="3"/>
      <c r="B18090" s="1"/>
      <c r="E18090" s="6"/>
      <c r="H18090" s="7"/>
      <c r="J18090" s="4"/>
      <c r="K18090" s="5"/>
      <c r="L18090" s="6"/>
      <c r="N18090" s="1"/>
      <c r="O18090" s="1"/>
      <c r="Q18090" s="2"/>
      <c r="R18090" s="2"/>
      <c r="S18090" s="2"/>
      <c r="U18090" s="2"/>
      <c r="V18090" s="2"/>
      <c r="W18090" s="2"/>
      <c r="X18090" s="2"/>
    </row>
    <row r="18091" spans="1:24" x14ac:dyDescent="0.25">
      <c r="A18091" s="3"/>
      <c r="B18091" s="1"/>
      <c r="E18091" s="6"/>
      <c r="H18091" s="7"/>
      <c r="J18091" s="4"/>
      <c r="K18091" s="5"/>
      <c r="L18091" s="6"/>
      <c r="N18091" s="1"/>
      <c r="O18091" s="1"/>
      <c r="Q18091" s="2"/>
      <c r="R18091" s="2"/>
      <c r="S18091" s="2"/>
      <c r="U18091" s="2"/>
      <c r="V18091" s="2"/>
      <c r="W18091" s="2"/>
      <c r="X18091" s="2"/>
    </row>
    <row r="18092" spans="1:24" x14ac:dyDescent="0.25">
      <c r="A18092" s="3"/>
      <c r="B18092" s="1"/>
      <c r="E18092" s="6"/>
      <c r="H18092" s="7"/>
      <c r="J18092" s="4"/>
      <c r="K18092" s="5"/>
      <c r="L18092" s="6"/>
      <c r="N18092" s="1"/>
      <c r="O18092" s="1"/>
      <c r="Q18092" s="2"/>
      <c r="R18092" s="2"/>
      <c r="S18092" s="2"/>
      <c r="U18092" s="2"/>
      <c r="V18092" s="2"/>
      <c r="W18092" s="2"/>
      <c r="X18092" s="2"/>
    </row>
    <row r="18093" spans="1:24" x14ac:dyDescent="0.25">
      <c r="A18093" s="3"/>
      <c r="B18093" s="1"/>
      <c r="E18093" s="6"/>
      <c r="H18093" s="7"/>
      <c r="J18093" s="4"/>
      <c r="K18093" s="5"/>
      <c r="L18093" s="6"/>
      <c r="N18093" s="1"/>
      <c r="O18093" s="1"/>
      <c r="Q18093" s="2"/>
      <c r="R18093" s="2"/>
      <c r="S18093" s="2"/>
      <c r="U18093" s="2"/>
      <c r="V18093" s="2"/>
      <c r="W18093" s="2"/>
      <c r="X18093" s="2"/>
    </row>
    <row r="18094" spans="1:24" x14ac:dyDescent="0.25">
      <c r="A18094" s="3"/>
      <c r="B18094" s="1"/>
      <c r="E18094" s="6"/>
      <c r="H18094" s="7"/>
      <c r="J18094" s="4"/>
      <c r="K18094" s="5"/>
      <c r="L18094" s="6"/>
      <c r="N18094" s="1"/>
      <c r="O18094" s="1"/>
      <c r="Q18094" s="2"/>
      <c r="R18094" s="2"/>
      <c r="S18094" s="2"/>
      <c r="U18094" s="2"/>
      <c r="V18094" s="2"/>
      <c r="W18094" s="2"/>
      <c r="X18094" s="2"/>
    </row>
    <row r="18095" spans="1:24" x14ac:dyDescent="0.25">
      <c r="A18095" s="3"/>
      <c r="B18095" s="1"/>
      <c r="E18095" s="6"/>
      <c r="H18095" s="7"/>
      <c r="J18095" s="4"/>
      <c r="K18095" s="5"/>
      <c r="L18095" s="6"/>
      <c r="N18095" s="1"/>
      <c r="O18095" s="1"/>
      <c r="Q18095" s="2"/>
      <c r="R18095" s="2"/>
      <c r="S18095" s="2"/>
      <c r="U18095" s="2"/>
      <c r="V18095" s="2"/>
      <c r="W18095" s="2"/>
      <c r="X18095" s="2"/>
    </row>
    <row r="18096" spans="1:24" x14ac:dyDescent="0.25">
      <c r="A18096" s="3"/>
      <c r="B18096" s="1"/>
      <c r="E18096" s="6"/>
      <c r="H18096" s="7"/>
      <c r="J18096" s="4"/>
      <c r="K18096" s="5"/>
      <c r="L18096" s="6"/>
      <c r="N18096" s="1"/>
      <c r="O18096" s="1"/>
      <c r="Q18096" s="2"/>
      <c r="R18096" s="2"/>
      <c r="S18096" s="2"/>
      <c r="U18096" s="2"/>
      <c r="V18096" s="2"/>
      <c r="W18096" s="2"/>
      <c r="X18096" s="2"/>
    </row>
    <row r="18097" spans="1:24" x14ac:dyDescent="0.25">
      <c r="A18097" s="3"/>
      <c r="B18097" s="1"/>
      <c r="E18097" s="6"/>
      <c r="H18097" s="7"/>
      <c r="J18097" s="4"/>
      <c r="K18097" s="5"/>
      <c r="L18097" s="6"/>
      <c r="N18097" s="1"/>
      <c r="O18097" s="1"/>
      <c r="Q18097" s="2"/>
      <c r="R18097" s="2"/>
      <c r="S18097" s="2"/>
      <c r="U18097" s="2"/>
      <c r="V18097" s="2"/>
      <c r="W18097" s="2"/>
      <c r="X18097" s="2"/>
    </row>
    <row r="18098" spans="1:24" x14ac:dyDescent="0.25">
      <c r="A18098" s="3"/>
      <c r="B18098" s="1"/>
      <c r="E18098" s="6"/>
      <c r="H18098" s="7"/>
      <c r="J18098" s="4"/>
      <c r="K18098" s="5"/>
      <c r="L18098" s="6"/>
      <c r="N18098" s="1"/>
      <c r="O18098" s="1"/>
      <c r="Q18098" s="2"/>
      <c r="R18098" s="2"/>
      <c r="S18098" s="2"/>
      <c r="U18098" s="2"/>
      <c r="V18098" s="2"/>
      <c r="W18098" s="2"/>
      <c r="X18098" s="2"/>
    </row>
    <row r="18099" spans="1:24" x14ac:dyDescent="0.25">
      <c r="A18099" s="3"/>
      <c r="B18099" s="1"/>
      <c r="E18099" s="6"/>
      <c r="H18099" s="7"/>
      <c r="J18099" s="4"/>
      <c r="K18099" s="5"/>
      <c r="L18099" s="6"/>
      <c r="N18099" s="1"/>
      <c r="O18099" s="1"/>
      <c r="Q18099" s="2"/>
      <c r="R18099" s="2"/>
      <c r="S18099" s="2"/>
      <c r="U18099" s="2"/>
      <c r="V18099" s="2"/>
      <c r="W18099" s="2"/>
      <c r="X18099" s="2"/>
    </row>
    <row r="18100" spans="1:24" x14ac:dyDescent="0.25">
      <c r="A18100" s="3"/>
      <c r="B18100" s="1"/>
      <c r="E18100" s="6"/>
      <c r="H18100" s="7"/>
      <c r="J18100" s="4"/>
      <c r="K18100" s="5"/>
      <c r="L18100" s="6"/>
      <c r="N18100" s="1"/>
      <c r="O18100" s="1"/>
      <c r="Q18100" s="2"/>
      <c r="R18100" s="2"/>
      <c r="S18100" s="2"/>
      <c r="U18100" s="2"/>
      <c r="V18100" s="2"/>
      <c r="W18100" s="2"/>
      <c r="X18100" s="2"/>
    </row>
    <row r="18101" spans="1:24" x14ac:dyDescent="0.25">
      <c r="A18101" s="3"/>
      <c r="B18101" s="1"/>
      <c r="E18101" s="6"/>
      <c r="H18101" s="7"/>
      <c r="J18101" s="4"/>
      <c r="K18101" s="5"/>
      <c r="L18101" s="6"/>
      <c r="N18101" s="1"/>
      <c r="O18101" s="1"/>
      <c r="Q18101" s="2"/>
      <c r="R18101" s="2"/>
      <c r="S18101" s="2"/>
      <c r="U18101" s="2"/>
      <c r="V18101" s="2"/>
      <c r="W18101" s="2"/>
      <c r="X18101" s="2"/>
    </row>
    <row r="18102" spans="1:24" x14ac:dyDescent="0.25">
      <c r="A18102" s="3"/>
      <c r="B18102" s="1"/>
      <c r="E18102" s="6"/>
      <c r="H18102" s="7"/>
      <c r="J18102" s="4"/>
      <c r="K18102" s="5"/>
      <c r="L18102" s="6"/>
      <c r="N18102" s="1"/>
      <c r="O18102" s="1"/>
      <c r="Q18102" s="2"/>
      <c r="R18102" s="2"/>
      <c r="S18102" s="2"/>
      <c r="U18102" s="2"/>
      <c r="V18102" s="2"/>
      <c r="W18102" s="2"/>
      <c r="X18102" s="2"/>
    </row>
    <row r="18103" spans="1:24" x14ac:dyDescent="0.25">
      <c r="A18103" s="3"/>
      <c r="B18103" s="1"/>
      <c r="E18103" s="6"/>
      <c r="H18103" s="7"/>
      <c r="J18103" s="4"/>
      <c r="K18103" s="5"/>
      <c r="L18103" s="6"/>
      <c r="N18103" s="1"/>
      <c r="O18103" s="1"/>
      <c r="Q18103" s="2"/>
      <c r="R18103" s="2"/>
      <c r="S18103" s="2"/>
      <c r="U18103" s="2"/>
      <c r="V18103" s="2"/>
      <c r="W18103" s="2"/>
      <c r="X18103" s="2"/>
    </row>
    <row r="18104" spans="1:24" x14ac:dyDescent="0.25">
      <c r="A18104" s="3"/>
      <c r="B18104" s="1"/>
      <c r="E18104" s="6"/>
      <c r="H18104" s="7"/>
      <c r="J18104" s="4"/>
      <c r="K18104" s="5"/>
      <c r="L18104" s="6"/>
      <c r="N18104" s="1"/>
      <c r="O18104" s="1"/>
      <c r="Q18104" s="2"/>
      <c r="R18104" s="2"/>
      <c r="S18104" s="2"/>
      <c r="U18104" s="2"/>
      <c r="V18104" s="2"/>
      <c r="W18104" s="2"/>
      <c r="X18104" s="2"/>
    </row>
    <row r="18105" spans="1:24" x14ac:dyDescent="0.25">
      <c r="A18105" s="3"/>
      <c r="B18105" s="1"/>
      <c r="E18105" s="6"/>
      <c r="H18105" s="7"/>
      <c r="J18105" s="4"/>
      <c r="K18105" s="5"/>
      <c r="L18105" s="6"/>
      <c r="N18105" s="1"/>
      <c r="O18105" s="1"/>
      <c r="Q18105" s="2"/>
      <c r="R18105" s="2"/>
      <c r="S18105" s="2"/>
      <c r="U18105" s="2"/>
      <c r="V18105" s="2"/>
      <c r="W18105" s="2"/>
      <c r="X18105" s="2"/>
    </row>
    <row r="18106" spans="1:24" x14ac:dyDescent="0.25">
      <c r="A18106" s="3"/>
      <c r="B18106" s="1"/>
      <c r="E18106" s="6"/>
      <c r="H18106" s="7"/>
      <c r="J18106" s="4"/>
      <c r="K18106" s="5"/>
      <c r="L18106" s="6"/>
      <c r="N18106" s="1"/>
      <c r="O18106" s="1"/>
      <c r="Q18106" s="2"/>
      <c r="R18106" s="2"/>
      <c r="S18106" s="2"/>
      <c r="U18106" s="2"/>
      <c r="V18106" s="2"/>
      <c r="W18106" s="2"/>
      <c r="X18106" s="2"/>
    </row>
    <row r="18107" spans="1:24" x14ac:dyDescent="0.25">
      <c r="A18107" s="3"/>
      <c r="B18107" s="1"/>
      <c r="E18107" s="6"/>
      <c r="H18107" s="7"/>
      <c r="J18107" s="4"/>
      <c r="K18107" s="5"/>
      <c r="L18107" s="6"/>
      <c r="N18107" s="1"/>
      <c r="O18107" s="1"/>
      <c r="Q18107" s="2"/>
      <c r="R18107" s="2"/>
      <c r="S18107" s="2"/>
      <c r="U18107" s="2"/>
      <c r="V18107" s="2"/>
      <c r="W18107" s="2"/>
      <c r="X18107" s="2"/>
    </row>
    <row r="18108" spans="1:24" x14ac:dyDescent="0.25">
      <c r="A18108" s="3"/>
      <c r="B18108" s="1"/>
      <c r="E18108" s="6"/>
      <c r="H18108" s="7"/>
      <c r="J18108" s="4"/>
      <c r="K18108" s="5"/>
      <c r="L18108" s="6"/>
      <c r="N18108" s="1"/>
      <c r="O18108" s="1"/>
      <c r="Q18108" s="2"/>
      <c r="R18108" s="2"/>
      <c r="S18108" s="2"/>
      <c r="U18108" s="2"/>
      <c r="V18108" s="2"/>
      <c r="W18108" s="2"/>
      <c r="X18108" s="2"/>
    </row>
    <row r="18109" spans="1:24" x14ac:dyDescent="0.25">
      <c r="A18109" s="3"/>
      <c r="B18109" s="1"/>
      <c r="E18109" s="6"/>
      <c r="H18109" s="7"/>
      <c r="J18109" s="4"/>
      <c r="K18109" s="5"/>
      <c r="L18109" s="6"/>
      <c r="N18109" s="1"/>
      <c r="O18109" s="1"/>
      <c r="Q18109" s="2"/>
      <c r="R18109" s="2"/>
      <c r="S18109" s="2"/>
      <c r="U18109" s="2"/>
      <c r="V18109" s="2"/>
      <c r="W18109" s="2"/>
      <c r="X18109" s="2"/>
    </row>
    <row r="18110" spans="1:24" x14ac:dyDescent="0.25">
      <c r="A18110" s="3"/>
      <c r="B18110" s="1"/>
      <c r="E18110" s="6"/>
      <c r="H18110" s="7"/>
      <c r="J18110" s="4"/>
      <c r="K18110" s="5"/>
      <c r="L18110" s="6"/>
      <c r="N18110" s="1"/>
      <c r="O18110" s="1"/>
      <c r="Q18110" s="2"/>
      <c r="R18110" s="2"/>
      <c r="S18110" s="2"/>
      <c r="U18110" s="2"/>
      <c r="V18110" s="2"/>
      <c r="W18110" s="2"/>
      <c r="X18110" s="2"/>
    </row>
    <row r="18111" spans="1:24" x14ac:dyDescent="0.25">
      <c r="A18111" s="3"/>
      <c r="B18111" s="1"/>
      <c r="E18111" s="6"/>
      <c r="H18111" s="7"/>
      <c r="J18111" s="4"/>
      <c r="K18111" s="5"/>
      <c r="L18111" s="6"/>
      <c r="N18111" s="1"/>
      <c r="O18111" s="1"/>
      <c r="Q18111" s="2"/>
      <c r="R18111" s="2"/>
      <c r="S18111" s="2"/>
      <c r="U18111" s="2"/>
      <c r="V18111" s="2"/>
      <c r="W18111" s="2"/>
      <c r="X18111" s="2"/>
    </row>
    <row r="18112" spans="1:24" x14ac:dyDescent="0.25">
      <c r="A18112" s="3"/>
      <c r="B18112" s="1"/>
      <c r="E18112" s="6"/>
      <c r="H18112" s="7"/>
      <c r="J18112" s="4"/>
      <c r="K18112" s="5"/>
      <c r="L18112" s="6"/>
      <c r="N18112" s="1"/>
      <c r="O18112" s="1"/>
      <c r="Q18112" s="2"/>
      <c r="R18112" s="2"/>
      <c r="S18112" s="2"/>
      <c r="U18112" s="2"/>
      <c r="V18112" s="2"/>
      <c r="W18112" s="2"/>
      <c r="X18112" s="2"/>
    </row>
    <row r="18113" spans="1:24" x14ac:dyDescent="0.25">
      <c r="A18113" s="3"/>
      <c r="B18113" s="1"/>
      <c r="E18113" s="6"/>
      <c r="H18113" s="7"/>
      <c r="J18113" s="4"/>
      <c r="K18113" s="5"/>
      <c r="L18113" s="6"/>
      <c r="N18113" s="1"/>
      <c r="O18113" s="1"/>
      <c r="Q18113" s="2"/>
      <c r="R18113" s="2"/>
      <c r="S18113" s="2"/>
      <c r="U18113" s="2"/>
      <c r="V18113" s="2"/>
      <c r="W18113" s="2"/>
      <c r="X18113" s="2"/>
    </row>
    <row r="18114" spans="1:24" x14ac:dyDescent="0.25">
      <c r="A18114" s="3"/>
      <c r="B18114" s="1"/>
      <c r="E18114" s="6"/>
      <c r="H18114" s="7"/>
      <c r="J18114" s="4"/>
      <c r="K18114" s="5"/>
      <c r="L18114" s="6"/>
      <c r="N18114" s="1"/>
      <c r="O18114" s="1"/>
      <c r="Q18114" s="2"/>
      <c r="R18114" s="2"/>
      <c r="S18114" s="2"/>
      <c r="U18114" s="2"/>
      <c r="V18114" s="2"/>
      <c r="W18114" s="2"/>
      <c r="X18114" s="2"/>
    </row>
    <row r="18115" spans="1:24" x14ac:dyDescent="0.25">
      <c r="A18115" s="3"/>
      <c r="B18115" s="1"/>
      <c r="E18115" s="6"/>
      <c r="H18115" s="7"/>
      <c r="J18115" s="4"/>
      <c r="K18115" s="5"/>
      <c r="L18115" s="6"/>
      <c r="N18115" s="1"/>
      <c r="O18115" s="1"/>
      <c r="Q18115" s="2"/>
      <c r="R18115" s="2"/>
      <c r="S18115" s="2"/>
      <c r="U18115" s="2"/>
      <c r="V18115" s="2"/>
      <c r="W18115" s="2"/>
      <c r="X18115" s="2"/>
    </row>
    <row r="18116" spans="1:24" x14ac:dyDescent="0.25">
      <c r="A18116" s="3"/>
      <c r="B18116" s="1"/>
      <c r="E18116" s="6"/>
      <c r="H18116" s="7"/>
      <c r="J18116" s="4"/>
      <c r="K18116" s="5"/>
      <c r="L18116" s="6"/>
      <c r="N18116" s="1"/>
      <c r="O18116" s="1"/>
      <c r="Q18116" s="2"/>
      <c r="R18116" s="2"/>
      <c r="S18116" s="2"/>
      <c r="U18116" s="2"/>
      <c r="V18116" s="2"/>
      <c r="W18116" s="2"/>
      <c r="X18116" s="2"/>
    </row>
    <row r="18117" spans="1:24" x14ac:dyDescent="0.25">
      <c r="A18117" s="3"/>
      <c r="B18117" s="1"/>
      <c r="E18117" s="6"/>
      <c r="H18117" s="7"/>
      <c r="J18117" s="4"/>
      <c r="K18117" s="5"/>
      <c r="L18117" s="6"/>
      <c r="N18117" s="1"/>
      <c r="O18117" s="1"/>
      <c r="Q18117" s="2"/>
      <c r="R18117" s="2"/>
      <c r="S18117" s="2"/>
      <c r="U18117" s="2"/>
      <c r="V18117" s="2"/>
      <c r="W18117" s="2"/>
      <c r="X18117" s="2"/>
    </row>
    <row r="18118" spans="1:24" x14ac:dyDescent="0.25">
      <c r="A18118" s="3"/>
      <c r="B18118" s="1"/>
      <c r="E18118" s="6"/>
      <c r="H18118" s="7"/>
      <c r="J18118" s="4"/>
      <c r="K18118" s="5"/>
      <c r="L18118" s="6"/>
      <c r="N18118" s="1"/>
      <c r="O18118" s="1"/>
      <c r="Q18118" s="2"/>
      <c r="R18118" s="2"/>
      <c r="S18118" s="2"/>
      <c r="U18118" s="2"/>
      <c r="V18118" s="2"/>
      <c r="W18118" s="2"/>
      <c r="X18118" s="2"/>
    </row>
    <row r="18119" spans="1:24" x14ac:dyDescent="0.25">
      <c r="A18119" s="3"/>
      <c r="B18119" s="1"/>
      <c r="E18119" s="6"/>
      <c r="H18119" s="7"/>
      <c r="J18119" s="4"/>
      <c r="K18119" s="5"/>
      <c r="L18119" s="6"/>
      <c r="N18119" s="1"/>
      <c r="O18119" s="1"/>
      <c r="Q18119" s="2"/>
      <c r="R18119" s="2"/>
      <c r="S18119" s="2"/>
      <c r="U18119" s="2"/>
      <c r="V18119" s="2"/>
      <c r="W18119" s="2"/>
      <c r="X18119" s="2"/>
    </row>
    <row r="18120" spans="1:24" x14ac:dyDescent="0.25">
      <c r="A18120" s="3"/>
      <c r="B18120" s="1"/>
      <c r="E18120" s="6"/>
      <c r="H18120" s="7"/>
      <c r="J18120" s="4"/>
      <c r="K18120" s="5"/>
      <c r="L18120" s="6"/>
      <c r="N18120" s="1"/>
      <c r="O18120" s="1"/>
      <c r="Q18120" s="2"/>
      <c r="R18120" s="2"/>
      <c r="S18120" s="2"/>
      <c r="U18120" s="2"/>
      <c r="V18120" s="2"/>
      <c r="W18120" s="2"/>
      <c r="X18120" s="2"/>
    </row>
    <row r="18121" spans="1:24" x14ac:dyDescent="0.25">
      <c r="A18121" s="3"/>
      <c r="B18121" s="1"/>
      <c r="E18121" s="6"/>
      <c r="H18121" s="7"/>
      <c r="J18121" s="4"/>
      <c r="K18121" s="5"/>
      <c r="L18121" s="6"/>
      <c r="N18121" s="1"/>
      <c r="O18121" s="1"/>
      <c r="Q18121" s="2"/>
      <c r="R18121" s="2"/>
      <c r="S18121" s="2"/>
      <c r="U18121" s="2"/>
      <c r="V18121" s="2"/>
      <c r="W18121" s="2"/>
      <c r="X18121" s="2"/>
    </row>
    <row r="18122" spans="1:24" x14ac:dyDescent="0.25">
      <c r="A18122" s="3"/>
      <c r="B18122" s="1"/>
      <c r="E18122" s="6"/>
      <c r="H18122" s="7"/>
      <c r="J18122" s="4"/>
      <c r="K18122" s="5"/>
      <c r="L18122" s="6"/>
      <c r="N18122" s="1"/>
      <c r="O18122" s="1"/>
      <c r="Q18122" s="2"/>
      <c r="R18122" s="2"/>
      <c r="S18122" s="2"/>
      <c r="U18122" s="2"/>
      <c r="V18122" s="2"/>
      <c r="W18122" s="2"/>
      <c r="X18122" s="2"/>
    </row>
    <row r="18123" spans="1:24" x14ac:dyDescent="0.25">
      <c r="A18123" s="3"/>
      <c r="B18123" s="1"/>
      <c r="E18123" s="6"/>
      <c r="H18123" s="7"/>
      <c r="J18123" s="4"/>
      <c r="K18123" s="5"/>
      <c r="L18123" s="6"/>
      <c r="N18123" s="1"/>
      <c r="O18123" s="1"/>
      <c r="Q18123" s="2"/>
      <c r="R18123" s="2"/>
      <c r="S18123" s="2"/>
      <c r="U18123" s="2"/>
      <c r="V18123" s="2"/>
      <c r="W18123" s="2"/>
      <c r="X18123" s="2"/>
    </row>
    <row r="18124" spans="1:24" x14ac:dyDescent="0.25">
      <c r="A18124" s="3"/>
      <c r="B18124" s="1"/>
      <c r="E18124" s="6"/>
      <c r="H18124" s="7"/>
      <c r="J18124" s="4"/>
      <c r="K18124" s="5"/>
      <c r="L18124" s="6"/>
      <c r="N18124" s="1"/>
      <c r="O18124" s="1"/>
      <c r="Q18124" s="2"/>
      <c r="R18124" s="2"/>
      <c r="S18124" s="2"/>
      <c r="U18124" s="2"/>
      <c r="V18124" s="2"/>
      <c r="W18124" s="2"/>
      <c r="X18124" s="2"/>
    </row>
    <row r="18125" spans="1:24" x14ac:dyDescent="0.25">
      <c r="A18125" s="3"/>
      <c r="B18125" s="1"/>
      <c r="E18125" s="6"/>
      <c r="H18125" s="7"/>
      <c r="J18125" s="4"/>
      <c r="K18125" s="5"/>
      <c r="L18125" s="6"/>
      <c r="N18125" s="1"/>
      <c r="O18125" s="1"/>
      <c r="Q18125" s="2"/>
      <c r="R18125" s="2"/>
      <c r="S18125" s="2"/>
      <c r="U18125" s="2"/>
      <c r="V18125" s="2"/>
      <c r="W18125" s="2"/>
      <c r="X18125" s="2"/>
    </row>
    <row r="18126" spans="1:24" x14ac:dyDescent="0.25">
      <c r="A18126" s="3"/>
      <c r="B18126" s="1"/>
      <c r="E18126" s="6"/>
      <c r="H18126" s="7"/>
      <c r="J18126" s="4"/>
      <c r="K18126" s="5"/>
      <c r="L18126" s="6"/>
      <c r="N18126" s="1"/>
      <c r="O18126" s="1"/>
      <c r="Q18126" s="2"/>
      <c r="R18126" s="2"/>
      <c r="S18126" s="2"/>
      <c r="U18126" s="2"/>
      <c r="V18126" s="2"/>
      <c r="W18126" s="2"/>
      <c r="X18126" s="2"/>
    </row>
    <row r="18127" spans="1:24" x14ac:dyDescent="0.25">
      <c r="A18127" s="3"/>
      <c r="B18127" s="1"/>
      <c r="E18127" s="6"/>
      <c r="H18127" s="7"/>
      <c r="J18127" s="4"/>
      <c r="K18127" s="5"/>
      <c r="L18127" s="6"/>
      <c r="N18127" s="1"/>
      <c r="O18127" s="1"/>
      <c r="Q18127" s="2"/>
      <c r="R18127" s="2"/>
      <c r="S18127" s="2"/>
      <c r="U18127" s="2"/>
      <c r="V18127" s="2"/>
      <c r="W18127" s="2"/>
      <c r="X18127" s="2"/>
    </row>
    <row r="18128" spans="1:24" x14ac:dyDescent="0.25">
      <c r="A18128" s="3"/>
      <c r="B18128" s="1"/>
      <c r="E18128" s="6"/>
      <c r="H18128" s="7"/>
      <c r="J18128" s="4"/>
      <c r="K18128" s="5"/>
      <c r="L18128" s="6"/>
      <c r="N18128" s="1"/>
      <c r="O18128" s="1"/>
      <c r="Q18128" s="2"/>
      <c r="R18128" s="2"/>
      <c r="S18128" s="2"/>
      <c r="U18128" s="2"/>
      <c r="V18128" s="2"/>
      <c r="W18128" s="2"/>
      <c r="X18128" s="2"/>
    </row>
    <row r="18129" spans="1:24" x14ac:dyDescent="0.25">
      <c r="A18129" s="3"/>
      <c r="B18129" s="1"/>
      <c r="E18129" s="6"/>
      <c r="H18129" s="7"/>
      <c r="J18129" s="4"/>
      <c r="K18129" s="5"/>
      <c r="L18129" s="6"/>
      <c r="N18129" s="1"/>
      <c r="O18129" s="1"/>
      <c r="Q18129" s="2"/>
      <c r="R18129" s="2"/>
      <c r="S18129" s="2"/>
      <c r="U18129" s="2"/>
      <c r="V18129" s="2"/>
      <c r="W18129" s="2"/>
      <c r="X18129" s="2"/>
    </row>
    <row r="18130" spans="1:24" x14ac:dyDescent="0.25">
      <c r="A18130" s="3"/>
      <c r="B18130" s="1"/>
      <c r="E18130" s="6"/>
      <c r="H18130" s="7"/>
      <c r="J18130" s="4"/>
      <c r="K18130" s="5"/>
      <c r="L18130" s="6"/>
      <c r="N18130" s="1"/>
      <c r="O18130" s="1"/>
      <c r="Q18130" s="2"/>
      <c r="R18130" s="2"/>
      <c r="S18130" s="2"/>
      <c r="U18130" s="2"/>
      <c r="V18130" s="2"/>
      <c r="W18130" s="2"/>
      <c r="X18130" s="2"/>
    </row>
    <row r="18131" spans="1:24" x14ac:dyDescent="0.25">
      <c r="A18131" s="3"/>
      <c r="B18131" s="1"/>
      <c r="E18131" s="6"/>
      <c r="H18131" s="7"/>
      <c r="J18131" s="4"/>
      <c r="K18131" s="5"/>
      <c r="L18131" s="6"/>
      <c r="N18131" s="1"/>
      <c r="O18131" s="1"/>
      <c r="Q18131" s="2"/>
      <c r="R18131" s="2"/>
      <c r="S18131" s="2"/>
      <c r="U18131" s="2"/>
      <c r="V18131" s="2"/>
      <c r="W18131" s="2"/>
      <c r="X18131" s="2"/>
    </row>
    <row r="18132" spans="1:24" x14ac:dyDescent="0.25">
      <c r="A18132" s="3"/>
      <c r="B18132" s="1"/>
      <c r="E18132" s="6"/>
      <c r="H18132" s="7"/>
      <c r="J18132" s="4"/>
      <c r="K18132" s="5"/>
      <c r="L18132" s="6"/>
      <c r="N18132" s="1"/>
      <c r="O18132" s="1"/>
      <c r="Q18132" s="2"/>
      <c r="R18132" s="2"/>
      <c r="S18132" s="2"/>
      <c r="U18132" s="2"/>
      <c r="V18132" s="2"/>
      <c r="W18132" s="2"/>
      <c r="X18132" s="2"/>
    </row>
    <row r="18133" spans="1:24" x14ac:dyDescent="0.25">
      <c r="A18133" s="3"/>
      <c r="B18133" s="1"/>
      <c r="E18133" s="6"/>
      <c r="H18133" s="7"/>
      <c r="J18133" s="4"/>
      <c r="K18133" s="5"/>
      <c r="L18133" s="6"/>
      <c r="N18133" s="1"/>
      <c r="O18133" s="1"/>
      <c r="Q18133" s="2"/>
      <c r="R18133" s="2"/>
      <c r="S18133" s="2"/>
      <c r="U18133" s="2"/>
      <c r="V18133" s="2"/>
      <c r="W18133" s="2"/>
      <c r="X18133" s="2"/>
    </row>
    <row r="18134" spans="1:24" x14ac:dyDescent="0.25">
      <c r="A18134" s="3"/>
      <c r="B18134" s="1"/>
      <c r="E18134" s="6"/>
      <c r="H18134" s="7"/>
      <c r="J18134" s="4"/>
      <c r="K18134" s="5"/>
      <c r="L18134" s="6"/>
      <c r="N18134" s="1"/>
      <c r="O18134" s="1"/>
      <c r="Q18134" s="2"/>
      <c r="R18134" s="2"/>
      <c r="S18134" s="2"/>
      <c r="U18134" s="2"/>
      <c r="V18134" s="2"/>
      <c r="W18134" s="2"/>
      <c r="X18134" s="2"/>
    </row>
    <row r="18135" spans="1:24" x14ac:dyDescent="0.25">
      <c r="A18135" s="3"/>
      <c r="B18135" s="1"/>
      <c r="E18135" s="6"/>
      <c r="H18135" s="7"/>
      <c r="J18135" s="4"/>
      <c r="K18135" s="5"/>
      <c r="L18135" s="6"/>
      <c r="N18135" s="1"/>
      <c r="O18135" s="1"/>
      <c r="Q18135" s="2"/>
      <c r="R18135" s="2"/>
      <c r="S18135" s="2"/>
      <c r="U18135" s="2"/>
      <c r="V18135" s="2"/>
      <c r="W18135" s="2"/>
      <c r="X18135" s="2"/>
    </row>
    <row r="18136" spans="1:24" x14ac:dyDescent="0.25">
      <c r="A18136" s="3"/>
      <c r="B18136" s="1"/>
      <c r="E18136" s="6"/>
      <c r="H18136" s="7"/>
      <c r="J18136" s="4"/>
      <c r="K18136" s="5"/>
      <c r="L18136" s="6"/>
      <c r="N18136" s="1"/>
      <c r="O18136" s="1"/>
      <c r="Q18136" s="2"/>
      <c r="R18136" s="2"/>
      <c r="S18136" s="2"/>
      <c r="U18136" s="2"/>
      <c r="V18136" s="2"/>
      <c r="W18136" s="2"/>
      <c r="X18136" s="2"/>
    </row>
    <row r="18137" spans="1:24" x14ac:dyDescent="0.25">
      <c r="A18137" s="3"/>
      <c r="B18137" s="1"/>
      <c r="E18137" s="6"/>
      <c r="H18137" s="7"/>
      <c r="J18137" s="4"/>
      <c r="K18137" s="5"/>
      <c r="L18137" s="6"/>
      <c r="N18137" s="1"/>
      <c r="O18137" s="1"/>
      <c r="Q18137" s="2"/>
      <c r="R18137" s="2"/>
      <c r="S18137" s="2"/>
      <c r="U18137" s="2"/>
      <c r="V18137" s="2"/>
      <c r="W18137" s="2"/>
      <c r="X18137" s="2"/>
    </row>
    <row r="18138" spans="1:24" x14ac:dyDescent="0.25">
      <c r="A18138" s="3"/>
      <c r="B18138" s="1"/>
      <c r="E18138" s="6"/>
      <c r="H18138" s="7"/>
      <c r="J18138" s="4"/>
      <c r="K18138" s="5"/>
      <c r="L18138" s="6"/>
      <c r="N18138" s="1"/>
      <c r="O18138" s="1"/>
      <c r="Q18138" s="2"/>
      <c r="R18138" s="2"/>
      <c r="S18138" s="2"/>
      <c r="U18138" s="2"/>
      <c r="V18138" s="2"/>
      <c r="W18138" s="2"/>
      <c r="X18138" s="2"/>
    </row>
    <row r="18139" spans="1:24" x14ac:dyDescent="0.25">
      <c r="A18139" s="3"/>
      <c r="B18139" s="1"/>
      <c r="E18139" s="6"/>
      <c r="H18139" s="7"/>
      <c r="J18139" s="4"/>
      <c r="K18139" s="5"/>
      <c r="L18139" s="6"/>
      <c r="N18139" s="1"/>
      <c r="O18139" s="1"/>
      <c r="Q18139" s="2"/>
      <c r="R18139" s="2"/>
      <c r="S18139" s="2"/>
      <c r="U18139" s="2"/>
      <c r="V18139" s="2"/>
      <c r="W18139" s="2"/>
      <c r="X18139" s="2"/>
    </row>
    <row r="18140" spans="1:24" x14ac:dyDescent="0.25">
      <c r="A18140" s="3"/>
      <c r="B18140" s="1"/>
      <c r="E18140" s="6"/>
      <c r="H18140" s="7"/>
      <c r="J18140" s="4"/>
      <c r="K18140" s="5"/>
      <c r="L18140" s="6"/>
      <c r="N18140" s="1"/>
      <c r="O18140" s="1"/>
      <c r="Q18140" s="2"/>
      <c r="R18140" s="2"/>
      <c r="S18140" s="2"/>
      <c r="U18140" s="2"/>
      <c r="V18140" s="2"/>
      <c r="W18140" s="2"/>
      <c r="X18140" s="2"/>
    </row>
    <row r="18141" spans="1:24" x14ac:dyDescent="0.25">
      <c r="A18141" s="3"/>
      <c r="B18141" s="1"/>
      <c r="E18141" s="6"/>
      <c r="H18141" s="7"/>
      <c r="J18141" s="4"/>
      <c r="K18141" s="5"/>
      <c r="L18141" s="6"/>
      <c r="N18141" s="1"/>
      <c r="O18141" s="1"/>
      <c r="Q18141" s="2"/>
      <c r="R18141" s="2"/>
      <c r="S18141" s="2"/>
      <c r="U18141" s="2"/>
      <c r="V18141" s="2"/>
      <c r="W18141" s="2"/>
      <c r="X18141" s="2"/>
    </row>
    <row r="18142" spans="1:24" x14ac:dyDescent="0.25">
      <c r="A18142" s="3"/>
      <c r="B18142" s="1"/>
      <c r="E18142" s="6"/>
      <c r="H18142" s="7"/>
      <c r="J18142" s="4"/>
      <c r="K18142" s="5"/>
      <c r="L18142" s="6"/>
      <c r="N18142" s="1"/>
      <c r="O18142" s="1"/>
      <c r="Q18142" s="2"/>
      <c r="R18142" s="2"/>
      <c r="S18142" s="2"/>
      <c r="U18142" s="2"/>
      <c r="V18142" s="2"/>
      <c r="W18142" s="2"/>
      <c r="X18142" s="2"/>
    </row>
    <row r="18143" spans="1:24" x14ac:dyDescent="0.25">
      <c r="A18143" s="3"/>
      <c r="B18143" s="1"/>
      <c r="E18143" s="6"/>
      <c r="H18143" s="7"/>
      <c r="J18143" s="4"/>
      <c r="K18143" s="5"/>
      <c r="L18143" s="6"/>
      <c r="N18143" s="1"/>
      <c r="O18143" s="1"/>
      <c r="Q18143" s="2"/>
      <c r="R18143" s="2"/>
      <c r="S18143" s="2"/>
      <c r="U18143" s="2"/>
      <c r="V18143" s="2"/>
      <c r="W18143" s="2"/>
      <c r="X18143" s="2"/>
    </row>
    <row r="18144" spans="1:24" x14ac:dyDescent="0.25">
      <c r="A18144" s="3"/>
      <c r="B18144" s="1"/>
      <c r="E18144" s="6"/>
      <c r="H18144" s="7"/>
      <c r="J18144" s="4"/>
      <c r="K18144" s="5"/>
      <c r="L18144" s="6"/>
      <c r="N18144" s="1"/>
      <c r="O18144" s="1"/>
      <c r="Q18144" s="2"/>
      <c r="R18144" s="2"/>
      <c r="S18144" s="2"/>
      <c r="U18144" s="2"/>
      <c r="V18144" s="2"/>
      <c r="W18144" s="2"/>
      <c r="X18144" s="2"/>
    </row>
    <row r="18145" spans="1:24" x14ac:dyDescent="0.25">
      <c r="A18145" s="3"/>
      <c r="B18145" s="1"/>
      <c r="E18145" s="6"/>
      <c r="H18145" s="7"/>
      <c r="J18145" s="4"/>
      <c r="K18145" s="5"/>
      <c r="L18145" s="6"/>
      <c r="N18145" s="1"/>
      <c r="O18145" s="1"/>
      <c r="Q18145" s="2"/>
      <c r="R18145" s="2"/>
      <c r="S18145" s="2"/>
      <c r="U18145" s="2"/>
      <c r="V18145" s="2"/>
      <c r="W18145" s="2"/>
      <c r="X18145" s="2"/>
    </row>
    <row r="18146" spans="1:24" x14ac:dyDescent="0.25">
      <c r="A18146" s="3"/>
      <c r="B18146" s="1"/>
      <c r="E18146" s="6"/>
      <c r="H18146" s="7"/>
      <c r="J18146" s="4"/>
      <c r="K18146" s="5"/>
      <c r="L18146" s="6"/>
      <c r="N18146" s="1"/>
      <c r="O18146" s="1"/>
      <c r="Q18146" s="2"/>
      <c r="R18146" s="2"/>
      <c r="S18146" s="2"/>
      <c r="U18146" s="2"/>
      <c r="V18146" s="2"/>
      <c r="W18146" s="2"/>
      <c r="X18146" s="2"/>
    </row>
    <row r="18147" spans="1:24" x14ac:dyDescent="0.25">
      <c r="A18147" s="3"/>
      <c r="B18147" s="1"/>
      <c r="E18147" s="6"/>
      <c r="H18147" s="7"/>
      <c r="J18147" s="4"/>
      <c r="K18147" s="5"/>
      <c r="L18147" s="6"/>
      <c r="N18147" s="1"/>
      <c r="O18147" s="1"/>
      <c r="Q18147" s="2"/>
      <c r="R18147" s="2"/>
      <c r="S18147" s="2"/>
      <c r="U18147" s="2"/>
      <c r="V18147" s="2"/>
      <c r="W18147" s="2"/>
      <c r="X18147" s="2"/>
    </row>
    <row r="18148" spans="1:24" x14ac:dyDescent="0.25">
      <c r="A18148" s="3"/>
      <c r="B18148" s="1"/>
      <c r="E18148" s="6"/>
      <c r="H18148" s="7"/>
      <c r="J18148" s="4"/>
      <c r="K18148" s="5"/>
      <c r="L18148" s="6"/>
      <c r="N18148" s="1"/>
      <c r="O18148" s="1"/>
      <c r="Q18148" s="2"/>
      <c r="R18148" s="2"/>
      <c r="S18148" s="2"/>
      <c r="U18148" s="2"/>
      <c r="V18148" s="2"/>
      <c r="W18148" s="2"/>
      <c r="X18148" s="2"/>
    </row>
    <row r="18149" spans="1:24" x14ac:dyDescent="0.25">
      <c r="A18149" s="3"/>
      <c r="B18149" s="1"/>
      <c r="E18149" s="6"/>
      <c r="H18149" s="7"/>
      <c r="J18149" s="4"/>
      <c r="K18149" s="5"/>
      <c r="L18149" s="6"/>
      <c r="N18149" s="1"/>
      <c r="O18149" s="1"/>
      <c r="Q18149" s="2"/>
      <c r="R18149" s="2"/>
      <c r="S18149" s="2"/>
      <c r="U18149" s="2"/>
      <c r="V18149" s="2"/>
      <c r="W18149" s="2"/>
      <c r="X18149" s="2"/>
    </row>
    <row r="18150" spans="1:24" x14ac:dyDescent="0.25">
      <c r="A18150" s="3"/>
      <c r="B18150" s="1"/>
      <c r="E18150" s="6"/>
      <c r="H18150" s="7"/>
      <c r="J18150" s="4"/>
      <c r="K18150" s="5"/>
      <c r="L18150" s="6"/>
      <c r="N18150" s="1"/>
      <c r="O18150" s="1"/>
      <c r="Q18150" s="2"/>
      <c r="R18150" s="2"/>
      <c r="S18150" s="2"/>
      <c r="U18150" s="2"/>
      <c r="V18150" s="2"/>
      <c r="W18150" s="2"/>
      <c r="X18150" s="2"/>
    </row>
    <row r="18151" spans="1:24" x14ac:dyDescent="0.25">
      <c r="A18151" s="3"/>
      <c r="B18151" s="1"/>
      <c r="E18151" s="6"/>
      <c r="H18151" s="7"/>
      <c r="J18151" s="4"/>
      <c r="K18151" s="5"/>
      <c r="L18151" s="6"/>
      <c r="N18151" s="1"/>
      <c r="O18151" s="1"/>
      <c r="Q18151" s="2"/>
      <c r="R18151" s="2"/>
      <c r="S18151" s="2"/>
      <c r="U18151" s="2"/>
      <c r="V18151" s="2"/>
      <c r="W18151" s="2"/>
      <c r="X18151" s="2"/>
    </row>
    <row r="18152" spans="1:24" x14ac:dyDescent="0.25">
      <c r="A18152" s="3"/>
      <c r="B18152" s="1"/>
      <c r="E18152" s="6"/>
      <c r="H18152" s="7"/>
      <c r="J18152" s="4"/>
      <c r="K18152" s="5"/>
      <c r="L18152" s="6"/>
      <c r="N18152" s="1"/>
      <c r="O18152" s="1"/>
      <c r="Q18152" s="2"/>
      <c r="R18152" s="2"/>
      <c r="S18152" s="2"/>
      <c r="U18152" s="2"/>
      <c r="V18152" s="2"/>
      <c r="W18152" s="2"/>
      <c r="X18152" s="2"/>
    </row>
    <row r="18153" spans="1:24" x14ac:dyDescent="0.25">
      <c r="A18153" s="3"/>
      <c r="B18153" s="1"/>
      <c r="E18153" s="6"/>
      <c r="H18153" s="7"/>
      <c r="J18153" s="4"/>
      <c r="K18153" s="5"/>
      <c r="L18153" s="6"/>
      <c r="N18153" s="1"/>
      <c r="O18153" s="1"/>
      <c r="Q18153" s="2"/>
      <c r="R18153" s="2"/>
      <c r="S18153" s="2"/>
      <c r="U18153" s="2"/>
      <c r="V18153" s="2"/>
      <c r="W18153" s="2"/>
      <c r="X18153" s="2"/>
    </row>
    <row r="18154" spans="1:24" x14ac:dyDescent="0.25">
      <c r="A18154" s="3"/>
      <c r="B18154" s="1"/>
      <c r="E18154" s="6"/>
      <c r="H18154" s="7"/>
      <c r="J18154" s="4"/>
      <c r="K18154" s="5"/>
      <c r="L18154" s="6"/>
      <c r="N18154" s="1"/>
      <c r="O18154" s="1"/>
      <c r="Q18154" s="2"/>
      <c r="R18154" s="2"/>
      <c r="S18154" s="2"/>
      <c r="U18154" s="2"/>
      <c r="V18154" s="2"/>
      <c r="W18154" s="2"/>
      <c r="X18154" s="2"/>
    </row>
    <row r="18155" spans="1:24" x14ac:dyDescent="0.25">
      <c r="A18155" s="3"/>
      <c r="B18155" s="1"/>
      <c r="E18155" s="6"/>
      <c r="H18155" s="7"/>
      <c r="J18155" s="4"/>
      <c r="K18155" s="5"/>
      <c r="L18155" s="6"/>
      <c r="N18155" s="1"/>
      <c r="O18155" s="1"/>
      <c r="Q18155" s="2"/>
      <c r="R18155" s="2"/>
      <c r="S18155" s="2"/>
      <c r="U18155" s="2"/>
      <c r="V18155" s="2"/>
      <c r="W18155" s="2"/>
      <c r="X18155" s="2"/>
    </row>
    <row r="18156" spans="1:24" x14ac:dyDescent="0.25">
      <c r="A18156" s="3"/>
      <c r="B18156" s="1"/>
      <c r="E18156" s="6"/>
      <c r="H18156" s="7"/>
      <c r="J18156" s="4"/>
      <c r="K18156" s="5"/>
      <c r="L18156" s="6"/>
      <c r="N18156" s="1"/>
      <c r="O18156" s="1"/>
      <c r="Q18156" s="2"/>
      <c r="R18156" s="2"/>
      <c r="S18156" s="2"/>
      <c r="U18156" s="2"/>
      <c r="V18156" s="2"/>
      <c r="W18156" s="2"/>
      <c r="X18156" s="2"/>
    </row>
    <row r="18157" spans="1:24" x14ac:dyDescent="0.25">
      <c r="A18157" s="3"/>
      <c r="B18157" s="1"/>
      <c r="E18157" s="6"/>
      <c r="H18157" s="7"/>
      <c r="J18157" s="4"/>
      <c r="K18157" s="5"/>
      <c r="L18157" s="6"/>
      <c r="N18157" s="1"/>
      <c r="O18157" s="1"/>
      <c r="Q18157" s="2"/>
      <c r="R18157" s="2"/>
      <c r="S18157" s="2"/>
      <c r="U18157" s="2"/>
      <c r="V18157" s="2"/>
      <c r="W18157" s="2"/>
      <c r="X18157" s="2"/>
    </row>
    <row r="18158" spans="1:24" x14ac:dyDescent="0.25">
      <c r="A18158" s="3"/>
      <c r="B18158" s="1"/>
      <c r="E18158" s="6"/>
      <c r="H18158" s="7"/>
      <c r="J18158" s="4"/>
      <c r="K18158" s="5"/>
      <c r="L18158" s="6"/>
      <c r="N18158" s="1"/>
      <c r="O18158" s="1"/>
      <c r="Q18158" s="2"/>
      <c r="R18158" s="2"/>
      <c r="S18158" s="2"/>
      <c r="U18158" s="2"/>
      <c r="V18158" s="2"/>
      <c r="W18158" s="2"/>
      <c r="X18158" s="2"/>
    </row>
    <row r="18159" spans="1:24" x14ac:dyDescent="0.25">
      <c r="A18159" s="3"/>
      <c r="B18159" s="1"/>
      <c r="E18159" s="6"/>
      <c r="H18159" s="7"/>
      <c r="J18159" s="4"/>
      <c r="K18159" s="5"/>
      <c r="L18159" s="6"/>
      <c r="N18159" s="1"/>
      <c r="O18159" s="1"/>
      <c r="Q18159" s="2"/>
      <c r="R18159" s="2"/>
      <c r="S18159" s="2"/>
      <c r="U18159" s="2"/>
      <c r="V18159" s="2"/>
      <c r="W18159" s="2"/>
      <c r="X18159" s="2"/>
    </row>
    <row r="18160" spans="1:24" x14ac:dyDescent="0.25">
      <c r="A18160" s="3"/>
      <c r="B18160" s="1"/>
      <c r="E18160" s="6"/>
      <c r="H18160" s="7"/>
      <c r="J18160" s="4"/>
      <c r="K18160" s="5"/>
      <c r="L18160" s="6"/>
      <c r="N18160" s="1"/>
      <c r="O18160" s="1"/>
      <c r="Q18160" s="2"/>
      <c r="R18160" s="2"/>
      <c r="S18160" s="2"/>
      <c r="U18160" s="2"/>
      <c r="V18160" s="2"/>
      <c r="W18160" s="2"/>
      <c r="X18160" s="2"/>
    </row>
    <row r="18161" spans="1:24" x14ac:dyDescent="0.25">
      <c r="A18161" s="3"/>
      <c r="B18161" s="1"/>
      <c r="E18161" s="6"/>
      <c r="H18161" s="7"/>
      <c r="J18161" s="4"/>
      <c r="K18161" s="5"/>
      <c r="L18161" s="6"/>
      <c r="N18161" s="1"/>
      <c r="O18161" s="1"/>
      <c r="Q18161" s="2"/>
      <c r="R18161" s="2"/>
      <c r="S18161" s="2"/>
      <c r="U18161" s="2"/>
      <c r="V18161" s="2"/>
      <c r="W18161" s="2"/>
      <c r="X18161" s="2"/>
    </row>
    <row r="18162" spans="1:24" x14ac:dyDescent="0.25">
      <c r="A18162" s="3"/>
      <c r="B18162" s="1"/>
      <c r="E18162" s="6"/>
      <c r="H18162" s="7"/>
      <c r="J18162" s="4"/>
      <c r="K18162" s="5"/>
      <c r="L18162" s="6"/>
      <c r="N18162" s="1"/>
      <c r="O18162" s="1"/>
      <c r="Q18162" s="2"/>
      <c r="R18162" s="2"/>
      <c r="S18162" s="2"/>
      <c r="U18162" s="2"/>
      <c r="V18162" s="2"/>
      <c r="W18162" s="2"/>
      <c r="X18162" s="2"/>
    </row>
    <row r="18163" spans="1:24" x14ac:dyDescent="0.25">
      <c r="A18163" s="3"/>
      <c r="B18163" s="1"/>
      <c r="E18163" s="6"/>
      <c r="H18163" s="7"/>
      <c r="J18163" s="4"/>
      <c r="K18163" s="5"/>
      <c r="L18163" s="6"/>
      <c r="N18163" s="1"/>
      <c r="O18163" s="1"/>
      <c r="Q18163" s="2"/>
      <c r="R18163" s="2"/>
      <c r="S18163" s="2"/>
      <c r="U18163" s="2"/>
      <c r="V18163" s="2"/>
      <c r="W18163" s="2"/>
      <c r="X18163" s="2"/>
    </row>
    <row r="18164" spans="1:24" x14ac:dyDescent="0.25">
      <c r="A18164" s="3"/>
      <c r="B18164" s="1"/>
      <c r="E18164" s="6"/>
      <c r="H18164" s="7"/>
      <c r="J18164" s="4"/>
      <c r="K18164" s="5"/>
      <c r="L18164" s="6"/>
      <c r="N18164" s="1"/>
      <c r="O18164" s="1"/>
      <c r="Q18164" s="2"/>
      <c r="R18164" s="2"/>
      <c r="S18164" s="2"/>
      <c r="U18164" s="2"/>
      <c r="V18164" s="2"/>
      <c r="W18164" s="2"/>
      <c r="X18164" s="2"/>
    </row>
    <row r="18165" spans="1:24" x14ac:dyDescent="0.25">
      <c r="A18165" s="3"/>
      <c r="B18165" s="1"/>
      <c r="E18165" s="6"/>
      <c r="H18165" s="7"/>
      <c r="J18165" s="4"/>
      <c r="K18165" s="5"/>
      <c r="L18165" s="6"/>
      <c r="N18165" s="1"/>
      <c r="O18165" s="1"/>
      <c r="Q18165" s="2"/>
      <c r="R18165" s="2"/>
      <c r="S18165" s="2"/>
      <c r="U18165" s="2"/>
      <c r="V18165" s="2"/>
      <c r="W18165" s="2"/>
      <c r="X18165" s="2"/>
    </row>
    <row r="18166" spans="1:24" x14ac:dyDescent="0.25">
      <c r="A18166" s="3"/>
      <c r="B18166" s="1"/>
      <c r="E18166" s="6"/>
      <c r="H18166" s="7"/>
      <c r="J18166" s="4"/>
      <c r="K18166" s="5"/>
      <c r="L18166" s="6"/>
      <c r="N18166" s="1"/>
      <c r="O18166" s="1"/>
      <c r="Q18166" s="2"/>
      <c r="R18166" s="2"/>
      <c r="S18166" s="2"/>
      <c r="U18166" s="2"/>
      <c r="V18166" s="2"/>
      <c r="W18166" s="2"/>
      <c r="X18166" s="2"/>
    </row>
    <row r="18167" spans="1:24" x14ac:dyDescent="0.25">
      <c r="A18167" s="3"/>
      <c r="B18167" s="1"/>
      <c r="E18167" s="6"/>
      <c r="H18167" s="7"/>
      <c r="J18167" s="4"/>
      <c r="K18167" s="5"/>
      <c r="L18167" s="6"/>
      <c r="N18167" s="1"/>
      <c r="O18167" s="1"/>
      <c r="Q18167" s="2"/>
      <c r="R18167" s="2"/>
      <c r="S18167" s="2"/>
      <c r="U18167" s="2"/>
      <c r="V18167" s="2"/>
      <c r="W18167" s="2"/>
      <c r="X18167" s="2"/>
    </row>
    <row r="18168" spans="1:24" x14ac:dyDescent="0.25">
      <c r="A18168" s="3"/>
      <c r="B18168" s="1"/>
      <c r="E18168" s="6"/>
      <c r="H18168" s="7"/>
      <c r="J18168" s="4"/>
      <c r="K18168" s="5"/>
      <c r="L18168" s="6"/>
      <c r="N18168" s="1"/>
      <c r="O18168" s="1"/>
      <c r="Q18168" s="2"/>
      <c r="R18168" s="2"/>
      <c r="S18168" s="2"/>
      <c r="U18168" s="2"/>
      <c r="V18168" s="2"/>
      <c r="W18168" s="2"/>
      <c r="X18168" s="2"/>
    </row>
    <row r="18169" spans="1:24" x14ac:dyDescent="0.25">
      <c r="A18169" s="3"/>
      <c r="B18169" s="1"/>
      <c r="E18169" s="6"/>
      <c r="H18169" s="7"/>
      <c r="J18169" s="4"/>
      <c r="K18169" s="5"/>
      <c r="L18169" s="6"/>
      <c r="N18169" s="1"/>
      <c r="O18169" s="1"/>
      <c r="Q18169" s="2"/>
      <c r="R18169" s="2"/>
      <c r="S18169" s="2"/>
      <c r="U18169" s="2"/>
      <c r="V18169" s="2"/>
      <c r="W18169" s="2"/>
      <c r="X18169" s="2"/>
    </row>
    <row r="18170" spans="1:24" x14ac:dyDescent="0.25">
      <c r="A18170" s="3"/>
      <c r="B18170" s="1"/>
      <c r="E18170" s="6"/>
      <c r="H18170" s="7"/>
      <c r="J18170" s="4"/>
      <c r="K18170" s="5"/>
      <c r="L18170" s="6"/>
      <c r="N18170" s="1"/>
      <c r="O18170" s="1"/>
      <c r="Q18170" s="2"/>
      <c r="R18170" s="2"/>
      <c r="S18170" s="2"/>
      <c r="U18170" s="2"/>
      <c r="V18170" s="2"/>
      <c r="W18170" s="2"/>
      <c r="X18170" s="2"/>
    </row>
    <row r="18171" spans="1:24" x14ac:dyDescent="0.25">
      <c r="A18171" s="3"/>
      <c r="B18171" s="1"/>
      <c r="E18171" s="6"/>
      <c r="H18171" s="7"/>
      <c r="J18171" s="4"/>
      <c r="K18171" s="5"/>
      <c r="L18171" s="6"/>
      <c r="N18171" s="1"/>
      <c r="O18171" s="1"/>
      <c r="Q18171" s="2"/>
      <c r="R18171" s="2"/>
      <c r="S18171" s="2"/>
      <c r="U18171" s="2"/>
      <c r="V18171" s="2"/>
      <c r="W18171" s="2"/>
      <c r="X18171" s="2"/>
    </row>
    <row r="18172" spans="1:24" x14ac:dyDescent="0.25">
      <c r="A18172" s="3"/>
      <c r="B18172" s="1"/>
      <c r="E18172" s="6"/>
      <c r="H18172" s="7"/>
      <c r="J18172" s="4"/>
      <c r="K18172" s="5"/>
      <c r="L18172" s="6"/>
      <c r="N18172" s="1"/>
      <c r="O18172" s="1"/>
      <c r="Q18172" s="2"/>
      <c r="R18172" s="2"/>
      <c r="S18172" s="2"/>
      <c r="U18172" s="2"/>
      <c r="V18172" s="2"/>
      <c r="W18172" s="2"/>
      <c r="X18172" s="2"/>
    </row>
    <row r="18173" spans="1:24" x14ac:dyDescent="0.25">
      <c r="A18173" s="3"/>
      <c r="B18173" s="1"/>
      <c r="E18173" s="6"/>
      <c r="H18173" s="7"/>
      <c r="J18173" s="4"/>
      <c r="K18173" s="5"/>
      <c r="L18173" s="6"/>
      <c r="N18173" s="1"/>
      <c r="O18173" s="1"/>
      <c r="Q18173" s="2"/>
      <c r="R18173" s="2"/>
      <c r="S18173" s="2"/>
      <c r="U18173" s="2"/>
      <c r="V18173" s="2"/>
      <c r="W18173" s="2"/>
      <c r="X18173" s="2"/>
    </row>
    <row r="18174" spans="1:24" x14ac:dyDescent="0.25">
      <c r="A18174" s="3"/>
      <c r="B18174" s="1"/>
      <c r="E18174" s="6"/>
      <c r="H18174" s="7"/>
      <c r="J18174" s="4"/>
      <c r="K18174" s="5"/>
      <c r="L18174" s="6"/>
      <c r="N18174" s="1"/>
      <c r="O18174" s="1"/>
      <c r="Q18174" s="2"/>
      <c r="R18174" s="2"/>
      <c r="S18174" s="2"/>
      <c r="U18174" s="2"/>
      <c r="V18174" s="2"/>
      <c r="W18174" s="2"/>
      <c r="X18174" s="2"/>
    </row>
    <row r="18175" spans="1:24" x14ac:dyDescent="0.25">
      <c r="A18175" s="3"/>
      <c r="B18175" s="1"/>
      <c r="E18175" s="6"/>
      <c r="H18175" s="7"/>
      <c r="J18175" s="4"/>
      <c r="K18175" s="5"/>
      <c r="L18175" s="6"/>
      <c r="N18175" s="1"/>
      <c r="O18175" s="1"/>
      <c r="Q18175" s="2"/>
      <c r="R18175" s="2"/>
      <c r="S18175" s="2"/>
      <c r="U18175" s="2"/>
      <c r="V18175" s="2"/>
      <c r="W18175" s="2"/>
      <c r="X18175" s="2"/>
    </row>
    <row r="18176" spans="1:24" x14ac:dyDescent="0.25">
      <c r="A18176" s="3"/>
      <c r="B18176" s="1"/>
      <c r="E18176" s="6"/>
      <c r="H18176" s="7"/>
      <c r="J18176" s="4"/>
      <c r="K18176" s="5"/>
      <c r="L18176" s="6"/>
      <c r="N18176" s="1"/>
      <c r="O18176" s="1"/>
      <c r="Q18176" s="2"/>
      <c r="R18176" s="2"/>
      <c r="S18176" s="2"/>
      <c r="U18176" s="2"/>
      <c r="V18176" s="2"/>
      <c r="W18176" s="2"/>
      <c r="X18176" s="2"/>
    </row>
    <row r="18177" spans="1:24" x14ac:dyDescent="0.25">
      <c r="A18177" s="3"/>
      <c r="B18177" s="1"/>
      <c r="E18177" s="6"/>
      <c r="H18177" s="7"/>
      <c r="J18177" s="4"/>
      <c r="K18177" s="5"/>
      <c r="L18177" s="6"/>
      <c r="N18177" s="1"/>
      <c r="O18177" s="1"/>
      <c r="Q18177" s="2"/>
      <c r="R18177" s="2"/>
      <c r="S18177" s="2"/>
      <c r="U18177" s="2"/>
      <c r="V18177" s="2"/>
      <c r="W18177" s="2"/>
      <c r="X18177" s="2"/>
    </row>
    <row r="18178" spans="1:24" x14ac:dyDescent="0.25">
      <c r="A18178" s="3"/>
      <c r="B18178" s="1"/>
      <c r="E18178" s="6"/>
      <c r="H18178" s="7"/>
      <c r="J18178" s="4"/>
      <c r="K18178" s="5"/>
      <c r="L18178" s="6"/>
      <c r="N18178" s="1"/>
      <c r="O18178" s="1"/>
      <c r="Q18178" s="2"/>
      <c r="R18178" s="2"/>
      <c r="S18178" s="2"/>
      <c r="U18178" s="2"/>
      <c r="V18178" s="2"/>
      <c r="W18178" s="2"/>
      <c r="X18178" s="2"/>
    </row>
    <row r="18179" spans="1:24" x14ac:dyDescent="0.25">
      <c r="A18179" s="3"/>
      <c r="B18179" s="1"/>
      <c r="E18179" s="6"/>
      <c r="H18179" s="7"/>
      <c r="J18179" s="4"/>
      <c r="K18179" s="5"/>
      <c r="L18179" s="6"/>
      <c r="N18179" s="1"/>
      <c r="O18179" s="1"/>
      <c r="Q18179" s="2"/>
      <c r="R18179" s="2"/>
      <c r="S18179" s="2"/>
      <c r="U18179" s="2"/>
      <c r="V18179" s="2"/>
      <c r="W18179" s="2"/>
      <c r="X18179" s="2"/>
    </row>
    <row r="18180" spans="1:24" x14ac:dyDescent="0.25">
      <c r="A18180" s="3"/>
      <c r="B18180" s="1"/>
      <c r="E18180" s="6"/>
      <c r="H18180" s="7"/>
      <c r="J18180" s="4"/>
      <c r="K18180" s="5"/>
      <c r="L18180" s="6"/>
      <c r="N18180" s="1"/>
      <c r="O18180" s="1"/>
      <c r="Q18180" s="2"/>
      <c r="R18180" s="2"/>
      <c r="S18180" s="2"/>
      <c r="U18180" s="2"/>
      <c r="V18180" s="2"/>
      <c r="W18180" s="2"/>
      <c r="X18180" s="2"/>
    </row>
    <row r="18181" spans="1:24" x14ac:dyDescent="0.25">
      <c r="A18181" s="3"/>
      <c r="B18181" s="1"/>
      <c r="E18181" s="6"/>
      <c r="H18181" s="7"/>
      <c r="J18181" s="4"/>
      <c r="K18181" s="5"/>
      <c r="L18181" s="6"/>
      <c r="N18181" s="1"/>
      <c r="O18181" s="1"/>
      <c r="Q18181" s="2"/>
      <c r="R18181" s="2"/>
      <c r="S18181" s="2"/>
      <c r="U18181" s="2"/>
      <c r="V18181" s="2"/>
      <c r="W18181" s="2"/>
      <c r="X18181" s="2"/>
    </row>
    <row r="18182" spans="1:24" x14ac:dyDescent="0.25">
      <c r="A18182" s="3"/>
      <c r="B18182" s="1"/>
      <c r="E18182" s="6"/>
      <c r="H18182" s="7"/>
      <c r="J18182" s="4"/>
      <c r="K18182" s="5"/>
      <c r="L18182" s="6"/>
      <c r="N18182" s="1"/>
      <c r="O18182" s="1"/>
      <c r="Q18182" s="2"/>
      <c r="R18182" s="2"/>
      <c r="S18182" s="2"/>
      <c r="U18182" s="2"/>
      <c r="V18182" s="2"/>
      <c r="W18182" s="2"/>
      <c r="X18182" s="2"/>
    </row>
    <row r="18183" spans="1:24" x14ac:dyDescent="0.25">
      <c r="A18183" s="3"/>
      <c r="B18183" s="1"/>
      <c r="E18183" s="6"/>
      <c r="H18183" s="7"/>
      <c r="J18183" s="4"/>
      <c r="K18183" s="5"/>
      <c r="L18183" s="6"/>
      <c r="N18183" s="1"/>
      <c r="O18183" s="1"/>
      <c r="Q18183" s="2"/>
      <c r="R18183" s="2"/>
      <c r="S18183" s="2"/>
      <c r="U18183" s="2"/>
      <c r="V18183" s="2"/>
      <c r="W18183" s="2"/>
      <c r="X18183" s="2"/>
    </row>
    <row r="18184" spans="1:24" x14ac:dyDescent="0.25">
      <c r="A18184" s="3"/>
      <c r="B18184" s="1"/>
      <c r="E18184" s="6"/>
      <c r="H18184" s="7"/>
      <c r="J18184" s="4"/>
      <c r="K18184" s="5"/>
      <c r="L18184" s="6"/>
      <c r="N18184" s="1"/>
      <c r="O18184" s="1"/>
      <c r="Q18184" s="2"/>
      <c r="R18184" s="2"/>
      <c r="S18184" s="2"/>
      <c r="U18184" s="2"/>
      <c r="V18184" s="2"/>
      <c r="W18184" s="2"/>
      <c r="X18184" s="2"/>
    </row>
    <row r="18185" spans="1:24" x14ac:dyDescent="0.25">
      <c r="A18185" s="3"/>
      <c r="B18185" s="1"/>
      <c r="E18185" s="6"/>
      <c r="H18185" s="7"/>
      <c r="J18185" s="4"/>
      <c r="K18185" s="5"/>
      <c r="L18185" s="6"/>
      <c r="N18185" s="1"/>
      <c r="O18185" s="1"/>
      <c r="Q18185" s="2"/>
      <c r="R18185" s="2"/>
      <c r="S18185" s="2"/>
      <c r="U18185" s="2"/>
      <c r="V18185" s="2"/>
      <c r="W18185" s="2"/>
      <c r="X18185" s="2"/>
    </row>
    <row r="18186" spans="1:24" x14ac:dyDescent="0.25">
      <c r="A18186" s="3"/>
      <c r="B18186" s="1"/>
      <c r="E18186" s="6"/>
      <c r="H18186" s="7"/>
      <c r="J18186" s="4"/>
      <c r="K18186" s="5"/>
      <c r="L18186" s="6"/>
      <c r="N18186" s="1"/>
      <c r="O18186" s="1"/>
      <c r="Q18186" s="2"/>
      <c r="R18186" s="2"/>
      <c r="S18186" s="2"/>
      <c r="U18186" s="2"/>
      <c r="V18186" s="2"/>
      <c r="W18186" s="2"/>
      <c r="X18186" s="2"/>
    </row>
    <row r="18187" spans="1:24" x14ac:dyDescent="0.25">
      <c r="A18187" s="3"/>
      <c r="B18187" s="1"/>
      <c r="E18187" s="6"/>
      <c r="H18187" s="7"/>
      <c r="J18187" s="4"/>
      <c r="K18187" s="5"/>
      <c r="L18187" s="6"/>
      <c r="N18187" s="1"/>
      <c r="O18187" s="1"/>
      <c r="Q18187" s="2"/>
      <c r="R18187" s="2"/>
      <c r="S18187" s="2"/>
      <c r="U18187" s="2"/>
      <c r="V18187" s="2"/>
      <c r="W18187" s="2"/>
      <c r="X18187" s="2"/>
    </row>
    <row r="18188" spans="1:24" x14ac:dyDescent="0.25">
      <c r="A18188" s="3"/>
      <c r="B18188" s="1"/>
      <c r="E18188" s="6"/>
      <c r="H18188" s="7"/>
      <c r="J18188" s="4"/>
      <c r="K18188" s="5"/>
      <c r="L18188" s="6"/>
      <c r="N18188" s="1"/>
      <c r="O18188" s="1"/>
      <c r="Q18188" s="2"/>
      <c r="R18188" s="2"/>
      <c r="S18188" s="2"/>
      <c r="U18188" s="2"/>
      <c r="V18188" s="2"/>
      <c r="W18188" s="2"/>
      <c r="X18188" s="2"/>
    </row>
    <row r="18189" spans="1:24" x14ac:dyDescent="0.25">
      <c r="A18189" s="3"/>
      <c r="B18189" s="1"/>
      <c r="E18189" s="6"/>
      <c r="H18189" s="7"/>
      <c r="J18189" s="4"/>
      <c r="K18189" s="5"/>
      <c r="L18189" s="6"/>
      <c r="N18189" s="1"/>
      <c r="O18189" s="1"/>
      <c r="Q18189" s="2"/>
      <c r="R18189" s="2"/>
      <c r="S18189" s="2"/>
      <c r="U18189" s="2"/>
      <c r="V18189" s="2"/>
      <c r="W18189" s="2"/>
      <c r="X18189" s="2"/>
    </row>
    <row r="18190" spans="1:24" x14ac:dyDescent="0.25">
      <c r="A18190" s="3"/>
      <c r="B18190" s="1"/>
      <c r="E18190" s="6"/>
      <c r="H18190" s="7"/>
      <c r="J18190" s="4"/>
      <c r="K18190" s="5"/>
      <c r="L18190" s="6"/>
      <c r="N18190" s="1"/>
      <c r="O18190" s="1"/>
      <c r="Q18190" s="2"/>
      <c r="R18190" s="2"/>
      <c r="S18190" s="2"/>
      <c r="U18190" s="2"/>
      <c r="V18190" s="2"/>
      <c r="W18190" s="2"/>
      <c r="X18190" s="2"/>
    </row>
    <row r="18191" spans="1:24" x14ac:dyDescent="0.25">
      <c r="A18191" s="3"/>
      <c r="B18191" s="1"/>
      <c r="E18191" s="6"/>
      <c r="H18191" s="7"/>
      <c r="J18191" s="4"/>
      <c r="K18191" s="5"/>
      <c r="L18191" s="6"/>
      <c r="N18191" s="1"/>
      <c r="O18191" s="1"/>
      <c r="Q18191" s="2"/>
      <c r="R18191" s="2"/>
      <c r="S18191" s="2"/>
      <c r="U18191" s="2"/>
      <c r="V18191" s="2"/>
      <c r="W18191" s="2"/>
      <c r="X18191" s="2"/>
    </row>
    <row r="18192" spans="1:24" x14ac:dyDescent="0.25">
      <c r="A18192" s="3"/>
      <c r="B18192" s="1"/>
      <c r="E18192" s="6"/>
      <c r="H18192" s="7"/>
      <c r="J18192" s="4"/>
      <c r="K18192" s="5"/>
      <c r="L18192" s="6"/>
      <c r="N18192" s="1"/>
      <c r="O18192" s="1"/>
      <c r="Q18192" s="2"/>
      <c r="R18192" s="2"/>
      <c r="S18192" s="2"/>
      <c r="U18192" s="2"/>
      <c r="V18192" s="2"/>
      <c r="W18192" s="2"/>
      <c r="X18192" s="2"/>
    </row>
    <row r="18193" spans="1:24" x14ac:dyDescent="0.25">
      <c r="A18193" s="3"/>
      <c r="B18193" s="1"/>
      <c r="E18193" s="6"/>
      <c r="H18193" s="7"/>
      <c r="J18193" s="4"/>
      <c r="K18193" s="5"/>
      <c r="L18193" s="6"/>
      <c r="N18193" s="1"/>
      <c r="O18193" s="1"/>
      <c r="Q18193" s="2"/>
      <c r="R18193" s="2"/>
      <c r="S18193" s="2"/>
      <c r="U18193" s="2"/>
      <c r="V18193" s="2"/>
      <c r="W18193" s="2"/>
      <c r="X18193" s="2"/>
    </row>
    <row r="18194" spans="1:24" x14ac:dyDescent="0.25">
      <c r="A18194" s="3"/>
      <c r="B18194" s="1"/>
      <c r="E18194" s="6"/>
      <c r="H18194" s="7"/>
      <c r="J18194" s="4"/>
      <c r="K18194" s="5"/>
      <c r="L18194" s="6"/>
      <c r="N18194" s="1"/>
      <c r="O18194" s="1"/>
      <c r="Q18194" s="2"/>
      <c r="R18194" s="2"/>
      <c r="S18194" s="2"/>
      <c r="U18194" s="2"/>
      <c r="V18194" s="2"/>
      <c r="W18194" s="2"/>
      <c r="X18194" s="2"/>
    </row>
    <row r="18195" spans="1:24" x14ac:dyDescent="0.25">
      <c r="A18195" s="3"/>
      <c r="B18195" s="1"/>
      <c r="E18195" s="6"/>
      <c r="H18195" s="7"/>
      <c r="J18195" s="4"/>
      <c r="K18195" s="5"/>
      <c r="L18195" s="6"/>
      <c r="N18195" s="1"/>
      <c r="O18195" s="1"/>
      <c r="Q18195" s="2"/>
      <c r="R18195" s="2"/>
      <c r="S18195" s="2"/>
      <c r="U18195" s="2"/>
      <c r="V18195" s="2"/>
      <c r="W18195" s="2"/>
      <c r="X18195" s="2"/>
    </row>
    <row r="18196" spans="1:24" x14ac:dyDescent="0.25">
      <c r="A18196" s="3"/>
      <c r="B18196" s="1"/>
      <c r="E18196" s="6"/>
      <c r="H18196" s="7"/>
      <c r="J18196" s="4"/>
      <c r="K18196" s="5"/>
      <c r="L18196" s="6"/>
      <c r="N18196" s="1"/>
      <c r="O18196" s="1"/>
      <c r="Q18196" s="2"/>
      <c r="R18196" s="2"/>
      <c r="S18196" s="2"/>
      <c r="U18196" s="2"/>
      <c r="V18196" s="2"/>
      <c r="W18196" s="2"/>
      <c r="X18196" s="2"/>
    </row>
    <row r="18197" spans="1:24" x14ac:dyDescent="0.25">
      <c r="A18197" s="3"/>
      <c r="B18197" s="1"/>
      <c r="E18197" s="6"/>
      <c r="H18197" s="7"/>
      <c r="J18197" s="4"/>
      <c r="K18197" s="5"/>
      <c r="L18197" s="6"/>
      <c r="N18197" s="1"/>
      <c r="O18197" s="1"/>
      <c r="Q18197" s="2"/>
      <c r="R18197" s="2"/>
      <c r="S18197" s="2"/>
      <c r="U18197" s="2"/>
      <c r="V18197" s="2"/>
      <c r="W18197" s="2"/>
      <c r="X18197" s="2"/>
    </row>
    <row r="18198" spans="1:24" x14ac:dyDescent="0.25">
      <c r="A18198" s="3"/>
      <c r="B18198" s="1"/>
      <c r="E18198" s="6"/>
      <c r="H18198" s="7"/>
      <c r="J18198" s="4"/>
      <c r="K18198" s="5"/>
      <c r="L18198" s="6"/>
      <c r="N18198" s="1"/>
      <c r="O18198" s="1"/>
      <c r="Q18198" s="2"/>
      <c r="R18198" s="2"/>
      <c r="S18198" s="2"/>
      <c r="U18198" s="2"/>
      <c r="V18198" s="2"/>
      <c r="W18198" s="2"/>
      <c r="X18198" s="2"/>
    </row>
    <row r="18199" spans="1:24" x14ac:dyDescent="0.25">
      <c r="A18199" s="3"/>
      <c r="B18199" s="1"/>
      <c r="E18199" s="6"/>
      <c r="H18199" s="7"/>
      <c r="J18199" s="4"/>
      <c r="K18199" s="5"/>
      <c r="L18199" s="6"/>
      <c r="N18199" s="1"/>
      <c r="O18199" s="1"/>
      <c r="Q18199" s="2"/>
      <c r="R18199" s="2"/>
      <c r="S18199" s="2"/>
      <c r="U18199" s="2"/>
      <c r="V18199" s="2"/>
      <c r="W18199" s="2"/>
      <c r="X18199" s="2"/>
    </row>
    <row r="18200" spans="1:24" x14ac:dyDescent="0.25">
      <c r="A18200" s="3"/>
      <c r="B18200" s="1"/>
      <c r="E18200" s="6"/>
      <c r="H18200" s="7"/>
      <c r="J18200" s="4"/>
      <c r="K18200" s="5"/>
      <c r="L18200" s="6"/>
      <c r="N18200" s="1"/>
      <c r="O18200" s="1"/>
      <c r="Q18200" s="2"/>
      <c r="R18200" s="2"/>
      <c r="S18200" s="2"/>
      <c r="U18200" s="2"/>
      <c r="V18200" s="2"/>
      <c r="W18200" s="2"/>
      <c r="X18200" s="2"/>
    </row>
    <row r="18201" spans="1:24" x14ac:dyDescent="0.25">
      <c r="A18201" s="3"/>
      <c r="B18201" s="1"/>
      <c r="E18201" s="6"/>
      <c r="H18201" s="7"/>
      <c r="J18201" s="4"/>
      <c r="K18201" s="5"/>
      <c r="L18201" s="6"/>
      <c r="N18201" s="1"/>
      <c r="O18201" s="1"/>
      <c r="Q18201" s="2"/>
      <c r="R18201" s="2"/>
      <c r="S18201" s="2"/>
      <c r="U18201" s="2"/>
      <c r="V18201" s="2"/>
      <c r="W18201" s="2"/>
      <c r="X18201" s="2"/>
    </row>
    <row r="18202" spans="1:24" x14ac:dyDescent="0.25">
      <c r="A18202" s="3"/>
      <c r="B18202" s="1"/>
      <c r="E18202" s="6"/>
      <c r="H18202" s="7"/>
      <c r="J18202" s="4"/>
      <c r="K18202" s="5"/>
      <c r="L18202" s="6"/>
      <c r="N18202" s="1"/>
      <c r="O18202" s="1"/>
      <c r="Q18202" s="2"/>
      <c r="R18202" s="2"/>
      <c r="S18202" s="2"/>
      <c r="U18202" s="2"/>
      <c r="V18202" s="2"/>
      <c r="W18202" s="2"/>
      <c r="X18202" s="2"/>
    </row>
    <row r="18203" spans="1:24" x14ac:dyDescent="0.25">
      <c r="A18203" s="3"/>
      <c r="B18203" s="1"/>
      <c r="E18203" s="6"/>
      <c r="H18203" s="7"/>
      <c r="J18203" s="4"/>
      <c r="K18203" s="5"/>
      <c r="L18203" s="6"/>
      <c r="N18203" s="1"/>
      <c r="O18203" s="1"/>
      <c r="Q18203" s="2"/>
      <c r="R18203" s="2"/>
      <c r="S18203" s="2"/>
      <c r="U18203" s="2"/>
      <c r="V18203" s="2"/>
      <c r="W18203" s="2"/>
      <c r="X18203" s="2"/>
    </row>
    <row r="18204" spans="1:24" x14ac:dyDescent="0.25">
      <c r="A18204" s="3"/>
      <c r="B18204" s="1"/>
      <c r="E18204" s="6"/>
      <c r="H18204" s="7"/>
      <c r="J18204" s="4"/>
      <c r="K18204" s="5"/>
      <c r="L18204" s="6"/>
      <c r="N18204" s="1"/>
      <c r="O18204" s="1"/>
      <c r="Q18204" s="2"/>
      <c r="R18204" s="2"/>
      <c r="S18204" s="2"/>
      <c r="U18204" s="2"/>
      <c r="V18204" s="2"/>
      <c r="W18204" s="2"/>
      <c r="X18204" s="2"/>
    </row>
    <row r="18205" spans="1:24" x14ac:dyDescent="0.25">
      <c r="A18205" s="3"/>
      <c r="B18205" s="1"/>
      <c r="E18205" s="6"/>
      <c r="H18205" s="7"/>
      <c r="J18205" s="4"/>
      <c r="K18205" s="5"/>
      <c r="L18205" s="6"/>
      <c r="N18205" s="1"/>
      <c r="O18205" s="1"/>
      <c r="Q18205" s="2"/>
      <c r="R18205" s="2"/>
      <c r="S18205" s="2"/>
      <c r="U18205" s="2"/>
      <c r="V18205" s="2"/>
      <c r="W18205" s="2"/>
      <c r="X18205" s="2"/>
    </row>
    <row r="18206" spans="1:24" x14ac:dyDescent="0.25">
      <c r="A18206" s="3"/>
      <c r="B18206" s="1"/>
      <c r="E18206" s="6"/>
      <c r="H18206" s="7"/>
      <c r="J18206" s="4"/>
      <c r="K18206" s="5"/>
      <c r="L18206" s="6"/>
      <c r="N18206" s="1"/>
      <c r="O18206" s="1"/>
      <c r="Q18206" s="2"/>
      <c r="R18206" s="2"/>
      <c r="S18206" s="2"/>
      <c r="U18206" s="2"/>
      <c r="V18206" s="2"/>
      <c r="W18206" s="2"/>
      <c r="X18206" s="2"/>
    </row>
    <row r="18207" spans="1:24" x14ac:dyDescent="0.25">
      <c r="A18207" s="3"/>
      <c r="B18207" s="1"/>
      <c r="E18207" s="6"/>
      <c r="H18207" s="7"/>
      <c r="J18207" s="4"/>
      <c r="K18207" s="5"/>
      <c r="L18207" s="6"/>
      <c r="N18207" s="1"/>
      <c r="O18207" s="1"/>
      <c r="Q18207" s="2"/>
      <c r="R18207" s="2"/>
      <c r="S18207" s="2"/>
      <c r="U18207" s="2"/>
      <c r="V18207" s="2"/>
      <c r="W18207" s="2"/>
      <c r="X18207" s="2"/>
    </row>
    <row r="18208" spans="1:24" x14ac:dyDescent="0.25">
      <c r="A18208" s="3"/>
      <c r="B18208" s="1"/>
      <c r="E18208" s="6"/>
      <c r="H18208" s="7"/>
      <c r="J18208" s="4"/>
      <c r="K18208" s="5"/>
      <c r="L18208" s="6"/>
      <c r="N18208" s="1"/>
      <c r="O18208" s="1"/>
      <c r="Q18208" s="2"/>
      <c r="R18208" s="2"/>
      <c r="S18208" s="2"/>
      <c r="U18208" s="2"/>
      <c r="V18208" s="2"/>
      <c r="W18208" s="2"/>
      <c r="X18208" s="2"/>
    </row>
    <row r="18209" spans="1:24" x14ac:dyDescent="0.25">
      <c r="A18209" s="3"/>
      <c r="B18209" s="1"/>
      <c r="E18209" s="6"/>
      <c r="H18209" s="7"/>
      <c r="J18209" s="4"/>
      <c r="K18209" s="5"/>
      <c r="L18209" s="6"/>
      <c r="N18209" s="1"/>
      <c r="O18209" s="1"/>
      <c r="Q18209" s="2"/>
      <c r="R18209" s="2"/>
      <c r="S18209" s="2"/>
      <c r="U18209" s="2"/>
      <c r="V18209" s="2"/>
      <c r="W18209" s="2"/>
      <c r="X18209" s="2"/>
    </row>
    <row r="18210" spans="1:24" x14ac:dyDescent="0.25">
      <c r="A18210" s="3"/>
      <c r="B18210" s="1"/>
      <c r="E18210" s="6"/>
      <c r="H18210" s="7"/>
      <c r="J18210" s="4"/>
      <c r="K18210" s="5"/>
      <c r="L18210" s="6"/>
      <c r="N18210" s="1"/>
      <c r="O18210" s="1"/>
      <c r="Q18210" s="2"/>
      <c r="R18210" s="2"/>
      <c r="S18210" s="2"/>
      <c r="U18210" s="2"/>
      <c r="V18210" s="2"/>
      <c r="W18210" s="2"/>
      <c r="X18210" s="2"/>
    </row>
    <row r="18211" spans="1:24" x14ac:dyDescent="0.25">
      <c r="A18211" s="3"/>
      <c r="B18211" s="1"/>
      <c r="E18211" s="6"/>
      <c r="H18211" s="7"/>
      <c r="J18211" s="4"/>
      <c r="K18211" s="5"/>
      <c r="L18211" s="6"/>
      <c r="N18211" s="1"/>
      <c r="O18211" s="1"/>
      <c r="Q18211" s="2"/>
      <c r="R18211" s="2"/>
      <c r="S18211" s="2"/>
      <c r="U18211" s="2"/>
      <c r="V18211" s="2"/>
      <c r="W18211" s="2"/>
      <c r="X18211" s="2"/>
    </row>
    <row r="18212" spans="1:24" x14ac:dyDescent="0.25">
      <c r="A18212" s="3"/>
      <c r="B18212" s="1"/>
      <c r="E18212" s="6"/>
      <c r="H18212" s="7"/>
      <c r="J18212" s="4"/>
      <c r="K18212" s="5"/>
      <c r="L18212" s="6"/>
      <c r="N18212" s="1"/>
      <c r="O18212" s="1"/>
      <c r="Q18212" s="2"/>
      <c r="R18212" s="2"/>
      <c r="S18212" s="2"/>
      <c r="U18212" s="2"/>
      <c r="V18212" s="2"/>
      <c r="W18212" s="2"/>
      <c r="X18212" s="2"/>
    </row>
    <row r="18213" spans="1:24" x14ac:dyDescent="0.25">
      <c r="A18213" s="3"/>
      <c r="B18213" s="1"/>
      <c r="E18213" s="6"/>
      <c r="H18213" s="7"/>
      <c r="J18213" s="4"/>
      <c r="K18213" s="5"/>
      <c r="L18213" s="6"/>
      <c r="N18213" s="1"/>
      <c r="O18213" s="1"/>
      <c r="Q18213" s="2"/>
      <c r="R18213" s="2"/>
      <c r="S18213" s="2"/>
      <c r="U18213" s="2"/>
      <c r="V18213" s="2"/>
      <c r="W18213" s="2"/>
      <c r="X18213" s="2"/>
    </row>
    <row r="18214" spans="1:24" x14ac:dyDescent="0.25">
      <c r="A18214" s="3"/>
      <c r="B18214" s="1"/>
      <c r="E18214" s="6"/>
      <c r="H18214" s="7"/>
      <c r="J18214" s="4"/>
      <c r="K18214" s="5"/>
      <c r="L18214" s="6"/>
      <c r="N18214" s="1"/>
      <c r="O18214" s="1"/>
      <c r="Q18214" s="2"/>
      <c r="R18214" s="2"/>
      <c r="S18214" s="2"/>
      <c r="U18214" s="2"/>
      <c r="V18214" s="2"/>
      <c r="W18214" s="2"/>
      <c r="X18214" s="2"/>
    </row>
    <row r="18215" spans="1:24" x14ac:dyDescent="0.25">
      <c r="A18215" s="3"/>
      <c r="B18215" s="1"/>
      <c r="E18215" s="6"/>
      <c r="H18215" s="7"/>
      <c r="J18215" s="4"/>
      <c r="K18215" s="5"/>
      <c r="L18215" s="6"/>
      <c r="N18215" s="1"/>
      <c r="O18215" s="1"/>
      <c r="Q18215" s="2"/>
      <c r="R18215" s="2"/>
      <c r="S18215" s="2"/>
      <c r="U18215" s="2"/>
      <c r="V18215" s="2"/>
      <c r="W18215" s="2"/>
      <c r="X18215" s="2"/>
    </row>
    <row r="18216" spans="1:24" x14ac:dyDescent="0.25">
      <c r="A18216" s="3"/>
      <c r="B18216" s="1"/>
      <c r="E18216" s="6"/>
      <c r="H18216" s="7"/>
      <c r="J18216" s="4"/>
      <c r="K18216" s="5"/>
      <c r="L18216" s="6"/>
      <c r="N18216" s="1"/>
      <c r="O18216" s="1"/>
      <c r="Q18216" s="2"/>
      <c r="R18216" s="2"/>
      <c r="S18216" s="2"/>
      <c r="U18216" s="2"/>
      <c r="V18216" s="2"/>
      <c r="W18216" s="2"/>
      <c r="X18216" s="2"/>
    </row>
    <row r="18217" spans="1:24" x14ac:dyDescent="0.25">
      <c r="A18217" s="3"/>
      <c r="B18217" s="1"/>
      <c r="E18217" s="6"/>
      <c r="H18217" s="7"/>
      <c r="J18217" s="4"/>
      <c r="K18217" s="5"/>
      <c r="L18217" s="6"/>
      <c r="N18217" s="1"/>
      <c r="O18217" s="1"/>
      <c r="Q18217" s="2"/>
      <c r="R18217" s="2"/>
      <c r="S18217" s="2"/>
      <c r="U18217" s="2"/>
      <c r="V18217" s="2"/>
      <c r="W18217" s="2"/>
      <c r="X18217" s="2"/>
    </row>
    <row r="18218" spans="1:24" x14ac:dyDescent="0.25">
      <c r="A18218" s="3"/>
      <c r="B18218" s="1"/>
      <c r="E18218" s="6"/>
      <c r="H18218" s="7"/>
      <c r="J18218" s="4"/>
      <c r="K18218" s="5"/>
      <c r="L18218" s="6"/>
      <c r="N18218" s="1"/>
      <c r="O18218" s="1"/>
      <c r="Q18218" s="2"/>
      <c r="R18218" s="2"/>
      <c r="S18218" s="2"/>
      <c r="U18218" s="2"/>
      <c r="V18218" s="2"/>
      <c r="W18218" s="2"/>
      <c r="X18218" s="2"/>
    </row>
    <row r="18219" spans="1:24" x14ac:dyDescent="0.25">
      <c r="A18219" s="3"/>
      <c r="B18219" s="1"/>
      <c r="E18219" s="6"/>
      <c r="H18219" s="7"/>
      <c r="J18219" s="4"/>
      <c r="K18219" s="5"/>
      <c r="L18219" s="6"/>
      <c r="N18219" s="1"/>
      <c r="O18219" s="1"/>
      <c r="Q18219" s="2"/>
      <c r="R18219" s="2"/>
      <c r="S18219" s="2"/>
      <c r="U18219" s="2"/>
      <c r="V18219" s="2"/>
      <c r="W18219" s="2"/>
      <c r="X18219" s="2"/>
    </row>
    <row r="18220" spans="1:24" x14ac:dyDescent="0.25">
      <c r="A18220" s="3"/>
      <c r="B18220" s="1"/>
      <c r="E18220" s="6"/>
      <c r="H18220" s="7"/>
      <c r="J18220" s="4"/>
      <c r="K18220" s="5"/>
      <c r="L18220" s="6"/>
      <c r="N18220" s="1"/>
      <c r="O18220" s="1"/>
      <c r="Q18220" s="2"/>
      <c r="R18220" s="2"/>
      <c r="S18220" s="2"/>
      <c r="U18220" s="2"/>
      <c r="V18220" s="2"/>
      <c r="W18220" s="2"/>
      <c r="X18220" s="2"/>
    </row>
    <row r="18221" spans="1:24" x14ac:dyDescent="0.25">
      <c r="A18221" s="3"/>
      <c r="B18221" s="1"/>
      <c r="E18221" s="6"/>
      <c r="H18221" s="7"/>
      <c r="J18221" s="4"/>
      <c r="K18221" s="5"/>
      <c r="L18221" s="6"/>
      <c r="N18221" s="1"/>
      <c r="O18221" s="1"/>
      <c r="Q18221" s="2"/>
      <c r="R18221" s="2"/>
      <c r="S18221" s="2"/>
      <c r="U18221" s="2"/>
      <c r="V18221" s="2"/>
      <c r="W18221" s="2"/>
      <c r="X18221" s="2"/>
    </row>
    <row r="18222" spans="1:24" x14ac:dyDescent="0.25">
      <c r="A18222" s="3"/>
      <c r="B18222" s="1"/>
      <c r="E18222" s="6"/>
      <c r="H18222" s="7"/>
      <c r="J18222" s="4"/>
      <c r="K18222" s="5"/>
      <c r="L18222" s="6"/>
      <c r="N18222" s="1"/>
      <c r="O18222" s="1"/>
      <c r="Q18222" s="2"/>
      <c r="R18222" s="2"/>
      <c r="S18222" s="2"/>
      <c r="U18222" s="2"/>
      <c r="V18222" s="2"/>
      <c r="W18222" s="2"/>
      <c r="X18222" s="2"/>
    </row>
    <row r="18223" spans="1:24" x14ac:dyDescent="0.25">
      <c r="A18223" s="3"/>
      <c r="B18223" s="1"/>
      <c r="E18223" s="6"/>
      <c r="H18223" s="7"/>
      <c r="J18223" s="4"/>
      <c r="K18223" s="5"/>
      <c r="L18223" s="6"/>
      <c r="N18223" s="1"/>
      <c r="O18223" s="1"/>
      <c r="Q18223" s="2"/>
      <c r="R18223" s="2"/>
      <c r="S18223" s="2"/>
      <c r="U18223" s="2"/>
      <c r="V18223" s="2"/>
      <c r="W18223" s="2"/>
      <c r="X18223" s="2"/>
    </row>
    <row r="18224" spans="1:24" x14ac:dyDescent="0.25">
      <c r="A18224" s="3"/>
      <c r="B18224" s="1"/>
      <c r="E18224" s="6"/>
      <c r="H18224" s="7"/>
      <c r="J18224" s="4"/>
      <c r="K18224" s="5"/>
      <c r="L18224" s="6"/>
      <c r="N18224" s="1"/>
      <c r="O18224" s="1"/>
      <c r="Q18224" s="2"/>
      <c r="R18224" s="2"/>
      <c r="S18224" s="2"/>
      <c r="U18224" s="2"/>
      <c r="V18224" s="2"/>
      <c r="W18224" s="2"/>
      <c r="X18224" s="2"/>
    </row>
    <row r="18225" spans="1:24" x14ac:dyDescent="0.25">
      <c r="A18225" s="3"/>
      <c r="B18225" s="1"/>
      <c r="E18225" s="6"/>
      <c r="H18225" s="7"/>
      <c r="J18225" s="4"/>
      <c r="K18225" s="5"/>
      <c r="L18225" s="6"/>
      <c r="N18225" s="1"/>
      <c r="O18225" s="1"/>
      <c r="Q18225" s="2"/>
      <c r="R18225" s="2"/>
      <c r="S18225" s="2"/>
      <c r="U18225" s="2"/>
      <c r="V18225" s="2"/>
      <c r="W18225" s="2"/>
      <c r="X18225" s="2"/>
    </row>
    <row r="18226" spans="1:24" x14ac:dyDescent="0.25">
      <c r="A18226" s="3"/>
      <c r="B18226" s="1"/>
      <c r="E18226" s="6"/>
      <c r="H18226" s="7"/>
      <c r="J18226" s="4"/>
      <c r="K18226" s="5"/>
      <c r="L18226" s="6"/>
      <c r="N18226" s="1"/>
      <c r="O18226" s="1"/>
      <c r="Q18226" s="2"/>
      <c r="R18226" s="2"/>
      <c r="S18226" s="2"/>
      <c r="U18226" s="2"/>
      <c r="V18226" s="2"/>
      <c r="W18226" s="2"/>
      <c r="X18226" s="2"/>
    </row>
    <row r="18227" spans="1:24" x14ac:dyDescent="0.25">
      <c r="A18227" s="3"/>
      <c r="B18227" s="1"/>
      <c r="E18227" s="6"/>
      <c r="H18227" s="7"/>
      <c r="J18227" s="4"/>
      <c r="K18227" s="5"/>
      <c r="L18227" s="6"/>
      <c r="N18227" s="1"/>
      <c r="O18227" s="1"/>
      <c r="Q18227" s="2"/>
      <c r="R18227" s="2"/>
      <c r="S18227" s="2"/>
      <c r="U18227" s="2"/>
      <c r="V18227" s="2"/>
      <c r="W18227" s="2"/>
      <c r="X18227" s="2"/>
    </row>
    <row r="18228" spans="1:24" x14ac:dyDescent="0.25">
      <c r="A18228" s="3"/>
      <c r="B18228" s="1"/>
      <c r="E18228" s="6"/>
      <c r="H18228" s="7"/>
      <c r="J18228" s="4"/>
      <c r="K18228" s="5"/>
      <c r="L18228" s="6"/>
      <c r="N18228" s="1"/>
      <c r="O18228" s="1"/>
      <c r="Q18228" s="2"/>
      <c r="R18228" s="2"/>
      <c r="S18228" s="2"/>
      <c r="U18228" s="2"/>
      <c r="V18228" s="2"/>
      <c r="W18228" s="2"/>
      <c r="X18228" s="2"/>
    </row>
    <row r="18229" spans="1:24" x14ac:dyDescent="0.25">
      <c r="A18229" s="3"/>
      <c r="B18229" s="1"/>
      <c r="E18229" s="6"/>
      <c r="H18229" s="7"/>
      <c r="J18229" s="4"/>
      <c r="K18229" s="5"/>
      <c r="L18229" s="6"/>
      <c r="N18229" s="1"/>
      <c r="O18229" s="1"/>
      <c r="Q18229" s="2"/>
      <c r="R18229" s="2"/>
      <c r="S18229" s="2"/>
      <c r="U18229" s="2"/>
      <c r="V18229" s="2"/>
      <c r="W18229" s="2"/>
      <c r="X18229" s="2"/>
    </row>
    <row r="18230" spans="1:24" x14ac:dyDescent="0.25">
      <c r="A18230" s="3"/>
      <c r="B18230" s="1"/>
      <c r="E18230" s="6"/>
      <c r="H18230" s="7"/>
      <c r="J18230" s="4"/>
      <c r="K18230" s="5"/>
      <c r="L18230" s="6"/>
      <c r="N18230" s="1"/>
      <c r="O18230" s="1"/>
      <c r="Q18230" s="2"/>
      <c r="R18230" s="2"/>
      <c r="S18230" s="2"/>
      <c r="U18230" s="2"/>
      <c r="V18230" s="2"/>
      <c r="W18230" s="2"/>
      <c r="X18230" s="2"/>
    </row>
    <row r="18231" spans="1:24" x14ac:dyDescent="0.25">
      <c r="A18231" s="3"/>
      <c r="B18231" s="1"/>
      <c r="E18231" s="6"/>
      <c r="H18231" s="7"/>
      <c r="J18231" s="4"/>
      <c r="K18231" s="5"/>
      <c r="L18231" s="6"/>
      <c r="N18231" s="1"/>
      <c r="O18231" s="1"/>
      <c r="Q18231" s="2"/>
      <c r="R18231" s="2"/>
      <c r="S18231" s="2"/>
      <c r="U18231" s="2"/>
      <c r="V18231" s="2"/>
      <c r="W18231" s="2"/>
      <c r="X18231" s="2"/>
    </row>
    <row r="18232" spans="1:24" x14ac:dyDescent="0.25">
      <c r="A18232" s="3"/>
      <c r="B18232" s="1"/>
      <c r="E18232" s="6"/>
      <c r="H18232" s="7"/>
      <c r="J18232" s="4"/>
      <c r="K18232" s="5"/>
      <c r="L18232" s="6"/>
      <c r="N18232" s="1"/>
      <c r="O18232" s="1"/>
      <c r="Q18232" s="2"/>
      <c r="R18232" s="2"/>
      <c r="S18232" s="2"/>
      <c r="U18232" s="2"/>
      <c r="V18232" s="2"/>
      <c r="W18232" s="2"/>
      <c r="X18232" s="2"/>
    </row>
    <row r="18233" spans="1:24" x14ac:dyDescent="0.25">
      <c r="A18233" s="3"/>
      <c r="B18233" s="1"/>
      <c r="E18233" s="6"/>
      <c r="H18233" s="7"/>
      <c r="J18233" s="4"/>
      <c r="K18233" s="5"/>
      <c r="L18233" s="6"/>
      <c r="N18233" s="1"/>
      <c r="O18233" s="1"/>
      <c r="Q18233" s="2"/>
      <c r="R18233" s="2"/>
      <c r="S18233" s="2"/>
      <c r="U18233" s="2"/>
      <c r="V18233" s="2"/>
      <c r="W18233" s="2"/>
      <c r="X18233" s="2"/>
    </row>
    <row r="18234" spans="1:24" x14ac:dyDescent="0.25">
      <c r="A18234" s="3"/>
      <c r="B18234" s="1"/>
      <c r="E18234" s="6"/>
      <c r="H18234" s="7"/>
      <c r="J18234" s="4"/>
      <c r="K18234" s="5"/>
      <c r="L18234" s="6"/>
      <c r="N18234" s="1"/>
      <c r="O18234" s="1"/>
      <c r="Q18234" s="2"/>
      <c r="R18234" s="2"/>
      <c r="S18234" s="2"/>
      <c r="U18234" s="2"/>
      <c r="V18234" s="2"/>
      <c r="W18234" s="2"/>
      <c r="X18234" s="2"/>
    </row>
    <row r="18235" spans="1:24" x14ac:dyDescent="0.25">
      <c r="A18235" s="3"/>
      <c r="B18235" s="1"/>
      <c r="E18235" s="6"/>
      <c r="H18235" s="7"/>
      <c r="J18235" s="4"/>
      <c r="K18235" s="5"/>
      <c r="L18235" s="6"/>
      <c r="N18235" s="1"/>
      <c r="O18235" s="1"/>
      <c r="Q18235" s="2"/>
      <c r="R18235" s="2"/>
      <c r="S18235" s="2"/>
      <c r="U18235" s="2"/>
      <c r="V18235" s="2"/>
      <c r="W18235" s="2"/>
      <c r="X18235" s="2"/>
    </row>
    <row r="18236" spans="1:24" x14ac:dyDescent="0.25">
      <c r="A18236" s="3"/>
      <c r="B18236" s="1"/>
      <c r="E18236" s="6"/>
      <c r="H18236" s="7"/>
      <c r="J18236" s="4"/>
      <c r="K18236" s="5"/>
      <c r="L18236" s="6"/>
      <c r="N18236" s="1"/>
      <c r="O18236" s="1"/>
      <c r="Q18236" s="2"/>
      <c r="R18236" s="2"/>
      <c r="S18236" s="2"/>
      <c r="U18236" s="2"/>
      <c r="V18236" s="2"/>
      <c r="W18236" s="2"/>
      <c r="X18236" s="2"/>
    </row>
    <row r="18237" spans="1:24" x14ac:dyDescent="0.25">
      <c r="A18237" s="3"/>
      <c r="B18237" s="1"/>
      <c r="E18237" s="6"/>
      <c r="H18237" s="7"/>
      <c r="J18237" s="4"/>
      <c r="K18237" s="5"/>
      <c r="L18237" s="6"/>
      <c r="N18237" s="1"/>
      <c r="O18237" s="1"/>
      <c r="Q18237" s="2"/>
      <c r="R18237" s="2"/>
      <c r="S18237" s="2"/>
      <c r="U18237" s="2"/>
      <c r="V18237" s="2"/>
      <c r="W18237" s="2"/>
      <c r="X18237" s="2"/>
    </row>
    <row r="18238" spans="1:24" x14ac:dyDescent="0.25">
      <c r="A18238" s="3"/>
      <c r="B18238" s="1"/>
      <c r="E18238" s="6"/>
      <c r="H18238" s="7"/>
      <c r="J18238" s="4"/>
      <c r="K18238" s="5"/>
      <c r="L18238" s="6"/>
      <c r="N18238" s="1"/>
      <c r="O18238" s="1"/>
      <c r="Q18238" s="2"/>
      <c r="R18238" s="2"/>
      <c r="S18238" s="2"/>
      <c r="U18238" s="2"/>
      <c r="V18238" s="2"/>
      <c r="W18238" s="2"/>
      <c r="X18238" s="2"/>
    </row>
    <row r="18239" spans="1:24" x14ac:dyDescent="0.25">
      <c r="A18239" s="3"/>
      <c r="B18239" s="1"/>
      <c r="E18239" s="6"/>
      <c r="H18239" s="7"/>
      <c r="J18239" s="4"/>
      <c r="K18239" s="5"/>
      <c r="L18239" s="6"/>
      <c r="N18239" s="1"/>
      <c r="O18239" s="1"/>
      <c r="Q18239" s="2"/>
      <c r="R18239" s="2"/>
      <c r="S18239" s="2"/>
      <c r="U18239" s="2"/>
      <c r="V18239" s="2"/>
      <c r="W18239" s="2"/>
      <c r="X18239" s="2"/>
    </row>
    <row r="18240" spans="1:24" x14ac:dyDescent="0.25">
      <c r="A18240" s="3"/>
      <c r="B18240" s="1"/>
      <c r="E18240" s="6"/>
      <c r="H18240" s="7"/>
      <c r="J18240" s="4"/>
      <c r="K18240" s="5"/>
      <c r="L18240" s="6"/>
      <c r="N18240" s="1"/>
      <c r="O18240" s="1"/>
      <c r="Q18240" s="2"/>
      <c r="R18240" s="2"/>
      <c r="S18240" s="2"/>
      <c r="U18240" s="2"/>
      <c r="V18240" s="2"/>
      <c r="W18240" s="2"/>
      <c r="X18240" s="2"/>
    </row>
    <row r="18241" spans="1:24" x14ac:dyDescent="0.25">
      <c r="A18241" s="3"/>
      <c r="B18241" s="1"/>
      <c r="E18241" s="6"/>
      <c r="H18241" s="7"/>
      <c r="J18241" s="4"/>
      <c r="K18241" s="5"/>
      <c r="L18241" s="6"/>
      <c r="N18241" s="1"/>
      <c r="O18241" s="1"/>
      <c r="Q18241" s="2"/>
      <c r="R18241" s="2"/>
      <c r="S18241" s="2"/>
      <c r="U18241" s="2"/>
      <c r="V18241" s="2"/>
      <c r="W18241" s="2"/>
      <c r="X18241" s="2"/>
    </row>
    <row r="18242" spans="1:24" x14ac:dyDescent="0.25">
      <c r="A18242" s="3"/>
      <c r="B18242" s="1"/>
      <c r="E18242" s="6"/>
      <c r="H18242" s="7"/>
      <c r="J18242" s="4"/>
      <c r="K18242" s="5"/>
      <c r="L18242" s="6"/>
      <c r="N18242" s="1"/>
      <c r="O18242" s="1"/>
      <c r="Q18242" s="2"/>
      <c r="R18242" s="2"/>
      <c r="S18242" s="2"/>
      <c r="U18242" s="2"/>
      <c r="V18242" s="2"/>
      <c r="W18242" s="2"/>
      <c r="X18242" s="2"/>
    </row>
    <row r="18243" spans="1:24" x14ac:dyDescent="0.25">
      <c r="A18243" s="3"/>
      <c r="B18243" s="1"/>
      <c r="E18243" s="6"/>
      <c r="H18243" s="7"/>
      <c r="J18243" s="4"/>
      <c r="K18243" s="5"/>
      <c r="L18243" s="6"/>
      <c r="N18243" s="1"/>
      <c r="O18243" s="1"/>
      <c r="Q18243" s="2"/>
      <c r="R18243" s="2"/>
      <c r="S18243" s="2"/>
      <c r="U18243" s="2"/>
      <c r="V18243" s="2"/>
      <c r="W18243" s="2"/>
      <c r="X18243" s="2"/>
    </row>
    <row r="18244" spans="1:24" x14ac:dyDescent="0.25">
      <c r="A18244" s="3"/>
      <c r="B18244" s="1"/>
      <c r="E18244" s="6"/>
      <c r="H18244" s="7"/>
      <c r="J18244" s="4"/>
      <c r="K18244" s="5"/>
      <c r="L18244" s="6"/>
      <c r="N18244" s="1"/>
      <c r="O18244" s="1"/>
      <c r="Q18244" s="2"/>
      <c r="R18244" s="2"/>
      <c r="S18244" s="2"/>
      <c r="U18244" s="2"/>
      <c r="V18244" s="2"/>
      <c r="W18244" s="2"/>
      <c r="X18244" s="2"/>
    </row>
    <row r="18245" spans="1:24" x14ac:dyDescent="0.25">
      <c r="A18245" s="3"/>
      <c r="B18245" s="1"/>
      <c r="E18245" s="6"/>
      <c r="H18245" s="7"/>
      <c r="J18245" s="4"/>
      <c r="K18245" s="5"/>
      <c r="L18245" s="6"/>
      <c r="N18245" s="1"/>
      <c r="O18245" s="1"/>
      <c r="Q18245" s="2"/>
      <c r="R18245" s="2"/>
      <c r="S18245" s="2"/>
      <c r="U18245" s="2"/>
      <c r="V18245" s="2"/>
      <c r="W18245" s="2"/>
      <c r="X18245" s="2"/>
    </row>
    <row r="18246" spans="1:24" x14ac:dyDescent="0.25">
      <c r="A18246" s="3"/>
      <c r="B18246" s="1"/>
      <c r="E18246" s="6"/>
      <c r="H18246" s="7"/>
      <c r="J18246" s="4"/>
      <c r="K18246" s="5"/>
      <c r="L18246" s="6"/>
      <c r="N18246" s="1"/>
      <c r="O18246" s="1"/>
      <c r="Q18246" s="2"/>
      <c r="R18246" s="2"/>
      <c r="S18246" s="2"/>
      <c r="U18246" s="2"/>
      <c r="V18246" s="2"/>
      <c r="W18246" s="2"/>
      <c r="X18246" s="2"/>
    </row>
    <row r="18247" spans="1:24" x14ac:dyDescent="0.25">
      <c r="A18247" s="3"/>
      <c r="B18247" s="1"/>
      <c r="E18247" s="6"/>
      <c r="H18247" s="7"/>
      <c r="J18247" s="4"/>
      <c r="K18247" s="5"/>
      <c r="L18247" s="6"/>
      <c r="N18247" s="1"/>
      <c r="O18247" s="1"/>
      <c r="Q18247" s="2"/>
      <c r="R18247" s="2"/>
      <c r="S18247" s="2"/>
      <c r="U18247" s="2"/>
      <c r="V18247" s="2"/>
      <c r="W18247" s="2"/>
      <c r="X18247" s="2"/>
    </row>
    <row r="18248" spans="1:24" x14ac:dyDescent="0.25">
      <c r="A18248" s="3"/>
      <c r="B18248" s="1"/>
      <c r="E18248" s="6"/>
      <c r="H18248" s="7"/>
      <c r="J18248" s="4"/>
      <c r="K18248" s="5"/>
      <c r="L18248" s="6"/>
      <c r="N18248" s="1"/>
      <c r="O18248" s="1"/>
      <c r="Q18248" s="2"/>
      <c r="R18248" s="2"/>
      <c r="S18248" s="2"/>
      <c r="U18248" s="2"/>
      <c r="V18248" s="2"/>
      <c r="W18248" s="2"/>
      <c r="X18248" s="2"/>
    </row>
    <row r="18249" spans="1:24" x14ac:dyDescent="0.25">
      <c r="A18249" s="3"/>
      <c r="B18249" s="1"/>
      <c r="E18249" s="6"/>
      <c r="H18249" s="7"/>
      <c r="J18249" s="4"/>
      <c r="K18249" s="5"/>
      <c r="L18249" s="6"/>
      <c r="N18249" s="1"/>
      <c r="O18249" s="1"/>
      <c r="Q18249" s="2"/>
      <c r="R18249" s="2"/>
      <c r="S18249" s="2"/>
      <c r="U18249" s="2"/>
      <c r="V18249" s="2"/>
      <c r="W18249" s="2"/>
      <c r="X18249" s="2"/>
    </row>
    <row r="18250" spans="1:24" x14ac:dyDescent="0.25">
      <c r="A18250" s="3"/>
      <c r="B18250" s="1"/>
      <c r="E18250" s="6"/>
      <c r="H18250" s="7"/>
      <c r="J18250" s="4"/>
      <c r="K18250" s="5"/>
      <c r="L18250" s="6"/>
      <c r="N18250" s="1"/>
      <c r="O18250" s="1"/>
      <c r="Q18250" s="2"/>
      <c r="R18250" s="2"/>
      <c r="S18250" s="2"/>
      <c r="U18250" s="2"/>
      <c r="V18250" s="2"/>
      <c r="W18250" s="2"/>
      <c r="X18250" s="2"/>
    </row>
    <row r="18251" spans="1:24" x14ac:dyDescent="0.25">
      <c r="A18251" s="3"/>
      <c r="B18251" s="1"/>
      <c r="E18251" s="6"/>
      <c r="H18251" s="7"/>
      <c r="J18251" s="4"/>
      <c r="K18251" s="5"/>
      <c r="L18251" s="6"/>
      <c r="N18251" s="1"/>
      <c r="O18251" s="1"/>
      <c r="Q18251" s="2"/>
      <c r="R18251" s="2"/>
      <c r="S18251" s="2"/>
      <c r="U18251" s="2"/>
      <c r="V18251" s="2"/>
      <c r="W18251" s="2"/>
      <c r="X18251" s="2"/>
    </row>
    <row r="18252" spans="1:24" x14ac:dyDescent="0.25">
      <c r="A18252" s="3"/>
      <c r="B18252" s="1"/>
      <c r="E18252" s="6"/>
      <c r="H18252" s="7"/>
      <c r="J18252" s="4"/>
      <c r="K18252" s="5"/>
      <c r="L18252" s="6"/>
      <c r="N18252" s="1"/>
      <c r="O18252" s="1"/>
      <c r="Q18252" s="2"/>
      <c r="R18252" s="2"/>
      <c r="S18252" s="2"/>
      <c r="U18252" s="2"/>
      <c r="V18252" s="2"/>
      <c r="W18252" s="2"/>
      <c r="X18252" s="2"/>
    </row>
    <row r="18253" spans="1:24" x14ac:dyDescent="0.25">
      <c r="A18253" s="3"/>
      <c r="B18253" s="1"/>
      <c r="E18253" s="6"/>
      <c r="H18253" s="7"/>
      <c r="J18253" s="4"/>
      <c r="K18253" s="5"/>
      <c r="L18253" s="6"/>
      <c r="N18253" s="1"/>
      <c r="O18253" s="1"/>
      <c r="Q18253" s="2"/>
      <c r="R18253" s="2"/>
      <c r="S18253" s="2"/>
      <c r="U18253" s="2"/>
      <c r="V18253" s="2"/>
      <c r="W18253" s="2"/>
      <c r="X18253" s="2"/>
    </row>
    <row r="18254" spans="1:24" x14ac:dyDescent="0.25">
      <c r="A18254" s="3"/>
      <c r="B18254" s="1"/>
      <c r="E18254" s="6"/>
      <c r="H18254" s="7"/>
      <c r="J18254" s="4"/>
      <c r="K18254" s="5"/>
      <c r="L18254" s="6"/>
      <c r="N18254" s="1"/>
      <c r="O18254" s="1"/>
      <c r="Q18254" s="2"/>
      <c r="R18254" s="2"/>
      <c r="S18254" s="2"/>
      <c r="U18254" s="2"/>
      <c r="V18254" s="2"/>
      <c r="W18254" s="2"/>
      <c r="X18254" s="2"/>
    </row>
    <row r="18255" spans="1:24" x14ac:dyDescent="0.25">
      <c r="A18255" s="3"/>
      <c r="B18255" s="1"/>
      <c r="E18255" s="6"/>
      <c r="H18255" s="7"/>
      <c r="J18255" s="4"/>
      <c r="K18255" s="5"/>
      <c r="L18255" s="6"/>
      <c r="N18255" s="1"/>
      <c r="O18255" s="1"/>
      <c r="Q18255" s="2"/>
      <c r="R18255" s="2"/>
      <c r="S18255" s="2"/>
      <c r="U18255" s="2"/>
      <c r="V18255" s="2"/>
      <c r="W18255" s="2"/>
      <c r="X18255" s="2"/>
    </row>
    <row r="18256" spans="1:24" x14ac:dyDescent="0.25">
      <c r="A18256" s="3"/>
      <c r="B18256" s="1"/>
      <c r="E18256" s="6"/>
      <c r="H18256" s="7"/>
      <c r="J18256" s="4"/>
      <c r="K18256" s="5"/>
      <c r="L18256" s="6"/>
      <c r="N18256" s="1"/>
      <c r="O18256" s="1"/>
      <c r="Q18256" s="2"/>
      <c r="R18256" s="2"/>
      <c r="S18256" s="2"/>
      <c r="U18256" s="2"/>
      <c r="V18256" s="2"/>
      <c r="W18256" s="2"/>
      <c r="X18256" s="2"/>
    </row>
    <row r="18257" spans="1:24" x14ac:dyDescent="0.25">
      <c r="A18257" s="3"/>
      <c r="B18257" s="1"/>
      <c r="E18257" s="6"/>
      <c r="H18257" s="7"/>
      <c r="J18257" s="4"/>
      <c r="K18257" s="5"/>
      <c r="L18257" s="6"/>
      <c r="N18257" s="1"/>
      <c r="O18257" s="1"/>
      <c r="Q18257" s="2"/>
      <c r="R18257" s="2"/>
      <c r="S18257" s="2"/>
      <c r="U18257" s="2"/>
      <c r="V18257" s="2"/>
      <c r="W18257" s="2"/>
      <c r="X18257" s="2"/>
    </row>
    <row r="18258" spans="1:24" x14ac:dyDescent="0.25">
      <c r="A18258" s="3"/>
      <c r="B18258" s="1"/>
      <c r="E18258" s="6"/>
      <c r="H18258" s="7"/>
      <c r="J18258" s="4"/>
      <c r="K18258" s="5"/>
      <c r="L18258" s="6"/>
      <c r="N18258" s="1"/>
      <c r="O18258" s="1"/>
      <c r="Q18258" s="2"/>
      <c r="R18258" s="2"/>
      <c r="S18258" s="2"/>
      <c r="U18258" s="2"/>
      <c r="V18258" s="2"/>
      <c r="W18258" s="2"/>
      <c r="X18258" s="2"/>
    </row>
    <row r="18259" spans="1:24" x14ac:dyDescent="0.25">
      <c r="A18259" s="3"/>
      <c r="B18259" s="1"/>
      <c r="E18259" s="6"/>
      <c r="H18259" s="7"/>
      <c r="J18259" s="4"/>
      <c r="K18259" s="5"/>
      <c r="L18259" s="6"/>
      <c r="N18259" s="1"/>
      <c r="O18259" s="1"/>
      <c r="Q18259" s="2"/>
      <c r="R18259" s="2"/>
      <c r="S18259" s="2"/>
      <c r="U18259" s="2"/>
      <c r="V18259" s="2"/>
      <c r="W18259" s="2"/>
      <c r="X18259" s="2"/>
    </row>
    <row r="18260" spans="1:24" x14ac:dyDescent="0.25">
      <c r="A18260" s="3"/>
      <c r="B18260" s="1"/>
      <c r="E18260" s="6"/>
      <c r="H18260" s="7"/>
      <c r="J18260" s="4"/>
      <c r="K18260" s="5"/>
      <c r="L18260" s="6"/>
      <c r="N18260" s="1"/>
      <c r="O18260" s="1"/>
      <c r="Q18260" s="2"/>
      <c r="R18260" s="2"/>
      <c r="S18260" s="2"/>
      <c r="U18260" s="2"/>
      <c r="V18260" s="2"/>
      <c r="W18260" s="2"/>
      <c r="X18260" s="2"/>
    </row>
    <row r="18261" spans="1:24" x14ac:dyDescent="0.25">
      <c r="A18261" s="3"/>
      <c r="B18261" s="1"/>
      <c r="E18261" s="6"/>
      <c r="H18261" s="7"/>
      <c r="J18261" s="4"/>
      <c r="K18261" s="5"/>
      <c r="L18261" s="6"/>
      <c r="N18261" s="1"/>
      <c r="O18261" s="1"/>
      <c r="Q18261" s="2"/>
      <c r="R18261" s="2"/>
      <c r="S18261" s="2"/>
      <c r="U18261" s="2"/>
      <c r="V18261" s="2"/>
      <c r="W18261" s="2"/>
      <c r="X18261" s="2"/>
    </row>
    <row r="18262" spans="1:24" x14ac:dyDescent="0.25">
      <c r="A18262" s="3"/>
      <c r="B18262" s="1"/>
      <c r="E18262" s="6"/>
      <c r="H18262" s="7"/>
      <c r="J18262" s="4"/>
      <c r="K18262" s="5"/>
      <c r="L18262" s="6"/>
      <c r="N18262" s="1"/>
      <c r="O18262" s="1"/>
      <c r="Q18262" s="2"/>
      <c r="R18262" s="2"/>
      <c r="S18262" s="2"/>
      <c r="U18262" s="2"/>
      <c r="V18262" s="2"/>
      <c r="W18262" s="2"/>
      <c r="X18262" s="2"/>
    </row>
    <row r="18263" spans="1:24" x14ac:dyDescent="0.25">
      <c r="A18263" s="3"/>
      <c r="B18263" s="1"/>
      <c r="E18263" s="6"/>
      <c r="H18263" s="7"/>
      <c r="J18263" s="4"/>
      <c r="K18263" s="5"/>
      <c r="L18263" s="6"/>
      <c r="N18263" s="1"/>
      <c r="O18263" s="1"/>
      <c r="Q18263" s="2"/>
      <c r="R18263" s="2"/>
      <c r="S18263" s="2"/>
      <c r="U18263" s="2"/>
      <c r="V18263" s="2"/>
      <c r="W18263" s="2"/>
      <c r="X18263" s="2"/>
    </row>
    <row r="18264" spans="1:24" x14ac:dyDescent="0.25">
      <c r="A18264" s="3"/>
      <c r="B18264" s="1"/>
      <c r="E18264" s="6"/>
      <c r="H18264" s="7"/>
      <c r="J18264" s="4"/>
      <c r="K18264" s="5"/>
      <c r="L18264" s="6"/>
      <c r="N18264" s="1"/>
      <c r="O18264" s="1"/>
      <c r="Q18264" s="2"/>
      <c r="R18264" s="2"/>
      <c r="S18264" s="2"/>
      <c r="U18264" s="2"/>
      <c r="V18264" s="2"/>
      <c r="W18264" s="2"/>
      <c r="X18264" s="2"/>
    </row>
    <row r="18265" spans="1:24" x14ac:dyDescent="0.25">
      <c r="A18265" s="3"/>
      <c r="B18265" s="1"/>
      <c r="E18265" s="6"/>
      <c r="H18265" s="7"/>
      <c r="J18265" s="4"/>
      <c r="K18265" s="5"/>
      <c r="L18265" s="6"/>
      <c r="N18265" s="1"/>
      <c r="O18265" s="1"/>
      <c r="Q18265" s="2"/>
      <c r="R18265" s="2"/>
      <c r="S18265" s="2"/>
      <c r="U18265" s="2"/>
      <c r="V18265" s="2"/>
      <c r="W18265" s="2"/>
      <c r="X18265" s="2"/>
    </row>
    <row r="18266" spans="1:24" x14ac:dyDescent="0.25">
      <c r="A18266" s="3"/>
      <c r="B18266" s="1"/>
      <c r="E18266" s="6"/>
      <c r="H18266" s="7"/>
      <c r="J18266" s="4"/>
      <c r="K18266" s="5"/>
      <c r="L18266" s="6"/>
      <c r="N18266" s="1"/>
      <c r="O18266" s="1"/>
      <c r="Q18266" s="2"/>
      <c r="R18266" s="2"/>
      <c r="S18266" s="2"/>
      <c r="U18266" s="2"/>
      <c r="V18266" s="2"/>
      <c r="W18266" s="2"/>
      <c r="X18266" s="2"/>
    </row>
    <row r="18267" spans="1:24" x14ac:dyDescent="0.25">
      <c r="A18267" s="3"/>
      <c r="B18267" s="1"/>
      <c r="E18267" s="6"/>
      <c r="H18267" s="7"/>
      <c r="J18267" s="4"/>
      <c r="K18267" s="5"/>
      <c r="L18267" s="6"/>
      <c r="N18267" s="1"/>
      <c r="O18267" s="1"/>
      <c r="Q18267" s="2"/>
      <c r="R18267" s="2"/>
      <c r="S18267" s="2"/>
      <c r="U18267" s="2"/>
      <c r="V18267" s="2"/>
      <c r="W18267" s="2"/>
      <c r="X18267" s="2"/>
    </row>
    <row r="18268" spans="1:24" x14ac:dyDescent="0.25">
      <c r="A18268" s="3"/>
      <c r="B18268" s="1"/>
      <c r="E18268" s="6"/>
      <c r="H18268" s="7"/>
      <c r="J18268" s="4"/>
      <c r="K18268" s="5"/>
      <c r="L18268" s="6"/>
      <c r="N18268" s="1"/>
      <c r="O18268" s="1"/>
      <c r="Q18268" s="2"/>
      <c r="R18268" s="2"/>
      <c r="S18268" s="2"/>
      <c r="U18268" s="2"/>
      <c r="V18268" s="2"/>
      <c r="W18268" s="2"/>
      <c r="X18268" s="2"/>
    </row>
    <row r="18269" spans="1:24" x14ac:dyDescent="0.25">
      <c r="A18269" s="3"/>
      <c r="B18269" s="1"/>
      <c r="E18269" s="6"/>
      <c r="H18269" s="7"/>
      <c r="J18269" s="4"/>
      <c r="K18269" s="5"/>
      <c r="L18269" s="6"/>
      <c r="N18269" s="1"/>
      <c r="O18269" s="1"/>
      <c r="Q18269" s="2"/>
      <c r="R18269" s="2"/>
      <c r="S18269" s="2"/>
      <c r="U18269" s="2"/>
      <c r="V18269" s="2"/>
      <c r="W18269" s="2"/>
      <c r="X18269" s="2"/>
    </row>
    <row r="18270" spans="1:24" x14ac:dyDescent="0.25">
      <c r="A18270" s="3"/>
      <c r="B18270" s="1"/>
      <c r="E18270" s="6"/>
      <c r="H18270" s="7"/>
      <c r="J18270" s="4"/>
      <c r="K18270" s="5"/>
      <c r="L18270" s="6"/>
      <c r="N18270" s="1"/>
      <c r="O18270" s="1"/>
      <c r="Q18270" s="2"/>
      <c r="R18270" s="2"/>
      <c r="S18270" s="2"/>
      <c r="U18270" s="2"/>
      <c r="V18270" s="2"/>
      <c r="W18270" s="2"/>
      <c r="X18270" s="2"/>
    </row>
    <row r="18271" spans="1:24" x14ac:dyDescent="0.25">
      <c r="A18271" s="3"/>
      <c r="B18271" s="1"/>
      <c r="E18271" s="6"/>
      <c r="H18271" s="7"/>
      <c r="J18271" s="4"/>
      <c r="K18271" s="5"/>
      <c r="L18271" s="6"/>
      <c r="N18271" s="1"/>
      <c r="O18271" s="1"/>
      <c r="Q18271" s="2"/>
      <c r="R18271" s="2"/>
      <c r="S18271" s="2"/>
      <c r="U18271" s="2"/>
      <c r="V18271" s="2"/>
      <c r="W18271" s="2"/>
      <c r="X18271" s="2"/>
    </row>
    <row r="18272" spans="1:24" x14ac:dyDescent="0.25">
      <c r="A18272" s="3"/>
      <c r="B18272" s="1"/>
      <c r="E18272" s="6"/>
      <c r="H18272" s="7"/>
      <c r="J18272" s="4"/>
      <c r="K18272" s="5"/>
      <c r="L18272" s="6"/>
      <c r="N18272" s="1"/>
      <c r="O18272" s="1"/>
      <c r="Q18272" s="2"/>
      <c r="R18272" s="2"/>
      <c r="S18272" s="2"/>
      <c r="U18272" s="2"/>
      <c r="V18272" s="2"/>
      <c r="W18272" s="2"/>
      <c r="X18272" s="2"/>
    </row>
    <row r="18273" spans="1:24" x14ac:dyDescent="0.25">
      <c r="A18273" s="3"/>
      <c r="B18273" s="1"/>
      <c r="E18273" s="6"/>
      <c r="H18273" s="7"/>
      <c r="J18273" s="4"/>
      <c r="K18273" s="5"/>
      <c r="L18273" s="6"/>
      <c r="N18273" s="1"/>
      <c r="O18273" s="1"/>
      <c r="Q18273" s="2"/>
      <c r="R18273" s="2"/>
      <c r="S18273" s="2"/>
      <c r="U18273" s="2"/>
      <c r="V18273" s="2"/>
      <c r="W18273" s="2"/>
      <c r="X18273" s="2"/>
    </row>
    <row r="18274" spans="1:24" x14ac:dyDescent="0.25">
      <c r="A18274" s="3"/>
      <c r="B18274" s="1"/>
      <c r="E18274" s="6"/>
      <c r="H18274" s="7"/>
      <c r="J18274" s="4"/>
      <c r="K18274" s="5"/>
      <c r="L18274" s="6"/>
      <c r="N18274" s="1"/>
      <c r="O18274" s="1"/>
      <c r="Q18274" s="2"/>
      <c r="R18274" s="2"/>
      <c r="S18274" s="2"/>
      <c r="U18274" s="2"/>
      <c r="V18274" s="2"/>
      <c r="W18274" s="2"/>
      <c r="X18274" s="2"/>
    </row>
    <row r="18275" spans="1:24" x14ac:dyDescent="0.25">
      <c r="A18275" s="3"/>
      <c r="B18275" s="1"/>
      <c r="E18275" s="6"/>
      <c r="H18275" s="7"/>
      <c r="J18275" s="4"/>
      <c r="K18275" s="5"/>
      <c r="L18275" s="6"/>
      <c r="N18275" s="1"/>
      <c r="O18275" s="1"/>
      <c r="Q18275" s="2"/>
      <c r="R18275" s="2"/>
      <c r="S18275" s="2"/>
      <c r="U18275" s="2"/>
      <c r="V18275" s="2"/>
      <c r="W18275" s="2"/>
      <c r="X18275" s="2"/>
    </row>
    <row r="18276" spans="1:24" x14ac:dyDescent="0.25">
      <c r="A18276" s="3"/>
      <c r="B18276" s="1"/>
      <c r="E18276" s="6"/>
      <c r="H18276" s="7"/>
      <c r="J18276" s="4"/>
      <c r="K18276" s="5"/>
      <c r="L18276" s="6"/>
      <c r="N18276" s="1"/>
      <c r="O18276" s="1"/>
      <c r="Q18276" s="2"/>
      <c r="R18276" s="2"/>
      <c r="S18276" s="2"/>
      <c r="U18276" s="2"/>
      <c r="V18276" s="2"/>
      <c r="W18276" s="2"/>
      <c r="X18276" s="2"/>
    </row>
    <row r="18277" spans="1:24" x14ac:dyDescent="0.25">
      <c r="A18277" s="3"/>
      <c r="B18277" s="1"/>
      <c r="E18277" s="6"/>
      <c r="H18277" s="7"/>
      <c r="J18277" s="4"/>
      <c r="K18277" s="5"/>
      <c r="L18277" s="6"/>
      <c r="N18277" s="1"/>
      <c r="O18277" s="1"/>
      <c r="Q18277" s="2"/>
      <c r="R18277" s="2"/>
      <c r="S18277" s="2"/>
      <c r="U18277" s="2"/>
      <c r="V18277" s="2"/>
      <c r="W18277" s="2"/>
      <c r="X18277" s="2"/>
    </row>
    <row r="18278" spans="1:24" x14ac:dyDescent="0.25">
      <c r="A18278" s="3"/>
      <c r="B18278" s="1"/>
      <c r="E18278" s="6"/>
      <c r="H18278" s="7"/>
      <c r="J18278" s="4"/>
      <c r="K18278" s="5"/>
      <c r="L18278" s="6"/>
      <c r="N18278" s="1"/>
      <c r="O18278" s="1"/>
      <c r="Q18278" s="2"/>
      <c r="R18278" s="2"/>
      <c r="S18278" s="2"/>
      <c r="U18278" s="2"/>
      <c r="V18278" s="2"/>
      <c r="W18278" s="2"/>
      <c r="X18278" s="2"/>
    </row>
    <row r="18279" spans="1:24" x14ac:dyDescent="0.25">
      <c r="A18279" s="3"/>
      <c r="B18279" s="1"/>
      <c r="E18279" s="6"/>
      <c r="H18279" s="7"/>
      <c r="J18279" s="4"/>
      <c r="K18279" s="5"/>
      <c r="L18279" s="6"/>
      <c r="N18279" s="1"/>
      <c r="O18279" s="1"/>
      <c r="Q18279" s="2"/>
      <c r="R18279" s="2"/>
      <c r="S18279" s="2"/>
      <c r="U18279" s="2"/>
      <c r="V18279" s="2"/>
      <c r="W18279" s="2"/>
      <c r="X18279" s="2"/>
    </row>
    <row r="18280" spans="1:24" x14ac:dyDescent="0.25">
      <c r="A18280" s="3"/>
      <c r="B18280" s="1"/>
      <c r="E18280" s="6"/>
      <c r="H18280" s="7"/>
      <c r="J18280" s="4"/>
      <c r="K18280" s="5"/>
      <c r="L18280" s="6"/>
      <c r="N18280" s="1"/>
      <c r="O18280" s="1"/>
      <c r="Q18280" s="2"/>
      <c r="R18280" s="2"/>
      <c r="S18280" s="2"/>
      <c r="U18280" s="2"/>
      <c r="V18280" s="2"/>
      <c r="W18280" s="2"/>
      <c r="X18280" s="2"/>
    </row>
    <row r="18281" spans="1:24" x14ac:dyDescent="0.25">
      <c r="A18281" s="3"/>
      <c r="B18281" s="1"/>
      <c r="E18281" s="6"/>
      <c r="H18281" s="7"/>
      <c r="J18281" s="4"/>
      <c r="K18281" s="5"/>
      <c r="L18281" s="6"/>
      <c r="N18281" s="1"/>
      <c r="O18281" s="1"/>
      <c r="Q18281" s="2"/>
      <c r="R18281" s="2"/>
      <c r="S18281" s="2"/>
      <c r="U18281" s="2"/>
      <c r="V18281" s="2"/>
      <c r="W18281" s="2"/>
      <c r="X18281" s="2"/>
    </row>
    <row r="18282" spans="1:24" x14ac:dyDescent="0.25">
      <c r="A18282" s="3"/>
      <c r="B18282" s="1"/>
      <c r="E18282" s="6"/>
      <c r="H18282" s="7"/>
      <c r="J18282" s="4"/>
      <c r="K18282" s="5"/>
      <c r="L18282" s="6"/>
      <c r="N18282" s="1"/>
      <c r="O18282" s="1"/>
      <c r="Q18282" s="2"/>
      <c r="R18282" s="2"/>
      <c r="S18282" s="2"/>
      <c r="U18282" s="2"/>
      <c r="V18282" s="2"/>
      <c r="W18282" s="2"/>
      <c r="X18282" s="2"/>
    </row>
    <row r="18283" spans="1:24" x14ac:dyDescent="0.25">
      <c r="A18283" s="3"/>
      <c r="B18283" s="1"/>
      <c r="E18283" s="6"/>
      <c r="H18283" s="7"/>
      <c r="J18283" s="4"/>
      <c r="K18283" s="5"/>
      <c r="L18283" s="6"/>
      <c r="N18283" s="1"/>
      <c r="O18283" s="1"/>
      <c r="Q18283" s="2"/>
      <c r="R18283" s="2"/>
      <c r="S18283" s="2"/>
      <c r="U18283" s="2"/>
      <c r="V18283" s="2"/>
      <c r="W18283" s="2"/>
      <c r="X18283" s="2"/>
    </row>
    <row r="18284" spans="1:24" x14ac:dyDescent="0.25">
      <c r="A18284" s="3"/>
      <c r="B18284" s="1"/>
      <c r="E18284" s="6"/>
      <c r="H18284" s="7"/>
      <c r="J18284" s="4"/>
      <c r="K18284" s="5"/>
      <c r="L18284" s="6"/>
      <c r="N18284" s="1"/>
      <c r="O18284" s="1"/>
      <c r="Q18284" s="2"/>
      <c r="R18284" s="2"/>
      <c r="S18284" s="2"/>
      <c r="U18284" s="2"/>
      <c r="V18284" s="2"/>
      <c r="W18284" s="2"/>
      <c r="X18284" s="2"/>
    </row>
    <row r="18285" spans="1:24" x14ac:dyDescent="0.25">
      <c r="A18285" s="3"/>
      <c r="B18285" s="1"/>
      <c r="E18285" s="6"/>
      <c r="H18285" s="7"/>
      <c r="J18285" s="4"/>
      <c r="K18285" s="5"/>
      <c r="L18285" s="6"/>
      <c r="N18285" s="1"/>
      <c r="O18285" s="1"/>
      <c r="Q18285" s="2"/>
      <c r="R18285" s="2"/>
      <c r="S18285" s="2"/>
      <c r="U18285" s="2"/>
      <c r="V18285" s="2"/>
      <c r="W18285" s="2"/>
      <c r="X18285" s="2"/>
    </row>
    <row r="18286" spans="1:24" x14ac:dyDescent="0.25">
      <c r="A18286" s="3"/>
      <c r="B18286" s="1"/>
      <c r="E18286" s="6"/>
      <c r="H18286" s="7"/>
      <c r="J18286" s="4"/>
      <c r="K18286" s="5"/>
      <c r="L18286" s="6"/>
      <c r="N18286" s="1"/>
      <c r="O18286" s="1"/>
      <c r="Q18286" s="2"/>
      <c r="R18286" s="2"/>
      <c r="S18286" s="2"/>
      <c r="U18286" s="2"/>
      <c r="V18286" s="2"/>
      <c r="W18286" s="2"/>
      <c r="X18286" s="2"/>
    </row>
    <row r="18287" spans="1:24" x14ac:dyDescent="0.25">
      <c r="A18287" s="3"/>
      <c r="B18287" s="1"/>
      <c r="E18287" s="6"/>
      <c r="H18287" s="7"/>
      <c r="J18287" s="4"/>
      <c r="K18287" s="5"/>
      <c r="L18287" s="6"/>
      <c r="N18287" s="1"/>
      <c r="O18287" s="1"/>
      <c r="Q18287" s="2"/>
      <c r="R18287" s="2"/>
      <c r="S18287" s="2"/>
      <c r="U18287" s="2"/>
      <c r="V18287" s="2"/>
      <c r="W18287" s="2"/>
      <c r="X18287" s="2"/>
    </row>
    <row r="18288" spans="1:24" x14ac:dyDescent="0.25">
      <c r="A18288" s="3"/>
      <c r="B18288" s="1"/>
      <c r="E18288" s="6"/>
      <c r="H18288" s="7"/>
      <c r="J18288" s="4"/>
      <c r="K18288" s="5"/>
      <c r="L18288" s="6"/>
      <c r="N18288" s="1"/>
      <c r="O18288" s="1"/>
      <c r="Q18288" s="2"/>
      <c r="R18288" s="2"/>
      <c r="S18288" s="2"/>
      <c r="U18288" s="2"/>
      <c r="V18288" s="2"/>
      <c r="W18288" s="2"/>
      <c r="X18288" s="2"/>
    </row>
    <row r="18289" spans="1:24" x14ac:dyDescent="0.25">
      <c r="A18289" s="3"/>
      <c r="B18289" s="1"/>
      <c r="E18289" s="6"/>
      <c r="H18289" s="7"/>
      <c r="J18289" s="4"/>
      <c r="K18289" s="5"/>
      <c r="L18289" s="6"/>
      <c r="N18289" s="1"/>
      <c r="O18289" s="1"/>
      <c r="Q18289" s="2"/>
      <c r="R18289" s="2"/>
      <c r="S18289" s="2"/>
      <c r="U18289" s="2"/>
      <c r="V18289" s="2"/>
      <c r="W18289" s="2"/>
      <c r="X18289" s="2"/>
    </row>
    <row r="18290" spans="1:24" x14ac:dyDescent="0.25">
      <c r="A18290" s="3"/>
      <c r="B18290" s="1"/>
      <c r="E18290" s="6"/>
      <c r="H18290" s="7"/>
      <c r="J18290" s="4"/>
      <c r="K18290" s="5"/>
      <c r="L18290" s="6"/>
      <c r="N18290" s="1"/>
      <c r="O18290" s="1"/>
      <c r="Q18290" s="2"/>
      <c r="R18290" s="2"/>
      <c r="S18290" s="2"/>
      <c r="U18290" s="2"/>
      <c r="V18290" s="2"/>
      <c r="W18290" s="2"/>
      <c r="X18290" s="2"/>
    </row>
    <row r="18291" spans="1:24" x14ac:dyDescent="0.25">
      <c r="A18291" s="3"/>
      <c r="B18291" s="1"/>
      <c r="E18291" s="6"/>
      <c r="H18291" s="7"/>
      <c r="J18291" s="4"/>
      <c r="K18291" s="5"/>
      <c r="L18291" s="6"/>
      <c r="N18291" s="1"/>
      <c r="O18291" s="1"/>
      <c r="Q18291" s="2"/>
      <c r="R18291" s="2"/>
      <c r="S18291" s="2"/>
      <c r="U18291" s="2"/>
      <c r="V18291" s="2"/>
      <c r="W18291" s="2"/>
      <c r="X18291" s="2"/>
    </row>
    <row r="18292" spans="1:24" x14ac:dyDescent="0.25">
      <c r="A18292" s="3"/>
      <c r="B18292" s="1"/>
      <c r="E18292" s="6"/>
      <c r="H18292" s="7"/>
      <c r="J18292" s="4"/>
      <c r="K18292" s="5"/>
      <c r="L18292" s="6"/>
      <c r="N18292" s="1"/>
      <c r="O18292" s="1"/>
      <c r="Q18292" s="2"/>
      <c r="R18292" s="2"/>
      <c r="S18292" s="2"/>
      <c r="U18292" s="2"/>
      <c r="V18292" s="2"/>
      <c r="W18292" s="2"/>
      <c r="X18292" s="2"/>
    </row>
    <row r="18293" spans="1:24" x14ac:dyDescent="0.25">
      <c r="A18293" s="3"/>
      <c r="B18293" s="1"/>
      <c r="E18293" s="6"/>
      <c r="H18293" s="7"/>
      <c r="J18293" s="4"/>
      <c r="K18293" s="5"/>
      <c r="L18293" s="6"/>
      <c r="N18293" s="1"/>
      <c r="O18293" s="1"/>
      <c r="Q18293" s="2"/>
      <c r="R18293" s="2"/>
      <c r="S18293" s="2"/>
      <c r="U18293" s="2"/>
      <c r="V18293" s="2"/>
      <c r="W18293" s="2"/>
      <c r="X18293" s="2"/>
    </row>
    <row r="18294" spans="1:24" x14ac:dyDescent="0.25">
      <c r="A18294" s="3"/>
      <c r="B18294" s="1"/>
      <c r="E18294" s="6"/>
      <c r="H18294" s="7"/>
      <c r="J18294" s="4"/>
      <c r="K18294" s="5"/>
      <c r="L18294" s="6"/>
      <c r="N18294" s="1"/>
      <c r="O18294" s="1"/>
      <c r="Q18294" s="2"/>
      <c r="R18294" s="2"/>
      <c r="S18294" s="2"/>
      <c r="U18294" s="2"/>
      <c r="V18294" s="2"/>
      <c r="W18294" s="2"/>
      <c r="X18294" s="2"/>
    </row>
    <row r="18295" spans="1:24" x14ac:dyDescent="0.25">
      <c r="A18295" s="3"/>
      <c r="B18295" s="1"/>
      <c r="E18295" s="6"/>
      <c r="H18295" s="7"/>
      <c r="J18295" s="4"/>
      <c r="K18295" s="5"/>
      <c r="L18295" s="6"/>
      <c r="N18295" s="1"/>
      <c r="O18295" s="1"/>
      <c r="Q18295" s="2"/>
      <c r="R18295" s="2"/>
      <c r="S18295" s="2"/>
      <c r="U18295" s="2"/>
      <c r="V18295" s="2"/>
      <c r="W18295" s="2"/>
      <c r="X18295" s="2"/>
    </row>
    <row r="18296" spans="1:24" x14ac:dyDescent="0.25">
      <c r="A18296" s="3"/>
      <c r="B18296" s="1"/>
      <c r="E18296" s="6"/>
      <c r="H18296" s="7"/>
      <c r="J18296" s="4"/>
      <c r="K18296" s="5"/>
      <c r="L18296" s="6"/>
      <c r="N18296" s="1"/>
      <c r="O18296" s="1"/>
      <c r="Q18296" s="2"/>
      <c r="R18296" s="2"/>
      <c r="S18296" s="2"/>
      <c r="U18296" s="2"/>
      <c r="V18296" s="2"/>
      <c r="W18296" s="2"/>
      <c r="X18296" s="2"/>
    </row>
    <row r="18297" spans="1:24" x14ac:dyDescent="0.25">
      <c r="A18297" s="3"/>
      <c r="B18297" s="1"/>
      <c r="E18297" s="6"/>
      <c r="H18297" s="7"/>
      <c r="J18297" s="4"/>
      <c r="K18297" s="5"/>
      <c r="L18297" s="6"/>
      <c r="N18297" s="1"/>
      <c r="O18297" s="1"/>
      <c r="Q18297" s="2"/>
      <c r="R18297" s="2"/>
      <c r="S18297" s="2"/>
      <c r="U18297" s="2"/>
      <c r="V18297" s="2"/>
      <c r="W18297" s="2"/>
      <c r="X18297" s="2"/>
    </row>
    <row r="18298" spans="1:24" x14ac:dyDescent="0.25">
      <c r="A18298" s="3"/>
      <c r="B18298" s="1"/>
      <c r="E18298" s="6"/>
      <c r="H18298" s="7"/>
      <c r="J18298" s="4"/>
      <c r="K18298" s="5"/>
      <c r="L18298" s="6"/>
      <c r="N18298" s="1"/>
      <c r="O18298" s="1"/>
      <c r="Q18298" s="2"/>
      <c r="R18298" s="2"/>
      <c r="S18298" s="2"/>
      <c r="U18298" s="2"/>
      <c r="V18298" s="2"/>
      <c r="W18298" s="2"/>
      <c r="X18298" s="2"/>
    </row>
    <row r="18299" spans="1:24" x14ac:dyDescent="0.25">
      <c r="A18299" s="3"/>
      <c r="B18299" s="1"/>
      <c r="E18299" s="6"/>
      <c r="H18299" s="7"/>
      <c r="J18299" s="4"/>
      <c r="K18299" s="5"/>
      <c r="L18299" s="6"/>
      <c r="N18299" s="1"/>
      <c r="O18299" s="1"/>
      <c r="Q18299" s="2"/>
      <c r="R18299" s="2"/>
      <c r="S18299" s="2"/>
      <c r="U18299" s="2"/>
      <c r="V18299" s="2"/>
      <c r="W18299" s="2"/>
      <c r="X18299" s="2"/>
    </row>
    <row r="18300" spans="1:24" x14ac:dyDescent="0.25">
      <c r="A18300" s="3"/>
      <c r="B18300" s="1"/>
      <c r="E18300" s="6"/>
      <c r="H18300" s="7"/>
      <c r="J18300" s="4"/>
      <c r="K18300" s="5"/>
      <c r="L18300" s="6"/>
      <c r="N18300" s="1"/>
      <c r="O18300" s="1"/>
      <c r="Q18300" s="2"/>
      <c r="R18300" s="2"/>
      <c r="S18300" s="2"/>
      <c r="U18300" s="2"/>
      <c r="V18300" s="2"/>
      <c r="W18300" s="2"/>
      <c r="X18300" s="2"/>
    </row>
    <row r="18301" spans="1:24" x14ac:dyDescent="0.25">
      <c r="A18301" s="3"/>
      <c r="B18301" s="1"/>
      <c r="E18301" s="6"/>
      <c r="H18301" s="7"/>
      <c r="J18301" s="4"/>
      <c r="K18301" s="5"/>
      <c r="L18301" s="6"/>
      <c r="N18301" s="1"/>
      <c r="O18301" s="1"/>
      <c r="Q18301" s="2"/>
      <c r="R18301" s="2"/>
      <c r="S18301" s="2"/>
      <c r="U18301" s="2"/>
      <c r="V18301" s="2"/>
      <c r="W18301" s="2"/>
      <c r="X18301" s="2"/>
    </row>
    <row r="18302" spans="1:24" x14ac:dyDescent="0.25">
      <c r="A18302" s="3"/>
      <c r="B18302" s="1"/>
      <c r="E18302" s="6"/>
      <c r="H18302" s="7"/>
      <c r="J18302" s="4"/>
      <c r="K18302" s="5"/>
      <c r="L18302" s="6"/>
      <c r="N18302" s="1"/>
      <c r="O18302" s="1"/>
      <c r="Q18302" s="2"/>
      <c r="R18302" s="2"/>
      <c r="S18302" s="2"/>
      <c r="U18302" s="2"/>
      <c r="V18302" s="2"/>
      <c r="W18302" s="2"/>
      <c r="X18302" s="2"/>
    </row>
    <row r="18303" spans="1:24" x14ac:dyDescent="0.25">
      <c r="A18303" s="3"/>
      <c r="B18303" s="1"/>
      <c r="E18303" s="6"/>
      <c r="H18303" s="7"/>
      <c r="J18303" s="4"/>
      <c r="K18303" s="5"/>
      <c r="L18303" s="6"/>
      <c r="N18303" s="1"/>
      <c r="O18303" s="1"/>
      <c r="Q18303" s="2"/>
      <c r="R18303" s="2"/>
      <c r="S18303" s="2"/>
      <c r="U18303" s="2"/>
      <c r="V18303" s="2"/>
      <c r="W18303" s="2"/>
      <c r="X18303" s="2"/>
    </row>
    <row r="18304" spans="1:24" x14ac:dyDescent="0.25">
      <c r="A18304" s="3"/>
      <c r="B18304" s="1"/>
      <c r="E18304" s="6"/>
      <c r="H18304" s="7"/>
      <c r="J18304" s="4"/>
      <c r="K18304" s="5"/>
      <c r="L18304" s="6"/>
      <c r="N18304" s="1"/>
      <c r="O18304" s="1"/>
      <c r="Q18304" s="2"/>
      <c r="R18304" s="2"/>
      <c r="S18304" s="2"/>
      <c r="U18304" s="2"/>
      <c r="V18304" s="2"/>
      <c r="W18304" s="2"/>
      <c r="X18304" s="2"/>
    </row>
    <row r="18305" spans="1:24" x14ac:dyDescent="0.25">
      <c r="A18305" s="3"/>
      <c r="B18305" s="1"/>
      <c r="E18305" s="6"/>
      <c r="H18305" s="7"/>
      <c r="J18305" s="4"/>
      <c r="K18305" s="5"/>
      <c r="L18305" s="6"/>
      <c r="N18305" s="1"/>
      <c r="O18305" s="1"/>
      <c r="Q18305" s="2"/>
      <c r="R18305" s="2"/>
      <c r="S18305" s="2"/>
      <c r="U18305" s="2"/>
      <c r="V18305" s="2"/>
      <c r="W18305" s="2"/>
      <c r="X18305" s="2"/>
    </row>
    <row r="18306" spans="1:24" x14ac:dyDescent="0.25">
      <c r="A18306" s="3"/>
      <c r="B18306" s="1"/>
      <c r="E18306" s="6"/>
      <c r="H18306" s="7"/>
      <c r="J18306" s="4"/>
      <c r="K18306" s="5"/>
      <c r="L18306" s="6"/>
      <c r="N18306" s="1"/>
      <c r="O18306" s="1"/>
      <c r="Q18306" s="2"/>
      <c r="R18306" s="2"/>
      <c r="S18306" s="2"/>
      <c r="U18306" s="2"/>
      <c r="V18306" s="2"/>
      <c r="W18306" s="2"/>
      <c r="X18306" s="2"/>
    </row>
    <row r="18307" spans="1:24" x14ac:dyDescent="0.25">
      <c r="A18307" s="3"/>
      <c r="B18307" s="1"/>
      <c r="E18307" s="6"/>
      <c r="H18307" s="7"/>
      <c r="J18307" s="4"/>
      <c r="K18307" s="5"/>
      <c r="L18307" s="6"/>
      <c r="N18307" s="1"/>
      <c r="O18307" s="1"/>
      <c r="Q18307" s="2"/>
      <c r="R18307" s="2"/>
      <c r="S18307" s="2"/>
      <c r="U18307" s="2"/>
      <c r="V18307" s="2"/>
      <c r="W18307" s="2"/>
      <c r="X18307" s="2"/>
    </row>
    <row r="18308" spans="1:24" x14ac:dyDescent="0.25">
      <c r="A18308" s="3"/>
      <c r="B18308" s="1"/>
      <c r="E18308" s="6"/>
      <c r="H18308" s="7"/>
      <c r="J18308" s="4"/>
      <c r="K18308" s="5"/>
      <c r="L18308" s="6"/>
      <c r="N18308" s="1"/>
      <c r="O18308" s="1"/>
      <c r="Q18308" s="2"/>
      <c r="R18308" s="2"/>
      <c r="S18308" s="2"/>
      <c r="U18308" s="2"/>
      <c r="V18308" s="2"/>
      <c r="W18308" s="2"/>
      <c r="X18308" s="2"/>
    </row>
    <row r="18309" spans="1:24" x14ac:dyDescent="0.25">
      <c r="A18309" s="3"/>
      <c r="B18309" s="1"/>
      <c r="E18309" s="6"/>
      <c r="H18309" s="7"/>
      <c r="J18309" s="4"/>
      <c r="K18309" s="5"/>
      <c r="L18309" s="6"/>
      <c r="N18309" s="1"/>
      <c r="O18309" s="1"/>
      <c r="Q18309" s="2"/>
      <c r="R18309" s="2"/>
      <c r="S18309" s="2"/>
      <c r="U18309" s="2"/>
      <c r="V18309" s="2"/>
      <c r="W18309" s="2"/>
      <c r="X18309" s="2"/>
    </row>
    <row r="18310" spans="1:24" x14ac:dyDescent="0.25">
      <c r="A18310" s="3"/>
      <c r="B18310" s="1"/>
      <c r="E18310" s="6"/>
      <c r="H18310" s="7"/>
      <c r="J18310" s="4"/>
      <c r="K18310" s="5"/>
      <c r="L18310" s="6"/>
      <c r="N18310" s="1"/>
      <c r="O18310" s="1"/>
      <c r="Q18310" s="2"/>
      <c r="R18310" s="2"/>
      <c r="S18310" s="2"/>
      <c r="U18310" s="2"/>
      <c r="V18310" s="2"/>
      <c r="W18310" s="2"/>
      <c r="X18310" s="2"/>
    </row>
    <row r="18311" spans="1:24" x14ac:dyDescent="0.25">
      <c r="A18311" s="3"/>
      <c r="B18311" s="1"/>
      <c r="E18311" s="6"/>
      <c r="H18311" s="7"/>
      <c r="J18311" s="4"/>
      <c r="K18311" s="5"/>
      <c r="L18311" s="6"/>
      <c r="N18311" s="1"/>
      <c r="O18311" s="1"/>
      <c r="Q18311" s="2"/>
      <c r="R18311" s="2"/>
      <c r="S18311" s="2"/>
      <c r="U18311" s="2"/>
      <c r="V18311" s="2"/>
      <c r="W18311" s="2"/>
      <c r="X18311" s="2"/>
    </row>
    <row r="18312" spans="1:24" x14ac:dyDescent="0.25">
      <c r="A18312" s="3"/>
      <c r="B18312" s="1"/>
      <c r="E18312" s="6"/>
      <c r="H18312" s="7"/>
      <c r="J18312" s="4"/>
      <c r="K18312" s="5"/>
      <c r="L18312" s="6"/>
      <c r="N18312" s="1"/>
      <c r="O18312" s="1"/>
      <c r="Q18312" s="2"/>
      <c r="R18312" s="2"/>
      <c r="S18312" s="2"/>
      <c r="U18312" s="2"/>
      <c r="V18312" s="2"/>
      <c r="W18312" s="2"/>
      <c r="X18312" s="2"/>
    </row>
    <row r="18313" spans="1:24" x14ac:dyDescent="0.25">
      <c r="A18313" s="3"/>
      <c r="B18313" s="1"/>
      <c r="E18313" s="6"/>
      <c r="H18313" s="7"/>
      <c r="J18313" s="4"/>
      <c r="K18313" s="5"/>
      <c r="L18313" s="6"/>
      <c r="N18313" s="1"/>
      <c r="O18313" s="1"/>
      <c r="Q18313" s="2"/>
      <c r="R18313" s="2"/>
      <c r="S18313" s="2"/>
      <c r="U18313" s="2"/>
      <c r="V18313" s="2"/>
      <c r="W18313" s="2"/>
      <c r="X18313" s="2"/>
    </row>
    <row r="18314" spans="1:24" x14ac:dyDescent="0.25">
      <c r="A18314" s="3"/>
      <c r="B18314" s="1"/>
      <c r="E18314" s="6"/>
      <c r="H18314" s="7"/>
      <c r="J18314" s="4"/>
      <c r="K18314" s="5"/>
      <c r="L18314" s="6"/>
      <c r="N18314" s="1"/>
      <c r="O18314" s="1"/>
      <c r="Q18314" s="2"/>
      <c r="R18314" s="2"/>
      <c r="S18314" s="2"/>
      <c r="U18314" s="2"/>
      <c r="V18314" s="2"/>
      <c r="W18314" s="2"/>
      <c r="X18314" s="2"/>
    </row>
    <row r="18315" spans="1:24" x14ac:dyDescent="0.25">
      <c r="A18315" s="3"/>
      <c r="B18315" s="1"/>
      <c r="E18315" s="6"/>
      <c r="H18315" s="7"/>
      <c r="J18315" s="4"/>
      <c r="K18315" s="5"/>
      <c r="L18315" s="6"/>
      <c r="N18315" s="1"/>
      <c r="O18315" s="1"/>
      <c r="Q18315" s="2"/>
      <c r="R18315" s="2"/>
      <c r="S18315" s="2"/>
      <c r="U18315" s="2"/>
      <c r="V18315" s="2"/>
      <c r="W18315" s="2"/>
      <c r="X18315" s="2"/>
    </row>
    <row r="18316" spans="1:24" x14ac:dyDescent="0.25">
      <c r="A18316" s="3"/>
      <c r="B18316" s="1"/>
      <c r="E18316" s="6"/>
      <c r="H18316" s="7"/>
      <c r="J18316" s="4"/>
      <c r="K18316" s="5"/>
      <c r="L18316" s="6"/>
      <c r="N18316" s="1"/>
      <c r="O18316" s="1"/>
      <c r="Q18316" s="2"/>
      <c r="R18316" s="2"/>
      <c r="S18316" s="2"/>
      <c r="U18316" s="2"/>
      <c r="V18316" s="2"/>
      <c r="W18316" s="2"/>
      <c r="X18316" s="2"/>
    </row>
    <row r="18317" spans="1:24" x14ac:dyDescent="0.25">
      <c r="A18317" s="3"/>
      <c r="B18317" s="1"/>
      <c r="E18317" s="6"/>
      <c r="H18317" s="7"/>
      <c r="J18317" s="4"/>
      <c r="K18317" s="5"/>
      <c r="L18317" s="6"/>
      <c r="N18317" s="1"/>
      <c r="O18317" s="1"/>
      <c r="Q18317" s="2"/>
      <c r="R18317" s="2"/>
      <c r="S18317" s="2"/>
      <c r="U18317" s="2"/>
      <c r="V18317" s="2"/>
      <c r="W18317" s="2"/>
      <c r="X18317" s="2"/>
    </row>
    <row r="18318" spans="1:24" x14ac:dyDescent="0.25">
      <c r="A18318" s="3"/>
      <c r="B18318" s="1"/>
      <c r="E18318" s="6"/>
      <c r="H18318" s="7"/>
      <c r="J18318" s="4"/>
      <c r="K18318" s="5"/>
      <c r="L18318" s="6"/>
      <c r="N18318" s="1"/>
      <c r="O18318" s="1"/>
      <c r="Q18318" s="2"/>
      <c r="R18318" s="2"/>
      <c r="S18318" s="2"/>
      <c r="U18318" s="2"/>
      <c r="V18318" s="2"/>
      <c r="W18318" s="2"/>
      <c r="X18318" s="2"/>
    </row>
    <row r="18319" spans="1:24" x14ac:dyDescent="0.25">
      <c r="A18319" s="3"/>
      <c r="B18319" s="1"/>
      <c r="E18319" s="6"/>
      <c r="H18319" s="7"/>
      <c r="J18319" s="4"/>
      <c r="K18319" s="5"/>
      <c r="L18319" s="6"/>
      <c r="N18319" s="1"/>
      <c r="O18319" s="1"/>
      <c r="Q18319" s="2"/>
      <c r="R18319" s="2"/>
      <c r="S18319" s="2"/>
      <c r="U18319" s="2"/>
      <c r="V18319" s="2"/>
      <c r="W18319" s="2"/>
      <c r="X18319" s="2"/>
    </row>
    <row r="18320" spans="1:24" x14ac:dyDescent="0.25">
      <c r="A18320" s="3"/>
      <c r="B18320" s="1"/>
      <c r="E18320" s="6"/>
      <c r="H18320" s="7"/>
      <c r="J18320" s="4"/>
      <c r="K18320" s="5"/>
      <c r="L18320" s="6"/>
      <c r="N18320" s="1"/>
      <c r="O18320" s="1"/>
      <c r="Q18320" s="2"/>
      <c r="R18320" s="2"/>
      <c r="S18320" s="2"/>
      <c r="U18320" s="2"/>
      <c r="V18320" s="2"/>
      <c r="W18320" s="2"/>
      <c r="X18320" s="2"/>
    </row>
    <row r="18321" spans="1:24" x14ac:dyDescent="0.25">
      <c r="A18321" s="3"/>
      <c r="B18321" s="1"/>
      <c r="E18321" s="6"/>
      <c r="H18321" s="7"/>
      <c r="J18321" s="4"/>
      <c r="K18321" s="5"/>
      <c r="L18321" s="6"/>
      <c r="N18321" s="1"/>
      <c r="O18321" s="1"/>
      <c r="Q18321" s="2"/>
      <c r="R18321" s="2"/>
      <c r="S18321" s="2"/>
      <c r="U18321" s="2"/>
      <c r="V18321" s="2"/>
      <c r="W18321" s="2"/>
      <c r="X18321" s="2"/>
    </row>
    <row r="18322" spans="1:24" x14ac:dyDescent="0.25">
      <c r="A18322" s="3"/>
      <c r="B18322" s="1"/>
      <c r="E18322" s="6"/>
      <c r="H18322" s="7"/>
      <c r="J18322" s="4"/>
      <c r="K18322" s="5"/>
      <c r="L18322" s="6"/>
      <c r="N18322" s="1"/>
      <c r="O18322" s="1"/>
      <c r="Q18322" s="2"/>
      <c r="R18322" s="2"/>
      <c r="S18322" s="2"/>
      <c r="U18322" s="2"/>
      <c r="V18322" s="2"/>
      <c r="W18322" s="2"/>
      <c r="X18322" s="2"/>
    </row>
    <row r="18323" spans="1:24" x14ac:dyDescent="0.25">
      <c r="A18323" s="3"/>
      <c r="B18323" s="1"/>
      <c r="E18323" s="6"/>
      <c r="H18323" s="7"/>
      <c r="J18323" s="4"/>
      <c r="K18323" s="5"/>
      <c r="L18323" s="6"/>
      <c r="N18323" s="1"/>
      <c r="O18323" s="1"/>
      <c r="Q18323" s="2"/>
      <c r="R18323" s="2"/>
      <c r="S18323" s="2"/>
      <c r="U18323" s="2"/>
      <c r="V18323" s="2"/>
      <c r="W18323" s="2"/>
      <c r="X18323" s="2"/>
    </row>
    <row r="18324" spans="1:24" x14ac:dyDescent="0.25">
      <c r="A18324" s="3"/>
      <c r="B18324" s="1"/>
      <c r="E18324" s="6"/>
      <c r="H18324" s="7"/>
      <c r="J18324" s="4"/>
      <c r="K18324" s="5"/>
      <c r="L18324" s="6"/>
      <c r="N18324" s="1"/>
      <c r="O18324" s="1"/>
      <c r="Q18324" s="2"/>
      <c r="R18324" s="2"/>
      <c r="S18324" s="2"/>
      <c r="U18324" s="2"/>
      <c r="V18324" s="2"/>
      <c r="W18324" s="2"/>
      <c r="X18324" s="2"/>
    </row>
    <row r="18325" spans="1:24" x14ac:dyDescent="0.25">
      <c r="A18325" s="3"/>
      <c r="B18325" s="1"/>
      <c r="E18325" s="6"/>
      <c r="H18325" s="7"/>
      <c r="J18325" s="4"/>
      <c r="K18325" s="5"/>
      <c r="L18325" s="6"/>
      <c r="N18325" s="1"/>
      <c r="O18325" s="1"/>
      <c r="Q18325" s="2"/>
      <c r="R18325" s="2"/>
      <c r="S18325" s="2"/>
      <c r="U18325" s="2"/>
      <c r="V18325" s="2"/>
      <c r="W18325" s="2"/>
      <c r="X18325" s="2"/>
    </row>
    <row r="18326" spans="1:24" x14ac:dyDescent="0.25">
      <c r="A18326" s="3"/>
      <c r="B18326" s="1"/>
      <c r="E18326" s="6"/>
      <c r="H18326" s="7"/>
      <c r="J18326" s="4"/>
      <c r="K18326" s="5"/>
      <c r="L18326" s="6"/>
      <c r="N18326" s="1"/>
      <c r="O18326" s="1"/>
      <c r="Q18326" s="2"/>
      <c r="R18326" s="2"/>
      <c r="S18326" s="2"/>
      <c r="U18326" s="2"/>
      <c r="V18326" s="2"/>
      <c r="W18326" s="2"/>
      <c r="X18326" s="2"/>
    </row>
    <row r="18327" spans="1:24" x14ac:dyDescent="0.25">
      <c r="A18327" s="3"/>
      <c r="B18327" s="1"/>
      <c r="E18327" s="6"/>
      <c r="H18327" s="7"/>
      <c r="J18327" s="4"/>
      <c r="K18327" s="5"/>
      <c r="L18327" s="6"/>
      <c r="N18327" s="1"/>
      <c r="O18327" s="1"/>
      <c r="Q18327" s="2"/>
      <c r="R18327" s="2"/>
      <c r="S18327" s="2"/>
      <c r="U18327" s="2"/>
      <c r="V18327" s="2"/>
      <c r="W18327" s="2"/>
      <c r="X18327" s="2"/>
    </row>
    <row r="18328" spans="1:24" x14ac:dyDescent="0.25">
      <c r="A18328" s="3"/>
      <c r="B18328" s="1"/>
      <c r="E18328" s="6"/>
      <c r="H18328" s="7"/>
      <c r="J18328" s="4"/>
      <c r="K18328" s="5"/>
      <c r="L18328" s="6"/>
      <c r="N18328" s="1"/>
      <c r="O18328" s="1"/>
      <c r="Q18328" s="2"/>
      <c r="R18328" s="2"/>
      <c r="S18328" s="2"/>
      <c r="U18328" s="2"/>
      <c r="V18328" s="2"/>
      <c r="W18328" s="2"/>
      <c r="X18328" s="2"/>
    </row>
    <row r="18329" spans="1:24" x14ac:dyDescent="0.25">
      <c r="A18329" s="3"/>
      <c r="B18329" s="1"/>
      <c r="E18329" s="6"/>
      <c r="H18329" s="7"/>
      <c r="J18329" s="4"/>
      <c r="K18329" s="5"/>
      <c r="L18329" s="6"/>
      <c r="N18329" s="1"/>
      <c r="O18329" s="1"/>
      <c r="Q18329" s="2"/>
      <c r="R18329" s="2"/>
      <c r="S18329" s="2"/>
      <c r="U18329" s="2"/>
      <c r="V18329" s="2"/>
      <c r="W18329" s="2"/>
      <c r="X18329" s="2"/>
    </row>
    <row r="18330" spans="1:24" x14ac:dyDescent="0.25">
      <c r="A18330" s="3"/>
      <c r="B18330" s="1"/>
      <c r="E18330" s="6"/>
      <c r="H18330" s="7"/>
      <c r="J18330" s="4"/>
      <c r="K18330" s="5"/>
      <c r="L18330" s="6"/>
      <c r="N18330" s="1"/>
      <c r="O18330" s="1"/>
      <c r="Q18330" s="2"/>
      <c r="R18330" s="2"/>
      <c r="S18330" s="2"/>
      <c r="U18330" s="2"/>
      <c r="V18330" s="2"/>
      <c r="W18330" s="2"/>
      <c r="X18330" s="2"/>
    </row>
    <row r="18331" spans="1:24" x14ac:dyDescent="0.25">
      <c r="A18331" s="3"/>
      <c r="B18331" s="1"/>
      <c r="E18331" s="6"/>
      <c r="H18331" s="7"/>
      <c r="J18331" s="4"/>
      <c r="K18331" s="5"/>
      <c r="L18331" s="6"/>
      <c r="N18331" s="1"/>
      <c r="O18331" s="1"/>
      <c r="Q18331" s="2"/>
      <c r="R18331" s="2"/>
      <c r="S18331" s="2"/>
      <c r="U18331" s="2"/>
      <c r="V18331" s="2"/>
      <c r="W18331" s="2"/>
      <c r="X18331" s="2"/>
    </row>
    <row r="18332" spans="1:24" x14ac:dyDescent="0.25">
      <c r="A18332" s="3"/>
      <c r="B18332" s="1"/>
      <c r="E18332" s="6"/>
      <c r="H18332" s="7"/>
      <c r="J18332" s="4"/>
      <c r="K18332" s="5"/>
      <c r="L18332" s="6"/>
      <c r="N18332" s="1"/>
      <c r="O18332" s="1"/>
      <c r="Q18332" s="2"/>
      <c r="R18332" s="2"/>
      <c r="S18332" s="2"/>
      <c r="U18332" s="2"/>
      <c r="V18332" s="2"/>
      <c r="W18332" s="2"/>
      <c r="X18332" s="2"/>
    </row>
    <row r="18333" spans="1:24" x14ac:dyDescent="0.25">
      <c r="A18333" s="3"/>
      <c r="B18333" s="1"/>
      <c r="E18333" s="6"/>
      <c r="H18333" s="7"/>
      <c r="J18333" s="4"/>
      <c r="K18333" s="5"/>
      <c r="L18333" s="6"/>
      <c r="N18333" s="1"/>
      <c r="O18333" s="1"/>
      <c r="Q18333" s="2"/>
      <c r="R18333" s="2"/>
      <c r="S18333" s="2"/>
      <c r="U18333" s="2"/>
      <c r="V18333" s="2"/>
      <c r="W18333" s="2"/>
      <c r="X18333" s="2"/>
    </row>
    <row r="18334" spans="1:24" x14ac:dyDescent="0.25">
      <c r="A18334" s="3"/>
      <c r="B18334" s="1"/>
      <c r="E18334" s="6"/>
      <c r="H18334" s="7"/>
      <c r="J18334" s="4"/>
      <c r="K18334" s="5"/>
      <c r="L18334" s="6"/>
      <c r="N18334" s="1"/>
      <c r="O18334" s="1"/>
      <c r="Q18334" s="2"/>
      <c r="R18334" s="2"/>
      <c r="S18334" s="2"/>
      <c r="U18334" s="2"/>
      <c r="V18334" s="2"/>
      <c r="W18334" s="2"/>
      <c r="X18334" s="2"/>
    </row>
    <row r="18335" spans="1:24" x14ac:dyDescent="0.25">
      <c r="A18335" s="3"/>
      <c r="B18335" s="1"/>
      <c r="E18335" s="6"/>
      <c r="H18335" s="7"/>
      <c r="J18335" s="4"/>
      <c r="K18335" s="5"/>
      <c r="L18335" s="6"/>
      <c r="N18335" s="1"/>
      <c r="O18335" s="1"/>
      <c r="Q18335" s="2"/>
      <c r="R18335" s="2"/>
      <c r="S18335" s="2"/>
      <c r="U18335" s="2"/>
      <c r="V18335" s="2"/>
      <c r="W18335" s="2"/>
      <c r="X18335" s="2"/>
    </row>
    <row r="18336" spans="1:24" x14ac:dyDescent="0.25">
      <c r="A18336" s="3"/>
      <c r="B18336" s="1"/>
      <c r="E18336" s="6"/>
      <c r="H18336" s="7"/>
      <c r="J18336" s="4"/>
      <c r="K18336" s="5"/>
      <c r="L18336" s="6"/>
      <c r="N18336" s="1"/>
      <c r="O18336" s="1"/>
      <c r="Q18336" s="2"/>
      <c r="R18336" s="2"/>
      <c r="S18336" s="2"/>
      <c r="U18336" s="2"/>
      <c r="V18336" s="2"/>
      <c r="W18336" s="2"/>
      <c r="X18336" s="2"/>
    </row>
    <row r="18337" spans="1:24" x14ac:dyDescent="0.25">
      <c r="A18337" s="3"/>
      <c r="B18337" s="1"/>
      <c r="E18337" s="6"/>
      <c r="H18337" s="7"/>
      <c r="J18337" s="4"/>
      <c r="K18337" s="5"/>
      <c r="L18337" s="6"/>
      <c r="N18337" s="1"/>
      <c r="O18337" s="1"/>
      <c r="Q18337" s="2"/>
      <c r="R18337" s="2"/>
      <c r="S18337" s="2"/>
      <c r="U18337" s="2"/>
      <c r="V18337" s="2"/>
      <c r="W18337" s="2"/>
      <c r="X18337" s="2"/>
    </row>
    <row r="18338" spans="1:24" x14ac:dyDescent="0.25">
      <c r="A18338" s="3"/>
      <c r="B18338" s="1"/>
      <c r="E18338" s="6"/>
      <c r="H18338" s="7"/>
      <c r="J18338" s="4"/>
      <c r="K18338" s="5"/>
      <c r="L18338" s="6"/>
      <c r="N18338" s="1"/>
      <c r="O18338" s="1"/>
      <c r="Q18338" s="2"/>
      <c r="R18338" s="2"/>
      <c r="S18338" s="2"/>
      <c r="U18338" s="2"/>
      <c r="V18338" s="2"/>
      <c r="W18338" s="2"/>
      <c r="X18338" s="2"/>
    </row>
    <row r="18339" spans="1:24" x14ac:dyDescent="0.25">
      <c r="A18339" s="3"/>
      <c r="B18339" s="1"/>
      <c r="E18339" s="6"/>
      <c r="H18339" s="7"/>
      <c r="J18339" s="4"/>
      <c r="K18339" s="5"/>
      <c r="L18339" s="6"/>
      <c r="N18339" s="1"/>
      <c r="O18339" s="1"/>
      <c r="Q18339" s="2"/>
      <c r="R18339" s="2"/>
      <c r="S18339" s="2"/>
      <c r="U18339" s="2"/>
      <c r="V18339" s="2"/>
      <c r="W18339" s="2"/>
      <c r="X18339" s="2"/>
    </row>
    <row r="18340" spans="1:24" x14ac:dyDescent="0.25">
      <c r="A18340" s="3"/>
      <c r="B18340" s="1"/>
      <c r="E18340" s="6"/>
      <c r="H18340" s="7"/>
      <c r="J18340" s="4"/>
      <c r="K18340" s="5"/>
      <c r="L18340" s="6"/>
      <c r="N18340" s="1"/>
      <c r="O18340" s="1"/>
      <c r="Q18340" s="2"/>
      <c r="R18340" s="2"/>
      <c r="S18340" s="2"/>
      <c r="U18340" s="2"/>
      <c r="V18340" s="2"/>
      <c r="W18340" s="2"/>
      <c r="X18340" s="2"/>
    </row>
    <row r="18341" spans="1:24" x14ac:dyDescent="0.25">
      <c r="A18341" s="3"/>
      <c r="B18341" s="1"/>
      <c r="E18341" s="6"/>
      <c r="H18341" s="7"/>
      <c r="J18341" s="4"/>
      <c r="K18341" s="5"/>
      <c r="L18341" s="6"/>
      <c r="N18341" s="1"/>
      <c r="O18341" s="1"/>
      <c r="Q18341" s="2"/>
      <c r="R18341" s="2"/>
      <c r="S18341" s="2"/>
      <c r="U18341" s="2"/>
      <c r="V18341" s="2"/>
      <c r="W18341" s="2"/>
      <c r="X18341" s="2"/>
    </row>
    <row r="18342" spans="1:24" x14ac:dyDescent="0.25">
      <c r="A18342" s="3"/>
      <c r="B18342" s="1"/>
      <c r="E18342" s="6"/>
      <c r="H18342" s="7"/>
      <c r="J18342" s="4"/>
      <c r="K18342" s="5"/>
      <c r="L18342" s="6"/>
      <c r="N18342" s="1"/>
      <c r="O18342" s="1"/>
      <c r="Q18342" s="2"/>
      <c r="R18342" s="2"/>
      <c r="S18342" s="2"/>
      <c r="U18342" s="2"/>
      <c r="V18342" s="2"/>
      <c r="W18342" s="2"/>
      <c r="X18342" s="2"/>
    </row>
    <row r="18343" spans="1:24" x14ac:dyDescent="0.25">
      <c r="A18343" s="3"/>
      <c r="B18343" s="1"/>
      <c r="E18343" s="6"/>
      <c r="H18343" s="7"/>
      <c r="J18343" s="4"/>
      <c r="K18343" s="5"/>
      <c r="L18343" s="6"/>
      <c r="N18343" s="1"/>
      <c r="O18343" s="1"/>
      <c r="Q18343" s="2"/>
      <c r="R18343" s="2"/>
      <c r="S18343" s="2"/>
      <c r="U18343" s="2"/>
      <c r="V18343" s="2"/>
      <c r="W18343" s="2"/>
      <c r="X18343" s="2"/>
    </row>
    <row r="18344" spans="1:24" x14ac:dyDescent="0.25">
      <c r="A18344" s="3"/>
      <c r="B18344" s="1"/>
      <c r="E18344" s="6"/>
      <c r="H18344" s="7"/>
      <c r="J18344" s="4"/>
      <c r="K18344" s="5"/>
      <c r="L18344" s="6"/>
      <c r="N18344" s="1"/>
      <c r="O18344" s="1"/>
      <c r="Q18344" s="2"/>
      <c r="R18344" s="2"/>
      <c r="S18344" s="2"/>
      <c r="U18344" s="2"/>
      <c r="V18344" s="2"/>
      <c r="W18344" s="2"/>
      <c r="X18344" s="2"/>
    </row>
    <row r="18345" spans="1:24" x14ac:dyDescent="0.25">
      <c r="A18345" s="3"/>
      <c r="B18345" s="1"/>
      <c r="E18345" s="6"/>
      <c r="H18345" s="7"/>
      <c r="J18345" s="4"/>
      <c r="K18345" s="5"/>
      <c r="L18345" s="6"/>
      <c r="N18345" s="1"/>
      <c r="O18345" s="1"/>
      <c r="Q18345" s="2"/>
      <c r="R18345" s="2"/>
      <c r="S18345" s="2"/>
      <c r="U18345" s="2"/>
      <c r="V18345" s="2"/>
      <c r="W18345" s="2"/>
      <c r="X18345" s="2"/>
    </row>
    <row r="18346" spans="1:24" x14ac:dyDescent="0.25">
      <c r="A18346" s="3"/>
      <c r="B18346" s="1"/>
      <c r="E18346" s="6"/>
      <c r="H18346" s="7"/>
      <c r="J18346" s="4"/>
      <c r="K18346" s="5"/>
      <c r="L18346" s="6"/>
      <c r="N18346" s="1"/>
      <c r="O18346" s="1"/>
      <c r="Q18346" s="2"/>
      <c r="R18346" s="2"/>
      <c r="S18346" s="2"/>
      <c r="U18346" s="2"/>
      <c r="V18346" s="2"/>
      <c r="W18346" s="2"/>
      <c r="X18346" s="2"/>
    </row>
    <row r="18347" spans="1:24" x14ac:dyDescent="0.25">
      <c r="A18347" s="3"/>
      <c r="B18347" s="1"/>
      <c r="E18347" s="6"/>
      <c r="H18347" s="7"/>
      <c r="J18347" s="4"/>
      <c r="K18347" s="5"/>
      <c r="L18347" s="6"/>
      <c r="N18347" s="1"/>
      <c r="O18347" s="1"/>
      <c r="Q18347" s="2"/>
      <c r="R18347" s="2"/>
      <c r="S18347" s="2"/>
      <c r="U18347" s="2"/>
      <c r="V18347" s="2"/>
      <c r="W18347" s="2"/>
      <c r="X18347" s="2"/>
    </row>
    <row r="18348" spans="1:24" x14ac:dyDescent="0.25">
      <c r="A18348" s="3"/>
      <c r="B18348" s="1"/>
      <c r="E18348" s="6"/>
      <c r="H18348" s="7"/>
      <c r="J18348" s="4"/>
      <c r="K18348" s="5"/>
      <c r="L18348" s="6"/>
      <c r="N18348" s="1"/>
      <c r="O18348" s="1"/>
      <c r="Q18348" s="2"/>
      <c r="R18348" s="2"/>
      <c r="S18348" s="2"/>
      <c r="U18348" s="2"/>
      <c r="V18348" s="2"/>
      <c r="W18348" s="2"/>
      <c r="X18348" s="2"/>
    </row>
    <row r="18349" spans="1:24" x14ac:dyDescent="0.25">
      <c r="A18349" s="3"/>
      <c r="B18349" s="1"/>
      <c r="E18349" s="6"/>
      <c r="H18349" s="7"/>
      <c r="J18349" s="4"/>
      <c r="K18349" s="5"/>
      <c r="L18349" s="6"/>
      <c r="N18349" s="1"/>
      <c r="O18349" s="1"/>
      <c r="Q18349" s="2"/>
      <c r="R18349" s="2"/>
      <c r="S18349" s="2"/>
      <c r="U18349" s="2"/>
      <c r="V18349" s="2"/>
      <c r="W18349" s="2"/>
      <c r="X18349" s="2"/>
    </row>
    <row r="18350" spans="1:24" x14ac:dyDescent="0.25">
      <c r="A18350" s="3"/>
      <c r="B18350" s="1"/>
      <c r="E18350" s="6"/>
      <c r="H18350" s="7"/>
      <c r="J18350" s="4"/>
      <c r="K18350" s="5"/>
      <c r="L18350" s="6"/>
      <c r="N18350" s="1"/>
      <c r="O18350" s="1"/>
      <c r="Q18350" s="2"/>
      <c r="R18350" s="2"/>
      <c r="S18350" s="2"/>
      <c r="U18350" s="2"/>
      <c r="V18350" s="2"/>
      <c r="W18350" s="2"/>
      <c r="X18350" s="2"/>
    </row>
    <row r="18351" spans="1:24" x14ac:dyDescent="0.25">
      <c r="A18351" s="3"/>
      <c r="B18351" s="1"/>
      <c r="E18351" s="6"/>
      <c r="H18351" s="7"/>
      <c r="J18351" s="4"/>
      <c r="K18351" s="5"/>
      <c r="L18351" s="6"/>
      <c r="N18351" s="1"/>
      <c r="O18351" s="1"/>
      <c r="Q18351" s="2"/>
      <c r="R18351" s="2"/>
      <c r="S18351" s="2"/>
      <c r="U18351" s="2"/>
      <c r="V18351" s="2"/>
      <c r="W18351" s="2"/>
      <c r="X18351" s="2"/>
    </row>
    <row r="18352" spans="1:24" x14ac:dyDescent="0.25">
      <c r="A18352" s="3"/>
      <c r="B18352" s="1"/>
      <c r="E18352" s="6"/>
      <c r="H18352" s="7"/>
      <c r="J18352" s="4"/>
      <c r="K18352" s="5"/>
      <c r="L18352" s="6"/>
      <c r="N18352" s="1"/>
      <c r="O18352" s="1"/>
      <c r="Q18352" s="2"/>
      <c r="R18352" s="2"/>
      <c r="S18352" s="2"/>
      <c r="U18352" s="2"/>
      <c r="V18352" s="2"/>
      <c r="W18352" s="2"/>
      <c r="X18352" s="2"/>
    </row>
    <row r="18353" spans="1:24" x14ac:dyDescent="0.25">
      <c r="A18353" s="3"/>
      <c r="B18353" s="1"/>
      <c r="E18353" s="6"/>
      <c r="H18353" s="7"/>
      <c r="J18353" s="4"/>
      <c r="K18353" s="5"/>
      <c r="L18353" s="6"/>
      <c r="N18353" s="1"/>
      <c r="O18353" s="1"/>
      <c r="Q18353" s="2"/>
      <c r="R18353" s="2"/>
      <c r="S18353" s="2"/>
      <c r="U18353" s="2"/>
      <c r="V18353" s="2"/>
      <c r="W18353" s="2"/>
      <c r="X18353" s="2"/>
    </row>
    <row r="18354" spans="1:24" x14ac:dyDescent="0.25">
      <c r="A18354" s="3"/>
      <c r="B18354" s="1"/>
      <c r="E18354" s="6"/>
      <c r="H18354" s="7"/>
      <c r="J18354" s="4"/>
      <c r="K18354" s="5"/>
      <c r="L18354" s="6"/>
      <c r="N18354" s="1"/>
      <c r="O18354" s="1"/>
      <c r="Q18354" s="2"/>
      <c r="R18354" s="2"/>
      <c r="S18354" s="2"/>
      <c r="U18354" s="2"/>
      <c r="V18354" s="2"/>
      <c r="W18354" s="2"/>
      <c r="X18354" s="2"/>
    </row>
    <row r="18355" spans="1:24" x14ac:dyDescent="0.25">
      <c r="A18355" s="3"/>
      <c r="B18355" s="1"/>
      <c r="E18355" s="6"/>
      <c r="H18355" s="7"/>
      <c r="J18355" s="4"/>
      <c r="K18355" s="5"/>
      <c r="L18355" s="6"/>
      <c r="N18355" s="1"/>
      <c r="O18355" s="1"/>
      <c r="Q18355" s="2"/>
      <c r="R18355" s="2"/>
      <c r="S18355" s="2"/>
      <c r="U18355" s="2"/>
      <c r="V18355" s="2"/>
      <c r="W18355" s="2"/>
      <c r="X18355" s="2"/>
    </row>
    <row r="18356" spans="1:24" x14ac:dyDescent="0.25">
      <c r="A18356" s="3"/>
      <c r="B18356" s="1"/>
      <c r="E18356" s="6"/>
      <c r="H18356" s="7"/>
      <c r="J18356" s="4"/>
      <c r="K18356" s="5"/>
      <c r="L18356" s="6"/>
      <c r="N18356" s="1"/>
      <c r="O18356" s="1"/>
      <c r="Q18356" s="2"/>
      <c r="R18356" s="2"/>
      <c r="S18356" s="2"/>
      <c r="U18356" s="2"/>
      <c r="V18356" s="2"/>
      <c r="W18356" s="2"/>
      <c r="X18356" s="2"/>
    </row>
    <row r="18357" spans="1:24" x14ac:dyDescent="0.25">
      <c r="A18357" s="3"/>
      <c r="B18357" s="1"/>
      <c r="E18357" s="6"/>
      <c r="H18357" s="7"/>
      <c r="J18357" s="4"/>
      <c r="K18357" s="5"/>
      <c r="L18357" s="6"/>
      <c r="N18357" s="1"/>
      <c r="O18357" s="1"/>
      <c r="Q18357" s="2"/>
      <c r="R18357" s="2"/>
      <c r="S18357" s="2"/>
      <c r="U18357" s="2"/>
      <c r="V18357" s="2"/>
      <c r="W18357" s="2"/>
      <c r="X18357" s="2"/>
    </row>
    <row r="18358" spans="1:24" x14ac:dyDescent="0.25">
      <c r="A18358" s="3"/>
      <c r="B18358" s="1"/>
      <c r="E18358" s="6"/>
      <c r="H18358" s="7"/>
      <c r="J18358" s="4"/>
      <c r="K18358" s="5"/>
      <c r="L18358" s="6"/>
      <c r="N18358" s="1"/>
      <c r="O18358" s="1"/>
      <c r="Q18358" s="2"/>
      <c r="R18358" s="2"/>
      <c r="S18358" s="2"/>
      <c r="U18358" s="2"/>
      <c r="V18358" s="2"/>
      <c r="W18358" s="2"/>
      <c r="X18358" s="2"/>
    </row>
    <row r="18359" spans="1:24" x14ac:dyDescent="0.25">
      <c r="A18359" s="3"/>
      <c r="B18359" s="1"/>
      <c r="E18359" s="6"/>
      <c r="H18359" s="7"/>
      <c r="J18359" s="4"/>
      <c r="K18359" s="5"/>
      <c r="L18359" s="6"/>
      <c r="N18359" s="1"/>
      <c r="O18359" s="1"/>
      <c r="Q18359" s="2"/>
      <c r="R18359" s="2"/>
      <c r="S18359" s="2"/>
      <c r="U18359" s="2"/>
      <c r="V18359" s="2"/>
      <c r="W18359" s="2"/>
      <c r="X18359" s="2"/>
    </row>
    <row r="18360" spans="1:24" x14ac:dyDescent="0.25">
      <c r="A18360" s="3"/>
      <c r="B18360" s="1"/>
      <c r="E18360" s="6"/>
      <c r="H18360" s="7"/>
      <c r="J18360" s="4"/>
      <c r="K18360" s="5"/>
      <c r="L18360" s="6"/>
      <c r="N18360" s="1"/>
      <c r="O18360" s="1"/>
      <c r="Q18360" s="2"/>
      <c r="R18360" s="2"/>
      <c r="S18360" s="2"/>
      <c r="U18360" s="2"/>
      <c r="V18360" s="2"/>
      <c r="W18360" s="2"/>
      <c r="X18360" s="2"/>
    </row>
    <row r="18361" spans="1:24" x14ac:dyDescent="0.25">
      <c r="A18361" s="3"/>
      <c r="B18361" s="1"/>
      <c r="E18361" s="6"/>
      <c r="H18361" s="7"/>
      <c r="J18361" s="4"/>
      <c r="K18361" s="5"/>
      <c r="L18361" s="6"/>
      <c r="N18361" s="1"/>
      <c r="O18361" s="1"/>
      <c r="Q18361" s="2"/>
      <c r="R18361" s="2"/>
      <c r="S18361" s="2"/>
      <c r="U18361" s="2"/>
      <c r="V18361" s="2"/>
      <c r="W18361" s="2"/>
      <c r="X18361" s="2"/>
    </row>
    <row r="18362" spans="1:24" x14ac:dyDescent="0.25">
      <c r="A18362" s="3"/>
      <c r="B18362" s="1"/>
      <c r="E18362" s="6"/>
      <c r="H18362" s="7"/>
      <c r="J18362" s="4"/>
      <c r="K18362" s="5"/>
      <c r="L18362" s="6"/>
      <c r="N18362" s="1"/>
      <c r="O18362" s="1"/>
      <c r="Q18362" s="2"/>
      <c r="R18362" s="2"/>
      <c r="S18362" s="2"/>
      <c r="U18362" s="2"/>
      <c r="V18362" s="2"/>
      <c r="W18362" s="2"/>
      <c r="X18362" s="2"/>
    </row>
    <row r="18363" spans="1:24" x14ac:dyDescent="0.25">
      <c r="A18363" s="3"/>
      <c r="B18363" s="1"/>
      <c r="E18363" s="6"/>
      <c r="H18363" s="7"/>
      <c r="J18363" s="4"/>
      <c r="K18363" s="5"/>
      <c r="L18363" s="6"/>
      <c r="N18363" s="1"/>
      <c r="O18363" s="1"/>
      <c r="Q18363" s="2"/>
      <c r="R18363" s="2"/>
      <c r="S18363" s="2"/>
      <c r="U18363" s="2"/>
      <c r="V18363" s="2"/>
      <c r="W18363" s="2"/>
      <c r="X18363" s="2"/>
    </row>
    <row r="18364" spans="1:24" x14ac:dyDescent="0.25">
      <c r="A18364" s="3"/>
      <c r="B18364" s="1"/>
      <c r="E18364" s="6"/>
      <c r="H18364" s="7"/>
      <c r="J18364" s="4"/>
      <c r="K18364" s="5"/>
      <c r="L18364" s="6"/>
      <c r="N18364" s="1"/>
      <c r="O18364" s="1"/>
      <c r="Q18364" s="2"/>
      <c r="R18364" s="2"/>
      <c r="S18364" s="2"/>
      <c r="U18364" s="2"/>
      <c r="V18364" s="2"/>
      <c r="W18364" s="2"/>
      <c r="X18364" s="2"/>
    </row>
    <row r="18365" spans="1:24" x14ac:dyDescent="0.25">
      <c r="A18365" s="3"/>
      <c r="B18365" s="1"/>
      <c r="E18365" s="6"/>
      <c r="H18365" s="7"/>
      <c r="J18365" s="4"/>
      <c r="K18365" s="5"/>
      <c r="L18365" s="6"/>
      <c r="N18365" s="1"/>
      <c r="O18365" s="1"/>
      <c r="Q18365" s="2"/>
      <c r="R18365" s="2"/>
      <c r="S18365" s="2"/>
      <c r="U18365" s="2"/>
      <c r="V18365" s="2"/>
      <c r="W18365" s="2"/>
      <c r="X18365" s="2"/>
    </row>
    <row r="18366" spans="1:24" x14ac:dyDescent="0.25">
      <c r="A18366" s="3"/>
      <c r="B18366" s="1"/>
      <c r="E18366" s="6"/>
      <c r="H18366" s="7"/>
      <c r="J18366" s="4"/>
      <c r="K18366" s="5"/>
      <c r="L18366" s="6"/>
      <c r="N18366" s="1"/>
      <c r="O18366" s="1"/>
      <c r="Q18366" s="2"/>
      <c r="R18366" s="2"/>
      <c r="S18366" s="2"/>
      <c r="U18366" s="2"/>
      <c r="V18366" s="2"/>
      <c r="W18366" s="2"/>
      <c r="X18366" s="2"/>
    </row>
    <row r="18367" spans="1:24" x14ac:dyDescent="0.25">
      <c r="A18367" s="3"/>
      <c r="B18367" s="1"/>
      <c r="E18367" s="6"/>
      <c r="H18367" s="7"/>
      <c r="J18367" s="4"/>
      <c r="K18367" s="5"/>
      <c r="L18367" s="6"/>
      <c r="N18367" s="1"/>
      <c r="O18367" s="1"/>
      <c r="Q18367" s="2"/>
      <c r="R18367" s="2"/>
      <c r="S18367" s="2"/>
      <c r="U18367" s="2"/>
      <c r="V18367" s="2"/>
      <c r="W18367" s="2"/>
      <c r="X18367" s="2"/>
    </row>
    <row r="18368" spans="1:24" x14ac:dyDescent="0.25">
      <c r="A18368" s="3"/>
      <c r="B18368" s="1"/>
      <c r="E18368" s="6"/>
      <c r="H18368" s="7"/>
      <c r="J18368" s="4"/>
      <c r="K18368" s="5"/>
      <c r="L18368" s="6"/>
      <c r="N18368" s="1"/>
      <c r="O18368" s="1"/>
      <c r="Q18368" s="2"/>
      <c r="R18368" s="2"/>
      <c r="S18368" s="2"/>
      <c r="U18368" s="2"/>
      <c r="V18368" s="2"/>
      <c r="W18368" s="2"/>
      <c r="X18368" s="2"/>
    </row>
    <row r="18369" spans="1:24" x14ac:dyDescent="0.25">
      <c r="A18369" s="3"/>
      <c r="B18369" s="1"/>
      <c r="E18369" s="6"/>
      <c r="H18369" s="7"/>
      <c r="J18369" s="4"/>
      <c r="K18369" s="5"/>
      <c r="L18369" s="6"/>
      <c r="N18369" s="1"/>
      <c r="O18369" s="1"/>
      <c r="Q18369" s="2"/>
      <c r="R18369" s="2"/>
      <c r="S18369" s="2"/>
      <c r="U18369" s="2"/>
      <c r="V18369" s="2"/>
      <c r="W18369" s="2"/>
      <c r="X18369" s="2"/>
    </row>
    <row r="18370" spans="1:24" x14ac:dyDescent="0.25">
      <c r="A18370" s="3"/>
      <c r="B18370" s="1"/>
      <c r="E18370" s="6"/>
      <c r="H18370" s="7"/>
      <c r="J18370" s="4"/>
      <c r="K18370" s="5"/>
      <c r="L18370" s="6"/>
      <c r="N18370" s="1"/>
      <c r="O18370" s="1"/>
      <c r="Q18370" s="2"/>
      <c r="R18370" s="2"/>
      <c r="S18370" s="2"/>
      <c r="U18370" s="2"/>
      <c r="V18370" s="2"/>
      <c r="W18370" s="2"/>
      <c r="X18370" s="2"/>
    </row>
    <row r="18371" spans="1:24" x14ac:dyDescent="0.25">
      <c r="A18371" s="3"/>
      <c r="B18371" s="1"/>
      <c r="E18371" s="6"/>
      <c r="H18371" s="7"/>
      <c r="J18371" s="4"/>
      <c r="K18371" s="5"/>
      <c r="L18371" s="6"/>
      <c r="N18371" s="1"/>
      <c r="O18371" s="1"/>
      <c r="Q18371" s="2"/>
      <c r="R18371" s="2"/>
      <c r="S18371" s="2"/>
      <c r="U18371" s="2"/>
      <c r="V18371" s="2"/>
      <c r="W18371" s="2"/>
      <c r="X18371" s="2"/>
    </row>
    <row r="18372" spans="1:24" x14ac:dyDescent="0.25">
      <c r="A18372" s="3"/>
      <c r="B18372" s="1"/>
      <c r="E18372" s="6"/>
      <c r="H18372" s="7"/>
      <c r="J18372" s="4"/>
      <c r="K18372" s="5"/>
      <c r="L18372" s="6"/>
      <c r="N18372" s="1"/>
      <c r="O18372" s="1"/>
      <c r="Q18372" s="2"/>
      <c r="R18372" s="2"/>
      <c r="S18372" s="2"/>
      <c r="U18372" s="2"/>
      <c r="V18372" s="2"/>
      <c r="W18372" s="2"/>
      <c r="X18372" s="2"/>
    </row>
    <row r="18373" spans="1:24" x14ac:dyDescent="0.25">
      <c r="A18373" s="3"/>
      <c r="B18373" s="1"/>
      <c r="E18373" s="6"/>
      <c r="H18373" s="7"/>
      <c r="J18373" s="4"/>
      <c r="K18373" s="5"/>
      <c r="L18373" s="6"/>
      <c r="N18373" s="1"/>
      <c r="O18373" s="1"/>
      <c r="Q18373" s="2"/>
      <c r="R18373" s="2"/>
      <c r="S18373" s="2"/>
      <c r="U18373" s="2"/>
      <c r="V18373" s="2"/>
      <c r="W18373" s="2"/>
      <c r="X18373" s="2"/>
    </row>
    <row r="18374" spans="1:24" x14ac:dyDescent="0.25">
      <c r="A18374" s="3"/>
      <c r="B18374" s="1"/>
      <c r="E18374" s="6"/>
      <c r="H18374" s="7"/>
      <c r="J18374" s="4"/>
      <c r="K18374" s="5"/>
      <c r="L18374" s="6"/>
      <c r="N18374" s="1"/>
      <c r="O18374" s="1"/>
      <c r="Q18374" s="2"/>
      <c r="R18374" s="2"/>
      <c r="S18374" s="2"/>
      <c r="U18374" s="2"/>
      <c r="V18374" s="2"/>
      <c r="W18374" s="2"/>
      <c r="X18374" s="2"/>
    </row>
    <row r="18375" spans="1:24" x14ac:dyDescent="0.25">
      <c r="A18375" s="3"/>
      <c r="B18375" s="1"/>
      <c r="E18375" s="6"/>
      <c r="H18375" s="7"/>
      <c r="J18375" s="4"/>
      <c r="K18375" s="5"/>
      <c r="L18375" s="6"/>
      <c r="N18375" s="1"/>
      <c r="O18375" s="1"/>
      <c r="Q18375" s="2"/>
      <c r="R18375" s="2"/>
      <c r="S18375" s="2"/>
      <c r="U18375" s="2"/>
      <c r="V18375" s="2"/>
      <c r="W18375" s="2"/>
      <c r="X18375" s="2"/>
    </row>
    <row r="18376" spans="1:24" x14ac:dyDescent="0.25">
      <c r="A18376" s="3"/>
      <c r="B18376" s="1"/>
      <c r="E18376" s="6"/>
      <c r="H18376" s="7"/>
      <c r="J18376" s="4"/>
      <c r="K18376" s="5"/>
      <c r="L18376" s="6"/>
      <c r="N18376" s="1"/>
      <c r="O18376" s="1"/>
      <c r="Q18376" s="2"/>
      <c r="R18376" s="2"/>
      <c r="S18376" s="2"/>
      <c r="U18376" s="2"/>
      <c r="V18376" s="2"/>
      <c r="W18376" s="2"/>
      <c r="X18376" s="2"/>
    </row>
    <row r="18377" spans="1:24" x14ac:dyDescent="0.25">
      <c r="A18377" s="3"/>
      <c r="B18377" s="1"/>
      <c r="E18377" s="6"/>
      <c r="H18377" s="7"/>
      <c r="J18377" s="4"/>
      <c r="K18377" s="5"/>
      <c r="L18377" s="6"/>
      <c r="N18377" s="1"/>
      <c r="O18377" s="1"/>
      <c r="Q18377" s="2"/>
      <c r="R18377" s="2"/>
      <c r="S18377" s="2"/>
      <c r="U18377" s="2"/>
      <c r="V18377" s="2"/>
      <c r="W18377" s="2"/>
      <c r="X18377" s="2"/>
    </row>
    <row r="18378" spans="1:24" x14ac:dyDescent="0.25">
      <c r="A18378" s="3"/>
      <c r="B18378" s="1"/>
      <c r="E18378" s="6"/>
      <c r="H18378" s="7"/>
      <c r="J18378" s="4"/>
      <c r="K18378" s="5"/>
      <c r="L18378" s="6"/>
      <c r="N18378" s="1"/>
      <c r="O18378" s="1"/>
      <c r="Q18378" s="2"/>
      <c r="R18378" s="2"/>
      <c r="S18378" s="2"/>
      <c r="U18378" s="2"/>
      <c r="V18378" s="2"/>
      <c r="W18378" s="2"/>
      <c r="X18378" s="2"/>
    </row>
    <row r="18379" spans="1:24" x14ac:dyDescent="0.25">
      <c r="A18379" s="3"/>
      <c r="B18379" s="1"/>
      <c r="E18379" s="6"/>
      <c r="H18379" s="7"/>
      <c r="J18379" s="4"/>
      <c r="K18379" s="5"/>
      <c r="L18379" s="6"/>
      <c r="N18379" s="1"/>
      <c r="O18379" s="1"/>
      <c r="Q18379" s="2"/>
      <c r="R18379" s="2"/>
      <c r="S18379" s="2"/>
      <c r="U18379" s="2"/>
      <c r="V18379" s="2"/>
      <c r="W18379" s="2"/>
      <c r="X18379" s="2"/>
    </row>
    <row r="18380" spans="1:24" x14ac:dyDescent="0.25">
      <c r="A18380" s="3"/>
      <c r="B18380" s="1"/>
      <c r="E18380" s="6"/>
      <c r="H18380" s="7"/>
      <c r="J18380" s="4"/>
      <c r="K18380" s="5"/>
      <c r="L18380" s="6"/>
      <c r="N18380" s="1"/>
      <c r="O18380" s="1"/>
      <c r="Q18380" s="2"/>
      <c r="R18380" s="2"/>
      <c r="S18380" s="2"/>
      <c r="U18380" s="2"/>
      <c r="V18380" s="2"/>
      <c r="W18380" s="2"/>
      <c r="X18380" s="2"/>
    </row>
    <row r="18381" spans="1:24" x14ac:dyDescent="0.25">
      <c r="A18381" s="3"/>
      <c r="B18381" s="1"/>
      <c r="E18381" s="6"/>
      <c r="H18381" s="7"/>
      <c r="J18381" s="4"/>
      <c r="K18381" s="5"/>
      <c r="L18381" s="6"/>
      <c r="N18381" s="1"/>
      <c r="O18381" s="1"/>
      <c r="Q18381" s="2"/>
      <c r="R18381" s="2"/>
      <c r="S18381" s="2"/>
      <c r="U18381" s="2"/>
      <c r="V18381" s="2"/>
      <c r="W18381" s="2"/>
      <c r="X18381" s="2"/>
    </row>
    <row r="18382" spans="1:24" x14ac:dyDescent="0.25">
      <c r="A18382" s="3"/>
      <c r="B18382" s="1"/>
      <c r="E18382" s="6"/>
      <c r="H18382" s="7"/>
      <c r="J18382" s="4"/>
      <c r="K18382" s="5"/>
      <c r="L18382" s="6"/>
      <c r="N18382" s="1"/>
      <c r="O18382" s="1"/>
      <c r="Q18382" s="2"/>
      <c r="R18382" s="2"/>
      <c r="S18382" s="2"/>
      <c r="U18382" s="2"/>
      <c r="V18382" s="2"/>
      <c r="W18382" s="2"/>
      <c r="X18382" s="2"/>
    </row>
    <row r="18383" spans="1:24" x14ac:dyDescent="0.25">
      <c r="A18383" s="3"/>
      <c r="B18383" s="1"/>
      <c r="E18383" s="6"/>
      <c r="H18383" s="7"/>
      <c r="J18383" s="4"/>
      <c r="K18383" s="5"/>
      <c r="L18383" s="6"/>
      <c r="N18383" s="1"/>
      <c r="O18383" s="1"/>
      <c r="Q18383" s="2"/>
      <c r="R18383" s="2"/>
      <c r="S18383" s="2"/>
      <c r="U18383" s="2"/>
      <c r="V18383" s="2"/>
      <c r="W18383" s="2"/>
      <c r="X18383" s="2"/>
    </row>
    <row r="18384" spans="1:24" x14ac:dyDescent="0.25">
      <c r="A18384" s="3"/>
      <c r="B18384" s="1"/>
      <c r="E18384" s="6"/>
      <c r="H18384" s="7"/>
      <c r="J18384" s="4"/>
      <c r="K18384" s="5"/>
      <c r="L18384" s="6"/>
      <c r="N18384" s="1"/>
      <c r="O18384" s="1"/>
      <c r="Q18384" s="2"/>
      <c r="R18384" s="2"/>
      <c r="S18384" s="2"/>
      <c r="U18384" s="2"/>
      <c r="V18384" s="2"/>
      <c r="W18384" s="2"/>
      <c r="X18384" s="2"/>
    </row>
    <row r="18385" spans="1:24" x14ac:dyDescent="0.25">
      <c r="A18385" s="3"/>
      <c r="B18385" s="1"/>
      <c r="E18385" s="6"/>
      <c r="H18385" s="7"/>
      <c r="J18385" s="4"/>
      <c r="K18385" s="5"/>
      <c r="L18385" s="6"/>
      <c r="N18385" s="1"/>
      <c r="O18385" s="1"/>
      <c r="Q18385" s="2"/>
      <c r="R18385" s="2"/>
      <c r="S18385" s="2"/>
      <c r="U18385" s="2"/>
      <c r="V18385" s="2"/>
      <c r="W18385" s="2"/>
      <c r="X18385" s="2"/>
    </row>
    <row r="18386" spans="1:24" x14ac:dyDescent="0.25">
      <c r="A18386" s="3"/>
      <c r="B18386" s="1"/>
      <c r="E18386" s="6"/>
      <c r="H18386" s="7"/>
      <c r="J18386" s="4"/>
      <c r="K18386" s="5"/>
      <c r="L18386" s="6"/>
      <c r="N18386" s="1"/>
      <c r="O18386" s="1"/>
      <c r="Q18386" s="2"/>
      <c r="R18386" s="2"/>
      <c r="S18386" s="2"/>
      <c r="U18386" s="2"/>
      <c r="V18386" s="2"/>
      <c r="W18386" s="2"/>
      <c r="X18386" s="2"/>
    </row>
    <row r="18387" spans="1:24" x14ac:dyDescent="0.25">
      <c r="A18387" s="3"/>
      <c r="B18387" s="1"/>
      <c r="E18387" s="6"/>
      <c r="H18387" s="7"/>
      <c r="J18387" s="4"/>
      <c r="K18387" s="5"/>
      <c r="L18387" s="6"/>
      <c r="N18387" s="1"/>
      <c r="O18387" s="1"/>
      <c r="Q18387" s="2"/>
      <c r="R18387" s="2"/>
      <c r="S18387" s="2"/>
      <c r="U18387" s="2"/>
      <c r="V18387" s="2"/>
      <c r="W18387" s="2"/>
      <c r="X18387" s="2"/>
    </row>
    <row r="18388" spans="1:24" x14ac:dyDescent="0.25">
      <c r="A18388" s="3"/>
      <c r="B18388" s="1"/>
      <c r="E18388" s="6"/>
      <c r="H18388" s="7"/>
      <c r="J18388" s="4"/>
      <c r="K18388" s="5"/>
      <c r="L18388" s="6"/>
      <c r="N18388" s="1"/>
      <c r="O18388" s="1"/>
      <c r="Q18388" s="2"/>
      <c r="R18388" s="2"/>
      <c r="S18388" s="2"/>
      <c r="U18388" s="2"/>
      <c r="V18388" s="2"/>
      <c r="W18388" s="2"/>
      <c r="X18388" s="2"/>
    </row>
    <row r="18389" spans="1:24" x14ac:dyDescent="0.25">
      <c r="A18389" s="3"/>
      <c r="B18389" s="1"/>
      <c r="E18389" s="6"/>
      <c r="H18389" s="7"/>
      <c r="J18389" s="4"/>
      <c r="K18389" s="5"/>
      <c r="L18389" s="6"/>
      <c r="N18389" s="1"/>
      <c r="O18389" s="1"/>
      <c r="Q18389" s="2"/>
      <c r="R18389" s="2"/>
      <c r="S18389" s="2"/>
      <c r="U18389" s="2"/>
      <c r="V18389" s="2"/>
      <c r="W18389" s="2"/>
      <c r="X18389" s="2"/>
    </row>
    <row r="18390" spans="1:24" x14ac:dyDescent="0.25">
      <c r="A18390" s="3"/>
      <c r="B18390" s="1"/>
      <c r="E18390" s="6"/>
      <c r="H18390" s="7"/>
      <c r="J18390" s="4"/>
      <c r="K18390" s="5"/>
      <c r="L18390" s="6"/>
      <c r="N18390" s="1"/>
      <c r="O18390" s="1"/>
      <c r="Q18390" s="2"/>
      <c r="R18390" s="2"/>
      <c r="S18390" s="2"/>
      <c r="U18390" s="2"/>
      <c r="V18390" s="2"/>
      <c r="W18390" s="2"/>
      <c r="X18390" s="2"/>
    </row>
    <row r="18391" spans="1:24" x14ac:dyDescent="0.25">
      <c r="A18391" s="3"/>
      <c r="B18391" s="1"/>
      <c r="E18391" s="6"/>
      <c r="H18391" s="7"/>
      <c r="J18391" s="4"/>
      <c r="K18391" s="5"/>
      <c r="L18391" s="6"/>
      <c r="N18391" s="1"/>
      <c r="O18391" s="1"/>
      <c r="Q18391" s="2"/>
      <c r="R18391" s="2"/>
      <c r="S18391" s="2"/>
      <c r="U18391" s="2"/>
      <c r="V18391" s="2"/>
      <c r="W18391" s="2"/>
      <c r="X18391" s="2"/>
    </row>
    <row r="18392" spans="1:24" x14ac:dyDescent="0.25">
      <c r="A18392" s="3"/>
      <c r="B18392" s="1"/>
      <c r="E18392" s="6"/>
      <c r="H18392" s="7"/>
      <c r="J18392" s="4"/>
      <c r="K18392" s="5"/>
      <c r="L18392" s="6"/>
      <c r="N18392" s="1"/>
      <c r="O18392" s="1"/>
      <c r="Q18392" s="2"/>
      <c r="R18392" s="2"/>
      <c r="S18392" s="2"/>
      <c r="U18392" s="2"/>
      <c r="V18392" s="2"/>
      <c r="W18392" s="2"/>
      <c r="X18392" s="2"/>
    </row>
    <row r="18393" spans="1:24" x14ac:dyDescent="0.25">
      <c r="A18393" s="3"/>
      <c r="B18393" s="1"/>
      <c r="E18393" s="6"/>
      <c r="H18393" s="7"/>
      <c r="J18393" s="4"/>
      <c r="K18393" s="5"/>
      <c r="L18393" s="6"/>
      <c r="N18393" s="1"/>
      <c r="O18393" s="1"/>
      <c r="Q18393" s="2"/>
      <c r="R18393" s="2"/>
      <c r="S18393" s="2"/>
      <c r="U18393" s="2"/>
      <c r="V18393" s="2"/>
      <c r="W18393" s="2"/>
      <c r="X18393" s="2"/>
    </row>
    <row r="18394" spans="1:24" x14ac:dyDescent="0.25">
      <c r="A18394" s="3"/>
      <c r="B18394" s="1"/>
      <c r="E18394" s="6"/>
      <c r="H18394" s="7"/>
      <c r="J18394" s="4"/>
      <c r="K18394" s="5"/>
      <c r="L18394" s="6"/>
      <c r="N18394" s="1"/>
      <c r="O18394" s="1"/>
      <c r="Q18394" s="2"/>
      <c r="R18394" s="2"/>
      <c r="S18394" s="2"/>
      <c r="U18394" s="2"/>
      <c r="V18394" s="2"/>
      <c r="W18394" s="2"/>
      <c r="X18394" s="2"/>
    </row>
    <row r="18395" spans="1:24" x14ac:dyDescent="0.25">
      <c r="A18395" s="3"/>
      <c r="B18395" s="1"/>
      <c r="E18395" s="6"/>
      <c r="H18395" s="7"/>
      <c r="J18395" s="4"/>
      <c r="K18395" s="5"/>
      <c r="L18395" s="6"/>
      <c r="N18395" s="1"/>
      <c r="O18395" s="1"/>
      <c r="Q18395" s="2"/>
      <c r="R18395" s="2"/>
      <c r="S18395" s="2"/>
      <c r="U18395" s="2"/>
      <c r="V18395" s="2"/>
      <c r="W18395" s="2"/>
      <c r="X18395" s="2"/>
    </row>
    <row r="18396" spans="1:24" x14ac:dyDescent="0.25">
      <c r="A18396" s="3"/>
      <c r="B18396" s="1"/>
      <c r="E18396" s="6"/>
      <c r="H18396" s="7"/>
      <c r="J18396" s="4"/>
      <c r="K18396" s="5"/>
      <c r="L18396" s="6"/>
      <c r="N18396" s="1"/>
      <c r="O18396" s="1"/>
      <c r="Q18396" s="2"/>
      <c r="R18396" s="2"/>
      <c r="S18396" s="2"/>
      <c r="U18396" s="2"/>
      <c r="V18396" s="2"/>
      <c r="W18396" s="2"/>
      <c r="X18396" s="2"/>
    </row>
    <row r="18397" spans="1:24" x14ac:dyDescent="0.25">
      <c r="A18397" s="3"/>
      <c r="B18397" s="1"/>
      <c r="E18397" s="6"/>
      <c r="H18397" s="7"/>
      <c r="J18397" s="4"/>
      <c r="K18397" s="5"/>
      <c r="L18397" s="6"/>
      <c r="N18397" s="1"/>
      <c r="O18397" s="1"/>
      <c r="Q18397" s="2"/>
      <c r="R18397" s="2"/>
      <c r="S18397" s="2"/>
      <c r="U18397" s="2"/>
      <c r="V18397" s="2"/>
      <c r="W18397" s="2"/>
      <c r="X18397" s="2"/>
    </row>
    <row r="18398" spans="1:24" x14ac:dyDescent="0.25">
      <c r="A18398" s="3"/>
      <c r="B18398" s="1"/>
      <c r="E18398" s="6"/>
      <c r="H18398" s="7"/>
      <c r="J18398" s="4"/>
      <c r="K18398" s="5"/>
      <c r="L18398" s="6"/>
      <c r="N18398" s="1"/>
      <c r="O18398" s="1"/>
      <c r="Q18398" s="2"/>
      <c r="R18398" s="2"/>
      <c r="S18398" s="2"/>
      <c r="U18398" s="2"/>
      <c r="V18398" s="2"/>
      <c r="W18398" s="2"/>
      <c r="X18398" s="2"/>
    </row>
    <row r="18399" spans="1:24" x14ac:dyDescent="0.25">
      <c r="A18399" s="3"/>
      <c r="B18399" s="1"/>
      <c r="E18399" s="6"/>
      <c r="H18399" s="7"/>
      <c r="J18399" s="4"/>
      <c r="K18399" s="5"/>
      <c r="L18399" s="6"/>
      <c r="N18399" s="1"/>
      <c r="O18399" s="1"/>
      <c r="Q18399" s="2"/>
      <c r="R18399" s="2"/>
      <c r="S18399" s="2"/>
      <c r="U18399" s="2"/>
      <c r="V18399" s="2"/>
      <c r="W18399" s="2"/>
      <c r="X18399" s="2"/>
    </row>
    <row r="18400" spans="1:24" x14ac:dyDescent="0.25">
      <c r="A18400" s="3"/>
      <c r="B18400" s="1"/>
      <c r="E18400" s="6"/>
      <c r="H18400" s="7"/>
      <c r="J18400" s="4"/>
      <c r="K18400" s="5"/>
      <c r="L18400" s="6"/>
      <c r="N18400" s="1"/>
      <c r="O18400" s="1"/>
      <c r="Q18400" s="2"/>
      <c r="R18400" s="2"/>
      <c r="S18400" s="2"/>
      <c r="U18400" s="2"/>
      <c r="V18400" s="2"/>
      <c r="W18400" s="2"/>
      <c r="X18400" s="2"/>
    </row>
    <row r="18401" spans="1:24" x14ac:dyDescent="0.25">
      <c r="A18401" s="3"/>
      <c r="B18401" s="1"/>
      <c r="E18401" s="6"/>
      <c r="H18401" s="7"/>
      <c r="J18401" s="4"/>
      <c r="K18401" s="5"/>
      <c r="L18401" s="6"/>
      <c r="N18401" s="1"/>
      <c r="O18401" s="1"/>
      <c r="Q18401" s="2"/>
      <c r="R18401" s="2"/>
      <c r="S18401" s="2"/>
      <c r="U18401" s="2"/>
      <c r="V18401" s="2"/>
      <c r="W18401" s="2"/>
      <c r="X18401" s="2"/>
    </row>
    <row r="18402" spans="1:24" x14ac:dyDescent="0.25">
      <c r="A18402" s="3"/>
      <c r="B18402" s="1"/>
      <c r="E18402" s="6"/>
      <c r="H18402" s="7"/>
      <c r="J18402" s="4"/>
      <c r="K18402" s="5"/>
      <c r="L18402" s="6"/>
      <c r="N18402" s="1"/>
      <c r="O18402" s="1"/>
      <c r="Q18402" s="2"/>
      <c r="R18402" s="2"/>
      <c r="S18402" s="2"/>
      <c r="U18402" s="2"/>
      <c r="V18402" s="2"/>
      <c r="W18402" s="2"/>
      <c r="X18402" s="2"/>
    </row>
    <row r="18403" spans="1:24" x14ac:dyDescent="0.25">
      <c r="A18403" s="3"/>
      <c r="B18403" s="1"/>
      <c r="E18403" s="6"/>
      <c r="H18403" s="7"/>
      <c r="J18403" s="4"/>
      <c r="K18403" s="5"/>
      <c r="L18403" s="6"/>
      <c r="N18403" s="1"/>
      <c r="O18403" s="1"/>
      <c r="Q18403" s="2"/>
      <c r="R18403" s="2"/>
      <c r="S18403" s="2"/>
      <c r="U18403" s="2"/>
      <c r="V18403" s="2"/>
      <c r="W18403" s="2"/>
      <c r="X18403" s="2"/>
    </row>
    <row r="18404" spans="1:24" x14ac:dyDescent="0.25">
      <c r="A18404" s="3"/>
      <c r="B18404" s="1"/>
      <c r="E18404" s="6"/>
      <c r="H18404" s="7"/>
      <c r="J18404" s="4"/>
      <c r="K18404" s="5"/>
      <c r="L18404" s="6"/>
      <c r="N18404" s="1"/>
      <c r="O18404" s="1"/>
      <c r="Q18404" s="2"/>
      <c r="R18404" s="2"/>
      <c r="S18404" s="2"/>
      <c r="U18404" s="2"/>
      <c r="V18404" s="2"/>
      <c r="W18404" s="2"/>
      <c r="X18404" s="2"/>
    </row>
    <row r="18405" spans="1:24" x14ac:dyDescent="0.25">
      <c r="A18405" s="3"/>
      <c r="B18405" s="1"/>
      <c r="E18405" s="6"/>
      <c r="H18405" s="7"/>
      <c r="J18405" s="4"/>
      <c r="K18405" s="5"/>
      <c r="L18405" s="6"/>
      <c r="N18405" s="1"/>
      <c r="O18405" s="1"/>
      <c r="Q18405" s="2"/>
      <c r="R18405" s="2"/>
      <c r="S18405" s="2"/>
      <c r="U18405" s="2"/>
      <c r="V18405" s="2"/>
      <c r="W18405" s="2"/>
      <c r="X18405" s="2"/>
    </row>
    <row r="18406" spans="1:24" x14ac:dyDescent="0.25">
      <c r="A18406" s="3"/>
      <c r="B18406" s="1"/>
      <c r="E18406" s="6"/>
      <c r="H18406" s="7"/>
      <c r="J18406" s="4"/>
      <c r="K18406" s="5"/>
      <c r="L18406" s="6"/>
      <c r="N18406" s="1"/>
      <c r="O18406" s="1"/>
      <c r="Q18406" s="2"/>
      <c r="R18406" s="2"/>
      <c r="S18406" s="2"/>
      <c r="U18406" s="2"/>
      <c r="V18406" s="2"/>
      <c r="W18406" s="2"/>
      <c r="X18406" s="2"/>
    </row>
    <row r="18407" spans="1:24" x14ac:dyDescent="0.25">
      <c r="A18407" s="3"/>
      <c r="B18407" s="1"/>
      <c r="E18407" s="6"/>
      <c r="H18407" s="7"/>
      <c r="J18407" s="4"/>
      <c r="K18407" s="5"/>
      <c r="L18407" s="6"/>
      <c r="N18407" s="1"/>
      <c r="O18407" s="1"/>
      <c r="Q18407" s="2"/>
      <c r="R18407" s="2"/>
      <c r="S18407" s="2"/>
      <c r="U18407" s="2"/>
      <c r="V18407" s="2"/>
      <c r="W18407" s="2"/>
      <c r="X18407" s="2"/>
    </row>
    <row r="18408" spans="1:24" x14ac:dyDescent="0.25">
      <c r="A18408" s="3"/>
      <c r="B18408" s="1"/>
      <c r="E18408" s="6"/>
      <c r="H18408" s="7"/>
      <c r="J18408" s="4"/>
      <c r="K18408" s="5"/>
      <c r="L18408" s="6"/>
      <c r="N18408" s="1"/>
      <c r="O18408" s="1"/>
      <c r="Q18408" s="2"/>
      <c r="R18408" s="2"/>
      <c r="S18408" s="2"/>
      <c r="U18408" s="2"/>
      <c r="V18408" s="2"/>
      <c r="W18408" s="2"/>
      <c r="X18408" s="2"/>
    </row>
    <row r="18409" spans="1:24" x14ac:dyDescent="0.25">
      <c r="A18409" s="3"/>
      <c r="B18409" s="1"/>
      <c r="E18409" s="6"/>
      <c r="H18409" s="7"/>
      <c r="J18409" s="4"/>
      <c r="K18409" s="5"/>
      <c r="L18409" s="6"/>
      <c r="N18409" s="1"/>
      <c r="O18409" s="1"/>
      <c r="Q18409" s="2"/>
      <c r="R18409" s="2"/>
      <c r="S18409" s="2"/>
      <c r="U18409" s="2"/>
      <c r="V18409" s="2"/>
      <c r="W18409" s="2"/>
      <c r="X18409" s="2"/>
    </row>
    <row r="18410" spans="1:24" x14ac:dyDescent="0.25">
      <c r="A18410" s="3"/>
      <c r="B18410" s="1"/>
      <c r="E18410" s="6"/>
      <c r="H18410" s="7"/>
      <c r="J18410" s="4"/>
      <c r="K18410" s="5"/>
      <c r="L18410" s="6"/>
      <c r="N18410" s="1"/>
      <c r="O18410" s="1"/>
      <c r="Q18410" s="2"/>
      <c r="R18410" s="2"/>
      <c r="S18410" s="2"/>
      <c r="U18410" s="2"/>
      <c r="V18410" s="2"/>
      <c r="W18410" s="2"/>
      <c r="X18410" s="2"/>
    </row>
    <row r="18411" spans="1:24" x14ac:dyDescent="0.25">
      <c r="A18411" s="3"/>
      <c r="B18411" s="1"/>
      <c r="E18411" s="6"/>
      <c r="H18411" s="7"/>
      <c r="J18411" s="4"/>
      <c r="K18411" s="5"/>
      <c r="L18411" s="6"/>
      <c r="N18411" s="1"/>
      <c r="O18411" s="1"/>
      <c r="Q18411" s="2"/>
      <c r="R18411" s="2"/>
      <c r="S18411" s="2"/>
      <c r="U18411" s="2"/>
      <c r="V18411" s="2"/>
      <c r="W18411" s="2"/>
      <c r="X18411" s="2"/>
    </row>
    <row r="18412" spans="1:24" x14ac:dyDescent="0.25">
      <c r="A18412" s="3"/>
      <c r="B18412" s="1"/>
      <c r="E18412" s="6"/>
      <c r="H18412" s="7"/>
      <c r="J18412" s="4"/>
      <c r="K18412" s="5"/>
      <c r="L18412" s="6"/>
      <c r="N18412" s="1"/>
      <c r="O18412" s="1"/>
      <c r="Q18412" s="2"/>
      <c r="R18412" s="2"/>
      <c r="S18412" s="2"/>
      <c r="U18412" s="2"/>
      <c r="V18412" s="2"/>
      <c r="W18412" s="2"/>
      <c r="X18412" s="2"/>
    </row>
    <row r="18413" spans="1:24" x14ac:dyDescent="0.25">
      <c r="A18413" s="3"/>
      <c r="B18413" s="1"/>
      <c r="E18413" s="6"/>
      <c r="H18413" s="7"/>
      <c r="J18413" s="4"/>
      <c r="K18413" s="5"/>
      <c r="L18413" s="6"/>
      <c r="N18413" s="1"/>
      <c r="O18413" s="1"/>
      <c r="Q18413" s="2"/>
      <c r="R18413" s="2"/>
      <c r="S18413" s="2"/>
      <c r="U18413" s="2"/>
      <c r="V18413" s="2"/>
      <c r="W18413" s="2"/>
      <c r="X18413" s="2"/>
    </row>
    <row r="18414" spans="1:24" x14ac:dyDescent="0.25">
      <c r="A18414" s="3"/>
      <c r="B18414" s="1"/>
      <c r="E18414" s="6"/>
      <c r="H18414" s="7"/>
      <c r="J18414" s="4"/>
      <c r="K18414" s="5"/>
      <c r="L18414" s="6"/>
      <c r="N18414" s="1"/>
      <c r="O18414" s="1"/>
      <c r="Q18414" s="2"/>
      <c r="R18414" s="2"/>
      <c r="S18414" s="2"/>
      <c r="U18414" s="2"/>
      <c r="V18414" s="2"/>
      <c r="W18414" s="2"/>
      <c r="X18414" s="2"/>
    </row>
    <row r="18415" spans="1:24" x14ac:dyDescent="0.25">
      <c r="A18415" s="3"/>
      <c r="B18415" s="1"/>
      <c r="E18415" s="6"/>
      <c r="H18415" s="7"/>
      <c r="J18415" s="4"/>
      <c r="K18415" s="5"/>
      <c r="L18415" s="6"/>
      <c r="N18415" s="1"/>
      <c r="O18415" s="1"/>
      <c r="Q18415" s="2"/>
      <c r="R18415" s="2"/>
      <c r="S18415" s="2"/>
      <c r="U18415" s="2"/>
      <c r="V18415" s="2"/>
      <c r="W18415" s="2"/>
      <c r="X18415" s="2"/>
    </row>
    <row r="18416" spans="1:24" x14ac:dyDescent="0.25">
      <c r="A18416" s="3"/>
      <c r="B18416" s="1"/>
      <c r="E18416" s="6"/>
      <c r="H18416" s="7"/>
      <c r="J18416" s="4"/>
      <c r="K18416" s="5"/>
      <c r="L18416" s="6"/>
      <c r="N18416" s="1"/>
      <c r="O18416" s="1"/>
      <c r="Q18416" s="2"/>
      <c r="R18416" s="2"/>
      <c r="S18416" s="2"/>
      <c r="U18416" s="2"/>
      <c r="V18416" s="2"/>
      <c r="W18416" s="2"/>
      <c r="X18416" s="2"/>
    </row>
    <row r="18417" spans="1:24" x14ac:dyDescent="0.25">
      <c r="A18417" s="3"/>
      <c r="B18417" s="1"/>
      <c r="E18417" s="6"/>
      <c r="H18417" s="7"/>
      <c r="J18417" s="4"/>
      <c r="K18417" s="5"/>
      <c r="L18417" s="6"/>
      <c r="N18417" s="1"/>
      <c r="O18417" s="1"/>
      <c r="Q18417" s="2"/>
      <c r="R18417" s="2"/>
      <c r="S18417" s="2"/>
      <c r="U18417" s="2"/>
      <c r="V18417" s="2"/>
      <c r="W18417" s="2"/>
      <c r="X18417" s="2"/>
    </row>
    <row r="18418" spans="1:24" x14ac:dyDescent="0.25">
      <c r="A18418" s="3"/>
      <c r="B18418" s="1"/>
      <c r="E18418" s="6"/>
      <c r="H18418" s="7"/>
      <c r="J18418" s="4"/>
      <c r="K18418" s="5"/>
      <c r="L18418" s="6"/>
      <c r="N18418" s="1"/>
      <c r="O18418" s="1"/>
      <c r="Q18418" s="2"/>
      <c r="R18418" s="2"/>
      <c r="S18418" s="2"/>
      <c r="U18418" s="2"/>
      <c r="V18418" s="2"/>
      <c r="W18418" s="2"/>
      <c r="X18418" s="2"/>
    </row>
    <row r="18419" spans="1:24" x14ac:dyDescent="0.25">
      <c r="A18419" s="3"/>
      <c r="B18419" s="1"/>
      <c r="E18419" s="6"/>
      <c r="H18419" s="7"/>
      <c r="J18419" s="4"/>
      <c r="K18419" s="5"/>
      <c r="L18419" s="6"/>
      <c r="N18419" s="1"/>
      <c r="O18419" s="1"/>
      <c r="Q18419" s="2"/>
      <c r="R18419" s="2"/>
      <c r="S18419" s="2"/>
      <c r="U18419" s="2"/>
      <c r="V18419" s="2"/>
      <c r="W18419" s="2"/>
      <c r="X18419" s="2"/>
    </row>
    <row r="18420" spans="1:24" x14ac:dyDescent="0.25">
      <c r="A18420" s="3"/>
      <c r="B18420" s="1"/>
      <c r="E18420" s="6"/>
      <c r="H18420" s="7"/>
      <c r="J18420" s="4"/>
      <c r="K18420" s="5"/>
      <c r="L18420" s="6"/>
      <c r="N18420" s="1"/>
      <c r="O18420" s="1"/>
      <c r="Q18420" s="2"/>
      <c r="R18420" s="2"/>
      <c r="S18420" s="2"/>
      <c r="U18420" s="2"/>
      <c r="V18420" s="2"/>
      <c r="W18420" s="2"/>
      <c r="X18420" s="2"/>
    </row>
    <row r="18421" spans="1:24" x14ac:dyDescent="0.25">
      <c r="A18421" s="3"/>
      <c r="B18421" s="1"/>
      <c r="E18421" s="6"/>
      <c r="H18421" s="7"/>
      <c r="J18421" s="4"/>
      <c r="K18421" s="5"/>
      <c r="L18421" s="6"/>
      <c r="N18421" s="1"/>
      <c r="O18421" s="1"/>
      <c r="Q18421" s="2"/>
      <c r="R18421" s="2"/>
      <c r="S18421" s="2"/>
      <c r="U18421" s="2"/>
      <c r="V18421" s="2"/>
      <c r="W18421" s="2"/>
      <c r="X18421" s="2"/>
    </row>
    <row r="18422" spans="1:24" x14ac:dyDescent="0.25">
      <c r="A18422" s="3"/>
      <c r="B18422" s="1"/>
      <c r="E18422" s="6"/>
      <c r="H18422" s="7"/>
      <c r="J18422" s="4"/>
      <c r="K18422" s="5"/>
      <c r="L18422" s="6"/>
      <c r="N18422" s="1"/>
      <c r="O18422" s="1"/>
      <c r="Q18422" s="2"/>
      <c r="R18422" s="2"/>
      <c r="S18422" s="2"/>
      <c r="U18422" s="2"/>
      <c r="V18422" s="2"/>
      <c r="W18422" s="2"/>
      <c r="X18422" s="2"/>
    </row>
    <row r="18423" spans="1:24" x14ac:dyDescent="0.25">
      <c r="A18423" s="3"/>
      <c r="B18423" s="1"/>
      <c r="E18423" s="6"/>
      <c r="H18423" s="7"/>
      <c r="J18423" s="4"/>
      <c r="K18423" s="5"/>
      <c r="L18423" s="6"/>
      <c r="N18423" s="1"/>
      <c r="O18423" s="1"/>
      <c r="Q18423" s="2"/>
      <c r="R18423" s="2"/>
      <c r="S18423" s="2"/>
      <c r="U18423" s="2"/>
      <c r="V18423" s="2"/>
      <c r="W18423" s="2"/>
      <c r="X18423" s="2"/>
    </row>
    <row r="18424" spans="1:24" x14ac:dyDescent="0.25">
      <c r="A18424" s="3"/>
      <c r="B18424" s="1"/>
      <c r="E18424" s="6"/>
      <c r="H18424" s="7"/>
      <c r="J18424" s="4"/>
      <c r="K18424" s="5"/>
      <c r="L18424" s="6"/>
      <c r="N18424" s="1"/>
      <c r="O18424" s="1"/>
      <c r="Q18424" s="2"/>
      <c r="R18424" s="2"/>
      <c r="S18424" s="2"/>
      <c r="U18424" s="2"/>
      <c r="V18424" s="2"/>
      <c r="W18424" s="2"/>
      <c r="X18424" s="2"/>
    </row>
    <row r="18425" spans="1:24" x14ac:dyDescent="0.25">
      <c r="A18425" s="3"/>
      <c r="B18425" s="1"/>
      <c r="E18425" s="6"/>
      <c r="H18425" s="7"/>
      <c r="J18425" s="4"/>
      <c r="K18425" s="5"/>
      <c r="L18425" s="6"/>
      <c r="N18425" s="1"/>
      <c r="O18425" s="1"/>
      <c r="Q18425" s="2"/>
      <c r="R18425" s="2"/>
      <c r="S18425" s="2"/>
      <c r="U18425" s="2"/>
      <c r="V18425" s="2"/>
      <c r="W18425" s="2"/>
      <c r="X18425" s="2"/>
    </row>
    <row r="18426" spans="1:24" x14ac:dyDescent="0.25">
      <c r="A18426" s="3"/>
      <c r="B18426" s="1"/>
      <c r="E18426" s="6"/>
      <c r="H18426" s="7"/>
      <c r="J18426" s="4"/>
      <c r="K18426" s="5"/>
      <c r="L18426" s="6"/>
      <c r="N18426" s="1"/>
      <c r="O18426" s="1"/>
      <c r="Q18426" s="2"/>
      <c r="R18426" s="2"/>
      <c r="S18426" s="2"/>
      <c r="U18426" s="2"/>
      <c r="V18426" s="2"/>
      <c r="W18426" s="2"/>
      <c r="X18426" s="2"/>
    </row>
    <row r="18427" spans="1:24" x14ac:dyDescent="0.25">
      <c r="A18427" s="3"/>
      <c r="B18427" s="1"/>
      <c r="E18427" s="6"/>
      <c r="H18427" s="7"/>
      <c r="J18427" s="4"/>
      <c r="K18427" s="5"/>
      <c r="L18427" s="6"/>
      <c r="N18427" s="1"/>
      <c r="O18427" s="1"/>
      <c r="Q18427" s="2"/>
      <c r="R18427" s="2"/>
      <c r="S18427" s="2"/>
      <c r="U18427" s="2"/>
      <c r="V18427" s="2"/>
      <c r="W18427" s="2"/>
      <c r="X18427" s="2"/>
    </row>
    <row r="18428" spans="1:24" x14ac:dyDescent="0.25">
      <c r="A18428" s="3"/>
      <c r="B18428" s="1"/>
      <c r="E18428" s="6"/>
      <c r="H18428" s="7"/>
      <c r="J18428" s="4"/>
      <c r="K18428" s="5"/>
      <c r="L18428" s="6"/>
      <c r="N18428" s="1"/>
      <c r="O18428" s="1"/>
      <c r="Q18428" s="2"/>
      <c r="R18428" s="2"/>
      <c r="S18428" s="2"/>
      <c r="U18428" s="2"/>
      <c r="V18428" s="2"/>
      <c r="W18428" s="2"/>
      <c r="X18428" s="2"/>
    </row>
    <row r="18429" spans="1:24" x14ac:dyDescent="0.25">
      <c r="A18429" s="3"/>
      <c r="B18429" s="1"/>
      <c r="E18429" s="6"/>
      <c r="H18429" s="7"/>
      <c r="J18429" s="4"/>
      <c r="K18429" s="5"/>
      <c r="L18429" s="6"/>
      <c r="N18429" s="1"/>
      <c r="O18429" s="1"/>
      <c r="Q18429" s="2"/>
      <c r="R18429" s="2"/>
      <c r="S18429" s="2"/>
      <c r="U18429" s="2"/>
      <c r="V18429" s="2"/>
      <c r="W18429" s="2"/>
      <c r="X18429" s="2"/>
    </row>
    <row r="18430" spans="1:24" x14ac:dyDescent="0.25">
      <c r="A18430" s="3"/>
      <c r="B18430" s="1"/>
      <c r="E18430" s="6"/>
      <c r="H18430" s="7"/>
      <c r="J18430" s="4"/>
      <c r="K18430" s="5"/>
      <c r="L18430" s="6"/>
      <c r="N18430" s="1"/>
      <c r="O18430" s="1"/>
      <c r="Q18430" s="2"/>
      <c r="R18430" s="2"/>
      <c r="S18430" s="2"/>
      <c r="U18430" s="2"/>
      <c r="V18430" s="2"/>
      <c r="W18430" s="2"/>
      <c r="X18430" s="2"/>
    </row>
    <row r="18431" spans="1:24" x14ac:dyDescent="0.25">
      <c r="A18431" s="3"/>
      <c r="B18431" s="1"/>
      <c r="E18431" s="6"/>
      <c r="H18431" s="7"/>
      <c r="J18431" s="4"/>
      <c r="K18431" s="5"/>
      <c r="L18431" s="6"/>
      <c r="N18431" s="1"/>
      <c r="O18431" s="1"/>
      <c r="Q18431" s="2"/>
      <c r="R18431" s="2"/>
      <c r="S18431" s="2"/>
      <c r="U18431" s="2"/>
      <c r="V18431" s="2"/>
      <c r="W18431" s="2"/>
      <c r="X18431" s="2"/>
    </row>
    <row r="18432" spans="1:24" x14ac:dyDescent="0.25">
      <c r="A18432" s="3"/>
      <c r="B18432" s="1"/>
      <c r="E18432" s="6"/>
      <c r="H18432" s="7"/>
      <c r="J18432" s="4"/>
      <c r="K18432" s="5"/>
      <c r="L18432" s="6"/>
      <c r="N18432" s="1"/>
      <c r="O18432" s="1"/>
      <c r="Q18432" s="2"/>
      <c r="R18432" s="2"/>
      <c r="S18432" s="2"/>
      <c r="U18432" s="2"/>
      <c r="V18432" s="2"/>
      <c r="W18432" s="2"/>
      <c r="X18432" s="2"/>
    </row>
    <row r="18433" spans="1:24" x14ac:dyDescent="0.25">
      <c r="A18433" s="3"/>
      <c r="B18433" s="1"/>
      <c r="E18433" s="6"/>
      <c r="H18433" s="7"/>
      <c r="J18433" s="4"/>
      <c r="K18433" s="5"/>
      <c r="L18433" s="6"/>
      <c r="N18433" s="1"/>
      <c r="O18433" s="1"/>
      <c r="Q18433" s="2"/>
      <c r="R18433" s="2"/>
      <c r="S18433" s="2"/>
      <c r="U18433" s="2"/>
      <c r="V18433" s="2"/>
      <c r="W18433" s="2"/>
      <c r="X18433" s="2"/>
    </row>
    <row r="18434" spans="1:24" x14ac:dyDescent="0.25">
      <c r="A18434" s="3"/>
      <c r="B18434" s="1"/>
      <c r="E18434" s="6"/>
      <c r="H18434" s="7"/>
      <c r="J18434" s="4"/>
      <c r="K18434" s="5"/>
      <c r="L18434" s="6"/>
      <c r="N18434" s="1"/>
      <c r="O18434" s="1"/>
      <c r="Q18434" s="2"/>
      <c r="R18434" s="2"/>
      <c r="S18434" s="2"/>
      <c r="U18434" s="2"/>
      <c r="V18434" s="2"/>
      <c r="W18434" s="2"/>
      <c r="X18434" s="2"/>
    </row>
    <row r="18435" spans="1:24" x14ac:dyDescent="0.25">
      <c r="A18435" s="3"/>
      <c r="B18435" s="1"/>
      <c r="E18435" s="6"/>
      <c r="H18435" s="7"/>
      <c r="J18435" s="4"/>
      <c r="K18435" s="5"/>
      <c r="L18435" s="6"/>
      <c r="N18435" s="1"/>
      <c r="O18435" s="1"/>
      <c r="Q18435" s="2"/>
      <c r="R18435" s="2"/>
      <c r="S18435" s="2"/>
      <c r="U18435" s="2"/>
      <c r="V18435" s="2"/>
      <c r="W18435" s="2"/>
      <c r="X18435" s="2"/>
    </row>
    <row r="18436" spans="1:24" x14ac:dyDescent="0.25">
      <c r="A18436" s="3"/>
      <c r="B18436" s="1"/>
      <c r="E18436" s="6"/>
      <c r="H18436" s="7"/>
      <c r="J18436" s="4"/>
      <c r="K18436" s="5"/>
      <c r="L18436" s="6"/>
      <c r="N18436" s="1"/>
      <c r="O18436" s="1"/>
      <c r="Q18436" s="2"/>
      <c r="R18436" s="2"/>
      <c r="S18436" s="2"/>
      <c r="U18436" s="2"/>
      <c r="V18436" s="2"/>
      <c r="W18436" s="2"/>
      <c r="X18436" s="2"/>
    </row>
    <row r="18437" spans="1:24" x14ac:dyDescent="0.25">
      <c r="A18437" s="3"/>
      <c r="B18437" s="1"/>
      <c r="E18437" s="6"/>
      <c r="H18437" s="7"/>
      <c r="J18437" s="4"/>
      <c r="K18437" s="5"/>
      <c r="L18437" s="6"/>
      <c r="N18437" s="1"/>
      <c r="O18437" s="1"/>
      <c r="Q18437" s="2"/>
      <c r="R18437" s="2"/>
      <c r="S18437" s="2"/>
      <c r="U18437" s="2"/>
      <c r="V18437" s="2"/>
      <c r="W18437" s="2"/>
      <c r="X18437" s="2"/>
    </row>
    <row r="18438" spans="1:24" x14ac:dyDescent="0.25">
      <c r="A18438" s="3"/>
      <c r="B18438" s="1"/>
      <c r="E18438" s="6"/>
      <c r="H18438" s="7"/>
      <c r="J18438" s="4"/>
      <c r="K18438" s="5"/>
      <c r="L18438" s="6"/>
      <c r="N18438" s="1"/>
      <c r="O18438" s="1"/>
      <c r="Q18438" s="2"/>
      <c r="R18438" s="2"/>
      <c r="S18438" s="2"/>
      <c r="U18438" s="2"/>
      <c r="V18438" s="2"/>
      <c r="W18438" s="2"/>
      <c r="X18438" s="2"/>
    </row>
    <row r="18439" spans="1:24" x14ac:dyDescent="0.25">
      <c r="A18439" s="3"/>
      <c r="B18439" s="1"/>
      <c r="E18439" s="6"/>
      <c r="H18439" s="7"/>
      <c r="J18439" s="4"/>
      <c r="K18439" s="5"/>
      <c r="L18439" s="6"/>
      <c r="N18439" s="1"/>
      <c r="O18439" s="1"/>
      <c r="Q18439" s="2"/>
      <c r="R18439" s="2"/>
      <c r="S18439" s="2"/>
      <c r="U18439" s="2"/>
      <c r="V18439" s="2"/>
      <c r="W18439" s="2"/>
      <c r="X18439" s="2"/>
    </row>
    <row r="18440" spans="1:24" x14ac:dyDescent="0.25">
      <c r="A18440" s="3"/>
      <c r="B18440" s="1"/>
      <c r="E18440" s="6"/>
      <c r="H18440" s="7"/>
      <c r="J18440" s="4"/>
      <c r="K18440" s="5"/>
      <c r="L18440" s="6"/>
      <c r="N18440" s="1"/>
      <c r="O18440" s="1"/>
      <c r="Q18440" s="2"/>
      <c r="R18440" s="2"/>
      <c r="S18440" s="2"/>
      <c r="U18440" s="2"/>
      <c r="V18440" s="2"/>
      <c r="W18440" s="2"/>
      <c r="X18440" s="2"/>
    </row>
    <row r="18441" spans="1:24" x14ac:dyDescent="0.25">
      <c r="A18441" s="3"/>
      <c r="B18441" s="1"/>
      <c r="E18441" s="6"/>
      <c r="H18441" s="7"/>
      <c r="J18441" s="4"/>
      <c r="K18441" s="5"/>
      <c r="L18441" s="6"/>
      <c r="N18441" s="1"/>
      <c r="O18441" s="1"/>
      <c r="Q18441" s="2"/>
      <c r="R18441" s="2"/>
      <c r="S18441" s="2"/>
      <c r="U18441" s="2"/>
      <c r="V18441" s="2"/>
      <c r="W18441" s="2"/>
      <c r="X18441" s="2"/>
    </row>
    <row r="18442" spans="1:24" x14ac:dyDescent="0.25">
      <c r="A18442" s="3"/>
      <c r="B18442" s="1"/>
      <c r="E18442" s="6"/>
      <c r="H18442" s="7"/>
      <c r="J18442" s="4"/>
      <c r="K18442" s="5"/>
      <c r="L18442" s="6"/>
      <c r="N18442" s="1"/>
      <c r="O18442" s="1"/>
      <c r="Q18442" s="2"/>
      <c r="R18442" s="2"/>
      <c r="S18442" s="2"/>
      <c r="U18442" s="2"/>
      <c r="V18442" s="2"/>
      <c r="W18442" s="2"/>
      <c r="X18442" s="2"/>
    </row>
    <row r="18443" spans="1:24" x14ac:dyDescent="0.25">
      <c r="A18443" s="3"/>
      <c r="B18443" s="1"/>
      <c r="E18443" s="6"/>
      <c r="H18443" s="7"/>
      <c r="J18443" s="4"/>
      <c r="K18443" s="5"/>
      <c r="L18443" s="6"/>
      <c r="N18443" s="1"/>
      <c r="O18443" s="1"/>
      <c r="Q18443" s="2"/>
      <c r="R18443" s="2"/>
      <c r="S18443" s="2"/>
      <c r="U18443" s="2"/>
      <c r="V18443" s="2"/>
      <c r="W18443" s="2"/>
      <c r="X18443" s="2"/>
    </row>
    <row r="18444" spans="1:24" x14ac:dyDescent="0.25">
      <c r="A18444" s="3"/>
      <c r="B18444" s="1"/>
      <c r="E18444" s="6"/>
      <c r="H18444" s="7"/>
      <c r="J18444" s="4"/>
      <c r="K18444" s="5"/>
      <c r="L18444" s="6"/>
      <c r="N18444" s="1"/>
      <c r="O18444" s="1"/>
      <c r="Q18444" s="2"/>
      <c r="R18444" s="2"/>
      <c r="S18444" s="2"/>
      <c r="U18444" s="2"/>
      <c r="V18444" s="2"/>
      <c r="W18444" s="2"/>
      <c r="X18444" s="2"/>
    </row>
    <row r="18445" spans="1:24" x14ac:dyDescent="0.25">
      <c r="A18445" s="3"/>
      <c r="B18445" s="1"/>
      <c r="E18445" s="6"/>
      <c r="H18445" s="7"/>
      <c r="J18445" s="4"/>
      <c r="K18445" s="5"/>
      <c r="L18445" s="6"/>
      <c r="N18445" s="1"/>
      <c r="O18445" s="1"/>
      <c r="Q18445" s="2"/>
      <c r="R18445" s="2"/>
      <c r="S18445" s="2"/>
      <c r="U18445" s="2"/>
      <c r="V18445" s="2"/>
      <c r="W18445" s="2"/>
      <c r="X18445" s="2"/>
    </row>
    <row r="18446" spans="1:24" x14ac:dyDescent="0.25">
      <c r="A18446" s="3"/>
      <c r="B18446" s="1"/>
      <c r="E18446" s="6"/>
      <c r="H18446" s="7"/>
      <c r="J18446" s="4"/>
      <c r="K18446" s="5"/>
      <c r="L18446" s="6"/>
      <c r="N18446" s="1"/>
      <c r="O18446" s="1"/>
      <c r="Q18446" s="2"/>
      <c r="R18446" s="2"/>
      <c r="S18446" s="2"/>
      <c r="U18446" s="2"/>
      <c r="V18446" s="2"/>
      <c r="W18446" s="2"/>
      <c r="X18446" s="2"/>
    </row>
    <row r="18447" spans="1:24" x14ac:dyDescent="0.25">
      <c r="A18447" s="3"/>
      <c r="B18447" s="1"/>
      <c r="E18447" s="6"/>
      <c r="H18447" s="7"/>
      <c r="J18447" s="4"/>
      <c r="K18447" s="5"/>
      <c r="L18447" s="6"/>
      <c r="N18447" s="1"/>
      <c r="O18447" s="1"/>
      <c r="Q18447" s="2"/>
      <c r="R18447" s="2"/>
      <c r="S18447" s="2"/>
      <c r="U18447" s="2"/>
      <c r="V18447" s="2"/>
      <c r="W18447" s="2"/>
      <c r="X18447" s="2"/>
    </row>
    <row r="18448" spans="1:24" x14ac:dyDescent="0.25">
      <c r="A18448" s="3"/>
      <c r="B18448" s="1"/>
      <c r="E18448" s="6"/>
      <c r="H18448" s="7"/>
      <c r="J18448" s="4"/>
      <c r="K18448" s="5"/>
      <c r="L18448" s="6"/>
      <c r="N18448" s="1"/>
      <c r="O18448" s="1"/>
      <c r="Q18448" s="2"/>
      <c r="R18448" s="2"/>
      <c r="S18448" s="2"/>
      <c r="U18448" s="2"/>
      <c r="V18448" s="2"/>
      <c r="W18448" s="2"/>
      <c r="X18448" s="2"/>
    </row>
    <row r="18449" spans="1:24" x14ac:dyDescent="0.25">
      <c r="A18449" s="3"/>
      <c r="B18449" s="1"/>
      <c r="E18449" s="6"/>
      <c r="H18449" s="7"/>
      <c r="J18449" s="4"/>
      <c r="K18449" s="5"/>
      <c r="L18449" s="6"/>
      <c r="N18449" s="1"/>
      <c r="O18449" s="1"/>
      <c r="Q18449" s="2"/>
      <c r="R18449" s="2"/>
      <c r="S18449" s="2"/>
      <c r="U18449" s="2"/>
      <c r="V18449" s="2"/>
      <c r="W18449" s="2"/>
      <c r="X18449" s="2"/>
    </row>
    <row r="18450" spans="1:24" x14ac:dyDescent="0.25">
      <c r="A18450" s="3"/>
      <c r="B18450" s="1"/>
      <c r="E18450" s="6"/>
      <c r="H18450" s="7"/>
      <c r="J18450" s="4"/>
      <c r="K18450" s="5"/>
      <c r="L18450" s="6"/>
      <c r="N18450" s="1"/>
      <c r="O18450" s="1"/>
      <c r="Q18450" s="2"/>
      <c r="R18450" s="2"/>
      <c r="S18450" s="2"/>
      <c r="U18450" s="2"/>
      <c r="V18450" s="2"/>
      <c r="W18450" s="2"/>
      <c r="X18450" s="2"/>
    </row>
    <row r="18451" spans="1:24" x14ac:dyDescent="0.25">
      <c r="A18451" s="3"/>
      <c r="B18451" s="1"/>
      <c r="E18451" s="6"/>
      <c r="H18451" s="7"/>
      <c r="J18451" s="4"/>
      <c r="K18451" s="5"/>
      <c r="L18451" s="6"/>
      <c r="N18451" s="1"/>
      <c r="O18451" s="1"/>
      <c r="Q18451" s="2"/>
      <c r="R18451" s="2"/>
      <c r="S18451" s="2"/>
      <c r="U18451" s="2"/>
      <c r="V18451" s="2"/>
      <c r="W18451" s="2"/>
      <c r="X18451" s="2"/>
    </row>
    <row r="18452" spans="1:24" x14ac:dyDescent="0.25">
      <c r="A18452" s="3"/>
      <c r="B18452" s="1"/>
      <c r="E18452" s="6"/>
      <c r="H18452" s="7"/>
      <c r="J18452" s="4"/>
      <c r="K18452" s="5"/>
      <c r="L18452" s="6"/>
      <c r="N18452" s="1"/>
      <c r="O18452" s="1"/>
      <c r="Q18452" s="2"/>
      <c r="R18452" s="2"/>
      <c r="S18452" s="2"/>
      <c r="U18452" s="2"/>
      <c r="V18452" s="2"/>
      <c r="W18452" s="2"/>
      <c r="X18452" s="2"/>
    </row>
    <row r="18453" spans="1:24" x14ac:dyDescent="0.25">
      <c r="A18453" s="3"/>
      <c r="B18453" s="1"/>
      <c r="E18453" s="6"/>
      <c r="H18453" s="7"/>
      <c r="J18453" s="4"/>
      <c r="K18453" s="5"/>
      <c r="L18453" s="6"/>
      <c r="N18453" s="1"/>
      <c r="O18453" s="1"/>
      <c r="Q18453" s="2"/>
      <c r="R18453" s="2"/>
      <c r="S18453" s="2"/>
      <c r="U18453" s="2"/>
      <c r="V18453" s="2"/>
      <c r="W18453" s="2"/>
      <c r="X18453" s="2"/>
    </row>
    <row r="18454" spans="1:24" x14ac:dyDescent="0.25">
      <c r="A18454" s="3"/>
      <c r="B18454" s="1"/>
      <c r="E18454" s="6"/>
      <c r="H18454" s="7"/>
      <c r="J18454" s="4"/>
      <c r="K18454" s="5"/>
      <c r="L18454" s="6"/>
      <c r="N18454" s="1"/>
      <c r="O18454" s="1"/>
      <c r="Q18454" s="2"/>
      <c r="R18454" s="2"/>
      <c r="S18454" s="2"/>
      <c r="U18454" s="2"/>
      <c r="V18454" s="2"/>
      <c r="W18454" s="2"/>
      <c r="X18454" s="2"/>
    </row>
    <row r="18455" spans="1:24" x14ac:dyDescent="0.25">
      <c r="A18455" s="3"/>
      <c r="B18455" s="1"/>
      <c r="E18455" s="6"/>
      <c r="H18455" s="7"/>
      <c r="J18455" s="4"/>
      <c r="K18455" s="5"/>
      <c r="L18455" s="6"/>
      <c r="N18455" s="1"/>
      <c r="O18455" s="1"/>
      <c r="Q18455" s="2"/>
      <c r="R18455" s="2"/>
      <c r="S18455" s="2"/>
      <c r="U18455" s="2"/>
      <c r="V18455" s="2"/>
      <c r="W18455" s="2"/>
      <c r="X18455" s="2"/>
    </row>
    <row r="18456" spans="1:24" x14ac:dyDescent="0.25">
      <c r="A18456" s="3"/>
      <c r="B18456" s="1"/>
      <c r="E18456" s="6"/>
      <c r="H18456" s="7"/>
      <c r="J18456" s="4"/>
      <c r="K18456" s="5"/>
      <c r="L18456" s="6"/>
      <c r="N18456" s="1"/>
      <c r="O18456" s="1"/>
      <c r="Q18456" s="2"/>
      <c r="R18456" s="2"/>
      <c r="S18456" s="2"/>
      <c r="U18456" s="2"/>
      <c r="V18456" s="2"/>
      <c r="W18456" s="2"/>
      <c r="X18456" s="2"/>
    </row>
    <row r="18457" spans="1:24" x14ac:dyDescent="0.25">
      <c r="A18457" s="3"/>
      <c r="B18457" s="1"/>
      <c r="E18457" s="6"/>
      <c r="H18457" s="7"/>
      <c r="J18457" s="4"/>
      <c r="K18457" s="5"/>
      <c r="L18457" s="6"/>
      <c r="N18457" s="1"/>
      <c r="O18457" s="1"/>
      <c r="Q18457" s="2"/>
      <c r="R18457" s="2"/>
      <c r="S18457" s="2"/>
      <c r="U18457" s="2"/>
      <c r="V18457" s="2"/>
      <c r="W18457" s="2"/>
      <c r="X18457" s="2"/>
    </row>
    <row r="18458" spans="1:24" x14ac:dyDescent="0.25">
      <c r="A18458" s="3"/>
      <c r="B18458" s="1"/>
      <c r="E18458" s="6"/>
      <c r="H18458" s="7"/>
      <c r="J18458" s="4"/>
      <c r="K18458" s="5"/>
      <c r="L18458" s="6"/>
      <c r="N18458" s="1"/>
      <c r="O18458" s="1"/>
      <c r="Q18458" s="2"/>
      <c r="R18458" s="2"/>
      <c r="S18458" s="2"/>
      <c r="U18458" s="2"/>
      <c r="V18458" s="2"/>
      <c r="W18458" s="2"/>
      <c r="X18458" s="2"/>
    </row>
    <row r="18459" spans="1:24" x14ac:dyDescent="0.25">
      <c r="A18459" s="3"/>
      <c r="B18459" s="1"/>
      <c r="E18459" s="6"/>
      <c r="H18459" s="7"/>
      <c r="J18459" s="4"/>
      <c r="K18459" s="5"/>
      <c r="L18459" s="6"/>
      <c r="N18459" s="1"/>
      <c r="O18459" s="1"/>
      <c r="Q18459" s="2"/>
      <c r="R18459" s="2"/>
      <c r="S18459" s="2"/>
      <c r="U18459" s="2"/>
      <c r="V18459" s="2"/>
      <c r="W18459" s="2"/>
      <c r="X18459" s="2"/>
    </row>
    <row r="18460" spans="1:24" x14ac:dyDescent="0.25">
      <c r="A18460" s="3"/>
      <c r="B18460" s="1"/>
      <c r="E18460" s="6"/>
      <c r="H18460" s="7"/>
      <c r="J18460" s="4"/>
      <c r="K18460" s="5"/>
      <c r="L18460" s="6"/>
      <c r="N18460" s="1"/>
      <c r="O18460" s="1"/>
      <c r="Q18460" s="2"/>
      <c r="R18460" s="2"/>
      <c r="S18460" s="2"/>
      <c r="U18460" s="2"/>
      <c r="V18460" s="2"/>
      <c r="W18460" s="2"/>
      <c r="X18460" s="2"/>
    </row>
    <row r="18461" spans="1:24" x14ac:dyDescent="0.25">
      <c r="A18461" s="3"/>
      <c r="B18461" s="1"/>
      <c r="E18461" s="6"/>
      <c r="H18461" s="7"/>
      <c r="J18461" s="4"/>
      <c r="K18461" s="5"/>
      <c r="L18461" s="6"/>
      <c r="N18461" s="1"/>
      <c r="O18461" s="1"/>
      <c r="Q18461" s="2"/>
      <c r="R18461" s="2"/>
      <c r="S18461" s="2"/>
      <c r="U18461" s="2"/>
      <c r="V18461" s="2"/>
      <c r="W18461" s="2"/>
      <c r="X18461" s="2"/>
    </row>
    <row r="18462" spans="1:24" x14ac:dyDescent="0.25">
      <c r="A18462" s="3"/>
      <c r="B18462" s="1"/>
      <c r="E18462" s="6"/>
      <c r="H18462" s="7"/>
      <c r="J18462" s="4"/>
      <c r="K18462" s="5"/>
      <c r="L18462" s="6"/>
      <c r="N18462" s="1"/>
      <c r="O18462" s="1"/>
      <c r="Q18462" s="2"/>
      <c r="R18462" s="2"/>
      <c r="S18462" s="2"/>
      <c r="U18462" s="2"/>
      <c r="V18462" s="2"/>
      <c r="W18462" s="2"/>
      <c r="X18462" s="2"/>
    </row>
    <row r="18463" spans="1:24" x14ac:dyDescent="0.25">
      <c r="A18463" s="3"/>
      <c r="B18463" s="1"/>
      <c r="E18463" s="6"/>
      <c r="H18463" s="7"/>
      <c r="J18463" s="4"/>
      <c r="K18463" s="5"/>
      <c r="L18463" s="6"/>
      <c r="N18463" s="1"/>
      <c r="O18463" s="1"/>
      <c r="Q18463" s="2"/>
      <c r="R18463" s="2"/>
      <c r="S18463" s="2"/>
      <c r="U18463" s="2"/>
      <c r="V18463" s="2"/>
      <c r="W18463" s="2"/>
      <c r="X18463" s="2"/>
    </row>
    <row r="18464" spans="1:24" x14ac:dyDescent="0.25">
      <c r="A18464" s="3"/>
      <c r="B18464" s="1"/>
      <c r="E18464" s="6"/>
      <c r="H18464" s="7"/>
      <c r="J18464" s="4"/>
      <c r="K18464" s="5"/>
      <c r="L18464" s="6"/>
      <c r="N18464" s="1"/>
      <c r="O18464" s="1"/>
      <c r="Q18464" s="2"/>
      <c r="R18464" s="2"/>
      <c r="S18464" s="2"/>
      <c r="U18464" s="2"/>
      <c r="V18464" s="2"/>
      <c r="W18464" s="2"/>
      <c r="X18464" s="2"/>
    </row>
    <row r="18465" spans="1:24" x14ac:dyDescent="0.25">
      <c r="A18465" s="3"/>
      <c r="B18465" s="1"/>
      <c r="E18465" s="6"/>
      <c r="H18465" s="7"/>
      <c r="J18465" s="4"/>
      <c r="K18465" s="5"/>
      <c r="L18465" s="6"/>
      <c r="N18465" s="1"/>
      <c r="O18465" s="1"/>
      <c r="Q18465" s="2"/>
      <c r="R18465" s="2"/>
      <c r="S18465" s="2"/>
      <c r="U18465" s="2"/>
      <c r="V18465" s="2"/>
      <c r="W18465" s="2"/>
      <c r="X18465" s="2"/>
    </row>
    <row r="18466" spans="1:24" x14ac:dyDescent="0.25">
      <c r="A18466" s="3"/>
      <c r="B18466" s="1"/>
      <c r="E18466" s="6"/>
      <c r="H18466" s="7"/>
      <c r="J18466" s="4"/>
      <c r="K18466" s="5"/>
      <c r="L18466" s="6"/>
      <c r="N18466" s="1"/>
      <c r="O18466" s="1"/>
      <c r="Q18466" s="2"/>
      <c r="R18466" s="2"/>
      <c r="S18466" s="2"/>
      <c r="U18466" s="2"/>
      <c r="V18466" s="2"/>
      <c r="W18466" s="2"/>
      <c r="X18466" s="2"/>
    </row>
    <row r="18467" spans="1:24" x14ac:dyDescent="0.25">
      <c r="A18467" s="3"/>
      <c r="B18467" s="1"/>
      <c r="E18467" s="6"/>
      <c r="H18467" s="7"/>
      <c r="J18467" s="4"/>
      <c r="K18467" s="5"/>
      <c r="L18467" s="6"/>
      <c r="N18467" s="1"/>
      <c r="O18467" s="1"/>
      <c r="Q18467" s="2"/>
      <c r="R18467" s="2"/>
      <c r="S18467" s="2"/>
      <c r="U18467" s="2"/>
      <c r="V18467" s="2"/>
      <c r="W18467" s="2"/>
      <c r="X18467" s="2"/>
    </row>
    <row r="18468" spans="1:24" x14ac:dyDescent="0.25">
      <c r="A18468" s="3"/>
      <c r="B18468" s="1"/>
      <c r="E18468" s="6"/>
      <c r="H18468" s="7"/>
      <c r="J18468" s="4"/>
      <c r="K18468" s="5"/>
      <c r="L18468" s="6"/>
      <c r="N18468" s="1"/>
      <c r="O18468" s="1"/>
      <c r="Q18468" s="2"/>
      <c r="R18468" s="2"/>
      <c r="S18468" s="2"/>
      <c r="U18468" s="2"/>
      <c r="V18468" s="2"/>
      <c r="W18468" s="2"/>
      <c r="X18468" s="2"/>
    </row>
    <row r="18469" spans="1:24" x14ac:dyDescent="0.25">
      <c r="A18469" s="3"/>
      <c r="B18469" s="1"/>
      <c r="E18469" s="6"/>
      <c r="H18469" s="7"/>
      <c r="J18469" s="4"/>
      <c r="K18469" s="5"/>
      <c r="L18469" s="6"/>
      <c r="N18469" s="1"/>
      <c r="O18469" s="1"/>
      <c r="Q18469" s="2"/>
      <c r="R18469" s="2"/>
      <c r="S18469" s="2"/>
      <c r="U18469" s="2"/>
      <c r="V18469" s="2"/>
      <c r="W18469" s="2"/>
      <c r="X18469" s="2"/>
    </row>
    <row r="18470" spans="1:24" x14ac:dyDescent="0.25">
      <c r="A18470" s="3"/>
      <c r="B18470" s="1"/>
      <c r="E18470" s="6"/>
      <c r="H18470" s="7"/>
      <c r="J18470" s="4"/>
      <c r="K18470" s="5"/>
      <c r="L18470" s="6"/>
      <c r="N18470" s="1"/>
      <c r="O18470" s="1"/>
      <c r="Q18470" s="2"/>
      <c r="R18470" s="2"/>
      <c r="S18470" s="2"/>
      <c r="U18470" s="2"/>
      <c r="V18470" s="2"/>
      <c r="W18470" s="2"/>
      <c r="X18470" s="2"/>
    </row>
    <row r="18471" spans="1:24" x14ac:dyDescent="0.25">
      <c r="A18471" s="3"/>
      <c r="B18471" s="1"/>
      <c r="E18471" s="6"/>
      <c r="H18471" s="7"/>
      <c r="J18471" s="4"/>
      <c r="K18471" s="5"/>
      <c r="L18471" s="6"/>
      <c r="N18471" s="1"/>
      <c r="O18471" s="1"/>
      <c r="Q18471" s="2"/>
      <c r="R18471" s="2"/>
      <c r="S18471" s="2"/>
      <c r="U18471" s="2"/>
      <c r="V18471" s="2"/>
      <c r="W18471" s="2"/>
      <c r="X18471" s="2"/>
    </row>
    <row r="18472" spans="1:24" x14ac:dyDescent="0.25">
      <c r="A18472" s="3"/>
      <c r="B18472" s="1"/>
      <c r="E18472" s="6"/>
      <c r="H18472" s="7"/>
      <c r="J18472" s="4"/>
      <c r="K18472" s="5"/>
      <c r="L18472" s="6"/>
      <c r="N18472" s="1"/>
      <c r="O18472" s="1"/>
      <c r="Q18472" s="2"/>
      <c r="R18472" s="2"/>
      <c r="S18472" s="2"/>
      <c r="U18472" s="2"/>
      <c r="V18472" s="2"/>
      <c r="W18472" s="2"/>
      <c r="X18472" s="2"/>
    </row>
    <row r="18473" spans="1:24" x14ac:dyDescent="0.25">
      <c r="A18473" s="3"/>
      <c r="B18473" s="1"/>
      <c r="E18473" s="6"/>
      <c r="H18473" s="7"/>
      <c r="J18473" s="4"/>
      <c r="K18473" s="5"/>
      <c r="L18473" s="6"/>
      <c r="N18473" s="1"/>
      <c r="O18473" s="1"/>
      <c r="Q18473" s="2"/>
      <c r="R18473" s="2"/>
      <c r="S18473" s="2"/>
      <c r="U18473" s="2"/>
      <c r="V18473" s="2"/>
      <c r="W18473" s="2"/>
      <c r="X18473" s="2"/>
    </row>
    <row r="18474" spans="1:24" x14ac:dyDescent="0.25">
      <c r="A18474" s="3"/>
      <c r="B18474" s="1"/>
      <c r="E18474" s="6"/>
      <c r="H18474" s="7"/>
      <c r="J18474" s="4"/>
      <c r="K18474" s="5"/>
      <c r="L18474" s="6"/>
      <c r="N18474" s="1"/>
      <c r="O18474" s="1"/>
      <c r="Q18474" s="2"/>
      <c r="R18474" s="2"/>
      <c r="S18474" s="2"/>
      <c r="U18474" s="2"/>
      <c r="V18474" s="2"/>
      <c r="W18474" s="2"/>
      <c r="X18474" s="2"/>
    </row>
    <row r="18475" spans="1:24" x14ac:dyDescent="0.25">
      <c r="A18475" s="3"/>
      <c r="B18475" s="1"/>
      <c r="E18475" s="6"/>
      <c r="H18475" s="7"/>
      <c r="J18475" s="4"/>
      <c r="K18475" s="5"/>
      <c r="L18475" s="6"/>
      <c r="N18475" s="1"/>
      <c r="O18475" s="1"/>
      <c r="Q18475" s="2"/>
      <c r="R18475" s="2"/>
      <c r="S18475" s="2"/>
      <c r="U18475" s="2"/>
      <c r="V18475" s="2"/>
      <c r="W18475" s="2"/>
      <c r="X18475" s="2"/>
    </row>
    <row r="18476" spans="1:24" x14ac:dyDescent="0.25">
      <c r="A18476" s="3"/>
      <c r="B18476" s="1"/>
      <c r="E18476" s="6"/>
      <c r="H18476" s="7"/>
      <c r="J18476" s="4"/>
      <c r="K18476" s="5"/>
      <c r="L18476" s="6"/>
      <c r="N18476" s="1"/>
      <c r="O18476" s="1"/>
      <c r="Q18476" s="2"/>
      <c r="R18476" s="2"/>
      <c r="S18476" s="2"/>
      <c r="U18476" s="2"/>
      <c r="V18476" s="2"/>
      <c r="W18476" s="2"/>
      <c r="X18476" s="2"/>
    </row>
    <row r="18477" spans="1:24" x14ac:dyDescent="0.25">
      <c r="A18477" s="3"/>
      <c r="B18477" s="1"/>
      <c r="E18477" s="6"/>
      <c r="H18477" s="7"/>
      <c r="J18477" s="4"/>
      <c r="K18477" s="5"/>
      <c r="L18477" s="6"/>
      <c r="N18477" s="1"/>
      <c r="O18477" s="1"/>
      <c r="Q18477" s="2"/>
      <c r="R18477" s="2"/>
      <c r="S18477" s="2"/>
      <c r="U18477" s="2"/>
      <c r="V18477" s="2"/>
      <c r="W18477" s="2"/>
      <c r="X18477" s="2"/>
    </row>
    <row r="18478" spans="1:24" x14ac:dyDescent="0.25">
      <c r="A18478" s="3"/>
      <c r="B18478" s="1"/>
      <c r="E18478" s="6"/>
      <c r="H18478" s="7"/>
      <c r="J18478" s="4"/>
      <c r="K18478" s="5"/>
      <c r="L18478" s="6"/>
      <c r="N18478" s="1"/>
      <c r="O18478" s="1"/>
      <c r="Q18478" s="2"/>
      <c r="R18478" s="2"/>
      <c r="S18478" s="2"/>
      <c r="U18478" s="2"/>
      <c r="V18478" s="2"/>
      <c r="W18478" s="2"/>
      <c r="X18478" s="2"/>
    </row>
    <row r="18479" spans="1:24" x14ac:dyDescent="0.25">
      <c r="A18479" s="3"/>
      <c r="B18479" s="1"/>
      <c r="E18479" s="6"/>
      <c r="H18479" s="7"/>
      <c r="J18479" s="4"/>
      <c r="K18479" s="5"/>
      <c r="L18479" s="6"/>
      <c r="N18479" s="1"/>
      <c r="O18479" s="1"/>
      <c r="Q18479" s="2"/>
      <c r="R18479" s="2"/>
      <c r="S18479" s="2"/>
      <c r="U18479" s="2"/>
      <c r="V18479" s="2"/>
      <c r="W18479" s="2"/>
      <c r="X18479" s="2"/>
    </row>
    <row r="18480" spans="1:24" x14ac:dyDescent="0.25">
      <c r="A18480" s="3"/>
      <c r="B18480" s="1"/>
      <c r="E18480" s="6"/>
      <c r="H18480" s="7"/>
      <c r="J18480" s="4"/>
      <c r="K18480" s="5"/>
      <c r="L18480" s="6"/>
      <c r="N18480" s="1"/>
      <c r="O18480" s="1"/>
      <c r="Q18480" s="2"/>
      <c r="R18480" s="2"/>
      <c r="S18480" s="2"/>
      <c r="U18480" s="2"/>
      <c r="V18480" s="2"/>
      <c r="W18480" s="2"/>
      <c r="X18480" s="2"/>
    </row>
    <row r="18481" spans="1:24" x14ac:dyDescent="0.25">
      <c r="A18481" s="3"/>
      <c r="B18481" s="1"/>
      <c r="E18481" s="6"/>
      <c r="H18481" s="7"/>
      <c r="J18481" s="4"/>
      <c r="K18481" s="5"/>
      <c r="L18481" s="6"/>
      <c r="N18481" s="1"/>
      <c r="O18481" s="1"/>
      <c r="Q18481" s="2"/>
      <c r="R18481" s="2"/>
      <c r="S18481" s="2"/>
      <c r="U18481" s="2"/>
      <c r="V18481" s="2"/>
      <c r="W18481" s="2"/>
      <c r="X18481" s="2"/>
    </row>
    <row r="18482" spans="1:24" x14ac:dyDescent="0.25">
      <c r="A18482" s="3"/>
      <c r="B18482" s="1"/>
      <c r="E18482" s="6"/>
      <c r="H18482" s="7"/>
      <c r="J18482" s="4"/>
      <c r="K18482" s="5"/>
      <c r="L18482" s="6"/>
      <c r="N18482" s="1"/>
      <c r="O18482" s="1"/>
      <c r="Q18482" s="2"/>
      <c r="R18482" s="2"/>
      <c r="S18482" s="2"/>
      <c r="U18482" s="2"/>
      <c r="V18482" s="2"/>
      <c r="W18482" s="2"/>
      <c r="X18482" s="2"/>
    </row>
    <row r="18483" spans="1:24" x14ac:dyDescent="0.25">
      <c r="A18483" s="3"/>
      <c r="B18483" s="1"/>
      <c r="E18483" s="6"/>
      <c r="H18483" s="7"/>
      <c r="J18483" s="4"/>
      <c r="K18483" s="5"/>
      <c r="L18483" s="6"/>
      <c r="N18483" s="1"/>
      <c r="O18483" s="1"/>
      <c r="Q18483" s="2"/>
      <c r="R18483" s="2"/>
      <c r="S18483" s="2"/>
      <c r="U18483" s="2"/>
      <c r="V18483" s="2"/>
      <c r="W18483" s="2"/>
      <c r="X18483" s="2"/>
    </row>
    <row r="18484" spans="1:24" x14ac:dyDescent="0.25">
      <c r="A18484" s="3"/>
      <c r="B18484" s="1"/>
      <c r="E18484" s="6"/>
      <c r="H18484" s="7"/>
      <c r="J18484" s="4"/>
      <c r="K18484" s="5"/>
      <c r="L18484" s="6"/>
      <c r="N18484" s="1"/>
      <c r="O18484" s="1"/>
      <c r="Q18484" s="2"/>
      <c r="R18484" s="2"/>
      <c r="S18484" s="2"/>
      <c r="U18484" s="2"/>
      <c r="V18484" s="2"/>
      <c r="W18484" s="2"/>
      <c r="X18484" s="2"/>
    </row>
    <row r="18485" spans="1:24" x14ac:dyDescent="0.25">
      <c r="A18485" s="3"/>
      <c r="B18485" s="1"/>
      <c r="E18485" s="6"/>
      <c r="H18485" s="7"/>
      <c r="J18485" s="4"/>
      <c r="K18485" s="5"/>
      <c r="L18485" s="6"/>
      <c r="N18485" s="1"/>
      <c r="O18485" s="1"/>
      <c r="Q18485" s="2"/>
      <c r="R18485" s="2"/>
      <c r="S18485" s="2"/>
      <c r="U18485" s="2"/>
      <c r="V18485" s="2"/>
      <c r="W18485" s="2"/>
      <c r="X18485" s="2"/>
    </row>
    <row r="18486" spans="1:24" x14ac:dyDescent="0.25">
      <c r="A18486" s="3"/>
      <c r="B18486" s="1"/>
      <c r="E18486" s="6"/>
      <c r="H18486" s="7"/>
      <c r="J18486" s="4"/>
      <c r="K18486" s="5"/>
      <c r="L18486" s="6"/>
      <c r="N18486" s="1"/>
      <c r="O18486" s="1"/>
      <c r="Q18486" s="2"/>
      <c r="R18486" s="2"/>
      <c r="S18486" s="2"/>
      <c r="U18486" s="2"/>
      <c r="V18486" s="2"/>
      <c r="W18486" s="2"/>
      <c r="X18486" s="2"/>
    </row>
    <row r="18487" spans="1:24" x14ac:dyDescent="0.25">
      <c r="A18487" s="3"/>
      <c r="B18487" s="1"/>
      <c r="E18487" s="6"/>
      <c r="H18487" s="7"/>
      <c r="J18487" s="4"/>
      <c r="K18487" s="5"/>
      <c r="L18487" s="6"/>
      <c r="N18487" s="1"/>
      <c r="O18487" s="1"/>
      <c r="Q18487" s="2"/>
      <c r="R18487" s="2"/>
      <c r="S18487" s="2"/>
      <c r="U18487" s="2"/>
      <c r="V18487" s="2"/>
      <c r="W18487" s="2"/>
      <c r="X18487" s="2"/>
    </row>
    <row r="18488" spans="1:24" x14ac:dyDescent="0.25">
      <c r="A18488" s="3"/>
      <c r="B18488" s="1"/>
      <c r="E18488" s="6"/>
      <c r="H18488" s="7"/>
      <c r="J18488" s="4"/>
      <c r="K18488" s="5"/>
      <c r="L18488" s="6"/>
      <c r="N18488" s="1"/>
      <c r="O18488" s="1"/>
      <c r="Q18488" s="2"/>
      <c r="R18488" s="2"/>
      <c r="S18488" s="2"/>
      <c r="U18488" s="2"/>
      <c r="V18488" s="2"/>
      <c r="W18488" s="2"/>
      <c r="X18488" s="2"/>
    </row>
    <row r="18489" spans="1:24" x14ac:dyDescent="0.25">
      <c r="A18489" s="3"/>
      <c r="B18489" s="1"/>
      <c r="E18489" s="6"/>
      <c r="H18489" s="7"/>
      <c r="J18489" s="4"/>
      <c r="K18489" s="5"/>
      <c r="L18489" s="6"/>
      <c r="N18489" s="1"/>
      <c r="O18489" s="1"/>
      <c r="Q18489" s="2"/>
      <c r="R18489" s="2"/>
      <c r="S18489" s="2"/>
      <c r="U18489" s="2"/>
      <c r="V18489" s="2"/>
      <c r="W18489" s="2"/>
      <c r="X18489" s="2"/>
    </row>
    <row r="18490" spans="1:24" x14ac:dyDescent="0.25">
      <c r="A18490" s="3"/>
      <c r="B18490" s="1"/>
      <c r="E18490" s="6"/>
      <c r="H18490" s="7"/>
      <c r="J18490" s="4"/>
      <c r="K18490" s="5"/>
      <c r="L18490" s="6"/>
      <c r="N18490" s="1"/>
      <c r="O18490" s="1"/>
      <c r="Q18490" s="2"/>
      <c r="R18490" s="2"/>
      <c r="S18490" s="2"/>
      <c r="U18490" s="2"/>
      <c r="V18490" s="2"/>
      <c r="W18490" s="2"/>
      <c r="X18490" s="2"/>
    </row>
    <row r="18491" spans="1:24" x14ac:dyDescent="0.25">
      <c r="A18491" s="3"/>
      <c r="B18491" s="1"/>
      <c r="E18491" s="6"/>
      <c r="H18491" s="7"/>
      <c r="J18491" s="4"/>
      <c r="K18491" s="5"/>
      <c r="L18491" s="6"/>
      <c r="N18491" s="1"/>
      <c r="O18491" s="1"/>
      <c r="Q18491" s="2"/>
      <c r="R18491" s="2"/>
      <c r="S18491" s="2"/>
      <c r="U18491" s="2"/>
      <c r="V18491" s="2"/>
      <c r="W18491" s="2"/>
      <c r="X18491" s="2"/>
    </row>
    <row r="18492" spans="1:24" x14ac:dyDescent="0.25">
      <c r="A18492" s="3"/>
      <c r="B18492" s="1"/>
      <c r="E18492" s="6"/>
      <c r="H18492" s="7"/>
      <c r="J18492" s="4"/>
      <c r="K18492" s="5"/>
      <c r="L18492" s="6"/>
      <c r="N18492" s="1"/>
      <c r="O18492" s="1"/>
      <c r="Q18492" s="2"/>
      <c r="R18492" s="2"/>
      <c r="S18492" s="2"/>
      <c r="U18492" s="2"/>
      <c r="V18492" s="2"/>
      <c r="W18492" s="2"/>
      <c r="X18492" s="2"/>
    </row>
    <row r="18493" spans="1:24" x14ac:dyDescent="0.25">
      <c r="A18493" s="3"/>
      <c r="B18493" s="1"/>
      <c r="E18493" s="6"/>
      <c r="H18493" s="7"/>
      <c r="J18493" s="4"/>
      <c r="K18493" s="5"/>
      <c r="L18493" s="6"/>
      <c r="N18493" s="1"/>
      <c r="O18493" s="1"/>
      <c r="Q18493" s="2"/>
      <c r="R18493" s="2"/>
      <c r="S18493" s="2"/>
      <c r="U18493" s="2"/>
      <c r="V18493" s="2"/>
      <c r="W18493" s="2"/>
      <c r="X18493" s="2"/>
    </row>
    <row r="18494" spans="1:24" x14ac:dyDescent="0.25">
      <c r="A18494" s="3"/>
      <c r="B18494" s="1"/>
      <c r="E18494" s="6"/>
      <c r="H18494" s="7"/>
      <c r="J18494" s="4"/>
      <c r="K18494" s="5"/>
      <c r="L18494" s="6"/>
      <c r="N18494" s="1"/>
      <c r="O18494" s="1"/>
      <c r="Q18494" s="2"/>
      <c r="R18494" s="2"/>
      <c r="S18494" s="2"/>
      <c r="U18494" s="2"/>
      <c r="V18494" s="2"/>
      <c r="W18494" s="2"/>
      <c r="X18494" s="2"/>
    </row>
    <row r="18495" spans="1:24" x14ac:dyDescent="0.25">
      <c r="A18495" s="3"/>
      <c r="B18495" s="1"/>
      <c r="E18495" s="6"/>
      <c r="H18495" s="7"/>
      <c r="J18495" s="4"/>
      <c r="K18495" s="5"/>
      <c r="L18495" s="6"/>
      <c r="N18495" s="1"/>
      <c r="O18495" s="1"/>
      <c r="Q18495" s="2"/>
      <c r="R18495" s="2"/>
      <c r="S18495" s="2"/>
      <c r="U18495" s="2"/>
      <c r="V18495" s="2"/>
      <c r="W18495" s="2"/>
      <c r="X18495" s="2"/>
    </row>
    <row r="18496" spans="1:24" x14ac:dyDescent="0.25">
      <c r="A18496" s="3"/>
      <c r="B18496" s="1"/>
      <c r="E18496" s="6"/>
      <c r="H18496" s="7"/>
      <c r="J18496" s="4"/>
      <c r="K18496" s="5"/>
      <c r="L18496" s="6"/>
      <c r="N18496" s="1"/>
      <c r="O18496" s="1"/>
      <c r="Q18496" s="2"/>
      <c r="R18496" s="2"/>
      <c r="S18496" s="2"/>
      <c r="U18496" s="2"/>
      <c r="V18496" s="2"/>
      <c r="W18496" s="2"/>
      <c r="X18496" s="2"/>
    </row>
    <row r="18497" spans="1:24" x14ac:dyDescent="0.25">
      <c r="A18497" s="3"/>
      <c r="B18497" s="1"/>
      <c r="E18497" s="6"/>
      <c r="H18497" s="7"/>
      <c r="J18497" s="4"/>
      <c r="K18497" s="5"/>
      <c r="L18497" s="6"/>
      <c r="N18497" s="1"/>
      <c r="O18497" s="1"/>
      <c r="Q18497" s="2"/>
      <c r="R18497" s="2"/>
      <c r="S18497" s="2"/>
      <c r="U18497" s="2"/>
      <c r="V18497" s="2"/>
      <c r="W18497" s="2"/>
      <c r="X18497" s="2"/>
    </row>
    <row r="18498" spans="1:24" x14ac:dyDescent="0.25">
      <c r="A18498" s="3"/>
      <c r="B18498" s="1"/>
      <c r="E18498" s="6"/>
      <c r="H18498" s="7"/>
      <c r="J18498" s="4"/>
      <c r="K18498" s="5"/>
      <c r="L18498" s="6"/>
      <c r="N18498" s="1"/>
      <c r="O18498" s="1"/>
      <c r="Q18498" s="2"/>
      <c r="R18498" s="2"/>
      <c r="S18498" s="2"/>
      <c r="U18498" s="2"/>
      <c r="V18498" s="2"/>
      <c r="W18498" s="2"/>
      <c r="X18498" s="2"/>
    </row>
    <row r="18499" spans="1:24" x14ac:dyDescent="0.25">
      <c r="A18499" s="3"/>
      <c r="B18499" s="1"/>
      <c r="E18499" s="6"/>
      <c r="H18499" s="7"/>
      <c r="J18499" s="4"/>
      <c r="K18499" s="5"/>
      <c r="L18499" s="6"/>
      <c r="N18499" s="1"/>
      <c r="O18499" s="1"/>
      <c r="Q18499" s="2"/>
      <c r="R18499" s="2"/>
      <c r="S18499" s="2"/>
      <c r="U18499" s="2"/>
      <c r="V18499" s="2"/>
      <c r="W18499" s="2"/>
      <c r="X18499" s="2"/>
    </row>
    <row r="18500" spans="1:24" x14ac:dyDescent="0.25">
      <c r="A18500" s="3"/>
      <c r="B18500" s="1"/>
      <c r="E18500" s="6"/>
      <c r="H18500" s="7"/>
      <c r="J18500" s="4"/>
      <c r="K18500" s="5"/>
      <c r="L18500" s="6"/>
      <c r="N18500" s="1"/>
      <c r="O18500" s="1"/>
      <c r="Q18500" s="2"/>
      <c r="R18500" s="2"/>
      <c r="S18500" s="2"/>
      <c r="U18500" s="2"/>
      <c r="V18500" s="2"/>
      <c r="W18500" s="2"/>
      <c r="X18500" s="2"/>
    </row>
    <row r="18501" spans="1:24" x14ac:dyDescent="0.25">
      <c r="A18501" s="3"/>
      <c r="B18501" s="1"/>
      <c r="E18501" s="6"/>
      <c r="H18501" s="7"/>
      <c r="J18501" s="4"/>
      <c r="K18501" s="5"/>
      <c r="L18501" s="6"/>
      <c r="N18501" s="1"/>
      <c r="O18501" s="1"/>
      <c r="Q18501" s="2"/>
      <c r="R18501" s="2"/>
      <c r="S18501" s="2"/>
      <c r="U18501" s="2"/>
      <c r="V18501" s="2"/>
      <c r="W18501" s="2"/>
      <c r="X18501" s="2"/>
    </row>
    <row r="18502" spans="1:24" x14ac:dyDescent="0.25">
      <c r="A18502" s="3"/>
      <c r="B18502" s="1"/>
      <c r="E18502" s="6"/>
      <c r="H18502" s="7"/>
      <c r="J18502" s="4"/>
      <c r="K18502" s="5"/>
      <c r="L18502" s="6"/>
      <c r="N18502" s="1"/>
      <c r="O18502" s="1"/>
      <c r="Q18502" s="2"/>
      <c r="R18502" s="2"/>
      <c r="S18502" s="2"/>
      <c r="U18502" s="2"/>
      <c r="V18502" s="2"/>
      <c r="W18502" s="2"/>
      <c r="X18502" s="2"/>
    </row>
    <row r="18503" spans="1:24" x14ac:dyDescent="0.25">
      <c r="A18503" s="3"/>
      <c r="B18503" s="1"/>
      <c r="E18503" s="6"/>
      <c r="H18503" s="7"/>
      <c r="J18503" s="4"/>
      <c r="K18503" s="5"/>
      <c r="L18503" s="6"/>
      <c r="N18503" s="1"/>
      <c r="O18503" s="1"/>
      <c r="Q18503" s="2"/>
      <c r="R18503" s="2"/>
      <c r="S18503" s="2"/>
      <c r="U18503" s="2"/>
      <c r="V18503" s="2"/>
      <c r="W18503" s="2"/>
      <c r="X18503" s="2"/>
    </row>
    <row r="18504" spans="1:24" x14ac:dyDescent="0.25">
      <c r="A18504" s="3"/>
      <c r="B18504" s="1"/>
      <c r="E18504" s="6"/>
      <c r="H18504" s="7"/>
      <c r="J18504" s="4"/>
      <c r="K18504" s="5"/>
      <c r="L18504" s="6"/>
      <c r="N18504" s="1"/>
      <c r="O18504" s="1"/>
      <c r="Q18504" s="2"/>
      <c r="R18504" s="2"/>
      <c r="S18504" s="2"/>
      <c r="U18504" s="2"/>
      <c r="V18504" s="2"/>
      <c r="W18504" s="2"/>
      <c r="X18504" s="2"/>
    </row>
    <row r="18505" spans="1:24" x14ac:dyDescent="0.25">
      <c r="A18505" s="3"/>
      <c r="B18505" s="1"/>
      <c r="E18505" s="6"/>
      <c r="H18505" s="7"/>
      <c r="J18505" s="4"/>
      <c r="K18505" s="5"/>
      <c r="L18505" s="6"/>
      <c r="N18505" s="1"/>
      <c r="O18505" s="1"/>
      <c r="Q18505" s="2"/>
      <c r="R18505" s="2"/>
      <c r="S18505" s="2"/>
      <c r="U18505" s="2"/>
      <c r="V18505" s="2"/>
      <c r="W18505" s="2"/>
      <c r="X18505" s="2"/>
    </row>
    <row r="18506" spans="1:24" x14ac:dyDescent="0.25">
      <c r="A18506" s="3"/>
      <c r="B18506" s="1"/>
      <c r="E18506" s="6"/>
      <c r="H18506" s="7"/>
      <c r="J18506" s="4"/>
      <c r="K18506" s="5"/>
      <c r="L18506" s="6"/>
      <c r="N18506" s="1"/>
      <c r="O18506" s="1"/>
      <c r="Q18506" s="2"/>
      <c r="R18506" s="2"/>
      <c r="S18506" s="2"/>
      <c r="U18506" s="2"/>
      <c r="V18506" s="2"/>
      <c r="W18506" s="2"/>
      <c r="X18506" s="2"/>
    </row>
    <row r="18507" spans="1:24" x14ac:dyDescent="0.25">
      <c r="A18507" s="3"/>
      <c r="B18507" s="1"/>
      <c r="E18507" s="6"/>
      <c r="H18507" s="7"/>
      <c r="J18507" s="4"/>
      <c r="K18507" s="5"/>
      <c r="L18507" s="6"/>
      <c r="N18507" s="1"/>
      <c r="O18507" s="1"/>
      <c r="Q18507" s="2"/>
      <c r="R18507" s="2"/>
      <c r="S18507" s="2"/>
      <c r="U18507" s="2"/>
      <c r="V18507" s="2"/>
      <c r="W18507" s="2"/>
      <c r="X18507" s="2"/>
    </row>
    <row r="18508" spans="1:24" x14ac:dyDescent="0.25">
      <c r="A18508" s="3"/>
      <c r="B18508" s="1"/>
      <c r="E18508" s="6"/>
      <c r="H18508" s="7"/>
      <c r="J18508" s="4"/>
      <c r="K18508" s="5"/>
      <c r="L18508" s="6"/>
      <c r="N18508" s="1"/>
      <c r="O18508" s="1"/>
      <c r="Q18508" s="2"/>
      <c r="R18508" s="2"/>
      <c r="S18508" s="2"/>
      <c r="U18508" s="2"/>
      <c r="V18508" s="2"/>
      <c r="W18508" s="2"/>
      <c r="X18508" s="2"/>
    </row>
    <row r="18509" spans="1:24" x14ac:dyDescent="0.25">
      <c r="A18509" s="3"/>
      <c r="B18509" s="1"/>
      <c r="E18509" s="6"/>
      <c r="H18509" s="7"/>
      <c r="J18509" s="4"/>
      <c r="K18509" s="5"/>
      <c r="L18509" s="6"/>
      <c r="N18509" s="1"/>
      <c r="O18509" s="1"/>
      <c r="Q18509" s="2"/>
      <c r="R18509" s="2"/>
      <c r="S18509" s="2"/>
      <c r="U18509" s="2"/>
      <c r="V18509" s="2"/>
      <c r="W18509" s="2"/>
      <c r="X18509" s="2"/>
    </row>
    <row r="18510" spans="1:24" x14ac:dyDescent="0.25">
      <c r="A18510" s="3"/>
      <c r="B18510" s="1"/>
      <c r="E18510" s="6"/>
      <c r="H18510" s="7"/>
      <c r="J18510" s="4"/>
      <c r="K18510" s="5"/>
      <c r="L18510" s="6"/>
      <c r="N18510" s="1"/>
      <c r="O18510" s="1"/>
      <c r="Q18510" s="2"/>
      <c r="R18510" s="2"/>
      <c r="S18510" s="2"/>
      <c r="U18510" s="2"/>
      <c r="V18510" s="2"/>
      <c r="W18510" s="2"/>
      <c r="X18510" s="2"/>
    </row>
    <row r="18511" spans="1:24" x14ac:dyDescent="0.25">
      <c r="A18511" s="3"/>
      <c r="B18511" s="1"/>
      <c r="E18511" s="6"/>
      <c r="H18511" s="7"/>
      <c r="J18511" s="4"/>
      <c r="K18511" s="5"/>
      <c r="L18511" s="6"/>
      <c r="N18511" s="1"/>
      <c r="O18511" s="1"/>
      <c r="Q18511" s="2"/>
      <c r="R18511" s="2"/>
      <c r="S18511" s="2"/>
      <c r="U18511" s="2"/>
      <c r="V18511" s="2"/>
      <c r="W18511" s="2"/>
      <c r="X18511" s="2"/>
    </row>
    <row r="18512" spans="1:24" x14ac:dyDescent="0.25">
      <c r="A18512" s="3"/>
      <c r="B18512" s="1"/>
      <c r="E18512" s="6"/>
      <c r="H18512" s="7"/>
      <c r="J18512" s="4"/>
      <c r="K18512" s="5"/>
      <c r="L18512" s="6"/>
      <c r="N18512" s="1"/>
      <c r="O18512" s="1"/>
      <c r="Q18512" s="2"/>
      <c r="R18512" s="2"/>
      <c r="S18512" s="2"/>
      <c r="U18512" s="2"/>
      <c r="V18512" s="2"/>
      <c r="W18512" s="2"/>
      <c r="X18512" s="2"/>
    </row>
    <row r="18513" spans="1:24" x14ac:dyDescent="0.25">
      <c r="A18513" s="3"/>
      <c r="B18513" s="1"/>
      <c r="E18513" s="6"/>
      <c r="H18513" s="7"/>
      <c r="J18513" s="4"/>
      <c r="K18513" s="5"/>
      <c r="L18513" s="6"/>
      <c r="N18513" s="1"/>
      <c r="O18513" s="1"/>
      <c r="Q18513" s="2"/>
      <c r="R18513" s="2"/>
      <c r="S18513" s="2"/>
      <c r="U18513" s="2"/>
      <c r="V18513" s="2"/>
      <c r="W18513" s="2"/>
      <c r="X18513" s="2"/>
    </row>
    <row r="18514" spans="1:24" x14ac:dyDescent="0.25">
      <c r="A18514" s="3"/>
      <c r="B18514" s="1"/>
      <c r="E18514" s="6"/>
      <c r="H18514" s="7"/>
      <c r="J18514" s="4"/>
      <c r="K18514" s="5"/>
      <c r="L18514" s="6"/>
      <c r="N18514" s="1"/>
      <c r="O18514" s="1"/>
      <c r="Q18514" s="2"/>
      <c r="R18514" s="2"/>
      <c r="S18514" s="2"/>
      <c r="U18514" s="2"/>
      <c r="V18514" s="2"/>
      <c r="W18514" s="2"/>
      <c r="X18514" s="2"/>
    </row>
    <row r="18515" spans="1:24" x14ac:dyDescent="0.25">
      <c r="A18515" s="3"/>
      <c r="B18515" s="1"/>
      <c r="E18515" s="6"/>
      <c r="H18515" s="7"/>
      <c r="J18515" s="4"/>
      <c r="K18515" s="5"/>
      <c r="L18515" s="6"/>
      <c r="N18515" s="1"/>
      <c r="O18515" s="1"/>
      <c r="Q18515" s="2"/>
      <c r="R18515" s="2"/>
      <c r="S18515" s="2"/>
      <c r="U18515" s="2"/>
      <c r="V18515" s="2"/>
      <c r="W18515" s="2"/>
      <c r="X18515" s="2"/>
    </row>
    <row r="18516" spans="1:24" x14ac:dyDescent="0.25">
      <c r="A18516" s="3"/>
      <c r="B18516" s="1"/>
      <c r="E18516" s="6"/>
      <c r="H18516" s="7"/>
      <c r="J18516" s="4"/>
      <c r="K18516" s="5"/>
      <c r="L18516" s="6"/>
      <c r="N18516" s="1"/>
      <c r="O18516" s="1"/>
      <c r="Q18516" s="2"/>
      <c r="R18516" s="2"/>
      <c r="S18516" s="2"/>
      <c r="U18516" s="2"/>
      <c r="V18516" s="2"/>
      <c r="W18516" s="2"/>
      <c r="X18516" s="2"/>
    </row>
    <row r="18517" spans="1:24" x14ac:dyDescent="0.25">
      <c r="A18517" s="3"/>
      <c r="B18517" s="1"/>
      <c r="E18517" s="6"/>
      <c r="H18517" s="7"/>
      <c r="J18517" s="4"/>
      <c r="K18517" s="5"/>
      <c r="L18517" s="6"/>
      <c r="N18517" s="1"/>
      <c r="O18517" s="1"/>
      <c r="Q18517" s="2"/>
      <c r="R18517" s="2"/>
      <c r="S18517" s="2"/>
      <c r="U18517" s="2"/>
      <c r="V18517" s="2"/>
      <c r="W18517" s="2"/>
      <c r="X18517" s="2"/>
    </row>
    <row r="18518" spans="1:24" x14ac:dyDescent="0.25">
      <c r="A18518" s="3"/>
      <c r="B18518" s="1"/>
      <c r="E18518" s="6"/>
      <c r="H18518" s="7"/>
      <c r="J18518" s="4"/>
      <c r="K18518" s="5"/>
      <c r="L18518" s="6"/>
      <c r="N18518" s="1"/>
      <c r="O18518" s="1"/>
      <c r="Q18518" s="2"/>
      <c r="R18518" s="2"/>
      <c r="S18518" s="2"/>
      <c r="U18518" s="2"/>
      <c r="V18518" s="2"/>
      <c r="W18518" s="2"/>
      <c r="X18518" s="2"/>
    </row>
    <row r="18519" spans="1:24" x14ac:dyDescent="0.25">
      <c r="A18519" s="3"/>
      <c r="B18519" s="1"/>
      <c r="E18519" s="6"/>
      <c r="H18519" s="7"/>
      <c r="J18519" s="4"/>
      <c r="K18519" s="5"/>
      <c r="L18519" s="6"/>
      <c r="N18519" s="1"/>
      <c r="O18519" s="1"/>
      <c r="Q18519" s="2"/>
      <c r="R18519" s="2"/>
      <c r="S18519" s="2"/>
      <c r="U18519" s="2"/>
      <c r="V18519" s="2"/>
      <c r="W18519" s="2"/>
      <c r="X18519" s="2"/>
    </row>
    <row r="18520" spans="1:24" x14ac:dyDescent="0.25">
      <c r="A18520" s="3"/>
      <c r="B18520" s="1"/>
      <c r="E18520" s="6"/>
      <c r="H18520" s="7"/>
      <c r="J18520" s="4"/>
      <c r="K18520" s="5"/>
      <c r="L18520" s="6"/>
      <c r="N18520" s="1"/>
      <c r="O18520" s="1"/>
      <c r="Q18520" s="2"/>
      <c r="R18520" s="2"/>
      <c r="S18520" s="2"/>
      <c r="U18520" s="2"/>
      <c r="V18520" s="2"/>
      <c r="W18520" s="2"/>
      <c r="X18520" s="2"/>
    </row>
    <row r="18521" spans="1:24" x14ac:dyDescent="0.25">
      <c r="A18521" s="3"/>
      <c r="B18521" s="1"/>
      <c r="E18521" s="6"/>
      <c r="H18521" s="7"/>
      <c r="J18521" s="4"/>
      <c r="K18521" s="5"/>
      <c r="L18521" s="6"/>
      <c r="N18521" s="1"/>
      <c r="O18521" s="1"/>
      <c r="Q18521" s="2"/>
      <c r="R18521" s="2"/>
      <c r="S18521" s="2"/>
      <c r="U18521" s="2"/>
      <c r="V18521" s="2"/>
      <c r="W18521" s="2"/>
      <c r="X18521" s="2"/>
    </row>
    <row r="18522" spans="1:24" x14ac:dyDescent="0.25">
      <c r="A18522" s="3"/>
      <c r="B18522" s="1"/>
      <c r="E18522" s="6"/>
      <c r="H18522" s="7"/>
      <c r="J18522" s="4"/>
      <c r="K18522" s="5"/>
      <c r="L18522" s="6"/>
      <c r="N18522" s="1"/>
      <c r="O18522" s="1"/>
      <c r="Q18522" s="2"/>
      <c r="R18522" s="2"/>
      <c r="S18522" s="2"/>
      <c r="U18522" s="2"/>
      <c r="V18522" s="2"/>
      <c r="W18522" s="2"/>
      <c r="X18522" s="2"/>
    </row>
    <row r="18523" spans="1:24" x14ac:dyDescent="0.25">
      <c r="A18523" s="3"/>
      <c r="B18523" s="1"/>
      <c r="E18523" s="6"/>
      <c r="H18523" s="7"/>
      <c r="J18523" s="4"/>
      <c r="K18523" s="5"/>
      <c r="L18523" s="6"/>
      <c r="N18523" s="1"/>
      <c r="O18523" s="1"/>
      <c r="Q18523" s="2"/>
      <c r="R18523" s="2"/>
      <c r="S18523" s="2"/>
      <c r="U18523" s="2"/>
      <c r="V18523" s="2"/>
      <c r="W18523" s="2"/>
      <c r="X18523" s="2"/>
    </row>
    <row r="18524" spans="1:24" x14ac:dyDescent="0.25">
      <c r="A18524" s="3"/>
      <c r="B18524" s="1"/>
      <c r="E18524" s="6"/>
      <c r="H18524" s="7"/>
      <c r="J18524" s="4"/>
      <c r="K18524" s="5"/>
      <c r="L18524" s="6"/>
      <c r="N18524" s="1"/>
      <c r="O18524" s="1"/>
      <c r="Q18524" s="2"/>
      <c r="R18524" s="2"/>
      <c r="S18524" s="2"/>
      <c r="U18524" s="2"/>
      <c r="V18524" s="2"/>
      <c r="W18524" s="2"/>
      <c r="X18524" s="2"/>
    </row>
    <row r="18525" spans="1:24" x14ac:dyDescent="0.25">
      <c r="A18525" s="3"/>
      <c r="B18525" s="1"/>
      <c r="E18525" s="6"/>
      <c r="H18525" s="7"/>
      <c r="J18525" s="4"/>
      <c r="K18525" s="5"/>
      <c r="L18525" s="6"/>
      <c r="N18525" s="1"/>
      <c r="O18525" s="1"/>
      <c r="Q18525" s="2"/>
      <c r="R18525" s="2"/>
      <c r="S18525" s="2"/>
      <c r="U18525" s="2"/>
      <c r="V18525" s="2"/>
      <c r="W18525" s="2"/>
      <c r="X18525" s="2"/>
    </row>
    <row r="18526" spans="1:24" x14ac:dyDescent="0.25">
      <c r="A18526" s="3"/>
      <c r="B18526" s="1"/>
      <c r="E18526" s="6"/>
      <c r="H18526" s="7"/>
      <c r="J18526" s="4"/>
      <c r="K18526" s="5"/>
      <c r="L18526" s="6"/>
      <c r="N18526" s="1"/>
      <c r="O18526" s="1"/>
      <c r="Q18526" s="2"/>
      <c r="R18526" s="2"/>
      <c r="S18526" s="2"/>
      <c r="U18526" s="2"/>
      <c r="V18526" s="2"/>
      <c r="W18526" s="2"/>
      <c r="X18526" s="2"/>
    </row>
    <row r="18527" spans="1:24" x14ac:dyDescent="0.25">
      <c r="A18527" s="3"/>
      <c r="B18527" s="1"/>
      <c r="E18527" s="6"/>
      <c r="H18527" s="7"/>
      <c r="J18527" s="4"/>
      <c r="K18527" s="5"/>
      <c r="L18527" s="6"/>
      <c r="N18527" s="1"/>
      <c r="O18527" s="1"/>
      <c r="Q18527" s="2"/>
      <c r="R18527" s="2"/>
      <c r="S18527" s="2"/>
      <c r="U18527" s="2"/>
      <c r="V18527" s="2"/>
      <c r="W18527" s="2"/>
      <c r="X18527" s="2"/>
    </row>
    <row r="18528" spans="1:24" x14ac:dyDescent="0.25">
      <c r="A18528" s="3"/>
      <c r="B18528" s="1"/>
      <c r="E18528" s="6"/>
      <c r="H18528" s="7"/>
      <c r="J18528" s="4"/>
      <c r="K18528" s="5"/>
      <c r="L18528" s="6"/>
      <c r="N18528" s="1"/>
      <c r="O18528" s="1"/>
      <c r="Q18528" s="2"/>
      <c r="R18528" s="2"/>
      <c r="S18528" s="2"/>
      <c r="U18528" s="2"/>
      <c r="V18528" s="2"/>
      <c r="W18528" s="2"/>
      <c r="X18528" s="2"/>
    </row>
    <row r="18529" spans="1:24" x14ac:dyDescent="0.25">
      <c r="A18529" s="3"/>
      <c r="B18529" s="1"/>
      <c r="E18529" s="6"/>
      <c r="H18529" s="7"/>
      <c r="J18529" s="4"/>
      <c r="K18529" s="5"/>
      <c r="L18529" s="6"/>
      <c r="N18529" s="1"/>
      <c r="O18529" s="1"/>
      <c r="Q18529" s="2"/>
      <c r="R18529" s="2"/>
      <c r="S18529" s="2"/>
      <c r="U18529" s="2"/>
      <c r="V18529" s="2"/>
      <c r="W18529" s="2"/>
      <c r="X18529" s="2"/>
    </row>
    <row r="18530" spans="1:24" x14ac:dyDescent="0.25">
      <c r="A18530" s="3"/>
      <c r="B18530" s="1"/>
      <c r="E18530" s="6"/>
      <c r="H18530" s="7"/>
      <c r="J18530" s="4"/>
      <c r="K18530" s="5"/>
      <c r="L18530" s="6"/>
      <c r="N18530" s="1"/>
      <c r="O18530" s="1"/>
      <c r="Q18530" s="2"/>
      <c r="R18530" s="2"/>
      <c r="S18530" s="2"/>
      <c r="U18530" s="2"/>
      <c r="V18530" s="2"/>
      <c r="W18530" s="2"/>
      <c r="X18530" s="2"/>
    </row>
    <row r="18531" spans="1:24" x14ac:dyDescent="0.25">
      <c r="A18531" s="3"/>
      <c r="B18531" s="1"/>
      <c r="E18531" s="6"/>
      <c r="H18531" s="7"/>
      <c r="J18531" s="4"/>
      <c r="K18531" s="5"/>
      <c r="L18531" s="6"/>
      <c r="N18531" s="1"/>
      <c r="O18531" s="1"/>
      <c r="Q18531" s="2"/>
      <c r="R18531" s="2"/>
      <c r="S18531" s="2"/>
      <c r="U18531" s="2"/>
      <c r="V18531" s="2"/>
      <c r="W18531" s="2"/>
      <c r="X18531" s="2"/>
    </row>
    <row r="18532" spans="1:24" x14ac:dyDescent="0.25">
      <c r="A18532" s="3"/>
      <c r="B18532" s="1"/>
      <c r="E18532" s="6"/>
      <c r="H18532" s="7"/>
      <c r="J18532" s="4"/>
      <c r="K18532" s="5"/>
      <c r="L18532" s="6"/>
      <c r="N18532" s="1"/>
      <c r="O18532" s="1"/>
      <c r="Q18532" s="2"/>
      <c r="R18532" s="2"/>
      <c r="S18532" s="2"/>
      <c r="U18532" s="2"/>
      <c r="V18532" s="2"/>
      <c r="W18532" s="2"/>
      <c r="X18532" s="2"/>
    </row>
    <row r="18533" spans="1:24" x14ac:dyDescent="0.25">
      <c r="A18533" s="3"/>
      <c r="B18533" s="1"/>
      <c r="E18533" s="6"/>
      <c r="H18533" s="7"/>
      <c r="J18533" s="4"/>
      <c r="K18533" s="5"/>
      <c r="L18533" s="6"/>
      <c r="N18533" s="1"/>
      <c r="O18533" s="1"/>
      <c r="Q18533" s="2"/>
      <c r="R18533" s="2"/>
      <c r="S18533" s="2"/>
      <c r="U18533" s="2"/>
      <c r="V18533" s="2"/>
      <c r="W18533" s="2"/>
      <c r="X18533" s="2"/>
    </row>
    <row r="18534" spans="1:24" x14ac:dyDescent="0.25">
      <c r="A18534" s="3"/>
      <c r="B18534" s="1"/>
      <c r="E18534" s="6"/>
      <c r="H18534" s="7"/>
      <c r="J18534" s="4"/>
      <c r="K18534" s="5"/>
      <c r="L18534" s="6"/>
      <c r="N18534" s="1"/>
      <c r="O18534" s="1"/>
      <c r="Q18534" s="2"/>
      <c r="R18534" s="2"/>
      <c r="S18534" s="2"/>
      <c r="U18534" s="2"/>
      <c r="V18534" s="2"/>
      <c r="W18534" s="2"/>
      <c r="X18534" s="2"/>
    </row>
    <row r="18535" spans="1:24" x14ac:dyDescent="0.25">
      <c r="A18535" s="3"/>
      <c r="B18535" s="1"/>
      <c r="E18535" s="6"/>
      <c r="H18535" s="7"/>
      <c r="J18535" s="4"/>
      <c r="K18535" s="5"/>
      <c r="L18535" s="6"/>
      <c r="N18535" s="1"/>
      <c r="O18535" s="1"/>
      <c r="Q18535" s="2"/>
      <c r="R18535" s="2"/>
      <c r="S18535" s="2"/>
      <c r="U18535" s="2"/>
      <c r="V18535" s="2"/>
      <c r="W18535" s="2"/>
      <c r="X18535" s="2"/>
    </row>
    <row r="18536" spans="1:24" x14ac:dyDescent="0.25">
      <c r="A18536" s="3"/>
      <c r="B18536" s="1"/>
      <c r="E18536" s="6"/>
      <c r="H18536" s="7"/>
      <c r="J18536" s="4"/>
      <c r="K18536" s="5"/>
      <c r="L18536" s="6"/>
      <c r="N18536" s="1"/>
      <c r="O18536" s="1"/>
      <c r="Q18536" s="2"/>
      <c r="R18536" s="2"/>
      <c r="S18536" s="2"/>
      <c r="U18536" s="2"/>
      <c r="V18536" s="2"/>
      <c r="W18536" s="2"/>
      <c r="X18536" s="2"/>
    </row>
    <row r="18537" spans="1:24" x14ac:dyDescent="0.25">
      <c r="A18537" s="3"/>
      <c r="B18537" s="1"/>
      <c r="E18537" s="6"/>
      <c r="H18537" s="7"/>
      <c r="J18537" s="4"/>
      <c r="K18537" s="5"/>
      <c r="L18537" s="6"/>
      <c r="N18537" s="1"/>
      <c r="O18537" s="1"/>
      <c r="Q18537" s="2"/>
      <c r="R18537" s="2"/>
      <c r="S18537" s="2"/>
      <c r="U18537" s="2"/>
      <c r="V18537" s="2"/>
      <c r="W18537" s="2"/>
      <c r="X18537" s="2"/>
    </row>
    <row r="18538" spans="1:24" x14ac:dyDescent="0.25">
      <c r="A18538" s="3"/>
      <c r="B18538" s="1"/>
      <c r="E18538" s="6"/>
      <c r="H18538" s="7"/>
      <c r="J18538" s="4"/>
      <c r="K18538" s="5"/>
      <c r="L18538" s="6"/>
      <c r="N18538" s="1"/>
      <c r="O18538" s="1"/>
      <c r="Q18538" s="2"/>
      <c r="R18538" s="2"/>
      <c r="S18538" s="2"/>
      <c r="U18538" s="2"/>
      <c r="V18538" s="2"/>
      <c r="W18538" s="2"/>
      <c r="X18538" s="2"/>
    </row>
    <row r="18539" spans="1:24" x14ac:dyDescent="0.25">
      <c r="A18539" s="3"/>
      <c r="B18539" s="1"/>
      <c r="E18539" s="6"/>
      <c r="H18539" s="7"/>
      <c r="J18539" s="4"/>
      <c r="K18539" s="5"/>
      <c r="L18539" s="6"/>
      <c r="N18539" s="1"/>
      <c r="O18539" s="1"/>
      <c r="Q18539" s="2"/>
      <c r="R18539" s="2"/>
      <c r="S18539" s="2"/>
      <c r="U18539" s="2"/>
      <c r="V18539" s="2"/>
      <c r="W18539" s="2"/>
      <c r="X18539" s="2"/>
    </row>
    <row r="18540" spans="1:24" x14ac:dyDescent="0.25">
      <c r="A18540" s="3"/>
      <c r="B18540" s="1"/>
      <c r="E18540" s="6"/>
      <c r="H18540" s="7"/>
      <c r="J18540" s="4"/>
      <c r="K18540" s="5"/>
      <c r="L18540" s="6"/>
      <c r="N18540" s="1"/>
      <c r="O18540" s="1"/>
      <c r="Q18540" s="2"/>
      <c r="R18540" s="2"/>
      <c r="S18540" s="2"/>
      <c r="U18540" s="2"/>
      <c r="V18540" s="2"/>
      <c r="W18540" s="2"/>
      <c r="X18540" s="2"/>
    </row>
    <row r="18541" spans="1:24" x14ac:dyDescent="0.25">
      <c r="A18541" s="3"/>
      <c r="B18541" s="1"/>
      <c r="E18541" s="6"/>
      <c r="H18541" s="7"/>
      <c r="J18541" s="4"/>
      <c r="K18541" s="5"/>
      <c r="L18541" s="6"/>
      <c r="N18541" s="1"/>
      <c r="O18541" s="1"/>
      <c r="Q18541" s="2"/>
      <c r="R18541" s="2"/>
      <c r="S18541" s="2"/>
      <c r="U18541" s="2"/>
      <c r="V18541" s="2"/>
      <c r="W18541" s="2"/>
      <c r="X18541" s="2"/>
    </row>
    <row r="18542" spans="1:24" x14ac:dyDescent="0.25">
      <c r="A18542" s="3"/>
      <c r="B18542" s="1"/>
      <c r="E18542" s="6"/>
      <c r="H18542" s="7"/>
      <c r="J18542" s="4"/>
      <c r="K18542" s="5"/>
      <c r="L18542" s="6"/>
      <c r="N18542" s="1"/>
      <c r="O18542" s="1"/>
      <c r="Q18542" s="2"/>
      <c r="R18542" s="2"/>
      <c r="S18542" s="2"/>
      <c r="U18542" s="2"/>
      <c r="V18542" s="2"/>
      <c r="W18542" s="2"/>
      <c r="X18542" s="2"/>
    </row>
    <row r="18543" spans="1:24" x14ac:dyDescent="0.25">
      <c r="A18543" s="3"/>
      <c r="B18543" s="1"/>
      <c r="E18543" s="6"/>
      <c r="H18543" s="7"/>
      <c r="J18543" s="4"/>
      <c r="K18543" s="5"/>
      <c r="L18543" s="6"/>
      <c r="N18543" s="1"/>
      <c r="O18543" s="1"/>
      <c r="Q18543" s="2"/>
      <c r="R18543" s="2"/>
      <c r="S18543" s="2"/>
      <c r="U18543" s="2"/>
      <c r="V18543" s="2"/>
      <c r="W18543" s="2"/>
      <c r="X18543" s="2"/>
    </row>
    <row r="18544" spans="1:24" x14ac:dyDescent="0.25">
      <c r="A18544" s="3"/>
      <c r="B18544" s="1"/>
      <c r="E18544" s="6"/>
      <c r="H18544" s="7"/>
      <c r="J18544" s="4"/>
      <c r="K18544" s="5"/>
      <c r="L18544" s="6"/>
      <c r="N18544" s="1"/>
      <c r="O18544" s="1"/>
      <c r="Q18544" s="2"/>
      <c r="R18544" s="2"/>
      <c r="S18544" s="2"/>
      <c r="U18544" s="2"/>
      <c r="V18544" s="2"/>
      <c r="W18544" s="2"/>
      <c r="X18544" s="2"/>
    </row>
    <row r="18545" spans="1:24" x14ac:dyDescent="0.25">
      <c r="A18545" s="3"/>
      <c r="B18545" s="1"/>
      <c r="E18545" s="6"/>
      <c r="H18545" s="7"/>
      <c r="J18545" s="4"/>
      <c r="K18545" s="5"/>
      <c r="L18545" s="6"/>
      <c r="N18545" s="1"/>
      <c r="O18545" s="1"/>
      <c r="Q18545" s="2"/>
      <c r="R18545" s="2"/>
      <c r="S18545" s="2"/>
      <c r="U18545" s="2"/>
      <c r="V18545" s="2"/>
      <c r="W18545" s="2"/>
      <c r="X18545" s="2"/>
    </row>
    <row r="18546" spans="1:24" x14ac:dyDescent="0.25">
      <c r="A18546" s="3"/>
      <c r="B18546" s="1"/>
      <c r="E18546" s="6"/>
      <c r="H18546" s="7"/>
      <c r="J18546" s="4"/>
      <c r="K18546" s="5"/>
      <c r="L18546" s="6"/>
      <c r="N18546" s="1"/>
      <c r="O18546" s="1"/>
      <c r="Q18546" s="2"/>
      <c r="R18546" s="2"/>
      <c r="S18546" s="2"/>
      <c r="U18546" s="2"/>
      <c r="V18546" s="2"/>
      <c r="W18546" s="2"/>
      <c r="X18546" s="2"/>
    </row>
    <row r="18547" spans="1:24" x14ac:dyDescent="0.25">
      <c r="A18547" s="3"/>
      <c r="B18547" s="1"/>
      <c r="E18547" s="6"/>
      <c r="H18547" s="7"/>
      <c r="J18547" s="4"/>
      <c r="K18547" s="5"/>
      <c r="L18547" s="6"/>
      <c r="N18547" s="1"/>
      <c r="O18547" s="1"/>
      <c r="Q18547" s="2"/>
      <c r="R18547" s="2"/>
      <c r="S18547" s="2"/>
      <c r="U18547" s="2"/>
      <c r="V18547" s="2"/>
      <c r="W18547" s="2"/>
      <c r="X18547" s="2"/>
    </row>
    <row r="18548" spans="1:24" x14ac:dyDescent="0.25">
      <c r="A18548" s="3"/>
      <c r="B18548" s="1"/>
      <c r="E18548" s="6"/>
      <c r="H18548" s="7"/>
      <c r="J18548" s="4"/>
      <c r="K18548" s="5"/>
      <c r="L18548" s="6"/>
      <c r="N18548" s="1"/>
      <c r="O18548" s="1"/>
      <c r="Q18548" s="2"/>
      <c r="R18548" s="2"/>
      <c r="S18548" s="2"/>
      <c r="U18548" s="2"/>
      <c r="V18548" s="2"/>
      <c r="W18548" s="2"/>
      <c r="X18548" s="2"/>
    </row>
    <row r="18549" spans="1:24" x14ac:dyDescent="0.25">
      <c r="A18549" s="3"/>
      <c r="B18549" s="1"/>
      <c r="E18549" s="6"/>
      <c r="H18549" s="7"/>
      <c r="J18549" s="4"/>
      <c r="K18549" s="5"/>
      <c r="L18549" s="6"/>
      <c r="N18549" s="1"/>
      <c r="O18549" s="1"/>
      <c r="Q18549" s="2"/>
      <c r="R18549" s="2"/>
      <c r="S18549" s="2"/>
      <c r="U18549" s="2"/>
      <c r="V18549" s="2"/>
      <c r="W18549" s="2"/>
      <c r="X18549" s="2"/>
    </row>
    <row r="18550" spans="1:24" x14ac:dyDescent="0.25">
      <c r="A18550" s="3"/>
      <c r="B18550" s="1"/>
      <c r="E18550" s="6"/>
      <c r="H18550" s="7"/>
      <c r="J18550" s="4"/>
      <c r="K18550" s="5"/>
      <c r="L18550" s="6"/>
      <c r="N18550" s="1"/>
      <c r="O18550" s="1"/>
      <c r="Q18550" s="2"/>
      <c r="R18550" s="2"/>
      <c r="S18550" s="2"/>
      <c r="U18550" s="2"/>
      <c r="V18550" s="2"/>
      <c r="W18550" s="2"/>
      <c r="X18550" s="2"/>
    </row>
    <row r="18551" spans="1:24" x14ac:dyDescent="0.25">
      <c r="A18551" s="3"/>
      <c r="B18551" s="1"/>
      <c r="E18551" s="6"/>
      <c r="H18551" s="7"/>
      <c r="J18551" s="4"/>
      <c r="K18551" s="5"/>
      <c r="L18551" s="6"/>
      <c r="N18551" s="1"/>
      <c r="O18551" s="1"/>
      <c r="Q18551" s="2"/>
      <c r="R18551" s="2"/>
      <c r="S18551" s="2"/>
      <c r="U18551" s="2"/>
      <c r="V18551" s="2"/>
      <c r="W18551" s="2"/>
      <c r="X18551" s="2"/>
    </row>
    <row r="18552" spans="1:24" x14ac:dyDescent="0.25">
      <c r="A18552" s="3"/>
      <c r="B18552" s="1"/>
      <c r="E18552" s="6"/>
      <c r="H18552" s="7"/>
      <c r="J18552" s="4"/>
      <c r="K18552" s="5"/>
      <c r="L18552" s="6"/>
      <c r="N18552" s="1"/>
      <c r="O18552" s="1"/>
      <c r="Q18552" s="2"/>
      <c r="R18552" s="2"/>
      <c r="S18552" s="2"/>
      <c r="U18552" s="2"/>
      <c r="V18552" s="2"/>
      <c r="W18552" s="2"/>
      <c r="X18552" s="2"/>
    </row>
    <row r="18553" spans="1:24" x14ac:dyDescent="0.25">
      <c r="A18553" s="3"/>
      <c r="B18553" s="1"/>
      <c r="E18553" s="6"/>
      <c r="H18553" s="7"/>
      <c r="J18553" s="4"/>
      <c r="K18553" s="5"/>
      <c r="L18553" s="6"/>
      <c r="N18553" s="1"/>
      <c r="O18553" s="1"/>
      <c r="Q18553" s="2"/>
      <c r="R18553" s="2"/>
      <c r="S18553" s="2"/>
      <c r="U18553" s="2"/>
      <c r="V18553" s="2"/>
      <c r="W18553" s="2"/>
      <c r="X18553" s="2"/>
    </row>
    <row r="18554" spans="1:24" x14ac:dyDescent="0.25">
      <c r="A18554" s="3"/>
      <c r="B18554" s="1"/>
      <c r="E18554" s="6"/>
      <c r="H18554" s="7"/>
      <c r="J18554" s="4"/>
      <c r="K18554" s="5"/>
      <c r="L18554" s="6"/>
      <c r="N18554" s="1"/>
      <c r="O18554" s="1"/>
      <c r="Q18554" s="2"/>
      <c r="R18554" s="2"/>
      <c r="S18554" s="2"/>
      <c r="U18554" s="2"/>
      <c r="V18554" s="2"/>
      <c r="W18554" s="2"/>
      <c r="X18554" s="2"/>
    </row>
    <row r="18555" spans="1:24" x14ac:dyDescent="0.25">
      <c r="A18555" s="3"/>
      <c r="B18555" s="1"/>
      <c r="E18555" s="6"/>
      <c r="H18555" s="7"/>
      <c r="J18555" s="4"/>
      <c r="K18555" s="5"/>
      <c r="L18555" s="6"/>
      <c r="N18555" s="1"/>
      <c r="O18555" s="1"/>
      <c r="Q18555" s="2"/>
      <c r="R18555" s="2"/>
      <c r="S18555" s="2"/>
      <c r="U18555" s="2"/>
      <c r="V18555" s="2"/>
      <c r="W18555" s="2"/>
      <c r="X18555" s="2"/>
    </row>
    <row r="18556" spans="1:24" x14ac:dyDescent="0.25">
      <c r="A18556" s="3"/>
      <c r="B18556" s="1"/>
      <c r="E18556" s="6"/>
      <c r="H18556" s="7"/>
      <c r="J18556" s="4"/>
      <c r="K18556" s="5"/>
      <c r="L18556" s="6"/>
      <c r="N18556" s="1"/>
      <c r="O18556" s="1"/>
      <c r="Q18556" s="2"/>
      <c r="R18556" s="2"/>
      <c r="S18556" s="2"/>
      <c r="U18556" s="2"/>
      <c r="V18556" s="2"/>
      <c r="W18556" s="2"/>
      <c r="X18556" s="2"/>
    </row>
    <row r="18557" spans="1:24" x14ac:dyDescent="0.25">
      <c r="A18557" s="3"/>
      <c r="B18557" s="1"/>
      <c r="E18557" s="6"/>
      <c r="H18557" s="7"/>
      <c r="J18557" s="4"/>
      <c r="K18557" s="5"/>
      <c r="L18557" s="6"/>
      <c r="N18557" s="1"/>
      <c r="O18557" s="1"/>
      <c r="Q18557" s="2"/>
      <c r="R18557" s="2"/>
      <c r="S18557" s="2"/>
      <c r="U18557" s="2"/>
      <c r="V18557" s="2"/>
      <c r="W18557" s="2"/>
      <c r="X18557" s="2"/>
    </row>
    <row r="18558" spans="1:24" x14ac:dyDescent="0.25">
      <c r="A18558" s="3"/>
      <c r="B18558" s="1"/>
      <c r="E18558" s="6"/>
      <c r="H18558" s="7"/>
      <c r="J18558" s="4"/>
      <c r="K18558" s="5"/>
      <c r="L18558" s="6"/>
      <c r="N18558" s="1"/>
      <c r="O18558" s="1"/>
      <c r="Q18558" s="2"/>
      <c r="R18558" s="2"/>
      <c r="S18558" s="2"/>
      <c r="U18558" s="2"/>
      <c r="V18558" s="2"/>
      <c r="W18558" s="2"/>
      <c r="X18558" s="2"/>
    </row>
    <row r="18559" spans="1:24" x14ac:dyDescent="0.25">
      <c r="A18559" s="3"/>
      <c r="B18559" s="1"/>
      <c r="E18559" s="6"/>
      <c r="H18559" s="7"/>
      <c r="J18559" s="4"/>
      <c r="K18559" s="5"/>
      <c r="L18559" s="6"/>
      <c r="N18559" s="1"/>
      <c r="O18559" s="1"/>
      <c r="Q18559" s="2"/>
      <c r="R18559" s="2"/>
      <c r="S18559" s="2"/>
      <c r="U18559" s="2"/>
      <c r="V18559" s="2"/>
      <c r="W18559" s="2"/>
      <c r="X18559" s="2"/>
    </row>
    <row r="18560" spans="1:24" x14ac:dyDescent="0.25">
      <c r="A18560" s="3"/>
      <c r="B18560" s="1"/>
      <c r="E18560" s="6"/>
      <c r="H18560" s="7"/>
      <c r="J18560" s="4"/>
      <c r="K18560" s="5"/>
      <c r="L18560" s="6"/>
      <c r="N18560" s="1"/>
      <c r="O18560" s="1"/>
      <c r="Q18560" s="2"/>
      <c r="R18560" s="2"/>
      <c r="S18560" s="2"/>
      <c r="U18560" s="2"/>
      <c r="V18560" s="2"/>
      <c r="W18560" s="2"/>
      <c r="X18560" s="2"/>
    </row>
    <row r="18561" spans="1:24" x14ac:dyDescent="0.25">
      <c r="A18561" s="3"/>
      <c r="B18561" s="1"/>
      <c r="E18561" s="6"/>
      <c r="H18561" s="7"/>
      <c r="J18561" s="4"/>
      <c r="K18561" s="5"/>
      <c r="L18561" s="6"/>
      <c r="N18561" s="1"/>
      <c r="O18561" s="1"/>
      <c r="Q18561" s="2"/>
      <c r="R18561" s="2"/>
      <c r="S18561" s="2"/>
      <c r="U18561" s="2"/>
      <c r="V18561" s="2"/>
      <c r="W18561" s="2"/>
      <c r="X18561" s="2"/>
    </row>
    <row r="18562" spans="1:24" x14ac:dyDescent="0.25">
      <c r="A18562" s="3"/>
      <c r="B18562" s="1"/>
      <c r="E18562" s="6"/>
      <c r="H18562" s="7"/>
      <c r="J18562" s="4"/>
      <c r="K18562" s="5"/>
      <c r="L18562" s="6"/>
      <c r="N18562" s="1"/>
      <c r="O18562" s="1"/>
      <c r="Q18562" s="2"/>
      <c r="R18562" s="2"/>
      <c r="S18562" s="2"/>
      <c r="U18562" s="2"/>
      <c r="V18562" s="2"/>
      <c r="W18562" s="2"/>
      <c r="X18562" s="2"/>
    </row>
    <row r="18563" spans="1:24" x14ac:dyDescent="0.25">
      <c r="A18563" s="3"/>
      <c r="B18563" s="1"/>
      <c r="E18563" s="6"/>
      <c r="H18563" s="7"/>
      <c r="J18563" s="4"/>
      <c r="K18563" s="5"/>
      <c r="L18563" s="6"/>
      <c r="N18563" s="1"/>
      <c r="O18563" s="1"/>
      <c r="Q18563" s="2"/>
      <c r="R18563" s="2"/>
      <c r="S18563" s="2"/>
      <c r="U18563" s="2"/>
      <c r="V18563" s="2"/>
      <c r="W18563" s="2"/>
      <c r="X18563" s="2"/>
    </row>
    <row r="18564" spans="1:24" x14ac:dyDescent="0.25">
      <c r="A18564" s="3"/>
      <c r="B18564" s="1"/>
      <c r="E18564" s="6"/>
      <c r="H18564" s="7"/>
      <c r="J18564" s="4"/>
      <c r="K18564" s="5"/>
      <c r="L18564" s="6"/>
      <c r="N18564" s="1"/>
      <c r="O18564" s="1"/>
      <c r="Q18564" s="2"/>
      <c r="R18564" s="2"/>
      <c r="S18564" s="2"/>
      <c r="U18564" s="2"/>
      <c r="V18564" s="2"/>
      <c r="W18564" s="2"/>
      <c r="X18564" s="2"/>
    </row>
    <row r="18565" spans="1:24" x14ac:dyDescent="0.25">
      <c r="A18565" s="3"/>
      <c r="B18565" s="1"/>
      <c r="E18565" s="6"/>
      <c r="H18565" s="7"/>
      <c r="J18565" s="4"/>
      <c r="K18565" s="5"/>
      <c r="L18565" s="6"/>
      <c r="N18565" s="1"/>
      <c r="O18565" s="1"/>
      <c r="Q18565" s="2"/>
      <c r="R18565" s="2"/>
      <c r="S18565" s="2"/>
      <c r="U18565" s="2"/>
      <c r="V18565" s="2"/>
      <c r="W18565" s="2"/>
      <c r="X18565" s="2"/>
    </row>
    <row r="18566" spans="1:24" x14ac:dyDescent="0.25">
      <c r="A18566" s="3"/>
      <c r="B18566" s="1"/>
      <c r="E18566" s="6"/>
      <c r="H18566" s="7"/>
      <c r="J18566" s="4"/>
      <c r="K18566" s="5"/>
      <c r="L18566" s="6"/>
      <c r="N18566" s="1"/>
      <c r="O18566" s="1"/>
      <c r="Q18566" s="2"/>
      <c r="R18566" s="2"/>
      <c r="S18566" s="2"/>
      <c r="U18566" s="2"/>
      <c r="V18566" s="2"/>
      <c r="W18566" s="2"/>
      <c r="X18566" s="2"/>
    </row>
    <row r="18567" spans="1:24" x14ac:dyDescent="0.25">
      <c r="A18567" s="3"/>
      <c r="B18567" s="1"/>
      <c r="E18567" s="6"/>
      <c r="H18567" s="7"/>
      <c r="J18567" s="4"/>
      <c r="K18567" s="5"/>
      <c r="L18567" s="6"/>
      <c r="N18567" s="1"/>
      <c r="O18567" s="1"/>
      <c r="Q18567" s="2"/>
      <c r="R18567" s="2"/>
      <c r="S18567" s="2"/>
      <c r="U18567" s="2"/>
      <c r="V18567" s="2"/>
      <c r="W18567" s="2"/>
      <c r="X18567" s="2"/>
    </row>
    <row r="18568" spans="1:24" x14ac:dyDescent="0.25">
      <c r="A18568" s="3"/>
      <c r="B18568" s="1"/>
      <c r="E18568" s="6"/>
      <c r="H18568" s="7"/>
      <c r="J18568" s="4"/>
      <c r="K18568" s="5"/>
      <c r="L18568" s="6"/>
      <c r="N18568" s="1"/>
      <c r="O18568" s="1"/>
      <c r="Q18568" s="2"/>
      <c r="R18568" s="2"/>
      <c r="S18568" s="2"/>
      <c r="U18568" s="2"/>
      <c r="V18568" s="2"/>
      <c r="W18568" s="2"/>
      <c r="X18568" s="2"/>
    </row>
    <row r="18569" spans="1:24" x14ac:dyDescent="0.25">
      <c r="A18569" s="3"/>
      <c r="B18569" s="1"/>
      <c r="E18569" s="6"/>
      <c r="H18569" s="7"/>
      <c r="J18569" s="4"/>
      <c r="K18569" s="5"/>
      <c r="L18569" s="6"/>
      <c r="N18569" s="1"/>
      <c r="O18569" s="1"/>
      <c r="Q18569" s="2"/>
      <c r="R18569" s="2"/>
      <c r="S18569" s="2"/>
      <c r="U18569" s="2"/>
      <c r="V18569" s="2"/>
      <c r="W18569" s="2"/>
      <c r="X18569" s="2"/>
    </row>
    <row r="18570" spans="1:24" x14ac:dyDescent="0.25">
      <c r="A18570" s="3"/>
      <c r="B18570" s="1"/>
      <c r="E18570" s="6"/>
      <c r="H18570" s="7"/>
      <c r="J18570" s="4"/>
      <c r="K18570" s="5"/>
      <c r="L18570" s="6"/>
      <c r="N18570" s="1"/>
      <c r="O18570" s="1"/>
      <c r="Q18570" s="2"/>
      <c r="R18570" s="2"/>
      <c r="S18570" s="2"/>
      <c r="U18570" s="2"/>
      <c r="V18570" s="2"/>
      <c r="W18570" s="2"/>
      <c r="X18570" s="2"/>
    </row>
    <row r="18571" spans="1:24" x14ac:dyDescent="0.25">
      <c r="A18571" s="3"/>
      <c r="B18571" s="1"/>
      <c r="E18571" s="6"/>
      <c r="H18571" s="7"/>
      <c r="J18571" s="4"/>
      <c r="K18571" s="5"/>
      <c r="L18571" s="6"/>
      <c r="N18571" s="1"/>
      <c r="O18571" s="1"/>
      <c r="Q18571" s="2"/>
      <c r="R18571" s="2"/>
      <c r="S18571" s="2"/>
      <c r="U18571" s="2"/>
      <c r="V18571" s="2"/>
      <c r="W18571" s="2"/>
      <c r="X18571" s="2"/>
    </row>
    <row r="18572" spans="1:24" x14ac:dyDescent="0.25">
      <c r="A18572" s="3"/>
      <c r="B18572" s="1"/>
      <c r="E18572" s="6"/>
      <c r="H18572" s="7"/>
      <c r="J18572" s="4"/>
      <c r="K18572" s="5"/>
      <c r="L18572" s="6"/>
      <c r="N18572" s="1"/>
      <c r="O18572" s="1"/>
      <c r="Q18572" s="2"/>
      <c r="R18572" s="2"/>
      <c r="S18572" s="2"/>
      <c r="U18572" s="2"/>
      <c r="V18572" s="2"/>
      <c r="W18572" s="2"/>
      <c r="X18572" s="2"/>
    </row>
    <row r="18573" spans="1:24" x14ac:dyDescent="0.25">
      <c r="A18573" s="3"/>
      <c r="B18573" s="1"/>
      <c r="E18573" s="6"/>
      <c r="H18573" s="7"/>
      <c r="J18573" s="4"/>
      <c r="K18573" s="5"/>
      <c r="L18573" s="6"/>
      <c r="N18573" s="1"/>
      <c r="O18573" s="1"/>
      <c r="Q18573" s="2"/>
      <c r="R18573" s="2"/>
      <c r="S18573" s="2"/>
      <c r="U18573" s="2"/>
      <c r="V18573" s="2"/>
      <c r="W18573" s="2"/>
      <c r="X18573" s="2"/>
    </row>
    <row r="18574" spans="1:24" x14ac:dyDescent="0.25">
      <c r="A18574" s="3"/>
      <c r="B18574" s="1"/>
      <c r="E18574" s="6"/>
      <c r="H18574" s="7"/>
      <c r="J18574" s="4"/>
      <c r="K18574" s="5"/>
      <c r="L18574" s="6"/>
      <c r="N18574" s="1"/>
      <c r="O18574" s="1"/>
      <c r="Q18574" s="2"/>
      <c r="R18574" s="2"/>
      <c r="S18574" s="2"/>
      <c r="U18574" s="2"/>
      <c r="V18574" s="2"/>
      <c r="W18574" s="2"/>
      <c r="X18574" s="2"/>
    </row>
    <row r="18575" spans="1:24" x14ac:dyDescent="0.25">
      <c r="A18575" s="3"/>
      <c r="B18575" s="1"/>
      <c r="E18575" s="6"/>
      <c r="H18575" s="7"/>
      <c r="J18575" s="4"/>
      <c r="K18575" s="5"/>
      <c r="L18575" s="6"/>
      <c r="N18575" s="1"/>
      <c r="O18575" s="1"/>
      <c r="Q18575" s="2"/>
      <c r="R18575" s="2"/>
      <c r="S18575" s="2"/>
      <c r="U18575" s="2"/>
      <c r="V18575" s="2"/>
      <c r="W18575" s="2"/>
      <c r="X18575" s="2"/>
    </row>
    <row r="18576" spans="1:24" x14ac:dyDescent="0.25">
      <c r="A18576" s="3"/>
      <c r="B18576" s="1"/>
      <c r="E18576" s="6"/>
      <c r="H18576" s="7"/>
      <c r="J18576" s="4"/>
      <c r="K18576" s="5"/>
      <c r="L18576" s="6"/>
      <c r="N18576" s="1"/>
      <c r="O18576" s="1"/>
      <c r="Q18576" s="2"/>
      <c r="R18576" s="2"/>
      <c r="S18576" s="2"/>
      <c r="U18576" s="2"/>
      <c r="V18576" s="2"/>
      <c r="W18576" s="2"/>
      <c r="X18576" s="2"/>
    </row>
    <row r="18577" spans="1:24" x14ac:dyDescent="0.25">
      <c r="A18577" s="3"/>
      <c r="B18577" s="1"/>
      <c r="E18577" s="6"/>
      <c r="H18577" s="7"/>
      <c r="J18577" s="4"/>
      <c r="K18577" s="5"/>
      <c r="L18577" s="6"/>
      <c r="N18577" s="1"/>
      <c r="O18577" s="1"/>
      <c r="Q18577" s="2"/>
      <c r="R18577" s="2"/>
      <c r="S18577" s="2"/>
      <c r="U18577" s="2"/>
      <c r="V18577" s="2"/>
      <c r="W18577" s="2"/>
      <c r="X18577" s="2"/>
    </row>
    <row r="18578" spans="1:24" x14ac:dyDescent="0.25">
      <c r="A18578" s="3"/>
      <c r="B18578" s="1"/>
      <c r="E18578" s="6"/>
      <c r="H18578" s="7"/>
      <c r="J18578" s="4"/>
      <c r="K18578" s="5"/>
      <c r="L18578" s="6"/>
      <c r="N18578" s="1"/>
      <c r="O18578" s="1"/>
      <c r="Q18578" s="2"/>
      <c r="R18578" s="2"/>
      <c r="S18578" s="2"/>
      <c r="U18578" s="2"/>
      <c r="V18578" s="2"/>
      <c r="W18578" s="2"/>
      <c r="X18578" s="2"/>
    </row>
    <row r="18579" spans="1:24" x14ac:dyDescent="0.25">
      <c r="A18579" s="3"/>
      <c r="B18579" s="1"/>
      <c r="E18579" s="6"/>
      <c r="H18579" s="7"/>
      <c r="J18579" s="4"/>
      <c r="K18579" s="5"/>
      <c r="L18579" s="6"/>
      <c r="N18579" s="1"/>
      <c r="O18579" s="1"/>
      <c r="Q18579" s="2"/>
      <c r="R18579" s="2"/>
      <c r="S18579" s="2"/>
      <c r="U18579" s="2"/>
      <c r="V18579" s="2"/>
      <c r="W18579" s="2"/>
      <c r="X18579" s="2"/>
    </row>
    <row r="18580" spans="1:24" x14ac:dyDescent="0.25">
      <c r="A18580" s="3"/>
      <c r="B18580" s="1"/>
      <c r="E18580" s="6"/>
      <c r="H18580" s="7"/>
      <c r="J18580" s="4"/>
      <c r="K18580" s="5"/>
      <c r="L18580" s="6"/>
      <c r="N18580" s="1"/>
      <c r="O18580" s="1"/>
      <c r="Q18580" s="2"/>
      <c r="R18580" s="2"/>
      <c r="S18580" s="2"/>
      <c r="U18580" s="2"/>
      <c r="V18580" s="2"/>
      <c r="W18580" s="2"/>
      <c r="X18580" s="2"/>
    </row>
    <row r="18581" spans="1:24" x14ac:dyDescent="0.25">
      <c r="A18581" s="3"/>
      <c r="B18581" s="1"/>
      <c r="E18581" s="6"/>
      <c r="H18581" s="7"/>
      <c r="J18581" s="4"/>
      <c r="K18581" s="5"/>
      <c r="L18581" s="6"/>
      <c r="N18581" s="1"/>
      <c r="O18581" s="1"/>
      <c r="Q18581" s="2"/>
      <c r="R18581" s="2"/>
      <c r="S18581" s="2"/>
      <c r="U18581" s="2"/>
      <c r="V18581" s="2"/>
      <c r="W18581" s="2"/>
      <c r="X18581" s="2"/>
    </row>
    <row r="18582" spans="1:24" x14ac:dyDescent="0.25">
      <c r="A18582" s="3"/>
      <c r="B18582" s="1"/>
      <c r="E18582" s="6"/>
      <c r="H18582" s="7"/>
      <c r="J18582" s="4"/>
      <c r="K18582" s="5"/>
      <c r="L18582" s="6"/>
      <c r="N18582" s="1"/>
      <c r="O18582" s="1"/>
      <c r="Q18582" s="2"/>
      <c r="R18582" s="2"/>
      <c r="S18582" s="2"/>
      <c r="U18582" s="2"/>
      <c r="V18582" s="2"/>
      <c r="W18582" s="2"/>
      <c r="X18582" s="2"/>
    </row>
    <row r="18583" spans="1:24" x14ac:dyDescent="0.25">
      <c r="A18583" s="3"/>
      <c r="B18583" s="1"/>
      <c r="E18583" s="6"/>
      <c r="H18583" s="7"/>
      <c r="J18583" s="4"/>
      <c r="K18583" s="5"/>
      <c r="L18583" s="6"/>
      <c r="N18583" s="1"/>
      <c r="O18583" s="1"/>
      <c r="Q18583" s="2"/>
      <c r="R18583" s="2"/>
      <c r="S18583" s="2"/>
      <c r="U18583" s="2"/>
      <c r="V18583" s="2"/>
      <c r="W18583" s="2"/>
      <c r="X18583" s="2"/>
    </row>
    <row r="18584" spans="1:24" x14ac:dyDescent="0.25">
      <c r="A18584" s="3"/>
      <c r="B18584" s="1"/>
      <c r="E18584" s="6"/>
      <c r="H18584" s="7"/>
      <c r="J18584" s="4"/>
      <c r="K18584" s="5"/>
      <c r="L18584" s="6"/>
      <c r="N18584" s="1"/>
      <c r="O18584" s="1"/>
      <c r="Q18584" s="2"/>
      <c r="R18584" s="2"/>
      <c r="S18584" s="2"/>
      <c r="U18584" s="2"/>
      <c r="V18584" s="2"/>
      <c r="W18584" s="2"/>
      <c r="X18584" s="2"/>
    </row>
    <row r="18585" spans="1:24" x14ac:dyDescent="0.25">
      <c r="A18585" s="3"/>
      <c r="B18585" s="1"/>
      <c r="E18585" s="6"/>
      <c r="H18585" s="7"/>
      <c r="J18585" s="4"/>
      <c r="K18585" s="5"/>
      <c r="L18585" s="6"/>
      <c r="N18585" s="1"/>
      <c r="O18585" s="1"/>
      <c r="Q18585" s="2"/>
      <c r="R18585" s="2"/>
      <c r="S18585" s="2"/>
      <c r="U18585" s="2"/>
      <c r="V18585" s="2"/>
      <c r="W18585" s="2"/>
      <c r="X18585" s="2"/>
    </row>
    <row r="18586" spans="1:24" x14ac:dyDescent="0.25">
      <c r="A18586" s="3"/>
      <c r="B18586" s="1"/>
      <c r="E18586" s="6"/>
      <c r="H18586" s="7"/>
      <c r="J18586" s="4"/>
      <c r="K18586" s="5"/>
      <c r="L18586" s="6"/>
      <c r="N18586" s="1"/>
      <c r="O18586" s="1"/>
      <c r="Q18586" s="2"/>
      <c r="R18586" s="2"/>
      <c r="S18586" s="2"/>
      <c r="U18586" s="2"/>
      <c r="V18586" s="2"/>
      <c r="W18586" s="2"/>
      <c r="X18586" s="2"/>
    </row>
    <row r="18587" spans="1:24" x14ac:dyDescent="0.25">
      <c r="A18587" s="3"/>
      <c r="B18587" s="1"/>
      <c r="E18587" s="6"/>
      <c r="H18587" s="7"/>
      <c r="J18587" s="4"/>
      <c r="K18587" s="5"/>
      <c r="L18587" s="6"/>
      <c r="N18587" s="1"/>
      <c r="O18587" s="1"/>
      <c r="Q18587" s="2"/>
      <c r="R18587" s="2"/>
      <c r="S18587" s="2"/>
      <c r="U18587" s="2"/>
      <c r="V18587" s="2"/>
      <c r="W18587" s="2"/>
      <c r="X18587" s="2"/>
    </row>
    <row r="18588" spans="1:24" x14ac:dyDescent="0.25">
      <c r="A18588" s="3"/>
      <c r="B18588" s="1"/>
      <c r="E18588" s="6"/>
      <c r="H18588" s="7"/>
      <c r="J18588" s="4"/>
      <c r="K18588" s="5"/>
      <c r="L18588" s="6"/>
      <c r="N18588" s="1"/>
      <c r="O18588" s="1"/>
      <c r="Q18588" s="2"/>
      <c r="R18588" s="2"/>
      <c r="S18588" s="2"/>
      <c r="U18588" s="2"/>
      <c r="V18588" s="2"/>
      <c r="W18588" s="2"/>
      <c r="X18588" s="2"/>
    </row>
    <row r="18589" spans="1:24" x14ac:dyDescent="0.25">
      <c r="A18589" s="3"/>
      <c r="B18589" s="1"/>
      <c r="E18589" s="6"/>
      <c r="H18589" s="7"/>
      <c r="J18589" s="4"/>
      <c r="K18589" s="5"/>
      <c r="L18589" s="6"/>
      <c r="N18589" s="1"/>
      <c r="O18589" s="1"/>
      <c r="Q18589" s="2"/>
      <c r="R18589" s="2"/>
      <c r="S18589" s="2"/>
      <c r="U18589" s="2"/>
      <c r="V18589" s="2"/>
      <c r="W18589" s="2"/>
      <c r="X18589" s="2"/>
    </row>
    <row r="18590" spans="1:24" x14ac:dyDescent="0.25">
      <c r="A18590" s="3"/>
      <c r="B18590" s="1"/>
      <c r="E18590" s="6"/>
      <c r="H18590" s="7"/>
      <c r="J18590" s="4"/>
      <c r="K18590" s="5"/>
      <c r="L18590" s="6"/>
      <c r="N18590" s="1"/>
      <c r="O18590" s="1"/>
      <c r="Q18590" s="2"/>
      <c r="R18590" s="2"/>
      <c r="S18590" s="2"/>
      <c r="U18590" s="2"/>
      <c r="V18590" s="2"/>
      <c r="W18590" s="2"/>
      <c r="X18590" s="2"/>
    </row>
    <row r="18591" spans="1:24" x14ac:dyDescent="0.25">
      <c r="A18591" s="3"/>
      <c r="B18591" s="1"/>
      <c r="E18591" s="6"/>
      <c r="H18591" s="7"/>
      <c r="J18591" s="4"/>
      <c r="K18591" s="5"/>
      <c r="L18591" s="6"/>
      <c r="N18591" s="1"/>
      <c r="O18591" s="1"/>
      <c r="Q18591" s="2"/>
      <c r="R18591" s="2"/>
      <c r="S18591" s="2"/>
      <c r="U18591" s="2"/>
      <c r="V18591" s="2"/>
      <c r="W18591" s="2"/>
      <c r="X18591" s="2"/>
    </row>
    <row r="18592" spans="1:24" x14ac:dyDescent="0.25">
      <c r="A18592" s="3"/>
      <c r="B18592" s="1"/>
      <c r="E18592" s="6"/>
      <c r="H18592" s="7"/>
      <c r="J18592" s="4"/>
      <c r="K18592" s="5"/>
      <c r="L18592" s="6"/>
      <c r="N18592" s="1"/>
      <c r="O18592" s="1"/>
      <c r="Q18592" s="2"/>
      <c r="R18592" s="2"/>
      <c r="S18592" s="2"/>
      <c r="U18592" s="2"/>
      <c r="V18592" s="2"/>
      <c r="W18592" s="2"/>
      <c r="X18592" s="2"/>
    </row>
    <row r="18593" spans="1:24" x14ac:dyDescent="0.25">
      <c r="A18593" s="3"/>
      <c r="B18593" s="1"/>
      <c r="E18593" s="6"/>
      <c r="H18593" s="7"/>
      <c r="J18593" s="4"/>
      <c r="K18593" s="5"/>
      <c r="L18593" s="6"/>
      <c r="N18593" s="1"/>
      <c r="O18593" s="1"/>
      <c r="Q18593" s="2"/>
      <c r="R18593" s="2"/>
      <c r="S18593" s="2"/>
      <c r="U18593" s="2"/>
      <c r="V18593" s="2"/>
      <c r="W18593" s="2"/>
      <c r="X18593" s="2"/>
    </row>
    <row r="18594" spans="1:24" x14ac:dyDescent="0.25">
      <c r="A18594" s="3"/>
      <c r="B18594" s="1"/>
      <c r="E18594" s="6"/>
      <c r="H18594" s="7"/>
      <c r="J18594" s="4"/>
      <c r="K18594" s="5"/>
      <c r="L18594" s="6"/>
      <c r="N18594" s="1"/>
      <c r="O18594" s="1"/>
      <c r="Q18594" s="2"/>
      <c r="R18594" s="2"/>
      <c r="S18594" s="2"/>
      <c r="U18594" s="2"/>
      <c r="V18594" s="2"/>
      <c r="W18594" s="2"/>
      <c r="X18594" s="2"/>
    </row>
    <row r="18595" spans="1:24" x14ac:dyDescent="0.25">
      <c r="A18595" s="3"/>
      <c r="B18595" s="1"/>
      <c r="E18595" s="6"/>
      <c r="H18595" s="7"/>
      <c r="J18595" s="4"/>
      <c r="K18595" s="5"/>
      <c r="L18595" s="6"/>
      <c r="N18595" s="1"/>
      <c r="O18595" s="1"/>
      <c r="Q18595" s="2"/>
      <c r="R18595" s="2"/>
      <c r="S18595" s="2"/>
      <c r="U18595" s="2"/>
      <c r="V18595" s="2"/>
      <c r="W18595" s="2"/>
      <c r="X18595" s="2"/>
    </row>
    <row r="18596" spans="1:24" x14ac:dyDescent="0.25">
      <c r="A18596" s="3"/>
      <c r="B18596" s="1"/>
      <c r="E18596" s="6"/>
      <c r="H18596" s="7"/>
      <c r="J18596" s="4"/>
      <c r="K18596" s="5"/>
      <c r="L18596" s="6"/>
      <c r="N18596" s="1"/>
      <c r="O18596" s="1"/>
      <c r="Q18596" s="2"/>
      <c r="R18596" s="2"/>
      <c r="S18596" s="2"/>
      <c r="U18596" s="2"/>
      <c r="V18596" s="2"/>
      <c r="W18596" s="2"/>
      <c r="X18596" s="2"/>
    </row>
    <row r="18597" spans="1:24" x14ac:dyDescent="0.25">
      <c r="A18597" s="3"/>
      <c r="B18597" s="1"/>
      <c r="E18597" s="6"/>
      <c r="H18597" s="7"/>
      <c r="J18597" s="4"/>
      <c r="K18597" s="5"/>
      <c r="L18597" s="6"/>
      <c r="N18597" s="1"/>
      <c r="O18597" s="1"/>
      <c r="Q18597" s="2"/>
      <c r="R18597" s="2"/>
      <c r="S18597" s="2"/>
      <c r="U18597" s="2"/>
      <c r="V18597" s="2"/>
      <c r="W18597" s="2"/>
      <c r="X18597" s="2"/>
    </row>
    <row r="18598" spans="1:24" x14ac:dyDescent="0.25">
      <c r="A18598" s="3"/>
      <c r="B18598" s="1"/>
      <c r="E18598" s="6"/>
      <c r="H18598" s="7"/>
      <c r="J18598" s="4"/>
      <c r="K18598" s="5"/>
      <c r="L18598" s="6"/>
      <c r="N18598" s="1"/>
      <c r="O18598" s="1"/>
      <c r="Q18598" s="2"/>
      <c r="R18598" s="2"/>
      <c r="S18598" s="2"/>
      <c r="U18598" s="2"/>
      <c r="V18598" s="2"/>
      <c r="W18598" s="2"/>
      <c r="X18598" s="2"/>
    </row>
    <row r="18599" spans="1:24" x14ac:dyDescent="0.25">
      <c r="A18599" s="3"/>
      <c r="B18599" s="1"/>
      <c r="E18599" s="6"/>
      <c r="H18599" s="7"/>
      <c r="J18599" s="4"/>
      <c r="K18599" s="5"/>
      <c r="L18599" s="6"/>
      <c r="N18599" s="1"/>
      <c r="O18599" s="1"/>
      <c r="Q18599" s="2"/>
      <c r="R18599" s="2"/>
      <c r="S18599" s="2"/>
      <c r="U18599" s="2"/>
      <c r="V18599" s="2"/>
      <c r="W18599" s="2"/>
      <c r="X18599" s="2"/>
    </row>
    <row r="18600" spans="1:24" x14ac:dyDescent="0.25">
      <c r="A18600" s="3"/>
      <c r="B18600" s="1"/>
      <c r="E18600" s="6"/>
      <c r="H18600" s="7"/>
      <c r="J18600" s="4"/>
      <c r="K18600" s="5"/>
      <c r="L18600" s="6"/>
      <c r="N18600" s="1"/>
      <c r="O18600" s="1"/>
      <c r="Q18600" s="2"/>
      <c r="R18600" s="2"/>
      <c r="S18600" s="2"/>
      <c r="U18600" s="2"/>
      <c r="V18600" s="2"/>
      <c r="W18600" s="2"/>
      <c r="X18600" s="2"/>
    </row>
    <row r="18601" spans="1:24" x14ac:dyDescent="0.25">
      <c r="A18601" s="3"/>
      <c r="B18601" s="1"/>
      <c r="E18601" s="6"/>
      <c r="H18601" s="7"/>
      <c r="J18601" s="4"/>
      <c r="K18601" s="5"/>
      <c r="L18601" s="6"/>
      <c r="N18601" s="1"/>
      <c r="O18601" s="1"/>
      <c r="Q18601" s="2"/>
      <c r="R18601" s="2"/>
      <c r="S18601" s="2"/>
      <c r="U18601" s="2"/>
      <c r="V18601" s="2"/>
      <c r="W18601" s="2"/>
      <c r="X18601" s="2"/>
    </row>
    <row r="18602" spans="1:24" x14ac:dyDescent="0.25">
      <c r="A18602" s="3"/>
      <c r="B18602" s="1"/>
      <c r="E18602" s="6"/>
      <c r="H18602" s="7"/>
      <c r="J18602" s="4"/>
      <c r="K18602" s="5"/>
      <c r="L18602" s="6"/>
      <c r="N18602" s="1"/>
      <c r="O18602" s="1"/>
      <c r="Q18602" s="2"/>
      <c r="R18602" s="2"/>
      <c r="S18602" s="2"/>
      <c r="U18602" s="2"/>
      <c r="V18602" s="2"/>
      <c r="W18602" s="2"/>
      <c r="X18602" s="2"/>
    </row>
    <row r="18603" spans="1:24" x14ac:dyDescent="0.25">
      <c r="A18603" s="3"/>
      <c r="B18603" s="1"/>
      <c r="E18603" s="6"/>
      <c r="H18603" s="7"/>
      <c r="J18603" s="4"/>
      <c r="K18603" s="5"/>
      <c r="L18603" s="6"/>
      <c r="N18603" s="1"/>
      <c r="O18603" s="1"/>
      <c r="Q18603" s="2"/>
      <c r="R18603" s="2"/>
      <c r="S18603" s="2"/>
      <c r="U18603" s="2"/>
      <c r="V18603" s="2"/>
      <c r="W18603" s="2"/>
      <c r="X18603" s="2"/>
    </row>
    <row r="18604" spans="1:24" x14ac:dyDescent="0.25">
      <c r="A18604" s="3"/>
      <c r="B18604" s="1"/>
      <c r="E18604" s="6"/>
      <c r="H18604" s="7"/>
      <c r="J18604" s="4"/>
      <c r="K18604" s="5"/>
      <c r="L18604" s="6"/>
      <c r="N18604" s="1"/>
      <c r="O18604" s="1"/>
      <c r="Q18604" s="2"/>
      <c r="R18604" s="2"/>
      <c r="S18604" s="2"/>
      <c r="U18604" s="2"/>
      <c r="V18604" s="2"/>
      <c r="W18604" s="2"/>
      <c r="X18604" s="2"/>
    </row>
    <row r="18605" spans="1:24" x14ac:dyDescent="0.25">
      <c r="A18605" s="3"/>
      <c r="B18605" s="1"/>
      <c r="E18605" s="6"/>
      <c r="H18605" s="7"/>
      <c r="J18605" s="4"/>
      <c r="K18605" s="5"/>
      <c r="L18605" s="6"/>
      <c r="N18605" s="1"/>
      <c r="O18605" s="1"/>
      <c r="Q18605" s="2"/>
      <c r="R18605" s="2"/>
      <c r="S18605" s="2"/>
      <c r="U18605" s="2"/>
      <c r="V18605" s="2"/>
      <c r="W18605" s="2"/>
      <c r="X18605" s="2"/>
    </row>
    <row r="18606" spans="1:24" x14ac:dyDescent="0.25">
      <c r="A18606" s="3"/>
      <c r="B18606" s="1"/>
      <c r="E18606" s="6"/>
      <c r="H18606" s="7"/>
      <c r="J18606" s="4"/>
      <c r="K18606" s="5"/>
      <c r="L18606" s="6"/>
      <c r="N18606" s="1"/>
      <c r="O18606" s="1"/>
      <c r="Q18606" s="2"/>
      <c r="R18606" s="2"/>
      <c r="S18606" s="2"/>
      <c r="U18606" s="2"/>
      <c r="V18606" s="2"/>
      <c r="W18606" s="2"/>
      <c r="X18606" s="2"/>
    </row>
    <row r="18607" spans="1:24" x14ac:dyDescent="0.25">
      <c r="A18607" s="3"/>
      <c r="B18607" s="1"/>
      <c r="E18607" s="6"/>
      <c r="H18607" s="7"/>
      <c r="J18607" s="4"/>
      <c r="K18607" s="5"/>
      <c r="L18607" s="6"/>
      <c r="N18607" s="1"/>
      <c r="O18607" s="1"/>
      <c r="Q18607" s="2"/>
      <c r="R18607" s="2"/>
      <c r="S18607" s="2"/>
      <c r="U18607" s="2"/>
      <c r="V18607" s="2"/>
      <c r="W18607" s="2"/>
      <c r="X18607" s="2"/>
    </row>
    <row r="18608" spans="1:24" x14ac:dyDescent="0.25">
      <c r="A18608" s="3"/>
      <c r="B18608" s="1"/>
      <c r="E18608" s="6"/>
      <c r="H18608" s="7"/>
      <c r="J18608" s="4"/>
      <c r="K18608" s="5"/>
      <c r="L18608" s="6"/>
      <c r="N18608" s="1"/>
      <c r="O18608" s="1"/>
      <c r="Q18608" s="2"/>
      <c r="R18608" s="2"/>
      <c r="S18608" s="2"/>
      <c r="U18608" s="2"/>
      <c r="V18608" s="2"/>
      <c r="W18608" s="2"/>
      <c r="X18608" s="2"/>
    </row>
    <row r="18609" spans="1:24" x14ac:dyDescent="0.25">
      <c r="A18609" s="3"/>
      <c r="B18609" s="1"/>
      <c r="E18609" s="6"/>
      <c r="H18609" s="7"/>
      <c r="J18609" s="4"/>
      <c r="K18609" s="5"/>
      <c r="L18609" s="6"/>
      <c r="N18609" s="1"/>
      <c r="O18609" s="1"/>
      <c r="Q18609" s="2"/>
      <c r="R18609" s="2"/>
      <c r="S18609" s="2"/>
      <c r="U18609" s="2"/>
      <c r="V18609" s="2"/>
      <c r="W18609" s="2"/>
      <c r="X18609" s="2"/>
    </row>
    <row r="18610" spans="1:24" x14ac:dyDescent="0.25">
      <c r="A18610" s="3"/>
      <c r="B18610" s="1"/>
      <c r="E18610" s="6"/>
      <c r="H18610" s="7"/>
      <c r="J18610" s="4"/>
      <c r="K18610" s="5"/>
      <c r="L18610" s="6"/>
      <c r="N18610" s="1"/>
      <c r="O18610" s="1"/>
      <c r="Q18610" s="2"/>
      <c r="R18610" s="2"/>
      <c r="S18610" s="2"/>
      <c r="U18610" s="2"/>
      <c r="V18610" s="2"/>
      <c r="W18610" s="2"/>
      <c r="X18610" s="2"/>
    </row>
    <row r="18611" spans="1:24" x14ac:dyDescent="0.25">
      <c r="A18611" s="3"/>
      <c r="B18611" s="1"/>
      <c r="E18611" s="6"/>
      <c r="H18611" s="7"/>
      <c r="J18611" s="4"/>
      <c r="K18611" s="5"/>
      <c r="L18611" s="6"/>
      <c r="N18611" s="1"/>
      <c r="O18611" s="1"/>
      <c r="Q18611" s="2"/>
      <c r="R18611" s="2"/>
      <c r="S18611" s="2"/>
      <c r="U18611" s="2"/>
      <c r="V18611" s="2"/>
      <c r="W18611" s="2"/>
      <c r="X18611" s="2"/>
    </row>
    <row r="18612" spans="1:24" x14ac:dyDescent="0.25">
      <c r="A18612" s="3"/>
      <c r="B18612" s="1"/>
      <c r="E18612" s="6"/>
      <c r="H18612" s="7"/>
      <c r="J18612" s="4"/>
      <c r="K18612" s="5"/>
      <c r="L18612" s="6"/>
      <c r="N18612" s="1"/>
      <c r="O18612" s="1"/>
      <c r="Q18612" s="2"/>
      <c r="R18612" s="2"/>
      <c r="S18612" s="2"/>
      <c r="U18612" s="2"/>
      <c r="V18612" s="2"/>
      <c r="W18612" s="2"/>
      <c r="X18612" s="2"/>
    </row>
    <row r="18613" spans="1:24" x14ac:dyDescent="0.25">
      <c r="A18613" s="3"/>
      <c r="B18613" s="1"/>
      <c r="E18613" s="6"/>
      <c r="H18613" s="7"/>
      <c r="J18613" s="4"/>
      <c r="K18613" s="5"/>
      <c r="L18613" s="6"/>
      <c r="N18613" s="1"/>
      <c r="O18613" s="1"/>
      <c r="Q18613" s="2"/>
      <c r="R18613" s="2"/>
      <c r="S18613" s="2"/>
      <c r="U18613" s="2"/>
      <c r="V18613" s="2"/>
      <c r="W18613" s="2"/>
      <c r="X18613" s="2"/>
    </row>
    <row r="18614" spans="1:24" x14ac:dyDescent="0.25">
      <c r="A18614" s="3"/>
      <c r="B18614" s="1"/>
      <c r="E18614" s="6"/>
      <c r="H18614" s="7"/>
      <c r="J18614" s="4"/>
      <c r="K18614" s="5"/>
      <c r="L18614" s="6"/>
      <c r="N18614" s="1"/>
      <c r="O18614" s="1"/>
      <c r="Q18614" s="2"/>
      <c r="R18614" s="2"/>
      <c r="S18614" s="2"/>
      <c r="U18614" s="2"/>
      <c r="V18614" s="2"/>
      <c r="W18614" s="2"/>
      <c r="X18614" s="2"/>
    </row>
    <row r="18615" spans="1:24" x14ac:dyDescent="0.25">
      <c r="A18615" s="3"/>
      <c r="B18615" s="1"/>
      <c r="E18615" s="6"/>
      <c r="H18615" s="7"/>
      <c r="J18615" s="4"/>
      <c r="K18615" s="5"/>
      <c r="L18615" s="6"/>
      <c r="N18615" s="1"/>
      <c r="O18615" s="1"/>
      <c r="Q18615" s="2"/>
      <c r="R18615" s="2"/>
      <c r="S18615" s="2"/>
      <c r="U18615" s="2"/>
      <c r="V18615" s="2"/>
      <c r="W18615" s="2"/>
      <c r="X18615" s="2"/>
    </row>
    <row r="18616" spans="1:24" x14ac:dyDescent="0.25">
      <c r="A18616" s="3"/>
      <c r="B18616" s="1"/>
      <c r="E18616" s="6"/>
      <c r="H18616" s="7"/>
      <c r="J18616" s="4"/>
      <c r="K18616" s="5"/>
      <c r="L18616" s="6"/>
      <c r="N18616" s="1"/>
      <c r="O18616" s="1"/>
      <c r="Q18616" s="2"/>
      <c r="R18616" s="2"/>
      <c r="S18616" s="2"/>
      <c r="U18616" s="2"/>
      <c r="V18616" s="2"/>
      <c r="W18616" s="2"/>
      <c r="X18616" s="2"/>
    </row>
    <row r="18617" spans="1:24" x14ac:dyDescent="0.25">
      <c r="A18617" s="3"/>
      <c r="B18617" s="1"/>
      <c r="E18617" s="6"/>
      <c r="H18617" s="7"/>
      <c r="J18617" s="4"/>
      <c r="K18617" s="5"/>
      <c r="L18617" s="6"/>
      <c r="N18617" s="1"/>
      <c r="O18617" s="1"/>
      <c r="Q18617" s="2"/>
      <c r="R18617" s="2"/>
      <c r="S18617" s="2"/>
      <c r="U18617" s="2"/>
      <c r="V18617" s="2"/>
      <c r="W18617" s="2"/>
      <c r="X18617" s="2"/>
    </row>
    <row r="18618" spans="1:24" x14ac:dyDescent="0.25">
      <c r="A18618" s="3"/>
      <c r="B18618" s="1"/>
      <c r="E18618" s="6"/>
      <c r="H18618" s="7"/>
      <c r="J18618" s="4"/>
      <c r="K18618" s="5"/>
      <c r="L18618" s="6"/>
      <c r="N18618" s="1"/>
      <c r="O18618" s="1"/>
      <c r="Q18618" s="2"/>
      <c r="R18618" s="2"/>
      <c r="S18618" s="2"/>
      <c r="U18618" s="2"/>
      <c r="V18618" s="2"/>
      <c r="W18618" s="2"/>
      <c r="X18618" s="2"/>
    </row>
    <row r="18619" spans="1:24" x14ac:dyDescent="0.25">
      <c r="A18619" s="3"/>
      <c r="B18619" s="1"/>
      <c r="E18619" s="6"/>
      <c r="H18619" s="7"/>
      <c r="J18619" s="4"/>
      <c r="K18619" s="5"/>
      <c r="L18619" s="6"/>
      <c r="N18619" s="1"/>
      <c r="O18619" s="1"/>
      <c r="Q18619" s="2"/>
      <c r="R18619" s="2"/>
      <c r="S18619" s="2"/>
      <c r="U18619" s="2"/>
      <c r="V18619" s="2"/>
      <c r="W18619" s="2"/>
      <c r="X18619" s="2"/>
    </row>
    <row r="18620" spans="1:24" x14ac:dyDescent="0.25">
      <c r="A18620" s="3"/>
      <c r="B18620" s="1"/>
      <c r="E18620" s="6"/>
      <c r="H18620" s="7"/>
      <c r="J18620" s="4"/>
      <c r="K18620" s="5"/>
      <c r="L18620" s="6"/>
      <c r="N18620" s="1"/>
      <c r="O18620" s="1"/>
      <c r="Q18620" s="2"/>
      <c r="R18620" s="2"/>
      <c r="S18620" s="2"/>
      <c r="U18620" s="2"/>
      <c r="V18620" s="2"/>
      <c r="W18620" s="2"/>
      <c r="X18620" s="2"/>
    </row>
    <row r="18621" spans="1:24" x14ac:dyDescent="0.25">
      <c r="A18621" s="3"/>
      <c r="B18621" s="1"/>
      <c r="E18621" s="6"/>
      <c r="H18621" s="7"/>
      <c r="J18621" s="4"/>
      <c r="K18621" s="5"/>
      <c r="L18621" s="6"/>
      <c r="N18621" s="1"/>
      <c r="O18621" s="1"/>
      <c r="Q18621" s="2"/>
      <c r="R18621" s="2"/>
      <c r="S18621" s="2"/>
      <c r="U18621" s="2"/>
      <c r="V18621" s="2"/>
      <c r="W18621" s="2"/>
      <c r="X18621" s="2"/>
    </row>
    <row r="18622" spans="1:24" x14ac:dyDescent="0.25">
      <c r="A18622" s="3"/>
      <c r="B18622" s="1"/>
      <c r="E18622" s="6"/>
      <c r="H18622" s="7"/>
      <c r="J18622" s="4"/>
      <c r="K18622" s="5"/>
      <c r="L18622" s="6"/>
      <c r="N18622" s="1"/>
      <c r="O18622" s="1"/>
      <c r="Q18622" s="2"/>
      <c r="R18622" s="2"/>
      <c r="S18622" s="2"/>
      <c r="U18622" s="2"/>
      <c r="V18622" s="2"/>
      <c r="W18622" s="2"/>
      <c r="X18622" s="2"/>
    </row>
    <row r="18623" spans="1:24" x14ac:dyDescent="0.25">
      <c r="A18623" s="3"/>
      <c r="B18623" s="1"/>
      <c r="E18623" s="6"/>
      <c r="H18623" s="7"/>
      <c r="J18623" s="4"/>
      <c r="K18623" s="5"/>
      <c r="L18623" s="6"/>
      <c r="N18623" s="1"/>
      <c r="O18623" s="1"/>
      <c r="Q18623" s="2"/>
      <c r="R18623" s="2"/>
      <c r="S18623" s="2"/>
      <c r="U18623" s="2"/>
      <c r="V18623" s="2"/>
      <c r="W18623" s="2"/>
      <c r="X18623" s="2"/>
    </row>
    <row r="18624" spans="1:24" x14ac:dyDescent="0.25">
      <c r="A18624" s="3"/>
      <c r="B18624" s="1"/>
      <c r="E18624" s="6"/>
      <c r="H18624" s="7"/>
      <c r="J18624" s="4"/>
      <c r="K18624" s="5"/>
      <c r="L18624" s="6"/>
      <c r="N18624" s="1"/>
      <c r="O18624" s="1"/>
      <c r="Q18624" s="2"/>
      <c r="R18624" s="2"/>
      <c r="S18624" s="2"/>
      <c r="U18624" s="2"/>
      <c r="V18624" s="2"/>
      <c r="W18624" s="2"/>
      <c r="X18624" s="2"/>
    </row>
    <row r="18625" spans="1:24" x14ac:dyDescent="0.25">
      <c r="A18625" s="3"/>
      <c r="B18625" s="1"/>
      <c r="E18625" s="6"/>
      <c r="H18625" s="7"/>
      <c r="J18625" s="4"/>
      <c r="K18625" s="5"/>
      <c r="L18625" s="6"/>
      <c r="N18625" s="1"/>
      <c r="O18625" s="1"/>
      <c r="Q18625" s="2"/>
      <c r="R18625" s="2"/>
      <c r="S18625" s="2"/>
      <c r="U18625" s="2"/>
      <c r="V18625" s="2"/>
      <c r="W18625" s="2"/>
      <c r="X18625" s="2"/>
    </row>
    <row r="18626" spans="1:24" x14ac:dyDescent="0.25">
      <c r="A18626" s="3"/>
      <c r="B18626" s="1"/>
      <c r="E18626" s="6"/>
      <c r="H18626" s="7"/>
      <c r="J18626" s="4"/>
      <c r="K18626" s="5"/>
      <c r="L18626" s="6"/>
      <c r="N18626" s="1"/>
      <c r="O18626" s="1"/>
      <c r="Q18626" s="2"/>
      <c r="R18626" s="2"/>
      <c r="S18626" s="2"/>
      <c r="U18626" s="2"/>
      <c r="V18626" s="2"/>
      <c r="W18626" s="2"/>
      <c r="X18626" s="2"/>
    </row>
    <row r="18627" spans="1:24" x14ac:dyDescent="0.25">
      <c r="A18627" s="3"/>
      <c r="B18627" s="1"/>
      <c r="E18627" s="6"/>
      <c r="H18627" s="7"/>
      <c r="J18627" s="4"/>
      <c r="K18627" s="5"/>
      <c r="L18627" s="6"/>
      <c r="N18627" s="1"/>
      <c r="O18627" s="1"/>
      <c r="Q18627" s="2"/>
      <c r="R18627" s="2"/>
      <c r="S18627" s="2"/>
      <c r="U18627" s="2"/>
      <c r="V18627" s="2"/>
      <c r="W18627" s="2"/>
      <c r="X18627" s="2"/>
    </row>
    <row r="18628" spans="1:24" x14ac:dyDescent="0.25">
      <c r="A18628" s="3"/>
      <c r="B18628" s="1"/>
      <c r="E18628" s="6"/>
      <c r="H18628" s="7"/>
      <c r="J18628" s="4"/>
      <c r="K18628" s="5"/>
      <c r="L18628" s="6"/>
      <c r="N18628" s="1"/>
      <c r="O18628" s="1"/>
      <c r="Q18628" s="2"/>
      <c r="R18628" s="2"/>
      <c r="S18628" s="2"/>
      <c r="U18628" s="2"/>
      <c r="V18628" s="2"/>
      <c r="W18628" s="2"/>
      <c r="X18628" s="2"/>
    </row>
    <row r="18629" spans="1:24" x14ac:dyDescent="0.25">
      <c r="A18629" s="3"/>
      <c r="B18629" s="1"/>
      <c r="E18629" s="6"/>
      <c r="H18629" s="7"/>
      <c r="J18629" s="4"/>
      <c r="K18629" s="5"/>
      <c r="L18629" s="6"/>
      <c r="N18629" s="1"/>
      <c r="O18629" s="1"/>
      <c r="Q18629" s="2"/>
      <c r="R18629" s="2"/>
      <c r="S18629" s="2"/>
      <c r="U18629" s="2"/>
      <c r="V18629" s="2"/>
      <c r="W18629" s="2"/>
      <c r="X18629" s="2"/>
    </row>
    <row r="18630" spans="1:24" x14ac:dyDescent="0.25">
      <c r="A18630" s="3"/>
      <c r="B18630" s="1"/>
      <c r="E18630" s="6"/>
      <c r="H18630" s="7"/>
      <c r="J18630" s="4"/>
      <c r="K18630" s="5"/>
      <c r="L18630" s="6"/>
      <c r="N18630" s="1"/>
      <c r="O18630" s="1"/>
      <c r="Q18630" s="2"/>
      <c r="R18630" s="2"/>
      <c r="S18630" s="2"/>
      <c r="U18630" s="2"/>
      <c r="V18630" s="2"/>
      <c r="W18630" s="2"/>
      <c r="X18630" s="2"/>
    </row>
    <row r="18631" spans="1:24" x14ac:dyDescent="0.25">
      <c r="A18631" s="3"/>
      <c r="B18631" s="1"/>
      <c r="E18631" s="6"/>
      <c r="H18631" s="7"/>
      <c r="J18631" s="4"/>
      <c r="K18631" s="5"/>
      <c r="L18631" s="6"/>
      <c r="N18631" s="1"/>
      <c r="O18631" s="1"/>
      <c r="Q18631" s="2"/>
      <c r="R18631" s="2"/>
      <c r="S18631" s="2"/>
      <c r="U18631" s="2"/>
      <c r="V18631" s="2"/>
      <c r="W18631" s="2"/>
      <c r="X18631" s="2"/>
    </row>
    <row r="18632" spans="1:24" x14ac:dyDescent="0.25">
      <c r="A18632" s="3"/>
      <c r="B18632" s="1"/>
      <c r="E18632" s="6"/>
      <c r="H18632" s="7"/>
      <c r="J18632" s="4"/>
      <c r="K18632" s="5"/>
      <c r="L18632" s="6"/>
      <c r="N18632" s="1"/>
      <c r="O18632" s="1"/>
      <c r="Q18632" s="2"/>
      <c r="R18632" s="2"/>
      <c r="S18632" s="2"/>
      <c r="U18632" s="2"/>
      <c r="V18632" s="2"/>
      <c r="W18632" s="2"/>
      <c r="X18632" s="2"/>
    </row>
    <row r="18633" spans="1:24" x14ac:dyDescent="0.25">
      <c r="A18633" s="3"/>
      <c r="B18633" s="1"/>
      <c r="E18633" s="6"/>
      <c r="H18633" s="7"/>
      <c r="J18633" s="4"/>
      <c r="K18633" s="5"/>
      <c r="L18633" s="6"/>
      <c r="N18633" s="1"/>
      <c r="O18633" s="1"/>
      <c r="Q18633" s="2"/>
      <c r="R18633" s="2"/>
      <c r="S18633" s="2"/>
      <c r="U18633" s="2"/>
      <c r="V18633" s="2"/>
      <c r="W18633" s="2"/>
      <c r="X18633" s="2"/>
    </row>
    <row r="18634" spans="1:24" x14ac:dyDescent="0.25">
      <c r="A18634" s="3"/>
      <c r="B18634" s="1"/>
      <c r="E18634" s="6"/>
      <c r="H18634" s="7"/>
      <c r="J18634" s="4"/>
      <c r="K18634" s="5"/>
      <c r="L18634" s="6"/>
      <c r="N18634" s="1"/>
      <c r="O18634" s="1"/>
      <c r="Q18634" s="2"/>
      <c r="R18634" s="2"/>
      <c r="S18634" s="2"/>
      <c r="U18634" s="2"/>
      <c r="V18634" s="2"/>
      <c r="W18634" s="2"/>
      <c r="X18634" s="2"/>
    </row>
    <row r="18635" spans="1:24" x14ac:dyDescent="0.25">
      <c r="A18635" s="3"/>
      <c r="B18635" s="1"/>
      <c r="E18635" s="6"/>
      <c r="H18635" s="7"/>
      <c r="J18635" s="4"/>
      <c r="K18635" s="5"/>
      <c r="L18635" s="6"/>
      <c r="N18635" s="1"/>
      <c r="O18635" s="1"/>
      <c r="Q18635" s="2"/>
      <c r="R18635" s="2"/>
      <c r="S18635" s="2"/>
      <c r="U18635" s="2"/>
      <c r="V18635" s="2"/>
      <c r="W18635" s="2"/>
      <c r="X18635" s="2"/>
    </row>
    <row r="18636" spans="1:24" x14ac:dyDescent="0.25">
      <c r="A18636" s="3"/>
      <c r="B18636" s="1"/>
      <c r="E18636" s="6"/>
      <c r="H18636" s="7"/>
      <c r="J18636" s="4"/>
      <c r="K18636" s="5"/>
      <c r="L18636" s="6"/>
      <c r="N18636" s="1"/>
      <c r="O18636" s="1"/>
      <c r="Q18636" s="2"/>
      <c r="R18636" s="2"/>
      <c r="S18636" s="2"/>
      <c r="U18636" s="2"/>
      <c r="V18636" s="2"/>
      <c r="W18636" s="2"/>
      <c r="X18636" s="2"/>
    </row>
    <row r="18637" spans="1:24" x14ac:dyDescent="0.25">
      <c r="A18637" s="3"/>
      <c r="B18637" s="1"/>
      <c r="E18637" s="6"/>
      <c r="H18637" s="7"/>
      <c r="J18637" s="4"/>
      <c r="K18637" s="5"/>
      <c r="L18637" s="6"/>
      <c r="N18637" s="1"/>
      <c r="O18637" s="1"/>
      <c r="Q18637" s="2"/>
      <c r="R18637" s="2"/>
      <c r="S18637" s="2"/>
      <c r="U18637" s="2"/>
      <c r="V18637" s="2"/>
      <c r="W18637" s="2"/>
      <c r="X18637" s="2"/>
    </row>
    <row r="18638" spans="1:24" x14ac:dyDescent="0.25">
      <c r="A18638" s="3"/>
      <c r="B18638" s="1"/>
      <c r="E18638" s="6"/>
      <c r="H18638" s="7"/>
      <c r="J18638" s="4"/>
      <c r="K18638" s="5"/>
      <c r="L18638" s="6"/>
      <c r="N18638" s="1"/>
      <c r="O18638" s="1"/>
      <c r="Q18638" s="2"/>
      <c r="R18638" s="2"/>
      <c r="S18638" s="2"/>
      <c r="U18638" s="2"/>
      <c r="V18638" s="2"/>
      <c r="W18638" s="2"/>
      <c r="X18638" s="2"/>
    </row>
    <row r="18639" spans="1:24" x14ac:dyDescent="0.25">
      <c r="A18639" s="3"/>
      <c r="B18639" s="1"/>
      <c r="E18639" s="6"/>
      <c r="H18639" s="7"/>
      <c r="J18639" s="4"/>
      <c r="K18639" s="5"/>
      <c r="L18639" s="6"/>
      <c r="N18639" s="1"/>
      <c r="O18639" s="1"/>
      <c r="Q18639" s="2"/>
      <c r="R18639" s="2"/>
      <c r="S18639" s="2"/>
      <c r="U18639" s="2"/>
      <c r="V18639" s="2"/>
      <c r="W18639" s="2"/>
      <c r="X18639" s="2"/>
    </row>
    <row r="18640" spans="1:24" x14ac:dyDescent="0.25">
      <c r="A18640" s="3"/>
      <c r="B18640" s="1"/>
      <c r="E18640" s="6"/>
      <c r="H18640" s="7"/>
      <c r="J18640" s="4"/>
      <c r="K18640" s="5"/>
      <c r="L18640" s="6"/>
      <c r="N18640" s="1"/>
      <c r="O18640" s="1"/>
      <c r="Q18640" s="2"/>
      <c r="R18640" s="2"/>
      <c r="S18640" s="2"/>
      <c r="U18640" s="2"/>
      <c r="V18640" s="2"/>
      <c r="W18640" s="2"/>
      <c r="X18640" s="2"/>
    </row>
    <row r="18641" spans="1:24" x14ac:dyDescent="0.25">
      <c r="A18641" s="3"/>
      <c r="B18641" s="1"/>
      <c r="E18641" s="6"/>
      <c r="H18641" s="7"/>
      <c r="J18641" s="4"/>
      <c r="K18641" s="5"/>
      <c r="L18641" s="6"/>
      <c r="N18641" s="1"/>
      <c r="O18641" s="1"/>
      <c r="Q18641" s="2"/>
      <c r="R18641" s="2"/>
      <c r="S18641" s="2"/>
      <c r="U18641" s="2"/>
      <c r="V18641" s="2"/>
      <c r="W18641" s="2"/>
      <c r="X18641" s="2"/>
    </row>
    <row r="18642" spans="1:24" x14ac:dyDescent="0.25">
      <c r="A18642" s="3"/>
      <c r="B18642" s="1"/>
      <c r="E18642" s="6"/>
      <c r="H18642" s="7"/>
      <c r="J18642" s="4"/>
      <c r="K18642" s="5"/>
      <c r="L18642" s="6"/>
      <c r="N18642" s="1"/>
      <c r="O18642" s="1"/>
      <c r="Q18642" s="2"/>
      <c r="R18642" s="2"/>
      <c r="S18642" s="2"/>
      <c r="U18642" s="2"/>
      <c r="V18642" s="2"/>
      <c r="W18642" s="2"/>
      <c r="X18642" s="2"/>
    </row>
    <row r="18643" spans="1:24" x14ac:dyDescent="0.25">
      <c r="A18643" s="3"/>
      <c r="B18643" s="1"/>
      <c r="E18643" s="6"/>
      <c r="H18643" s="7"/>
      <c r="J18643" s="4"/>
      <c r="K18643" s="5"/>
      <c r="L18643" s="6"/>
      <c r="N18643" s="1"/>
      <c r="O18643" s="1"/>
      <c r="Q18643" s="2"/>
      <c r="R18643" s="2"/>
      <c r="S18643" s="2"/>
      <c r="U18643" s="2"/>
      <c r="V18643" s="2"/>
      <c r="W18643" s="2"/>
      <c r="X18643" s="2"/>
    </row>
    <row r="18644" spans="1:24" x14ac:dyDescent="0.25">
      <c r="A18644" s="3"/>
      <c r="B18644" s="1"/>
      <c r="E18644" s="6"/>
      <c r="H18644" s="7"/>
      <c r="J18644" s="4"/>
      <c r="K18644" s="5"/>
      <c r="L18644" s="6"/>
      <c r="N18644" s="1"/>
      <c r="O18644" s="1"/>
      <c r="Q18644" s="2"/>
      <c r="R18644" s="2"/>
      <c r="S18644" s="2"/>
      <c r="U18644" s="2"/>
      <c r="V18644" s="2"/>
      <c r="W18644" s="2"/>
      <c r="X18644" s="2"/>
    </row>
    <row r="18645" spans="1:24" x14ac:dyDescent="0.25">
      <c r="A18645" s="3"/>
      <c r="B18645" s="1"/>
      <c r="E18645" s="6"/>
      <c r="H18645" s="7"/>
      <c r="J18645" s="4"/>
      <c r="K18645" s="5"/>
      <c r="L18645" s="6"/>
      <c r="N18645" s="1"/>
      <c r="O18645" s="1"/>
      <c r="Q18645" s="2"/>
      <c r="R18645" s="2"/>
      <c r="S18645" s="2"/>
      <c r="U18645" s="2"/>
      <c r="V18645" s="2"/>
      <c r="W18645" s="2"/>
      <c r="X18645" s="2"/>
    </row>
    <row r="18646" spans="1:24" x14ac:dyDescent="0.25">
      <c r="A18646" s="3"/>
      <c r="B18646" s="1"/>
      <c r="E18646" s="6"/>
      <c r="H18646" s="7"/>
      <c r="J18646" s="4"/>
      <c r="K18646" s="5"/>
      <c r="L18646" s="6"/>
      <c r="N18646" s="1"/>
      <c r="O18646" s="1"/>
      <c r="Q18646" s="2"/>
      <c r="R18646" s="2"/>
      <c r="S18646" s="2"/>
      <c r="U18646" s="2"/>
      <c r="V18646" s="2"/>
      <c r="W18646" s="2"/>
      <c r="X18646" s="2"/>
    </row>
    <row r="18647" spans="1:24" x14ac:dyDescent="0.25">
      <c r="A18647" s="3"/>
      <c r="B18647" s="1"/>
      <c r="E18647" s="6"/>
      <c r="H18647" s="7"/>
      <c r="J18647" s="4"/>
      <c r="K18647" s="5"/>
      <c r="L18647" s="6"/>
      <c r="N18647" s="1"/>
      <c r="O18647" s="1"/>
      <c r="Q18647" s="2"/>
      <c r="R18647" s="2"/>
      <c r="S18647" s="2"/>
      <c r="U18647" s="2"/>
      <c r="V18647" s="2"/>
      <c r="W18647" s="2"/>
      <c r="X18647" s="2"/>
    </row>
    <row r="18648" spans="1:24" x14ac:dyDescent="0.25">
      <c r="A18648" s="3"/>
      <c r="B18648" s="1"/>
      <c r="E18648" s="6"/>
      <c r="H18648" s="7"/>
      <c r="J18648" s="4"/>
      <c r="K18648" s="5"/>
      <c r="L18648" s="6"/>
      <c r="N18648" s="1"/>
      <c r="O18648" s="1"/>
      <c r="Q18648" s="2"/>
      <c r="R18648" s="2"/>
      <c r="S18648" s="2"/>
      <c r="U18648" s="2"/>
      <c r="V18648" s="2"/>
      <c r="W18648" s="2"/>
      <c r="X18648" s="2"/>
    </row>
    <row r="18649" spans="1:24" x14ac:dyDescent="0.25">
      <c r="A18649" s="3"/>
      <c r="B18649" s="1"/>
      <c r="E18649" s="6"/>
      <c r="H18649" s="7"/>
      <c r="J18649" s="4"/>
      <c r="K18649" s="5"/>
      <c r="L18649" s="6"/>
      <c r="N18649" s="1"/>
      <c r="O18649" s="1"/>
      <c r="Q18649" s="2"/>
      <c r="R18649" s="2"/>
      <c r="S18649" s="2"/>
      <c r="U18649" s="2"/>
      <c r="V18649" s="2"/>
      <c r="W18649" s="2"/>
      <c r="X18649" s="2"/>
    </row>
    <row r="18650" spans="1:24" x14ac:dyDescent="0.25">
      <c r="A18650" s="3"/>
      <c r="B18650" s="1"/>
      <c r="E18650" s="6"/>
      <c r="H18650" s="7"/>
      <c r="J18650" s="4"/>
      <c r="K18650" s="5"/>
      <c r="L18650" s="6"/>
      <c r="N18650" s="1"/>
      <c r="O18650" s="1"/>
      <c r="Q18650" s="2"/>
      <c r="R18650" s="2"/>
      <c r="S18650" s="2"/>
      <c r="U18650" s="2"/>
      <c r="V18650" s="2"/>
      <c r="W18650" s="2"/>
      <c r="X18650" s="2"/>
    </row>
    <row r="18651" spans="1:24" x14ac:dyDescent="0.25">
      <c r="A18651" s="3"/>
      <c r="B18651" s="1"/>
      <c r="E18651" s="6"/>
      <c r="H18651" s="7"/>
      <c r="J18651" s="4"/>
      <c r="K18651" s="5"/>
      <c r="L18651" s="6"/>
      <c r="N18651" s="1"/>
      <c r="O18651" s="1"/>
      <c r="Q18651" s="2"/>
      <c r="R18651" s="2"/>
      <c r="S18651" s="2"/>
      <c r="U18651" s="2"/>
      <c r="V18651" s="2"/>
      <c r="W18651" s="2"/>
      <c r="X18651" s="2"/>
    </row>
    <row r="18652" spans="1:24" x14ac:dyDescent="0.25">
      <c r="A18652" s="3"/>
      <c r="B18652" s="1"/>
      <c r="E18652" s="6"/>
      <c r="H18652" s="7"/>
      <c r="J18652" s="4"/>
      <c r="K18652" s="5"/>
      <c r="L18652" s="6"/>
      <c r="N18652" s="1"/>
      <c r="O18652" s="1"/>
      <c r="Q18652" s="2"/>
      <c r="R18652" s="2"/>
      <c r="S18652" s="2"/>
      <c r="U18652" s="2"/>
      <c r="V18652" s="2"/>
      <c r="W18652" s="2"/>
      <c r="X18652" s="2"/>
    </row>
    <row r="18653" spans="1:24" x14ac:dyDescent="0.25">
      <c r="A18653" s="3"/>
      <c r="B18653" s="1"/>
      <c r="E18653" s="6"/>
      <c r="H18653" s="7"/>
      <c r="J18653" s="4"/>
      <c r="K18653" s="5"/>
      <c r="L18653" s="6"/>
      <c r="N18653" s="1"/>
      <c r="O18653" s="1"/>
      <c r="Q18653" s="2"/>
      <c r="R18653" s="2"/>
      <c r="S18653" s="2"/>
      <c r="U18653" s="2"/>
      <c r="V18653" s="2"/>
      <c r="W18653" s="2"/>
      <c r="X18653" s="2"/>
    </row>
    <row r="18654" spans="1:24" x14ac:dyDescent="0.25">
      <c r="A18654" s="3"/>
      <c r="B18654" s="1"/>
      <c r="E18654" s="6"/>
      <c r="H18654" s="7"/>
      <c r="J18654" s="4"/>
      <c r="K18654" s="5"/>
      <c r="L18654" s="6"/>
      <c r="N18654" s="1"/>
      <c r="O18654" s="1"/>
      <c r="Q18654" s="2"/>
      <c r="R18654" s="2"/>
      <c r="S18654" s="2"/>
      <c r="U18654" s="2"/>
      <c r="V18654" s="2"/>
      <c r="W18654" s="2"/>
      <c r="X18654" s="2"/>
    </row>
    <row r="18655" spans="1:24" x14ac:dyDescent="0.25">
      <c r="A18655" s="3"/>
      <c r="B18655" s="1"/>
      <c r="E18655" s="6"/>
      <c r="H18655" s="7"/>
      <c r="J18655" s="4"/>
      <c r="K18655" s="5"/>
      <c r="L18655" s="6"/>
      <c r="N18655" s="1"/>
      <c r="O18655" s="1"/>
      <c r="Q18655" s="2"/>
      <c r="R18655" s="2"/>
      <c r="S18655" s="2"/>
      <c r="U18655" s="2"/>
      <c r="V18655" s="2"/>
      <c r="W18655" s="2"/>
      <c r="X18655" s="2"/>
    </row>
    <row r="18656" spans="1:24" x14ac:dyDescent="0.25">
      <c r="A18656" s="3"/>
      <c r="B18656" s="1"/>
      <c r="E18656" s="6"/>
      <c r="H18656" s="7"/>
      <c r="J18656" s="4"/>
      <c r="K18656" s="5"/>
      <c r="L18656" s="6"/>
      <c r="N18656" s="1"/>
      <c r="O18656" s="1"/>
      <c r="Q18656" s="2"/>
      <c r="R18656" s="2"/>
      <c r="S18656" s="2"/>
      <c r="U18656" s="2"/>
      <c r="V18656" s="2"/>
      <c r="W18656" s="2"/>
      <c r="X18656" s="2"/>
    </row>
    <row r="18657" spans="1:24" x14ac:dyDescent="0.25">
      <c r="A18657" s="3"/>
      <c r="B18657" s="1"/>
      <c r="E18657" s="6"/>
      <c r="H18657" s="7"/>
      <c r="J18657" s="4"/>
      <c r="K18657" s="5"/>
      <c r="L18657" s="6"/>
      <c r="N18657" s="1"/>
      <c r="O18657" s="1"/>
      <c r="Q18657" s="2"/>
      <c r="R18657" s="2"/>
      <c r="S18657" s="2"/>
      <c r="U18657" s="2"/>
      <c r="V18657" s="2"/>
      <c r="W18657" s="2"/>
      <c r="X18657" s="2"/>
    </row>
    <row r="18658" spans="1:24" x14ac:dyDescent="0.25">
      <c r="A18658" s="3"/>
      <c r="B18658" s="1"/>
      <c r="E18658" s="6"/>
      <c r="H18658" s="7"/>
      <c r="J18658" s="4"/>
      <c r="K18658" s="5"/>
      <c r="L18658" s="6"/>
      <c r="N18658" s="1"/>
      <c r="O18658" s="1"/>
      <c r="Q18658" s="2"/>
      <c r="R18658" s="2"/>
      <c r="S18658" s="2"/>
      <c r="U18658" s="2"/>
      <c r="V18658" s="2"/>
      <c r="W18658" s="2"/>
      <c r="X18658" s="2"/>
    </row>
    <row r="18659" spans="1:24" x14ac:dyDescent="0.25">
      <c r="A18659" s="3"/>
      <c r="B18659" s="1"/>
      <c r="E18659" s="6"/>
      <c r="H18659" s="7"/>
      <c r="J18659" s="4"/>
      <c r="K18659" s="5"/>
      <c r="L18659" s="6"/>
      <c r="N18659" s="1"/>
      <c r="O18659" s="1"/>
      <c r="Q18659" s="2"/>
      <c r="R18659" s="2"/>
      <c r="S18659" s="2"/>
      <c r="U18659" s="2"/>
      <c r="V18659" s="2"/>
      <c r="W18659" s="2"/>
      <c r="X18659" s="2"/>
    </row>
    <row r="18660" spans="1:24" x14ac:dyDescent="0.25">
      <c r="A18660" s="3"/>
      <c r="B18660" s="1"/>
      <c r="E18660" s="6"/>
      <c r="H18660" s="7"/>
      <c r="J18660" s="4"/>
      <c r="K18660" s="5"/>
      <c r="L18660" s="6"/>
      <c r="N18660" s="1"/>
      <c r="O18660" s="1"/>
      <c r="Q18660" s="2"/>
      <c r="R18660" s="2"/>
      <c r="S18660" s="2"/>
      <c r="U18660" s="2"/>
      <c r="V18660" s="2"/>
      <c r="W18660" s="2"/>
      <c r="X18660" s="2"/>
    </row>
    <row r="18661" spans="1:24" x14ac:dyDescent="0.25">
      <c r="A18661" s="3"/>
      <c r="B18661" s="1"/>
      <c r="E18661" s="6"/>
      <c r="H18661" s="7"/>
      <c r="J18661" s="4"/>
      <c r="K18661" s="5"/>
      <c r="L18661" s="6"/>
      <c r="N18661" s="1"/>
      <c r="O18661" s="1"/>
      <c r="Q18661" s="2"/>
      <c r="R18661" s="2"/>
      <c r="S18661" s="2"/>
      <c r="U18661" s="2"/>
      <c r="V18661" s="2"/>
      <c r="W18661" s="2"/>
      <c r="X18661" s="2"/>
    </row>
    <row r="18662" spans="1:24" x14ac:dyDescent="0.25">
      <c r="A18662" s="3"/>
      <c r="B18662" s="1"/>
      <c r="E18662" s="6"/>
      <c r="H18662" s="7"/>
      <c r="J18662" s="4"/>
      <c r="K18662" s="5"/>
      <c r="L18662" s="6"/>
      <c r="N18662" s="1"/>
      <c r="O18662" s="1"/>
      <c r="Q18662" s="2"/>
      <c r="R18662" s="2"/>
      <c r="S18662" s="2"/>
      <c r="U18662" s="2"/>
      <c r="V18662" s="2"/>
      <c r="W18662" s="2"/>
      <c r="X18662" s="2"/>
    </row>
    <row r="18663" spans="1:24" x14ac:dyDescent="0.25">
      <c r="A18663" s="3"/>
      <c r="B18663" s="1"/>
      <c r="E18663" s="6"/>
      <c r="H18663" s="7"/>
      <c r="J18663" s="4"/>
      <c r="K18663" s="5"/>
      <c r="L18663" s="6"/>
      <c r="N18663" s="1"/>
      <c r="O18663" s="1"/>
      <c r="Q18663" s="2"/>
      <c r="R18663" s="2"/>
      <c r="S18663" s="2"/>
      <c r="U18663" s="2"/>
      <c r="V18663" s="2"/>
      <c r="W18663" s="2"/>
      <c r="X18663" s="2"/>
    </row>
    <row r="18664" spans="1:24" x14ac:dyDescent="0.25">
      <c r="A18664" s="3"/>
      <c r="B18664" s="1"/>
      <c r="E18664" s="6"/>
      <c r="H18664" s="7"/>
      <c r="J18664" s="4"/>
      <c r="K18664" s="5"/>
      <c r="L18664" s="6"/>
      <c r="N18664" s="1"/>
      <c r="O18664" s="1"/>
      <c r="Q18664" s="2"/>
      <c r="R18664" s="2"/>
      <c r="S18664" s="2"/>
      <c r="U18664" s="2"/>
      <c r="V18664" s="2"/>
      <c r="W18664" s="2"/>
      <c r="X18664" s="2"/>
    </row>
    <row r="18665" spans="1:24" x14ac:dyDescent="0.25">
      <c r="A18665" s="3"/>
      <c r="B18665" s="1"/>
      <c r="E18665" s="6"/>
      <c r="H18665" s="7"/>
      <c r="J18665" s="4"/>
      <c r="K18665" s="5"/>
      <c r="L18665" s="6"/>
      <c r="N18665" s="1"/>
      <c r="O18665" s="1"/>
      <c r="Q18665" s="2"/>
      <c r="R18665" s="2"/>
      <c r="S18665" s="2"/>
      <c r="U18665" s="2"/>
      <c r="V18665" s="2"/>
      <c r="W18665" s="2"/>
      <c r="X18665" s="2"/>
    </row>
    <row r="18666" spans="1:24" x14ac:dyDescent="0.25">
      <c r="A18666" s="3"/>
      <c r="B18666" s="1"/>
      <c r="E18666" s="6"/>
      <c r="H18666" s="7"/>
      <c r="J18666" s="4"/>
      <c r="K18666" s="5"/>
      <c r="L18666" s="6"/>
      <c r="N18666" s="1"/>
      <c r="O18666" s="1"/>
      <c r="Q18666" s="2"/>
      <c r="R18666" s="2"/>
      <c r="S18666" s="2"/>
      <c r="U18666" s="2"/>
      <c r="V18666" s="2"/>
      <c r="W18666" s="2"/>
      <c r="X18666" s="2"/>
    </row>
    <row r="18667" spans="1:24" x14ac:dyDescent="0.25">
      <c r="A18667" s="3"/>
      <c r="B18667" s="1"/>
      <c r="E18667" s="6"/>
      <c r="H18667" s="7"/>
      <c r="J18667" s="4"/>
      <c r="K18667" s="5"/>
      <c r="L18667" s="6"/>
      <c r="N18667" s="1"/>
      <c r="O18667" s="1"/>
      <c r="Q18667" s="2"/>
      <c r="R18667" s="2"/>
      <c r="S18667" s="2"/>
      <c r="U18667" s="2"/>
      <c r="V18667" s="2"/>
      <c r="W18667" s="2"/>
      <c r="X18667" s="2"/>
    </row>
    <row r="18668" spans="1:24" x14ac:dyDescent="0.25">
      <c r="A18668" s="3"/>
      <c r="B18668" s="1"/>
      <c r="E18668" s="6"/>
      <c r="H18668" s="7"/>
      <c r="J18668" s="4"/>
      <c r="K18668" s="5"/>
      <c r="L18668" s="6"/>
      <c r="N18668" s="1"/>
      <c r="O18668" s="1"/>
      <c r="Q18668" s="2"/>
      <c r="R18668" s="2"/>
      <c r="S18668" s="2"/>
      <c r="U18668" s="2"/>
      <c r="V18668" s="2"/>
      <c r="W18668" s="2"/>
      <c r="X18668" s="2"/>
    </row>
    <row r="18669" spans="1:24" x14ac:dyDescent="0.25">
      <c r="A18669" s="3"/>
      <c r="B18669" s="1"/>
      <c r="E18669" s="6"/>
      <c r="H18669" s="7"/>
      <c r="J18669" s="4"/>
      <c r="K18669" s="5"/>
      <c r="L18669" s="6"/>
      <c r="N18669" s="1"/>
      <c r="O18669" s="1"/>
      <c r="Q18669" s="2"/>
      <c r="R18669" s="2"/>
      <c r="S18669" s="2"/>
      <c r="U18669" s="2"/>
      <c r="V18669" s="2"/>
      <c r="W18669" s="2"/>
      <c r="X18669" s="2"/>
    </row>
    <row r="18670" spans="1:24" x14ac:dyDescent="0.25">
      <c r="A18670" s="3"/>
      <c r="B18670" s="1"/>
      <c r="E18670" s="6"/>
      <c r="H18670" s="7"/>
      <c r="J18670" s="4"/>
      <c r="K18670" s="5"/>
      <c r="L18670" s="6"/>
      <c r="N18670" s="1"/>
      <c r="O18670" s="1"/>
      <c r="Q18670" s="2"/>
      <c r="R18670" s="2"/>
      <c r="S18670" s="2"/>
      <c r="U18670" s="2"/>
      <c r="V18670" s="2"/>
      <c r="W18670" s="2"/>
      <c r="X18670" s="2"/>
    </row>
    <row r="18671" spans="1:24" x14ac:dyDescent="0.25">
      <c r="A18671" s="3"/>
      <c r="B18671" s="1"/>
      <c r="E18671" s="6"/>
      <c r="H18671" s="7"/>
      <c r="J18671" s="4"/>
      <c r="K18671" s="5"/>
      <c r="L18671" s="6"/>
      <c r="N18671" s="1"/>
      <c r="O18671" s="1"/>
      <c r="Q18671" s="2"/>
      <c r="R18671" s="2"/>
      <c r="S18671" s="2"/>
      <c r="U18671" s="2"/>
      <c r="V18671" s="2"/>
      <c r="W18671" s="2"/>
      <c r="X18671" s="2"/>
    </row>
    <row r="18672" spans="1:24" x14ac:dyDescent="0.25">
      <c r="A18672" s="3"/>
      <c r="B18672" s="1"/>
      <c r="E18672" s="6"/>
      <c r="H18672" s="7"/>
      <c r="J18672" s="4"/>
      <c r="K18672" s="5"/>
      <c r="L18672" s="6"/>
      <c r="N18672" s="1"/>
      <c r="O18672" s="1"/>
      <c r="Q18672" s="2"/>
      <c r="R18672" s="2"/>
      <c r="S18672" s="2"/>
      <c r="U18672" s="2"/>
      <c r="V18672" s="2"/>
      <c r="W18672" s="2"/>
      <c r="X18672" s="2"/>
    </row>
    <row r="18673" spans="1:24" x14ac:dyDescent="0.25">
      <c r="A18673" s="3"/>
      <c r="B18673" s="1"/>
      <c r="E18673" s="6"/>
      <c r="H18673" s="7"/>
      <c r="J18673" s="4"/>
      <c r="K18673" s="5"/>
      <c r="L18673" s="6"/>
      <c r="N18673" s="1"/>
      <c r="O18673" s="1"/>
      <c r="Q18673" s="2"/>
      <c r="R18673" s="2"/>
      <c r="S18673" s="2"/>
      <c r="U18673" s="2"/>
      <c r="V18673" s="2"/>
      <c r="W18673" s="2"/>
      <c r="X18673" s="2"/>
    </row>
    <row r="18674" spans="1:24" x14ac:dyDescent="0.25">
      <c r="A18674" s="3"/>
      <c r="B18674" s="1"/>
      <c r="E18674" s="6"/>
      <c r="H18674" s="7"/>
      <c r="J18674" s="4"/>
      <c r="K18674" s="5"/>
      <c r="L18674" s="6"/>
      <c r="N18674" s="1"/>
      <c r="O18674" s="1"/>
      <c r="Q18674" s="2"/>
      <c r="R18674" s="2"/>
      <c r="S18674" s="2"/>
      <c r="U18674" s="2"/>
      <c r="V18674" s="2"/>
      <c r="W18674" s="2"/>
      <c r="X18674" s="2"/>
    </row>
    <row r="18675" spans="1:24" x14ac:dyDescent="0.25">
      <c r="A18675" s="3"/>
      <c r="B18675" s="1"/>
      <c r="E18675" s="6"/>
      <c r="H18675" s="7"/>
      <c r="J18675" s="4"/>
      <c r="K18675" s="5"/>
      <c r="L18675" s="6"/>
      <c r="N18675" s="1"/>
      <c r="O18675" s="1"/>
      <c r="Q18675" s="2"/>
      <c r="R18675" s="2"/>
      <c r="S18675" s="2"/>
      <c r="U18675" s="2"/>
      <c r="V18675" s="2"/>
      <c r="W18675" s="2"/>
      <c r="X18675" s="2"/>
    </row>
    <row r="18676" spans="1:24" x14ac:dyDescent="0.25">
      <c r="A18676" s="3"/>
      <c r="B18676" s="1"/>
      <c r="E18676" s="6"/>
      <c r="H18676" s="7"/>
      <c r="J18676" s="4"/>
      <c r="K18676" s="5"/>
      <c r="L18676" s="6"/>
      <c r="N18676" s="1"/>
      <c r="O18676" s="1"/>
      <c r="Q18676" s="2"/>
      <c r="R18676" s="2"/>
      <c r="S18676" s="2"/>
      <c r="U18676" s="2"/>
      <c r="V18676" s="2"/>
      <c r="W18676" s="2"/>
      <c r="X18676" s="2"/>
    </row>
    <row r="18677" spans="1:24" x14ac:dyDescent="0.25">
      <c r="A18677" s="3"/>
      <c r="B18677" s="1"/>
      <c r="E18677" s="6"/>
      <c r="H18677" s="7"/>
      <c r="J18677" s="4"/>
      <c r="K18677" s="5"/>
      <c r="L18677" s="6"/>
      <c r="N18677" s="1"/>
      <c r="O18677" s="1"/>
      <c r="Q18677" s="2"/>
      <c r="R18677" s="2"/>
      <c r="S18677" s="2"/>
      <c r="U18677" s="2"/>
      <c r="V18677" s="2"/>
      <c r="W18677" s="2"/>
      <c r="X18677" s="2"/>
    </row>
    <row r="18678" spans="1:24" x14ac:dyDescent="0.25">
      <c r="A18678" s="3"/>
      <c r="B18678" s="1"/>
      <c r="E18678" s="6"/>
      <c r="H18678" s="7"/>
      <c r="J18678" s="4"/>
      <c r="K18678" s="5"/>
      <c r="L18678" s="6"/>
      <c r="N18678" s="1"/>
      <c r="O18678" s="1"/>
      <c r="Q18678" s="2"/>
      <c r="R18678" s="2"/>
      <c r="S18678" s="2"/>
      <c r="U18678" s="2"/>
      <c r="V18678" s="2"/>
      <c r="W18678" s="2"/>
      <c r="X18678" s="2"/>
    </row>
    <row r="18679" spans="1:24" x14ac:dyDescent="0.25">
      <c r="A18679" s="3"/>
      <c r="B18679" s="1"/>
      <c r="E18679" s="6"/>
      <c r="H18679" s="7"/>
      <c r="J18679" s="4"/>
      <c r="K18679" s="5"/>
      <c r="L18679" s="6"/>
      <c r="N18679" s="1"/>
      <c r="O18679" s="1"/>
      <c r="Q18679" s="2"/>
      <c r="R18679" s="2"/>
      <c r="S18679" s="2"/>
      <c r="U18679" s="2"/>
      <c r="V18679" s="2"/>
      <c r="W18679" s="2"/>
      <c r="X18679" s="2"/>
    </row>
    <row r="18680" spans="1:24" x14ac:dyDescent="0.25">
      <c r="A18680" s="3"/>
      <c r="B18680" s="1"/>
      <c r="E18680" s="6"/>
      <c r="H18680" s="7"/>
      <c r="J18680" s="4"/>
      <c r="K18680" s="5"/>
      <c r="L18680" s="6"/>
      <c r="N18680" s="1"/>
      <c r="O18680" s="1"/>
      <c r="Q18680" s="2"/>
      <c r="R18680" s="2"/>
      <c r="S18680" s="2"/>
      <c r="U18680" s="2"/>
      <c r="V18680" s="2"/>
      <c r="W18680" s="2"/>
      <c r="X18680" s="2"/>
    </row>
    <row r="18681" spans="1:24" x14ac:dyDescent="0.25">
      <c r="A18681" s="3"/>
      <c r="B18681" s="1"/>
      <c r="E18681" s="6"/>
      <c r="H18681" s="7"/>
      <c r="J18681" s="4"/>
      <c r="K18681" s="5"/>
      <c r="L18681" s="6"/>
      <c r="N18681" s="1"/>
      <c r="O18681" s="1"/>
      <c r="Q18681" s="2"/>
      <c r="R18681" s="2"/>
      <c r="S18681" s="2"/>
      <c r="U18681" s="2"/>
      <c r="V18681" s="2"/>
      <c r="W18681" s="2"/>
      <c r="X18681" s="2"/>
    </row>
    <row r="18682" spans="1:24" x14ac:dyDescent="0.25">
      <c r="A18682" s="3"/>
      <c r="B18682" s="1"/>
      <c r="E18682" s="6"/>
      <c r="H18682" s="7"/>
      <c r="J18682" s="4"/>
      <c r="K18682" s="5"/>
      <c r="L18682" s="6"/>
      <c r="N18682" s="1"/>
      <c r="O18682" s="1"/>
      <c r="Q18682" s="2"/>
      <c r="R18682" s="2"/>
      <c r="S18682" s="2"/>
      <c r="U18682" s="2"/>
      <c r="V18682" s="2"/>
      <c r="W18682" s="2"/>
      <c r="X18682" s="2"/>
    </row>
    <row r="18683" spans="1:24" x14ac:dyDescent="0.25">
      <c r="A18683" s="3"/>
      <c r="B18683" s="1"/>
      <c r="E18683" s="6"/>
      <c r="H18683" s="7"/>
      <c r="J18683" s="4"/>
      <c r="K18683" s="5"/>
      <c r="L18683" s="6"/>
      <c r="N18683" s="1"/>
      <c r="O18683" s="1"/>
      <c r="Q18683" s="2"/>
      <c r="R18683" s="2"/>
      <c r="S18683" s="2"/>
      <c r="U18683" s="2"/>
      <c r="V18683" s="2"/>
      <c r="W18683" s="2"/>
      <c r="X18683" s="2"/>
    </row>
    <row r="18684" spans="1:24" x14ac:dyDescent="0.25">
      <c r="A18684" s="3"/>
      <c r="B18684" s="1"/>
      <c r="E18684" s="6"/>
      <c r="H18684" s="7"/>
      <c r="J18684" s="4"/>
      <c r="K18684" s="5"/>
      <c r="L18684" s="6"/>
      <c r="N18684" s="1"/>
      <c r="O18684" s="1"/>
      <c r="Q18684" s="2"/>
      <c r="R18684" s="2"/>
      <c r="S18684" s="2"/>
      <c r="U18684" s="2"/>
      <c r="V18684" s="2"/>
      <c r="W18684" s="2"/>
      <c r="X18684" s="2"/>
    </row>
    <row r="18685" spans="1:24" x14ac:dyDescent="0.25">
      <c r="A18685" s="3"/>
      <c r="B18685" s="1"/>
      <c r="E18685" s="6"/>
      <c r="H18685" s="7"/>
      <c r="J18685" s="4"/>
      <c r="K18685" s="5"/>
      <c r="L18685" s="6"/>
      <c r="N18685" s="1"/>
      <c r="O18685" s="1"/>
      <c r="Q18685" s="2"/>
      <c r="R18685" s="2"/>
      <c r="S18685" s="2"/>
      <c r="U18685" s="2"/>
      <c r="V18685" s="2"/>
      <c r="W18685" s="2"/>
      <c r="X18685" s="2"/>
    </row>
    <row r="18686" spans="1:24" x14ac:dyDescent="0.25">
      <c r="A18686" s="3"/>
      <c r="B18686" s="1"/>
      <c r="E18686" s="6"/>
      <c r="H18686" s="7"/>
      <c r="J18686" s="4"/>
      <c r="K18686" s="5"/>
      <c r="L18686" s="6"/>
      <c r="N18686" s="1"/>
      <c r="O18686" s="1"/>
      <c r="Q18686" s="2"/>
      <c r="R18686" s="2"/>
      <c r="S18686" s="2"/>
      <c r="U18686" s="2"/>
      <c r="V18686" s="2"/>
      <c r="W18686" s="2"/>
      <c r="X18686" s="2"/>
    </row>
    <row r="18687" spans="1:24" x14ac:dyDescent="0.25">
      <c r="A18687" s="3"/>
      <c r="B18687" s="1"/>
      <c r="E18687" s="6"/>
      <c r="H18687" s="7"/>
      <c r="J18687" s="4"/>
      <c r="K18687" s="5"/>
      <c r="L18687" s="6"/>
      <c r="N18687" s="1"/>
      <c r="O18687" s="1"/>
      <c r="Q18687" s="2"/>
      <c r="R18687" s="2"/>
      <c r="S18687" s="2"/>
      <c r="U18687" s="2"/>
      <c r="V18687" s="2"/>
      <c r="W18687" s="2"/>
      <c r="X18687" s="2"/>
    </row>
    <row r="18688" spans="1:24" x14ac:dyDescent="0.25">
      <c r="A18688" s="3"/>
      <c r="B18688" s="1"/>
      <c r="E18688" s="6"/>
      <c r="H18688" s="7"/>
      <c r="J18688" s="4"/>
      <c r="K18688" s="5"/>
      <c r="L18688" s="6"/>
      <c r="N18688" s="1"/>
      <c r="O18688" s="1"/>
      <c r="Q18688" s="2"/>
      <c r="R18688" s="2"/>
      <c r="S18688" s="2"/>
      <c r="U18688" s="2"/>
      <c r="V18688" s="2"/>
      <c r="W18688" s="2"/>
      <c r="X18688" s="2"/>
    </row>
    <row r="18689" spans="1:24" x14ac:dyDescent="0.25">
      <c r="A18689" s="3"/>
      <c r="B18689" s="1"/>
      <c r="E18689" s="6"/>
      <c r="H18689" s="7"/>
      <c r="J18689" s="4"/>
      <c r="K18689" s="5"/>
      <c r="L18689" s="6"/>
      <c r="N18689" s="1"/>
      <c r="O18689" s="1"/>
      <c r="Q18689" s="2"/>
      <c r="R18689" s="2"/>
      <c r="S18689" s="2"/>
      <c r="U18689" s="2"/>
      <c r="V18689" s="2"/>
      <c r="W18689" s="2"/>
      <c r="X18689" s="2"/>
    </row>
    <row r="18690" spans="1:24" x14ac:dyDescent="0.25">
      <c r="A18690" s="3"/>
      <c r="B18690" s="1"/>
      <c r="E18690" s="6"/>
      <c r="H18690" s="7"/>
      <c r="J18690" s="4"/>
      <c r="K18690" s="5"/>
      <c r="L18690" s="6"/>
      <c r="N18690" s="1"/>
      <c r="O18690" s="1"/>
      <c r="Q18690" s="2"/>
      <c r="R18690" s="2"/>
      <c r="S18690" s="2"/>
      <c r="U18690" s="2"/>
      <c r="V18690" s="2"/>
      <c r="W18690" s="2"/>
      <c r="X18690" s="2"/>
    </row>
    <row r="18691" spans="1:24" x14ac:dyDescent="0.25">
      <c r="A18691" s="3"/>
      <c r="B18691" s="1"/>
      <c r="E18691" s="6"/>
      <c r="H18691" s="7"/>
      <c r="J18691" s="4"/>
      <c r="K18691" s="5"/>
      <c r="L18691" s="6"/>
      <c r="N18691" s="1"/>
      <c r="O18691" s="1"/>
      <c r="Q18691" s="2"/>
      <c r="R18691" s="2"/>
      <c r="S18691" s="2"/>
      <c r="U18691" s="2"/>
      <c r="V18691" s="2"/>
      <c r="W18691" s="2"/>
      <c r="X18691" s="2"/>
    </row>
    <row r="18692" spans="1:24" x14ac:dyDescent="0.25">
      <c r="A18692" s="3"/>
      <c r="B18692" s="1"/>
      <c r="E18692" s="6"/>
      <c r="H18692" s="7"/>
      <c r="J18692" s="4"/>
      <c r="K18692" s="5"/>
      <c r="L18692" s="6"/>
      <c r="N18692" s="1"/>
      <c r="O18692" s="1"/>
      <c r="Q18692" s="2"/>
      <c r="R18692" s="2"/>
      <c r="S18692" s="2"/>
      <c r="U18692" s="2"/>
      <c r="V18692" s="2"/>
      <c r="W18692" s="2"/>
      <c r="X18692" s="2"/>
    </row>
    <row r="18693" spans="1:24" x14ac:dyDescent="0.25">
      <c r="A18693" s="3"/>
      <c r="B18693" s="1"/>
      <c r="E18693" s="6"/>
      <c r="H18693" s="7"/>
      <c r="J18693" s="4"/>
      <c r="K18693" s="5"/>
      <c r="L18693" s="6"/>
      <c r="N18693" s="1"/>
      <c r="O18693" s="1"/>
      <c r="Q18693" s="2"/>
      <c r="R18693" s="2"/>
      <c r="S18693" s="2"/>
      <c r="U18693" s="2"/>
      <c r="V18693" s="2"/>
      <c r="W18693" s="2"/>
      <c r="X18693" s="2"/>
    </row>
    <row r="18694" spans="1:24" x14ac:dyDescent="0.25">
      <c r="A18694" s="3"/>
      <c r="B18694" s="1"/>
      <c r="E18694" s="6"/>
      <c r="H18694" s="7"/>
      <c r="J18694" s="4"/>
      <c r="K18694" s="5"/>
      <c r="L18694" s="6"/>
      <c r="N18694" s="1"/>
      <c r="O18694" s="1"/>
      <c r="Q18694" s="2"/>
      <c r="R18694" s="2"/>
      <c r="S18694" s="2"/>
      <c r="U18694" s="2"/>
      <c r="V18694" s="2"/>
      <c r="W18694" s="2"/>
      <c r="X18694" s="2"/>
    </row>
    <row r="18695" spans="1:24" x14ac:dyDescent="0.25">
      <c r="A18695" s="3"/>
      <c r="B18695" s="1"/>
      <c r="E18695" s="6"/>
      <c r="H18695" s="7"/>
      <c r="J18695" s="4"/>
      <c r="K18695" s="5"/>
      <c r="L18695" s="6"/>
      <c r="N18695" s="1"/>
      <c r="O18695" s="1"/>
      <c r="Q18695" s="2"/>
      <c r="R18695" s="2"/>
      <c r="S18695" s="2"/>
      <c r="U18695" s="2"/>
      <c r="V18695" s="2"/>
      <c r="W18695" s="2"/>
      <c r="X18695" s="2"/>
    </row>
    <row r="18696" spans="1:24" x14ac:dyDescent="0.25">
      <c r="A18696" s="3"/>
      <c r="B18696" s="1"/>
      <c r="E18696" s="6"/>
      <c r="H18696" s="7"/>
      <c r="J18696" s="4"/>
      <c r="K18696" s="5"/>
      <c r="L18696" s="6"/>
      <c r="N18696" s="1"/>
      <c r="O18696" s="1"/>
      <c r="Q18696" s="2"/>
      <c r="R18696" s="2"/>
      <c r="S18696" s="2"/>
      <c r="U18696" s="2"/>
      <c r="V18696" s="2"/>
      <c r="W18696" s="2"/>
      <c r="X18696" s="2"/>
    </row>
    <row r="18697" spans="1:24" x14ac:dyDescent="0.25">
      <c r="A18697" s="3"/>
      <c r="B18697" s="1"/>
      <c r="E18697" s="6"/>
      <c r="H18697" s="7"/>
      <c r="J18697" s="4"/>
      <c r="K18697" s="5"/>
      <c r="L18697" s="6"/>
      <c r="N18697" s="1"/>
      <c r="O18697" s="1"/>
      <c r="Q18697" s="2"/>
      <c r="R18697" s="2"/>
      <c r="S18697" s="2"/>
      <c r="U18697" s="2"/>
      <c r="V18697" s="2"/>
      <c r="W18697" s="2"/>
      <c r="X18697" s="2"/>
    </row>
    <row r="18698" spans="1:24" x14ac:dyDescent="0.25">
      <c r="A18698" s="3"/>
      <c r="B18698" s="1"/>
      <c r="E18698" s="6"/>
      <c r="H18698" s="7"/>
      <c r="J18698" s="4"/>
      <c r="K18698" s="5"/>
      <c r="L18698" s="6"/>
      <c r="N18698" s="1"/>
      <c r="O18698" s="1"/>
      <c r="Q18698" s="2"/>
      <c r="R18698" s="2"/>
      <c r="S18698" s="2"/>
      <c r="U18698" s="2"/>
      <c r="V18698" s="2"/>
      <c r="W18698" s="2"/>
      <c r="X18698" s="2"/>
    </row>
    <row r="18699" spans="1:24" x14ac:dyDescent="0.25">
      <c r="A18699" s="3"/>
      <c r="B18699" s="1"/>
      <c r="E18699" s="6"/>
      <c r="H18699" s="7"/>
      <c r="J18699" s="4"/>
      <c r="K18699" s="5"/>
      <c r="L18699" s="6"/>
      <c r="N18699" s="1"/>
      <c r="O18699" s="1"/>
      <c r="Q18699" s="2"/>
      <c r="R18699" s="2"/>
      <c r="S18699" s="2"/>
      <c r="U18699" s="2"/>
      <c r="V18699" s="2"/>
      <c r="W18699" s="2"/>
      <c r="X18699" s="2"/>
    </row>
    <row r="18700" spans="1:24" x14ac:dyDescent="0.25">
      <c r="A18700" s="3"/>
      <c r="B18700" s="1"/>
      <c r="E18700" s="6"/>
      <c r="H18700" s="7"/>
      <c r="J18700" s="4"/>
      <c r="K18700" s="5"/>
      <c r="L18700" s="6"/>
      <c r="N18700" s="1"/>
      <c r="O18700" s="1"/>
      <c r="Q18700" s="2"/>
      <c r="R18700" s="2"/>
      <c r="S18700" s="2"/>
      <c r="U18700" s="2"/>
      <c r="V18700" s="2"/>
      <c r="W18700" s="2"/>
      <c r="X18700" s="2"/>
    </row>
    <row r="18701" spans="1:24" x14ac:dyDescent="0.25">
      <c r="A18701" s="3"/>
      <c r="B18701" s="1"/>
      <c r="E18701" s="6"/>
      <c r="H18701" s="7"/>
      <c r="J18701" s="4"/>
      <c r="K18701" s="5"/>
      <c r="L18701" s="6"/>
      <c r="N18701" s="1"/>
      <c r="O18701" s="1"/>
      <c r="Q18701" s="2"/>
      <c r="R18701" s="2"/>
      <c r="S18701" s="2"/>
      <c r="U18701" s="2"/>
      <c r="V18701" s="2"/>
      <c r="W18701" s="2"/>
      <c r="X18701" s="2"/>
    </row>
    <row r="18702" spans="1:24" x14ac:dyDescent="0.25">
      <c r="A18702" s="3"/>
      <c r="B18702" s="1"/>
      <c r="E18702" s="6"/>
      <c r="H18702" s="7"/>
      <c r="J18702" s="4"/>
      <c r="K18702" s="5"/>
      <c r="L18702" s="6"/>
      <c r="N18702" s="1"/>
      <c r="O18702" s="1"/>
      <c r="Q18702" s="2"/>
      <c r="R18702" s="2"/>
      <c r="S18702" s="2"/>
      <c r="U18702" s="2"/>
      <c r="V18702" s="2"/>
      <c r="W18702" s="2"/>
      <c r="X18702" s="2"/>
    </row>
    <row r="18703" spans="1:24" x14ac:dyDescent="0.25">
      <c r="A18703" s="3"/>
      <c r="B18703" s="1"/>
      <c r="E18703" s="6"/>
      <c r="H18703" s="7"/>
      <c r="J18703" s="4"/>
      <c r="K18703" s="5"/>
      <c r="L18703" s="6"/>
      <c r="N18703" s="1"/>
      <c r="O18703" s="1"/>
      <c r="Q18703" s="2"/>
      <c r="R18703" s="2"/>
      <c r="S18703" s="2"/>
      <c r="U18703" s="2"/>
      <c r="V18703" s="2"/>
      <c r="W18703" s="2"/>
      <c r="X18703" s="2"/>
    </row>
    <row r="18704" spans="1:24" x14ac:dyDescent="0.25">
      <c r="A18704" s="3"/>
      <c r="B18704" s="1"/>
      <c r="E18704" s="6"/>
      <c r="H18704" s="7"/>
      <c r="J18704" s="4"/>
      <c r="K18704" s="5"/>
      <c r="L18704" s="6"/>
      <c r="N18704" s="1"/>
      <c r="O18704" s="1"/>
      <c r="Q18704" s="2"/>
      <c r="R18704" s="2"/>
      <c r="S18704" s="2"/>
      <c r="U18704" s="2"/>
      <c r="V18704" s="2"/>
      <c r="W18704" s="2"/>
      <c r="X18704" s="2"/>
    </row>
    <row r="18705" spans="1:24" x14ac:dyDescent="0.25">
      <c r="A18705" s="3"/>
      <c r="B18705" s="1"/>
      <c r="E18705" s="6"/>
      <c r="H18705" s="7"/>
      <c r="J18705" s="4"/>
      <c r="K18705" s="5"/>
      <c r="L18705" s="6"/>
      <c r="N18705" s="1"/>
      <c r="O18705" s="1"/>
      <c r="Q18705" s="2"/>
      <c r="R18705" s="2"/>
      <c r="S18705" s="2"/>
      <c r="U18705" s="2"/>
      <c r="V18705" s="2"/>
      <c r="W18705" s="2"/>
      <c r="X18705" s="2"/>
    </row>
    <row r="18706" spans="1:24" x14ac:dyDescent="0.25">
      <c r="A18706" s="3"/>
      <c r="B18706" s="1"/>
      <c r="E18706" s="6"/>
      <c r="H18706" s="7"/>
      <c r="J18706" s="4"/>
      <c r="K18706" s="5"/>
      <c r="L18706" s="6"/>
      <c r="N18706" s="1"/>
      <c r="O18706" s="1"/>
      <c r="Q18706" s="2"/>
      <c r="R18706" s="2"/>
      <c r="S18706" s="2"/>
      <c r="U18706" s="2"/>
      <c r="V18706" s="2"/>
      <c r="W18706" s="2"/>
      <c r="X18706" s="2"/>
    </row>
    <row r="18707" spans="1:24" x14ac:dyDescent="0.25">
      <c r="A18707" s="3"/>
      <c r="B18707" s="1"/>
      <c r="E18707" s="6"/>
      <c r="H18707" s="7"/>
      <c r="J18707" s="4"/>
      <c r="K18707" s="5"/>
      <c r="L18707" s="6"/>
      <c r="N18707" s="1"/>
      <c r="O18707" s="1"/>
      <c r="Q18707" s="2"/>
      <c r="R18707" s="2"/>
      <c r="S18707" s="2"/>
      <c r="U18707" s="2"/>
      <c r="V18707" s="2"/>
      <c r="W18707" s="2"/>
      <c r="X18707" s="2"/>
    </row>
    <row r="18708" spans="1:24" x14ac:dyDescent="0.25">
      <c r="A18708" s="3"/>
      <c r="B18708" s="1"/>
      <c r="E18708" s="6"/>
      <c r="H18708" s="7"/>
      <c r="J18708" s="4"/>
      <c r="K18708" s="5"/>
      <c r="L18708" s="6"/>
      <c r="N18708" s="1"/>
      <c r="O18708" s="1"/>
      <c r="Q18708" s="2"/>
      <c r="R18708" s="2"/>
      <c r="S18708" s="2"/>
      <c r="U18708" s="2"/>
      <c r="V18708" s="2"/>
      <c r="W18708" s="2"/>
      <c r="X18708" s="2"/>
    </row>
    <row r="18709" spans="1:24" x14ac:dyDescent="0.25">
      <c r="A18709" s="3"/>
      <c r="B18709" s="1"/>
      <c r="E18709" s="6"/>
      <c r="H18709" s="7"/>
      <c r="J18709" s="4"/>
      <c r="K18709" s="5"/>
      <c r="L18709" s="6"/>
      <c r="N18709" s="1"/>
      <c r="O18709" s="1"/>
      <c r="Q18709" s="2"/>
      <c r="R18709" s="2"/>
      <c r="S18709" s="2"/>
      <c r="U18709" s="2"/>
      <c r="V18709" s="2"/>
      <c r="W18709" s="2"/>
      <c r="X18709" s="2"/>
    </row>
    <row r="18710" spans="1:24" x14ac:dyDescent="0.25">
      <c r="A18710" s="3"/>
      <c r="B18710" s="1"/>
      <c r="E18710" s="6"/>
      <c r="H18710" s="7"/>
      <c r="J18710" s="4"/>
      <c r="K18710" s="5"/>
      <c r="L18710" s="6"/>
      <c r="N18710" s="1"/>
      <c r="O18710" s="1"/>
      <c r="Q18710" s="2"/>
      <c r="R18710" s="2"/>
      <c r="S18710" s="2"/>
      <c r="U18710" s="2"/>
      <c r="V18710" s="2"/>
      <c r="W18710" s="2"/>
      <c r="X18710" s="2"/>
    </row>
    <row r="18711" spans="1:24" x14ac:dyDescent="0.25">
      <c r="A18711" s="3"/>
      <c r="B18711" s="1"/>
      <c r="E18711" s="6"/>
      <c r="H18711" s="7"/>
      <c r="J18711" s="4"/>
      <c r="K18711" s="5"/>
      <c r="L18711" s="6"/>
      <c r="N18711" s="1"/>
      <c r="O18711" s="1"/>
      <c r="Q18711" s="2"/>
      <c r="R18711" s="2"/>
      <c r="S18711" s="2"/>
      <c r="U18711" s="2"/>
      <c r="V18711" s="2"/>
      <c r="W18711" s="2"/>
      <c r="X18711" s="2"/>
    </row>
    <row r="18712" spans="1:24" x14ac:dyDescent="0.25">
      <c r="A18712" s="3"/>
      <c r="B18712" s="1"/>
      <c r="E18712" s="6"/>
      <c r="H18712" s="7"/>
      <c r="J18712" s="4"/>
      <c r="K18712" s="5"/>
      <c r="L18712" s="6"/>
      <c r="N18712" s="1"/>
      <c r="O18712" s="1"/>
      <c r="Q18712" s="2"/>
      <c r="R18712" s="2"/>
      <c r="S18712" s="2"/>
      <c r="U18712" s="2"/>
      <c r="V18712" s="2"/>
      <c r="W18712" s="2"/>
      <c r="X18712" s="2"/>
    </row>
    <row r="18713" spans="1:24" x14ac:dyDescent="0.25">
      <c r="A18713" s="3"/>
      <c r="B18713" s="1"/>
      <c r="E18713" s="6"/>
      <c r="H18713" s="7"/>
      <c r="J18713" s="4"/>
      <c r="K18713" s="5"/>
      <c r="L18713" s="6"/>
      <c r="N18713" s="1"/>
      <c r="O18713" s="1"/>
      <c r="Q18713" s="2"/>
      <c r="R18713" s="2"/>
      <c r="S18713" s="2"/>
      <c r="U18713" s="2"/>
      <c r="V18713" s="2"/>
      <c r="W18713" s="2"/>
      <c r="X18713" s="2"/>
    </row>
    <row r="18714" spans="1:24" x14ac:dyDescent="0.25">
      <c r="A18714" s="3"/>
      <c r="B18714" s="1"/>
      <c r="E18714" s="6"/>
      <c r="H18714" s="7"/>
      <c r="J18714" s="4"/>
      <c r="K18714" s="5"/>
      <c r="L18714" s="6"/>
      <c r="N18714" s="1"/>
      <c r="O18714" s="1"/>
      <c r="Q18714" s="2"/>
      <c r="R18714" s="2"/>
      <c r="S18714" s="2"/>
      <c r="U18714" s="2"/>
      <c r="V18714" s="2"/>
      <c r="W18714" s="2"/>
      <c r="X18714" s="2"/>
    </row>
    <row r="18715" spans="1:24" x14ac:dyDescent="0.25">
      <c r="A18715" s="3"/>
      <c r="B18715" s="1"/>
      <c r="E18715" s="6"/>
      <c r="H18715" s="7"/>
      <c r="J18715" s="4"/>
      <c r="K18715" s="5"/>
      <c r="L18715" s="6"/>
      <c r="N18715" s="1"/>
      <c r="O18715" s="1"/>
      <c r="Q18715" s="2"/>
      <c r="R18715" s="2"/>
      <c r="S18715" s="2"/>
      <c r="U18715" s="2"/>
      <c r="V18715" s="2"/>
      <c r="W18715" s="2"/>
      <c r="X18715" s="2"/>
    </row>
    <row r="18716" spans="1:24" x14ac:dyDescent="0.25">
      <c r="A18716" s="3"/>
      <c r="B18716" s="1"/>
      <c r="E18716" s="6"/>
      <c r="H18716" s="7"/>
      <c r="J18716" s="4"/>
      <c r="K18716" s="5"/>
      <c r="L18716" s="6"/>
      <c r="N18716" s="1"/>
      <c r="O18716" s="1"/>
      <c r="Q18716" s="2"/>
      <c r="R18716" s="2"/>
      <c r="S18716" s="2"/>
      <c r="U18716" s="2"/>
      <c r="V18716" s="2"/>
      <c r="W18716" s="2"/>
      <c r="X18716" s="2"/>
    </row>
    <row r="18717" spans="1:24" x14ac:dyDescent="0.25">
      <c r="A18717" s="3"/>
      <c r="B18717" s="1"/>
      <c r="E18717" s="6"/>
      <c r="H18717" s="7"/>
      <c r="J18717" s="4"/>
      <c r="K18717" s="5"/>
      <c r="L18717" s="6"/>
      <c r="N18717" s="1"/>
      <c r="O18717" s="1"/>
      <c r="Q18717" s="2"/>
      <c r="R18717" s="2"/>
      <c r="S18717" s="2"/>
      <c r="U18717" s="2"/>
      <c r="V18717" s="2"/>
      <c r="W18717" s="2"/>
      <c r="X18717" s="2"/>
    </row>
    <row r="18718" spans="1:24" x14ac:dyDescent="0.25">
      <c r="A18718" s="3"/>
      <c r="B18718" s="1"/>
      <c r="E18718" s="6"/>
      <c r="H18718" s="7"/>
      <c r="J18718" s="4"/>
      <c r="K18718" s="5"/>
      <c r="L18718" s="6"/>
      <c r="N18718" s="1"/>
      <c r="O18718" s="1"/>
      <c r="Q18718" s="2"/>
      <c r="R18718" s="2"/>
      <c r="S18718" s="2"/>
      <c r="U18718" s="2"/>
      <c r="V18718" s="2"/>
      <c r="W18718" s="2"/>
      <c r="X18718" s="2"/>
    </row>
    <row r="18719" spans="1:24" x14ac:dyDescent="0.25">
      <c r="A18719" s="3"/>
      <c r="B18719" s="1"/>
      <c r="E18719" s="6"/>
      <c r="H18719" s="7"/>
      <c r="J18719" s="4"/>
      <c r="K18719" s="5"/>
      <c r="L18719" s="6"/>
      <c r="N18719" s="1"/>
      <c r="O18719" s="1"/>
      <c r="Q18719" s="2"/>
      <c r="R18719" s="2"/>
      <c r="S18719" s="2"/>
      <c r="U18719" s="2"/>
      <c r="V18719" s="2"/>
      <c r="W18719" s="2"/>
      <c r="X18719" s="2"/>
    </row>
    <row r="18720" spans="1:24" x14ac:dyDescent="0.25">
      <c r="A18720" s="3"/>
      <c r="B18720" s="1"/>
      <c r="E18720" s="6"/>
      <c r="H18720" s="7"/>
      <c r="J18720" s="4"/>
      <c r="K18720" s="5"/>
      <c r="L18720" s="6"/>
      <c r="N18720" s="1"/>
      <c r="O18720" s="1"/>
      <c r="Q18720" s="2"/>
      <c r="R18720" s="2"/>
      <c r="S18720" s="2"/>
      <c r="U18720" s="2"/>
      <c r="V18720" s="2"/>
      <c r="W18720" s="2"/>
      <c r="X18720" s="2"/>
    </row>
    <row r="18721" spans="1:24" x14ac:dyDescent="0.25">
      <c r="A18721" s="3"/>
      <c r="B18721" s="1"/>
      <c r="E18721" s="6"/>
      <c r="H18721" s="7"/>
      <c r="J18721" s="4"/>
      <c r="K18721" s="5"/>
      <c r="L18721" s="6"/>
      <c r="N18721" s="1"/>
      <c r="O18721" s="1"/>
      <c r="Q18721" s="2"/>
      <c r="R18721" s="2"/>
      <c r="S18721" s="2"/>
      <c r="U18721" s="2"/>
      <c r="V18721" s="2"/>
      <c r="W18721" s="2"/>
      <c r="X18721" s="2"/>
    </row>
    <row r="18722" spans="1:24" x14ac:dyDescent="0.25">
      <c r="A18722" s="3"/>
      <c r="B18722" s="1"/>
      <c r="E18722" s="6"/>
      <c r="H18722" s="7"/>
      <c r="J18722" s="4"/>
      <c r="K18722" s="5"/>
      <c r="L18722" s="6"/>
      <c r="N18722" s="1"/>
      <c r="O18722" s="1"/>
      <c r="Q18722" s="2"/>
      <c r="R18722" s="2"/>
      <c r="S18722" s="2"/>
      <c r="U18722" s="2"/>
      <c r="V18722" s="2"/>
      <c r="W18722" s="2"/>
      <c r="X18722" s="2"/>
    </row>
    <row r="18723" spans="1:24" x14ac:dyDescent="0.25">
      <c r="A18723" s="3"/>
      <c r="B18723" s="1"/>
      <c r="E18723" s="6"/>
      <c r="H18723" s="7"/>
      <c r="J18723" s="4"/>
      <c r="K18723" s="5"/>
      <c r="L18723" s="6"/>
      <c r="N18723" s="1"/>
      <c r="O18723" s="1"/>
      <c r="Q18723" s="2"/>
      <c r="R18723" s="2"/>
      <c r="S18723" s="2"/>
      <c r="U18723" s="2"/>
      <c r="V18723" s="2"/>
      <c r="W18723" s="2"/>
      <c r="X18723" s="2"/>
    </row>
    <row r="18724" spans="1:24" x14ac:dyDescent="0.25">
      <c r="A18724" s="3"/>
      <c r="B18724" s="1"/>
      <c r="E18724" s="6"/>
      <c r="H18724" s="7"/>
      <c r="J18724" s="4"/>
      <c r="K18724" s="5"/>
      <c r="L18724" s="6"/>
      <c r="N18724" s="1"/>
      <c r="O18724" s="1"/>
      <c r="Q18724" s="2"/>
      <c r="R18724" s="2"/>
      <c r="S18724" s="2"/>
      <c r="U18724" s="2"/>
      <c r="V18724" s="2"/>
      <c r="W18724" s="2"/>
      <c r="X18724" s="2"/>
    </row>
    <row r="18725" spans="1:24" x14ac:dyDescent="0.25">
      <c r="A18725" s="3"/>
      <c r="B18725" s="1"/>
      <c r="E18725" s="6"/>
      <c r="H18725" s="7"/>
      <c r="J18725" s="4"/>
      <c r="K18725" s="5"/>
      <c r="L18725" s="6"/>
      <c r="N18725" s="1"/>
      <c r="O18725" s="1"/>
      <c r="Q18725" s="2"/>
      <c r="R18725" s="2"/>
      <c r="S18725" s="2"/>
      <c r="U18725" s="2"/>
      <c r="V18725" s="2"/>
      <c r="W18725" s="2"/>
      <c r="X18725" s="2"/>
    </row>
    <row r="18726" spans="1:24" x14ac:dyDescent="0.25">
      <c r="A18726" s="3"/>
      <c r="B18726" s="1"/>
      <c r="E18726" s="6"/>
      <c r="H18726" s="7"/>
      <c r="J18726" s="4"/>
      <c r="K18726" s="5"/>
      <c r="L18726" s="6"/>
      <c r="N18726" s="1"/>
      <c r="O18726" s="1"/>
      <c r="Q18726" s="2"/>
      <c r="R18726" s="2"/>
      <c r="S18726" s="2"/>
      <c r="U18726" s="2"/>
      <c r="V18726" s="2"/>
      <c r="W18726" s="2"/>
      <c r="X18726" s="2"/>
    </row>
    <row r="18727" spans="1:24" x14ac:dyDescent="0.25">
      <c r="A18727" s="3"/>
      <c r="B18727" s="1"/>
      <c r="E18727" s="6"/>
      <c r="H18727" s="7"/>
      <c r="J18727" s="4"/>
      <c r="K18727" s="5"/>
      <c r="L18727" s="6"/>
      <c r="N18727" s="1"/>
      <c r="O18727" s="1"/>
      <c r="Q18727" s="2"/>
      <c r="R18727" s="2"/>
      <c r="S18727" s="2"/>
      <c r="U18727" s="2"/>
      <c r="V18727" s="2"/>
      <c r="W18727" s="2"/>
      <c r="X18727" s="2"/>
    </row>
    <row r="18728" spans="1:24" x14ac:dyDescent="0.25">
      <c r="A18728" s="3"/>
      <c r="B18728" s="1"/>
      <c r="E18728" s="6"/>
      <c r="H18728" s="7"/>
      <c r="J18728" s="4"/>
      <c r="K18728" s="5"/>
      <c r="L18728" s="6"/>
      <c r="N18728" s="1"/>
      <c r="O18728" s="1"/>
      <c r="Q18728" s="2"/>
      <c r="R18728" s="2"/>
      <c r="S18728" s="2"/>
      <c r="U18728" s="2"/>
      <c r="V18728" s="2"/>
      <c r="W18728" s="2"/>
      <c r="X18728" s="2"/>
    </row>
    <row r="18729" spans="1:24" x14ac:dyDescent="0.25">
      <c r="A18729" s="3"/>
      <c r="B18729" s="1"/>
      <c r="E18729" s="6"/>
      <c r="H18729" s="7"/>
      <c r="J18729" s="4"/>
      <c r="K18729" s="5"/>
      <c r="L18729" s="6"/>
      <c r="N18729" s="1"/>
      <c r="O18729" s="1"/>
      <c r="Q18729" s="2"/>
      <c r="R18729" s="2"/>
      <c r="S18729" s="2"/>
      <c r="U18729" s="2"/>
      <c r="V18729" s="2"/>
      <c r="W18729" s="2"/>
      <c r="X18729" s="2"/>
    </row>
    <row r="18730" spans="1:24" x14ac:dyDescent="0.25">
      <c r="A18730" s="3"/>
      <c r="B18730" s="1"/>
      <c r="E18730" s="6"/>
      <c r="H18730" s="7"/>
      <c r="J18730" s="4"/>
      <c r="K18730" s="5"/>
      <c r="L18730" s="6"/>
      <c r="N18730" s="1"/>
      <c r="O18730" s="1"/>
      <c r="Q18730" s="2"/>
      <c r="R18730" s="2"/>
      <c r="S18730" s="2"/>
      <c r="U18730" s="2"/>
      <c r="V18730" s="2"/>
      <c r="W18730" s="2"/>
      <c r="X18730" s="2"/>
    </row>
    <row r="18731" spans="1:24" x14ac:dyDescent="0.25">
      <c r="A18731" s="3"/>
      <c r="B18731" s="1"/>
      <c r="E18731" s="6"/>
      <c r="H18731" s="7"/>
      <c r="J18731" s="4"/>
      <c r="K18731" s="5"/>
      <c r="L18731" s="6"/>
      <c r="N18731" s="1"/>
      <c r="O18731" s="1"/>
      <c r="Q18731" s="2"/>
      <c r="R18731" s="2"/>
      <c r="S18731" s="2"/>
      <c r="U18731" s="2"/>
      <c r="V18731" s="2"/>
      <c r="W18731" s="2"/>
      <c r="X18731" s="2"/>
    </row>
    <row r="18732" spans="1:24" x14ac:dyDescent="0.25">
      <c r="A18732" s="3"/>
      <c r="B18732" s="1"/>
      <c r="E18732" s="6"/>
      <c r="H18732" s="7"/>
      <c r="J18732" s="4"/>
      <c r="K18732" s="5"/>
      <c r="L18732" s="6"/>
      <c r="N18732" s="1"/>
      <c r="O18732" s="1"/>
      <c r="Q18732" s="2"/>
      <c r="R18732" s="2"/>
      <c r="S18732" s="2"/>
      <c r="U18732" s="2"/>
      <c r="V18732" s="2"/>
      <c r="W18732" s="2"/>
      <c r="X18732" s="2"/>
    </row>
    <row r="18733" spans="1:24" x14ac:dyDescent="0.25">
      <c r="A18733" s="3"/>
      <c r="B18733" s="1"/>
      <c r="E18733" s="6"/>
      <c r="H18733" s="7"/>
      <c r="J18733" s="4"/>
      <c r="K18733" s="5"/>
      <c r="L18733" s="6"/>
      <c r="N18733" s="1"/>
      <c r="O18733" s="1"/>
      <c r="Q18733" s="2"/>
      <c r="R18733" s="2"/>
      <c r="S18733" s="2"/>
      <c r="U18733" s="2"/>
      <c r="V18733" s="2"/>
      <c r="W18733" s="2"/>
      <c r="X18733" s="2"/>
    </row>
    <row r="18734" spans="1:24" x14ac:dyDescent="0.25">
      <c r="A18734" s="3"/>
      <c r="B18734" s="1"/>
      <c r="E18734" s="6"/>
      <c r="H18734" s="7"/>
      <c r="J18734" s="4"/>
      <c r="K18734" s="5"/>
      <c r="L18734" s="6"/>
      <c r="N18734" s="1"/>
      <c r="O18734" s="1"/>
      <c r="Q18734" s="2"/>
      <c r="R18734" s="2"/>
      <c r="S18734" s="2"/>
      <c r="U18734" s="2"/>
      <c r="V18734" s="2"/>
      <c r="W18734" s="2"/>
      <c r="X18734" s="2"/>
    </row>
    <row r="18735" spans="1:24" x14ac:dyDescent="0.25">
      <c r="A18735" s="3"/>
      <c r="B18735" s="1"/>
      <c r="E18735" s="6"/>
      <c r="H18735" s="7"/>
      <c r="J18735" s="4"/>
      <c r="K18735" s="5"/>
      <c r="L18735" s="6"/>
      <c r="N18735" s="1"/>
      <c r="O18735" s="1"/>
      <c r="Q18735" s="2"/>
      <c r="R18735" s="2"/>
      <c r="S18735" s="2"/>
      <c r="U18735" s="2"/>
      <c r="V18735" s="2"/>
      <c r="W18735" s="2"/>
      <c r="X18735" s="2"/>
    </row>
    <row r="18736" spans="1:24" x14ac:dyDescent="0.25">
      <c r="A18736" s="3"/>
      <c r="B18736" s="1"/>
      <c r="E18736" s="6"/>
      <c r="H18736" s="7"/>
      <c r="J18736" s="4"/>
      <c r="K18736" s="5"/>
      <c r="L18736" s="6"/>
      <c r="N18736" s="1"/>
      <c r="O18736" s="1"/>
      <c r="Q18736" s="2"/>
      <c r="R18736" s="2"/>
      <c r="S18736" s="2"/>
      <c r="U18736" s="2"/>
      <c r="V18736" s="2"/>
      <c r="W18736" s="2"/>
      <c r="X18736" s="2"/>
    </row>
    <row r="18737" spans="1:24" x14ac:dyDescent="0.25">
      <c r="A18737" s="3"/>
      <c r="B18737" s="1"/>
      <c r="E18737" s="6"/>
      <c r="H18737" s="7"/>
      <c r="J18737" s="4"/>
      <c r="K18737" s="5"/>
      <c r="L18737" s="6"/>
      <c r="N18737" s="1"/>
      <c r="O18737" s="1"/>
      <c r="Q18737" s="2"/>
      <c r="R18737" s="2"/>
      <c r="S18737" s="2"/>
      <c r="U18737" s="2"/>
      <c r="V18737" s="2"/>
      <c r="W18737" s="2"/>
      <c r="X18737" s="2"/>
    </row>
    <row r="18738" spans="1:24" x14ac:dyDescent="0.25">
      <c r="A18738" s="3"/>
      <c r="B18738" s="1"/>
      <c r="E18738" s="6"/>
      <c r="H18738" s="7"/>
      <c r="J18738" s="4"/>
      <c r="K18738" s="5"/>
      <c r="L18738" s="6"/>
      <c r="N18738" s="1"/>
      <c r="O18738" s="1"/>
      <c r="Q18738" s="2"/>
      <c r="R18738" s="2"/>
      <c r="S18738" s="2"/>
      <c r="U18738" s="2"/>
      <c r="V18738" s="2"/>
      <c r="W18738" s="2"/>
      <c r="X18738" s="2"/>
    </row>
    <row r="18739" spans="1:24" x14ac:dyDescent="0.25">
      <c r="A18739" s="3"/>
      <c r="B18739" s="1"/>
      <c r="E18739" s="6"/>
      <c r="H18739" s="7"/>
      <c r="J18739" s="4"/>
      <c r="K18739" s="5"/>
      <c r="L18739" s="6"/>
      <c r="N18739" s="1"/>
      <c r="O18739" s="1"/>
      <c r="Q18739" s="2"/>
      <c r="R18739" s="2"/>
      <c r="S18739" s="2"/>
      <c r="U18739" s="2"/>
      <c r="V18739" s="2"/>
      <c r="W18739" s="2"/>
      <c r="X18739" s="2"/>
    </row>
    <row r="18740" spans="1:24" x14ac:dyDescent="0.25">
      <c r="A18740" s="3"/>
      <c r="B18740" s="1"/>
      <c r="E18740" s="6"/>
      <c r="H18740" s="7"/>
      <c r="J18740" s="4"/>
      <c r="K18740" s="5"/>
      <c r="L18740" s="6"/>
      <c r="N18740" s="1"/>
      <c r="O18740" s="1"/>
      <c r="Q18740" s="2"/>
      <c r="R18740" s="2"/>
      <c r="S18740" s="2"/>
      <c r="U18740" s="2"/>
      <c r="V18740" s="2"/>
      <c r="W18740" s="2"/>
      <c r="X18740" s="2"/>
    </row>
    <row r="18741" spans="1:24" x14ac:dyDescent="0.25">
      <c r="A18741" s="3"/>
      <c r="B18741" s="1"/>
      <c r="E18741" s="6"/>
      <c r="H18741" s="7"/>
      <c r="J18741" s="4"/>
      <c r="K18741" s="5"/>
      <c r="L18741" s="6"/>
      <c r="N18741" s="1"/>
      <c r="O18741" s="1"/>
      <c r="Q18741" s="2"/>
      <c r="R18741" s="2"/>
      <c r="S18741" s="2"/>
      <c r="U18741" s="2"/>
      <c r="V18741" s="2"/>
      <c r="W18741" s="2"/>
      <c r="X18741" s="2"/>
    </row>
    <row r="18742" spans="1:24" x14ac:dyDescent="0.25">
      <c r="A18742" s="3"/>
      <c r="B18742" s="1"/>
      <c r="E18742" s="6"/>
      <c r="H18742" s="7"/>
      <c r="J18742" s="4"/>
      <c r="K18742" s="5"/>
      <c r="L18742" s="6"/>
      <c r="N18742" s="1"/>
      <c r="O18742" s="1"/>
      <c r="Q18742" s="2"/>
      <c r="R18742" s="2"/>
      <c r="S18742" s="2"/>
      <c r="U18742" s="2"/>
      <c r="V18742" s="2"/>
      <c r="W18742" s="2"/>
      <c r="X18742" s="2"/>
    </row>
    <row r="18743" spans="1:24" x14ac:dyDescent="0.25">
      <c r="A18743" s="3"/>
      <c r="B18743" s="1"/>
      <c r="E18743" s="6"/>
      <c r="H18743" s="7"/>
      <c r="J18743" s="4"/>
      <c r="K18743" s="5"/>
      <c r="L18743" s="6"/>
      <c r="N18743" s="1"/>
      <c r="O18743" s="1"/>
      <c r="Q18743" s="2"/>
      <c r="R18743" s="2"/>
      <c r="S18743" s="2"/>
      <c r="U18743" s="2"/>
      <c r="V18743" s="2"/>
      <c r="W18743" s="2"/>
      <c r="X18743" s="2"/>
    </row>
    <row r="18744" spans="1:24" x14ac:dyDescent="0.25">
      <c r="A18744" s="3"/>
      <c r="B18744" s="1"/>
      <c r="E18744" s="6"/>
      <c r="H18744" s="7"/>
      <c r="J18744" s="4"/>
      <c r="K18744" s="5"/>
      <c r="L18744" s="6"/>
      <c r="N18744" s="1"/>
      <c r="O18744" s="1"/>
      <c r="Q18744" s="2"/>
      <c r="R18744" s="2"/>
      <c r="S18744" s="2"/>
      <c r="U18744" s="2"/>
      <c r="V18744" s="2"/>
      <c r="W18744" s="2"/>
      <c r="X18744" s="2"/>
    </row>
    <row r="18745" spans="1:24" x14ac:dyDescent="0.25">
      <c r="A18745" s="3"/>
      <c r="B18745" s="1"/>
      <c r="E18745" s="6"/>
      <c r="H18745" s="7"/>
      <c r="J18745" s="4"/>
      <c r="K18745" s="5"/>
      <c r="L18745" s="6"/>
      <c r="N18745" s="1"/>
      <c r="O18745" s="1"/>
      <c r="Q18745" s="2"/>
      <c r="R18745" s="2"/>
      <c r="S18745" s="2"/>
      <c r="U18745" s="2"/>
      <c r="V18745" s="2"/>
      <c r="W18745" s="2"/>
      <c r="X18745" s="2"/>
    </row>
    <row r="18746" spans="1:24" x14ac:dyDescent="0.25">
      <c r="A18746" s="3"/>
      <c r="B18746" s="1"/>
      <c r="E18746" s="6"/>
      <c r="H18746" s="7"/>
      <c r="J18746" s="4"/>
      <c r="K18746" s="5"/>
      <c r="L18746" s="6"/>
      <c r="N18746" s="1"/>
      <c r="O18746" s="1"/>
      <c r="Q18746" s="2"/>
      <c r="R18746" s="2"/>
      <c r="S18746" s="2"/>
      <c r="U18746" s="2"/>
      <c r="V18746" s="2"/>
      <c r="W18746" s="2"/>
      <c r="X18746" s="2"/>
    </row>
    <row r="18747" spans="1:24" x14ac:dyDescent="0.25">
      <c r="A18747" s="3"/>
      <c r="B18747" s="1"/>
      <c r="E18747" s="6"/>
      <c r="H18747" s="7"/>
      <c r="J18747" s="4"/>
      <c r="K18747" s="5"/>
      <c r="L18747" s="6"/>
      <c r="N18747" s="1"/>
      <c r="O18747" s="1"/>
      <c r="Q18747" s="2"/>
      <c r="R18747" s="2"/>
      <c r="S18747" s="2"/>
      <c r="U18747" s="2"/>
      <c r="V18747" s="2"/>
      <c r="W18747" s="2"/>
      <c r="X18747" s="2"/>
    </row>
    <row r="18748" spans="1:24" x14ac:dyDescent="0.25">
      <c r="A18748" s="3"/>
      <c r="B18748" s="1"/>
      <c r="E18748" s="6"/>
      <c r="H18748" s="7"/>
      <c r="J18748" s="4"/>
      <c r="K18748" s="5"/>
      <c r="L18748" s="6"/>
      <c r="N18748" s="1"/>
      <c r="O18748" s="1"/>
      <c r="Q18748" s="2"/>
      <c r="R18748" s="2"/>
      <c r="S18748" s="2"/>
      <c r="U18748" s="2"/>
      <c r="V18748" s="2"/>
      <c r="W18748" s="2"/>
      <c r="X18748" s="2"/>
    </row>
    <row r="18749" spans="1:24" x14ac:dyDescent="0.25">
      <c r="A18749" s="3"/>
      <c r="B18749" s="1"/>
      <c r="E18749" s="6"/>
      <c r="H18749" s="7"/>
      <c r="J18749" s="4"/>
      <c r="K18749" s="5"/>
      <c r="L18749" s="6"/>
      <c r="N18749" s="1"/>
      <c r="O18749" s="1"/>
      <c r="Q18749" s="2"/>
      <c r="R18749" s="2"/>
      <c r="S18749" s="2"/>
      <c r="U18749" s="2"/>
      <c r="V18749" s="2"/>
      <c r="W18749" s="2"/>
      <c r="X18749" s="2"/>
    </row>
    <row r="18750" spans="1:24" x14ac:dyDescent="0.25">
      <c r="A18750" s="3"/>
      <c r="B18750" s="1"/>
      <c r="E18750" s="6"/>
      <c r="H18750" s="7"/>
      <c r="J18750" s="4"/>
      <c r="K18750" s="5"/>
      <c r="L18750" s="6"/>
      <c r="N18750" s="1"/>
      <c r="O18750" s="1"/>
      <c r="Q18750" s="2"/>
      <c r="R18750" s="2"/>
      <c r="S18750" s="2"/>
      <c r="U18750" s="2"/>
      <c r="V18750" s="2"/>
      <c r="W18750" s="2"/>
      <c r="X18750" s="2"/>
    </row>
    <row r="18751" spans="1:24" x14ac:dyDescent="0.25">
      <c r="A18751" s="3"/>
      <c r="B18751" s="1"/>
      <c r="E18751" s="6"/>
      <c r="H18751" s="7"/>
      <c r="J18751" s="4"/>
      <c r="K18751" s="5"/>
      <c r="L18751" s="6"/>
      <c r="N18751" s="1"/>
      <c r="O18751" s="1"/>
      <c r="Q18751" s="2"/>
      <c r="R18751" s="2"/>
      <c r="S18751" s="2"/>
      <c r="U18751" s="2"/>
      <c r="V18751" s="2"/>
      <c r="W18751" s="2"/>
      <c r="X18751" s="2"/>
    </row>
    <row r="18752" spans="1:24" x14ac:dyDescent="0.25">
      <c r="A18752" s="3"/>
      <c r="B18752" s="1"/>
      <c r="E18752" s="6"/>
      <c r="H18752" s="7"/>
      <c r="J18752" s="4"/>
      <c r="K18752" s="5"/>
      <c r="L18752" s="6"/>
      <c r="N18752" s="1"/>
      <c r="O18752" s="1"/>
      <c r="Q18752" s="2"/>
      <c r="R18752" s="2"/>
      <c r="S18752" s="2"/>
      <c r="U18752" s="2"/>
      <c r="V18752" s="2"/>
      <c r="W18752" s="2"/>
      <c r="X18752" s="2"/>
    </row>
    <row r="18753" spans="1:24" x14ac:dyDescent="0.25">
      <c r="A18753" s="3"/>
      <c r="B18753" s="1"/>
      <c r="E18753" s="6"/>
      <c r="H18753" s="7"/>
      <c r="J18753" s="4"/>
      <c r="K18753" s="5"/>
      <c r="L18753" s="6"/>
      <c r="N18753" s="1"/>
      <c r="O18753" s="1"/>
      <c r="Q18753" s="2"/>
      <c r="R18753" s="2"/>
      <c r="S18753" s="2"/>
      <c r="U18753" s="2"/>
      <c r="V18753" s="2"/>
      <c r="W18753" s="2"/>
      <c r="X18753" s="2"/>
    </row>
    <row r="18754" spans="1:24" x14ac:dyDescent="0.25">
      <c r="A18754" s="3"/>
      <c r="B18754" s="1"/>
      <c r="E18754" s="6"/>
      <c r="H18754" s="7"/>
      <c r="J18754" s="4"/>
      <c r="K18754" s="5"/>
      <c r="L18754" s="6"/>
      <c r="N18754" s="1"/>
      <c r="O18754" s="1"/>
      <c r="Q18754" s="2"/>
      <c r="R18754" s="2"/>
      <c r="S18754" s="2"/>
      <c r="U18754" s="2"/>
      <c r="V18754" s="2"/>
      <c r="W18754" s="2"/>
      <c r="X18754" s="2"/>
    </row>
    <row r="18755" spans="1:24" x14ac:dyDescent="0.25">
      <c r="A18755" s="3"/>
      <c r="B18755" s="1"/>
      <c r="E18755" s="6"/>
      <c r="H18755" s="7"/>
      <c r="J18755" s="4"/>
      <c r="K18755" s="5"/>
      <c r="L18755" s="6"/>
      <c r="N18755" s="1"/>
      <c r="O18755" s="1"/>
      <c r="Q18755" s="2"/>
      <c r="R18755" s="2"/>
      <c r="S18755" s="2"/>
      <c r="U18755" s="2"/>
      <c r="V18755" s="2"/>
      <c r="W18755" s="2"/>
      <c r="X18755" s="2"/>
    </row>
    <row r="18756" spans="1:24" x14ac:dyDescent="0.25">
      <c r="A18756" s="3"/>
      <c r="B18756" s="1"/>
      <c r="E18756" s="6"/>
      <c r="H18756" s="7"/>
      <c r="J18756" s="4"/>
      <c r="K18756" s="5"/>
      <c r="L18756" s="6"/>
      <c r="N18756" s="1"/>
      <c r="O18756" s="1"/>
      <c r="Q18756" s="2"/>
      <c r="R18756" s="2"/>
      <c r="S18756" s="2"/>
      <c r="U18756" s="2"/>
      <c r="V18756" s="2"/>
      <c r="W18756" s="2"/>
      <c r="X18756" s="2"/>
    </row>
    <row r="18757" spans="1:24" x14ac:dyDescent="0.25">
      <c r="A18757" s="3"/>
      <c r="B18757" s="1"/>
      <c r="E18757" s="6"/>
      <c r="H18757" s="7"/>
      <c r="J18757" s="4"/>
      <c r="K18757" s="5"/>
      <c r="L18757" s="6"/>
      <c r="N18757" s="1"/>
      <c r="O18757" s="1"/>
      <c r="Q18757" s="2"/>
      <c r="R18757" s="2"/>
      <c r="S18757" s="2"/>
      <c r="U18757" s="2"/>
      <c r="V18757" s="2"/>
      <c r="W18757" s="2"/>
      <c r="X18757" s="2"/>
    </row>
    <row r="18758" spans="1:24" x14ac:dyDescent="0.25">
      <c r="A18758" s="3"/>
      <c r="B18758" s="1"/>
      <c r="E18758" s="6"/>
      <c r="H18758" s="7"/>
      <c r="J18758" s="4"/>
      <c r="K18758" s="5"/>
      <c r="L18758" s="6"/>
      <c r="N18758" s="1"/>
      <c r="O18758" s="1"/>
      <c r="Q18758" s="2"/>
      <c r="R18758" s="2"/>
      <c r="S18758" s="2"/>
      <c r="U18758" s="2"/>
      <c r="V18758" s="2"/>
      <c r="W18758" s="2"/>
      <c r="X18758" s="2"/>
    </row>
    <row r="18759" spans="1:24" x14ac:dyDescent="0.25">
      <c r="A18759" s="3"/>
      <c r="B18759" s="1"/>
      <c r="E18759" s="6"/>
      <c r="H18759" s="7"/>
      <c r="J18759" s="4"/>
      <c r="K18759" s="5"/>
      <c r="L18759" s="6"/>
      <c r="N18759" s="1"/>
      <c r="O18759" s="1"/>
      <c r="Q18759" s="2"/>
      <c r="R18759" s="2"/>
      <c r="S18759" s="2"/>
      <c r="U18759" s="2"/>
      <c r="V18759" s="2"/>
      <c r="W18759" s="2"/>
      <c r="X18759" s="2"/>
    </row>
    <row r="18760" spans="1:24" x14ac:dyDescent="0.25">
      <c r="A18760" s="3"/>
      <c r="B18760" s="1"/>
      <c r="E18760" s="6"/>
      <c r="H18760" s="7"/>
      <c r="J18760" s="4"/>
      <c r="K18760" s="5"/>
      <c r="L18760" s="6"/>
      <c r="N18760" s="1"/>
      <c r="O18760" s="1"/>
      <c r="Q18760" s="2"/>
      <c r="R18760" s="2"/>
      <c r="S18760" s="2"/>
      <c r="U18760" s="2"/>
      <c r="V18760" s="2"/>
      <c r="W18760" s="2"/>
      <c r="X18760" s="2"/>
    </row>
    <row r="18761" spans="1:24" x14ac:dyDescent="0.25">
      <c r="A18761" s="3"/>
      <c r="B18761" s="1"/>
      <c r="E18761" s="6"/>
      <c r="H18761" s="7"/>
      <c r="J18761" s="4"/>
      <c r="K18761" s="5"/>
      <c r="L18761" s="6"/>
      <c r="N18761" s="1"/>
      <c r="O18761" s="1"/>
      <c r="Q18761" s="2"/>
      <c r="R18761" s="2"/>
      <c r="S18761" s="2"/>
      <c r="U18761" s="2"/>
      <c r="V18761" s="2"/>
      <c r="W18761" s="2"/>
      <c r="X18761" s="2"/>
    </row>
    <row r="18762" spans="1:24" x14ac:dyDescent="0.25">
      <c r="A18762" s="3"/>
      <c r="B18762" s="1"/>
      <c r="E18762" s="6"/>
      <c r="H18762" s="7"/>
      <c r="J18762" s="4"/>
      <c r="K18762" s="5"/>
      <c r="L18762" s="6"/>
      <c r="N18762" s="1"/>
      <c r="O18762" s="1"/>
      <c r="Q18762" s="2"/>
      <c r="R18762" s="2"/>
      <c r="S18762" s="2"/>
      <c r="U18762" s="2"/>
      <c r="V18762" s="2"/>
      <c r="W18762" s="2"/>
      <c r="X18762" s="2"/>
    </row>
    <row r="18763" spans="1:24" x14ac:dyDescent="0.25">
      <c r="A18763" s="3"/>
      <c r="B18763" s="1"/>
      <c r="E18763" s="6"/>
      <c r="H18763" s="7"/>
      <c r="J18763" s="4"/>
      <c r="K18763" s="5"/>
      <c r="L18763" s="6"/>
      <c r="N18763" s="1"/>
      <c r="O18763" s="1"/>
      <c r="Q18763" s="2"/>
      <c r="R18763" s="2"/>
      <c r="S18763" s="2"/>
      <c r="U18763" s="2"/>
      <c r="V18763" s="2"/>
      <c r="W18763" s="2"/>
      <c r="X18763" s="2"/>
    </row>
    <row r="18764" spans="1:24" x14ac:dyDescent="0.25">
      <c r="A18764" s="3"/>
      <c r="B18764" s="1"/>
      <c r="E18764" s="6"/>
      <c r="H18764" s="7"/>
      <c r="J18764" s="4"/>
      <c r="K18764" s="5"/>
      <c r="L18764" s="6"/>
      <c r="N18764" s="1"/>
      <c r="O18764" s="1"/>
      <c r="Q18764" s="2"/>
      <c r="R18764" s="2"/>
      <c r="S18764" s="2"/>
      <c r="U18764" s="2"/>
      <c r="V18764" s="2"/>
      <c r="W18764" s="2"/>
      <c r="X18764" s="2"/>
    </row>
    <row r="18765" spans="1:24" x14ac:dyDescent="0.25">
      <c r="A18765" s="3"/>
      <c r="B18765" s="1"/>
      <c r="E18765" s="6"/>
      <c r="H18765" s="7"/>
      <c r="J18765" s="4"/>
      <c r="K18765" s="5"/>
      <c r="L18765" s="6"/>
      <c r="N18765" s="1"/>
      <c r="O18765" s="1"/>
      <c r="Q18765" s="2"/>
      <c r="R18765" s="2"/>
      <c r="S18765" s="2"/>
      <c r="U18765" s="2"/>
      <c r="V18765" s="2"/>
      <c r="W18765" s="2"/>
      <c r="X18765" s="2"/>
    </row>
    <row r="18766" spans="1:24" x14ac:dyDescent="0.25">
      <c r="A18766" s="3"/>
      <c r="B18766" s="1"/>
      <c r="E18766" s="6"/>
      <c r="H18766" s="7"/>
      <c r="J18766" s="4"/>
      <c r="K18766" s="5"/>
      <c r="L18766" s="6"/>
      <c r="N18766" s="1"/>
      <c r="O18766" s="1"/>
      <c r="Q18766" s="2"/>
      <c r="R18766" s="2"/>
      <c r="S18766" s="2"/>
      <c r="U18766" s="2"/>
      <c r="V18766" s="2"/>
      <c r="W18766" s="2"/>
      <c r="X18766" s="2"/>
    </row>
    <row r="18767" spans="1:24" x14ac:dyDescent="0.25">
      <c r="A18767" s="3"/>
      <c r="B18767" s="1"/>
      <c r="E18767" s="6"/>
      <c r="H18767" s="7"/>
      <c r="J18767" s="4"/>
      <c r="K18767" s="5"/>
      <c r="L18767" s="6"/>
      <c r="N18767" s="1"/>
      <c r="O18767" s="1"/>
      <c r="Q18767" s="2"/>
      <c r="R18767" s="2"/>
      <c r="S18767" s="2"/>
      <c r="U18767" s="2"/>
      <c r="V18767" s="2"/>
      <c r="W18767" s="2"/>
      <c r="X18767" s="2"/>
    </row>
    <row r="18768" spans="1:24" x14ac:dyDescent="0.25">
      <c r="A18768" s="3"/>
      <c r="B18768" s="1"/>
      <c r="E18768" s="6"/>
      <c r="H18768" s="7"/>
      <c r="J18768" s="4"/>
      <c r="K18768" s="5"/>
      <c r="L18768" s="6"/>
      <c r="N18768" s="1"/>
      <c r="O18768" s="1"/>
      <c r="Q18768" s="2"/>
      <c r="R18768" s="2"/>
      <c r="S18768" s="2"/>
      <c r="U18768" s="2"/>
      <c r="V18768" s="2"/>
      <c r="W18768" s="2"/>
      <c r="X18768" s="2"/>
    </row>
    <row r="18769" spans="1:24" x14ac:dyDescent="0.25">
      <c r="A18769" s="3"/>
      <c r="B18769" s="1"/>
      <c r="E18769" s="6"/>
      <c r="H18769" s="7"/>
      <c r="J18769" s="4"/>
      <c r="K18769" s="5"/>
      <c r="L18769" s="6"/>
      <c r="N18769" s="1"/>
      <c r="O18769" s="1"/>
      <c r="Q18769" s="2"/>
      <c r="R18769" s="2"/>
      <c r="S18769" s="2"/>
      <c r="U18769" s="2"/>
      <c r="V18769" s="2"/>
      <c r="W18769" s="2"/>
      <c r="X18769" s="2"/>
    </row>
    <row r="18770" spans="1:24" x14ac:dyDescent="0.25">
      <c r="A18770" s="3"/>
      <c r="B18770" s="1"/>
      <c r="E18770" s="6"/>
      <c r="H18770" s="7"/>
      <c r="J18770" s="4"/>
      <c r="K18770" s="5"/>
      <c r="L18770" s="6"/>
      <c r="N18770" s="1"/>
      <c r="O18770" s="1"/>
      <c r="Q18770" s="2"/>
      <c r="R18770" s="2"/>
      <c r="S18770" s="2"/>
      <c r="U18770" s="2"/>
      <c r="V18770" s="2"/>
      <c r="W18770" s="2"/>
      <c r="X18770" s="2"/>
    </row>
    <row r="18771" spans="1:24" x14ac:dyDescent="0.25">
      <c r="A18771" s="3"/>
      <c r="B18771" s="1"/>
      <c r="E18771" s="6"/>
      <c r="H18771" s="7"/>
      <c r="J18771" s="4"/>
      <c r="K18771" s="5"/>
      <c r="L18771" s="6"/>
      <c r="N18771" s="1"/>
      <c r="O18771" s="1"/>
      <c r="Q18771" s="2"/>
      <c r="R18771" s="2"/>
      <c r="S18771" s="2"/>
      <c r="U18771" s="2"/>
      <c r="V18771" s="2"/>
      <c r="W18771" s="2"/>
      <c r="X18771" s="2"/>
    </row>
    <row r="18772" spans="1:24" x14ac:dyDescent="0.25">
      <c r="A18772" s="3"/>
      <c r="B18772" s="1"/>
      <c r="E18772" s="6"/>
      <c r="H18772" s="7"/>
      <c r="J18772" s="4"/>
      <c r="K18772" s="5"/>
      <c r="L18772" s="6"/>
      <c r="N18772" s="1"/>
      <c r="O18772" s="1"/>
      <c r="Q18772" s="2"/>
      <c r="R18772" s="2"/>
      <c r="S18772" s="2"/>
      <c r="U18772" s="2"/>
      <c r="V18772" s="2"/>
      <c r="W18772" s="2"/>
      <c r="X18772" s="2"/>
    </row>
    <row r="18773" spans="1:24" x14ac:dyDescent="0.25">
      <c r="A18773" s="3"/>
      <c r="B18773" s="1"/>
      <c r="E18773" s="6"/>
      <c r="H18773" s="7"/>
      <c r="J18773" s="4"/>
      <c r="K18773" s="5"/>
      <c r="L18773" s="6"/>
      <c r="N18773" s="1"/>
      <c r="O18773" s="1"/>
      <c r="Q18773" s="2"/>
      <c r="R18773" s="2"/>
      <c r="S18773" s="2"/>
      <c r="U18773" s="2"/>
      <c r="V18773" s="2"/>
      <c r="W18773" s="2"/>
      <c r="X18773" s="2"/>
    </row>
    <row r="18774" spans="1:24" x14ac:dyDescent="0.25">
      <c r="A18774" s="3"/>
      <c r="B18774" s="1"/>
      <c r="E18774" s="6"/>
      <c r="H18774" s="7"/>
      <c r="J18774" s="4"/>
      <c r="K18774" s="5"/>
      <c r="L18774" s="6"/>
      <c r="N18774" s="1"/>
      <c r="O18774" s="1"/>
      <c r="Q18774" s="2"/>
      <c r="R18774" s="2"/>
      <c r="S18774" s="2"/>
      <c r="U18774" s="2"/>
      <c r="V18774" s="2"/>
      <c r="W18774" s="2"/>
      <c r="X18774" s="2"/>
    </row>
    <row r="18775" spans="1:24" x14ac:dyDescent="0.25">
      <c r="A18775" s="3"/>
      <c r="B18775" s="1"/>
      <c r="E18775" s="6"/>
      <c r="H18775" s="7"/>
      <c r="J18775" s="4"/>
      <c r="K18775" s="5"/>
      <c r="L18775" s="6"/>
      <c r="N18775" s="1"/>
      <c r="O18775" s="1"/>
      <c r="Q18775" s="2"/>
      <c r="R18775" s="2"/>
      <c r="S18775" s="2"/>
      <c r="U18775" s="2"/>
      <c r="V18775" s="2"/>
      <c r="W18775" s="2"/>
      <c r="X18775" s="2"/>
    </row>
    <row r="18776" spans="1:24" x14ac:dyDescent="0.25">
      <c r="A18776" s="3"/>
      <c r="B18776" s="1"/>
      <c r="E18776" s="6"/>
      <c r="H18776" s="7"/>
      <c r="J18776" s="4"/>
      <c r="K18776" s="5"/>
      <c r="L18776" s="6"/>
      <c r="N18776" s="1"/>
      <c r="O18776" s="1"/>
      <c r="Q18776" s="2"/>
      <c r="R18776" s="2"/>
      <c r="S18776" s="2"/>
      <c r="U18776" s="2"/>
      <c r="V18776" s="2"/>
      <c r="W18776" s="2"/>
      <c r="X18776" s="2"/>
    </row>
    <row r="18777" spans="1:24" x14ac:dyDescent="0.25">
      <c r="A18777" s="3"/>
      <c r="B18777" s="1"/>
      <c r="E18777" s="6"/>
      <c r="H18777" s="7"/>
      <c r="J18777" s="4"/>
      <c r="K18777" s="5"/>
      <c r="L18777" s="6"/>
      <c r="N18777" s="1"/>
      <c r="O18777" s="1"/>
      <c r="Q18777" s="2"/>
      <c r="R18777" s="2"/>
      <c r="S18777" s="2"/>
      <c r="U18777" s="2"/>
      <c r="V18777" s="2"/>
      <c r="W18777" s="2"/>
      <c r="X18777" s="2"/>
    </row>
    <row r="18778" spans="1:24" x14ac:dyDescent="0.25">
      <c r="A18778" s="3"/>
      <c r="B18778" s="1"/>
      <c r="E18778" s="6"/>
      <c r="H18778" s="7"/>
      <c r="J18778" s="4"/>
      <c r="K18778" s="5"/>
      <c r="L18778" s="6"/>
      <c r="N18778" s="1"/>
      <c r="O18778" s="1"/>
      <c r="Q18778" s="2"/>
      <c r="R18778" s="2"/>
      <c r="S18778" s="2"/>
      <c r="U18778" s="2"/>
      <c r="V18778" s="2"/>
      <c r="W18778" s="2"/>
      <c r="X18778" s="2"/>
    </row>
    <row r="18779" spans="1:24" x14ac:dyDescent="0.25">
      <c r="A18779" s="3"/>
      <c r="B18779" s="1"/>
      <c r="E18779" s="6"/>
      <c r="H18779" s="7"/>
      <c r="J18779" s="4"/>
      <c r="K18779" s="5"/>
      <c r="L18779" s="6"/>
      <c r="N18779" s="1"/>
      <c r="O18779" s="1"/>
      <c r="Q18779" s="2"/>
      <c r="R18779" s="2"/>
      <c r="S18779" s="2"/>
      <c r="U18779" s="2"/>
      <c r="V18779" s="2"/>
      <c r="W18779" s="2"/>
      <c r="X18779" s="2"/>
    </row>
    <row r="18780" spans="1:24" x14ac:dyDescent="0.25">
      <c r="A18780" s="3"/>
      <c r="B18780" s="1"/>
      <c r="E18780" s="6"/>
      <c r="H18780" s="7"/>
      <c r="J18780" s="4"/>
      <c r="K18780" s="5"/>
      <c r="L18780" s="6"/>
      <c r="N18780" s="1"/>
      <c r="O18780" s="1"/>
      <c r="Q18780" s="2"/>
      <c r="R18780" s="2"/>
      <c r="S18780" s="2"/>
      <c r="U18780" s="2"/>
      <c r="V18780" s="2"/>
      <c r="W18780" s="2"/>
      <c r="X18780" s="2"/>
    </row>
    <row r="18781" spans="1:24" x14ac:dyDescent="0.25">
      <c r="A18781" s="3"/>
      <c r="B18781" s="1"/>
      <c r="E18781" s="6"/>
      <c r="H18781" s="7"/>
      <c r="J18781" s="4"/>
      <c r="K18781" s="5"/>
      <c r="L18781" s="6"/>
      <c r="N18781" s="1"/>
      <c r="O18781" s="1"/>
      <c r="Q18781" s="2"/>
      <c r="R18781" s="2"/>
      <c r="S18781" s="2"/>
      <c r="U18781" s="2"/>
      <c r="V18781" s="2"/>
      <c r="W18781" s="2"/>
      <c r="X18781" s="2"/>
    </row>
    <row r="18782" spans="1:24" x14ac:dyDescent="0.25">
      <c r="A18782" s="3"/>
      <c r="B18782" s="1"/>
      <c r="E18782" s="6"/>
      <c r="H18782" s="7"/>
      <c r="J18782" s="4"/>
      <c r="K18782" s="5"/>
      <c r="L18782" s="6"/>
      <c r="N18782" s="1"/>
      <c r="O18782" s="1"/>
      <c r="Q18782" s="2"/>
      <c r="R18782" s="2"/>
      <c r="S18782" s="2"/>
      <c r="U18782" s="2"/>
      <c r="V18782" s="2"/>
      <c r="W18782" s="2"/>
      <c r="X18782" s="2"/>
    </row>
    <row r="18783" spans="1:24" x14ac:dyDescent="0.25">
      <c r="A18783" s="3"/>
      <c r="B18783" s="1"/>
      <c r="E18783" s="6"/>
      <c r="H18783" s="7"/>
      <c r="J18783" s="4"/>
      <c r="K18783" s="5"/>
      <c r="L18783" s="6"/>
      <c r="N18783" s="1"/>
      <c r="O18783" s="1"/>
      <c r="Q18783" s="2"/>
      <c r="R18783" s="2"/>
      <c r="S18783" s="2"/>
      <c r="U18783" s="2"/>
      <c r="V18783" s="2"/>
      <c r="W18783" s="2"/>
      <c r="X18783" s="2"/>
    </row>
    <row r="18784" spans="1:24" x14ac:dyDescent="0.25">
      <c r="A18784" s="3"/>
      <c r="B18784" s="1"/>
      <c r="E18784" s="6"/>
      <c r="H18784" s="7"/>
      <c r="J18784" s="4"/>
      <c r="K18784" s="5"/>
      <c r="L18784" s="6"/>
      <c r="N18784" s="1"/>
      <c r="O18784" s="1"/>
      <c r="Q18784" s="2"/>
      <c r="R18784" s="2"/>
      <c r="S18784" s="2"/>
      <c r="U18784" s="2"/>
      <c r="V18784" s="2"/>
      <c r="W18784" s="2"/>
      <c r="X18784" s="2"/>
    </row>
    <row r="18785" spans="1:24" x14ac:dyDescent="0.25">
      <c r="A18785" s="3"/>
      <c r="B18785" s="1"/>
      <c r="E18785" s="6"/>
      <c r="H18785" s="7"/>
      <c r="J18785" s="4"/>
      <c r="K18785" s="5"/>
      <c r="L18785" s="6"/>
      <c r="N18785" s="1"/>
      <c r="O18785" s="1"/>
      <c r="Q18785" s="2"/>
      <c r="R18785" s="2"/>
      <c r="S18785" s="2"/>
      <c r="U18785" s="2"/>
      <c r="V18785" s="2"/>
      <c r="W18785" s="2"/>
      <c r="X18785" s="2"/>
    </row>
    <row r="18786" spans="1:24" x14ac:dyDescent="0.25">
      <c r="A18786" s="3"/>
      <c r="B18786" s="1"/>
      <c r="E18786" s="6"/>
      <c r="H18786" s="7"/>
      <c r="J18786" s="4"/>
      <c r="K18786" s="5"/>
      <c r="L18786" s="6"/>
      <c r="N18786" s="1"/>
      <c r="O18786" s="1"/>
      <c r="Q18786" s="2"/>
      <c r="R18786" s="2"/>
      <c r="S18786" s="2"/>
      <c r="U18786" s="2"/>
      <c r="V18786" s="2"/>
      <c r="W18786" s="2"/>
      <c r="X18786" s="2"/>
    </row>
    <row r="18787" spans="1:24" x14ac:dyDescent="0.25">
      <c r="A18787" s="3"/>
      <c r="B18787" s="1"/>
      <c r="E18787" s="6"/>
      <c r="H18787" s="7"/>
      <c r="J18787" s="4"/>
      <c r="K18787" s="5"/>
      <c r="L18787" s="6"/>
      <c r="N18787" s="1"/>
      <c r="O18787" s="1"/>
      <c r="Q18787" s="2"/>
      <c r="R18787" s="2"/>
      <c r="S18787" s="2"/>
      <c r="U18787" s="2"/>
      <c r="V18787" s="2"/>
      <c r="W18787" s="2"/>
      <c r="X18787" s="2"/>
    </row>
    <row r="18788" spans="1:24" x14ac:dyDescent="0.25">
      <c r="A18788" s="3"/>
      <c r="B18788" s="1"/>
      <c r="E18788" s="6"/>
      <c r="H18788" s="7"/>
      <c r="J18788" s="4"/>
      <c r="K18788" s="5"/>
      <c r="L18788" s="6"/>
      <c r="N18788" s="1"/>
      <c r="O18788" s="1"/>
      <c r="Q18788" s="2"/>
      <c r="R18788" s="2"/>
      <c r="S18788" s="2"/>
      <c r="U18788" s="2"/>
      <c r="V18788" s="2"/>
      <c r="W18788" s="2"/>
      <c r="X18788" s="2"/>
    </row>
    <row r="18789" spans="1:24" x14ac:dyDescent="0.25">
      <c r="A18789" s="3"/>
      <c r="B18789" s="1"/>
      <c r="E18789" s="6"/>
      <c r="H18789" s="7"/>
      <c r="J18789" s="4"/>
      <c r="K18789" s="5"/>
      <c r="L18789" s="6"/>
      <c r="N18789" s="1"/>
      <c r="O18789" s="1"/>
      <c r="Q18789" s="2"/>
      <c r="R18789" s="2"/>
      <c r="S18789" s="2"/>
      <c r="U18789" s="2"/>
      <c r="V18789" s="2"/>
      <c r="W18789" s="2"/>
      <c r="X18789" s="2"/>
    </row>
    <row r="18790" spans="1:24" x14ac:dyDescent="0.25">
      <c r="A18790" s="3"/>
      <c r="B18790" s="1"/>
      <c r="E18790" s="6"/>
      <c r="H18790" s="7"/>
      <c r="J18790" s="4"/>
      <c r="K18790" s="5"/>
      <c r="L18790" s="6"/>
      <c r="N18790" s="1"/>
      <c r="O18790" s="1"/>
      <c r="Q18790" s="2"/>
      <c r="R18790" s="2"/>
      <c r="S18790" s="2"/>
      <c r="U18790" s="2"/>
      <c r="V18790" s="2"/>
      <c r="W18790" s="2"/>
      <c r="X18790" s="2"/>
    </row>
    <row r="18791" spans="1:24" x14ac:dyDescent="0.25">
      <c r="A18791" s="3"/>
      <c r="B18791" s="1"/>
      <c r="E18791" s="6"/>
      <c r="H18791" s="7"/>
      <c r="J18791" s="4"/>
      <c r="K18791" s="5"/>
      <c r="L18791" s="6"/>
      <c r="N18791" s="1"/>
      <c r="O18791" s="1"/>
      <c r="Q18791" s="2"/>
      <c r="R18791" s="2"/>
      <c r="S18791" s="2"/>
      <c r="U18791" s="2"/>
      <c r="V18791" s="2"/>
      <c r="W18791" s="2"/>
      <c r="X18791" s="2"/>
    </row>
    <row r="18792" spans="1:24" x14ac:dyDescent="0.25">
      <c r="A18792" s="3"/>
      <c r="B18792" s="1"/>
      <c r="E18792" s="6"/>
      <c r="H18792" s="7"/>
      <c r="J18792" s="4"/>
      <c r="K18792" s="5"/>
      <c r="L18792" s="6"/>
      <c r="N18792" s="1"/>
      <c r="O18792" s="1"/>
      <c r="Q18792" s="2"/>
      <c r="R18792" s="2"/>
      <c r="S18792" s="2"/>
      <c r="U18792" s="2"/>
      <c r="V18792" s="2"/>
      <c r="W18792" s="2"/>
      <c r="X18792" s="2"/>
    </row>
    <row r="18793" spans="1:24" x14ac:dyDescent="0.25">
      <c r="A18793" s="3"/>
      <c r="B18793" s="1"/>
      <c r="E18793" s="6"/>
      <c r="H18793" s="7"/>
      <c r="J18793" s="4"/>
      <c r="K18793" s="5"/>
      <c r="L18793" s="6"/>
      <c r="N18793" s="1"/>
      <c r="O18793" s="1"/>
      <c r="Q18793" s="2"/>
      <c r="R18793" s="2"/>
      <c r="S18793" s="2"/>
      <c r="U18793" s="2"/>
      <c r="V18793" s="2"/>
      <c r="W18793" s="2"/>
      <c r="X18793" s="2"/>
    </row>
    <row r="18794" spans="1:24" x14ac:dyDescent="0.25">
      <c r="A18794" s="3"/>
      <c r="B18794" s="1"/>
      <c r="E18794" s="6"/>
      <c r="H18794" s="7"/>
      <c r="J18794" s="4"/>
      <c r="K18794" s="5"/>
      <c r="L18794" s="6"/>
      <c r="N18794" s="1"/>
      <c r="O18794" s="1"/>
      <c r="Q18794" s="2"/>
      <c r="R18794" s="2"/>
      <c r="S18794" s="2"/>
      <c r="U18794" s="2"/>
      <c r="V18794" s="2"/>
      <c r="W18794" s="2"/>
      <c r="X18794" s="2"/>
    </row>
    <row r="18795" spans="1:24" x14ac:dyDescent="0.25">
      <c r="A18795" s="3"/>
      <c r="B18795" s="1"/>
      <c r="E18795" s="6"/>
      <c r="H18795" s="7"/>
      <c r="J18795" s="4"/>
      <c r="K18795" s="5"/>
      <c r="L18795" s="6"/>
      <c r="N18795" s="1"/>
      <c r="O18795" s="1"/>
      <c r="Q18795" s="2"/>
      <c r="R18795" s="2"/>
      <c r="S18795" s="2"/>
      <c r="U18795" s="2"/>
      <c r="V18795" s="2"/>
      <c r="W18795" s="2"/>
      <c r="X18795" s="2"/>
    </row>
    <row r="18796" spans="1:24" x14ac:dyDescent="0.25">
      <c r="A18796" s="3"/>
      <c r="B18796" s="1"/>
      <c r="E18796" s="6"/>
      <c r="H18796" s="7"/>
      <c r="J18796" s="4"/>
      <c r="K18796" s="5"/>
      <c r="L18796" s="6"/>
      <c r="N18796" s="1"/>
      <c r="O18796" s="1"/>
      <c r="Q18796" s="2"/>
      <c r="R18796" s="2"/>
      <c r="S18796" s="2"/>
      <c r="U18796" s="2"/>
      <c r="V18796" s="2"/>
      <c r="W18796" s="2"/>
      <c r="X18796" s="2"/>
    </row>
    <row r="18797" spans="1:24" x14ac:dyDescent="0.25">
      <c r="A18797" s="3"/>
      <c r="B18797" s="1"/>
      <c r="E18797" s="6"/>
      <c r="H18797" s="7"/>
      <c r="J18797" s="4"/>
      <c r="K18797" s="5"/>
      <c r="L18797" s="6"/>
      <c r="N18797" s="1"/>
      <c r="O18797" s="1"/>
      <c r="Q18797" s="2"/>
      <c r="R18797" s="2"/>
      <c r="S18797" s="2"/>
      <c r="U18797" s="2"/>
      <c r="V18797" s="2"/>
      <c r="W18797" s="2"/>
      <c r="X18797" s="2"/>
    </row>
    <row r="18798" spans="1:24" x14ac:dyDescent="0.25">
      <c r="A18798" s="3"/>
      <c r="B18798" s="1"/>
      <c r="E18798" s="6"/>
      <c r="H18798" s="7"/>
      <c r="J18798" s="4"/>
      <c r="K18798" s="5"/>
      <c r="L18798" s="6"/>
      <c r="N18798" s="1"/>
      <c r="O18798" s="1"/>
      <c r="Q18798" s="2"/>
      <c r="R18798" s="2"/>
      <c r="S18798" s="2"/>
      <c r="U18798" s="2"/>
      <c r="V18798" s="2"/>
      <c r="W18798" s="2"/>
      <c r="X18798" s="2"/>
    </row>
    <row r="18799" spans="1:24" x14ac:dyDescent="0.25">
      <c r="A18799" s="3"/>
      <c r="B18799" s="1"/>
      <c r="E18799" s="6"/>
      <c r="H18799" s="7"/>
      <c r="J18799" s="4"/>
      <c r="K18799" s="5"/>
      <c r="L18799" s="6"/>
      <c r="N18799" s="1"/>
      <c r="O18799" s="1"/>
      <c r="Q18799" s="2"/>
      <c r="R18799" s="2"/>
      <c r="S18799" s="2"/>
      <c r="U18799" s="2"/>
      <c r="V18799" s="2"/>
      <c r="W18799" s="2"/>
      <c r="X18799" s="2"/>
    </row>
    <row r="18800" spans="1:24" x14ac:dyDescent="0.25">
      <c r="A18800" s="3"/>
      <c r="B18800" s="1"/>
      <c r="E18800" s="6"/>
      <c r="H18800" s="7"/>
      <c r="J18800" s="4"/>
      <c r="K18800" s="5"/>
      <c r="L18800" s="6"/>
      <c r="N18800" s="1"/>
      <c r="O18800" s="1"/>
      <c r="Q18800" s="2"/>
      <c r="R18800" s="2"/>
      <c r="S18800" s="2"/>
      <c r="U18800" s="2"/>
      <c r="V18800" s="2"/>
      <c r="W18800" s="2"/>
      <c r="X18800" s="2"/>
    </row>
    <row r="18801" spans="1:24" x14ac:dyDescent="0.25">
      <c r="A18801" s="3"/>
      <c r="B18801" s="1"/>
      <c r="E18801" s="6"/>
      <c r="H18801" s="7"/>
      <c r="J18801" s="4"/>
      <c r="K18801" s="5"/>
      <c r="L18801" s="6"/>
      <c r="N18801" s="1"/>
      <c r="O18801" s="1"/>
      <c r="Q18801" s="2"/>
      <c r="R18801" s="2"/>
      <c r="S18801" s="2"/>
      <c r="U18801" s="2"/>
      <c r="V18801" s="2"/>
      <c r="W18801" s="2"/>
      <c r="X18801" s="2"/>
    </row>
    <row r="18802" spans="1:24" x14ac:dyDescent="0.25">
      <c r="A18802" s="3"/>
      <c r="B18802" s="1"/>
      <c r="E18802" s="6"/>
      <c r="H18802" s="7"/>
      <c r="J18802" s="4"/>
      <c r="K18802" s="5"/>
      <c r="L18802" s="6"/>
      <c r="N18802" s="1"/>
      <c r="O18802" s="1"/>
      <c r="Q18802" s="2"/>
      <c r="R18802" s="2"/>
      <c r="S18802" s="2"/>
      <c r="U18802" s="2"/>
      <c r="V18802" s="2"/>
      <c r="W18802" s="2"/>
      <c r="X18802" s="2"/>
    </row>
    <row r="18803" spans="1:24" x14ac:dyDescent="0.25">
      <c r="A18803" s="3"/>
      <c r="B18803" s="1"/>
      <c r="E18803" s="6"/>
      <c r="H18803" s="7"/>
      <c r="J18803" s="4"/>
      <c r="K18803" s="5"/>
      <c r="L18803" s="6"/>
      <c r="N18803" s="1"/>
      <c r="O18803" s="1"/>
      <c r="Q18803" s="2"/>
      <c r="R18803" s="2"/>
      <c r="S18803" s="2"/>
      <c r="U18803" s="2"/>
      <c r="V18803" s="2"/>
      <c r="W18803" s="2"/>
      <c r="X18803" s="2"/>
    </row>
    <row r="18804" spans="1:24" x14ac:dyDescent="0.25">
      <c r="A18804" s="3"/>
      <c r="B18804" s="1"/>
      <c r="E18804" s="6"/>
      <c r="H18804" s="7"/>
      <c r="J18804" s="4"/>
      <c r="K18804" s="5"/>
      <c r="L18804" s="6"/>
      <c r="N18804" s="1"/>
      <c r="O18804" s="1"/>
      <c r="Q18804" s="2"/>
      <c r="R18804" s="2"/>
      <c r="S18804" s="2"/>
      <c r="U18804" s="2"/>
      <c r="V18804" s="2"/>
      <c r="W18804" s="2"/>
      <c r="X18804" s="2"/>
    </row>
    <row r="18805" spans="1:24" x14ac:dyDescent="0.25">
      <c r="A18805" s="3"/>
      <c r="B18805" s="1"/>
      <c r="E18805" s="6"/>
      <c r="H18805" s="7"/>
      <c r="J18805" s="4"/>
      <c r="K18805" s="5"/>
      <c r="L18805" s="6"/>
      <c r="N18805" s="1"/>
      <c r="O18805" s="1"/>
      <c r="Q18805" s="2"/>
      <c r="R18805" s="2"/>
      <c r="S18805" s="2"/>
      <c r="U18805" s="2"/>
      <c r="V18805" s="2"/>
      <c r="W18805" s="2"/>
      <c r="X18805" s="2"/>
    </row>
    <row r="18806" spans="1:24" x14ac:dyDescent="0.25">
      <c r="A18806" s="3"/>
      <c r="B18806" s="1"/>
      <c r="E18806" s="6"/>
      <c r="H18806" s="7"/>
      <c r="J18806" s="4"/>
      <c r="K18806" s="5"/>
      <c r="L18806" s="6"/>
      <c r="N18806" s="1"/>
      <c r="O18806" s="1"/>
      <c r="Q18806" s="2"/>
      <c r="R18806" s="2"/>
      <c r="S18806" s="2"/>
      <c r="U18806" s="2"/>
      <c r="V18806" s="2"/>
      <c r="W18806" s="2"/>
      <c r="X18806" s="2"/>
    </row>
    <row r="18807" spans="1:24" x14ac:dyDescent="0.25">
      <c r="A18807" s="3"/>
      <c r="B18807" s="1"/>
      <c r="E18807" s="6"/>
      <c r="H18807" s="7"/>
      <c r="J18807" s="4"/>
      <c r="K18807" s="5"/>
      <c r="L18807" s="6"/>
      <c r="N18807" s="1"/>
      <c r="O18807" s="1"/>
      <c r="Q18807" s="2"/>
      <c r="R18807" s="2"/>
      <c r="S18807" s="2"/>
      <c r="U18807" s="2"/>
      <c r="V18807" s="2"/>
      <c r="W18807" s="2"/>
      <c r="X18807" s="2"/>
    </row>
    <row r="18808" spans="1:24" x14ac:dyDescent="0.25">
      <c r="A18808" s="3"/>
      <c r="B18808" s="1"/>
      <c r="E18808" s="6"/>
      <c r="H18808" s="7"/>
      <c r="J18808" s="4"/>
      <c r="K18808" s="5"/>
      <c r="L18808" s="6"/>
      <c r="N18808" s="1"/>
      <c r="O18808" s="1"/>
      <c r="Q18808" s="2"/>
      <c r="R18808" s="2"/>
      <c r="S18808" s="2"/>
      <c r="U18808" s="2"/>
      <c r="V18808" s="2"/>
      <c r="W18808" s="2"/>
      <c r="X18808" s="2"/>
    </row>
    <row r="18809" spans="1:24" x14ac:dyDescent="0.25">
      <c r="A18809" s="3"/>
      <c r="B18809" s="1"/>
      <c r="E18809" s="6"/>
      <c r="H18809" s="7"/>
      <c r="J18809" s="4"/>
      <c r="K18809" s="5"/>
      <c r="L18809" s="6"/>
      <c r="N18809" s="1"/>
      <c r="O18809" s="1"/>
      <c r="Q18809" s="2"/>
      <c r="R18809" s="2"/>
      <c r="S18809" s="2"/>
      <c r="U18809" s="2"/>
      <c r="V18809" s="2"/>
      <c r="W18809" s="2"/>
      <c r="X18809" s="2"/>
    </row>
    <row r="18810" spans="1:24" x14ac:dyDescent="0.25">
      <c r="A18810" s="3"/>
      <c r="B18810" s="1"/>
      <c r="E18810" s="6"/>
      <c r="H18810" s="7"/>
      <c r="J18810" s="4"/>
      <c r="K18810" s="5"/>
      <c r="L18810" s="6"/>
      <c r="N18810" s="1"/>
      <c r="O18810" s="1"/>
      <c r="Q18810" s="2"/>
      <c r="R18810" s="2"/>
      <c r="S18810" s="2"/>
      <c r="U18810" s="2"/>
      <c r="V18810" s="2"/>
      <c r="W18810" s="2"/>
      <c r="X18810" s="2"/>
    </row>
    <row r="18811" spans="1:24" x14ac:dyDescent="0.25">
      <c r="A18811" s="3"/>
      <c r="B18811" s="1"/>
      <c r="E18811" s="6"/>
      <c r="H18811" s="7"/>
      <c r="J18811" s="4"/>
      <c r="K18811" s="5"/>
      <c r="L18811" s="6"/>
      <c r="N18811" s="1"/>
      <c r="O18811" s="1"/>
      <c r="Q18811" s="2"/>
      <c r="R18811" s="2"/>
      <c r="S18811" s="2"/>
      <c r="U18811" s="2"/>
      <c r="V18811" s="2"/>
      <c r="W18811" s="2"/>
      <c r="X18811" s="2"/>
    </row>
    <row r="18812" spans="1:24" x14ac:dyDescent="0.25">
      <c r="A18812" s="3"/>
      <c r="B18812" s="1"/>
      <c r="E18812" s="6"/>
      <c r="H18812" s="7"/>
      <c r="J18812" s="4"/>
      <c r="K18812" s="5"/>
      <c r="L18812" s="6"/>
      <c r="N18812" s="1"/>
      <c r="O18812" s="1"/>
      <c r="Q18812" s="2"/>
      <c r="R18812" s="2"/>
      <c r="S18812" s="2"/>
      <c r="U18812" s="2"/>
      <c r="V18812" s="2"/>
      <c r="W18812" s="2"/>
      <c r="X18812" s="2"/>
    </row>
    <row r="18813" spans="1:24" x14ac:dyDescent="0.25">
      <c r="A18813" s="3"/>
      <c r="B18813" s="1"/>
      <c r="E18813" s="6"/>
      <c r="H18813" s="7"/>
      <c r="J18813" s="4"/>
      <c r="K18813" s="5"/>
      <c r="L18813" s="6"/>
      <c r="N18813" s="1"/>
      <c r="O18813" s="1"/>
      <c r="Q18813" s="2"/>
      <c r="R18813" s="2"/>
      <c r="S18813" s="2"/>
      <c r="U18813" s="2"/>
      <c r="V18813" s="2"/>
      <c r="W18813" s="2"/>
      <c r="X18813" s="2"/>
    </row>
    <row r="18814" spans="1:24" x14ac:dyDescent="0.25">
      <c r="A18814" s="3"/>
      <c r="B18814" s="1"/>
      <c r="E18814" s="6"/>
      <c r="H18814" s="7"/>
      <c r="J18814" s="4"/>
      <c r="K18814" s="5"/>
      <c r="L18814" s="6"/>
      <c r="N18814" s="1"/>
      <c r="O18814" s="1"/>
      <c r="Q18814" s="2"/>
      <c r="R18814" s="2"/>
      <c r="S18814" s="2"/>
      <c r="U18814" s="2"/>
      <c r="V18814" s="2"/>
      <c r="W18814" s="2"/>
      <c r="X18814" s="2"/>
    </row>
    <row r="18815" spans="1:24" x14ac:dyDescent="0.25">
      <c r="A18815" s="3"/>
      <c r="B18815" s="1"/>
      <c r="E18815" s="6"/>
      <c r="H18815" s="7"/>
      <c r="J18815" s="4"/>
      <c r="K18815" s="5"/>
      <c r="L18815" s="6"/>
      <c r="N18815" s="1"/>
      <c r="O18815" s="1"/>
      <c r="Q18815" s="2"/>
      <c r="R18815" s="2"/>
      <c r="S18815" s="2"/>
      <c r="U18815" s="2"/>
      <c r="V18815" s="2"/>
      <c r="W18815" s="2"/>
      <c r="X18815" s="2"/>
    </row>
    <row r="18816" spans="1:24" x14ac:dyDescent="0.25">
      <c r="A18816" s="3"/>
      <c r="B18816" s="1"/>
      <c r="E18816" s="6"/>
      <c r="H18816" s="7"/>
      <c r="J18816" s="4"/>
      <c r="K18816" s="5"/>
      <c r="L18816" s="6"/>
      <c r="N18816" s="1"/>
      <c r="O18816" s="1"/>
      <c r="Q18816" s="2"/>
      <c r="R18816" s="2"/>
      <c r="S18816" s="2"/>
      <c r="U18816" s="2"/>
      <c r="V18816" s="2"/>
      <c r="W18816" s="2"/>
      <c r="X18816" s="2"/>
    </row>
    <row r="18817" spans="1:24" x14ac:dyDescent="0.25">
      <c r="A18817" s="3"/>
      <c r="B18817" s="1"/>
      <c r="E18817" s="6"/>
      <c r="H18817" s="7"/>
      <c r="J18817" s="4"/>
      <c r="K18817" s="5"/>
      <c r="L18817" s="6"/>
      <c r="N18817" s="1"/>
      <c r="O18817" s="1"/>
      <c r="Q18817" s="2"/>
      <c r="R18817" s="2"/>
      <c r="S18817" s="2"/>
      <c r="U18817" s="2"/>
      <c r="V18817" s="2"/>
      <c r="W18817" s="2"/>
      <c r="X18817" s="2"/>
    </row>
    <row r="18818" spans="1:24" x14ac:dyDescent="0.25">
      <c r="A18818" s="3"/>
      <c r="B18818" s="1"/>
      <c r="E18818" s="6"/>
      <c r="H18818" s="7"/>
      <c r="J18818" s="4"/>
      <c r="K18818" s="5"/>
      <c r="L18818" s="6"/>
      <c r="N18818" s="1"/>
      <c r="O18818" s="1"/>
      <c r="Q18818" s="2"/>
      <c r="R18818" s="2"/>
      <c r="S18818" s="2"/>
      <c r="U18818" s="2"/>
      <c r="V18818" s="2"/>
      <c r="W18818" s="2"/>
      <c r="X18818" s="2"/>
    </row>
    <row r="18819" spans="1:24" x14ac:dyDescent="0.25">
      <c r="A18819" s="3"/>
      <c r="B18819" s="1"/>
      <c r="E18819" s="6"/>
      <c r="H18819" s="7"/>
      <c r="J18819" s="4"/>
      <c r="K18819" s="5"/>
      <c r="L18819" s="6"/>
      <c r="N18819" s="1"/>
      <c r="O18819" s="1"/>
      <c r="Q18819" s="2"/>
      <c r="R18819" s="2"/>
      <c r="S18819" s="2"/>
      <c r="U18819" s="2"/>
      <c r="V18819" s="2"/>
      <c r="W18819" s="2"/>
      <c r="X18819" s="2"/>
    </row>
    <row r="18820" spans="1:24" x14ac:dyDescent="0.25">
      <c r="A18820" s="3"/>
      <c r="B18820" s="1"/>
      <c r="E18820" s="6"/>
      <c r="H18820" s="7"/>
      <c r="J18820" s="4"/>
      <c r="K18820" s="5"/>
      <c r="L18820" s="6"/>
      <c r="N18820" s="1"/>
      <c r="O18820" s="1"/>
      <c r="Q18820" s="2"/>
      <c r="R18820" s="2"/>
      <c r="S18820" s="2"/>
      <c r="U18820" s="2"/>
      <c r="V18820" s="2"/>
      <c r="W18820" s="2"/>
      <c r="X18820" s="2"/>
    </row>
    <row r="18821" spans="1:24" x14ac:dyDescent="0.25">
      <c r="A18821" s="3"/>
      <c r="B18821" s="1"/>
      <c r="E18821" s="6"/>
      <c r="H18821" s="7"/>
      <c r="J18821" s="4"/>
      <c r="K18821" s="5"/>
      <c r="L18821" s="6"/>
      <c r="N18821" s="1"/>
      <c r="O18821" s="1"/>
      <c r="Q18821" s="2"/>
      <c r="R18821" s="2"/>
      <c r="S18821" s="2"/>
      <c r="U18821" s="2"/>
      <c r="V18821" s="2"/>
      <c r="W18821" s="2"/>
      <c r="X18821" s="2"/>
    </row>
    <row r="18822" spans="1:24" x14ac:dyDescent="0.25">
      <c r="A18822" s="3"/>
      <c r="B18822" s="1"/>
      <c r="E18822" s="6"/>
      <c r="H18822" s="7"/>
      <c r="J18822" s="4"/>
      <c r="K18822" s="5"/>
      <c r="L18822" s="6"/>
      <c r="N18822" s="1"/>
      <c r="O18822" s="1"/>
      <c r="Q18822" s="2"/>
      <c r="R18822" s="2"/>
      <c r="S18822" s="2"/>
      <c r="U18822" s="2"/>
      <c r="V18822" s="2"/>
      <c r="W18822" s="2"/>
      <c r="X18822" s="2"/>
    </row>
    <row r="18823" spans="1:24" x14ac:dyDescent="0.25">
      <c r="A18823" s="3"/>
      <c r="B18823" s="1"/>
      <c r="E18823" s="6"/>
      <c r="H18823" s="7"/>
      <c r="J18823" s="4"/>
      <c r="K18823" s="5"/>
      <c r="L18823" s="6"/>
      <c r="N18823" s="1"/>
      <c r="O18823" s="1"/>
      <c r="Q18823" s="2"/>
      <c r="R18823" s="2"/>
      <c r="S18823" s="2"/>
      <c r="U18823" s="2"/>
      <c r="V18823" s="2"/>
      <c r="W18823" s="2"/>
      <c r="X18823" s="2"/>
    </row>
    <row r="18824" spans="1:24" x14ac:dyDescent="0.25">
      <c r="A18824" s="3"/>
      <c r="B18824" s="1"/>
      <c r="E18824" s="6"/>
      <c r="H18824" s="7"/>
      <c r="J18824" s="4"/>
      <c r="K18824" s="5"/>
      <c r="L18824" s="6"/>
      <c r="N18824" s="1"/>
      <c r="O18824" s="1"/>
      <c r="Q18824" s="2"/>
      <c r="R18824" s="2"/>
      <c r="S18824" s="2"/>
      <c r="U18824" s="2"/>
      <c r="V18824" s="2"/>
      <c r="W18824" s="2"/>
      <c r="X18824" s="2"/>
    </row>
    <row r="18825" spans="1:24" x14ac:dyDescent="0.25">
      <c r="A18825" s="3"/>
      <c r="B18825" s="1"/>
      <c r="E18825" s="6"/>
      <c r="H18825" s="7"/>
      <c r="J18825" s="4"/>
      <c r="K18825" s="5"/>
      <c r="L18825" s="6"/>
      <c r="N18825" s="1"/>
      <c r="O18825" s="1"/>
      <c r="Q18825" s="2"/>
      <c r="R18825" s="2"/>
      <c r="S18825" s="2"/>
      <c r="U18825" s="2"/>
      <c r="V18825" s="2"/>
      <c r="W18825" s="2"/>
      <c r="X18825" s="2"/>
    </row>
    <row r="18826" spans="1:24" x14ac:dyDescent="0.25">
      <c r="A18826" s="3"/>
      <c r="B18826" s="1"/>
      <c r="E18826" s="6"/>
      <c r="H18826" s="7"/>
      <c r="J18826" s="4"/>
      <c r="K18826" s="5"/>
      <c r="L18826" s="6"/>
      <c r="N18826" s="1"/>
      <c r="O18826" s="1"/>
      <c r="Q18826" s="2"/>
      <c r="R18826" s="2"/>
      <c r="S18826" s="2"/>
      <c r="U18826" s="2"/>
      <c r="V18826" s="2"/>
      <c r="W18826" s="2"/>
      <c r="X18826" s="2"/>
    </row>
    <row r="18827" spans="1:24" x14ac:dyDescent="0.25">
      <c r="A18827" s="3"/>
      <c r="B18827" s="1"/>
      <c r="E18827" s="6"/>
      <c r="H18827" s="7"/>
      <c r="J18827" s="4"/>
      <c r="K18827" s="5"/>
      <c r="L18827" s="6"/>
      <c r="N18827" s="1"/>
      <c r="O18827" s="1"/>
      <c r="Q18827" s="2"/>
      <c r="R18827" s="2"/>
      <c r="S18827" s="2"/>
      <c r="U18827" s="2"/>
      <c r="V18827" s="2"/>
      <c r="W18827" s="2"/>
      <c r="X18827" s="2"/>
    </row>
    <row r="18828" spans="1:24" x14ac:dyDescent="0.25">
      <c r="A18828" s="3"/>
      <c r="B18828" s="1"/>
      <c r="E18828" s="6"/>
      <c r="H18828" s="7"/>
      <c r="J18828" s="4"/>
      <c r="K18828" s="5"/>
      <c r="L18828" s="6"/>
      <c r="N18828" s="1"/>
      <c r="O18828" s="1"/>
      <c r="Q18828" s="2"/>
      <c r="R18828" s="2"/>
      <c r="S18828" s="2"/>
      <c r="U18828" s="2"/>
      <c r="V18828" s="2"/>
      <c r="W18828" s="2"/>
      <c r="X18828" s="2"/>
    </row>
    <row r="18829" spans="1:24" x14ac:dyDescent="0.25">
      <c r="A18829" s="3"/>
      <c r="B18829" s="1"/>
      <c r="E18829" s="6"/>
      <c r="H18829" s="7"/>
      <c r="J18829" s="4"/>
      <c r="K18829" s="5"/>
      <c r="L18829" s="6"/>
      <c r="N18829" s="1"/>
      <c r="O18829" s="1"/>
      <c r="Q18829" s="2"/>
      <c r="R18829" s="2"/>
      <c r="S18829" s="2"/>
      <c r="U18829" s="2"/>
      <c r="V18829" s="2"/>
      <c r="W18829" s="2"/>
      <c r="X18829" s="2"/>
    </row>
    <row r="18830" spans="1:24" x14ac:dyDescent="0.25">
      <c r="A18830" s="3"/>
      <c r="B18830" s="1"/>
      <c r="E18830" s="6"/>
      <c r="H18830" s="7"/>
      <c r="J18830" s="4"/>
      <c r="K18830" s="5"/>
      <c r="L18830" s="6"/>
      <c r="N18830" s="1"/>
      <c r="O18830" s="1"/>
      <c r="Q18830" s="2"/>
      <c r="R18830" s="2"/>
      <c r="S18830" s="2"/>
      <c r="U18830" s="2"/>
      <c r="V18830" s="2"/>
      <c r="W18830" s="2"/>
      <c r="X18830" s="2"/>
    </row>
    <row r="18831" spans="1:24" x14ac:dyDescent="0.25">
      <c r="A18831" s="3"/>
      <c r="B18831" s="1"/>
      <c r="E18831" s="6"/>
      <c r="H18831" s="7"/>
      <c r="J18831" s="4"/>
      <c r="K18831" s="5"/>
      <c r="L18831" s="6"/>
      <c r="N18831" s="1"/>
      <c r="O18831" s="1"/>
      <c r="Q18831" s="2"/>
      <c r="R18831" s="2"/>
      <c r="S18831" s="2"/>
      <c r="U18831" s="2"/>
      <c r="V18831" s="2"/>
      <c r="W18831" s="2"/>
      <c r="X18831" s="2"/>
    </row>
    <row r="18832" spans="1:24" x14ac:dyDescent="0.25">
      <c r="A18832" s="3"/>
      <c r="B18832" s="1"/>
      <c r="E18832" s="6"/>
      <c r="H18832" s="7"/>
      <c r="J18832" s="4"/>
      <c r="K18832" s="5"/>
      <c r="L18832" s="6"/>
      <c r="N18832" s="1"/>
      <c r="O18832" s="1"/>
      <c r="Q18832" s="2"/>
      <c r="R18832" s="2"/>
      <c r="S18832" s="2"/>
      <c r="U18832" s="2"/>
      <c r="V18832" s="2"/>
      <c r="W18832" s="2"/>
      <c r="X18832" s="2"/>
    </row>
    <row r="18833" spans="1:24" x14ac:dyDescent="0.25">
      <c r="A18833" s="3"/>
      <c r="B18833" s="1"/>
      <c r="E18833" s="6"/>
      <c r="H18833" s="7"/>
      <c r="J18833" s="4"/>
      <c r="K18833" s="5"/>
      <c r="L18833" s="6"/>
      <c r="N18833" s="1"/>
      <c r="O18833" s="1"/>
      <c r="Q18833" s="2"/>
      <c r="R18833" s="2"/>
      <c r="S18833" s="2"/>
      <c r="U18833" s="2"/>
      <c r="V18833" s="2"/>
      <c r="W18833" s="2"/>
      <c r="X18833" s="2"/>
    </row>
    <row r="18834" spans="1:24" x14ac:dyDescent="0.25">
      <c r="A18834" s="3"/>
      <c r="B18834" s="1"/>
      <c r="E18834" s="6"/>
      <c r="H18834" s="7"/>
      <c r="J18834" s="4"/>
      <c r="K18834" s="5"/>
      <c r="L18834" s="6"/>
      <c r="N18834" s="1"/>
      <c r="O18834" s="1"/>
      <c r="Q18834" s="2"/>
      <c r="R18834" s="2"/>
      <c r="S18834" s="2"/>
      <c r="U18834" s="2"/>
      <c r="V18834" s="2"/>
      <c r="W18834" s="2"/>
      <c r="X18834" s="2"/>
    </row>
    <row r="18835" spans="1:24" x14ac:dyDescent="0.25">
      <c r="A18835" s="3"/>
      <c r="B18835" s="1"/>
      <c r="E18835" s="6"/>
      <c r="H18835" s="7"/>
      <c r="J18835" s="4"/>
      <c r="K18835" s="5"/>
      <c r="L18835" s="6"/>
      <c r="N18835" s="1"/>
      <c r="O18835" s="1"/>
      <c r="Q18835" s="2"/>
      <c r="R18835" s="2"/>
      <c r="S18835" s="2"/>
      <c r="U18835" s="2"/>
      <c r="V18835" s="2"/>
      <c r="W18835" s="2"/>
      <c r="X18835" s="2"/>
    </row>
    <row r="18836" spans="1:24" x14ac:dyDescent="0.25">
      <c r="A18836" s="3"/>
      <c r="B18836" s="1"/>
      <c r="E18836" s="6"/>
      <c r="H18836" s="7"/>
      <c r="J18836" s="4"/>
      <c r="K18836" s="5"/>
      <c r="L18836" s="6"/>
      <c r="N18836" s="1"/>
      <c r="O18836" s="1"/>
      <c r="Q18836" s="2"/>
      <c r="R18836" s="2"/>
      <c r="S18836" s="2"/>
      <c r="U18836" s="2"/>
      <c r="V18836" s="2"/>
      <c r="W18836" s="2"/>
      <c r="X18836" s="2"/>
    </row>
    <row r="18837" spans="1:24" x14ac:dyDescent="0.25">
      <c r="A18837" s="3"/>
      <c r="B18837" s="1"/>
      <c r="E18837" s="6"/>
      <c r="H18837" s="7"/>
      <c r="J18837" s="4"/>
      <c r="K18837" s="5"/>
      <c r="L18837" s="6"/>
      <c r="N18837" s="1"/>
      <c r="O18837" s="1"/>
      <c r="Q18837" s="2"/>
      <c r="R18837" s="2"/>
      <c r="S18837" s="2"/>
      <c r="U18837" s="2"/>
      <c r="V18837" s="2"/>
      <c r="W18837" s="2"/>
      <c r="X18837" s="2"/>
    </row>
    <row r="18838" spans="1:24" x14ac:dyDescent="0.25">
      <c r="A18838" s="3"/>
      <c r="B18838" s="1"/>
      <c r="E18838" s="6"/>
      <c r="H18838" s="7"/>
      <c r="J18838" s="4"/>
      <c r="K18838" s="5"/>
      <c r="L18838" s="6"/>
      <c r="N18838" s="1"/>
      <c r="O18838" s="1"/>
      <c r="Q18838" s="2"/>
      <c r="R18838" s="2"/>
      <c r="S18838" s="2"/>
      <c r="U18838" s="2"/>
      <c r="V18838" s="2"/>
      <c r="W18838" s="2"/>
      <c r="X18838" s="2"/>
    </row>
    <row r="18839" spans="1:24" x14ac:dyDescent="0.25">
      <c r="A18839" s="3"/>
      <c r="B18839" s="1"/>
      <c r="E18839" s="6"/>
      <c r="H18839" s="7"/>
      <c r="J18839" s="4"/>
      <c r="K18839" s="5"/>
      <c r="L18839" s="6"/>
      <c r="N18839" s="1"/>
      <c r="O18839" s="1"/>
      <c r="Q18839" s="2"/>
      <c r="R18839" s="2"/>
      <c r="S18839" s="2"/>
      <c r="U18839" s="2"/>
      <c r="V18839" s="2"/>
      <c r="W18839" s="2"/>
      <c r="X18839" s="2"/>
    </row>
    <row r="18840" spans="1:24" x14ac:dyDescent="0.25">
      <c r="A18840" s="3"/>
      <c r="B18840" s="1"/>
      <c r="E18840" s="6"/>
      <c r="H18840" s="7"/>
      <c r="J18840" s="4"/>
      <c r="K18840" s="5"/>
      <c r="L18840" s="6"/>
      <c r="N18840" s="1"/>
      <c r="O18840" s="1"/>
      <c r="Q18840" s="2"/>
      <c r="R18840" s="2"/>
      <c r="S18840" s="2"/>
      <c r="U18840" s="2"/>
      <c r="V18840" s="2"/>
      <c r="W18840" s="2"/>
      <c r="X18840" s="2"/>
    </row>
    <row r="18841" spans="1:24" x14ac:dyDescent="0.25">
      <c r="A18841" s="3"/>
      <c r="B18841" s="1"/>
      <c r="E18841" s="6"/>
      <c r="H18841" s="7"/>
      <c r="J18841" s="4"/>
      <c r="K18841" s="5"/>
      <c r="L18841" s="6"/>
      <c r="N18841" s="1"/>
      <c r="O18841" s="1"/>
      <c r="Q18841" s="2"/>
      <c r="R18841" s="2"/>
      <c r="S18841" s="2"/>
      <c r="U18841" s="2"/>
      <c r="V18841" s="2"/>
      <c r="W18841" s="2"/>
      <c r="X18841" s="2"/>
    </row>
    <row r="18842" spans="1:24" x14ac:dyDescent="0.25">
      <c r="A18842" s="3"/>
      <c r="B18842" s="1"/>
      <c r="E18842" s="6"/>
      <c r="H18842" s="7"/>
      <c r="J18842" s="4"/>
      <c r="K18842" s="5"/>
      <c r="L18842" s="6"/>
      <c r="N18842" s="1"/>
      <c r="O18842" s="1"/>
      <c r="Q18842" s="2"/>
      <c r="R18842" s="2"/>
      <c r="S18842" s="2"/>
      <c r="U18842" s="2"/>
      <c r="V18842" s="2"/>
      <c r="W18842" s="2"/>
      <c r="X18842" s="2"/>
    </row>
    <row r="18843" spans="1:24" x14ac:dyDescent="0.25">
      <c r="A18843" s="3"/>
      <c r="B18843" s="1"/>
      <c r="E18843" s="6"/>
      <c r="H18843" s="7"/>
      <c r="J18843" s="4"/>
      <c r="K18843" s="5"/>
      <c r="L18843" s="6"/>
      <c r="N18843" s="1"/>
      <c r="O18843" s="1"/>
      <c r="Q18843" s="2"/>
      <c r="R18843" s="2"/>
      <c r="S18843" s="2"/>
      <c r="U18843" s="2"/>
      <c r="V18843" s="2"/>
      <c r="W18843" s="2"/>
      <c r="X18843" s="2"/>
    </row>
    <row r="18844" spans="1:24" x14ac:dyDescent="0.25">
      <c r="A18844" s="3"/>
      <c r="B18844" s="1"/>
      <c r="E18844" s="6"/>
      <c r="H18844" s="7"/>
      <c r="J18844" s="4"/>
      <c r="K18844" s="5"/>
      <c r="L18844" s="6"/>
      <c r="N18844" s="1"/>
      <c r="O18844" s="1"/>
      <c r="Q18844" s="2"/>
      <c r="R18844" s="2"/>
      <c r="S18844" s="2"/>
      <c r="U18844" s="2"/>
      <c r="V18844" s="2"/>
      <c r="W18844" s="2"/>
      <c r="X18844" s="2"/>
    </row>
    <row r="18845" spans="1:24" x14ac:dyDescent="0.25">
      <c r="A18845" s="3"/>
      <c r="B18845" s="1"/>
      <c r="E18845" s="6"/>
      <c r="H18845" s="7"/>
      <c r="J18845" s="4"/>
      <c r="K18845" s="5"/>
      <c r="L18845" s="6"/>
      <c r="N18845" s="1"/>
      <c r="O18845" s="1"/>
      <c r="Q18845" s="2"/>
      <c r="R18845" s="2"/>
      <c r="S18845" s="2"/>
      <c r="U18845" s="2"/>
      <c r="V18845" s="2"/>
      <c r="W18845" s="2"/>
      <c r="X18845" s="2"/>
    </row>
    <row r="18846" spans="1:24" x14ac:dyDescent="0.25">
      <c r="A18846" s="3"/>
      <c r="B18846" s="1"/>
      <c r="E18846" s="6"/>
      <c r="H18846" s="7"/>
      <c r="J18846" s="4"/>
      <c r="K18846" s="5"/>
      <c r="L18846" s="6"/>
      <c r="N18846" s="1"/>
      <c r="O18846" s="1"/>
      <c r="Q18846" s="2"/>
      <c r="R18846" s="2"/>
      <c r="S18846" s="2"/>
      <c r="U18846" s="2"/>
      <c r="V18846" s="2"/>
      <c r="W18846" s="2"/>
      <c r="X18846" s="2"/>
    </row>
    <row r="18847" spans="1:24" x14ac:dyDescent="0.25">
      <c r="A18847" s="3"/>
      <c r="B18847" s="1"/>
      <c r="E18847" s="6"/>
      <c r="H18847" s="7"/>
      <c r="J18847" s="4"/>
      <c r="K18847" s="5"/>
      <c r="L18847" s="6"/>
      <c r="N18847" s="1"/>
      <c r="O18847" s="1"/>
      <c r="Q18847" s="2"/>
      <c r="R18847" s="2"/>
      <c r="S18847" s="2"/>
      <c r="U18847" s="2"/>
      <c r="V18847" s="2"/>
      <c r="W18847" s="2"/>
      <c r="X18847" s="2"/>
    </row>
    <row r="18848" spans="1:24" x14ac:dyDescent="0.25">
      <c r="A18848" s="3"/>
      <c r="B18848" s="1"/>
      <c r="E18848" s="6"/>
      <c r="H18848" s="7"/>
      <c r="J18848" s="4"/>
      <c r="K18848" s="5"/>
      <c r="L18848" s="6"/>
      <c r="N18848" s="1"/>
      <c r="O18848" s="1"/>
      <c r="Q18848" s="2"/>
      <c r="R18848" s="2"/>
      <c r="S18848" s="2"/>
      <c r="U18848" s="2"/>
      <c r="V18848" s="2"/>
      <c r="W18848" s="2"/>
      <c r="X18848" s="2"/>
    </row>
    <row r="18849" spans="1:24" x14ac:dyDescent="0.25">
      <c r="A18849" s="3"/>
      <c r="B18849" s="1"/>
      <c r="E18849" s="6"/>
      <c r="H18849" s="7"/>
      <c r="J18849" s="4"/>
      <c r="K18849" s="5"/>
      <c r="L18849" s="6"/>
      <c r="N18849" s="1"/>
      <c r="O18849" s="1"/>
      <c r="Q18849" s="2"/>
      <c r="R18849" s="2"/>
      <c r="S18849" s="2"/>
      <c r="U18849" s="2"/>
      <c r="V18849" s="2"/>
      <c r="W18849" s="2"/>
      <c r="X18849" s="2"/>
    </row>
    <row r="18850" spans="1:24" x14ac:dyDescent="0.25">
      <c r="A18850" s="3"/>
      <c r="B18850" s="1"/>
      <c r="E18850" s="6"/>
      <c r="H18850" s="7"/>
      <c r="J18850" s="4"/>
      <c r="K18850" s="5"/>
      <c r="L18850" s="6"/>
      <c r="N18850" s="1"/>
      <c r="O18850" s="1"/>
      <c r="Q18850" s="2"/>
      <c r="R18850" s="2"/>
      <c r="S18850" s="2"/>
      <c r="U18850" s="2"/>
      <c r="V18850" s="2"/>
      <c r="W18850" s="2"/>
      <c r="X18850" s="2"/>
    </row>
    <row r="18851" spans="1:24" x14ac:dyDescent="0.25">
      <c r="A18851" s="3"/>
      <c r="B18851" s="1"/>
      <c r="E18851" s="6"/>
      <c r="H18851" s="7"/>
      <c r="J18851" s="4"/>
      <c r="K18851" s="5"/>
      <c r="L18851" s="6"/>
      <c r="N18851" s="1"/>
      <c r="O18851" s="1"/>
      <c r="Q18851" s="2"/>
      <c r="R18851" s="2"/>
      <c r="S18851" s="2"/>
      <c r="U18851" s="2"/>
      <c r="V18851" s="2"/>
      <c r="W18851" s="2"/>
      <c r="X18851" s="2"/>
    </row>
    <row r="18852" spans="1:24" x14ac:dyDescent="0.25">
      <c r="A18852" s="3"/>
      <c r="B18852" s="1"/>
      <c r="E18852" s="6"/>
      <c r="H18852" s="7"/>
      <c r="J18852" s="4"/>
      <c r="K18852" s="5"/>
      <c r="L18852" s="6"/>
      <c r="N18852" s="1"/>
      <c r="O18852" s="1"/>
      <c r="Q18852" s="2"/>
      <c r="R18852" s="2"/>
      <c r="S18852" s="2"/>
      <c r="U18852" s="2"/>
      <c r="V18852" s="2"/>
      <c r="W18852" s="2"/>
      <c r="X18852" s="2"/>
    </row>
    <row r="18853" spans="1:24" x14ac:dyDescent="0.25">
      <c r="A18853" s="3"/>
      <c r="B18853" s="1"/>
      <c r="E18853" s="6"/>
      <c r="H18853" s="7"/>
      <c r="J18853" s="4"/>
      <c r="K18853" s="5"/>
      <c r="L18853" s="6"/>
      <c r="N18853" s="1"/>
      <c r="O18853" s="1"/>
      <c r="Q18853" s="2"/>
      <c r="R18853" s="2"/>
      <c r="S18853" s="2"/>
      <c r="U18853" s="2"/>
      <c r="V18853" s="2"/>
      <c r="W18853" s="2"/>
      <c r="X18853" s="2"/>
    </row>
    <row r="18854" spans="1:24" x14ac:dyDescent="0.25">
      <c r="A18854" s="3"/>
      <c r="B18854" s="1"/>
      <c r="E18854" s="6"/>
      <c r="H18854" s="7"/>
      <c r="J18854" s="4"/>
      <c r="K18854" s="5"/>
      <c r="L18854" s="6"/>
      <c r="N18854" s="1"/>
      <c r="O18854" s="1"/>
      <c r="Q18854" s="2"/>
      <c r="R18854" s="2"/>
      <c r="S18854" s="2"/>
      <c r="U18854" s="2"/>
      <c r="V18854" s="2"/>
      <c r="W18854" s="2"/>
      <c r="X18854" s="2"/>
    </row>
    <row r="18855" spans="1:24" x14ac:dyDescent="0.25">
      <c r="A18855" s="3"/>
      <c r="B18855" s="1"/>
      <c r="E18855" s="6"/>
      <c r="H18855" s="7"/>
      <c r="J18855" s="4"/>
      <c r="K18855" s="5"/>
      <c r="L18855" s="6"/>
      <c r="N18855" s="1"/>
      <c r="O18855" s="1"/>
      <c r="Q18855" s="2"/>
      <c r="R18855" s="2"/>
      <c r="S18855" s="2"/>
      <c r="U18855" s="2"/>
      <c r="V18855" s="2"/>
      <c r="W18855" s="2"/>
      <c r="X18855" s="2"/>
    </row>
    <row r="18856" spans="1:24" x14ac:dyDescent="0.25">
      <c r="A18856" s="3"/>
      <c r="B18856" s="1"/>
      <c r="E18856" s="6"/>
      <c r="H18856" s="7"/>
      <c r="J18856" s="4"/>
      <c r="K18856" s="5"/>
      <c r="L18856" s="6"/>
      <c r="N18856" s="1"/>
      <c r="O18856" s="1"/>
      <c r="Q18856" s="2"/>
      <c r="R18856" s="2"/>
      <c r="S18856" s="2"/>
      <c r="U18856" s="2"/>
      <c r="V18856" s="2"/>
      <c r="W18856" s="2"/>
      <c r="X18856" s="2"/>
    </row>
    <row r="18857" spans="1:24" x14ac:dyDescent="0.25">
      <c r="A18857" s="3"/>
      <c r="B18857" s="1"/>
      <c r="E18857" s="6"/>
      <c r="H18857" s="7"/>
      <c r="J18857" s="4"/>
      <c r="K18857" s="5"/>
      <c r="L18857" s="6"/>
      <c r="N18857" s="1"/>
      <c r="O18857" s="1"/>
      <c r="Q18857" s="2"/>
      <c r="R18857" s="2"/>
      <c r="S18857" s="2"/>
      <c r="U18857" s="2"/>
      <c r="V18857" s="2"/>
      <c r="W18857" s="2"/>
      <c r="X18857" s="2"/>
    </row>
    <row r="18858" spans="1:24" x14ac:dyDescent="0.25">
      <c r="A18858" s="3"/>
      <c r="B18858" s="1"/>
      <c r="E18858" s="6"/>
      <c r="H18858" s="7"/>
      <c r="J18858" s="4"/>
      <c r="K18858" s="5"/>
      <c r="L18858" s="6"/>
      <c r="N18858" s="1"/>
      <c r="O18858" s="1"/>
      <c r="Q18858" s="2"/>
      <c r="R18858" s="2"/>
      <c r="S18858" s="2"/>
      <c r="U18858" s="2"/>
      <c r="V18858" s="2"/>
      <c r="W18858" s="2"/>
      <c r="X18858" s="2"/>
    </row>
    <row r="18859" spans="1:24" x14ac:dyDescent="0.25">
      <c r="A18859" s="3"/>
      <c r="B18859" s="1"/>
      <c r="E18859" s="6"/>
      <c r="H18859" s="7"/>
      <c r="J18859" s="4"/>
      <c r="K18859" s="5"/>
      <c r="L18859" s="6"/>
      <c r="N18859" s="1"/>
      <c r="O18859" s="1"/>
      <c r="Q18859" s="2"/>
      <c r="R18859" s="2"/>
      <c r="S18859" s="2"/>
      <c r="U18859" s="2"/>
      <c r="V18859" s="2"/>
      <c r="W18859" s="2"/>
      <c r="X18859" s="2"/>
    </row>
    <row r="18860" spans="1:24" x14ac:dyDescent="0.25">
      <c r="A18860" s="3"/>
      <c r="B18860" s="1"/>
      <c r="E18860" s="6"/>
      <c r="H18860" s="7"/>
      <c r="J18860" s="4"/>
      <c r="K18860" s="5"/>
      <c r="L18860" s="6"/>
      <c r="N18860" s="1"/>
      <c r="O18860" s="1"/>
      <c r="Q18860" s="2"/>
      <c r="R18860" s="2"/>
      <c r="S18860" s="2"/>
      <c r="U18860" s="2"/>
      <c r="V18860" s="2"/>
      <c r="W18860" s="2"/>
      <c r="X18860" s="2"/>
    </row>
    <row r="18861" spans="1:24" x14ac:dyDescent="0.25">
      <c r="A18861" s="3"/>
      <c r="B18861" s="1"/>
      <c r="E18861" s="6"/>
      <c r="H18861" s="7"/>
      <c r="J18861" s="4"/>
      <c r="K18861" s="5"/>
      <c r="L18861" s="6"/>
      <c r="N18861" s="1"/>
      <c r="O18861" s="1"/>
      <c r="Q18861" s="2"/>
      <c r="R18861" s="2"/>
      <c r="S18861" s="2"/>
      <c r="U18861" s="2"/>
      <c r="V18861" s="2"/>
      <c r="W18861" s="2"/>
      <c r="X18861" s="2"/>
    </row>
    <row r="18862" spans="1:24" x14ac:dyDescent="0.25">
      <c r="A18862" s="3"/>
      <c r="B18862" s="1"/>
      <c r="E18862" s="6"/>
      <c r="H18862" s="7"/>
      <c r="J18862" s="4"/>
      <c r="K18862" s="5"/>
      <c r="L18862" s="6"/>
      <c r="N18862" s="1"/>
      <c r="O18862" s="1"/>
      <c r="Q18862" s="2"/>
      <c r="R18862" s="2"/>
      <c r="S18862" s="2"/>
      <c r="U18862" s="2"/>
      <c r="V18862" s="2"/>
      <c r="W18862" s="2"/>
      <c r="X18862" s="2"/>
    </row>
    <row r="18863" spans="1:24" x14ac:dyDescent="0.25">
      <c r="A18863" s="3"/>
      <c r="B18863" s="1"/>
      <c r="E18863" s="6"/>
      <c r="H18863" s="7"/>
      <c r="J18863" s="4"/>
      <c r="K18863" s="5"/>
      <c r="L18863" s="6"/>
      <c r="N18863" s="1"/>
      <c r="O18863" s="1"/>
      <c r="Q18863" s="2"/>
      <c r="R18863" s="2"/>
      <c r="S18863" s="2"/>
      <c r="U18863" s="2"/>
      <c r="V18863" s="2"/>
      <c r="W18863" s="2"/>
      <c r="X18863" s="2"/>
    </row>
    <row r="18864" spans="1:24" x14ac:dyDescent="0.25">
      <c r="A18864" s="3"/>
      <c r="B18864" s="1"/>
      <c r="E18864" s="6"/>
      <c r="H18864" s="7"/>
      <c r="J18864" s="4"/>
      <c r="K18864" s="5"/>
      <c r="L18864" s="6"/>
      <c r="N18864" s="1"/>
      <c r="O18864" s="1"/>
      <c r="Q18864" s="2"/>
      <c r="R18864" s="2"/>
      <c r="S18864" s="2"/>
      <c r="U18864" s="2"/>
      <c r="V18864" s="2"/>
      <c r="W18864" s="2"/>
      <c r="X18864" s="2"/>
    </row>
    <row r="18865" spans="1:24" x14ac:dyDescent="0.25">
      <c r="A18865" s="3"/>
      <c r="B18865" s="1"/>
      <c r="E18865" s="6"/>
      <c r="H18865" s="7"/>
      <c r="J18865" s="4"/>
      <c r="K18865" s="5"/>
      <c r="L18865" s="6"/>
      <c r="N18865" s="1"/>
      <c r="O18865" s="1"/>
      <c r="Q18865" s="2"/>
      <c r="R18865" s="2"/>
      <c r="S18865" s="2"/>
      <c r="U18865" s="2"/>
      <c r="V18865" s="2"/>
      <c r="W18865" s="2"/>
      <c r="X18865" s="2"/>
    </row>
    <row r="18866" spans="1:24" x14ac:dyDescent="0.25">
      <c r="A18866" s="3"/>
      <c r="B18866" s="1"/>
      <c r="E18866" s="6"/>
      <c r="H18866" s="7"/>
      <c r="J18866" s="4"/>
      <c r="K18866" s="5"/>
      <c r="L18866" s="6"/>
      <c r="N18866" s="1"/>
      <c r="O18866" s="1"/>
      <c r="Q18866" s="2"/>
      <c r="R18866" s="2"/>
      <c r="S18866" s="2"/>
      <c r="U18866" s="2"/>
      <c r="V18866" s="2"/>
      <c r="W18866" s="2"/>
      <c r="X18866" s="2"/>
    </row>
    <row r="18867" spans="1:24" x14ac:dyDescent="0.25">
      <c r="A18867" s="3"/>
      <c r="B18867" s="1"/>
      <c r="E18867" s="6"/>
      <c r="H18867" s="7"/>
      <c r="J18867" s="4"/>
      <c r="K18867" s="5"/>
      <c r="L18867" s="6"/>
      <c r="N18867" s="1"/>
      <c r="O18867" s="1"/>
      <c r="Q18867" s="2"/>
      <c r="R18867" s="2"/>
      <c r="S18867" s="2"/>
      <c r="U18867" s="2"/>
      <c r="V18867" s="2"/>
      <c r="W18867" s="2"/>
      <c r="X18867" s="2"/>
    </row>
    <row r="18868" spans="1:24" x14ac:dyDescent="0.25">
      <c r="A18868" s="3"/>
      <c r="B18868" s="1"/>
      <c r="E18868" s="6"/>
      <c r="H18868" s="7"/>
      <c r="J18868" s="4"/>
      <c r="K18868" s="5"/>
      <c r="L18868" s="6"/>
      <c r="N18868" s="1"/>
      <c r="O18868" s="1"/>
      <c r="Q18868" s="2"/>
      <c r="R18868" s="2"/>
      <c r="S18868" s="2"/>
      <c r="U18868" s="2"/>
      <c r="V18868" s="2"/>
      <c r="W18868" s="2"/>
      <c r="X18868" s="2"/>
    </row>
    <row r="18869" spans="1:24" x14ac:dyDescent="0.25">
      <c r="A18869" s="3"/>
      <c r="B18869" s="1"/>
      <c r="E18869" s="6"/>
      <c r="H18869" s="7"/>
      <c r="J18869" s="4"/>
      <c r="K18869" s="5"/>
      <c r="L18869" s="6"/>
      <c r="N18869" s="1"/>
      <c r="O18869" s="1"/>
      <c r="Q18869" s="2"/>
      <c r="R18869" s="2"/>
      <c r="S18869" s="2"/>
      <c r="U18869" s="2"/>
      <c r="V18869" s="2"/>
      <c r="W18869" s="2"/>
      <c r="X18869" s="2"/>
    </row>
    <row r="18870" spans="1:24" x14ac:dyDescent="0.25">
      <c r="A18870" s="3"/>
      <c r="B18870" s="1"/>
      <c r="E18870" s="6"/>
      <c r="H18870" s="7"/>
      <c r="J18870" s="4"/>
      <c r="K18870" s="5"/>
      <c r="L18870" s="6"/>
      <c r="N18870" s="1"/>
      <c r="O18870" s="1"/>
      <c r="Q18870" s="2"/>
      <c r="R18870" s="2"/>
      <c r="S18870" s="2"/>
      <c r="U18870" s="2"/>
      <c r="V18870" s="2"/>
      <c r="W18870" s="2"/>
      <c r="X18870" s="2"/>
    </row>
    <row r="18871" spans="1:24" x14ac:dyDescent="0.25">
      <c r="A18871" s="3"/>
      <c r="B18871" s="1"/>
      <c r="E18871" s="6"/>
      <c r="H18871" s="7"/>
      <c r="J18871" s="4"/>
      <c r="K18871" s="5"/>
      <c r="L18871" s="6"/>
      <c r="N18871" s="1"/>
      <c r="O18871" s="1"/>
      <c r="Q18871" s="2"/>
      <c r="R18871" s="2"/>
      <c r="S18871" s="2"/>
      <c r="U18871" s="2"/>
      <c r="V18871" s="2"/>
      <c r="W18871" s="2"/>
      <c r="X18871" s="2"/>
    </row>
    <row r="18872" spans="1:24" x14ac:dyDescent="0.25">
      <c r="A18872" s="3"/>
      <c r="B18872" s="1"/>
      <c r="E18872" s="6"/>
      <c r="H18872" s="7"/>
      <c r="J18872" s="4"/>
      <c r="K18872" s="5"/>
      <c r="L18872" s="6"/>
      <c r="N18872" s="1"/>
      <c r="O18872" s="1"/>
      <c r="Q18872" s="2"/>
      <c r="R18872" s="2"/>
      <c r="S18872" s="2"/>
      <c r="U18872" s="2"/>
      <c r="V18872" s="2"/>
      <c r="W18872" s="2"/>
      <c r="X18872" s="2"/>
    </row>
    <row r="18873" spans="1:24" x14ac:dyDescent="0.25">
      <c r="A18873" s="3"/>
      <c r="B18873" s="1"/>
      <c r="E18873" s="6"/>
      <c r="H18873" s="7"/>
      <c r="J18873" s="4"/>
      <c r="K18873" s="5"/>
      <c r="L18873" s="6"/>
      <c r="N18873" s="1"/>
      <c r="O18873" s="1"/>
      <c r="Q18873" s="2"/>
      <c r="R18873" s="2"/>
      <c r="S18873" s="2"/>
      <c r="U18873" s="2"/>
      <c r="V18873" s="2"/>
      <c r="W18873" s="2"/>
      <c r="X18873" s="2"/>
    </row>
    <row r="18874" spans="1:24" x14ac:dyDescent="0.25">
      <c r="A18874" s="3"/>
      <c r="B18874" s="1"/>
      <c r="E18874" s="6"/>
      <c r="H18874" s="7"/>
      <c r="J18874" s="4"/>
      <c r="K18874" s="5"/>
      <c r="L18874" s="6"/>
      <c r="N18874" s="1"/>
      <c r="O18874" s="1"/>
      <c r="Q18874" s="2"/>
      <c r="R18874" s="2"/>
      <c r="S18874" s="2"/>
      <c r="U18874" s="2"/>
      <c r="V18874" s="2"/>
      <c r="W18874" s="2"/>
      <c r="X18874" s="2"/>
    </row>
    <row r="18875" spans="1:24" x14ac:dyDescent="0.25">
      <c r="A18875" s="3"/>
      <c r="B18875" s="1"/>
      <c r="E18875" s="6"/>
      <c r="H18875" s="7"/>
      <c r="J18875" s="4"/>
      <c r="K18875" s="5"/>
      <c r="L18875" s="6"/>
      <c r="N18875" s="1"/>
      <c r="O18875" s="1"/>
      <c r="Q18875" s="2"/>
      <c r="R18875" s="2"/>
      <c r="S18875" s="2"/>
      <c r="U18875" s="2"/>
      <c r="V18875" s="2"/>
      <c r="W18875" s="2"/>
      <c r="X18875" s="2"/>
    </row>
    <row r="18876" spans="1:24" x14ac:dyDescent="0.25">
      <c r="A18876" s="3"/>
      <c r="B18876" s="1"/>
      <c r="E18876" s="6"/>
      <c r="H18876" s="7"/>
      <c r="J18876" s="4"/>
      <c r="K18876" s="5"/>
      <c r="L18876" s="6"/>
      <c r="N18876" s="1"/>
      <c r="O18876" s="1"/>
      <c r="Q18876" s="2"/>
      <c r="R18876" s="2"/>
      <c r="S18876" s="2"/>
      <c r="U18876" s="2"/>
      <c r="V18876" s="2"/>
      <c r="W18876" s="2"/>
      <c r="X18876" s="2"/>
    </row>
    <row r="18877" spans="1:24" x14ac:dyDescent="0.25">
      <c r="A18877" s="3"/>
      <c r="B18877" s="1"/>
      <c r="E18877" s="6"/>
      <c r="H18877" s="7"/>
      <c r="J18877" s="4"/>
      <c r="K18877" s="5"/>
      <c r="L18877" s="6"/>
      <c r="N18877" s="1"/>
      <c r="O18877" s="1"/>
      <c r="Q18877" s="2"/>
      <c r="R18877" s="2"/>
      <c r="S18877" s="2"/>
      <c r="U18877" s="2"/>
      <c r="V18877" s="2"/>
      <c r="W18877" s="2"/>
      <c r="X18877" s="2"/>
    </row>
    <row r="18878" spans="1:24" x14ac:dyDescent="0.25">
      <c r="A18878" s="3"/>
      <c r="B18878" s="1"/>
      <c r="E18878" s="6"/>
      <c r="H18878" s="7"/>
      <c r="J18878" s="4"/>
      <c r="K18878" s="5"/>
      <c r="L18878" s="6"/>
      <c r="N18878" s="1"/>
      <c r="O18878" s="1"/>
      <c r="Q18878" s="2"/>
      <c r="R18878" s="2"/>
      <c r="S18878" s="2"/>
      <c r="U18878" s="2"/>
      <c r="V18878" s="2"/>
      <c r="W18878" s="2"/>
      <c r="X18878" s="2"/>
    </row>
    <row r="18879" spans="1:24" x14ac:dyDescent="0.25">
      <c r="A18879" s="3"/>
      <c r="B18879" s="1"/>
      <c r="E18879" s="6"/>
      <c r="H18879" s="7"/>
      <c r="J18879" s="4"/>
      <c r="K18879" s="5"/>
      <c r="L18879" s="6"/>
      <c r="N18879" s="1"/>
      <c r="O18879" s="1"/>
      <c r="Q18879" s="2"/>
      <c r="R18879" s="2"/>
      <c r="S18879" s="2"/>
      <c r="U18879" s="2"/>
      <c r="V18879" s="2"/>
      <c r="W18879" s="2"/>
      <c r="X18879" s="2"/>
    </row>
    <row r="18880" spans="1:24" x14ac:dyDescent="0.25">
      <c r="A18880" s="3"/>
      <c r="B18880" s="1"/>
      <c r="E18880" s="6"/>
      <c r="H18880" s="7"/>
      <c r="J18880" s="4"/>
      <c r="K18880" s="5"/>
      <c r="L18880" s="6"/>
      <c r="N18880" s="1"/>
      <c r="O18880" s="1"/>
      <c r="Q18880" s="2"/>
      <c r="R18880" s="2"/>
      <c r="S18880" s="2"/>
      <c r="U18880" s="2"/>
      <c r="V18880" s="2"/>
      <c r="W18880" s="2"/>
      <c r="X18880" s="2"/>
    </row>
    <row r="18881" spans="1:24" x14ac:dyDescent="0.25">
      <c r="A18881" s="3"/>
      <c r="B18881" s="1"/>
      <c r="E18881" s="6"/>
      <c r="H18881" s="7"/>
      <c r="J18881" s="4"/>
      <c r="K18881" s="5"/>
      <c r="L18881" s="6"/>
      <c r="N18881" s="1"/>
      <c r="O18881" s="1"/>
      <c r="Q18881" s="2"/>
      <c r="R18881" s="2"/>
      <c r="S18881" s="2"/>
      <c r="U18881" s="2"/>
      <c r="V18881" s="2"/>
      <c r="W18881" s="2"/>
      <c r="X18881" s="2"/>
    </row>
    <row r="18882" spans="1:24" x14ac:dyDescent="0.25">
      <c r="A18882" s="3"/>
      <c r="B18882" s="1"/>
      <c r="E18882" s="6"/>
      <c r="H18882" s="7"/>
      <c r="J18882" s="4"/>
      <c r="K18882" s="5"/>
      <c r="L18882" s="6"/>
      <c r="N18882" s="1"/>
      <c r="O18882" s="1"/>
      <c r="Q18882" s="2"/>
      <c r="R18882" s="2"/>
      <c r="S18882" s="2"/>
      <c r="U18882" s="2"/>
      <c r="V18882" s="2"/>
      <c r="W18882" s="2"/>
      <c r="X18882" s="2"/>
    </row>
    <row r="18883" spans="1:24" x14ac:dyDescent="0.25">
      <c r="A18883" s="3"/>
      <c r="B18883" s="1"/>
      <c r="E18883" s="6"/>
      <c r="H18883" s="7"/>
      <c r="J18883" s="4"/>
      <c r="K18883" s="5"/>
      <c r="L18883" s="6"/>
      <c r="N18883" s="1"/>
      <c r="O18883" s="1"/>
      <c r="Q18883" s="2"/>
      <c r="R18883" s="2"/>
      <c r="S18883" s="2"/>
      <c r="U18883" s="2"/>
      <c r="V18883" s="2"/>
      <c r="W18883" s="2"/>
      <c r="X18883" s="2"/>
    </row>
    <row r="18884" spans="1:24" x14ac:dyDescent="0.25">
      <c r="A18884" s="3"/>
      <c r="B18884" s="1"/>
      <c r="E18884" s="6"/>
      <c r="H18884" s="7"/>
      <c r="J18884" s="4"/>
      <c r="K18884" s="5"/>
      <c r="L18884" s="6"/>
      <c r="N18884" s="1"/>
      <c r="O18884" s="1"/>
      <c r="Q18884" s="2"/>
      <c r="R18884" s="2"/>
      <c r="S18884" s="2"/>
      <c r="U18884" s="2"/>
      <c r="V18884" s="2"/>
      <c r="W18884" s="2"/>
      <c r="X18884" s="2"/>
    </row>
    <row r="18885" spans="1:24" x14ac:dyDescent="0.25">
      <c r="A18885" s="3"/>
      <c r="B18885" s="1"/>
      <c r="E18885" s="6"/>
      <c r="H18885" s="7"/>
      <c r="J18885" s="4"/>
      <c r="K18885" s="5"/>
      <c r="L18885" s="6"/>
      <c r="N18885" s="1"/>
      <c r="O18885" s="1"/>
      <c r="Q18885" s="2"/>
      <c r="R18885" s="2"/>
      <c r="S18885" s="2"/>
      <c r="U18885" s="2"/>
      <c r="V18885" s="2"/>
      <c r="W18885" s="2"/>
      <c r="X18885" s="2"/>
    </row>
    <row r="18886" spans="1:24" x14ac:dyDescent="0.25">
      <c r="A18886" s="3"/>
      <c r="B18886" s="1"/>
      <c r="E18886" s="6"/>
      <c r="H18886" s="7"/>
      <c r="J18886" s="4"/>
      <c r="K18886" s="5"/>
      <c r="L18886" s="6"/>
      <c r="N18886" s="1"/>
      <c r="O18886" s="1"/>
      <c r="Q18886" s="2"/>
      <c r="R18886" s="2"/>
      <c r="S18886" s="2"/>
      <c r="U18886" s="2"/>
      <c r="V18886" s="2"/>
      <c r="W18886" s="2"/>
      <c r="X18886" s="2"/>
    </row>
    <row r="18887" spans="1:24" x14ac:dyDescent="0.25">
      <c r="A18887" s="3"/>
      <c r="B18887" s="1"/>
      <c r="E18887" s="6"/>
      <c r="H18887" s="7"/>
      <c r="J18887" s="4"/>
      <c r="K18887" s="5"/>
      <c r="L18887" s="6"/>
      <c r="N18887" s="1"/>
      <c r="O18887" s="1"/>
      <c r="Q18887" s="2"/>
      <c r="R18887" s="2"/>
      <c r="S18887" s="2"/>
      <c r="U18887" s="2"/>
      <c r="V18887" s="2"/>
      <c r="W18887" s="2"/>
      <c r="X18887" s="2"/>
    </row>
    <row r="18888" spans="1:24" x14ac:dyDescent="0.25">
      <c r="A18888" s="3"/>
      <c r="B18888" s="1"/>
      <c r="E18888" s="6"/>
      <c r="H18888" s="7"/>
      <c r="J18888" s="4"/>
      <c r="K18888" s="5"/>
      <c r="L18888" s="6"/>
      <c r="N18888" s="1"/>
      <c r="O18888" s="1"/>
      <c r="Q18888" s="2"/>
      <c r="R18888" s="2"/>
      <c r="S18888" s="2"/>
      <c r="U18888" s="2"/>
      <c r="V18888" s="2"/>
      <c r="W18888" s="2"/>
      <c r="X18888" s="2"/>
    </row>
    <row r="18889" spans="1:24" x14ac:dyDescent="0.25">
      <c r="A18889" s="3"/>
      <c r="B18889" s="1"/>
      <c r="E18889" s="6"/>
      <c r="H18889" s="7"/>
      <c r="J18889" s="4"/>
      <c r="K18889" s="5"/>
      <c r="L18889" s="6"/>
      <c r="N18889" s="1"/>
      <c r="O18889" s="1"/>
      <c r="Q18889" s="2"/>
      <c r="R18889" s="2"/>
      <c r="S18889" s="2"/>
      <c r="U18889" s="2"/>
      <c r="V18889" s="2"/>
      <c r="W18889" s="2"/>
      <c r="X18889" s="2"/>
    </row>
    <row r="18890" spans="1:24" x14ac:dyDescent="0.25">
      <c r="A18890" s="3"/>
      <c r="B18890" s="1"/>
      <c r="E18890" s="6"/>
      <c r="H18890" s="7"/>
      <c r="J18890" s="4"/>
      <c r="K18890" s="5"/>
      <c r="L18890" s="6"/>
      <c r="N18890" s="1"/>
      <c r="O18890" s="1"/>
      <c r="Q18890" s="2"/>
      <c r="R18890" s="2"/>
      <c r="S18890" s="2"/>
      <c r="U18890" s="2"/>
      <c r="V18890" s="2"/>
      <c r="W18890" s="2"/>
      <c r="X18890" s="2"/>
    </row>
    <row r="18891" spans="1:24" x14ac:dyDescent="0.25">
      <c r="A18891" s="3"/>
      <c r="B18891" s="1"/>
      <c r="E18891" s="6"/>
      <c r="H18891" s="7"/>
      <c r="J18891" s="4"/>
      <c r="K18891" s="5"/>
      <c r="L18891" s="6"/>
      <c r="N18891" s="1"/>
      <c r="O18891" s="1"/>
      <c r="Q18891" s="2"/>
      <c r="R18891" s="2"/>
      <c r="S18891" s="2"/>
      <c r="U18891" s="2"/>
      <c r="V18891" s="2"/>
      <c r="W18891" s="2"/>
      <c r="X18891" s="2"/>
    </row>
    <row r="18892" spans="1:24" x14ac:dyDescent="0.25">
      <c r="A18892" s="3"/>
      <c r="B18892" s="1"/>
      <c r="E18892" s="6"/>
      <c r="H18892" s="7"/>
      <c r="J18892" s="4"/>
      <c r="K18892" s="5"/>
      <c r="L18892" s="6"/>
      <c r="N18892" s="1"/>
      <c r="O18892" s="1"/>
      <c r="Q18892" s="2"/>
      <c r="R18892" s="2"/>
      <c r="S18892" s="2"/>
      <c r="U18892" s="2"/>
      <c r="V18892" s="2"/>
      <c r="W18892" s="2"/>
      <c r="X18892" s="2"/>
    </row>
    <row r="18893" spans="1:24" x14ac:dyDescent="0.25">
      <c r="A18893" s="3"/>
      <c r="B18893" s="1"/>
      <c r="E18893" s="6"/>
      <c r="H18893" s="7"/>
      <c r="J18893" s="4"/>
      <c r="K18893" s="5"/>
      <c r="L18893" s="6"/>
      <c r="N18893" s="1"/>
      <c r="O18893" s="1"/>
      <c r="Q18893" s="2"/>
      <c r="R18893" s="2"/>
      <c r="S18893" s="2"/>
      <c r="U18893" s="2"/>
      <c r="V18893" s="2"/>
      <c r="W18893" s="2"/>
      <c r="X18893" s="2"/>
    </row>
    <row r="18894" spans="1:24" x14ac:dyDescent="0.25">
      <c r="A18894" s="3"/>
      <c r="B18894" s="1"/>
      <c r="E18894" s="6"/>
      <c r="H18894" s="7"/>
      <c r="J18894" s="4"/>
      <c r="K18894" s="5"/>
      <c r="L18894" s="6"/>
      <c r="N18894" s="1"/>
      <c r="O18894" s="1"/>
      <c r="Q18894" s="2"/>
      <c r="R18894" s="2"/>
      <c r="S18894" s="2"/>
      <c r="U18894" s="2"/>
      <c r="V18894" s="2"/>
      <c r="W18894" s="2"/>
      <c r="X18894" s="2"/>
    </row>
    <row r="18895" spans="1:24" x14ac:dyDescent="0.25">
      <c r="A18895" s="3"/>
      <c r="B18895" s="1"/>
      <c r="E18895" s="6"/>
      <c r="H18895" s="7"/>
      <c r="J18895" s="4"/>
      <c r="K18895" s="5"/>
      <c r="L18895" s="6"/>
      <c r="N18895" s="1"/>
      <c r="O18895" s="1"/>
      <c r="Q18895" s="2"/>
      <c r="R18895" s="2"/>
      <c r="S18895" s="2"/>
      <c r="U18895" s="2"/>
      <c r="V18895" s="2"/>
      <c r="W18895" s="2"/>
      <c r="X18895" s="2"/>
    </row>
    <row r="18896" spans="1:24" x14ac:dyDescent="0.25">
      <c r="A18896" s="3"/>
      <c r="B18896" s="1"/>
      <c r="E18896" s="6"/>
      <c r="H18896" s="7"/>
      <c r="J18896" s="4"/>
      <c r="K18896" s="5"/>
      <c r="L18896" s="6"/>
      <c r="N18896" s="1"/>
      <c r="O18896" s="1"/>
      <c r="Q18896" s="2"/>
      <c r="R18896" s="2"/>
      <c r="S18896" s="2"/>
      <c r="U18896" s="2"/>
      <c r="V18896" s="2"/>
      <c r="W18896" s="2"/>
      <c r="X18896" s="2"/>
    </row>
    <row r="18897" spans="1:24" x14ac:dyDescent="0.25">
      <c r="A18897" s="3"/>
      <c r="B18897" s="1"/>
      <c r="E18897" s="6"/>
      <c r="H18897" s="7"/>
      <c r="J18897" s="4"/>
      <c r="K18897" s="5"/>
      <c r="L18897" s="6"/>
      <c r="N18897" s="1"/>
      <c r="O18897" s="1"/>
      <c r="Q18897" s="2"/>
      <c r="R18897" s="2"/>
      <c r="S18897" s="2"/>
      <c r="U18897" s="2"/>
      <c r="V18897" s="2"/>
      <c r="W18897" s="2"/>
      <c r="X18897" s="2"/>
    </row>
    <row r="18898" spans="1:24" x14ac:dyDescent="0.25">
      <c r="A18898" s="3"/>
      <c r="B18898" s="1"/>
      <c r="E18898" s="6"/>
      <c r="H18898" s="7"/>
      <c r="J18898" s="4"/>
      <c r="K18898" s="5"/>
      <c r="L18898" s="6"/>
      <c r="N18898" s="1"/>
      <c r="O18898" s="1"/>
      <c r="Q18898" s="2"/>
      <c r="R18898" s="2"/>
      <c r="S18898" s="2"/>
      <c r="U18898" s="2"/>
      <c r="V18898" s="2"/>
      <c r="W18898" s="2"/>
      <c r="X18898" s="2"/>
    </row>
    <row r="18899" spans="1:24" x14ac:dyDescent="0.25">
      <c r="A18899" s="3"/>
      <c r="B18899" s="1"/>
      <c r="E18899" s="6"/>
      <c r="H18899" s="7"/>
      <c r="J18899" s="4"/>
      <c r="K18899" s="5"/>
      <c r="L18899" s="6"/>
      <c r="N18899" s="1"/>
      <c r="O18899" s="1"/>
      <c r="Q18899" s="2"/>
      <c r="R18899" s="2"/>
      <c r="S18899" s="2"/>
      <c r="U18899" s="2"/>
      <c r="V18899" s="2"/>
      <c r="W18899" s="2"/>
      <c r="X18899" s="2"/>
    </row>
    <row r="18900" spans="1:24" x14ac:dyDescent="0.25">
      <c r="A18900" s="3"/>
      <c r="B18900" s="1"/>
      <c r="E18900" s="6"/>
      <c r="H18900" s="7"/>
      <c r="J18900" s="4"/>
      <c r="K18900" s="5"/>
      <c r="L18900" s="6"/>
      <c r="N18900" s="1"/>
      <c r="O18900" s="1"/>
      <c r="Q18900" s="2"/>
      <c r="R18900" s="2"/>
      <c r="S18900" s="2"/>
      <c r="U18900" s="2"/>
      <c r="V18900" s="2"/>
      <c r="W18900" s="2"/>
      <c r="X18900" s="2"/>
    </row>
    <row r="18901" spans="1:24" x14ac:dyDescent="0.25">
      <c r="A18901" s="3"/>
      <c r="B18901" s="1"/>
      <c r="E18901" s="6"/>
      <c r="H18901" s="7"/>
      <c r="J18901" s="4"/>
      <c r="K18901" s="5"/>
      <c r="L18901" s="6"/>
      <c r="N18901" s="1"/>
      <c r="O18901" s="1"/>
      <c r="Q18901" s="2"/>
      <c r="R18901" s="2"/>
      <c r="S18901" s="2"/>
      <c r="U18901" s="2"/>
      <c r="V18901" s="2"/>
      <c r="W18901" s="2"/>
      <c r="X18901" s="2"/>
    </row>
    <row r="18902" spans="1:24" x14ac:dyDescent="0.25">
      <c r="A18902" s="3"/>
      <c r="B18902" s="1"/>
      <c r="E18902" s="6"/>
      <c r="H18902" s="7"/>
      <c r="J18902" s="4"/>
      <c r="K18902" s="5"/>
      <c r="L18902" s="6"/>
      <c r="N18902" s="1"/>
      <c r="O18902" s="1"/>
      <c r="Q18902" s="2"/>
      <c r="R18902" s="2"/>
      <c r="S18902" s="2"/>
      <c r="U18902" s="2"/>
      <c r="V18902" s="2"/>
      <c r="W18902" s="2"/>
      <c r="X18902" s="2"/>
    </row>
    <row r="18903" spans="1:24" x14ac:dyDescent="0.25">
      <c r="A18903" s="3"/>
      <c r="B18903" s="1"/>
      <c r="E18903" s="6"/>
      <c r="H18903" s="7"/>
      <c r="J18903" s="4"/>
      <c r="K18903" s="5"/>
      <c r="L18903" s="6"/>
      <c r="N18903" s="1"/>
      <c r="O18903" s="1"/>
      <c r="Q18903" s="2"/>
      <c r="R18903" s="2"/>
      <c r="S18903" s="2"/>
      <c r="U18903" s="2"/>
      <c r="V18903" s="2"/>
      <c r="W18903" s="2"/>
      <c r="X18903" s="2"/>
    </row>
    <row r="18904" spans="1:24" x14ac:dyDescent="0.25">
      <c r="A18904" s="3"/>
      <c r="B18904" s="1"/>
      <c r="E18904" s="6"/>
      <c r="H18904" s="7"/>
      <c r="J18904" s="4"/>
      <c r="K18904" s="5"/>
      <c r="L18904" s="6"/>
      <c r="N18904" s="1"/>
      <c r="O18904" s="1"/>
      <c r="Q18904" s="2"/>
      <c r="R18904" s="2"/>
      <c r="S18904" s="2"/>
      <c r="U18904" s="2"/>
      <c r="V18904" s="2"/>
      <c r="W18904" s="2"/>
      <c r="X18904" s="2"/>
    </row>
    <row r="18905" spans="1:24" x14ac:dyDescent="0.25">
      <c r="A18905" s="3"/>
      <c r="B18905" s="1"/>
      <c r="E18905" s="6"/>
      <c r="H18905" s="7"/>
      <c r="J18905" s="4"/>
      <c r="K18905" s="5"/>
      <c r="L18905" s="6"/>
      <c r="N18905" s="1"/>
      <c r="O18905" s="1"/>
      <c r="Q18905" s="2"/>
      <c r="R18905" s="2"/>
      <c r="S18905" s="2"/>
      <c r="U18905" s="2"/>
      <c r="V18905" s="2"/>
      <c r="W18905" s="2"/>
      <c r="X18905" s="2"/>
    </row>
    <row r="18906" spans="1:24" x14ac:dyDescent="0.25">
      <c r="A18906" s="3"/>
      <c r="B18906" s="1"/>
      <c r="E18906" s="6"/>
      <c r="H18906" s="7"/>
      <c r="J18906" s="4"/>
      <c r="K18906" s="5"/>
      <c r="L18906" s="6"/>
      <c r="N18906" s="1"/>
      <c r="O18906" s="1"/>
      <c r="Q18906" s="2"/>
      <c r="R18906" s="2"/>
      <c r="S18906" s="2"/>
      <c r="U18906" s="2"/>
      <c r="V18906" s="2"/>
      <c r="W18906" s="2"/>
      <c r="X18906" s="2"/>
    </row>
    <row r="18907" spans="1:24" x14ac:dyDescent="0.25">
      <c r="A18907" s="3"/>
      <c r="B18907" s="1"/>
      <c r="E18907" s="6"/>
      <c r="H18907" s="7"/>
      <c r="J18907" s="4"/>
      <c r="K18907" s="5"/>
      <c r="L18907" s="6"/>
      <c r="N18907" s="1"/>
      <c r="O18907" s="1"/>
      <c r="Q18907" s="2"/>
      <c r="R18907" s="2"/>
      <c r="S18907" s="2"/>
      <c r="U18907" s="2"/>
      <c r="V18907" s="2"/>
      <c r="W18907" s="2"/>
      <c r="X18907" s="2"/>
    </row>
    <row r="18908" spans="1:24" x14ac:dyDescent="0.25">
      <c r="A18908" s="3"/>
      <c r="B18908" s="1"/>
      <c r="E18908" s="6"/>
      <c r="H18908" s="7"/>
      <c r="J18908" s="4"/>
      <c r="K18908" s="5"/>
      <c r="L18908" s="6"/>
      <c r="N18908" s="1"/>
      <c r="O18908" s="1"/>
      <c r="Q18908" s="2"/>
      <c r="R18908" s="2"/>
      <c r="S18908" s="2"/>
      <c r="U18908" s="2"/>
      <c r="V18908" s="2"/>
      <c r="W18908" s="2"/>
      <c r="X18908" s="2"/>
    </row>
    <row r="18909" spans="1:24" x14ac:dyDescent="0.25">
      <c r="A18909" s="3"/>
      <c r="B18909" s="1"/>
      <c r="E18909" s="6"/>
      <c r="H18909" s="7"/>
      <c r="J18909" s="4"/>
      <c r="K18909" s="5"/>
      <c r="L18909" s="6"/>
      <c r="N18909" s="1"/>
      <c r="O18909" s="1"/>
      <c r="Q18909" s="2"/>
      <c r="R18909" s="2"/>
      <c r="S18909" s="2"/>
      <c r="U18909" s="2"/>
      <c r="V18909" s="2"/>
      <c r="W18909" s="2"/>
      <c r="X18909" s="2"/>
    </row>
    <row r="18910" spans="1:24" x14ac:dyDescent="0.25">
      <c r="A18910" s="3"/>
      <c r="B18910" s="1"/>
      <c r="E18910" s="6"/>
      <c r="H18910" s="7"/>
      <c r="J18910" s="4"/>
      <c r="K18910" s="5"/>
      <c r="L18910" s="6"/>
      <c r="N18910" s="1"/>
      <c r="O18910" s="1"/>
      <c r="Q18910" s="2"/>
      <c r="R18910" s="2"/>
      <c r="S18910" s="2"/>
      <c r="U18910" s="2"/>
      <c r="V18910" s="2"/>
      <c r="W18910" s="2"/>
      <c r="X18910" s="2"/>
    </row>
    <row r="18911" spans="1:24" x14ac:dyDescent="0.25">
      <c r="A18911" s="3"/>
      <c r="B18911" s="1"/>
      <c r="E18911" s="6"/>
      <c r="H18911" s="7"/>
      <c r="J18911" s="4"/>
      <c r="K18911" s="5"/>
      <c r="L18911" s="6"/>
      <c r="N18911" s="1"/>
      <c r="O18911" s="1"/>
      <c r="Q18911" s="2"/>
      <c r="R18911" s="2"/>
      <c r="S18911" s="2"/>
      <c r="U18911" s="2"/>
      <c r="V18911" s="2"/>
      <c r="W18911" s="2"/>
      <c r="X18911" s="2"/>
    </row>
    <row r="18912" spans="1:24" x14ac:dyDescent="0.25">
      <c r="A18912" s="3"/>
      <c r="B18912" s="1"/>
      <c r="E18912" s="6"/>
      <c r="H18912" s="7"/>
      <c r="J18912" s="4"/>
      <c r="K18912" s="5"/>
      <c r="L18912" s="6"/>
      <c r="N18912" s="1"/>
      <c r="O18912" s="1"/>
      <c r="Q18912" s="2"/>
      <c r="R18912" s="2"/>
      <c r="S18912" s="2"/>
      <c r="U18912" s="2"/>
      <c r="V18912" s="2"/>
      <c r="W18912" s="2"/>
      <c r="X18912" s="2"/>
    </row>
    <row r="18913" spans="1:24" x14ac:dyDescent="0.25">
      <c r="A18913" s="3"/>
      <c r="B18913" s="1"/>
      <c r="E18913" s="6"/>
      <c r="H18913" s="7"/>
      <c r="J18913" s="4"/>
      <c r="K18913" s="5"/>
      <c r="L18913" s="6"/>
      <c r="N18913" s="1"/>
      <c r="O18913" s="1"/>
      <c r="Q18913" s="2"/>
      <c r="R18913" s="2"/>
      <c r="S18913" s="2"/>
      <c r="U18913" s="2"/>
      <c r="V18913" s="2"/>
      <c r="W18913" s="2"/>
      <c r="X18913" s="2"/>
    </row>
    <row r="18914" spans="1:24" x14ac:dyDescent="0.25">
      <c r="A18914" s="3"/>
      <c r="B18914" s="1"/>
      <c r="E18914" s="6"/>
      <c r="H18914" s="7"/>
      <c r="J18914" s="4"/>
      <c r="K18914" s="5"/>
      <c r="L18914" s="6"/>
      <c r="N18914" s="1"/>
      <c r="O18914" s="1"/>
      <c r="Q18914" s="2"/>
      <c r="R18914" s="2"/>
      <c r="S18914" s="2"/>
      <c r="U18914" s="2"/>
      <c r="V18914" s="2"/>
      <c r="W18914" s="2"/>
      <c r="X18914" s="2"/>
    </row>
    <row r="18915" spans="1:24" x14ac:dyDescent="0.25">
      <c r="A18915" s="3"/>
      <c r="B18915" s="1"/>
      <c r="E18915" s="6"/>
      <c r="H18915" s="7"/>
      <c r="J18915" s="4"/>
      <c r="K18915" s="5"/>
      <c r="L18915" s="6"/>
      <c r="N18915" s="1"/>
      <c r="O18915" s="1"/>
      <c r="Q18915" s="2"/>
      <c r="R18915" s="2"/>
      <c r="S18915" s="2"/>
      <c r="U18915" s="2"/>
      <c r="V18915" s="2"/>
      <c r="W18915" s="2"/>
      <c r="X18915" s="2"/>
    </row>
    <row r="18916" spans="1:24" x14ac:dyDescent="0.25">
      <c r="A18916" s="3"/>
      <c r="B18916" s="1"/>
      <c r="E18916" s="6"/>
      <c r="H18916" s="7"/>
      <c r="J18916" s="4"/>
      <c r="K18916" s="5"/>
      <c r="L18916" s="6"/>
      <c r="N18916" s="1"/>
      <c r="O18916" s="1"/>
      <c r="Q18916" s="2"/>
      <c r="R18916" s="2"/>
      <c r="S18916" s="2"/>
      <c r="U18916" s="2"/>
      <c r="V18916" s="2"/>
      <c r="W18916" s="2"/>
      <c r="X18916" s="2"/>
    </row>
    <row r="18917" spans="1:24" x14ac:dyDescent="0.25">
      <c r="A18917" s="3"/>
      <c r="B18917" s="1"/>
      <c r="E18917" s="6"/>
      <c r="H18917" s="7"/>
      <c r="J18917" s="4"/>
      <c r="K18917" s="5"/>
      <c r="L18917" s="6"/>
      <c r="N18917" s="1"/>
      <c r="O18917" s="1"/>
      <c r="Q18917" s="2"/>
      <c r="R18917" s="2"/>
      <c r="S18917" s="2"/>
      <c r="U18917" s="2"/>
      <c r="V18917" s="2"/>
      <c r="W18917" s="2"/>
      <c r="X18917" s="2"/>
    </row>
    <row r="18918" spans="1:24" x14ac:dyDescent="0.25">
      <c r="A18918" s="3"/>
      <c r="B18918" s="1"/>
      <c r="E18918" s="6"/>
      <c r="H18918" s="7"/>
      <c r="J18918" s="4"/>
      <c r="K18918" s="5"/>
      <c r="L18918" s="6"/>
      <c r="N18918" s="1"/>
      <c r="O18918" s="1"/>
      <c r="Q18918" s="2"/>
      <c r="R18918" s="2"/>
      <c r="S18918" s="2"/>
      <c r="U18918" s="2"/>
      <c r="V18918" s="2"/>
      <c r="W18918" s="2"/>
      <c r="X18918" s="2"/>
    </row>
    <row r="18919" spans="1:24" x14ac:dyDescent="0.25">
      <c r="A18919" s="3"/>
      <c r="B18919" s="1"/>
      <c r="E18919" s="6"/>
      <c r="H18919" s="7"/>
      <c r="J18919" s="4"/>
      <c r="K18919" s="5"/>
      <c r="L18919" s="6"/>
      <c r="N18919" s="1"/>
      <c r="O18919" s="1"/>
      <c r="Q18919" s="2"/>
      <c r="R18919" s="2"/>
      <c r="S18919" s="2"/>
      <c r="U18919" s="2"/>
      <c r="V18919" s="2"/>
      <c r="W18919" s="2"/>
      <c r="X18919" s="2"/>
    </row>
    <row r="18920" spans="1:24" x14ac:dyDescent="0.25">
      <c r="A18920" s="3"/>
      <c r="B18920" s="1"/>
      <c r="E18920" s="6"/>
      <c r="H18920" s="7"/>
      <c r="J18920" s="4"/>
      <c r="K18920" s="5"/>
      <c r="L18920" s="6"/>
      <c r="N18920" s="1"/>
      <c r="O18920" s="1"/>
      <c r="Q18920" s="2"/>
      <c r="R18920" s="2"/>
      <c r="S18920" s="2"/>
      <c r="U18920" s="2"/>
      <c r="V18920" s="2"/>
      <c r="W18920" s="2"/>
      <c r="X18920" s="2"/>
    </row>
    <row r="18921" spans="1:24" x14ac:dyDescent="0.25">
      <c r="A18921" s="3"/>
      <c r="B18921" s="1"/>
      <c r="E18921" s="6"/>
      <c r="H18921" s="7"/>
      <c r="J18921" s="4"/>
      <c r="K18921" s="5"/>
      <c r="L18921" s="6"/>
      <c r="N18921" s="1"/>
      <c r="O18921" s="1"/>
      <c r="Q18921" s="2"/>
      <c r="R18921" s="2"/>
      <c r="S18921" s="2"/>
      <c r="U18921" s="2"/>
      <c r="V18921" s="2"/>
      <c r="W18921" s="2"/>
      <c r="X18921" s="2"/>
    </row>
    <row r="18922" spans="1:24" x14ac:dyDescent="0.25">
      <c r="A18922" s="3"/>
      <c r="B18922" s="1"/>
      <c r="E18922" s="6"/>
      <c r="H18922" s="7"/>
      <c r="J18922" s="4"/>
      <c r="K18922" s="5"/>
      <c r="L18922" s="6"/>
      <c r="N18922" s="1"/>
      <c r="O18922" s="1"/>
      <c r="Q18922" s="2"/>
      <c r="R18922" s="2"/>
      <c r="S18922" s="2"/>
      <c r="U18922" s="2"/>
      <c r="V18922" s="2"/>
      <c r="W18922" s="2"/>
      <c r="X18922" s="2"/>
    </row>
    <row r="18923" spans="1:24" x14ac:dyDescent="0.25">
      <c r="A18923" s="3"/>
      <c r="B18923" s="1"/>
      <c r="E18923" s="6"/>
      <c r="H18923" s="7"/>
      <c r="J18923" s="4"/>
      <c r="K18923" s="5"/>
      <c r="L18923" s="6"/>
      <c r="N18923" s="1"/>
      <c r="O18923" s="1"/>
      <c r="Q18923" s="2"/>
      <c r="R18923" s="2"/>
      <c r="S18923" s="2"/>
      <c r="U18923" s="2"/>
      <c r="V18923" s="2"/>
      <c r="W18923" s="2"/>
      <c r="X18923" s="2"/>
    </row>
    <row r="18924" spans="1:24" x14ac:dyDescent="0.25">
      <c r="A18924" s="3"/>
      <c r="B18924" s="1"/>
      <c r="E18924" s="6"/>
      <c r="H18924" s="7"/>
      <c r="J18924" s="4"/>
      <c r="K18924" s="5"/>
      <c r="L18924" s="6"/>
      <c r="N18924" s="1"/>
      <c r="O18924" s="1"/>
      <c r="Q18924" s="2"/>
      <c r="R18924" s="2"/>
      <c r="S18924" s="2"/>
      <c r="U18924" s="2"/>
      <c r="V18924" s="2"/>
      <c r="W18924" s="2"/>
      <c r="X18924" s="2"/>
    </row>
    <row r="18925" spans="1:24" x14ac:dyDescent="0.25">
      <c r="A18925" s="3"/>
      <c r="B18925" s="1"/>
      <c r="E18925" s="6"/>
      <c r="H18925" s="7"/>
      <c r="J18925" s="4"/>
      <c r="K18925" s="5"/>
      <c r="L18925" s="6"/>
      <c r="N18925" s="1"/>
      <c r="O18925" s="1"/>
      <c r="Q18925" s="2"/>
      <c r="R18925" s="2"/>
      <c r="S18925" s="2"/>
      <c r="U18925" s="2"/>
      <c r="V18925" s="2"/>
      <c r="W18925" s="2"/>
      <c r="X18925" s="2"/>
    </row>
    <row r="18926" spans="1:24" x14ac:dyDescent="0.25">
      <c r="A18926" s="3"/>
      <c r="B18926" s="1"/>
      <c r="E18926" s="6"/>
      <c r="H18926" s="7"/>
      <c r="J18926" s="4"/>
      <c r="K18926" s="5"/>
      <c r="L18926" s="6"/>
      <c r="N18926" s="1"/>
      <c r="O18926" s="1"/>
      <c r="Q18926" s="2"/>
      <c r="R18926" s="2"/>
      <c r="S18926" s="2"/>
      <c r="U18926" s="2"/>
      <c r="V18926" s="2"/>
      <c r="W18926" s="2"/>
      <c r="X18926" s="2"/>
    </row>
    <row r="18927" spans="1:24" x14ac:dyDescent="0.25">
      <c r="A18927" s="3"/>
      <c r="B18927" s="1"/>
      <c r="E18927" s="6"/>
      <c r="H18927" s="7"/>
      <c r="J18927" s="4"/>
      <c r="K18927" s="5"/>
      <c r="L18927" s="6"/>
      <c r="N18927" s="1"/>
      <c r="O18927" s="1"/>
      <c r="Q18927" s="2"/>
      <c r="R18927" s="2"/>
      <c r="S18927" s="2"/>
      <c r="U18927" s="2"/>
      <c r="V18927" s="2"/>
      <c r="W18927" s="2"/>
      <c r="X18927" s="2"/>
    </row>
    <row r="18928" spans="1:24" x14ac:dyDescent="0.25">
      <c r="A18928" s="3"/>
      <c r="B18928" s="1"/>
      <c r="E18928" s="6"/>
      <c r="H18928" s="7"/>
      <c r="J18928" s="4"/>
      <c r="K18928" s="5"/>
      <c r="L18928" s="6"/>
      <c r="N18928" s="1"/>
      <c r="O18928" s="1"/>
      <c r="Q18928" s="2"/>
      <c r="R18928" s="2"/>
      <c r="S18928" s="2"/>
      <c r="U18928" s="2"/>
      <c r="V18928" s="2"/>
      <c r="W18928" s="2"/>
      <c r="X18928" s="2"/>
    </row>
    <row r="18929" spans="1:24" x14ac:dyDescent="0.25">
      <c r="A18929" s="3"/>
      <c r="B18929" s="1"/>
      <c r="E18929" s="6"/>
      <c r="H18929" s="7"/>
      <c r="J18929" s="4"/>
      <c r="K18929" s="5"/>
      <c r="L18929" s="6"/>
      <c r="N18929" s="1"/>
      <c r="O18929" s="1"/>
      <c r="Q18929" s="2"/>
      <c r="R18929" s="2"/>
      <c r="S18929" s="2"/>
      <c r="U18929" s="2"/>
      <c r="V18929" s="2"/>
      <c r="W18929" s="2"/>
      <c r="X18929" s="2"/>
    </row>
    <row r="18930" spans="1:24" x14ac:dyDescent="0.25">
      <c r="A18930" s="3"/>
      <c r="B18930" s="1"/>
      <c r="E18930" s="6"/>
      <c r="H18930" s="7"/>
      <c r="J18930" s="4"/>
      <c r="K18930" s="5"/>
      <c r="L18930" s="6"/>
      <c r="N18930" s="1"/>
      <c r="O18930" s="1"/>
      <c r="Q18930" s="2"/>
      <c r="R18930" s="2"/>
      <c r="S18930" s="2"/>
      <c r="U18930" s="2"/>
      <c r="V18930" s="2"/>
      <c r="W18930" s="2"/>
      <c r="X18930" s="2"/>
    </row>
    <row r="18931" spans="1:24" x14ac:dyDescent="0.25">
      <c r="A18931" s="3"/>
      <c r="B18931" s="1"/>
      <c r="E18931" s="6"/>
      <c r="H18931" s="7"/>
      <c r="J18931" s="4"/>
      <c r="K18931" s="5"/>
      <c r="L18931" s="6"/>
      <c r="N18931" s="1"/>
      <c r="O18931" s="1"/>
      <c r="Q18931" s="2"/>
      <c r="R18931" s="2"/>
      <c r="S18931" s="2"/>
      <c r="U18931" s="2"/>
      <c r="V18931" s="2"/>
      <c r="W18931" s="2"/>
      <c r="X18931" s="2"/>
    </row>
    <row r="18932" spans="1:24" x14ac:dyDescent="0.25">
      <c r="A18932" s="3"/>
      <c r="B18932" s="1"/>
      <c r="E18932" s="6"/>
      <c r="H18932" s="7"/>
      <c r="J18932" s="4"/>
      <c r="K18932" s="5"/>
      <c r="L18932" s="6"/>
      <c r="N18932" s="1"/>
      <c r="O18932" s="1"/>
      <c r="Q18932" s="2"/>
      <c r="R18932" s="2"/>
      <c r="S18932" s="2"/>
      <c r="U18932" s="2"/>
      <c r="V18932" s="2"/>
      <c r="W18932" s="2"/>
      <c r="X18932" s="2"/>
    </row>
    <row r="18933" spans="1:24" x14ac:dyDescent="0.25">
      <c r="A18933" s="3"/>
      <c r="B18933" s="1"/>
      <c r="E18933" s="6"/>
      <c r="H18933" s="7"/>
      <c r="J18933" s="4"/>
      <c r="K18933" s="5"/>
      <c r="L18933" s="6"/>
      <c r="N18933" s="1"/>
      <c r="O18933" s="1"/>
      <c r="Q18933" s="2"/>
      <c r="R18933" s="2"/>
      <c r="S18933" s="2"/>
      <c r="U18933" s="2"/>
      <c r="V18933" s="2"/>
      <c r="W18933" s="2"/>
      <c r="X18933" s="2"/>
    </row>
    <row r="18934" spans="1:24" x14ac:dyDescent="0.25">
      <c r="A18934" s="3"/>
      <c r="B18934" s="1"/>
      <c r="E18934" s="6"/>
      <c r="H18934" s="7"/>
      <c r="J18934" s="4"/>
      <c r="K18934" s="5"/>
      <c r="L18934" s="6"/>
      <c r="N18934" s="1"/>
      <c r="O18934" s="1"/>
      <c r="Q18934" s="2"/>
      <c r="R18934" s="2"/>
      <c r="S18934" s="2"/>
      <c r="U18934" s="2"/>
      <c r="V18934" s="2"/>
      <c r="W18934" s="2"/>
      <c r="X18934" s="2"/>
    </row>
    <row r="18935" spans="1:24" x14ac:dyDescent="0.25">
      <c r="A18935" s="3"/>
      <c r="B18935" s="1"/>
      <c r="E18935" s="6"/>
      <c r="H18935" s="7"/>
      <c r="J18935" s="4"/>
      <c r="K18935" s="5"/>
      <c r="L18935" s="6"/>
      <c r="N18935" s="1"/>
      <c r="O18935" s="1"/>
      <c r="Q18935" s="2"/>
      <c r="R18935" s="2"/>
      <c r="S18935" s="2"/>
      <c r="U18935" s="2"/>
      <c r="V18935" s="2"/>
      <c r="W18935" s="2"/>
      <c r="X18935" s="2"/>
    </row>
    <row r="18936" spans="1:24" x14ac:dyDescent="0.25">
      <c r="A18936" s="3"/>
      <c r="B18936" s="1"/>
      <c r="E18936" s="6"/>
      <c r="H18936" s="7"/>
      <c r="J18936" s="4"/>
      <c r="K18936" s="5"/>
      <c r="L18936" s="6"/>
      <c r="N18936" s="1"/>
      <c r="O18936" s="1"/>
      <c r="Q18936" s="2"/>
      <c r="R18936" s="2"/>
      <c r="S18936" s="2"/>
      <c r="U18936" s="2"/>
      <c r="V18936" s="2"/>
      <c r="W18936" s="2"/>
      <c r="X18936" s="2"/>
    </row>
    <row r="18937" spans="1:24" x14ac:dyDescent="0.25">
      <c r="A18937" s="3"/>
      <c r="B18937" s="1"/>
      <c r="E18937" s="6"/>
      <c r="H18937" s="7"/>
      <c r="J18937" s="4"/>
      <c r="K18937" s="5"/>
      <c r="L18937" s="6"/>
      <c r="N18937" s="1"/>
      <c r="O18937" s="1"/>
      <c r="Q18937" s="2"/>
      <c r="R18937" s="2"/>
      <c r="S18937" s="2"/>
      <c r="U18937" s="2"/>
      <c r="V18937" s="2"/>
      <c r="W18937" s="2"/>
      <c r="X18937" s="2"/>
    </row>
    <row r="18938" spans="1:24" x14ac:dyDescent="0.25">
      <c r="A18938" s="3"/>
      <c r="B18938" s="1"/>
      <c r="E18938" s="6"/>
      <c r="H18938" s="7"/>
      <c r="J18938" s="4"/>
      <c r="K18938" s="5"/>
      <c r="L18938" s="6"/>
      <c r="N18938" s="1"/>
      <c r="O18938" s="1"/>
      <c r="Q18938" s="2"/>
      <c r="R18938" s="2"/>
      <c r="S18938" s="2"/>
      <c r="U18938" s="2"/>
      <c r="V18938" s="2"/>
      <c r="W18938" s="2"/>
      <c r="X18938" s="2"/>
    </row>
    <row r="18939" spans="1:24" x14ac:dyDescent="0.25">
      <c r="A18939" s="3"/>
      <c r="B18939" s="1"/>
      <c r="E18939" s="6"/>
      <c r="H18939" s="7"/>
      <c r="J18939" s="4"/>
      <c r="K18939" s="5"/>
      <c r="L18939" s="6"/>
      <c r="N18939" s="1"/>
      <c r="O18939" s="1"/>
      <c r="Q18939" s="2"/>
      <c r="R18939" s="2"/>
      <c r="S18939" s="2"/>
      <c r="U18939" s="2"/>
      <c r="V18939" s="2"/>
      <c r="W18939" s="2"/>
      <c r="X18939" s="2"/>
    </row>
    <row r="18940" spans="1:24" x14ac:dyDescent="0.25">
      <c r="A18940" s="3"/>
      <c r="B18940" s="1"/>
      <c r="E18940" s="6"/>
      <c r="H18940" s="7"/>
      <c r="J18940" s="4"/>
      <c r="K18940" s="5"/>
      <c r="L18940" s="6"/>
      <c r="N18940" s="1"/>
      <c r="O18940" s="1"/>
      <c r="Q18940" s="2"/>
      <c r="R18940" s="2"/>
      <c r="S18940" s="2"/>
      <c r="U18940" s="2"/>
      <c r="V18940" s="2"/>
      <c r="W18940" s="2"/>
      <c r="X18940" s="2"/>
    </row>
    <row r="18941" spans="1:24" x14ac:dyDescent="0.25">
      <c r="A18941" s="3"/>
      <c r="B18941" s="1"/>
      <c r="E18941" s="6"/>
      <c r="H18941" s="7"/>
      <c r="J18941" s="4"/>
      <c r="K18941" s="5"/>
      <c r="L18941" s="6"/>
      <c r="N18941" s="1"/>
      <c r="O18941" s="1"/>
      <c r="Q18941" s="2"/>
      <c r="R18941" s="2"/>
      <c r="S18941" s="2"/>
      <c r="U18941" s="2"/>
      <c r="V18941" s="2"/>
      <c r="W18941" s="2"/>
      <c r="X18941" s="2"/>
    </row>
    <row r="18942" spans="1:24" x14ac:dyDescent="0.25">
      <c r="A18942" s="3"/>
      <c r="B18942" s="1"/>
      <c r="E18942" s="6"/>
      <c r="H18942" s="7"/>
      <c r="J18942" s="4"/>
      <c r="K18942" s="5"/>
      <c r="L18942" s="6"/>
      <c r="N18942" s="1"/>
      <c r="O18942" s="1"/>
      <c r="Q18942" s="2"/>
      <c r="R18942" s="2"/>
      <c r="S18942" s="2"/>
      <c r="U18942" s="2"/>
      <c r="V18942" s="2"/>
      <c r="W18942" s="2"/>
      <c r="X18942" s="2"/>
    </row>
    <row r="18943" spans="1:24" x14ac:dyDescent="0.25">
      <c r="A18943" s="3"/>
      <c r="B18943" s="1"/>
      <c r="E18943" s="6"/>
      <c r="H18943" s="7"/>
      <c r="J18943" s="4"/>
      <c r="K18943" s="5"/>
      <c r="L18943" s="6"/>
      <c r="N18943" s="1"/>
      <c r="O18943" s="1"/>
      <c r="Q18943" s="2"/>
      <c r="R18943" s="2"/>
      <c r="S18943" s="2"/>
      <c r="U18943" s="2"/>
      <c r="V18943" s="2"/>
      <c r="W18943" s="2"/>
      <c r="X18943" s="2"/>
    </row>
    <row r="18944" spans="1:24" x14ac:dyDescent="0.25">
      <c r="A18944" s="3"/>
      <c r="B18944" s="1"/>
      <c r="E18944" s="6"/>
      <c r="H18944" s="7"/>
      <c r="J18944" s="4"/>
      <c r="K18944" s="5"/>
      <c r="L18944" s="6"/>
      <c r="N18944" s="1"/>
      <c r="O18944" s="1"/>
      <c r="Q18944" s="2"/>
      <c r="R18944" s="2"/>
      <c r="S18944" s="2"/>
      <c r="U18944" s="2"/>
      <c r="V18944" s="2"/>
      <c r="W18944" s="2"/>
      <c r="X18944" s="2"/>
    </row>
    <row r="18945" spans="1:24" x14ac:dyDescent="0.25">
      <c r="A18945" s="3"/>
      <c r="B18945" s="1"/>
      <c r="E18945" s="6"/>
      <c r="H18945" s="7"/>
      <c r="J18945" s="4"/>
      <c r="K18945" s="5"/>
      <c r="L18945" s="6"/>
      <c r="N18945" s="1"/>
      <c r="O18945" s="1"/>
      <c r="Q18945" s="2"/>
      <c r="R18945" s="2"/>
      <c r="S18945" s="2"/>
      <c r="U18945" s="2"/>
      <c r="V18945" s="2"/>
      <c r="W18945" s="2"/>
      <c r="X18945" s="2"/>
    </row>
    <row r="18946" spans="1:24" x14ac:dyDescent="0.25">
      <c r="A18946" s="3"/>
      <c r="B18946" s="1"/>
      <c r="E18946" s="6"/>
      <c r="H18946" s="7"/>
      <c r="J18946" s="4"/>
      <c r="K18946" s="5"/>
      <c r="L18946" s="6"/>
      <c r="N18946" s="1"/>
      <c r="O18946" s="1"/>
      <c r="Q18946" s="2"/>
      <c r="R18946" s="2"/>
      <c r="S18946" s="2"/>
      <c r="U18946" s="2"/>
      <c r="V18946" s="2"/>
      <c r="W18946" s="2"/>
      <c r="X18946" s="2"/>
    </row>
    <row r="18947" spans="1:24" x14ac:dyDescent="0.25">
      <c r="A18947" s="3"/>
      <c r="B18947" s="1"/>
      <c r="E18947" s="6"/>
      <c r="H18947" s="7"/>
      <c r="J18947" s="4"/>
      <c r="K18947" s="5"/>
      <c r="L18947" s="6"/>
      <c r="N18947" s="1"/>
      <c r="O18947" s="1"/>
      <c r="Q18947" s="2"/>
      <c r="R18947" s="2"/>
      <c r="S18947" s="2"/>
      <c r="U18947" s="2"/>
      <c r="V18947" s="2"/>
      <c r="W18947" s="2"/>
      <c r="X18947" s="2"/>
    </row>
    <row r="18948" spans="1:24" x14ac:dyDescent="0.25">
      <c r="A18948" s="3"/>
      <c r="B18948" s="1"/>
      <c r="E18948" s="6"/>
      <c r="H18948" s="7"/>
      <c r="J18948" s="4"/>
      <c r="K18948" s="5"/>
      <c r="L18948" s="6"/>
      <c r="N18948" s="1"/>
      <c r="O18948" s="1"/>
      <c r="Q18948" s="2"/>
      <c r="R18948" s="2"/>
      <c r="S18948" s="2"/>
      <c r="U18948" s="2"/>
      <c r="V18948" s="2"/>
      <c r="W18948" s="2"/>
      <c r="X18948" s="2"/>
    </row>
    <row r="18949" spans="1:24" x14ac:dyDescent="0.25">
      <c r="A18949" s="3"/>
      <c r="B18949" s="1"/>
      <c r="E18949" s="6"/>
      <c r="H18949" s="7"/>
      <c r="J18949" s="4"/>
      <c r="K18949" s="5"/>
      <c r="L18949" s="6"/>
      <c r="N18949" s="1"/>
      <c r="O18949" s="1"/>
      <c r="Q18949" s="2"/>
      <c r="R18949" s="2"/>
      <c r="S18949" s="2"/>
      <c r="U18949" s="2"/>
      <c r="V18949" s="2"/>
      <c r="W18949" s="2"/>
      <c r="X18949" s="2"/>
    </row>
    <row r="18950" spans="1:24" x14ac:dyDescent="0.25">
      <c r="A18950" s="3"/>
      <c r="B18950" s="1"/>
      <c r="E18950" s="6"/>
      <c r="H18950" s="7"/>
      <c r="J18950" s="4"/>
      <c r="K18950" s="5"/>
      <c r="L18950" s="6"/>
      <c r="N18950" s="1"/>
      <c r="O18950" s="1"/>
      <c r="Q18950" s="2"/>
      <c r="R18950" s="2"/>
      <c r="S18950" s="2"/>
      <c r="U18950" s="2"/>
      <c r="V18950" s="2"/>
      <c r="W18950" s="2"/>
      <c r="X18950" s="2"/>
    </row>
    <row r="18951" spans="1:24" x14ac:dyDescent="0.25">
      <c r="A18951" s="3"/>
      <c r="B18951" s="1"/>
      <c r="E18951" s="6"/>
      <c r="H18951" s="7"/>
      <c r="J18951" s="4"/>
      <c r="K18951" s="5"/>
      <c r="L18951" s="6"/>
      <c r="N18951" s="1"/>
      <c r="O18951" s="1"/>
      <c r="Q18951" s="2"/>
      <c r="R18951" s="2"/>
      <c r="S18951" s="2"/>
      <c r="U18951" s="2"/>
      <c r="V18951" s="2"/>
      <c r="W18951" s="2"/>
      <c r="X18951" s="2"/>
    </row>
    <row r="18952" spans="1:24" x14ac:dyDescent="0.25">
      <c r="A18952" s="3"/>
      <c r="B18952" s="1"/>
      <c r="E18952" s="6"/>
      <c r="H18952" s="7"/>
      <c r="J18952" s="4"/>
      <c r="K18952" s="5"/>
      <c r="L18952" s="6"/>
      <c r="N18952" s="1"/>
      <c r="O18952" s="1"/>
      <c r="Q18952" s="2"/>
      <c r="R18952" s="2"/>
      <c r="S18952" s="2"/>
      <c r="U18952" s="2"/>
      <c r="V18952" s="2"/>
      <c r="W18952" s="2"/>
      <c r="X18952" s="2"/>
    </row>
    <row r="18953" spans="1:24" x14ac:dyDescent="0.25">
      <c r="A18953" s="3"/>
      <c r="B18953" s="1"/>
      <c r="E18953" s="6"/>
      <c r="H18953" s="7"/>
      <c r="J18953" s="4"/>
      <c r="K18953" s="5"/>
      <c r="L18953" s="6"/>
      <c r="N18953" s="1"/>
      <c r="O18953" s="1"/>
      <c r="Q18953" s="2"/>
      <c r="R18953" s="2"/>
      <c r="S18953" s="2"/>
      <c r="U18953" s="2"/>
      <c r="V18953" s="2"/>
      <c r="W18953" s="2"/>
      <c r="X18953" s="2"/>
    </row>
    <row r="18954" spans="1:24" x14ac:dyDescent="0.25">
      <c r="A18954" s="3"/>
      <c r="B18954" s="1"/>
      <c r="E18954" s="6"/>
      <c r="H18954" s="7"/>
      <c r="J18954" s="4"/>
      <c r="K18954" s="5"/>
      <c r="L18954" s="6"/>
      <c r="N18954" s="1"/>
      <c r="O18954" s="1"/>
      <c r="Q18954" s="2"/>
      <c r="R18954" s="2"/>
      <c r="S18954" s="2"/>
      <c r="U18954" s="2"/>
      <c r="V18954" s="2"/>
      <c r="W18954" s="2"/>
      <c r="X18954" s="2"/>
    </row>
    <row r="18955" spans="1:24" x14ac:dyDescent="0.25">
      <c r="A18955" s="3"/>
      <c r="B18955" s="1"/>
      <c r="E18955" s="6"/>
      <c r="H18955" s="7"/>
      <c r="J18955" s="4"/>
      <c r="K18955" s="5"/>
      <c r="L18955" s="6"/>
      <c r="N18955" s="1"/>
      <c r="O18955" s="1"/>
      <c r="Q18955" s="2"/>
      <c r="R18955" s="2"/>
      <c r="S18955" s="2"/>
      <c r="U18955" s="2"/>
      <c r="V18955" s="2"/>
      <c r="W18955" s="2"/>
      <c r="X18955" s="2"/>
    </row>
    <row r="18956" spans="1:24" x14ac:dyDescent="0.25">
      <c r="A18956" s="3"/>
      <c r="B18956" s="1"/>
      <c r="E18956" s="6"/>
      <c r="H18956" s="7"/>
      <c r="J18956" s="4"/>
      <c r="K18956" s="5"/>
      <c r="L18956" s="6"/>
      <c r="N18956" s="1"/>
      <c r="O18956" s="1"/>
      <c r="Q18956" s="2"/>
      <c r="R18956" s="2"/>
      <c r="S18956" s="2"/>
      <c r="U18956" s="2"/>
      <c r="V18956" s="2"/>
      <c r="W18956" s="2"/>
      <c r="X18956" s="2"/>
    </row>
    <row r="18957" spans="1:24" x14ac:dyDescent="0.25">
      <c r="A18957" s="3"/>
      <c r="B18957" s="1"/>
      <c r="E18957" s="6"/>
      <c r="H18957" s="7"/>
      <c r="J18957" s="4"/>
      <c r="K18957" s="5"/>
      <c r="L18957" s="6"/>
      <c r="N18957" s="1"/>
      <c r="O18957" s="1"/>
      <c r="Q18957" s="2"/>
      <c r="R18957" s="2"/>
      <c r="S18957" s="2"/>
      <c r="U18957" s="2"/>
      <c r="V18957" s="2"/>
      <c r="W18957" s="2"/>
      <c r="X18957" s="2"/>
    </row>
    <row r="18958" spans="1:24" x14ac:dyDescent="0.25">
      <c r="A18958" s="3"/>
      <c r="B18958" s="1"/>
      <c r="E18958" s="6"/>
      <c r="H18958" s="7"/>
      <c r="J18958" s="4"/>
      <c r="K18958" s="5"/>
      <c r="L18958" s="6"/>
      <c r="N18958" s="1"/>
      <c r="O18958" s="1"/>
      <c r="Q18958" s="2"/>
      <c r="R18958" s="2"/>
      <c r="S18958" s="2"/>
      <c r="U18958" s="2"/>
      <c r="V18958" s="2"/>
      <c r="W18958" s="2"/>
      <c r="X18958" s="2"/>
    </row>
    <row r="18959" spans="1:24" x14ac:dyDescent="0.25">
      <c r="A18959" s="3"/>
      <c r="B18959" s="1"/>
      <c r="E18959" s="6"/>
      <c r="H18959" s="7"/>
      <c r="J18959" s="4"/>
      <c r="K18959" s="5"/>
      <c r="L18959" s="6"/>
      <c r="N18959" s="1"/>
      <c r="O18959" s="1"/>
      <c r="Q18959" s="2"/>
      <c r="R18959" s="2"/>
      <c r="S18959" s="2"/>
      <c r="U18959" s="2"/>
      <c r="V18959" s="2"/>
      <c r="W18959" s="2"/>
      <c r="X18959" s="2"/>
    </row>
    <row r="18960" spans="1:24" x14ac:dyDescent="0.25">
      <c r="A18960" s="3"/>
      <c r="B18960" s="1"/>
      <c r="E18960" s="6"/>
      <c r="H18960" s="7"/>
      <c r="J18960" s="4"/>
      <c r="K18960" s="5"/>
      <c r="L18960" s="6"/>
      <c r="N18960" s="1"/>
      <c r="O18960" s="1"/>
      <c r="Q18960" s="2"/>
      <c r="R18960" s="2"/>
      <c r="S18960" s="2"/>
      <c r="U18960" s="2"/>
      <c r="V18960" s="2"/>
      <c r="W18960" s="2"/>
      <c r="X18960" s="2"/>
    </row>
    <row r="18961" spans="1:24" x14ac:dyDescent="0.25">
      <c r="A18961" s="3"/>
      <c r="B18961" s="1"/>
      <c r="E18961" s="6"/>
      <c r="H18961" s="7"/>
      <c r="J18961" s="4"/>
      <c r="K18961" s="5"/>
      <c r="L18961" s="6"/>
      <c r="N18961" s="1"/>
      <c r="O18961" s="1"/>
      <c r="Q18961" s="2"/>
      <c r="R18961" s="2"/>
      <c r="S18961" s="2"/>
      <c r="U18961" s="2"/>
      <c r="V18961" s="2"/>
      <c r="W18961" s="2"/>
      <c r="X18961" s="2"/>
    </row>
    <row r="18962" spans="1:24" x14ac:dyDescent="0.25">
      <c r="A18962" s="3"/>
      <c r="B18962" s="1"/>
      <c r="E18962" s="6"/>
      <c r="H18962" s="7"/>
      <c r="J18962" s="4"/>
      <c r="K18962" s="5"/>
      <c r="L18962" s="6"/>
      <c r="N18962" s="1"/>
      <c r="O18962" s="1"/>
      <c r="Q18962" s="2"/>
      <c r="R18962" s="2"/>
      <c r="S18962" s="2"/>
      <c r="U18962" s="2"/>
      <c r="V18962" s="2"/>
      <c r="W18962" s="2"/>
      <c r="X18962" s="2"/>
    </row>
    <row r="18963" spans="1:24" x14ac:dyDescent="0.25">
      <c r="A18963" s="3"/>
      <c r="B18963" s="1"/>
      <c r="E18963" s="6"/>
      <c r="H18963" s="7"/>
      <c r="J18963" s="4"/>
      <c r="K18963" s="5"/>
      <c r="L18963" s="6"/>
      <c r="N18963" s="1"/>
      <c r="O18963" s="1"/>
      <c r="Q18963" s="2"/>
      <c r="R18963" s="2"/>
      <c r="S18963" s="2"/>
      <c r="U18963" s="2"/>
      <c r="V18963" s="2"/>
      <c r="W18963" s="2"/>
      <c r="X18963" s="2"/>
    </row>
    <row r="18964" spans="1:24" x14ac:dyDescent="0.25">
      <c r="A18964" s="3"/>
      <c r="B18964" s="1"/>
      <c r="E18964" s="6"/>
      <c r="H18964" s="7"/>
      <c r="J18964" s="4"/>
      <c r="K18964" s="5"/>
      <c r="L18964" s="6"/>
      <c r="N18964" s="1"/>
      <c r="O18964" s="1"/>
      <c r="Q18964" s="2"/>
      <c r="R18964" s="2"/>
      <c r="S18964" s="2"/>
      <c r="U18964" s="2"/>
      <c r="V18964" s="2"/>
      <c r="W18964" s="2"/>
      <c r="X18964" s="2"/>
    </row>
    <row r="18965" spans="1:24" x14ac:dyDescent="0.25">
      <c r="A18965" s="3"/>
      <c r="B18965" s="1"/>
      <c r="E18965" s="6"/>
      <c r="H18965" s="7"/>
      <c r="J18965" s="4"/>
      <c r="K18965" s="5"/>
      <c r="L18965" s="6"/>
      <c r="N18965" s="1"/>
      <c r="O18965" s="1"/>
      <c r="Q18965" s="2"/>
      <c r="R18965" s="2"/>
      <c r="S18965" s="2"/>
      <c r="U18965" s="2"/>
      <c r="V18965" s="2"/>
      <c r="W18965" s="2"/>
      <c r="X18965" s="2"/>
    </row>
    <row r="18966" spans="1:24" x14ac:dyDescent="0.25">
      <c r="A18966" s="3"/>
      <c r="B18966" s="1"/>
      <c r="E18966" s="6"/>
      <c r="H18966" s="7"/>
      <c r="J18966" s="4"/>
      <c r="K18966" s="5"/>
      <c r="L18966" s="6"/>
      <c r="N18966" s="1"/>
      <c r="O18966" s="1"/>
      <c r="Q18966" s="2"/>
      <c r="R18966" s="2"/>
      <c r="S18966" s="2"/>
      <c r="U18966" s="2"/>
      <c r="V18966" s="2"/>
      <c r="W18966" s="2"/>
      <c r="X18966" s="2"/>
    </row>
    <row r="18967" spans="1:24" x14ac:dyDescent="0.25">
      <c r="A18967" s="3"/>
      <c r="B18967" s="1"/>
      <c r="E18967" s="6"/>
      <c r="H18967" s="7"/>
      <c r="J18967" s="4"/>
      <c r="K18967" s="5"/>
      <c r="L18967" s="6"/>
      <c r="N18967" s="1"/>
      <c r="O18967" s="1"/>
      <c r="Q18967" s="2"/>
      <c r="R18967" s="2"/>
      <c r="S18967" s="2"/>
      <c r="U18967" s="2"/>
      <c r="V18967" s="2"/>
      <c r="W18967" s="2"/>
      <c r="X18967" s="2"/>
    </row>
    <row r="18968" spans="1:24" x14ac:dyDescent="0.25">
      <c r="A18968" s="3"/>
      <c r="B18968" s="1"/>
      <c r="E18968" s="6"/>
      <c r="H18968" s="7"/>
      <c r="J18968" s="4"/>
      <c r="K18968" s="5"/>
      <c r="L18968" s="6"/>
      <c r="N18968" s="1"/>
      <c r="O18968" s="1"/>
      <c r="Q18968" s="2"/>
      <c r="R18968" s="2"/>
      <c r="S18968" s="2"/>
      <c r="U18968" s="2"/>
      <c r="V18968" s="2"/>
      <c r="W18968" s="2"/>
      <c r="X18968" s="2"/>
    </row>
    <row r="18969" spans="1:24" x14ac:dyDescent="0.25">
      <c r="A18969" s="3"/>
      <c r="B18969" s="1"/>
      <c r="E18969" s="6"/>
      <c r="H18969" s="7"/>
      <c r="J18969" s="4"/>
      <c r="K18969" s="5"/>
      <c r="L18969" s="6"/>
      <c r="N18969" s="1"/>
      <c r="O18969" s="1"/>
      <c r="Q18969" s="2"/>
      <c r="R18969" s="2"/>
      <c r="S18969" s="2"/>
      <c r="U18969" s="2"/>
      <c r="V18969" s="2"/>
      <c r="W18969" s="2"/>
      <c r="X18969" s="2"/>
    </row>
    <row r="18970" spans="1:24" x14ac:dyDescent="0.25">
      <c r="A18970" s="3"/>
      <c r="B18970" s="1"/>
      <c r="E18970" s="6"/>
      <c r="H18970" s="7"/>
      <c r="J18970" s="4"/>
      <c r="K18970" s="5"/>
      <c r="L18970" s="6"/>
      <c r="N18970" s="1"/>
      <c r="O18970" s="1"/>
      <c r="Q18970" s="2"/>
      <c r="R18970" s="2"/>
      <c r="S18970" s="2"/>
      <c r="U18970" s="2"/>
      <c r="V18970" s="2"/>
      <c r="W18970" s="2"/>
      <c r="X18970" s="2"/>
    </row>
    <row r="18971" spans="1:24" x14ac:dyDescent="0.25">
      <c r="A18971" s="3"/>
      <c r="B18971" s="1"/>
      <c r="E18971" s="6"/>
      <c r="H18971" s="7"/>
      <c r="J18971" s="4"/>
      <c r="K18971" s="5"/>
      <c r="L18971" s="6"/>
      <c r="N18971" s="1"/>
      <c r="O18971" s="1"/>
      <c r="Q18971" s="2"/>
      <c r="R18971" s="2"/>
      <c r="S18971" s="2"/>
      <c r="U18971" s="2"/>
      <c r="V18971" s="2"/>
      <c r="W18971" s="2"/>
      <c r="X18971" s="2"/>
    </row>
    <row r="18972" spans="1:24" x14ac:dyDescent="0.25">
      <c r="A18972" s="3"/>
      <c r="B18972" s="1"/>
      <c r="E18972" s="6"/>
      <c r="H18972" s="7"/>
      <c r="J18972" s="4"/>
      <c r="K18972" s="5"/>
      <c r="L18972" s="6"/>
      <c r="N18972" s="1"/>
      <c r="O18972" s="1"/>
      <c r="Q18972" s="2"/>
      <c r="R18972" s="2"/>
      <c r="S18972" s="2"/>
      <c r="U18972" s="2"/>
      <c r="V18972" s="2"/>
      <c r="W18972" s="2"/>
      <c r="X18972" s="2"/>
    </row>
    <row r="18973" spans="1:24" x14ac:dyDescent="0.25">
      <c r="A18973" s="3"/>
      <c r="B18973" s="1"/>
      <c r="E18973" s="6"/>
      <c r="H18973" s="7"/>
      <c r="J18973" s="4"/>
      <c r="K18973" s="5"/>
      <c r="L18973" s="6"/>
      <c r="N18973" s="1"/>
      <c r="O18973" s="1"/>
      <c r="Q18973" s="2"/>
      <c r="R18973" s="2"/>
      <c r="S18973" s="2"/>
      <c r="U18973" s="2"/>
      <c r="V18973" s="2"/>
      <c r="W18973" s="2"/>
      <c r="X18973" s="2"/>
    </row>
    <row r="18974" spans="1:24" x14ac:dyDescent="0.25">
      <c r="A18974" s="3"/>
      <c r="B18974" s="1"/>
      <c r="E18974" s="6"/>
      <c r="H18974" s="7"/>
      <c r="J18974" s="4"/>
      <c r="K18974" s="5"/>
      <c r="L18974" s="6"/>
      <c r="N18974" s="1"/>
      <c r="O18974" s="1"/>
      <c r="Q18974" s="2"/>
      <c r="R18974" s="2"/>
      <c r="S18974" s="2"/>
      <c r="U18974" s="2"/>
      <c r="V18974" s="2"/>
      <c r="W18974" s="2"/>
      <c r="X18974" s="2"/>
    </row>
    <row r="18975" spans="1:24" x14ac:dyDescent="0.25">
      <c r="A18975" s="3"/>
      <c r="B18975" s="1"/>
      <c r="E18975" s="6"/>
      <c r="H18975" s="7"/>
      <c r="J18975" s="4"/>
      <c r="K18975" s="5"/>
      <c r="L18975" s="6"/>
      <c r="N18975" s="1"/>
      <c r="O18975" s="1"/>
      <c r="Q18975" s="2"/>
      <c r="R18975" s="2"/>
      <c r="S18975" s="2"/>
      <c r="U18975" s="2"/>
      <c r="V18975" s="2"/>
      <c r="W18975" s="2"/>
      <c r="X18975" s="2"/>
    </row>
    <row r="18976" spans="1:24" x14ac:dyDescent="0.25">
      <c r="A18976" s="3"/>
      <c r="B18976" s="1"/>
      <c r="E18976" s="6"/>
      <c r="H18976" s="7"/>
      <c r="J18976" s="4"/>
      <c r="K18976" s="5"/>
      <c r="L18976" s="6"/>
      <c r="N18976" s="1"/>
      <c r="O18976" s="1"/>
      <c r="Q18976" s="2"/>
      <c r="R18976" s="2"/>
      <c r="S18976" s="2"/>
      <c r="U18976" s="2"/>
      <c r="V18976" s="2"/>
      <c r="W18976" s="2"/>
      <c r="X18976" s="2"/>
    </row>
    <row r="18977" spans="1:24" x14ac:dyDescent="0.25">
      <c r="A18977" s="3"/>
      <c r="B18977" s="1"/>
      <c r="E18977" s="6"/>
      <c r="H18977" s="7"/>
      <c r="J18977" s="4"/>
      <c r="K18977" s="5"/>
      <c r="L18977" s="6"/>
      <c r="N18977" s="1"/>
      <c r="O18977" s="1"/>
      <c r="Q18977" s="2"/>
      <c r="R18977" s="2"/>
      <c r="S18977" s="2"/>
      <c r="U18977" s="2"/>
      <c r="V18977" s="2"/>
      <c r="W18977" s="2"/>
      <c r="X18977" s="2"/>
    </row>
    <row r="18978" spans="1:24" x14ac:dyDescent="0.25">
      <c r="A18978" s="3"/>
      <c r="B18978" s="1"/>
      <c r="E18978" s="6"/>
      <c r="H18978" s="7"/>
      <c r="J18978" s="4"/>
      <c r="K18978" s="5"/>
      <c r="L18978" s="6"/>
      <c r="N18978" s="1"/>
      <c r="O18978" s="1"/>
      <c r="Q18978" s="2"/>
      <c r="R18978" s="2"/>
      <c r="S18978" s="2"/>
      <c r="U18978" s="2"/>
      <c r="V18978" s="2"/>
      <c r="W18978" s="2"/>
      <c r="X18978" s="2"/>
    </row>
    <row r="18979" spans="1:24" x14ac:dyDescent="0.25">
      <c r="A18979" s="3"/>
      <c r="B18979" s="1"/>
      <c r="E18979" s="6"/>
      <c r="H18979" s="7"/>
      <c r="J18979" s="4"/>
      <c r="K18979" s="5"/>
      <c r="L18979" s="6"/>
      <c r="N18979" s="1"/>
      <c r="O18979" s="1"/>
      <c r="Q18979" s="2"/>
      <c r="R18979" s="2"/>
      <c r="S18979" s="2"/>
      <c r="U18979" s="2"/>
      <c r="V18979" s="2"/>
      <c r="W18979" s="2"/>
      <c r="X18979" s="2"/>
    </row>
    <row r="18980" spans="1:24" x14ac:dyDescent="0.25">
      <c r="A18980" s="3"/>
      <c r="B18980" s="1"/>
      <c r="E18980" s="6"/>
      <c r="H18980" s="7"/>
      <c r="J18980" s="4"/>
      <c r="K18980" s="5"/>
      <c r="L18980" s="6"/>
      <c r="N18980" s="1"/>
      <c r="O18980" s="1"/>
      <c r="Q18980" s="2"/>
      <c r="R18980" s="2"/>
      <c r="S18980" s="2"/>
      <c r="U18980" s="2"/>
      <c r="V18980" s="2"/>
      <c r="W18980" s="2"/>
      <c r="X18980" s="2"/>
    </row>
    <row r="18981" spans="1:24" x14ac:dyDescent="0.25">
      <c r="A18981" s="3"/>
      <c r="B18981" s="1"/>
      <c r="E18981" s="6"/>
      <c r="H18981" s="7"/>
      <c r="J18981" s="4"/>
      <c r="K18981" s="5"/>
      <c r="L18981" s="6"/>
      <c r="N18981" s="1"/>
      <c r="O18981" s="1"/>
      <c r="Q18981" s="2"/>
      <c r="R18981" s="2"/>
      <c r="S18981" s="2"/>
      <c r="U18981" s="2"/>
      <c r="V18981" s="2"/>
      <c r="W18981" s="2"/>
      <c r="X18981" s="2"/>
    </row>
    <row r="18982" spans="1:24" x14ac:dyDescent="0.25">
      <c r="A18982" s="3"/>
      <c r="B18982" s="1"/>
      <c r="E18982" s="6"/>
      <c r="H18982" s="7"/>
      <c r="J18982" s="4"/>
      <c r="K18982" s="5"/>
      <c r="L18982" s="6"/>
      <c r="N18982" s="1"/>
      <c r="O18982" s="1"/>
      <c r="Q18982" s="2"/>
      <c r="R18982" s="2"/>
      <c r="S18982" s="2"/>
      <c r="U18982" s="2"/>
      <c r="V18982" s="2"/>
      <c r="W18982" s="2"/>
      <c r="X18982" s="2"/>
    </row>
    <row r="18983" spans="1:24" x14ac:dyDescent="0.25">
      <c r="A18983" s="3"/>
      <c r="B18983" s="1"/>
      <c r="E18983" s="6"/>
      <c r="H18983" s="7"/>
      <c r="J18983" s="4"/>
      <c r="K18983" s="5"/>
      <c r="L18983" s="6"/>
      <c r="N18983" s="1"/>
      <c r="O18983" s="1"/>
      <c r="Q18983" s="2"/>
      <c r="R18983" s="2"/>
      <c r="S18983" s="2"/>
      <c r="U18983" s="2"/>
      <c r="V18983" s="2"/>
      <c r="W18983" s="2"/>
      <c r="X18983" s="2"/>
    </row>
    <row r="18984" spans="1:24" x14ac:dyDescent="0.25">
      <c r="A18984" s="3"/>
      <c r="B18984" s="1"/>
      <c r="E18984" s="6"/>
      <c r="H18984" s="7"/>
      <c r="J18984" s="4"/>
      <c r="K18984" s="5"/>
      <c r="L18984" s="6"/>
      <c r="N18984" s="1"/>
      <c r="O18984" s="1"/>
      <c r="Q18984" s="2"/>
      <c r="R18984" s="2"/>
      <c r="S18984" s="2"/>
      <c r="U18984" s="2"/>
      <c r="V18984" s="2"/>
      <c r="W18984" s="2"/>
      <c r="X18984" s="2"/>
    </row>
    <row r="18985" spans="1:24" x14ac:dyDescent="0.25">
      <c r="A18985" s="3"/>
      <c r="B18985" s="1"/>
      <c r="E18985" s="6"/>
      <c r="H18985" s="7"/>
      <c r="J18985" s="4"/>
      <c r="K18985" s="5"/>
      <c r="L18985" s="6"/>
      <c r="N18985" s="1"/>
      <c r="O18985" s="1"/>
      <c r="Q18985" s="2"/>
      <c r="R18985" s="2"/>
      <c r="S18985" s="2"/>
      <c r="U18985" s="2"/>
      <c r="V18985" s="2"/>
      <c r="W18985" s="2"/>
      <c r="X18985" s="2"/>
    </row>
    <row r="18986" spans="1:24" x14ac:dyDescent="0.25">
      <c r="A18986" s="3"/>
      <c r="B18986" s="1"/>
      <c r="E18986" s="6"/>
      <c r="H18986" s="7"/>
      <c r="J18986" s="4"/>
      <c r="K18986" s="5"/>
      <c r="L18986" s="6"/>
      <c r="N18986" s="1"/>
      <c r="O18986" s="1"/>
      <c r="Q18986" s="2"/>
      <c r="R18986" s="2"/>
      <c r="S18986" s="2"/>
      <c r="U18986" s="2"/>
      <c r="V18986" s="2"/>
      <c r="W18986" s="2"/>
      <c r="X18986" s="2"/>
    </row>
    <row r="18987" spans="1:24" x14ac:dyDescent="0.25">
      <c r="A18987" s="3"/>
      <c r="B18987" s="1"/>
      <c r="E18987" s="6"/>
      <c r="H18987" s="7"/>
      <c r="J18987" s="4"/>
      <c r="K18987" s="5"/>
      <c r="L18987" s="6"/>
      <c r="N18987" s="1"/>
      <c r="O18987" s="1"/>
      <c r="Q18987" s="2"/>
      <c r="R18987" s="2"/>
      <c r="S18987" s="2"/>
      <c r="U18987" s="2"/>
      <c r="V18987" s="2"/>
      <c r="W18987" s="2"/>
      <c r="X18987" s="2"/>
    </row>
    <row r="18988" spans="1:24" x14ac:dyDescent="0.25">
      <c r="A18988" s="3"/>
      <c r="B18988" s="1"/>
      <c r="E18988" s="6"/>
      <c r="H18988" s="7"/>
      <c r="J18988" s="4"/>
      <c r="K18988" s="5"/>
      <c r="L18988" s="6"/>
      <c r="N18988" s="1"/>
      <c r="O18988" s="1"/>
      <c r="Q18988" s="2"/>
      <c r="R18988" s="2"/>
      <c r="S18988" s="2"/>
      <c r="U18988" s="2"/>
      <c r="V18988" s="2"/>
      <c r="W18988" s="2"/>
      <c r="X18988" s="2"/>
    </row>
    <row r="18989" spans="1:24" x14ac:dyDescent="0.25">
      <c r="A18989" s="3"/>
      <c r="B18989" s="1"/>
      <c r="E18989" s="6"/>
      <c r="H18989" s="7"/>
      <c r="J18989" s="4"/>
      <c r="K18989" s="5"/>
      <c r="L18989" s="6"/>
      <c r="N18989" s="1"/>
      <c r="O18989" s="1"/>
      <c r="Q18989" s="2"/>
      <c r="R18989" s="2"/>
      <c r="S18989" s="2"/>
      <c r="U18989" s="2"/>
      <c r="V18989" s="2"/>
      <c r="W18989" s="2"/>
      <c r="X18989" s="2"/>
    </row>
    <row r="18990" spans="1:24" x14ac:dyDescent="0.25">
      <c r="A18990" s="3"/>
      <c r="B18990" s="1"/>
      <c r="E18990" s="6"/>
      <c r="H18990" s="7"/>
      <c r="J18990" s="4"/>
      <c r="K18990" s="5"/>
      <c r="L18990" s="6"/>
      <c r="N18990" s="1"/>
      <c r="O18990" s="1"/>
      <c r="Q18990" s="2"/>
      <c r="R18990" s="2"/>
      <c r="S18990" s="2"/>
      <c r="U18990" s="2"/>
      <c r="V18990" s="2"/>
      <c r="W18990" s="2"/>
      <c r="X18990" s="2"/>
    </row>
    <row r="18991" spans="1:24" x14ac:dyDescent="0.25">
      <c r="A18991" s="3"/>
      <c r="B18991" s="1"/>
      <c r="E18991" s="6"/>
      <c r="H18991" s="7"/>
      <c r="J18991" s="4"/>
      <c r="K18991" s="5"/>
      <c r="L18991" s="6"/>
      <c r="N18991" s="1"/>
      <c r="O18991" s="1"/>
      <c r="Q18991" s="2"/>
      <c r="R18991" s="2"/>
      <c r="S18991" s="2"/>
      <c r="U18991" s="2"/>
      <c r="V18991" s="2"/>
      <c r="W18991" s="2"/>
      <c r="X18991" s="2"/>
    </row>
    <row r="18992" spans="1:24" x14ac:dyDescent="0.25">
      <c r="A18992" s="3"/>
      <c r="B18992" s="1"/>
      <c r="E18992" s="6"/>
      <c r="H18992" s="7"/>
      <c r="J18992" s="4"/>
      <c r="K18992" s="5"/>
      <c r="L18992" s="6"/>
      <c r="N18992" s="1"/>
      <c r="O18992" s="1"/>
      <c r="Q18992" s="2"/>
      <c r="R18992" s="2"/>
      <c r="S18992" s="2"/>
      <c r="U18992" s="2"/>
      <c r="V18992" s="2"/>
      <c r="W18992" s="2"/>
      <c r="X18992" s="2"/>
    </row>
    <row r="18993" spans="1:24" x14ac:dyDescent="0.25">
      <c r="A18993" s="3"/>
      <c r="B18993" s="1"/>
      <c r="E18993" s="6"/>
      <c r="H18993" s="7"/>
      <c r="J18993" s="4"/>
      <c r="K18993" s="5"/>
      <c r="L18993" s="6"/>
      <c r="N18993" s="1"/>
      <c r="O18993" s="1"/>
      <c r="Q18993" s="2"/>
      <c r="R18993" s="2"/>
      <c r="S18993" s="2"/>
      <c r="U18993" s="2"/>
      <c r="V18993" s="2"/>
      <c r="W18993" s="2"/>
      <c r="X18993" s="2"/>
    </row>
    <row r="18994" spans="1:24" x14ac:dyDescent="0.25">
      <c r="A18994" s="3"/>
      <c r="B18994" s="1"/>
      <c r="E18994" s="6"/>
      <c r="H18994" s="7"/>
      <c r="J18994" s="4"/>
      <c r="K18994" s="5"/>
      <c r="L18994" s="6"/>
      <c r="N18994" s="1"/>
      <c r="O18994" s="1"/>
      <c r="Q18994" s="2"/>
      <c r="R18994" s="2"/>
      <c r="S18994" s="2"/>
      <c r="U18994" s="2"/>
      <c r="V18994" s="2"/>
      <c r="W18994" s="2"/>
      <c r="X18994" s="2"/>
    </row>
    <row r="18995" spans="1:24" x14ac:dyDescent="0.25">
      <c r="A18995" s="3"/>
      <c r="B18995" s="1"/>
      <c r="E18995" s="6"/>
      <c r="H18995" s="7"/>
      <c r="J18995" s="4"/>
      <c r="K18995" s="5"/>
      <c r="L18995" s="6"/>
      <c r="N18995" s="1"/>
      <c r="O18995" s="1"/>
      <c r="Q18995" s="2"/>
      <c r="R18995" s="2"/>
      <c r="S18995" s="2"/>
      <c r="U18995" s="2"/>
      <c r="V18995" s="2"/>
      <c r="W18995" s="2"/>
      <c r="X18995" s="2"/>
    </row>
    <row r="18996" spans="1:24" x14ac:dyDescent="0.25">
      <c r="A18996" s="3"/>
      <c r="B18996" s="1"/>
      <c r="E18996" s="6"/>
      <c r="H18996" s="7"/>
      <c r="J18996" s="4"/>
      <c r="K18996" s="5"/>
      <c r="L18996" s="6"/>
      <c r="N18996" s="1"/>
      <c r="O18996" s="1"/>
      <c r="Q18996" s="2"/>
      <c r="R18996" s="2"/>
      <c r="S18996" s="2"/>
      <c r="U18996" s="2"/>
      <c r="V18996" s="2"/>
      <c r="W18996" s="2"/>
      <c r="X18996" s="2"/>
    </row>
    <row r="18997" spans="1:24" x14ac:dyDescent="0.25">
      <c r="A18997" s="3"/>
      <c r="B18997" s="1"/>
      <c r="E18997" s="6"/>
      <c r="H18997" s="7"/>
      <c r="J18997" s="4"/>
      <c r="K18997" s="5"/>
      <c r="L18997" s="6"/>
      <c r="N18997" s="1"/>
      <c r="O18997" s="1"/>
      <c r="Q18997" s="2"/>
      <c r="R18997" s="2"/>
      <c r="S18997" s="2"/>
      <c r="U18997" s="2"/>
      <c r="V18997" s="2"/>
      <c r="W18997" s="2"/>
      <c r="X18997" s="2"/>
    </row>
    <row r="18998" spans="1:24" x14ac:dyDescent="0.25">
      <c r="A18998" s="3"/>
      <c r="B18998" s="1"/>
      <c r="E18998" s="6"/>
      <c r="H18998" s="7"/>
      <c r="J18998" s="4"/>
      <c r="K18998" s="5"/>
      <c r="L18998" s="6"/>
      <c r="N18998" s="1"/>
      <c r="O18998" s="1"/>
      <c r="Q18998" s="2"/>
      <c r="R18998" s="2"/>
      <c r="S18998" s="2"/>
      <c r="U18998" s="2"/>
      <c r="V18998" s="2"/>
      <c r="W18998" s="2"/>
      <c r="X18998" s="2"/>
    </row>
    <row r="18999" spans="1:24" x14ac:dyDescent="0.25">
      <c r="A18999" s="3"/>
      <c r="B18999" s="1"/>
      <c r="E18999" s="6"/>
      <c r="H18999" s="7"/>
      <c r="J18999" s="4"/>
      <c r="K18999" s="5"/>
      <c r="L18999" s="6"/>
      <c r="N18999" s="1"/>
      <c r="O18999" s="1"/>
      <c r="Q18999" s="2"/>
      <c r="R18999" s="2"/>
      <c r="S18999" s="2"/>
      <c r="U18999" s="2"/>
      <c r="V18999" s="2"/>
      <c r="W18999" s="2"/>
      <c r="X18999" s="2"/>
    </row>
    <row r="19000" spans="1:24" x14ac:dyDescent="0.25">
      <c r="A19000" s="3"/>
      <c r="B19000" s="1"/>
      <c r="E19000" s="6"/>
      <c r="H19000" s="7"/>
      <c r="J19000" s="4"/>
      <c r="K19000" s="5"/>
      <c r="L19000" s="6"/>
      <c r="N19000" s="1"/>
      <c r="O19000" s="1"/>
      <c r="Q19000" s="2"/>
      <c r="R19000" s="2"/>
      <c r="S19000" s="2"/>
      <c r="U19000" s="2"/>
      <c r="V19000" s="2"/>
      <c r="W19000" s="2"/>
      <c r="X19000" s="2"/>
    </row>
    <row r="19001" spans="1:24" x14ac:dyDescent="0.25">
      <c r="A19001" s="3"/>
      <c r="B19001" s="1"/>
      <c r="E19001" s="6"/>
      <c r="H19001" s="7"/>
      <c r="J19001" s="4"/>
      <c r="K19001" s="5"/>
      <c r="L19001" s="6"/>
      <c r="N19001" s="1"/>
      <c r="O19001" s="1"/>
      <c r="Q19001" s="2"/>
      <c r="R19001" s="2"/>
      <c r="S19001" s="2"/>
      <c r="U19001" s="2"/>
      <c r="V19001" s="2"/>
      <c r="W19001" s="2"/>
      <c r="X19001" s="2"/>
    </row>
    <row r="19002" spans="1:24" x14ac:dyDescent="0.25">
      <c r="A19002" s="3"/>
      <c r="B19002" s="1"/>
      <c r="E19002" s="6"/>
      <c r="H19002" s="7"/>
      <c r="J19002" s="4"/>
      <c r="K19002" s="5"/>
      <c r="L19002" s="6"/>
      <c r="N19002" s="1"/>
      <c r="O19002" s="1"/>
      <c r="Q19002" s="2"/>
      <c r="R19002" s="2"/>
      <c r="S19002" s="2"/>
      <c r="U19002" s="2"/>
      <c r="V19002" s="2"/>
      <c r="W19002" s="2"/>
      <c r="X19002" s="2"/>
    </row>
    <row r="19003" spans="1:24" x14ac:dyDescent="0.25">
      <c r="A19003" s="3"/>
      <c r="B19003" s="1"/>
      <c r="E19003" s="6"/>
      <c r="H19003" s="7"/>
      <c r="J19003" s="4"/>
      <c r="K19003" s="5"/>
      <c r="L19003" s="6"/>
      <c r="N19003" s="1"/>
      <c r="O19003" s="1"/>
      <c r="Q19003" s="2"/>
      <c r="R19003" s="2"/>
      <c r="S19003" s="2"/>
      <c r="U19003" s="2"/>
      <c r="V19003" s="2"/>
      <c r="W19003" s="2"/>
      <c r="X19003" s="2"/>
    </row>
    <row r="19004" spans="1:24" x14ac:dyDescent="0.25">
      <c r="A19004" s="3"/>
      <c r="B19004" s="1"/>
      <c r="E19004" s="6"/>
      <c r="H19004" s="7"/>
      <c r="J19004" s="4"/>
      <c r="K19004" s="5"/>
      <c r="L19004" s="6"/>
      <c r="N19004" s="1"/>
      <c r="O19004" s="1"/>
      <c r="Q19004" s="2"/>
      <c r="R19004" s="2"/>
      <c r="S19004" s="2"/>
      <c r="U19004" s="2"/>
      <c r="V19004" s="2"/>
      <c r="W19004" s="2"/>
      <c r="X19004" s="2"/>
    </row>
    <row r="19005" spans="1:24" x14ac:dyDescent="0.25">
      <c r="A19005" s="3"/>
      <c r="B19005" s="1"/>
      <c r="E19005" s="6"/>
      <c r="H19005" s="7"/>
      <c r="J19005" s="4"/>
      <c r="K19005" s="5"/>
      <c r="L19005" s="6"/>
      <c r="N19005" s="1"/>
      <c r="O19005" s="1"/>
      <c r="Q19005" s="2"/>
      <c r="R19005" s="2"/>
      <c r="S19005" s="2"/>
      <c r="U19005" s="2"/>
      <c r="V19005" s="2"/>
      <c r="W19005" s="2"/>
      <c r="X19005" s="2"/>
    </row>
    <row r="19006" spans="1:24" x14ac:dyDescent="0.25">
      <c r="A19006" s="3"/>
      <c r="B19006" s="1"/>
      <c r="E19006" s="6"/>
      <c r="H19006" s="7"/>
      <c r="J19006" s="4"/>
      <c r="K19006" s="5"/>
      <c r="L19006" s="6"/>
      <c r="N19006" s="1"/>
      <c r="O19006" s="1"/>
      <c r="Q19006" s="2"/>
      <c r="R19006" s="2"/>
      <c r="S19006" s="2"/>
      <c r="U19006" s="2"/>
      <c r="V19006" s="2"/>
      <c r="W19006" s="2"/>
      <c r="X19006" s="2"/>
    </row>
    <row r="19007" spans="1:24" x14ac:dyDescent="0.25">
      <c r="A19007" s="3"/>
      <c r="B19007" s="1"/>
      <c r="E19007" s="6"/>
      <c r="H19007" s="7"/>
      <c r="J19007" s="4"/>
      <c r="K19007" s="5"/>
      <c r="L19007" s="6"/>
      <c r="N19007" s="1"/>
      <c r="O19007" s="1"/>
      <c r="Q19007" s="2"/>
      <c r="R19007" s="2"/>
      <c r="S19007" s="2"/>
      <c r="U19007" s="2"/>
      <c r="V19007" s="2"/>
      <c r="W19007" s="2"/>
      <c r="X19007" s="2"/>
    </row>
    <row r="19008" spans="1:24" x14ac:dyDescent="0.25">
      <c r="A19008" s="3"/>
      <c r="B19008" s="1"/>
      <c r="E19008" s="6"/>
      <c r="H19008" s="7"/>
      <c r="J19008" s="4"/>
      <c r="K19008" s="5"/>
      <c r="L19008" s="6"/>
      <c r="N19008" s="1"/>
      <c r="O19008" s="1"/>
      <c r="Q19008" s="2"/>
      <c r="R19008" s="2"/>
      <c r="S19008" s="2"/>
      <c r="U19008" s="2"/>
      <c r="V19008" s="2"/>
      <c r="W19008" s="2"/>
      <c r="X19008" s="2"/>
    </row>
    <row r="19009" spans="1:24" x14ac:dyDescent="0.25">
      <c r="A19009" s="3"/>
      <c r="B19009" s="1"/>
      <c r="E19009" s="6"/>
      <c r="H19009" s="7"/>
      <c r="J19009" s="4"/>
      <c r="K19009" s="5"/>
      <c r="L19009" s="6"/>
      <c r="N19009" s="1"/>
      <c r="O19009" s="1"/>
      <c r="Q19009" s="2"/>
      <c r="R19009" s="2"/>
      <c r="S19009" s="2"/>
      <c r="U19009" s="2"/>
      <c r="V19009" s="2"/>
      <c r="W19009" s="2"/>
      <c r="X19009" s="2"/>
    </row>
    <row r="19010" spans="1:24" x14ac:dyDescent="0.25">
      <c r="A19010" s="3"/>
      <c r="B19010" s="1"/>
      <c r="E19010" s="6"/>
      <c r="H19010" s="7"/>
      <c r="J19010" s="4"/>
      <c r="K19010" s="5"/>
      <c r="L19010" s="6"/>
      <c r="N19010" s="1"/>
      <c r="O19010" s="1"/>
      <c r="Q19010" s="2"/>
      <c r="R19010" s="2"/>
      <c r="S19010" s="2"/>
      <c r="U19010" s="2"/>
      <c r="V19010" s="2"/>
      <c r="W19010" s="2"/>
      <c r="X19010" s="2"/>
    </row>
    <row r="19011" spans="1:24" x14ac:dyDescent="0.25">
      <c r="A19011" s="3"/>
      <c r="B19011" s="1"/>
      <c r="E19011" s="6"/>
      <c r="H19011" s="7"/>
      <c r="J19011" s="4"/>
      <c r="K19011" s="5"/>
      <c r="L19011" s="6"/>
      <c r="N19011" s="1"/>
      <c r="O19011" s="1"/>
      <c r="Q19011" s="2"/>
      <c r="R19011" s="2"/>
      <c r="S19011" s="2"/>
      <c r="U19011" s="2"/>
      <c r="V19011" s="2"/>
      <c r="W19011" s="2"/>
      <c r="X19011" s="2"/>
    </row>
    <row r="19012" spans="1:24" x14ac:dyDescent="0.25">
      <c r="A19012" s="3"/>
      <c r="B19012" s="1"/>
      <c r="E19012" s="6"/>
      <c r="H19012" s="7"/>
      <c r="J19012" s="4"/>
      <c r="K19012" s="5"/>
      <c r="L19012" s="6"/>
      <c r="N19012" s="1"/>
      <c r="O19012" s="1"/>
      <c r="Q19012" s="2"/>
      <c r="R19012" s="2"/>
      <c r="S19012" s="2"/>
      <c r="U19012" s="2"/>
      <c r="V19012" s="2"/>
      <c r="W19012" s="2"/>
      <c r="X19012" s="2"/>
    </row>
    <row r="19013" spans="1:24" x14ac:dyDescent="0.25">
      <c r="A19013" s="3"/>
      <c r="B19013" s="1"/>
      <c r="E19013" s="6"/>
      <c r="H19013" s="7"/>
      <c r="J19013" s="4"/>
      <c r="K19013" s="5"/>
      <c r="L19013" s="6"/>
      <c r="N19013" s="1"/>
      <c r="O19013" s="1"/>
      <c r="Q19013" s="2"/>
      <c r="R19013" s="2"/>
      <c r="S19013" s="2"/>
      <c r="U19013" s="2"/>
      <c r="V19013" s="2"/>
      <c r="W19013" s="2"/>
      <c r="X19013" s="2"/>
    </row>
    <row r="19014" spans="1:24" x14ac:dyDescent="0.25">
      <c r="A19014" s="3"/>
      <c r="B19014" s="1"/>
      <c r="E19014" s="6"/>
      <c r="H19014" s="7"/>
      <c r="J19014" s="4"/>
      <c r="K19014" s="5"/>
      <c r="L19014" s="6"/>
      <c r="N19014" s="1"/>
      <c r="O19014" s="1"/>
      <c r="Q19014" s="2"/>
      <c r="R19014" s="2"/>
      <c r="S19014" s="2"/>
      <c r="U19014" s="2"/>
      <c r="V19014" s="2"/>
      <c r="W19014" s="2"/>
      <c r="X19014" s="2"/>
    </row>
    <row r="19015" spans="1:24" x14ac:dyDescent="0.25">
      <c r="A19015" s="3"/>
      <c r="B19015" s="1"/>
      <c r="E19015" s="6"/>
      <c r="H19015" s="7"/>
      <c r="J19015" s="4"/>
      <c r="K19015" s="5"/>
      <c r="L19015" s="6"/>
      <c r="N19015" s="1"/>
      <c r="O19015" s="1"/>
      <c r="Q19015" s="2"/>
      <c r="R19015" s="2"/>
      <c r="S19015" s="2"/>
      <c r="U19015" s="2"/>
      <c r="V19015" s="2"/>
      <c r="W19015" s="2"/>
      <c r="X19015" s="2"/>
    </row>
    <row r="19016" spans="1:24" x14ac:dyDescent="0.25">
      <c r="A19016" s="3"/>
      <c r="B19016" s="1"/>
      <c r="E19016" s="6"/>
      <c r="H19016" s="7"/>
      <c r="J19016" s="4"/>
      <c r="K19016" s="5"/>
      <c r="L19016" s="6"/>
      <c r="N19016" s="1"/>
      <c r="O19016" s="1"/>
      <c r="Q19016" s="2"/>
      <c r="R19016" s="2"/>
      <c r="S19016" s="2"/>
      <c r="U19016" s="2"/>
      <c r="V19016" s="2"/>
      <c r="W19016" s="2"/>
      <c r="X19016" s="2"/>
    </row>
    <row r="19017" spans="1:24" x14ac:dyDescent="0.25">
      <c r="A19017" s="3"/>
      <c r="B19017" s="1"/>
      <c r="E19017" s="6"/>
      <c r="H19017" s="7"/>
      <c r="J19017" s="4"/>
      <c r="K19017" s="5"/>
      <c r="L19017" s="6"/>
      <c r="N19017" s="1"/>
      <c r="O19017" s="1"/>
      <c r="Q19017" s="2"/>
      <c r="R19017" s="2"/>
      <c r="S19017" s="2"/>
      <c r="U19017" s="2"/>
      <c r="V19017" s="2"/>
      <c r="W19017" s="2"/>
      <c r="X19017" s="2"/>
    </row>
    <row r="19018" spans="1:24" x14ac:dyDescent="0.25">
      <c r="A19018" s="3"/>
      <c r="B19018" s="1"/>
      <c r="E19018" s="6"/>
      <c r="H19018" s="7"/>
      <c r="J19018" s="4"/>
      <c r="K19018" s="5"/>
      <c r="L19018" s="6"/>
      <c r="N19018" s="1"/>
      <c r="O19018" s="1"/>
      <c r="Q19018" s="2"/>
      <c r="R19018" s="2"/>
      <c r="S19018" s="2"/>
      <c r="U19018" s="2"/>
      <c r="V19018" s="2"/>
      <c r="W19018" s="2"/>
      <c r="X19018" s="2"/>
    </row>
    <row r="19019" spans="1:24" x14ac:dyDescent="0.25">
      <c r="A19019" s="3"/>
      <c r="B19019" s="1"/>
      <c r="E19019" s="6"/>
      <c r="H19019" s="7"/>
      <c r="J19019" s="4"/>
      <c r="K19019" s="5"/>
      <c r="L19019" s="6"/>
      <c r="N19019" s="1"/>
      <c r="O19019" s="1"/>
      <c r="Q19019" s="2"/>
      <c r="R19019" s="2"/>
      <c r="S19019" s="2"/>
      <c r="U19019" s="2"/>
      <c r="V19019" s="2"/>
      <c r="W19019" s="2"/>
      <c r="X19019" s="2"/>
    </row>
    <row r="19020" spans="1:24" x14ac:dyDescent="0.25">
      <c r="A19020" s="3"/>
      <c r="B19020" s="1"/>
      <c r="E19020" s="6"/>
      <c r="H19020" s="7"/>
      <c r="J19020" s="4"/>
      <c r="K19020" s="5"/>
      <c r="L19020" s="6"/>
      <c r="N19020" s="1"/>
      <c r="O19020" s="1"/>
      <c r="Q19020" s="2"/>
      <c r="R19020" s="2"/>
      <c r="S19020" s="2"/>
      <c r="U19020" s="2"/>
      <c r="V19020" s="2"/>
      <c r="W19020" s="2"/>
      <c r="X19020" s="2"/>
    </row>
    <row r="19021" spans="1:24" x14ac:dyDescent="0.25">
      <c r="A19021" s="3"/>
      <c r="B19021" s="1"/>
      <c r="E19021" s="6"/>
      <c r="H19021" s="7"/>
      <c r="J19021" s="4"/>
      <c r="K19021" s="5"/>
      <c r="L19021" s="6"/>
      <c r="N19021" s="1"/>
      <c r="O19021" s="1"/>
      <c r="Q19021" s="2"/>
      <c r="R19021" s="2"/>
      <c r="S19021" s="2"/>
      <c r="U19021" s="2"/>
      <c r="V19021" s="2"/>
      <c r="W19021" s="2"/>
      <c r="X19021" s="2"/>
    </row>
    <row r="19022" spans="1:24" x14ac:dyDescent="0.25">
      <c r="A19022" s="3"/>
      <c r="B19022" s="1"/>
      <c r="E19022" s="6"/>
      <c r="H19022" s="7"/>
      <c r="J19022" s="4"/>
      <c r="K19022" s="5"/>
      <c r="L19022" s="6"/>
      <c r="N19022" s="1"/>
      <c r="O19022" s="1"/>
      <c r="Q19022" s="2"/>
      <c r="R19022" s="2"/>
      <c r="S19022" s="2"/>
      <c r="U19022" s="2"/>
      <c r="V19022" s="2"/>
      <c r="W19022" s="2"/>
      <c r="X19022" s="2"/>
    </row>
    <row r="19023" spans="1:24" x14ac:dyDescent="0.25">
      <c r="A19023" s="3"/>
      <c r="B19023" s="1"/>
      <c r="E19023" s="6"/>
      <c r="H19023" s="7"/>
      <c r="J19023" s="4"/>
      <c r="K19023" s="5"/>
      <c r="L19023" s="6"/>
      <c r="N19023" s="1"/>
      <c r="O19023" s="1"/>
      <c r="Q19023" s="2"/>
      <c r="R19023" s="2"/>
      <c r="S19023" s="2"/>
      <c r="U19023" s="2"/>
      <c r="V19023" s="2"/>
      <c r="W19023" s="2"/>
      <c r="X19023" s="2"/>
    </row>
    <row r="19024" spans="1:24" x14ac:dyDescent="0.25">
      <c r="A19024" s="3"/>
      <c r="B19024" s="1"/>
      <c r="E19024" s="6"/>
      <c r="H19024" s="7"/>
      <c r="J19024" s="4"/>
      <c r="K19024" s="5"/>
      <c r="L19024" s="6"/>
      <c r="N19024" s="1"/>
      <c r="O19024" s="1"/>
      <c r="Q19024" s="2"/>
      <c r="R19024" s="2"/>
      <c r="S19024" s="2"/>
      <c r="U19024" s="2"/>
      <c r="V19024" s="2"/>
      <c r="W19024" s="2"/>
      <c r="X19024" s="2"/>
    </row>
    <row r="19025" spans="1:24" x14ac:dyDescent="0.25">
      <c r="A19025" s="3"/>
      <c r="B19025" s="1"/>
      <c r="E19025" s="6"/>
      <c r="H19025" s="7"/>
      <c r="J19025" s="4"/>
      <c r="K19025" s="5"/>
      <c r="L19025" s="6"/>
      <c r="N19025" s="1"/>
      <c r="O19025" s="1"/>
      <c r="Q19025" s="2"/>
      <c r="R19025" s="2"/>
      <c r="S19025" s="2"/>
      <c r="U19025" s="2"/>
      <c r="V19025" s="2"/>
      <c r="W19025" s="2"/>
      <c r="X19025" s="2"/>
    </row>
    <row r="19026" spans="1:24" x14ac:dyDescent="0.25">
      <c r="A19026" s="3"/>
      <c r="B19026" s="1"/>
      <c r="E19026" s="6"/>
      <c r="H19026" s="7"/>
      <c r="J19026" s="4"/>
      <c r="K19026" s="5"/>
      <c r="L19026" s="6"/>
      <c r="N19026" s="1"/>
      <c r="O19026" s="1"/>
      <c r="Q19026" s="2"/>
      <c r="R19026" s="2"/>
      <c r="S19026" s="2"/>
      <c r="U19026" s="2"/>
      <c r="V19026" s="2"/>
      <c r="W19026" s="2"/>
      <c r="X19026" s="2"/>
    </row>
    <row r="19027" spans="1:24" x14ac:dyDescent="0.25">
      <c r="A19027" s="3"/>
      <c r="B19027" s="1"/>
      <c r="E19027" s="6"/>
      <c r="H19027" s="7"/>
      <c r="J19027" s="4"/>
      <c r="K19027" s="5"/>
      <c r="L19027" s="6"/>
      <c r="N19027" s="1"/>
      <c r="O19027" s="1"/>
      <c r="Q19027" s="2"/>
      <c r="R19027" s="2"/>
      <c r="S19027" s="2"/>
      <c r="U19027" s="2"/>
      <c r="V19027" s="2"/>
      <c r="W19027" s="2"/>
      <c r="X19027" s="2"/>
    </row>
    <row r="19028" spans="1:24" x14ac:dyDescent="0.25">
      <c r="A19028" s="3"/>
      <c r="B19028" s="1"/>
      <c r="E19028" s="6"/>
      <c r="H19028" s="7"/>
      <c r="J19028" s="4"/>
      <c r="K19028" s="5"/>
      <c r="L19028" s="6"/>
      <c r="N19028" s="1"/>
      <c r="O19028" s="1"/>
      <c r="Q19028" s="2"/>
      <c r="R19028" s="2"/>
      <c r="S19028" s="2"/>
      <c r="U19028" s="2"/>
      <c r="V19028" s="2"/>
      <c r="W19028" s="2"/>
      <c r="X19028" s="2"/>
    </row>
    <row r="19029" spans="1:24" x14ac:dyDescent="0.25">
      <c r="A19029" s="3"/>
      <c r="B19029" s="1"/>
      <c r="E19029" s="6"/>
      <c r="H19029" s="7"/>
      <c r="J19029" s="4"/>
      <c r="K19029" s="5"/>
      <c r="L19029" s="6"/>
      <c r="N19029" s="1"/>
      <c r="O19029" s="1"/>
      <c r="Q19029" s="2"/>
      <c r="R19029" s="2"/>
      <c r="S19029" s="2"/>
      <c r="U19029" s="2"/>
      <c r="V19029" s="2"/>
      <c r="W19029" s="2"/>
      <c r="X19029" s="2"/>
    </row>
    <row r="19030" spans="1:24" x14ac:dyDescent="0.25">
      <c r="A19030" s="3"/>
      <c r="B19030" s="1"/>
      <c r="E19030" s="6"/>
      <c r="H19030" s="7"/>
      <c r="J19030" s="4"/>
      <c r="K19030" s="5"/>
      <c r="L19030" s="6"/>
      <c r="N19030" s="1"/>
      <c r="O19030" s="1"/>
      <c r="Q19030" s="2"/>
      <c r="R19030" s="2"/>
      <c r="S19030" s="2"/>
      <c r="U19030" s="2"/>
      <c r="V19030" s="2"/>
      <c r="W19030" s="2"/>
      <c r="X19030" s="2"/>
    </row>
    <row r="19031" spans="1:24" x14ac:dyDescent="0.25">
      <c r="A19031" s="3"/>
      <c r="B19031" s="1"/>
      <c r="E19031" s="6"/>
      <c r="H19031" s="7"/>
      <c r="J19031" s="4"/>
      <c r="K19031" s="5"/>
      <c r="L19031" s="6"/>
      <c r="N19031" s="1"/>
      <c r="O19031" s="1"/>
      <c r="Q19031" s="2"/>
      <c r="R19031" s="2"/>
      <c r="S19031" s="2"/>
      <c r="U19031" s="2"/>
      <c r="V19031" s="2"/>
      <c r="W19031" s="2"/>
      <c r="X19031" s="2"/>
    </row>
    <row r="19032" spans="1:24" x14ac:dyDescent="0.25">
      <c r="A19032" s="3"/>
      <c r="B19032" s="1"/>
      <c r="E19032" s="6"/>
      <c r="H19032" s="7"/>
      <c r="J19032" s="4"/>
      <c r="K19032" s="5"/>
      <c r="L19032" s="6"/>
      <c r="N19032" s="1"/>
      <c r="O19032" s="1"/>
      <c r="Q19032" s="2"/>
      <c r="R19032" s="2"/>
      <c r="S19032" s="2"/>
      <c r="U19032" s="2"/>
      <c r="V19032" s="2"/>
      <c r="W19032" s="2"/>
      <c r="X19032" s="2"/>
    </row>
    <row r="19033" spans="1:24" x14ac:dyDescent="0.25">
      <c r="A19033" s="3"/>
      <c r="B19033" s="1"/>
      <c r="E19033" s="6"/>
      <c r="H19033" s="7"/>
      <c r="J19033" s="4"/>
      <c r="K19033" s="5"/>
      <c r="L19033" s="6"/>
      <c r="N19033" s="1"/>
      <c r="O19033" s="1"/>
      <c r="Q19033" s="2"/>
      <c r="R19033" s="2"/>
      <c r="S19033" s="2"/>
      <c r="U19033" s="2"/>
      <c r="V19033" s="2"/>
      <c r="W19033" s="2"/>
      <c r="X19033" s="2"/>
    </row>
    <row r="19034" spans="1:24" x14ac:dyDescent="0.25">
      <c r="A19034" s="3"/>
      <c r="B19034" s="1"/>
      <c r="E19034" s="6"/>
      <c r="H19034" s="7"/>
      <c r="J19034" s="4"/>
      <c r="K19034" s="5"/>
      <c r="L19034" s="6"/>
      <c r="N19034" s="1"/>
      <c r="O19034" s="1"/>
      <c r="Q19034" s="2"/>
      <c r="R19034" s="2"/>
      <c r="S19034" s="2"/>
      <c r="U19034" s="2"/>
      <c r="V19034" s="2"/>
      <c r="W19034" s="2"/>
      <c r="X19034" s="2"/>
    </row>
    <row r="19035" spans="1:24" x14ac:dyDescent="0.25">
      <c r="A19035" s="3"/>
      <c r="B19035" s="1"/>
      <c r="E19035" s="6"/>
      <c r="H19035" s="7"/>
      <c r="J19035" s="4"/>
      <c r="K19035" s="5"/>
      <c r="L19035" s="6"/>
      <c r="N19035" s="1"/>
      <c r="O19035" s="1"/>
      <c r="Q19035" s="2"/>
      <c r="R19035" s="2"/>
      <c r="S19035" s="2"/>
      <c r="U19035" s="2"/>
      <c r="V19035" s="2"/>
      <c r="W19035" s="2"/>
      <c r="X19035" s="2"/>
    </row>
    <row r="19036" spans="1:24" x14ac:dyDescent="0.25">
      <c r="A19036" s="3"/>
      <c r="B19036" s="1"/>
      <c r="E19036" s="6"/>
      <c r="H19036" s="7"/>
      <c r="J19036" s="4"/>
      <c r="K19036" s="5"/>
      <c r="L19036" s="6"/>
      <c r="N19036" s="1"/>
      <c r="O19036" s="1"/>
      <c r="Q19036" s="2"/>
      <c r="R19036" s="2"/>
      <c r="S19036" s="2"/>
      <c r="U19036" s="2"/>
      <c r="V19036" s="2"/>
      <c r="W19036" s="2"/>
      <c r="X19036" s="2"/>
    </row>
    <row r="19037" spans="1:24" x14ac:dyDescent="0.25">
      <c r="A19037" s="3"/>
      <c r="B19037" s="1"/>
      <c r="E19037" s="6"/>
      <c r="H19037" s="7"/>
      <c r="J19037" s="4"/>
      <c r="K19037" s="5"/>
      <c r="L19037" s="6"/>
      <c r="N19037" s="1"/>
      <c r="O19037" s="1"/>
      <c r="Q19037" s="2"/>
      <c r="R19037" s="2"/>
      <c r="S19037" s="2"/>
      <c r="U19037" s="2"/>
      <c r="V19037" s="2"/>
      <c r="W19037" s="2"/>
      <c r="X19037" s="2"/>
    </row>
    <row r="19038" spans="1:24" x14ac:dyDescent="0.25">
      <c r="A19038" s="3"/>
      <c r="B19038" s="1"/>
      <c r="E19038" s="6"/>
      <c r="H19038" s="7"/>
      <c r="J19038" s="4"/>
      <c r="K19038" s="5"/>
      <c r="L19038" s="6"/>
      <c r="N19038" s="1"/>
      <c r="O19038" s="1"/>
      <c r="Q19038" s="2"/>
      <c r="R19038" s="2"/>
      <c r="S19038" s="2"/>
      <c r="U19038" s="2"/>
      <c r="V19038" s="2"/>
      <c r="W19038" s="2"/>
      <c r="X19038" s="2"/>
    </row>
    <row r="19039" spans="1:24" x14ac:dyDescent="0.25">
      <c r="A19039" s="3"/>
      <c r="B19039" s="1"/>
      <c r="E19039" s="6"/>
      <c r="H19039" s="7"/>
      <c r="J19039" s="4"/>
      <c r="K19039" s="5"/>
      <c r="L19039" s="6"/>
      <c r="N19039" s="1"/>
      <c r="O19039" s="1"/>
      <c r="Q19039" s="2"/>
      <c r="R19039" s="2"/>
      <c r="S19039" s="2"/>
      <c r="U19039" s="2"/>
      <c r="V19039" s="2"/>
      <c r="W19039" s="2"/>
      <c r="X19039" s="2"/>
    </row>
    <row r="19040" spans="1:24" x14ac:dyDescent="0.25">
      <c r="A19040" s="3"/>
      <c r="B19040" s="1"/>
      <c r="E19040" s="6"/>
      <c r="H19040" s="7"/>
      <c r="J19040" s="4"/>
      <c r="K19040" s="5"/>
      <c r="L19040" s="6"/>
      <c r="N19040" s="1"/>
      <c r="O19040" s="1"/>
      <c r="Q19040" s="2"/>
      <c r="R19040" s="2"/>
      <c r="S19040" s="2"/>
      <c r="U19040" s="2"/>
      <c r="V19040" s="2"/>
      <c r="W19040" s="2"/>
      <c r="X19040" s="2"/>
    </row>
    <row r="19041" spans="1:24" x14ac:dyDescent="0.25">
      <c r="A19041" s="3"/>
      <c r="B19041" s="1"/>
      <c r="E19041" s="6"/>
      <c r="H19041" s="7"/>
      <c r="J19041" s="4"/>
      <c r="K19041" s="5"/>
      <c r="L19041" s="6"/>
      <c r="N19041" s="1"/>
      <c r="O19041" s="1"/>
      <c r="Q19041" s="2"/>
      <c r="R19041" s="2"/>
      <c r="S19041" s="2"/>
      <c r="U19041" s="2"/>
      <c r="V19041" s="2"/>
      <c r="W19041" s="2"/>
      <c r="X19041" s="2"/>
    </row>
    <row r="19042" spans="1:24" x14ac:dyDescent="0.25">
      <c r="A19042" s="3"/>
      <c r="B19042" s="1"/>
      <c r="E19042" s="6"/>
      <c r="H19042" s="7"/>
      <c r="J19042" s="4"/>
      <c r="K19042" s="5"/>
      <c r="L19042" s="6"/>
      <c r="N19042" s="1"/>
      <c r="O19042" s="1"/>
      <c r="Q19042" s="2"/>
      <c r="R19042" s="2"/>
      <c r="S19042" s="2"/>
      <c r="U19042" s="2"/>
      <c r="V19042" s="2"/>
      <c r="W19042" s="2"/>
      <c r="X19042" s="2"/>
    </row>
    <row r="19043" spans="1:24" x14ac:dyDescent="0.25">
      <c r="A19043" s="3"/>
      <c r="B19043" s="1"/>
      <c r="E19043" s="6"/>
      <c r="H19043" s="7"/>
      <c r="J19043" s="4"/>
      <c r="K19043" s="5"/>
      <c r="L19043" s="6"/>
      <c r="N19043" s="1"/>
      <c r="O19043" s="1"/>
      <c r="Q19043" s="2"/>
      <c r="R19043" s="2"/>
      <c r="S19043" s="2"/>
      <c r="U19043" s="2"/>
      <c r="V19043" s="2"/>
      <c r="W19043" s="2"/>
      <c r="X19043" s="2"/>
    </row>
    <row r="19044" spans="1:24" x14ac:dyDescent="0.25">
      <c r="A19044" s="3"/>
      <c r="B19044" s="1"/>
      <c r="E19044" s="6"/>
      <c r="H19044" s="7"/>
      <c r="J19044" s="4"/>
      <c r="K19044" s="5"/>
      <c r="L19044" s="6"/>
      <c r="N19044" s="1"/>
      <c r="O19044" s="1"/>
      <c r="Q19044" s="2"/>
      <c r="R19044" s="2"/>
      <c r="S19044" s="2"/>
      <c r="U19044" s="2"/>
      <c r="V19044" s="2"/>
      <c r="W19044" s="2"/>
      <c r="X19044" s="2"/>
    </row>
    <row r="19045" spans="1:24" x14ac:dyDescent="0.25">
      <c r="A19045" s="3"/>
      <c r="B19045" s="1"/>
      <c r="E19045" s="6"/>
      <c r="H19045" s="7"/>
      <c r="J19045" s="4"/>
      <c r="K19045" s="5"/>
      <c r="L19045" s="6"/>
      <c r="N19045" s="1"/>
      <c r="O19045" s="1"/>
      <c r="Q19045" s="2"/>
      <c r="R19045" s="2"/>
      <c r="S19045" s="2"/>
      <c r="U19045" s="2"/>
      <c r="V19045" s="2"/>
      <c r="W19045" s="2"/>
      <c r="X19045" s="2"/>
    </row>
    <row r="19046" spans="1:24" x14ac:dyDescent="0.25">
      <c r="A19046" s="3"/>
      <c r="B19046" s="1"/>
      <c r="E19046" s="6"/>
      <c r="H19046" s="7"/>
      <c r="J19046" s="4"/>
      <c r="K19046" s="5"/>
      <c r="L19046" s="6"/>
      <c r="N19046" s="1"/>
      <c r="O19046" s="1"/>
      <c r="Q19046" s="2"/>
      <c r="R19046" s="2"/>
      <c r="S19046" s="2"/>
      <c r="U19046" s="2"/>
      <c r="V19046" s="2"/>
      <c r="W19046" s="2"/>
      <c r="X19046" s="2"/>
    </row>
    <row r="19047" spans="1:24" x14ac:dyDescent="0.25">
      <c r="A19047" s="3"/>
      <c r="B19047" s="1"/>
      <c r="E19047" s="6"/>
      <c r="H19047" s="7"/>
      <c r="J19047" s="4"/>
      <c r="K19047" s="5"/>
      <c r="L19047" s="6"/>
      <c r="N19047" s="1"/>
      <c r="O19047" s="1"/>
      <c r="Q19047" s="2"/>
      <c r="R19047" s="2"/>
      <c r="S19047" s="2"/>
      <c r="U19047" s="2"/>
      <c r="V19047" s="2"/>
      <c r="W19047" s="2"/>
      <c r="X19047" s="2"/>
    </row>
    <row r="19048" spans="1:24" x14ac:dyDescent="0.25">
      <c r="A19048" s="3"/>
      <c r="B19048" s="1"/>
      <c r="E19048" s="6"/>
      <c r="H19048" s="7"/>
      <c r="J19048" s="4"/>
      <c r="K19048" s="5"/>
      <c r="L19048" s="6"/>
      <c r="N19048" s="1"/>
      <c r="O19048" s="1"/>
      <c r="Q19048" s="2"/>
      <c r="R19048" s="2"/>
      <c r="S19048" s="2"/>
      <c r="U19048" s="2"/>
      <c r="V19048" s="2"/>
      <c r="W19048" s="2"/>
      <c r="X19048" s="2"/>
    </row>
    <row r="19049" spans="1:24" x14ac:dyDescent="0.25">
      <c r="A19049" s="3"/>
      <c r="B19049" s="1"/>
      <c r="E19049" s="6"/>
      <c r="H19049" s="7"/>
      <c r="J19049" s="4"/>
      <c r="K19049" s="5"/>
      <c r="L19049" s="6"/>
      <c r="N19049" s="1"/>
      <c r="O19049" s="1"/>
      <c r="Q19049" s="2"/>
      <c r="R19049" s="2"/>
      <c r="S19049" s="2"/>
      <c r="U19049" s="2"/>
      <c r="V19049" s="2"/>
      <c r="W19049" s="2"/>
      <c r="X19049" s="2"/>
    </row>
    <row r="19050" spans="1:24" x14ac:dyDescent="0.25">
      <c r="A19050" s="3"/>
      <c r="B19050" s="1"/>
      <c r="E19050" s="6"/>
      <c r="H19050" s="7"/>
      <c r="J19050" s="4"/>
      <c r="K19050" s="5"/>
      <c r="L19050" s="6"/>
      <c r="N19050" s="1"/>
      <c r="O19050" s="1"/>
      <c r="Q19050" s="2"/>
      <c r="R19050" s="2"/>
      <c r="S19050" s="2"/>
      <c r="U19050" s="2"/>
      <c r="V19050" s="2"/>
      <c r="W19050" s="2"/>
      <c r="X19050" s="2"/>
    </row>
    <row r="19051" spans="1:24" x14ac:dyDescent="0.25">
      <c r="A19051" s="3"/>
      <c r="B19051" s="1"/>
      <c r="E19051" s="6"/>
      <c r="H19051" s="7"/>
      <c r="J19051" s="4"/>
      <c r="K19051" s="5"/>
      <c r="L19051" s="6"/>
      <c r="N19051" s="1"/>
      <c r="O19051" s="1"/>
      <c r="Q19051" s="2"/>
      <c r="R19051" s="2"/>
      <c r="S19051" s="2"/>
      <c r="U19051" s="2"/>
      <c r="V19051" s="2"/>
      <c r="W19051" s="2"/>
      <c r="X19051" s="2"/>
    </row>
    <row r="19052" spans="1:24" x14ac:dyDescent="0.25">
      <c r="A19052" s="3"/>
      <c r="B19052" s="1"/>
      <c r="E19052" s="6"/>
      <c r="H19052" s="7"/>
      <c r="J19052" s="4"/>
      <c r="K19052" s="5"/>
      <c r="L19052" s="6"/>
      <c r="N19052" s="1"/>
      <c r="O19052" s="1"/>
      <c r="Q19052" s="2"/>
      <c r="R19052" s="2"/>
      <c r="S19052" s="2"/>
      <c r="U19052" s="2"/>
      <c r="V19052" s="2"/>
      <c r="W19052" s="2"/>
      <c r="X19052" s="2"/>
    </row>
    <row r="19053" spans="1:24" x14ac:dyDescent="0.25">
      <c r="A19053" s="3"/>
      <c r="B19053" s="1"/>
      <c r="E19053" s="6"/>
      <c r="H19053" s="7"/>
      <c r="J19053" s="4"/>
      <c r="K19053" s="5"/>
      <c r="L19053" s="6"/>
      <c r="N19053" s="1"/>
      <c r="O19053" s="1"/>
      <c r="Q19053" s="2"/>
      <c r="R19053" s="2"/>
      <c r="S19053" s="2"/>
      <c r="U19053" s="2"/>
      <c r="V19053" s="2"/>
      <c r="W19053" s="2"/>
      <c r="X19053" s="2"/>
    </row>
    <row r="19054" spans="1:24" x14ac:dyDescent="0.25">
      <c r="A19054" s="3"/>
      <c r="B19054" s="1"/>
      <c r="E19054" s="6"/>
      <c r="H19054" s="7"/>
      <c r="J19054" s="4"/>
      <c r="K19054" s="5"/>
      <c r="L19054" s="6"/>
      <c r="N19054" s="1"/>
      <c r="O19054" s="1"/>
      <c r="Q19054" s="2"/>
      <c r="R19054" s="2"/>
      <c r="S19054" s="2"/>
      <c r="U19054" s="2"/>
      <c r="V19054" s="2"/>
      <c r="W19054" s="2"/>
      <c r="X19054" s="2"/>
    </row>
    <row r="19055" spans="1:24" x14ac:dyDescent="0.25">
      <c r="A19055" s="3"/>
      <c r="B19055" s="1"/>
      <c r="E19055" s="6"/>
      <c r="H19055" s="7"/>
      <c r="J19055" s="4"/>
      <c r="K19055" s="5"/>
      <c r="L19055" s="6"/>
      <c r="N19055" s="1"/>
      <c r="O19055" s="1"/>
      <c r="Q19055" s="2"/>
      <c r="R19055" s="2"/>
      <c r="S19055" s="2"/>
      <c r="U19055" s="2"/>
      <c r="V19055" s="2"/>
      <c r="W19055" s="2"/>
      <c r="X19055" s="2"/>
    </row>
    <row r="19056" spans="1:24" x14ac:dyDescent="0.25">
      <c r="A19056" s="3"/>
      <c r="B19056" s="1"/>
      <c r="E19056" s="6"/>
      <c r="H19056" s="7"/>
      <c r="J19056" s="4"/>
      <c r="K19056" s="5"/>
      <c r="L19056" s="6"/>
      <c r="N19056" s="1"/>
      <c r="O19056" s="1"/>
      <c r="Q19056" s="2"/>
      <c r="R19056" s="2"/>
      <c r="S19056" s="2"/>
      <c r="U19056" s="2"/>
      <c r="V19056" s="2"/>
      <c r="W19056" s="2"/>
      <c r="X19056" s="2"/>
    </row>
    <row r="19057" spans="1:24" x14ac:dyDescent="0.25">
      <c r="A19057" s="3"/>
      <c r="B19057" s="1"/>
      <c r="E19057" s="6"/>
      <c r="H19057" s="7"/>
      <c r="J19057" s="4"/>
      <c r="K19057" s="5"/>
      <c r="L19057" s="6"/>
      <c r="N19057" s="1"/>
      <c r="O19057" s="1"/>
      <c r="Q19057" s="2"/>
      <c r="R19057" s="2"/>
      <c r="S19057" s="2"/>
      <c r="U19057" s="2"/>
      <c r="V19057" s="2"/>
      <c r="W19057" s="2"/>
      <c r="X19057" s="2"/>
    </row>
    <row r="19058" spans="1:24" x14ac:dyDescent="0.25">
      <c r="A19058" s="3"/>
      <c r="B19058" s="1"/>
      <c r="E19058" s="6"/>
      <c r="H19058" s="7"/>
      <c r="J19058" s="4"/>
      <c r="K19058" s="5"/>
      <c r="L19058" s="6"/>
      <c r="N19058" s="1"/>
      <c r="O19058" s="1"/>
      <c r="Q19058" s="2"/>
      <c r="R19058" s="2"/>
      <c r="S19058" s="2"/>
      <c r="U19058" s="2"/>
      <c r="V19058" s="2"/>
      <c r="W19058" s="2"/>
      <c r="X19058" s="2"/>
    </row>
    <row r="19059" spans="1:24" x14ac:dyDescent="0.25">
      <c r="A19059" s="3"/>
      <c r="B19059" s="1"/>
      <c r="E19059" s="6"/>
      <c r="H19059" s="7"/>
      <c r="J19059" s="4"/>
      <c r="K19059" s="5"/>
      <c r="L19059" s="6"/>
      <c r="N19059" s="1"/>
      <c r="O19059" s="1"/>
      <c r="Q19059" s="2"/>
      <c r="R19059" s="2"/>
      <c r="S19059" s="2"/>
      <c r="U19059" s="2"/>
      <c r="V19059" s="2"/>
      <c r="W19059" s="2"/>
      <c r="X19059" s="2"/>
    </row>
    <row r="19060" spans="1:24" x14ac:dyDescent="0.25">
      <c r="A19060" s="3"/>
      <c r="B19060" s="1"/>
      <c r="E19060" s="6"/>
      <c r="H19060" s="7"/>
      <c r="J19060" s="4"/>
      <c r="K19060" s="5"/>
      <c r="L19060" s="6"/>
      <c r="N19060" s="1"/>
      <c r="O19060" s="1"/>
      <c r="Q19060" s="2"/>
      <c r="R19060" s="2"/>
      <c r="S19060" s="2"/>
      <c r="U19060" s="2"/>
      <c r="V19060" s="2"/>
      <c r="W19060" s="2"/>
      <c r="X19060" s="2"/>
    </row>
    <row r="19061" spans="1:24" x14ac:dyDescent="0.25">
      <c r="A19061" s="3"/>
      <c r="B19061" s="1"/>
      <c r="E19061" s="6"/>
      <c r="H19061" s="7"/>
      <c r="J19061" s="4"/>
      <c r="K19061" s="5"/>
      <c r="L19061" s="6"/>
      <c r="N19061" s="1"/>
      <c r="O19061" s="1"/>
      <c r="Q19061" s="2"/>
      <c r="R19061" s="2"/>
      <c r="S19061" s="2"/>
      <c r="U19061" s="2"/>
      <c r="V19061" s="2"/>
      <c r="W19061" s="2"/>
      <c r="X19061" s="2"/>
    </row>
    <row r="19062" spans="1:24" x14ac:dyDescent="0.25">
      <c r="A19062" s="3"/>
      <c r="B19062" s="1"/>
      <c r="E19062" s="6"/>
      <c r="H19062" s="7"/>
      <c r="J19062" s="4"/>
      <c r="K19062" s="5"/>
      <c r="L19062" s="6"/>
      <c r="N19062" s="1"/>
      <c r="O19062" s="1"/>
      <c r="Q19062" s="2"/>
      <c r="R19062" s="2"/>
      <c r="S19062" s="2"/>
      <c r="U19062" s="2"/>
      <c r="V19062" s="2"/>
      <c r="W19062" s="2"/>
      <c r="X19062" s="2"/>
    </row>
    <row r="19063" spans="1:24" x14ac:dyDescent="0.25">
      <c r="A19063" s="3"/>
      <c r="B19063" s="1"/>
      <c r="E19063" s="6"/>
      <c r="H19063" s="7"/>
      <c r="J19063" s="4"/>
      <c r="K19063" s="5"/>
      <c r="L19063" s="6"/>
      <c r="N19063" s="1"/>
      <c r="O19063" s="1"/>
      <c r="Q19063" s="2"/>
      <c r="R19063" s="2"/>
      <c r="S19063" s="2"/>
      <c r="U19063" s="2"/>
      <c r="V19063" s="2"/>
      <c r="W19063" s="2"/>
      <c r="X19063" s="2"/>
    </row>
    <row r="19064" spans="1:24" x14ac:dyDescent="0.25">
      <c r="A19064" s="3"/>
      <c r="B19064" s="1"/>
      <c r="E19064" s="6"/>
      <c r="H19064" s="7"/>
      <c r="J19064" s="4"/>
      <c r="K19064" s="5"/>
      <c r="L19064" s="6"/>
      <c r="N19064" s="1"/>
      <c r="O19064" s="1"/>
      <c r="Q19064" s="2"/>
      <c r="R19064" s="2"/>
      <c r="S19064" s="2"/>
      <c r="U19064" s="2"/>
      <c r="V19064" s="2"/>
      <c r="W19064" s="2"/>
      <c r="X19064" s="2"/>
    </row>
    <row r="19065" spans="1:24" x14ac:dyDescent="0.25">
      <c r="A19065" s="3"/>
      <c r="B19065" s="1"/>
      <c r="E19065" s="6"/>
      <c r="H19065" s="7"/>
      <c r="J19065" s="4"/>
      <c r="K19065" s="5"/>
      <c r="L19065" s="6"/>
      <c r="N19065" s="1"/>
      <c r="O19065" s="1"/>
      <c r="Q19065" s="2"/>
      <c r="R19065" s="2"/>
      <c r="S19065" s="2"/>
      <c r="U19065" s="2"/>
      <c r="V19065" s="2"/>
      <c r="W19065" s="2"/>
      <c r="X19065" s="2"/>
    </row>
    <row r="19066" spans="1:24" x14ac:dyDescent="0.25">
      <c r="A19066" s="3"/>
      <c r="B19066" s="1"/>
      <c r="E19066" s="6"/>
      <c r="H19066" s="7"/>
      <c r="J19066" s="4"/>
      <c r="K19066" s="5"/>
      <c r="L19066" s="6"/>
      <c r="N19066" s="1"/>
      <c r="O19066" s="1"/>
      <c r="Q19066" s="2"/>
      <c r="R19066" s="2"/>
      <c r="S19066" s="2"/>
      <c r="U19066" s="2"/>
      <c r="V19066" s="2"/>
      <c r="W19066" s="2"/>
      <c r="X19066" s="2"/>
    </row>
    <row r="19067" spans="1:24" x14ac:dyDescent="0.25">
      <c r="A19067" s="3"/>
      <c r="B19067" s="1"/>
      <c r="E19067" s="6"/>
      <c r="H19067" s="7"/>
      <c r="J19067" s="4"/>
      <c r="K19067" s="5"/>
      <c r="L19067" s="6"/>
      <c r="N19067" s="1"/>
      <c r="O19067" s="1"/>
      <c r="Q19067" s="2"/>
      <c r="R19067" s="2"/>
      <c r="S19067" s="2"/>
      <c r="U19067" s="2"/>
      <c r="V19067" s="2"/>
      <c r="W19067" s="2"/>
      <c r="X19067" s="2"/>
    </row>
    <row r="19068" spans="1:24" x14ac:dyDescent="0.25">
      <c r="A19068" s="3"/>
      <c r="B19068" s="1"/>
      <c r="E19068" s="6"/>
      <c r="H19068" s="7"/>
      <c r="J19068" s="4"/>
      <c r="K19068" s="5"/>
      <c r="L19068" s="6"/>
      <c r="N19068" s="1"/>
      <c r="O19068" s="1"/>
      <c r="Q19068" s="2"/>
      <c r="R19068" s="2"/>
      <c r="S19068" s="2"/>
      <c r="U19068" s="2"/>
      <c r="V19068" s="2"/>
      <c r="W19068" s="2"/>
      <c r="X19068" s="2"/>
    </row>
    <row r="19069" spans="1:24" x14ac:dyDescent="0.25">
      <c r="A19069" s="3"/>
      <c r="B19069" s="1"/>
      <c r="E19069" s="6"/>
      <c r="H19069" s="7"/>
      <c r="J19069" s="4"/>
      <c r="K19069" s="5"/>
      <c r="L19069" s="6"/>
      <c r="N19069" s="1"/>
      <c r="O19069" s="1"/>
      <c r="Q19069" s="2"/>
      <c r="R19069" s="2"/>
      <c r="S19069" s="2"/>
      <c r="U19069" s="2"/>
      <c r="V19069" s="2"/>
      <c r="W19069" s="2"/>
      <c r="X19069" s="2"/>
    </row>
    <row r="19070" spans="1:24" x14ac:dyDescent="0.25">
      <c r="A19070" s="3"/>
      <c r="B19070" s="1"/>
      <c r="E19070" s="6"/>
      <c r="H19070" s="7"/>
      <c r="J19070" s="4"/>
      <c r="K19070" s="5"/>
      <c r="L19070" s="6"/>
      <c r="N19070" s="1"/>
      <c r="O19070" s="1"/>
      <c r="Q19070" s="2"/>
      <c r="R19070" s="2"/>
      <c r="S19070" s="2"/>
      <c r="U19070" s="2"/>
      <c r="V19070" s="2"/>
      <c r="W19070" s="2"/>
      <c r="X19070" s="2"/>
    </row>
    <row r="19071" spans="1:24" x14ac:dyDescent="0.25">
      <c r="A19071" s="3"/>
      <c r="B19071" s="1"/>
      <c r="E19071" s="6"/>
      <c r="H19071" s="7"/>
      <c r="J19071" s="4"/>
      <c r="K19071" s="5"/>
      <c r="L19071" s="6"/>
      <c r="N19071" s="1"/>
      <c r="O19071" s="1"/>
      <c r="Q19071" s="2"/>
      <c r="R19071" s="2"/>
      <c r="S19071" s="2"/>
      <c r="U19071" s="2"/>
      <c r="V19071" s="2"/>
      <c r="W19071" s="2"/>
      <c r="X19071" s="2"/>
    </row>
    <row r="19072" spans="1:24" x14ac:dyDescent="0.25">
      <c r="A19072" s="3"/>
      <c r="B19072" s="1"/>
      <c r="E19072" s="6"/>
      <c r="H19072" s="7"/>
      <c r="J19072" s="4"/>
      <c r="K19072" s="5"/>
      <c r="L19072" s="6"/>
      <c r="N19072" s="1"/>
      <c r="O19072" s="1"/>
      <c r="Q19072" s="2"/>
      <c r="R19072" s="2"/>
      <c r="S19072" s="2"/>
      <c r="U19072" s="2"/>
      <c r="V19072" s="2"/>
      <c r="W19072" s="2"/>
      <c r="X19072" s="2"/>
    </row>
    <row r="19073" spans="1:24" x14ac:dyDescent="0.25">
      <c r="A19073" s="3"/>
      <c r="B19073" s="1"/>
      <c r="E19073" s="6"/>
      <c r="H19073" s="7"/>
      <c r="J19073" s="4"/>
      <c r="K19073" s="5"/>
      <c r="L19073" s="6"/>
      <c r="N19073" s="1"/>
      <c r="O19073" s="1"/>
      <c r="Q19073" s="2"/>
      <c r="R19073" s="2"/>
      <c r="S19073" s="2"/>
      <c r="U19073" s="2"/>
      <c r="V19073" s="2"/>
      <c r="W19073" s="2"/>
      <c r="X19073" s="2"/>
    </row>
    <row r="19074" spans="1:24" x14ac:dyDescent="0.25">
      <c r="A19074" s="3"/>
      <c r="B19074" s="1"/>
      <c r="E19074" s="6"/>
      <c r="H19074" s="7"/>
      <c r="J19074" s="4"/>
      <c r="K19074" s="5"/>
      <c r="L19074" s="6"/>
      <c r="N19074" s="1"/>
      <c r="O19074" s="1"/>
      <c r="Q19074" s="2"/>
      <c r="R19074" s="2"/>
      <c r="S19074" s="2"/>
      <c r="U19074" s="2"/>
      <c r="V19074" s="2"/>
      <c r="W19074" s="2"/>
      <c r="X19074" s="2"/>
    </row>
    <row r="19075" spans="1:24" x14ac:dyDescent="0.25">
      <c r="A19075" s="3"/>
      <c r="B19075" s="1"/>
      <c r="E19075" s="6"/>
      <c r="H19075" s="7"/>
      <c r="J19075" s="4"/>
      <c r="K19075" s="5"/>
      <c r="L19075" s="6"/>
      <c r="N19075" s="1"/>
      <c r="O19075" s="1"/>
      <c r="Q19075" s="2"/>
      <c r="R19075" s="2"/>
      <c r="S19075" s="2"/>
      <c r="U19075" s="2"/>
      <c r="V19075" s="2"/>
      <c r="W19075" s="2"/>
      <c r="X19075" s="2"/>
    </row>
    <row r="19076" spans="1:24" x14ac:dyDescent="0.25">
      <c r="A19076" s="3"/>
      <c r="B19076" s="1"/>
      <c r="E19076" s="6"/>
      <c r="H19076" s="7"/>
      <c r="J19076" s="4"/>
      <c r="K19076" s="5"/>
      <c r="L19076" s="6"/>
      <c r="N19076" s="1"/>
      <c r="O19076" s="1"/>
      <c r="Q19076" s="2"/>
      <c r="R19076" s="2"/>
      <c r="S19076" s="2"/>
      <c r="U19076" s="2"/>
      <c r="V19076" s="2"/>
      <c r="W19076" s="2"/>
      <c r="X19076" s="2"/>
    </row>
    <row r="19077" spans="1:24" x14ac:dyDescent="0.25">
      <c r="A19077" s="3"/>
      <c r="B19077" s="1"/>
      <c r="E19077" s="6"/>
      <c r="H19077" s="7"/>
      <c r="J19077" s="4"/>
      <c r="K19077" s="5"/>
      <c r="L19077" s="6"/>
      <c r="N19077" s="1"/>
      <c r="O19077" s="1"/>
      <c r="Q19077" s="2"/>
      <c r="R19077" s="2"/>
      <c r="S19077" s="2"/>
      <c r="U19077" s="2"/>
      <c r="V19077" s="2"/>
      <c r="W19077" s="2"/>
      <c r="X19077" s="2"/>
    </row>
    <row r="19078" spans="1:24" x14ac:dyDescent="0.25">
      <c r="A19078" s="3"/>
      <c r="B19078" s="1"/>
      <c r="E19078" s="6"/>
      <c r="H19078" s="7"/>
      <c r="J19078" s="4"/>
      <c r="K19078" s="5"/>
      <c r="L19078" s="6"/>
      <c r="N19078" s="1"/>
      <c r="O19078" s="1"/>
      <c r="Q19078" s="2"/>
      <c r="R19078" s="2"/>
      <c r="S19078" s="2"/>
      <c r="U19078" s="2"/>
      <c r="V19078" s="2"/>
      <c r="W19078" s="2"/>
      <c r="X19078" s="2"/>
    </row>
    <row r="19079" spans="1:24" x14ac:dyDescent="0.25">
      <c r="A19079" s="3"/>
      <c r="B19079" s="1"/>
      <c r="E19079" s="6"/>
      <c r="H19079" s="7"/>
      <c r="J19079" s="4"/>
      <c r="K19079" s="5"/>
      <c r="L19079" s="6"/>
      <c r="N19079" s="1"/>
      <c r="O19079" s="1"/>
      <c r="Q19079" s="2"/>
      <c r="R19079" s="2"/>
      <c r="S19079" s="2"/>
      <c r="U19079" s="2"/>
      <c r="V19079" s="2"/>
      <c r="W19079" s="2"/>
      <c r="X19079" s="2"/>
    </row>
    <row r="19080" spans="1:24" x14ac:dyDescent="0.25">
      <c r="A19080" s="3"/>
      <c r="B19080" s="1"/>
      <c r="E19080" s="6"/>
      <c r="H19080" s="7"/>
      <c r="J19080" s="4"/>
      <c r="K19080" s="5"/>
      <c r="L19080" s="6"/>
      <c r="N19080" s="1"/>
      <c r="O19080" s="1"/>
      <c r="Q19080" s="2"/>
      <c r="R19080" s="2"/>
      <c r="S19080" s="2"/>
      <c r="U19080" s="2"/>
      <c r="V19080" s="2"/>
      <c r="W19080" s="2"/>
      <c r="X19080" s="2"/>
    </row>
    <row r="19081" spans="1:24" x14ac:dyDescent="0.25">
      <c r="A19081" s="3"/>
      <c r="B19081" s="1"/>
      <c r="E19081" s="6"/>
      <c r="H19081" s="7"/>
      <c r="J19081" s="4"/>
      <c r="K19081" s="5"/>
      <c r="L19081" s="6"/>
      <c r="N19081" s="1"/>
      <c r="O19081" s="1"/>
      <c r="Q19081" s="2"/>
      <c r="R19081" s="2"/>
      <c r="S19081" s="2"/>
      <c r="U19081" s="2"/>
      <c r="V19081" s="2"/>
      <c r="W19081" s="2"/>
      <c r="X19081" s="2"/>
    </row>
    <row r="19082" spans="1:24" x14ac:dyDescent="0.25">
      <c r="A19082" s="3"/>
      <c r="B19082" s="1"/>
      <c r="E19082" s="6"/>
      <c r="H19082" s="7"/>
      <c r="J19082" s="4"/>
      <c r="K19082" s="5"/>
      <c r="L19082" s="6"/>
      <c r="N19082" s="1"/>
      <c r="O19082" s="1"/>
      <c r="Q19082" s="2"/>
      <c r="R19082" s="2"/>
      <c r="S19082" s="2"/>
      <c r="U19082" s="2"/>
      <c r="V19082" s="2"/>
      <c r="W19082" s="2"/>
      <c r="X19082" s="2"/>
    </row>
    <row r="19083" spans="1:24" x14ac:dyDescent="0.25">
      <c r="A19083" s="3"/>
      <c r="B19083" s="1"/>
      <c r="E19083" s="6"/>
      <c r="H19083" s="7"/>
      <c r="J19083" s="4"/>
      <c r="K19083" s="5"/>
      <c r="L19083" s="6"/>
      <c r="N19083" s="1"/>
      <c r="O19083" s="1"/>
      <c r="Q19083" s="2"/>
      <c r="R19083" s="2"/>
      <c r="S19083" s="2"/>
      <c r="U19083" s="2"/>
      <c r="V19083" s="2"/>
      <c r="W19083" s="2"/>
      <c r="X19083" s="2"/>
    </row>
    <row r="19084" spans="1:24" x14ac:dyDescent="0.25">
      <c r="A19084" s="3"/>
      <c r="B19084" s="1"/>
      <c r="E19084" s="6"/>
      <c r="H19084" s="7"/>
      <c r="J19084" s="4"/>
      <c r="K19084" s="5"/>
      <c r="L19084" s="6"/>
      <c r="N19084" s="1"/>
      <c r="O19084" s="1"/>
      <c r="Q19084" s="2"/>
      <c r="R19084" s="2"/>
      <c r="S19084" s="2"/>
      <c r="U19084" s="2"/>
      <c r="V19084" s="2"/>
      <c r="W19084" s="2"/>
      <c r="X19084" s="2"/>
    </row>
    <row r="19085" spans="1:24" x14ac:dyDescent="0.25">
      <c r="A19085" s="3"/>
      <c r="B19085" s="1"/>
      <c r="E19085" s="6"/>
      <c r="H19085" s="7"/>
      <c r="J19085" s="4"/>
      <c r="K19085" s="5"/>
      <c r="L19085" s="6"/>
      <c r="N19085" s="1"/>
      <c r="O19085" s="1"/>
      <c r="Q19085" s="2"/>
      <c r="R19085" s="2"/>
      <c r="S19085" s="2"/>
      <c r="U19085" s="2"/>
      <c r="V19085" s="2"/>
      <c r="W19085" s="2"/>
      <c r="X19085" s="2"/>
    </row>
    <row r="19086" spans="1:24" x14ac:dyDescent="0.25">
      <c r="A19086" s="3"/>
      <c r="B19086" s="1"/>
      <c r="E19086" s="6"/>
      <c r="H19086" s="7"/>
      <c r="J19086" s="4"/>
      <c r="K19086" s="5"/>
      <c r="L19086" s="6"/>
      <c r="N19086" s="1"/>
      <c r="O19086" s="1"/>
      <c r="Q19086" s="2"/>
      <c r="R19086" s="2"/>
      <c r="S19086" s="2"/>
      <c r="U19086" s="2"/>
      <c r="V19086" s="2"/>
      <c r="W19086" s="2"/>
      <c r="X19086" s="2"/>
    </row>
    <row r="19087" spans="1:24" x14ac:dyDescent="0.25">
      <c r="A19087" s="3"/>
      <c r="B19087" s="1"/>
      <c r="E19087" s="6"/>
      <c r="H19087" s="7"/>
      <c r="J19087" s="4"/>
      <c r="K19087" s="5"/>
      <c r="L19087" s="6"/>
      <c r="N19087" s="1"/>
      <c r="O19087" s="1"/>
      <c r="Q19087" s="2"/>
      <c r="R19087" s="2"/>
      <c r="S19087" s="2"/>
      <c r="U19087" s="2"/>
      <c r="V19087" s="2"/>
      <c r="W19087" s="2"/>
      <c r="X19087" s="2"/>
    </row>
    <row r="19088" spans="1:24" x14ac:dyDescent="0.25">
      <c r="A19088" s="3"/>
      <c r="B19088" s="1"/>
      <c r="E19088" s="6"/>
      <c r="H19088" s="7"/>
      <c r="J19088" s="4"/>
      <c r="K19088" s="5"/>
      <c r="L19088" s="6"/>
      <c r="N19088" s="1"/>
      <c r="O19088" s="1"/>
      <c r="Q19088" s="2"/>
      <c r="R19088" s="2"/>
      <c r="S19088" s="2"/>
      <c r="U19088" s="2"/>
      <c r="V19088" s="2"/>
      <c r="W19088" s="2"/>
      <c r="X19088" s="2"/>
    </row>
    <row r="19089" spans="1:24" x14ac:dyDescent="0.25">
      <c r="A19089" s="3"/>
      <c r="B19089" s="1"/>
      <c r="E19089" s="6"/>
      <c r="H19089" s="7"/>
      <c r="J19089" s="4"/>
      <c r="K19089" s="5"/>
      <c r="L19089" s="6"/>
      <c r="N19089" s="1"/>
      <c r="O19089" s="1"/>
      <c r="Q19089" s="2"/>
      <c r="R19089" s="2"/>
      <c r="S19089" s="2"/>
      <c r="U19089" s="2"/>
      <c r="V19089" s="2"/>
      <c r="W19089" s="2"/>
      <c r="X19089" s="2"/>
    </row>
    <row r="19090" spans="1:24" x14ac:dyDescent="0.25">
      <c r="A19090" s="3"/>
      <c r="B19090" s="1"/>
      <c r="E19090" s="6"/>
      <c r="H19090" s="7"/>
      <c r="J19090" s="4"/>
      <c r="K19090" s="5"/>
      <c r="L19090" s="6"/>
      <c r="N19090" s="1"/>
      <c r="O19090" s="1"/>
      <c r="Q19090" s="2"/>
      <c r="R19090" s="2"/>
      <c r="S19090" s="2"/>
      <c r="U19090" s="2"/>
      <c r="V19090" s="2"/>
      <c r="W19090" s="2"/>
      <c r="X19090" s="2"/>
    </row>
    <row r="19091" spans="1:24" x14ac:dyDescent="0.25">
      <c r="A19091" s="3"/>
      <c r="B19091" s="1"/>
      <c r="E19091" s="6"/>
      <c r="H19091" s="7"/>
      <c r="J19091" s="4"/>
      <c r="K19091" s="5"/>
      <c r="L19091" s="6"/>
      <c r="N19091" s="1"/>
      <c r="O19091" s="1"/>
      <c r="Q19091" s="2"/>
      <c r="R19091" s="2"/>
      <c r="S19091" s="2"/>
      <c r="U19091" s="2"/>
      <c r="V19091" s="2"/>
      <c r="W19091" s="2"/>
      <c r="X19091" s="2"/>
    </row>
    <row r="19092" spans="1:24" x14ac:dyDescent="0.25">
      <c r="A19092" s="3"/>
      <c r="B19092" s="1"/>
      <c r="E19092" s="6"/>
      <c r="H19092" s="7"/>
      <c r="J19092" s="4"/>
      <c r="K19092" s="5"/>
      <c r="L19092" s="6"/>
      <c r="N19092" s="1"/>
      <c r="O19092" s="1"/>
      <c r="Q19092" s="2"/>
      <c r="R19092" s="2"/>
      <c r="S19092" s="2"/>
      <c r="U19092" s="2"/>
      <c r="V19092" s="2"/>
      <c r="W19092" s="2"/>
      <c r="X19092" s="2"/>
    </row>
    <row r="19093" spans="1:24" x14ac:dyDescent="0.25">
      <c r="A19093" s="3"/>
      <c r="B19093" s="1"/>
      <c r="E19093" s="6"/>
      <c r="H19093" s="7"/>
      <c r="J19093" s="4"/>
      <c r="K19093" s="5"/>
      <c r="L19093" s="6"/>
      <c r="N19093" s="1"/>
      <c r="O19093" s="1"/>
      <c r="Q19093" s="2"/>
      <c r="R19093" s="2"/>
      <c r="S19093" s="2"/>
      <c r="U19093" s="2"/>
      <c r="V19093" s="2"/>
      <c r="W19093" s="2"/>
      <c r="X19093" s="2"/>
    </row>
    <row r="19094" spans="1:24" x14ac:dyDescent="0.25">
      <c r="A19094" s="3"/>
      <c r="B19094" s="1"/>
      <c r="E19094" s="6"/>
      <c r="H19094" s="7"/>
      <c r="J19094" s="4"/>
      <c r="K19094" s="5"/>
      <c r="L19094" s="6"/>
      <c r="N19094" s="1"/>
      <c r="O19094" s="1"/>
      <c r="Q19094" s="2"/>
      <c r="R19094" s="2"/>
      <c r="S19094" s="2"/>
      <c r="U19094" s="2"/>
      <c r="V19094" s="2"/>
      <c r="W19094" s="2"/>
      <c r="X19094" s="2"/>
    </row>
    <row r="19095" spans="1:24" x14ac:dyDescent="0.25">
      <c r="A19095" s="3"/>
      <c r="B19095" s="1"/>
      <c r="E19095" s="6"/>
      <c r="H19095" s="7"/>
      <c r="J19095" s="4"/>
      <c r="K19095" s="5"/>
      <c r="L19095" s="6"/>
      <c r="N19095" s="1"/>
      <c r="O19095" s="1"/>
      <c r="Q19095" s="2"/>
      <c r="R19095" s="2"/>
      <c r="S19095" s="2"/>
      <c r="U19095" s="2"/>
      <c r="V19095" s="2"/>
      <c r="W19095" s="2"/>
      <c r="X19095" s="2"/>
    </row>
    <row r="19096" spans="1:24" x14ac:dyDescent="0.25">
      <c r="A19096" s="3"/>
      <c r="B19096" s="1"/>
      <c r="E19096" s="6"/>
      <c r="H19096" s="7"/>
      <c r="J19096" s="4"/>
      <c r="K19096" s="5"/>
      <c r="L19096" s="6"/>
      <c r="N19096" s="1"/>
      <c r="O19096" s="1"/>
      <c r="Q19096" s="2"/>
      <c r="R19096" s="2"/>
      <c r="S19096" s="2"/>
      <c r="U19096" s="2"/>
      <c r="V19096" s="2"/>
      <c r="W19096" s="2"/>
      <c r="X19096" s="2"/>
    </row>
    <row r="19097" spans="1:24" x14ac:dyDescent="0.25">
      <c r="A19097" s="3"/>
      <c r="B19097" s="1"/>
      <c r="E19097" s="6"/>
      <c r="H19097" s="7"/>
      <c r="J19097" s="4"/>
      <c r="K19097" s="5"/>
      <c r="L19097" s="6"/>
      <c r="N19097" s="1"/>
      <c r="O19097" s="1"/>
      <c r="Q19097" s="2"/>
      <c r="R19097" s="2"/>
      <c r="S19097" s="2"/>
      <c r="U19097" s="2"/>
      <c r="V19097" s="2"/>
      <c r="W19097" s="2"/>
      <c r="X19097" s="2"/>
    </row>
    <row r="19098" spans="1:24" x14ac:dyDescent="0.25">
      <c r="A19098" s="3"/>
      <c r="B19098" s="1"/>
      <c r="E19098" s="6"/>
      <c r="H19098" s="7"/>
      <c r="J19098" s="4"/>
      <c r="K19098" s="5"/>
      <c r="L19098" s="6"/>
      <c r="N19098" s="1"/>
      <c r="O19098" s="1"/>
      <c r="Q19098" s="2"/>
      <c r="R19098" s="2"/>
      <c r="S19098" s="2"/>
      <c r="U19098" s="2"/>
      <c r="V19098" s="2"/>
      <c r="W19098" s="2"/>
      <c r="X19098" s="2"/>
    </row>
    <row r="19099" spans="1:24" x14ac:dyDescent="0.25">
      <c r="A19099" s="3"/>
      <c r="B19099" s="1"/>
      <c r="E19099" s="6"/>
      <c r="H19099" s="7"/>
      <c r="J19099" s="4"/>
      <c r="K19099" s="5"/>
      <c r="L19099" s="6"/>
      <c r="N19099" s="1"/>
      <c r="O19099" s="1"/>
      <c r="Q19099" s="2"/>
      <c r="R19099" s="2"/>
      <c r="S19099" s="2"/>
      <c r="U19099" s="2"/>
      <c r="V19099" s="2"/>
      <c r="W19099" s="2"/>
      <c r="X19099" s="2"/>
    </row>
    <row r="19100" spans="1:24" x14ac:dyDescent="0.25">
      <c r="A19100" s="3"/>
      <c r="B19100" s="1"/>
      <c r="E19100" s="6"/>
      <c r="H19100" s="7"/>
      <c r="J19100" s="4"/>
      <c r="K19100" s="5"/>
      <c r="L19100" s="6"/>
      <c r="N19100" s="1"/>
      <c r="O19100" s="1"/>
      <c r="Q19100" s="2"/>
      <c r="R19100" s="2"/>
      <c r="S19100" s="2"/>
      <c r="U19100" s="2"/>
      <c r="V19100" s="2"/>
      <c r="W19100" s="2"/>
      <c r="X19100" s="2"/>
    </row>
    <row r="19101" spans="1:24" x14ac:dyDescent="0.25">
      <c r="A19101" s="3"/>
      <c r="B19101" s="1"/>
      <c r="E19101" s="6"/>
      <c r="H19101" s="7"/>
      <c r="J19101" s="4"/>
      <c r="K19101" s="5"/>
      <c r="L19101" s="6"/>
      <c r="N19101" s="1"/>
      <c r="O19101" s="1"/>
      <c r="Q19101" s="2"/>
      <c r="R19101" s="2"/>
      <c r="S19101" s="2"/>
      <c r="U19101" s="2"/>
      <c r="V19101" s="2"/>
      <c r="W19101" s="2"/>
      <c r="X19101" s="2"/>
    </row>
    <row r="19102" spans="1:24" x14ac:dyDescent="0.25">
      <c r="A19102" s="3"/>
      <c r="B19102" s="1"/>
      <c r="E19102" s="6"/>
      <c r="H19102" s="7"/>
      <c r="J19102" s="4"/>
      <c r="K19102" s="5"/>
      <c r="L19102" s="6"/>
      <c r="N19102" s="1"/>
      <c r="O19102" s="1"/>
      <c r="Q19102" s="2"/>
      <c r="R19102" s="2"/>
      <c r="S19102" s="2"/>
      <c r="U19102" s="2"/>
      <c r="V19102" s="2"/>
      <c r="W19102" s="2"/>
      <c r="X19102" s="2"/>
    </row>
    <row r="19103" spans="1:24" x14ac:dyDescent="0.25">
      <c r="A19103" s="3"/>
      <c r="B19103" s="1"/>
      <c r="E19103" s="6"/>
      <c r="H19103" s="7"/>
      <c r="J19103" s="4"/>
      <c r="K19103" s="5"/>
      <c r="L19103" s="6"/>
      <c r="N19103" s="1"/>
      <c r="O19103" s="1"/>
      <c r="Q19103" s="2"/>
      <c r="R19103" s="2"/>
      <c r="S19103" s="2"/>
      <c r="U19103" s="2"/>
      <c r="V19103" s="2"/>
      <c r="W19103" s="2"/>
      <c r="X19103" s="2"/>
    </row>
    <row r="19104" spans="1:24" x14ac:dyDescent="0.25">
      <c r="A19104" s="3"/>
      <c r="B19104" s="1"/>
      <c r="E19104" s="6"/>
      <c r="H19104" s="7"/>
      <c r="J19104" s="4"/>
      <c r="K19104" s="5"/>
      <c r="L19104" s="6"/>
      <c r="N19104" s="1"/>
      <c r="O19104" s="1"/>
      <c r="Q19104" s="2"/>
      <c r="R19104" s="2"/>
      <c r="S19104" s="2"/>
      <c r="U19104" s="2"/>
      <c r="V19104" s="2"/>
      <c r="W19104" s="2"/>
      <c r="X19104" s="2"/>
    </row>
    <row r="19105" spans="1:24" x14ac:dyDescent="0.25">
      <c r="A19105" s="3"/>
      <c r="B19105" s="1"/>
      <c r="E19105" s="6"/>
      <c r="H19105" s="7"/>
      <c r="J19105" s="4"/>
      <c r="K19105" s="5"/>
      <c r="L19105" s="6"/>
      <c r="N19105" s="1"/>
      <c r="O19105" s="1"/>
      <c r="Q19105" s="2"/>
      <c r="R19105" s="2"/>
      <c r="S19105" s="2"/>
      <c r="U19105" s="2"/>
      <c r="V19105" s="2"/>
      <c r="W19105" s="2"/>
      <c r="X19105" s="2"/>
    </row>
    <row r="19106" spans="1:24" x14ac:dyDescent="0.25">
      <c r="A19106" s="3"/>
      <c r="B19106" s="1"/>
      <c r="E19106" s="6"/>
      <c r="H19106" s="7"/>
      <c r="J19106" s="4"/>
      <c r="K19106" s="5"/>
      <c r="L19106" s="6"/>
      <c r="N19106" s="1"/>
      <c r="O19106" s="1"/>
      <c r="Q19106" s="2"/>
      <c r="R19106" s="2"/>
      <c r="S19106" s="2"/>
      <c r="U19106" s="2"/>
      <c r="V19106" s="2"/>
      <c r="W19106" s="2"/>
      <c r="X19106" s="2"/>
    </row>
    <row r="19107" spans="1:24" x14ac:dyDescent="0.25">
      <c r="A19107" s="3"/>
      <c r="B19107" s="1"/>
      <c r="E19107" s="6"/>
      <c r="H19107" s="7"/>
      <c r="J19107" s="4"/>
      <c r="K19107" s="5"/>
      <c r="L19107" s="6"/>
      <c r="N19107" s="1"/>
      <c r="O19107" s="1"/>
      <c r="Q19107" s="2"/>
      <c r="R19107" s="2"/>
      <c r="S19107" s="2"/>
      <c r="U19107" s="2"/>
      <c r="V19107" s="2"/>
      <c r="W19107" s="2"/>
      <c r="X19107" s="2"/>
    </row>
    <row r="19108" spans="1:24" x14ac:dyDescent="0.25">
      <c r="A19108" s="3"/>
      <c r="B19108" s="1"/>
      <c r="E19108" s="6"/>
      <c r="H19108" s="7"/>
      <c r="J19108" s="4"/>
      <c r="K19108" s="5"/>
      <c r="L19108" s="6"/>
      <c r="N19108" s="1"/>
      <c r="O19108" s="1"/>
      <c r="Q19108" s="2"/>
      <c r="R19108" s="2"/>
      <c r="S19108" s="2"/>
      <c r="U19108" s="2"/>
      <c r="V19108" s="2"/>
      <c r="W19108" s="2"/>
      <c r="X19108" s="2"/>
    </row>
    <row r="19109" spans="1:24" x14ac:dyDescent="0.25">
      <c r="A19109" s="3"/>
      <c r="B19109" s="1"/>
      <c r="E19109" s="6"/>
      <c r="H19109" s="7"/>
      <c r="J19109" s="4"/>
      <c r="K19109" s="5"/>
      <c r="L19109" s="6"/>
      <c r="N19109" s="1"/>
      <c r="O19109" s="1"/>
      <c r="Q19109" s="2"/>
      <c r="R19109" s="2"/>
      <c r="S19109" s="2"/>
      <c r="U19109" s="2"/>
      <c r="V19109" s="2"/>
      <c r="W19109" s="2"/>
      <c r="X19109" s="2"/>
    </row>
    <row r="19110" spans="1:24" x14ac:dyDescent="0.25">
      <c r="A19110" s="3"/>
      <c r="B19110" s="1"/>
      <c r="E19110" s="6"/>
      <c r="H19110" s="7"/>
      <c r="J19110" s="4"/>
      <c r="K19110" s="5"/>
      <c r="L19110" s="6"/>
      <c r="N19110" s="1"/>
      <c r="O19110" s="1"/>
      <c r="Q19110" s="2"/>
      <c r="R19110" s="2"/>
      <c r="S19110" s="2"/>
      <c r="U19110" s="2"/>
      <c r="V19110" s="2"/>
      <c r="W19110" s="2"/>
      <c r="X19110" s="2"/>
    </row>
    <row r="19111" spans="1:24" x14ac:dyDescent="0.25">
      <c r="A19111" s="3"/>
      <c r="B19111" s="1"/>
      <c r="E19111" s="6"/>
      <c r="H19111" s="7"/>
      <c r="J19111" s="4"/>
      <c r="K19111" s="5"/>
      <c r="L19111" s="6"/>
      <c r="N19111" s="1"/>
      <c r="O19111" s="1"/>
      <c r="Q19111" s="2"/>
      <c r="R19111" s="2"/>
      <c r="S19111" s="2"/>
      <c r="U19111" s="2"/>
      <c r="V19111" s="2"/>
      <c r="W19111" s="2"/>
      <c r="X19111" s="2"/>
    </row>
    <row r="19112" spans="1:24" x14ac:dyDescent="0.25">
      <c r="A19112" s="3"/>
      <c r="B19112" s="1"/>
      <c r="E19112" s="6"/>
      <c r="H19112" s="7"/>
      <c r="J19112" s="4"/>
      <c r="K19112" s="5"/>
      <c r="L19112" s="6"/>
      <c r="N19112" s="1"/>
      <c r="O19112" s="1"/>
      <c r="Q19112" s="2"/>
      <c r="R19112" s="2"/>
      <c r="S19112" s="2"/>
      <c r="U19112" s="2"/>
      <c r="V19112" s="2"/>
      <c r="W19112" s="2"/>
      <c r="X19112" s="2"/>
    </row>
    <row r="19113" spans="1:24" x14ac:dyDescent="0.25">
      <c r="A19113" s="3"/>
      <c r="B19113" s="1"/>
      <c r="E19113" s="6"/>
      <c r="H19113" s="7"/>
      <c r="J19113" s="4"/>
      <c r="K19113" s="5"/>
      <c r="L19113" s="6"/>
      <c r="N19113" s="1"/>
      <c r="O19113" s="1"/>
      <c r="Q19113" s="2"/>
      <c r="R19113" s="2"/>
      <c r="S19113" s="2"/>
      <c r="U19113" s="2"/>
      <c r="V19113" s="2"/>
      <c r="W19113" s="2"/>
      <c r="X19113" s="2"/>
    </row>
    <row r="19114" spans="1:24" x14ac:dyDescent="0.25">
      <c r="A19114" s="3"/>
      <c r="B19114" s="1"/>
      <c r="E19114" s="6"/>
      <c r="H19114" s="7"/>
      <c r="J19114" s="4"/>
      <c r="K19114" s="5"/>
      <c r="L19114" s="6"/>
      <c r="N19114" s="1"/>
      <c r="O19114" s="1"/>
      <c r="Q19114" s="2"/>
      <c r="R19114" s="2"/>
      <c r="S19114" s="2"/>
      <c r="U19114" s="2"/>
      <c r="V19114" s="2"/>
      <c r="W19114" s="2"/>
      <c r="X19114" s="2"/>
    </row>
    <row r="19115" spans="1:24" x14ac:dyDescent="0.25">
      <c r="A19115" s="3"/>
      <c r="B19115" s="1"/>
      <c r="E19115" s="6"/>
      <c r="H19115" s="7"/>
      <c r="J19115" s="4"/>
      <c r="K19115" s="5"/>
      <c r="L19115" s="6"/>
      <c r="N19115" s="1"/>
      <c r="O19115" s="1"/>
      <c r="Q19115" s="2"/>
      <c r="R19115" s="2"/>
      <c r="S19115" s="2"/>
      <c r="U19115" s="2"/>
      <c r="V19115" s="2"/>
      <c r="W19115" s="2"/>
      <c r="X19115" s="2"/>
    </row>
    <row r="19116" spans="1:24" x14ac:dyDescent="0.25">
      <c r="A19116" s="3"/>
      <c r="B19116" s="1"/>
      <c r="E19116" s="6"/>
      <c r="H19116" s="7"/>
      <c r="J19116" s="4"/>
      <c r="K19116" s="5"/>
      <c r="L19116" s="6"/>
      <c r="N19116" s="1"/>
      <c r="O19116" s="1"/>
      <c r="Q19116" s="2"/>
      <c r="R19116" s="2"/>
      <c r="S19116" s="2"/>
      <c r="U19116" s="2"/>
      <c r="V19116" s="2"/>
      <c r="W19116" s="2"/>
      <c r="X19116" s="2"/>
    </row>
    <row r="19117" spans="1:24" x14ac:dyDescent="0.25">
      <c r="A19117" s="3"/>
      <c r="B19117" s="1"/>
      <c r="E19117" s="6"/>
      <c r="H19117" s="7"/>
      <c r="J19117" s="4"/>
      <c r="K19117" s="5"/>
      <c r="L19117" s="6"/>
      <c r="N19117" s="1"/>
      <c r="O19117" s="1"/>
      <c r="Q19117" s="2"/>
      <c r="R19117" s="2"/>
      <c r="S19117" s="2"/>
      <c r="U19117" s="2"/>
      <c r="V19117" s="2"/>
      <c r="W19117" s="2"/>
      <c r="X19117" s="2"/>
    </row>
    <row r="19118" spans="1:24" x14ac:dyDescent="0.25">
      <c r="A19118" s="3"/>
      <c r="B19118" s="1"/>
      <c r="E19118" s="6"/>
      <c r="H19118" s="7"/>
      <c r="J19118" s="4"/>
      <c r="K19118" s="5"/>
      <c r="L19118" s="6"/>
      <c r="N19118" s="1"/>
      <c r="O19118" s="1"/>
      <c r="Q19118" s="2"/>
      <c r="R19118" s="2"/>
      <c r="S19118" s="2"/>
      <c r="U19118" s="2"/>
      <c r="V19118" s="2"/>
      <c r="W19118" s="2"/>
      <c r="X19118" s="2"/>
    </row>
    <row r="19119" spans="1:24" x14ac:dyDescent="0.25">
      <c r="A19119" s="3"/>
      <c r="B19119" s="1"/>
      <c r="E19119" s="6"/>
      <c r="H19119" s="7"/>
      <c r="J19119" s="4"/>
      <c r="K19119" s="5"/>
      <c r="L19119" s="6"/>
      <c r="N19119" s="1"/>
      <c r="O19119" s="1"/>
      <c r="Q19119" s="2"/>
      <c r="R19119" s="2"/>
      <c r="S19119" s="2"/>
      <c r="U19119" s="2"/>
      <c r="V19119" s="2"/>
      <c r="W19119" s="2"/>
      <c r="X19119" s="2"/>
    </row>
    <row r="19120" spans="1:24" x14ac:dyDescent="0.25">
      <c r="A19120" s="3"/>
      <c r="B19120" s="1"/>
      <c r="E19120" s="6"/>
      <c r="H19120" s="7"/>
      <c r="J19120" s="4"/>
      <c r="K19120" s="5"/>
      <c r="L19120" s="6"/>
      <c r="N19120" s="1"/>
      <c r="O19120" s="1"/>
      <c r="Q19120" s="2"/>
      <c r="R19120" s="2"/>
      <c r="S19120" s="2"/>
      <c r="U19120" s="2"/>
      <c r="V19120" s="2"/>
      <c r="W19120" s="2"/>
      <c r="X19120" s="2"/>
    </row>
    <row r="19121" spans="1:24" x14ac:dyDescent="0.25">
      <c r="A19121" s="3"/>
      <c r="B19121" s="1"/>
      <c r="E19121" s="6"/>
      <c r="H19121" s="7"/>
      <c r="J19121" s="4"/>
      <c r="K19121" s="5"/>
      <c r="L19121" s="6"/>
      <c r="N19121" s="1"/>
      <c r="O19121" s="1"/>
      <c r="Q19121" s="2"/>
      <c r="R19121" s="2"/>
      <c r="S19121" s="2"/>
      <c r="U19121" s="2"/>
      <c r="V19121" s="2"/>
      <c r="W19121" s="2"/>
      <c r="X19121" s="2"/>
    </row>
    <row r="19122" spans="1:24" x14ac:dyDescent="0.25">
      <c r="A19122" s="3"/>
      <c r="B19122" s="1"/>
      <c r="E19122" s="6"/>
      <c r="H19122" s="7"/>
      <c r="J19122" s="4"/>
      <c r="K19122" s="5"/>
      <c r="L19122" s="6"/>
      <c r="N19122" s="1"/>
      <c r="O19122" s="1"/>
      <c r="Q19122" s="2"/>
      <c r="R19122" s="2"/>
      <c r="S19122" s="2"/>
      <c r="U19122" s="2"/>
      <c r="V19122" s="2"/>
      <c r="W19122" s="2"/>
      <c r="X19122" s="2"/>
    </row>
    <row r="19123" spans="1:24" x14ac:dyDescent="0.25">
      <c r="A19123" s="3"/>
      <c r="B19123" s="1"/>
      <c r="E19123" s="6"/>
      <c r="H19123" s="7"/>
      <c r="J19123" s="4"/>
      <c r="K19123" s="5"/>
      <c r="L19123" s="6"/>
      <c r="N19123" s="1"/>
      <c r="O19123" s="1"/>
      <c r="Q19123" s="2"/>
      <c r="R19123" s="2"/>
      <c r="S19123" s="2"/>
      <c r="U19123" s="2"/>
      <c r="V19123" s="2"/>
      <c r="W19123" s="2"/>
      <c r="X19123" s="2"/>
    </row>
    <row r="19124" spans="1:24" x14ac:dyDescent="0.25">
      <c r="A19124" s="3"/>
      <c r="B19124" s="1"/>
      <c r="E19124" s="6"/>
      <c r="H19124" s="7"/>
      <c r="J19124" s="4"/>
      <c r="K19124" s="5"/>
      <c r="L19124" s="6"/>
      <c r="N19124" s="1"/>
      <c r="O19124" s="1"/>
      <c r="Q19124" s="2"/>
      <c r="R19124" s="2"/>
      <c r="S19124" s="2"/>
      <c r="U19124" s="2"/>
      <c r="V19124" s="2"/>
      <c r="W19124" s="2"/>
      <c r="X19124" s="2"/>
    </row>
    <row r="19125" spans="1:24" x14ac:dyDescent="0.25">
      <c r="A19125" s="3"/>
      <c r="B19125" s="1"/>
      <c r="E19125" s="6"/>
      <c r="H19125" s="7"/>
      <c r="J19125" s="4"/>
      <c r="K19125" s="5"/>
      <c r="L19125" s="6"/>
      <c r="N19125" s="1"/>
      <c r="O19125" s="1"/>
      <c r="Q19125" s="2"/>
      <c r="R19125" s="2"/>
      <c r="S19125" s="2"/>
      <c r="U19125" s="2"/>
      <c r="V19125" s="2"/>
      <c r="W19125" s="2"/>
      <c r="X19125" s="2"/>
    </row>
    <row r="19126" spans="1:24" x14ac:dyDescent="0.25">
      <c r="A19126" s="3"/>
      <c r="B19126" s="1"/>
      <c r="E19126" s="6"/>
      <c r="H19126" s="7"/>
      <c r="J19126" s="4"/>
      <c r="K19126" s="5"/>
      <c r="L19126" s="6"/>
      <c r="N19126" s="1"/>
      <c r="O19126" s="1"/>
      <c r="Q19126" s="2"/>
      <c r="R19126" s="2"/>
      <c r="S19126" s="2"/>
      <c r="U19126" s="2"/>
      <c r="V19126" s="2"/>
      <c r="W19126" s="2"/>
      <c r="X19126" s="2"/>
    </row>
    <row r="19127" spans="1:24" x14ac:dyDescent="0.25">
      <c r="A19127" s="3"/>
      <c r="B19127" s="1"/>
      <c r="E19127" s="6"/>
      <c r="H19127" s="7"/>
      <c r="J19127" s="4"/>
      <c r="K19127" s="5"/>
      <c r="L19127" s="6"/>
      <c r="N19127" s="1"/>
      <c r="O19127" s="1"/>
      <c r="Q19127" s="2"/>
      <c r="R19127" s="2"/>
      <c r="S19127" s="2"/>
      <c r="U19127" s="2"/>
      <c r="V19127" s="2"/>
      <c r="W19127" s="2"/>
      <c r="X19127" s="2"/>
    </row>
    <row r="19128" spans="1:24" x14ac:dyDescent="0.25">
      <c r="A19128" s="3"/>
      <c r="B19128" s="1"/>
      <c r="E19128" s="6"/>
      <c r="H19128" s="7"/>
      <c r="J19128" s="4"/>
      <c r="K19128" s="5"/>
      <c r="L19128" s="6"/>
      <c r="N19128" s="1"/>
      <c r="O19128" s="1"/>
      <c r="Q19128" s="2"/>
      <c r="R19128" s="2"/>
      <c r="S19128" s="2"/>
      <c r="U19128" s="2"/>
      <c r="V19128" s="2"/>
      <c r="W19128" s="2"/>
      <c r="X19128" s="2"/>
    </row>
    <row r="19129" spans="1:24" x14ac:dyDescent="0.25">
      <c r="A19129" s="3"/>
      <c r="B19129" s="1"/>
      <c r="E19129" s="6"/>
      <c r="H19129" s="7"/>
      <c r="J19129" s="4"/>
      <c r="K19129" s="5"/>
      <c r="L19129" s="6"/>
      <c r="N19129" s="1"/>
      <c r="O19129" s="1"/>
      <c r="Q19129" s="2"/>
      <c r="R19129" s="2"/>
      <c r="S19129" s="2"/>
      <c r="U19129" s="2"/>
      <c r="V19129" s="2"/>
      <c r="W19129" s="2"/>
      <c r="X19129" s="2"/>
    </row>
    <row r="19130" spans="1:24" x14ac:dyDescent="0.25">
      <c r="A19130" s="3"/>
      <c r="B19130" s="1"/>
      <c r="E19130" s="6"/>
      <c r="H19130" s="7"/>
      <c r="J19130" s="4"/>
      <c r="K19130" s="5"/>
      <c r="L19130" s="6"/>
      <c r="N19130" s="1"/>
      <c r="O19130" s="1"/>
      <c r="Q19130" s="2"/>
      <c r="R19130" s="2"/>
      <c r="S19130" s="2"/>
      <c r="U19130" s="2"/>
      <c r="V19130" s="2"/>
      <c r="W19130" s="2"/>
      <c r="X19130" s="2"/>
    </row>
    <row r="19131" spans="1:24" x14ac:dyDescent="0.25">
      <c r="A19131" s="3"/>
      <c r="B19131" s="1"/>
      <c r="E19131" s="6"/>
      <c r="H19131" s="7"/>
      <c r="J19131" s="4"/>
      <c r="K19131" s="5"/>
      <c r="L19131" s="6"/>
      <c r="N19131" s="1"/>
      <c r="O19131" s="1"/>
      <c r="Q19131" s="2"/>
      <c r="R19131" s="2"/>
      <c r="S19131" s="2"/>
      <c r="U19131" s="2"/>
      <c r="V19131" s="2"/>
      <c r="W19131" s="2"/>
      <c r="X19131" s="2"/>
    </row>
    <row r="19132" spans="1:24" x14ac:dyDescent="0.25">
      <c r="A19132" s="3"/>
      <c r="B19132" s="1"/>
      <c r="E19132" s="6"/>
      <c r="H19132" s="7"/>
      <c r="J19132" s="4"/>
      <c r="K19132" s="5"/>
      <c r="L19132" s="6"/>
      <c r="N19132" s="1"/>
      <c r="O19132" s="1"/>
      <c r="Q19132" s="2"/>
      <c r="R19132" s="2"/>
      <c r="S19132" s="2"/>
      <c r="U19132" s="2"/>
      <c r="V19132" s="2"/>
      <c r="W19132" s="2"/>
      <c r="X19132" s="2"/>
    </row>
    <row r="19133" spans="1:24" x14ac:dyDescent="0.25">
      <c r="A19133" s="3"/>
      <c r="B19133" s="1"/>
      <c r="E19133" s="6"/>
      <c r="H19133" s="7"/>
      <c r="J19133" s="4"/>
      <c r="K19133" s="5"/>
      <c r="L19133" s="6"/>
      <c r="N19133" s="1"/>
      <c r="O19133" s="1"/>
      <c r="Q19133" s="2"/>
      <c r="R19133" s="2"/>
      <c r="S19133" s="2"/>
      <c r="U19133" s="2"/>
      <c r="V19133" s="2"/>
      <c r="W19133" s="2"/>
      <c r="X19133" s="2"/>
    </row>
    <row r="19134" spans="1:24" x14ac:dyDescent="0.25">
      <c r="A19134" s="3"/>
      <c r="B19134" s="1"/>
      <c r="E19134" s="6"/>
      <c r="H19134" s="7"/>
      <c r="J19134" s="4"/>
      <c r="K19134" s="5"/>
      <c r="L19134" s="6"/>
      <c r="N19134" s="1"/>
      <c r="O19134" s="1"/>
      <c r="Q19134" s="2"/>
      <c r="R19134" s="2"/>
      <c r="S19134" s="2"/>
      <c r="U19134" s="2"/>
      <c r="V19134" s="2"/>
      <c r="W19134" s="2"/>
      <c r="X19134" s="2"/>
    </row>
    <row r="19135" spans="1:24" x14ac:dyDescent="0.25">
      <c r="A19135" s="3"/>
      <c r="B19135" s="1"/>
      <c r="E19135" s="6"/>
      <c r="H19135" s="7"/>
      <c r="J19135" s="4"/>
      <c r="K19135" s="5"/>
      <c r="L19135" s="6"/>
      <c r="N19135" s="1"/>
      <c r="O19135" s="1"/>
      <c r="Q19135" s="2"/>
      <c r="R19135" s="2"/>
      <c r="S19135" s="2"/>
      <c r="U19135" s="2"/>
      <c r="V19135" s="2"/>
      <c r="W19135" s="2"/>
      <c r="X19135" s="2"/>
    </row>
    <row r="19136" spans="1:24" x14ac:dyDescent="0.25">
      <c r="A19136" s="3"/>
      <c r="B19136" s="1"/>
      <c r="E19136" s="6"/>
      <c r="H19136" s="7"/>
      <c r="J19136" s="4"/>
      <c r="K19136" s="5"/>
      <c r="L19136" s="6"/>
      <c r="N19136" s="1"/>
      <c r="O19136" s="1"/>
      <c r="Q19136" s="2"/>
      <c r="R19136" s="2"/>
      <c r="S19136" s="2"/>
      <c r="U19136" s="2"/>
      <c r="V19136" s="2"/>
      <c r="W19136" s="2"/>
      <c r="X19136" s="2"/>
    </row>
    <row r="19137" spans="1:24" x14ac:dyDescent="0.25">
      <c r="A19137" s="3"/>
      <c r="B19137" s="1"/>
      <c r="E19137" s="6"/>
      <c r="H19137" s="7"/>
      <c r="J19137" s="4"/>
      <c r="K19137" s="5"/>
      <c r="L19137" s="6"/>
      <c r="N19137" s="1"/>
      <c r="O19137" s="1"/>
      <c r="Q19137" s="2"/>
      <c r="R19137" s="2"/>
      <c r="S19137" s="2"/>
      <c r="U19137" s="2"/>
      <c r="V19137" s="2"/>
      <c r="W19137" s="2"/>
      <c r="X19137" s="2"/>
    </row>
    <row r="19138" spans="1:24" x14ac:dyDescent="0.25">
      <c r="A19138" s="3"/>
      <c r="B19138" s="1"/>
      <c r="E19138" s="6"/>
      <c r="H19138" s="7"/>
      <c r="J19138" s="4"/>
      <c r="K19138" s="5"/>
      <c r="L19138" s="6"/>
      <c r="N19138" s="1"/>
      <c r="O19138" s="1"/>
      <c r="Q19138" s="2"/>
      <c r="R19138" s="2"/>
      <c r="S19138" s="2"/>
      <c r="U19138" s="2"/>
      <c r="V19138" s="2"/>
      <c r="W19138" s="2"/>
      <c r="X19138" s="2"/>
    </row>
    <row r="19139" spans="1:24" x14ac:dyDescent="0.25">
      <c r="A19139" s="3"/>
      <c r="B19139" s="1"/>
      <c r="E19139" s="6"/>
      <c r="H19139" s="7"/>
      <c r="J19139" s="4"/>
      <c r="K19139" s="5"/>
      <c r="L19139" s="6"/>
      <c r="N19139" s="1"/>
      <c r="O19139" s="1"/>
      <c r="Q19139" s="2"/>
      <c r="R19139" s="2"/>
      <c r="S19139" s="2"/>
      <c r="U19139" s="2"/>
      <c r="V19139" s="2"/>
      <c r="W19139" s="2"/>
      <c r="X19139" s="2"/>
    </row>
    <row r="19140" spans="1:24" x14ac:dyDescent="0.25">
      <c r="A19140" s="3"/>
      <c r="B19140" s="1"/>
      <c r="E19140" s="6"/>
      <c r="H19140" s="7"/>
      <c r="J19140" s="4"/>
      <c r="K19140" s="5"/>
      <c r="L19140" s="6"/>
      <c r="N19140" s="1"/>
      <c r="O19140" s="1"/>
      <c r="Q19140" s="2"/>
      <c r="R19140" s="2"/>
      <c r="S19140" s="2"/>
      <c r="U19140" s="2"/>
      <c r="V19140" s="2"/>
      <c r="W19140" s="2"/>
      <c r="X19140" s="2"/>
    </row>
    <row r="19141" spans="1:24" x14ac:dyDescent="0.25">
      <c r="A19141" s="3"/>
      <c r="B19141" s="1"/>
      <c r="E19141" s="6"/>
      <c r="H19141" s="7"/>
      <c r="J19141" s="4"/>
      <c r="K19141" s="5"/>
      <c r="L19141" s="6"/>
      <c r="N19141" s="1"/>
      <c r="O19141" s="1"/>
      <c r="Q19141" s="2"/>
      <c r="R19141" s="2"/>
      <c r="S19141" s="2"/>
      <c r="U19141" s="2"/>
      <c r="V19141" s="2"/>
      <c r="W19141" s="2"/>
      <c r="X19141" s="2"/>
    </row>
    <row r="19142" spans="1:24" x14ac:dyDescent="0.25">
      <c r="A19142" s="3"/>
      <c r="B19142" s="1"/>
      <c r="E19142" s="6"/>
      <c r="H19142" s="7"/>
      <c r="J19142" s="4"/>
      <c r="K19142" s="5"/>
      <c r="L19142" s="6"/>
      <c r="N19142" s="1"/>
      <c r="O19142" s="1"/>
      <c r="Q19142" s="2"/>
      <c r="R19142" s="2"/>
      <c r="S19142" s="2"/>
      <c r="U19142" s="2"/>
      <c r="V19142" s="2"/>
      <c r="W19142" s="2"/>
      <c r="X19142" s="2"/>
    </row>
    <row r="19143" spans="1:24" x14ac:dyDescent="0.25">
      <c r="A19143" s="3"/>
      <c r="B19143" s="1"/>
      <c r="E19143" s="6"/>
      <c r="H19143" s="7"/>
      <c r="J19143" s="4"/>
      <c r="K19143" s="5"/>
      <c r="L19143" s="6"/>
      <c r="N19143" s="1"/>
      <c r="O19143" s="1"/>
      <c r="Q19143" s="2"/>
      <c r="R19143" s="2"/>
      <c r="S19143" s="2"/>
      <c r="U19143" s="2"/>
      <c r="V19143" s="2"/>
      <c r="W19143" s="2"/>
      <c r="X19143" s="2"/>
    </row>
    <row r="19144" spans="1:24" x14ac:dyDescent="0.25">
      <c r="A19144" s="3"/>
      <c r="B19144" s="1"/>
      <c r="E19144" s="6"/>
      <c r="H19144" s="7"/>
      <c r="J19144" s="4"/>
      <c r="K19144" s="5"/>
      <c r="L19144" s="6"/>
      <c r="N19144" s="1"/>
      <c r="O19144" s="1"/>
      <c r="Q19144" s="2"/>
      <c r="R19144" s="2"/>
      <c r="S19144" s="2"/>
      <c r="U19144" s="2"/>
      <c r="V19144" s="2"/>
      <c r="W19144" s="2"/>
      <c r="X19144" s="2"/>
    </row>
    <row r="19145" spans="1:24" x14ac:dyDescent="0.25">
      <c r="A19145" s="3"/>
      <c r="B19145" s="1"/>
      <c r="E19145" s="6"/>
      <c r="H19145" s="7"/>
      <c r="J19145" s="4"/>
      <c r="K19145" s="5"/>
      <c r="L19145" s="6"/>
      <c r="N19145" s="1"/>
      <c r="O19145" s="1"/>
      <c r="Q19145" s="2"/>
      <c r="R19145" s="2"/>
      <c r="S19145" s="2"/>
      <c r="U19145" s="2"/>
      <c r="V19145" s="2"/>
      <c r="W19145" s="2"/>
      <c r="X19145" s="2"/>
    </row>
    <row r="19146" spans="1:24" x14ac:dyDescent="0.25">
      <c r="A19146" s="3"/>
      <c r="B19146" s="1"/>
      <c r="E19146" s="6"/>
      <c r="H19146" s="7"/>
      <c r="J19146" s="4"/>
      <c r="K19146" s="5"/>
      <c r="L19146" s="6"/>
      <c r="N19146" s="1"/>
      <c r="O19146" s="1"/>
      <c r="Q19146" s="2"/>
      <c r="R19146" s="2"/>
      <c r="S19146" s="2"/>
      <c r="U19146" s="2"/>
      <c r="V19146" s="2"/>
      <c r="W19146" s="2"/>
      <c r="X19146" s="2"/>
    </row>
    <row r="19147" spans="1:24" x14ac:dyDescent="0.25">
      <c r="A19147" s="3"/>
      <c r="B19147" s="1"/>
      <c r="E19147" s="6"/>
      <c r="H19147" s="7"/>
      <c r="J19147" s="4"/>
      <c r="K19147" s="5"/>
      <c r="L19147" s="6"/>
      <c r="N19147" s="1"/>
      <c r="O19147" s="1"/>
      <c r="Q19147" s="2"/>
      <c r="R19147" s="2"/>
      <c r="S19147" s="2"/>
      <c r="U19147" s="2"/>
      <c r="V19147" s="2"/>
      <c r="W19147" s="2"/>
      <c r="X19147" s="2"/>
    </row>
    <row r="19148" spans="1:24" x14ac:dyDescent="0.25">
      <c r="A19148" s="3"/>
      <c r="B19148" s="1"/>
      <c r="E19148" s="6"/>
      <c r="H19148" s="7"/>
      <c r="J19148" s="4"/>
      <c r="K19148" s="5"/>
      <c r="L19148" s="6"/>
      <c r="N19148" s="1"/>
      <c r="O19148" s="1"/>
      <c r="Q19148" s="2"/>
      <c r="R19148" s="2"/>
      <c r="S19148" s="2"/>
      <c r="U19148" s="2"/>
      <c r="V19148" s="2"/>
      <c r="W19148" s="2"/>
      <c r="X19148" s="2"/>
    </row>
    <row r="19149" spans="1:24" x14ac:dyDescent="0.25">
      <c r="A19149" s="3"/>
      <c r="B19149" s="1"/>
      <c r="E19149" s="6"/>
      <c r="H19149" s="7"/>
      <c r="J19149" s="4"/>
      <c r="K19149" s="5"/>
      <c r="L19149" s="6"/>
      <c r="N19149" s="1"/>
      <c r="O19149" s="1"/>
      <c r="Q19149" s="2"/>
      <c r="R19149" s="2"/>
      <c r="S19149" s="2"/>
      <c r="U19149" s="2"/>
      <c r="V19149" s="2"/>
      <c r="W19149" s="2"/>
      <c r="X19149" s="2"/>
    </row>
    <row r="19150" spans="1:24" x14ac:dyDescent="0.25">
      <c r="A19150" s="3"/>
      <c r="B19150" s="1"/>
      <c r="E19150" s="6"/>
      <c r="H19150" s="7"/>
      <c r="J19150" s="4"/>
      <c r="K19150" s="5"/>
      <c r="L19150" s="6"/>
      <c r="N19150" s="1"/>
      <c r="O19150" s="1"/>
      <c r="Q19150" s="2"/>
      <c r="R19150" s="2"/>
      <c r="S19150" s="2"/>
      <c r="U19150" s="2"/>
      <c r="V19150" s="2"/>
      <c r="W19150" s="2"/>
      <c r="X19150" s="2"/>
    </row>
    <row r="19151" spans="1:24" x14ac:dyDescent="0.25">
      <c r="A19151" s="3"/>
      <c r="B19151" s="1"/>
      <c r="E19151" s="6"/>
      <c r="H19151" s="7"/>
      <c r="J19151" s="4"/>
      <c r="K19151" s="5"/>
      <c r="L19151" s="6"/>
      <c r="N19151" s="1"/>
      <c r="O19151" s="1"/>
      <c r="Q19151" s="2"/>
      <c r="R19151" s="2"/>
      <c r="S19151" s="2"/>
      <c r="U19151" s="2"/>
      <c r="V19151" s="2"/>
      <c r="W19151" s="2"/>
      <c r="X19151" s="2"/>
    </row>
    <row r="19152" spans="1:24" x14ac:dyDescent="0.25">
      <c r="A19152" s="3"/>
      <c r="B19152" s="1"/>
      <c r="E19152" s="6"/>
      <c r="H19152" s="7"/>
      <c r="J19152" s="4"/>
      <c r="K19152" s="5"/>
      <c r="L19152" s="6"/>
      <c r="N19152" s="1"/>
      <c r="O19152" s="1"/>
      <c r="Q19152" s="2"/>
      <c r="R19152" s="2"/>
      <c r="S19152" s="2"/>
      <c r="U19152" s="2"/>
      <c r="V19152" s="2"/>
      <c r="W19152" s="2"/>
      <c r="X19152" s="2"/>
    </row>
    <row r="19153" spans="1:24" x14ac:dyDescent="0.25">
      <c r="A19153" s="3"/>
      <c r="B19153" s="1"/>
      <c r="E19153" s="6"/>
      <c r="H19153" s="7"/>
      <c r="J19153" s="4"/>
      <c r="K19153" s="5"/>
      <c r="L19153" s="6"/>
      <c r="N19153" s="1"/>
      <c r="O19153" s="1"/>
      <c r="Q19153" s="2"/>
      <c r="R19153" s="2"/>
      <c r="S19153" s="2"/>
      <c r="U19153" s="2"/>
      <c r="V19153" s="2"/>
      <c r="W19153" s="2"/>
      <c r="X19153" s="2"/>
    </row>
    <row r="19154" spans="1:24" x14ac:dyDescent="0.25">
      <c r="A19154" s="3"/>
      <c r="B19154" s="1"/>
      <c r="E19154" s="6"/>
      <c r="H19154" s="7"/>
      <c r="J19154" s="4"/>
      <c r="K19154" s="5"/>
      <c r="L19154" s="6"/>
      <c r="N19154" s="1"/>
      <c r="O19154" s="1"/>
      <c r="Q19154" s="2"/>
      <c r="R19154" s="2"/>
      <c r="S19154" s="2"/>
      <c r="U19154" s="2"/>
      <c r="V19154" s="2"/>
      <c r="W19154" s="2"/>
      <c r="X19154" s="2"/>
    </row>
    <row r="19155" spans="1:24" x14ac:dyDescent="0.25">
      <c r="A19155" s="3"/>
      <c r="B19155" s="1"/>
      <c r="E19155" s="6"/>
      <c r="H19155" s="7"/>
      <c r="J19155" s="4"/>
      <c r="K19155" s="5"/>
      <c r="L19155" s="6"/>
      <c r="N19155" s="1"/>
      <c r="O19155" s="1"/>
      <c r="Q19155" s="2"/>
      <c r="R19155" s="2"/>
      <c r="S19155" s="2"/>
      <c r="U19155" s="2"/>
      <c r="V19155" s="2"/>
      <c r="W19155" s="2"/>
      <c r="X19155" s="2"/>
    </row>
    <row r="19156" spans="1:24" x14ac:dyDescent="0.25">
      <c r="A19156" s="3"/>
      <c r="B19156" s="1"/>
      <c r="E19156" s="6"/>
      <c r="H19156" s="7"/>
      <c r="J19156" s="4"/>
      <c r="K19156" s="5"/>
      <c r="L19156" s="6"/>
      <c r="N19156" s="1"/>
      <c r="O19156" s="1"/>
      <c r="Q19156" s="2"/>
      <c r="R19156" s="2"/>
      <c r="S19156" s="2"/>
      <c r="U19156" s="2"/>
      <c r="V19156" s="2"/>
      <c r="W19156" s="2"/>
      <c r="X19156" s="2"/>
    </row>
    <row r="19157" spans="1:24" x14ac:dyDescent="0.25">
      <c r="A19157" s="3"/>
      <c r="B19157" s="1"/>
      <c r="E19157" s="6"/>
      <c r="H19157" s="7"/>
      <c r="J19157" s="4"/>
      <c r="K19157" s="5"/>
      <c r="L19157" s="6"/>
      <c r="N19157" s="1"/>
      <c r="O19157" s="1"/>
      <c r="Q19157" s="2"/>
      <c r="R19157" s="2"/>
      <c r="S19157" s="2"/>
      <c r="U19157" s="2"/>
      <c r="V19157" s="2"/>
      <c r="W19157" s="2"/>
      <c r="X19157" s="2"/>
    </row>
    <row r="19158" spans="1:24" x14ac:dyDescent="0.25">
      <c r="A19158" s="3"/>
      <c r="B19158" s="1"/>
      <c r="E19158" s="6"/>
      <c r="H19158" s="7"/>
      <c r="J19158" s="4"/>
      <c r="K19158" s="5"/>
      <c r="L19158" s="6"/>
      <c r="N19158" s="1"/>
      <c r="O19158" s="1"/>
      <c r="Q19158" s="2"/>
      <c r="R19158" s="2"/>
      <c r="S19158" s="2"/>
      <c r="U19158" s="2"/>
      <c r="V19158" s="2"/>
      <c r="W19158" s="2"/>
      <c r="X19158" s="2"/>
    </row>
    <row r="19159" spans="1:24" x14ac:dyDescent="0.25">
      <c r="A19159" s="3"/>
      <c r="B19159" s="1"/>
      <c r="E19159" s="6"/>
      <c r="H19159" s="7"/>
      <c r="J19159" s="4"/>
      <c r="K19159" s="5"/>
      <c r="L19159" s="6"/>
      <c r="N19159" s="1"/>
      <c r="O19159" s="1"/>
      <c r="Q19159" s="2"/>
      <c r="R19159" s="2"/>
      <c r="S19159" s="2"/>
      <c r="U19159" s="2"/>
      <c r="V19159" s="2"/>
      <c r="W19159" s="2"/>
      <c r="X19159" s="2"/>
    </row>
    <row r="19160" spans="1:24" x14ac:dyDescent="0.25">
      <c r="A19160" s="3"/>
      <c r="B19160" s="1"/>
      <c r="E19160" s="6"/>
      <c r="H19160" s="7"/>
      <c r="J19160" s="4"/>
      <c r="K19160" s="5"/>
      <c r="L19160" s="6"/>
      <c r="N19160" s="1"/>
      <c r="O19160" s="1"/>
      <c r="Q19160" s="2"/>
      <c r="R19160" s="2"/>
      <c r="S19160" s="2"/>
      <c r="U19160" s="2"/>
      <c r="V19160" s="2"/>
      <c r="W19160" s="2"/>
      <c r="X19160" s="2"/>
    </row>
    <row r="19161" spans="1:24" x14ac:dyDescent="0.25">
      <c r="A19161" s="3"/>
      <c r="B19161" s="1"/>
      <c r="E19161" s="6"/>
      <c r="H19161" s="7"/>
      <c r="J19161" s="4"/>
      <c r="K19161" s="5"/>
      <c r="L19161" s="6"/>
      <c r="N19161" s="1"/>
      <c r="O19161" s="1"/>
      <c r="Q19161" s="2"/>
      <c r="R19161" s="2"/>
      <c r="S19161" s="2"/>
      <c r="U19161" s="2"/>
      <c r="V19161" s="2"/>
      <c r="W19161" s="2"/>
      <c r="X19161" s="2"/>
    </row>
    <row r="19162" spans="1:24" x14ac:dyDescent="0.25">
      <c r="A19162" s="3"/>
      <c r="B19162" s="1"/>
      <c r="E19162" s="6"/>
      <c r="H19162" s="7"/>
      <c r="J19162" s="4"/>
      <c r="K19162" s="5"/>
      <c r="L19162" s="6"/>
      <c r="N19162" s="1"/>
      <c r="O19162" s="1"/>
      <c r="Q19162" s="2"/>
      <c r="R19162" s="2"/>
      <c r="S19162" s="2"/>
      <c r="U19162" s="2"/>
      <c r="V19162" s="2"/>
      <c r="W19162" s="2"/>
      <c r="X19162" s="2"/>
    </row>
    <row r="19163" spans="1:24" x14ac:dyDescent="0.25">
      <c r="A19163" s="3"/>
      <c r="B19163" s="1"/>
      <c r="E19163" s="6"/>
      <c r="H19163" s="7"/>
      <c r="J19163" s="4"/>
      <c r="K19163" s="5"/>
      <c r="L19163" s="6"/>
      <c r="N19163" s="1"/>
      <c r="O19163" s="1"/>
      <c r="Q19163" s="2"/>
      <c r="R19163" s="2"/>
      <c r="S19163" s="2"/>
      <c r="U19163" s="2"/>
      <c r="V19163" s="2"/>
      <c r="W19163" s="2"/>
      <c r="X19163" s="2"/>
    </row>
    <row r="19164" spans="1:24" x14ac:dyDescent="0.25">
      <c r="A19164" s="3"/>
      <c r="B19164" s="1"/>
      <c r="E19164" s="6"/>
      <c r="H19164" s="7"/>
      <c r="J19164" s="4"/>
      <c r="K19164" s="5"/>
      <c r="L19164" s="6"/>
      <c r="N19164" s="1"/>
      <c r="O19164" s="1"/>
      <c r="Q19164" s="2"/>
      <c r="R19164" s="2"/>
      <c r="S19164" s="2"/>
      <c r="U19164" s="2"/>
      <c r="V19164" s="2"/>
      <c r="W19164" s="2"/>
      <c r="X19164" s="2"/>
    </row>
    <row r="19165" spans="1:24" x14ac:dyDescent="0.25">
      <c r="A19165" s="3"/>
      <c r="B19165" s="1"/>
      <c r="E19165" s="6"/>
      <c r="H19165" s="7"/>
      <c r="J19165" s="4"/>
      <c r="K19165" s="5"/>
      <c r="L19165" s="6"/>
      <c r="N19165" s="1"/>
      <c r="O19165" s="1"/>
      <c r="Q19165" s="2"/>
      <c r="R19165" s="2"/>
      <c r="S19165" s="2"/>
      <c r="U19165" s="2"/>
      <c r="V19165" s="2"/>
      <c r="W19165" s="2"/>
      <c r="X19165" s="2"/>
    </row>
    <row r="19166" spans="1:24" x14ac:dyDescent="0.25">
      <c r="A19166" s="3"/>
      <c r="B19166" s="1"/>
      <c r="E19166" s="6"/>
      <c r="H19166" s="7"/>
      <c r="J19166" s="4"/>
      <c r="K19166" s="5"/>
      <c r="L19166" s="6"/>
      <c r="N19166" s="1"/>
      <c r="O19166" s="1"/>
      <c r="Q19166" s="2"/>
      <c r="R19166" s="2"/>
      <c r="S19166" s="2"/>
      <c r="U19166" s="2"/>
      <c r="V19166" s="2"/>
      <c r="W19166" s="2"/>
      <c r="X19166" s="2"/>
    </row>
    <row r="19167" spans="1:24" x14ac:dyDescent="0.25">
      <c r="A19167" s="3"/>
      <c r="B19167" s="1"/>
      <c r="E19167" s="6"/>
      <c r="H19167" s="7"/>
      <c r="J19167" s="4"/>
      <c r="K19167" s="5"/>
      <c r="L19167" s="6"/>
      <c r="N19167" s="1"/>
      <c r="O19167" s="1"/>
      <c r="Q19167" s="2"/>
      <c r="R19167" s="2"/>
      <c r="S19167" s="2"/>
      <c r="U19167" s="2"/>
      <c r="V19167" s="2"/>
      <c r="W19167" s="2"/>
      <c r="X19167" s="2"/>
    </row>
    <row r="19168" spans="1:24" x14ac:dyDescent="0.25">
      <c r="A19168" s="3"/>
      <c r="B19168" s="1"/>
      <c r="E19168" s="6"/>
      <c r="H19168" s="7"/>
      <c r="J19168" s="4"/>
      <c r="K19168" s="5"/>
      <c r="L19168" s="6"/>
      <c r="N19168" s="1"/>
      <c r="O19168" s="1"/>
      <c r="Q19168" s="2"/>
      <c r="R19168" s="2"/>
      <c r="S19168" s="2"/>
      <c r="U19168" s="2"/>
      <c r="V19168" s="2"/>
      <c r="W19168" s="2"/>
      <c r="X19168" s="2"/>
    </row>
    <row r="19169" spans="1:24" x14ac:dyDescent="0.25">
      <c r="A19169" s="3"/>
      <c r="B19169" s="1"/>
      <c r="E19169" s="6"/>
      <c r="H19169" s="7"/>
      <c r="J19169" s="4"/>
      <c r="K19169" s="5"/>
      <c r="L19169" s="6"/>
      <c r="N19169" s="1"/>
      <c r="O19169" s="1"/>
      <c r="Q19169" s="2"/>
      <c r="R19169" s="2"/>
      <c r="S19169" s="2"/>
      <c r="U19169" s="2"/>
      <c r="V19169" s="2"/>
      <c r="W19169" s="2"/>
      <c r="X19169" s="2"/>
    </row>
    <row r="19170" spans="1:24" x14ac:dyDescent="0.25">
      <c r="A19170" s="3"/>
      <c r="B19170" s="1"/>
      <c r="E19170" s="6"/>
      <c r="H19170" s="7"/>
      <c r="J19170" s="4"/>
      <c r="K19170" s="5"/>
      <c r="L19170" s="6"/>
      <c r="N19170" s="1"/>
      <c r="O19170" s="1"/>
      <c r="Q19170" s="2"/>
      <c r="R19170" s="2"/>
      <c r="S19170" s="2"/>
      <c r="U19170" s="2"/>
      <c r="V19170" s="2"/>
      <c r="W19170" s="2"/>
      <c r="X19170" s="2"/>
    </row>
    <row r="19171" spans="1:24" x14ac:dyDescent="0.25">
      <c r="A19171" s="3"/>
      <c r="B19171" s="1"/>
      <c r="E19171" s="6"/>
      <c r="H19171" s="7"/>
      <c r="J19171" s="4"/>
      <c r="K19171" s="5"/>
      <c r="L19171" s="6"/>
      <c r="N19171" s="1"/>
      <c r="O19171" s="1"/>
      <c r="Q19171" s="2"/>
      <c r="R19171" s="2"/>
      <c r="S19171" s="2"/>
      <c r="U19171" s="2"/>
      <c r="V19171" s="2"/>
      <c r="W19171" s="2"/>
      <c r="X19171" s="2"/>
    </row>
    <row r="19172" spans="1:24" x14ac:dyDescent="0.25">
      <c r="A19172" s="3"/>
      <c r="B19172" s="1"/>
      <c r="E19172" s="6"/>
      <c r="H19172" s="7"/>
      <c r="J19172" s="4"/>
      <c r="K19172" s="5"/>
      <c r="L19172" s="6"/>
      <c r="N19172" s="1"/>
      <c r="O19172" s="1"/>
      <c r="Q19172" s="2"/>
      <c r="R19172" s="2"/>
      <c r="S19172" s="2"/>
      <c r="U19172" s="2"/>
      <c r="V19172" s="2"/>
      <c r="W19172" s="2"/>
      <c r="X19172" s="2"/>
    </row>
    <row r="19173" spans="1:24" x14ac:dyDescent="0.25">
      <c r="A19173" s="3"/>
      <c r="B19173" s="1"/>
      <c r="E19173" s="6"/>
      <c r="H19173" s="7"/>
      <c r="J19173" s="4"/>
      <c r="K19173" s="5"/>
      <c r="L19173" s="6"/>
      <c r="N19173" s="1"/>
      <c r="O19173" s="1"/>
      <c r="Q19173" s="2"/>
      <c r="R19173" s="2"/>
      <c r="S19173" s="2"/>
      <c r="U19173" s="2"/>
      <c r="V19173" s="2"/>
      <c r="W19173" s="2"/>
      <c r="X19173" s="2"/>
    </row>
    <row r="19174" spans="1:24" x14ac:dyDescent="0.25">
      <c r="A19174" s="3"/>
      <c r="B19174" s="1"/>
      <c r="E19174" s="6"/>
      <c r="H19174" s="7"/>
      <c r="J19174" s="4"/>
      <c r="K19174" s="5"/>
      <c r="L19174" s="6"/>
      <c r="N19174" s="1"/>
      <c r="O19174" s="1"/>
      <c r="Q19174" s="2"/>
      <c r="R19174" s="2"/>
      <c r="S19174" s="2"/>
      <c r="U19174" s="2"/>
      <c r="V19174" s="2"/>
      <c r="W19174" s="2"/>
      <c r="X19174" s="2"/>
    </row>
    <row r="19175" spans="1:24" x14ac:dyDescent="0.25">
      <c r="A19175" s="3"/>
      <c r="B19175" s="1"/>
      <c r="E19175" s="6"/>
      <c r="H19175" s="7"/>
      <c r="J19175" s="4"/>
      <c r="K19175" s="5"/>
      <c r="L19175" s="6"/>
      <c r="N19175" s="1"/>
      <c r="O19175" s="1"/>
      <c r="Q19175" s="2"/>
      <c r="R19175" s="2"/>
      <c r="S19175" s="2"/>
      <c r="U19175" s="2"/>
      <c r="V19175" s="2"/>
      <c r="W19175" s="2"/>
      <c r="X19175" s="2"/>
    </row>
    <row r="19176" spans="1:24" x14ac:dyDescent="0.25">
      <c r="A19176" s="3"/>
      <c r="B19176" s="1"/>
      <c r="E19176" s="6"/>
      <c r="H19176" s="7"/>
      <c r="J19176" s="4"/>
      <c r="K19176" s="5"/>
      <c r="L19176" s="6"/>
      <c r="N19176" s="1"/>
      <c r="O19176" s="1"/>
      <c r="Q19176" s="2"/>
      <c r="R19176" s="2"/>
      <c r="S19176" s="2"/>
      <c r="U19176" s="2"/>
      <c r="V19176" s="2"/>
      <c r="W19176" s="2"/>
      <c r="X19176" s="2"/>
    </row>
    <row r="19177" spans="1:24" x14ac:dyDescent="0.25">
      <c r="A19177" s="3"/>
      <c r="B19177" s="1"/>
      <c r="E19177" s="6"/>
      <c r="H19177" s="7"/>
      <c r="J19177" s="4"/>
      <c r="K19177" s="5"/>
      <c r="L19177" s="6"/>
      <c r="N19177" s="1"/>
      <c r="O19177" s="1"/>
      <c r="Q19177" s="2"/>
      <c r="R19177" s="2"/>
      <c r="S19177" s="2"/>
      <c r="U19177" s="2"/>
      <c r="V19177" s="2"/>
      <c r="W19177" s="2"/>
      <c r="X19177" s="2"/>
    </row>
    <row r="19178" spans="1:24" x14ac:dyDescent="0.25">
      <c r="A19178" s="3"/>
      <c r="B19178" s="1"/>
      <c r="E19178" s="6"/>
      <c r="H19178" s="7"/>
      <c r="J19178" s="4"/>
      <c r="K19178" s="5"/>
      <c r="L19178" s="6"/>
      <c r="N19178" s="1"/>
      <c r="O19178" s="1"/>
      <c r="Q19178" s="2"/>
      <c r="R19178" s="2"/>
      <c r="S19178" s="2"/>
      <c r="U19178" s="2"/>
      <c r="V19178" s="2"/>
      <c r="W19178" s="2"/>
      <c r="X19178" s="2"/>
    </row>
    <row r="19179" spans="1:24" x14ac:dyDescent="0.25">
      <c r="A19179" s="3"/>
      <c r="B19179" s="1"/>
      <c r="E19179" s="6"/>
      <c r="H19179" s="7"/>
      <c r="J19179" s="4"/>
      <c r="K19179" s="5"/>
      <c r="L19179" s="6"/>
      <c r="N19179" s="1"/>
      <c r="O19179" s="1"/>
      <c r="Q19179" s="2"/>
      <c r="R19179" s="2"/>
      <c r="S19179" s="2"/>
      <c r="U19179" s="2"/>
      <c r="V19179" s="2"/>
      <c r="W19179" s="2"/>
      <c r="X19179" s="2"/>
    </row>
    <row r="19180" spans="1:24" x14ac:dyDescent="0.25">
      <c r="A19180" s="3"/>
      <c r="B19180" s="1"/>
      <c r="E19180" s="6"/>
      <c r="H19180" s="7"/>
      <c r="J19180" s="4"/>
      <c r="K19180" s="5"/>
      <c r="L19180" s="6"/>
      <c r="N19180" s="1"/>
      <c r="O19180" s="1"/>
      <c r="Q19180" s="2"/>
      <c r="R19180" s="2"/>
      <c r="S19180" s="2"/>
      <c r="U19180" s="2"/>
      <c r="V19180" s="2"/>
      <c r="W19180" s="2"/>
      <c r="X19180" s="2"/>
    </row>
    <row r="19181" spans="1:24" x14ac:dyDescent="0.25">
      <c r="A19181" s="3"/>
      <c r="B19181" s="1"/>
      <c r="E19181" s="6"/>
      <c r="H19181" s="7"/>
      <c r="J19181" s="4"/>
      <c r="K19181" s="5"/>
      <c r="L19181" s="6"/>
      <c r="N19181" s="1"/>
      <c r="O19181" s="1"/>
      <c r="Q19181" s="2"/>
      <c r="R19181" s="2"/>
      <c r="S19181" s="2"/>
      <c r="U19181" s="2"/>
      <c r="V19181" s="2"/>
      <c r="W19181" s="2"/>
      <c r="X19181" s="2"/>
    </row>
    <row r="19182" spans="1:24" x14ac:dyDescent="0.25">
      <c r="A19182" s="3"/>
      <c r="B19182" s="1"/>
      <c r="E19182" s="6"/>
      <c r="H19182" s="7"/>
      <c r="J19182" s="4"/>
      <c r="K19182" s="5"/>
      <c r="L19182" s="6"/>
      <c r="N19182" s="1"/>
      <c r="O19182" s="1"/>
      <c r="Q19182" s="2"/>
      <c r="R19182" s="2"/>
      <c r="S19182" s="2"/>
      <c r="U19182" s="2"/>
      <c r="V19182" s="2"/>
      <c r="W19182" s="2"/>
      <c r="X19182" s="2"/>
    </row>
    <row r="19183" spans="1:24" x14ac:dyDescent="0.25">
      <c r="A19183" s="3"/>
      <c r="B19183" s="1"/>
      <c r="E19183" s="6"/>
      <c r="H19183" s="7"/>
      <c r="J19183" s="4"/>
      <c r="K19183" s="5"/>
      <c r="L19183" s="6"/>
      <c r="N19183" s="1"/>
      <c r="O19183" s="1"/>
      <c r="Q19183" s="2"/>
      <c r="R19183" s="2"/>
      <c r="S19183" s="2"/>
      <c r="U19183" s="2"/>
      <c r="V19183" s="2"/>
      <c r="W19183" s="2"/>
      <c r="X19183" s="2"/>
    </row>
    <row r="19184" spans="1:24" x14ac:dyDescent="0.25">
      <c r="A19184" s="3"/>
      <c r="B19184" s="1"/>
      <c r="E19184" s="6"/>
      <c r="H19184" s="7"/>
      <c r="J19184" s="4"/>
      <c r="K19184" s="5"/>
      <c r="L19184" s="6"/>
      <c r="N19184" s="1"/>
      <c r="O19184" s="1"/>
      <c r="Q19184" s="2"/>
      <c r="R19184" s="2"/>
      <c r="S19184" s="2"/>
      <c r="U19184" s="2"/>
      <c r="V19184" s="2"/>
      <c r="W19184" s="2"/>
      <c r="X19184" s="2"/>
    </row>
    <row r="19185" spans="1:24" x14ac:dyDescent="0.25">
      <c r="A19185" s="3"/>
      <c r="B19185" s="1"/>
      <c r="E19185" s="6"/>
      <c r="H19185" s="7"/>
      <c r="J19185" s="4"/>
      <c r="K19185" s="5"/>
      <c r="L19185" s="6"/>
      <c r="N19185" s="1"/>
      <c r="O19185" s="1"/>
      <c r="Q19185" s="2"/>
      <c r="R19185" s="2"/>
      <c r="S19185" s="2"/>
      <c r="U19185" s="2"/>
      <c r="V19185" s="2"/>
      <c r="W19185" s="2"/>
      <c r="X19185" s="2"/>
    </row>
    <row r="19186" spans="1:24" x14ac:dyDescent="0.25">
      <c r="A19186" s="3"/>
      <c r="B19186" s="1"/>
      <c r="E19186" s="6"/>
      <c r="H19186" s="7"/>
      <c r="J19186" s="4"/>
      <c r="K19186" s="5"/>
      <c r="L19186" s="6"/>
      <c r="N19186" s="1"/>
      <c r="O19186" s="1"/>
      <c r="Q19186" s="2"/>
      <c r="R19186" s="2"/>
      <c r="S19186" s="2"/>
      <c r="U19186" s="2"/>
      <c r="V19186" s="2"/>
      <c r="W19186" s="2"/>
      <c r="X19186" s="2"/>
    </row>
    <row r="19187" spans="1:24" x14ac:dyDescent="0.25">
      <c r="A19187" s="3"/>
      <c r="B19187" s="1"/>
      <c r="E19187" s="6"/>
      <c r="H19187" s="7"/>
      <c r="J19187" s="4"/>
      <c r="K19187" s="5"/>
      <c r="L19187" s="6"/>
      <c r="N19187" s="1"/>
      <c r="O19187" s="1"/>
      <c r="Q19187" s="2"/>
      <c r="R19187" s="2"/>
      <c r="S19187" s="2"/>
      <c r="U19187" s="2"/>
      <c r="V19187" s="2"/>
      <c r="W19187" s="2"/>
      <c r="X19187" s="2"/>
    </row>
    <row r="19188" spans="1:24" x14ac:dyDescent="0.25">
      <c r="A19188" s="3"/>
      <c r="B19188" s="1"/>
      <c r="E19188" s="6"/>
      <c r="H19188" s="7"/>
      <c r="J19188" s="4"/>
      <c r="K19188" s="5"/>
      <c r="L19188" s="6"/>
      <c r="N19188" s="1"/>
      <c r="O19188" s="1"/>
      <c r="Q19188" s="2"/>
      <c r="R19188" s="2"/>
      <c r="S19188" s="2"/>
      <c r="U19188" s="2"/>
      <c r="V19188" s="2"/>
      <c r="W19188" s="2"/>
      <c r="X19188" s="2"/>
    </row>
    <row r="19189" spans="1:24" x14ac:dyDescent="0.25">
      <c r="A19189" s="3"/>
      <c r="B19189" s="1"/>
      <c r="E19189" s="6"/>
      <c r="H19189" s="7"/>
      <c r="J19189" s="4"/>
      <c r="K19189" s="5"/>
      <c r="L19189" s="6"/>
      <c r="N19189" s="1"/>
      <c r="O19189" s="1"/>
      <c r="Q19189" s="2"/>
      <c r="R19189" s="2"/>
      <c r="S19189" s="2"/>
      <c r="U19189" s="2"/>
      <c r="V19189" s="2"/>
      <c r="W19189" s="2"/>
      <c r="X19189" s="2"/>
    </row>
    <row r="19190" spans="1:24" x14ac:dyDescent="0.25">
      <c r="A19190" s="3"/>
      <c r="B19190" s="1"/>
      <c r="E19190" s="6"/>
      <c r="H19190" s="7"/>
      <c r="J19190" s="4"/>
      <c r="K19190" s="5"/>
      <c r="L19190" s="6"/>
      <c r="N19190" s="1"/>
      <c r="O19190" s="1"/>
      <c r="Q19190" s="2"/>
      <c r="R19190" s="2"/>
      <c r="S19190" s="2"/>
      <c r="U19190" s="2"/>
      <c r="V19190" s="2"/>
      <c r="W19190" s="2"/>
      <c r="X19190" s="2"/>
    </row>
    <row r="19191" spans="1:24" x14ac:dyDescent="0.25">
      <c r="A19191" s="3"/>
      <c r="B19191" s="1"/>
      <c r="E19191" s="6"/>
      <c r="H19191" s="7"/>
      <c r="J19191" s="4"/>
      <c r="K19191" s="5"/>
      <c r="L19191" s="6"/>
      <c r="N19191" s="1"/>
      <c r="O19191" s="1"/>
      <c r="Q19191" s="2"/>
      <c r="R19191" s="2"/>
      <c r="S19191" s="2"/>
      <c r="U19191" s="2"/>
      <c r="V19191" s="2"/>
      <c r="W19191" s="2"/>
      <c r="X19191" s="2"/>
    </row>
    <row r="19192" spans="1:24" x14ac:dyDescent="0.25">
      <c r="A19192" s="3"/>
      <c r="B19192" s="1"/>
      <c r="E19192" s="6"/>
      <c r="H19192" s="7"/>
      <c r="J19192" s="4"/>
      <c r="K19192" s="5"/>
      <c r="L19192" s="6"/>
      <c r="N19192" s="1"/>
      <c r="O19192" s="1"/>
      <c r="Q19192" s="2"/>
      <c r="R19192" s="2"/>
      <c r="S19192" s="2"/>
      <c r="U19192" s="2"/>
      <c r="V19192" s="2"/>
      <c r="W19192" s="2"/>
      <c r="X19192" s="2"/>
    </row>
    <row r="19193" spans="1:24" x14ac:dyDescent="0.25">
      <c r="A19193" s="3"/>
      <c r="B19193" s="1"/>
      <c r="E19193" s="6"/>
      <c r="H19193" s="7"/>
      <c r="J19193" s="4"/>
      <c r="K19193" s="5"/>
      <c r="L19193" s="6"/>
      <c r="N19193" s="1"/>
      <c r="O19193" s="1"/>
      <c r="Q19193" s="2"/>
      <c r="R19193" s="2"/>
      <c r="S19193" s="2"/>
      <c r="U19193" s="2"/>
      <c r="V19193" s="2"/>
      <c r="W19193" s="2"/>
      <c r="X19193" s="2"/>
    </row>
    <row r="19194" spans="1:24" x14ac:dyDescent="0.25">
      <c r="A19194" s="3"/>
      <c r="B19194" s="1"/>
      <c r="E19194" s="6"/>
      <c r="H19194" s="7"/>
      <c r="J19194" s="4"/>
      <c r="K19194" s="5"/>
      <c r="L19194" s="6"/>
      <c r="N19194" s="1"/>
      <c r="O19194" s="1"/>
      <c r="Q19194" s="2"/>
      <c r="R19194" s="2"/>
      <c r="S19194" s="2"/>
      <c r="U19194" s="2"/>
      <c r="V19194" s="2"/>
      <c r="W19194" s="2"/>
      <c r="X19194" s="2"/>
    </row>
    <row r="19195" spans="1:24" x14ac:dyDescent="0.25">
      <c r="A19195" s="3"/>
      <c r="B19195" s="1"/>
      <c r="E19195" s="6"/>
      <c r="H19195" s="7"/>
      <c r="J19195" s="4"/>
      <c r="K19195" s="5"/>
      <c r="L19195" s="6"/>
      <c r="N19195" s="1"/>
      <c r="O19195" s="1"/>
      <c r="Q19195" s="2"/>
      <c r="R19195" s="2"/>
      <c r="S19195" s="2"/>
      <c r="U19195" s="2"/>
      <c r="V19195" s="2"/>
      <c r="W19195" s="2"/>
      <c r="X19195" s="2"/>
    </row>
    <row r="19196" spans="1:24" x14ac:dyDescent="0.25">
      <c r="A19196" s="3"/>
      <c r="B19196" s="1"/>
      <c r="E19196" s="6"/>
      <c r="H19196" s="7"/>
      <c r="J19196" s="4"/>
      <c r="K19196" s="5"/>
      <c r="L19196" s="6"/>
      <c r="N19196" s="1"/>
      <c r="O19196" s="1"/>
      <c r="Q19196" s="2"/>
      <c r="R19196" s="2"/>
      <c r="S19196" s="2"/>
      <c r="U19196" s="2"/>
      <c r="V19196" s="2"/>
      <c r="W19196" s="2"/>
      <c r="X19196" s="2"/>
    </row>
    <row r="19197" spans="1:24" x14ac:dyDescent="0.25">
      <c r="A19197" s="3"/>
      <c r="B19197" s="1"/>
      <c r="E19197" s="6"/>
      <c r="H19197" s="7"/>
      <c r="J19197" s="4"/>
      <c r="K19197" s="5"/>
      <c r="L19197" s="6"/>
      <c r="N19197" s="1"/>
      <c r="O19197" s="1"/>
      <c r="Q19197" s="2"/>
      <c r="R19197" s="2"/>
      <c r="S19197" s="2"/>
      <c r="U19197" s="2"/>
      <c r="V19197" s="2"/>
      <c r="W19197" s="2"/>
      <c r="X19197" s="2"/>
    </row>
    <row r="19198" spans="1:24" x14ac:dyDescent="0.25">
      <c r="A19198" s="3"/>
      <c r="B19198" s="1"/>
      <c r="E19198" s="6"/>
      <c r="H19198" s="7"/>
      <c r="J19198" s="4"/>
      <c r="K19198" s="5"/>
      <c r="L19198" s="6"/>
      <c r="N19198" s="1"/>
      <c r="O19198" s="1"/>
      <c r="Q19198" s="2"/>
      <c r="R19198" s="2"/>
      <c r="S19198" s="2"/>
      <c r="U19198" s="2"/>
      <c r="V19198" s="2"/>
      <c r="W19198" s="2"/>
      <c r="X19198" s="2"/>
    </row>
    <row r="19199" spans="1:24" x14ac:dyDescent="0.25">
      <c r="A19199" s="3"/>
      <c r="B19199" s="1"/>
      <c r="E19199" s="6"/>
      <c r="H19199" s="7"/>
      <c r="J19199" s="4"/>
      <c r="K19199" s="5"/>
      <c r="L19199" s="6"/>
      <c r="N19199" s="1"/>
      <c r="O19199" s="1"/>
      <c r="Q19199" s="2"/>
      <c r="R19199" s="2"/>
      <c r="S19199" s="2"/>
      <c r="U19199" s="2"/>
      <c r="V19199" s="2"/>
      <c r="W19199" s="2"/>
      <c r="X19199" s="2"/>
    </row>
    <row r="19200" spans="1:24" x14ac:dyDescent="0.25">
      <c r="A19200" s="3"/>
      <c r="B19200" s="1"/>
      <c r="E19200" s="6"/>
      <c r="H19200" s="7"/>
      <c r="J19200" s="4"/>
      <c r="K19200" s="5"/>
      <c r="L19200" s="6"/>
      <c r="N19200" s="1"/>
      <c r="O19200" s="1"/>
      <c r="Q19200" s="2"/>
      <c r="R19200" s="2"/>
      <c r="S19200" s="2"/>
      <c r="U19200" s="2"/>
      <c r="V19200" s="2"/>
      <c r="W19200" s="2"/>
      <c r="X19200" s="2"/>
    </row>
    <row r="19201" spans="1:24" x14ac:dyDescent="0.25">
      <c r="A19201" s="3"/>
      <c r="B19201" s="1"/>
      <c r="E19201" s="6"/>
      <c r="H19201" s="7"/>
      <c r="J19201" s="4"/>
      <c r="K19201" s="5"/>
      <c r="L19201" s="6"/>
      <c r="N19201" s="1"/>
      <c r="O19201" s="1"/>
      <c r="Q19201" s="2"/>
      <c r="R19201" s="2"/>
      <c r="S19201" s="2"/>
      <c r="U19201" s="2"/>
      <c r="V19201" s="2"/>
      <c r="W19201" s="2"/>
      <c r="X19201" s="2"/>
    </row>
    <row r="19202" spans="1:24" x14ac:dyDescent="0.25">
      <c r="A19202" s="3"/>
      <c r="B19202" s="1"/>
      <c r="E19202" s="6"/>
      <c r="H19202" s="7"/>
      <c r="J19202" s="4"/>
      <c r="K19202" s="5"/>
      <c r="L19202" s="6"/>
      <c r="N19202" s="1"/>
      <c r="O19202" s="1"/>
      <c r="Q19202" s="2"/>
      <c r="R19202" s="2"/>
      <c r="S19202" s="2"/>
      <c r="U19202" s="2"/>
      <c r="V19202" s="2"/>
      <c r="W19202" s="2"/>
      <c r="X19202" s="2"/>
    </row>
    <row r="19203" spans="1:24" x14ac:dyDescent="0.25">
      <c r="A19203" s="3"/>
      <c r="B19203" s="1"/>
      <c r="E19203" s="6"/>
      <c r="H19203" s="7"/>
      <c r="J19203" s="4"/>
      <c r="K19203" s="5"/>
      <c r="L19203" s="6"/>
      <c r="N19203" s="1"/>
      <c r="O19203" s="1"/>
      <c r="Q19203" s="2"/>
      <c r="R19203" s="2"/>
      <c r="S19203" s="2"/>
      <c r="U19203" s="2"/>
      <c r="V19203" s="2"/>
      <c r="W19203" s="2"/>
      <c r="X19203" s="2"/>
    </row>
    <row r="19204" spans="1:24" x14ac:dyDescent="0.25">
      <c r="A19204" s="3"/>
      <c r="B19204" s="1"/>
      <c r="E19204" s="6"/>
      <c r="H19204" s="7"/>
      <c r="J19204" s="4"/>
      <c r="K19204" s="5"/>
      <c r="L19204" s="6"/>
      <c r="N19204" s="1"/>
      <c r="O19204" s="1"/>
      <c r="Q19204" s="2"/>
      <c r="R19204" s="2"/>
      <c r="S19204" s="2"/>
      <c r="U19204" s="2"/>
      <c r="V19204" s="2"/>
      <c r="W19204" s="2"/>
      <c r="X19204" s="2"/>
    </row>
    <row r="19205" spans="1:24" x14ac:dyDescent="0.25">
      <c r="A19205" s="3"/>
      <c r="B19205" s="1"/>
      <c r="E19205" s="6"/>
      <c r="H19205" s="7"/>
      <c r="J19205" s="4"/>
      <c r="K19205" s="5"/>
      <c r="L19205" s="6"/>
      <c r="N19205" s="1"/>
      <c r="O19205" s="1"/>
      <c r="Q19205" s="2"/>
      <c r="R19205" s="2"/>
      <c r="S19205" s="2"/>
      <c r="U19205" s="2"/>
      <c r="V19205" s="2"/>
      <c r="W19205" s="2"/>
      <c r="X19205" s="2"/>
    </row>
    <row r="19206" spans="1:24" x14ac:dyDescent="0.25">
      <c r="A19206" s="3"/>
      <c r="B19206" s="1"/>
      <c r="E19206" s="6"/>
      <c r="H19206" s="7"/>
      <c r="J19206" s="4"/>
      <c r="K19206" s="5"/>
      <c r="L19206" s="6"/>
      <c r="N19206" s="1"/>
      <c r="O19206" s="1"/>
      <c r="Q19206" s="2"/>
      <c r="R19206" s="2"/>
      <c r="S19206" s="2"/>
      <c r="U19206" s="2"/>
      <c r="V19206" s="2"/>
      <c r="W19206" s="2"/>
      <c r="X19206" s="2"/>
    </row>
    <row r="19207" spans="1:24" x14ac:dyDescent="0.25">
      <c r="A19207" s="3"/>
      <c r="B19207" s="1"/>
      <c r="E19207" s="6"/>
      <c r="H19207" s="7"/>
      <c r="J19207" s="4"/>
      <c r="K19207" s="5"/>
      <c r="L19207" s="6"/>
      <c r="N19207" s="1"/>
      <c r="O19207" s="1"/>
      <c r="Q19207" s="2"/>
      <c r="R19207" s="2"/>
      <c r="S19207" s="2"/>
      <c r="U19207" s="2"/>
      <c r="V19207" s="2"/>
      <c r="W19207" s="2"/>
      <c r="X19207" s="2"/>
    </row>
    <row r="19208" spans="1:24" x14ac:dyDescent="0.25">
      <c r="A19208" s="3"/>
      <c r="B19208" s="1"/>
      <c r="E19208" s="6"/>
      <c r="H19208" s="7"/>
      <c r="J19208" s="4"/>
      <c r="K19208" s="5"/>
      <c r="L19208" s="6"/>
      <c r="N19208" s="1"/>
      <c r="O19208" s="1"/>
      <c r="Q19208" s="2"/>
      <c r="R19208" s="2"/>
      <c r="S19208" s="2"/>
      <c r="U19208" s="2"/>
      <c r="V19208" s="2"/>
      <c r="W19208" s="2"/>
      <c r="X19208" s="2"/>
    </row>
    <row r="19209" spans="1:24" x14ac:dyDescent="0.25">
      <c r="A19209" s="3"/>
      <c r="B19209" s="1"/>
      <c r="E19209" s="6"/>
      <c r="H19209" s="7"/>
      <c r="J19209" s="4"/>
      <c r="K19209" s="5"/>
      <c r="L19209" s="6"/>
      <c r="N19209" s="1"/>
      <c r="O19209" s="1"/>
      <c r="Q19209" s="2"/>
      <c r="R19209" s="2"/>
      <c r="S19209" s="2"/>
      <c r="U19209" s="2"/>
      <c r="V19209" s="2"/>
      <c r="W19209" s="2"/>
      <c r="X19209" s="2"/>
    </row>
    <row r="19210" spans="1:24" x14ac:dyDescent="0.25">
      <c r="A19210" s="3"/>
      <c r="B19210" s="1"/>
      <c r="E19210" s="6"/>
      <c r="H19210" s="7"/>
      <c r="J19210" s="4"/>
      <c r="K19210" s="5"/>
      <c r="L19210" s="6"/>
      <c r="N19210" s="1"/>
      <c r="O19210" s="1"/>
      <c r="Q19210" s="2"/>
      <c r="R19210" s="2"/>
      <c r="S19210" s="2"/>
      <c r="U19210" s="2"/>
      <c r="V19210" s="2"/>
      <c r="W19210" s="2"/>
      <c r="X19210" s="2"/>
    </row>
    <row r="19211" spans="1:24" x14ac:dyDescent="0.25">
      <c r="A19211" s="3"/>
      <c r="B19211" s="1"/>
      <c r="E19211" s="6"/>
      <c r="H19211" s="7"/>
      <c r="J19211" s="4"/>
      <c r="K19211" s="5"/>
      <c r="L19211" s="6"/>
      <c r="N19211" s="1"/>
      <c r="O19211" s="1"/>
      <c r="Q19211" s="2"/>
      <c r="R19211" s="2"/>
      <c r="S19211" s="2"/>
      <c r="U19211" s="2"/>
      <c r="V19211" s="2"/>
      <c r="W19211" s="2"/>
      <c r="X19211" s="2"/>
    </row>
    <row r="19212" spans="1:24" x14ac:dyDescent="0.25">
      <c r="A19212" s="3"/>
      <c r="B19212" s="1"/>
      <c r="E19212" s="6"/>
      <c r="H19212" s="7"/>
      <c r="J19212" s="4"/>
      <c r="K19212" s="5"/>
      <c r="L19212" s="6"/>
      <c r="N19212" s="1"/>
      <c r="O19212" s="1"/>
      <c r="Q19212" s="2"/>
      <c r="R19212" s="2"/>
      <c r="S19212" s="2"/>
      <c r="U19212" s="2"/>
      <c r="V19212" s="2"/>
      <c r="W19212" s="2"/>
      <c r="X19212" s="2"/>
    </row>
    <row r="19213" spans="1:24" x14ac:dyDescent="0.25">
      <c r="A19213" s="3"/>
      <c r="B19213" s="1"/>
      <c r="E19213" s="6"/>
      <c r="H19213" s="7"/>
      <c r="J19213" s="4"/>
      <c r="K19213" s="5"/>
      <c r="L19213" s="6"/>
      <c r="N19213" s="1"/>
      <c r="O19213" s="1"/>
      <c r="Q19213" s="2"/>
      <c r="R19213" s="2"/>
      <c r="S19213" s="2"/>
      <c r="U19213" s="2"/>
      <c r="V19213" s="2"/>
      <c r="W19213" s="2"/>
      <c r="X19213" s="2"/>
    </row>
    <row r="19214" spans="1:24" x14ac:dyDescent="0.25">
      <c r="A19214" s="3"/>
      <c r="B19214" s="1"/>
      <c r="E19214" s="6"/>
      <c r="H19214" s="7"/>
      <c r="J19214" s="4"/>
      <c r="K19214" s="5"/>
      <c r="L19214" s="6"/>
      <c r="N19214" s="1"/>
      <c r="O19214" s="1"/>
      <c r="Q19214" s="2"/>
      <c r="R19214" s="2"/>
      <c r="S19214" s="2"/>
      <c r="U19214" s="2"/>
      <c r="V19214" s="2"/>
      <c r="W19214" s="2"/>
      <c r="X19214" s="2"/>
    </row>
    <row r="19215" spans="1:24" x14ac:dyDescent="0.25">
      <c r="A19215" s="3"/>
      <c r="B19215" s="1"/>
      <c r="E19215" s="6"/>
      <c r="H19215" s="7"/>
      <c r="J19215" s="4"/>
      <c r="K19215" s="5"/>
      <c r="L19215" s="6"/>
      <c r="N19215" s="1"/>
      <c r="O19215" s="1"/>
      <c r="Q19215" s="2"/>
      <c r="R19215" s="2"/>
      <c r="S19215" s="2"/>
      <c r="U19215" s="2"/>
      <c r="V19215" s="2"/>
      <c r="W19215" s="2"/>
      <c r="X19215" s="2"/>
    </row>
    <row r="19216" spans="1:24" x14ac:dyDescent="0.25">
      <c r="A19216" s="3"/>
      <c r="B19216" s="1"/>
      <c r="E19216" s="6"/>
      <c r="H19216" s="7"/>
      <c r="J19216" s="4"/>
      <c r="K19216" s="5"/>
      <c r="L19216" s="6"/>
      <c r="N19216" s="1"/>
      <c r="O19216" s="1"/>
      <c r="Q19216" s="2"/>
      <c r="R19216" s="2"/>
      <c r="S19216" s="2"/>
      <c r="U19216" s="2"/>
      <c r="V19216" s="2"/>
      <c r="W19216" s="2"/>
      <c r="X19216" s="2"/>
    </row>
    <row r="19217" spans="1:24" x14ac:dyDescent="0.25">
      <c r="A19217" s="3"/>
      <c r="B19217" s="1"/>
      <c r="E19217" s="6"/>
      <c r="H19217" s="7"/>
      <c r="J19217" s="4"/>
      <c r="K19217" s="5"/>
      <c r="L19217" s="6"/>
      <c r="N19217" s="1"/>
      <c r="O19217" s="1"/>
      <c r="Q19217" s="2"/>
      <c r="R19217" s="2"/>
      <c r="S19217" s="2"/>
      <c r="U19217" s="2"/>
      <c r="V19217" s="2"/>
      <c r="W19217" s="2"/>
      <c r="X19217" s="2"/>
    </row>
    <row r="19218" spans="1:24" x14ac:dyDescent="0.25">
      <c r="A19218" s="3"/>
      <c r="B19218" s="1"/>
      <c r="E19218" s="6"/>
      <c r="H19218" s="7"/>
      <c r="J19218" s="4"/>
      <c r="K19218" s="5"/>
      <c r="L19218" s="6"/>
      <c r="N19218" s="1"/>
      <c r="O19218" s="1"/>
      <c r="Q19218" s="2"/>
      <c r="R19218" s="2"/>
      <c r="S19218" s="2"/>
      <c r="U19218" s="2"/>
      <c r="V19218" s="2"/>
      <c r="W19218" s="2"/>
      <c r="X19218" s="2"/>
    </row>
    <row r="19219" spans="1:24" x14ac:dyDescent="0.25">
      <c r="A19219" s="3"/>
      <c r="B19219" s="1"/>
      <c r="E19219" s="6"/>
      <c r="H19219" s="7"/>
      <c r="J19219" s="4"/>
      <c r="K19219" s="5"/>
      <c r="L19219" s="6"/>
      <c r="N19219" s="1"/>
      <c r="O19219" s="1"/>
      <c r="Q19219" s="2"/>
      <c r="R19219" s="2"/>
      <c r="S19219" s="2"/>
      <c r="U19219" s="2"/>
      <c r="V19219" s="2"/>
      <c r="W19219" s="2"/>
      <c r="X19219" s="2"/>
    </row>
    <row r="19220" spans="1:24" x14ac:dyDescent="0.25">
      <c r="A19220" s="3"/>
      <c r="B19220" s="1"/>
      <c r="E19220" s="6"/>
      <c r="H19220" s="7"/>
      <c r="J19220" s="4"/>
      <c r="K19220" s="5"/>
      <c r="L19220" s="6"/>
      <c r="N19220" s="1"/>
      <c r="O19220" s="1"/>
      <c r="Q19220" s="2"/>
      <c r="R19220" s="2"/>
      <c r="S19220" s="2"/>
      <c r="U19220" s="2"/>
      <c r="V19220" s="2"/>
      <c r="W19220" s="2"/>
      <c r="X19220" s="2"/>
    </row>
    <row r="19221" spans="1:24" x14ac:dyDescent="0.25">
      <c r="A19221" s="3"/>
      <c r="B19221" s="1"/>
      <c r="E19221" s="6"/>
      <c r="H19221" s="7"/>
      <c r="J19221" s="4"/>
      <c r="K19221" s="5"/>
      <c r="L19221" s="6"/>
      <c r="N19221" s="1"/>
      <c r="O19221" s="1"/>
      <c r="Q19221" s="2"/>
      <c r="R19221" s="2"/>
      <c r="S19221" s="2"/>
      <c r="U19221" s="2"/>
      <c r="V19221" s="2"/>
      <c r="W19221" s="2"/>
      <c r="X19221" s="2"/>
    </row>
    <row r="19222" spans="1:24" x14ac:dyDescent="0.25">
      <c r="A19222" s="3"/>
      <c r="B19222" s="1"/>
      <c r="E19222" s="6"/>
      <c r="H19222" s="7"/>
      <c r="J19222" s="4"/>
      <c r="K19222" s="5"/>
      <c r="L19222" s="6"/>
      <c r="N19222" s="1"/>
      <c r="O19222" s="1"/>
      <c r="Q19222" s="2"/>
      <c r="R19222" s="2"/>
      <c r="S19222" s="2"/>
      <c r="U19222" s="2"/>
      <c r="V19222" s="2"/>
      <c r="W19222" s="2"/>
      <c r="X19222" s="2"/>
    </row>
    <row r="19223" spans="1:24" x14ac:dyDescent="0.25">
      <c r="A19223" s="3"/>
      <c r="B19223" s="1"/>
      <c r="E19223" s="6"/>
      <c r="H19223" s="7"/>
      <c r="J19223" s="4"/>
      <c r="K19223" s="5"/>
      <c r="L19223" s="6"/>
      <c r="N19223" s="1"/>
      <c r="O19223" s="1"/>
      <c r="Q19223" s="2"/>
      <c r="R19223" s="2"/>
      <c r="S19223" s="2"/>
      <c r="U19223" s="2"/>
      <c r="V19223" s="2"/>
      <c r="W19223" s="2"/>
      <c r="X19223" s="2"/>
    </row>
    <row r="19224" spans="1:24" x14ac:dyDescent="0.25">
      <c r="A19224" s="3"/>
      <c r="B19224" s="1"/>
      <c r="E19224" s="6"/>
      <c r="H19224" s="7"/>
      <c r="J19224" s="4"/>
      <c r="K19224" s="5"/>
      <c r="L19224" s="6"/>
      <c r="N19224" s="1"/>
      <c r="O19224" s="1"/>
      <c r="Q19224" s="2"/>
      <c r="R19224" s="2"/>
      <c r="S19224" s="2"/>
      <c r="U19224" s="2"/>
      <c r="V19224" s="2"/>
      <c r="W19224" s="2"/>
      <c r="X19224" s="2"/>
    </row>
    <row r="19225" spans="1:24" x14ac:dyDescent="0.25">
      <c r="A19225" s="3"/>
      <c r="B19225" s="1"/>
      <c r="E19225" s="6"/>
      <c r="H19225" s="7"/>
      <c r="J19225" s="4"/>
      <c r="K19225" s="5"/>
      <c r="L19225" s="6"/>
      <c r="N19225" s="1"/>
      <c r="O19225" s="1"/>
      <c r="Q19225" s="2"/>
      <c r="R19225" s="2"/>
      <c r="S19225" s="2"/>
      <c r="U19225" s="2"/>
      <c r="V19225" s="2"/>
      <c r="W19225" s="2"/>
      <c r="X19225" s="2"/>
    </row>
    <row r="19226" spans="1:24" x14ac:dyDescent="0.25">
      <c r="A19226" s="3"/>
      <c r="B19226" s="1"/>
      <c r="E19226" s="6"/>
      <c r="H19226" s="7"/>
      <c r="J19226" s="4"/>
      <c r="K19226" s="5"/>
      <c r="L19226" s="6"/>
      <c r="N19226" s="1"/>
      <c r="O19226" s="1"/>
      <c r="Q19226" s="2"/>
      <c r="R19226" s="2"/>
      <c r="S19226" s="2"/>
      <c r="U19226" s="2"/>
      <c r="V19226" s="2"/>
      <c r="W19226" s="2"/>
      <c r="X19226" s="2"/>
    </row>
    <row r="19227" spans="1:24" x14ac:dyDescent="0.25">
      <c r="A19227" s="3"/>
      <c r="B19227" s="1"/>
      <c r="E19227" s="6"/>
      <c r="H19227" s="7"/>
      <c r="J19227" s="4"/>
      <c r="K19227" s="5"/>
      <c r="L19227" s="6"/>
      <c r="N19227" s="1"/>
      <c r="O19227" s="1"/>
      <c r="Q19227" s="2"/>
      <c r="R19227" s="2"/>
      <c r="S19227" s="2"/>
      <c r="U19227" s="2"/>
      <c r="V19227" s="2"/>
      <c r="W19227" s="2"/>
      <c r="X19227" s="2"/>
    </row>
    <row r="19228" spans="1:24" x14ac:dyDescent="0.25">
      <c r="A19228" s="3"/>
      <c r="B19228" s="1"/>
      <c r="E19228" s="6"/>
      <c r="H19228" s="7"/>
      <c r="J19228" s="4"/>
      <c r="K19228" s="5"/>
      <c r="L19228" s="6"/>
      <c r="N19228" s="1"/>
      <c r="O19228" s="1"/>
      <c r="Q19228" s="2"/>
      <c r="R19228" s="2"/>
      <c r="S19228" s="2"/>
      <c r="U19228" s="2"/>
      <c r="V19228" s="2"/>
      <c r="W19228" s="2"/>
      <c r="X19228" s="2"/>
    </row>
    <row r="19229" spans="1:24" x14ac:dyDescent="0.25">
      <c r="A19229" s="3"/>
      <c r="B19229" s="1"/>
      <c r="E19229" s="6"/>
      <c r="H19229" s="7"/>
      <c r="J19229" s="4"/>
      <c r="K19229" s="5"/>
      <c r="L19229" s="6"/>
      <c r="N19229" s="1"/>
      <c r="O19229" s="1"/>
      <c r="Q19229" s="2"/>
      <c r="R19229" s="2"/>
      <c r="S19229" s="2"/>
      <c r="U19229" s="2"/>
      <c r="V19229" s="2"/>
      <c r="W19229" s="2"/>
      <c r="X19229" s="2"/>
    </row>
    <row r="19230" spans="1:24" x14ac:dyDescent="0.25">
      <c r="A19230" s="3"/>
      <c r="B19230" s="1"/>
      <c r="E19230" s="6"/>
      <c r="H19230" s="7"/>
      <c r="J19230" s="4"/>
      <c r="K19230" s="5"/>
      <c r="L19230" s="6"/>
      <c r="N19230" s="1"/>
      <c r="O19230" s="1"/>
      <c r="Q19230" s="2"/>
      <c r="R19230" s="2"/>
      <c r="S19230" s="2"/>
      <c r="U19230" s="2"/>
      <c r="V19230" s="2"/>
      <c r="W19230" s="2"/>
      <c r="X19230" s="2"/>
    </row>
    <row r="19231" spans="1:24" x14ac:dyDescent="0.25">
      <c r="A19231" s="3"/>
      <c r="B19231" s="1"/>
      <c r="E19231" s="6"/>
      <c r="H19231" s="7"/>
      <c r="J19231" s="4"/>
      <c r="K19231" s="5"/>
      <c r="L19231" s="6"/>
      <c r="N19231" s="1"/>
      <c r="O19231" s="1"/>
      <c r="Q19231" s="2"/>
      <c r="R19231" s="2"/>
      <c r="S19231" s="2"/>
      <c r="U19231" s="2"/>
      <c r="V19231" s="2"/>
      <c r="W19231" s="2"/>
      <c r="X19231" s="2"/>
    </row>
    <row r="19232" spans="1:24" x14ac:dyDescent="0.25">
      <c r="A19232" s="3"/>
      <c r="B19232" s="1"/>
      <c r="E19232" s="6"/>
      <c r="H19232" s="7"/>
      <c r="J19232" s="4"/>
      <c r="K19232" s="5"/>
      <c r="L19232" s="6"/>
      <c r="N19232" s="1"/>
      <c r="O19232" s="1"/>
      <c r="Q19232" s="2"/>
      <c r="R19232" s="2"/>
      <c r="S19232" s="2"/>
      <c r="U19232" s="2"/>
      <c r="V19232" s="2"/>
      <c r="W19232" s="2"/>
      <c r="X19232" s="2"/>
    </row>
    <row r="19233" spans="1:24" x14ac:dyDescent="0.25">
      <c r="A19233" s="3"/>
      <c r="B19233" s="1"/>
      <c r="E19233" s="6"/>
      <c r="H19233" s="7"/>
      <c r="J19233" s="4"/>
      <c r="K19233" s="5"/>
      <c r="L19233" s="6"/>
      <c r="N19233" s="1"/>
      <c r="O19233" s="1"/>
      <c r="Q19233" s="2"/>
      <c r="R19233" s="2"/>
      <c r="S19233" s="2"/>
      <c r="U19233" s="2"/>
      <c r="V19233" s="2"/>
      <c r="W19233" s="2"/>
      <c r="X19233" s="2"/>
    </row>
    <row r="19234" spans="1:24" x14ac:dyDescent="0.25">
      <c r="A19234" s="3"/>
      <c r="B19234" s="1"/>
      <c r="E19234" s="6"/>
      <c r="H19234" s="7"/>
      <c r="J19234" s="4"/>
      <c r="K19234" s="5"/>
      <c r="L19234" s="6"/>
      <c r="N19234" s="1"/>
      <c r="O19234" s="1"/>
      <c r="Q19234" s="2"/>
      <c r="R19234" s="2"/>
      <c r="S19234" s="2"/>
      <c r="U19234" s="2"/>
      <c r="V19234" s="2"/>
      <c r="W19234" s="2"/>
      <c r="X19234" s="2"/>
    </row>
    <row r="19235" spans="1:24" x14ac:dyDescent="0.25">
      <c r="A19235" s="3"/>
      <c r="B19235" s="1"/>
      <c r="E19235" s="6"/>
      <c r="H19235" s="7"/>
      <c r="J19235" s="4"/>
      <c r="K19235" s="5"/>
      <c r="L19235" s="6"/>
      <c r="N19235" s="1"/>
      <c r="O19235" s="1"/>
      <c r="Q19235" s="2"/>
      <c r="R19235" s="2"/>
      <c r="S19235" s="2"/>
      <c r="U19235" s="2"/>
      <c r="V19235" s="2"/>
      <c r="W19235" s="2"/>
      <c r="X19235" s="2"/>
    </row>
    <row r="19236" spans="1:24" x14ac:dyDescent="0.25">
      <c r="A19236" s="3"/>
      <c r="B19236" s="1"/>
      <c r="E19236" s="6"/>
      <c r="H19236" s="7"/>
      <c r="J19236" s="4"/>
      <c r="K19236" s="5"/>
      <c r="L19236" s="6"/>
      <c r="N19236" s="1"/>
      <c r="O19236" s="1"/>
      <c r="Q19236" s="2"/>
      <c r="R19236" s="2"/>
      <c r="S19236" s="2"/>
      <c r="U19236" s="2"/>
      <c r="V19236" s="2"/>
      <c r="W19236" s="2"/>
      <c r="X19236" s="2"/>
    </row>
    <row r="19237" spans="1:24" x14ac:dyDescent="0.25">
      <c r="A19237" s="3"/>
      <c r="B19237" s="1"/>
      <c r="E19237" s="6"/>
      <c r="H19237" s="7"/>
      <c r="J19237" s="4"/>
      <c r="K19237" s="5"/>
      <c r="L19237" s="6"/>
      <c r="N19237" s="1"/>
      <c r="O19237" s="1"/>
      <c r="Q19237" s="2"/>
      <c r="R19237" s="2"/>
      <c r="S19237" s="2"/>
      <c r="U19237" s="2"/>
      <c r="V19237" s="2"/>
      <c r="W19237" s="2"/>
      <c r="X19237" s="2"/>
    </row>
    <row r="19238" spans="1:24" x14ac:dyDescent="0.25">
      <c r="A19238" s="3"/>
      <c r="B19238" s="1"/>
      <c r="E19238" s="6"/>
      <c r="H19238" s="7"/>
      <c r="J19238" s="4"/>
      <c r="K19238" s="5"/>
      <c r="L19238" s="6"/>
      <c r="N19238" s="1"/>
      <c r="O19238" s="1"/>
      <c r="Q19238" s="2"/>
      <c r="R19238" s="2"/>
      <c r="S19238" s="2"/>
      <c r="U19238" s="2"/>
      <c r="V19238" s="2"/>
      <c r="W19238" s="2"/>
      <c r="X19238" s="2"/>
    </row>
    <row r="19239" spans="1:24" x14ac:dyDescent="0.25">
      <c r="A19239" s="3"/>
      <c r="B19239" s="1"/>
      <c r="E19239" s="6"/>
      <c r="H19239" s="7"/>
      <c r="J19239" s="4"/>
      <c r="K19239" s="5"/>
      <c r="L19239" s="6"/>
      <c r="N19239" s="1"/>
      <c r="O19239" s="1"/>
      <c r="Q19239" s="2"/>
      <c r="R19239" s="2"/>
      <c r="S19239" s="2"/>
      <c r="U19239" s="2"/>
      <c r="V19239" s="2"/>
      <c r="W19239" s="2"/>
      <c r="X19239" s="2"/>
    </row>
    <row r="19240" spans="1:24" x14ac:dyDescent="0.25">
      <c r="A19240" s="3"/>
      <c r="B19240" s="1"/>
      <c r="E19240" s="6"/>
      <c r="H19240" s="7"/>
      <c r="J19240" s="4"/>
      <c r="K19240" s="5"/>
      <c r="L19240" s="6"/>
      <c r="N19240" s="1"/>
      <c r="O19240" s="1"/>
      <c r="Q19240" s="2"/>
      <c r="R19240" s="2"/>
      <c r="S19240" s="2"/>
      <c r="U19240" s="2"/>
      <c r="V19240" s="2"/>
      <c r="W19240" s="2"/>
      <c r="X19240" s="2"/>
    </row>
    <row r="19241" spans="1:24" x14ac:dyDescent="0.25">
      <c r="A19241" s="3"/>
      <c r="B19241" s="1"/>
      <c r="E19241" s="6"/>
      <c r="H19241" s="7"/>
      <c r="J19241" s="4"/>
      <c r="K19241" s="5"/>
      <c r="L19241" s="6"/>
      <c r="N19241" s="1"/>
      <c r="O19241" s="1"/>
      <c r="Q19241" s="2"/>
      <c r="R19241" s="2"/>
      <c r="S19241" s="2"/>
      <c r="U19241" s="2"/>
      <c r="V19241" s="2"/>
      <c r="W19241" s="2"/>
      <c r="X19241" s="2"/>
    </row>
    <row r="19242" spans="1:24" x14ac:dyDescent="0.25">
      <c r="A19242" s="3"/>
      <c r="B19242" s="1"/>
      <c r="E19242" s="6"/>
      <c r="H19242" s="7"/>
      <c r="J19242" s="4"/>
      <c r="K19242" s="5"/>
      <c r="L19242" s="6"/>
      <c r="N19242" s="1"/>
      <c r="O19242" s="1"/>
      <c r="Q19242" s="2"/>
      <c r="R19242" s="2"/>
      <c r="S19242" s="2"/>
      <c r="U19242" s="2"/>
      <c r="V19242" s="2"/>
      <c r="W19242" s="2"/>
      <c r="X19242" s="2"/>
    </row>
    <row r="19243" spans="1:24" x14ac:dyDescent="0.25">
      <c r="A19243" s="3"/>
      <c r="B19243" s="1"/>
      <c r="E19243" s="6"/>
      <c r="H19243" s="7"/>
      <c r="J19243" s="4"/>
      <c r="K19243" s="5"/>
      <c r="L19243" s="6"/>
      <c r="N19243" s="1"/>
      <c r="O19243" s="1"/>
      <c r="Q19243" s="2"/>
      <c r="R19243" s="2"/>
      <c r="S19243" s="2"/>
      <c r="U19243" s="2"/>
      <c r="V19243" s="2"/>
      <c r="W19243" s="2"/>
      <c r="X19243" s="2"/>
    </row>
    <row r="19244" spans="1:24" x14ac:dyDescent="0.25">
      <c r="A19244" s="3"/>
      <c r="B19244" s="1"/>
      <c r="E19244" s="6"/>
      <c r="H19244" s="7"/>
      <c r="J19244" s="4"/>
      <c r="K19244" s="5"/>
      <c r="L19244" s="6"/>
      <c r="N19244" s="1"/>
      <c r="O19244" s="1"/>
      <c r="Q19244" s="2"/>
      <c r="R19244" s="2"/>
      <c r="S19244" s="2"/>
      <c r="U19244" s="2"/>
      <c r="V19244" s="2"/>
      <c r="W19244" s="2"/>
      <c r="X19244" s="2"/>
    </row>
    <row r="19245" spans="1:24" x14ac:dyDescent="0.25">
      <c r="A19245" s="3"/>
      <c r="B19245" s="1"/>
      <c r="E19245" s="6"/>
      <c r="H19245" s="7"/>
      <c r="J19245" s="4"/>
      <c r="K19245" s="5"/>
      <c r="L19245" s="6"/>
      <c r="N19245" s="1"/>
      <c r="O19245" s="1"/>
      <c r="Q19245" s="2"/>
      <c r="R19245" s="2"/>
      <c r="S19245" s="2"/>
      <c r="U19245" s="2"/>
      <c r="V19245" s="2"/>
      <c r="W19245" s="2"/>
      <c r="X19245" s="2"/>
    </row>
    <row r="19246" spans="1:24" x14ac:dyDescent="0.25">
      <c r="A19246" s="3"/>
      <c r="B19246" s="1"/>
      <c r="E19246" s="6"/>
      <c r="H19246" s="7"/>
      <c r="J19246" s="4"/>
      <c r="K19246" s="5"/>
      <c r="L19246" s="6"/>
      <c r="N19246" s="1"/>
      <c r="O19246" s="1"/>
      <c r="Q19246" s="2"/>
      <c r="R19246" s="2"/>
      <c r="S19246" s="2"/>
      <c r="U19246" s="2"/>
      <c r="V19246" s="2"/>
      <c r="W19246" s="2"/>
      <c r="X19246" s="2"/>
    </row>
    <row r="19247" spans="1:24" x14ac:dyDescent="0.25">
      <c r="A19247" s="3"/>
      <c r="B19247" s="1"/>
      <c r="E19247" s="6"/>
      <c r="H19247" s="7"/>
      <c r="J19247" s="4"/>
      <c r="K19247" s="5"/>
      <c r="L19247" s="6"/>
      <c r="N19247" s="1"/>
      <c r="O19247" s="1"/>
      <c r="Q19247" s="2"/>
      <c r="R19247" s="2"/>
      <c r="S19247" s="2"/>
      <c r="U19247" s="2"/>
      <c r="V19247" s="2"/>
      <c r="W19247" s="2"/>
      <c r="X19247" s="2"/>
    </row>
    <row r="19248" spans="1:24" x14ac:dyDescent="0.25">
      <c r="A19248" s="3"/>
      <c r="B19248" s="1"/>
      <c r="E19248" s="6"/>
      <c r="H19248" s="7"/>
      <c r="J19248" s="4"/>
      <c r="K19248" s="5"/>
      <c r="L19248" s="6"/>
      <c r="N19248" s="1"/>
      <c r="O19248" s="1"/>
      <c r="Q19248" s="2"/>
      <c r="R19248" s="2"/>
      <c r="S19248" s="2"/>
      <c r="U19248" s="2"/>
      <c r="V19248" s="2"/>
      <c r="W19248" s="2"/>
      <c r="X19248" s="2"/>
    </row>
    <row r="19249" spans="1:24" x14ac:dyDescent="0.25">
      <c r="A19249" s="3"/>
      <c r="B19249" s="1"/>
      <c r="E19249" s="6"/>
      <c r="H19249" s="7"/>
      <c r="J19249" s="4"/>
      <c r="K19249" s="5"/>
      <c r="L19249" s="6"/>
      <c r="N19249" s="1"/>
      <c r="O19249" s="1"/>
      <c r="Q19249" s="2"/>
      <c r="R19249" s="2"/>
      <c r="S19249" s="2"/>
      <c r="U19249" s="2"/>
      <c r="V19249" s="2"/>
      <c r="W19249" s="2"/>
      <c r="X19249" s="2"/>
    </row>
    <row r="19250" spans="1:24" x14ac:dyDescent="0.25">
      <c r="A19250" s="3"/>
      <c r="B19250" s="1"/>
      <c r="E19250" s="6"/>
      <c r="H19250" s="7"/>
      <c r="J19250" s="4"/>
      <c r="K19250" s="5"/>
      <c r="L19250" s="6"/>
      <c r="N19250" s="1"/>
      <c r="O19250" s="1"/>
      <c r="Q19250" s="2"/>
      <c r="R19250" s="2"/>
      <c r="S19250" s="2"/>
      <c r="U19250" s="2"/>
      <c r="V19250" s="2"/>
      <c r="W19250" s="2"/>
      <c r="X19250" s="2"/>
    </row>
    <row r="19251" spans="1:24" x14ac:dyDescent="0.25">
      <c r="A19251" s="3"/>
      <c r="B19251" s="1"/>
      <c r="E19251" s="6"/>
      <c r="H19251" s="7"/>
      <c r="J19251" s="4"/>
      <c r="K19251" s="5"/>
      <c r="L19251" s="6"/>
      <c r="N19251" s="1"/>
      <c r="O19251" s="1"/>
      <c r="Q19251" s="2"/>
      <c r="R19251" s="2"/>
      <c r="S19251" s="2"/>
      <c r="U19251" s="2"/>
      <c r="V19251" s="2"/>
      <c r="W19251" s="2"/>
      <c r="X19251" s="2"/>
    </row>
    <row r="19252" spans="1:24" x14ac:dyDescent="0.25">
      <c r="A19252" s="3"/>
      <c r="B19252" s="1"/>
      <c r="E19252" s="6"/>
      <c r="H19252" s="7"/>
      <c r="J19252" s="4"/>
      <c r="K19252" s="5"/>
      <c r="L19252" s="6"/>
      <c r="N19252" s="1"/>
      <c r="O19252" s="1"/>
      <c r="Q19252" s="2"/>
      <c r="R19252" s="2"/>
      <c r="S19252" s="2"/>
      <c r="U19252" s="2"/>
      <c r="V19252" s="2"/>
      <c r="W19252" s="2"/>
      <c r="X19252" s="2"/>
    </row>
    <row r="19253" spans="1:24" x14ac:dyDescent="0.25">
      <c r="A19253" s="3"/>
      <c r="B19253" s="1"/>
      <c r="E19253" s="6"/>
      <c r="H19253" s="7"/>
      <c r="J19253" s="4"/>
      <c r="K19253" s="5"/>
      <c r="L19253" s="6"/>
      <c r="N19253" s="1"/>
      <c r="O19253" s="1"/>
      <c r="Q19253" s="2"/>
      <c r="R19253" s="2"/>
      <c r="S19253" s="2"/>
      <c r="U19253" s="2"/>
      <c r="V19253" s="2"/>
      <c r="W19253" s="2"/>
      <c r="X19253" s="2"/>
    </row>
    <row r="19254" spans="1:24" x14ac:dyDescent="0.25">
      <c r="A19254" s="3"/>
      <c r="B19254" s="1"/>
      <c r="E19254" s="6"/>
      <c r="H19254" s="7"/>
      <c r="J19254" s="4"/>
      <c r="K19254" s="5"/>
      <c r="L19254" s="6"/>
      <c r="N19254" s="1"/>
      <c r="O19254" s="1"/>
      <c r="Q19254" s="2"/>
      <c r="R19254" s="2"/>
      <c r="S19254" s="2"/>
      <c r="U19254" s="2"/>
      <c r="V19254" s="2"/>
      <c r="W19254" s="2"/>
      <c r="X19254" s="2"/>
    </row>
    <row r="19255" spans="1:24" x14ac:dyDescent="0.25">
      <c r="A19255" s="3"/>
      <c r="B19255" s="1"/>
      <c r="E19255" s="6"/>
      <c r="H19255" s="7"/>
      <c r="J19255" s="4"/>
      <c r="K19255" s="5"/>
      <c r="L19255" s="6"/>
      <c r="N19255" s="1"/>
      <c r="O19255" s="1"/>
      <c r="Q19255" s="2"/>
      <c r="R19255" s="2"/>
      <c r="S19255" s="2"/>
      <c r="U19255" s="2"/>
      <c r="V19255" s="2"/>
      <c r="W19255" s="2"/>
      <c r="X19255" s="2"/>
    </row>
    <row r="19256" spans="1:24" x14ac:dyDescent="0.25">
      <c r="A19256" s="3"/>
      <c r="B19256" s="1"/>
      <c r="E19256" s="6"/>
      <c r="H19256" s="7"/>
      <c r="J19256" s="4"/>
      <c r="K19256" s="5"/>
      <c r="L19256" s="6"/>
      <c r="N19256" s="1"/>
      <c r="O19256" s="1"/>
      <c r="Q19256" s="2"/>
      <c r="R19256" s="2"/>
      <c r="S19256" s="2"/>
      <c r="U19256" s="2"/>
      <c r="V19256" s="2"/>
      <c r="W19256" s="2"/>
      <c r="X19256" s="2"/>
    </row>
    <row r="19257" spans="1:24" x14ac:dyDescent="0.25">
      <c r="A19257" s="3"/>
      <c r="B19257" s="1"/>
      <c r="E19257" s="6"/>
      <c r="H19257" s="7"/>
      <c r="J19257" s="4"/>
      <c r="K19257" s="5"/>
      <c r="L19257" s="6"/>
      <c r="N19257" s="1"/>
      <c r="O19257" s="1"/>
      <c r="Q19257" s="2"/>
      <c r="R19257" s="2"/>
      <c r="S19257" s="2"/>
      <c r="U19257" s="2"/>
      <c r="V19257" s="2"/>
      <c r="W19257" s="2"/>
      <c r="X19257" s="2"/>
    </row>
    <row r="19258" spans="1:24" x14ac:dyDescent="0.25">
      <c r="A19258" s="3"/>
      <c r="B19258" s="1"/>
      <c r="E19258" s="6"/>
      <c r="H19258" s="7"/>
      <c r="J19258" s="4"/>
      <c r="K19258" s="5"/>
      <c r="L19258" s="6"/>
      <c r="N19258" s="1"/>
      <c r="O19258" s="1"/>
      <c r="Q19258" s="2"/>
      <c r="R19258" s="2"/>
      <c r="S19258" s="2"/>
      <c r="U19258" s="2"/>
      <c r="V19258" s="2"/>
      <c r="W19258" s="2"/>
      <c r="X19258" s="2"/>
    </row>
    <row r="19259" spans="1:24" x14ac:dyDescent="0.25">
      <c r="A19259" s="3"/>
      <c r="B19259" s="1"/>
      <c r="E19259" s="6"/>
      <c r="H19259" s="7"/>
      <c r="J19259" s="4"/>
      <c r="K19259" s="5"/>
      <c r="L19259" s="6"/>
      <c r="N19259" s="1"/>
      <c r="O19259" s="1"/>
      <c r="Q19259" s="2"/>
      <c r="R19259" s="2"/>
      <c r="S19259" s="2"/>
      <c r="U19259" s="2"/>
      <c r="V19259" s="2"/>
      <c r="W19259" s="2"/>
      <c r="X19259" s="2"/>
    </row>
    <row r="19260" spans="1:24" x14ac:dyDescent="0.25">
      <c r="A19260" s="3"/>
      <c r="B19260" s="1"/>
      <c r="E19260" s="6"/>
      <c r="H19260" s="7"/>
      <c r="J19260" s="4"/>
      <c r="K19260" s="5"/>
      <c r="L19260" s="6"/>
      <c r="N19260" s="1"/>
      <c r="O19260" s="1"/>
      <c r="Q19260" s="2"/>
      <c r="R19260" s="2"/>
      <c r="S19260" s="2"/>
      <c r="U19260" s="2"/>
      <c r="V19260" s="2"/>
      <c r="W19260" s="2"/>
      <c r="X19260" s="2"/>
    </row>
    <row r="19261" spans="1:24" x14ac:dyDescent="0.25">
      <c r="A19261" s="3"/>
      <c r="B19261" s="1"/>
      <c r="E19261" s="6"/>
      <c r="H19261" s="7"/>
      <c r="J19261" s="4"/>
      <c r="K19261" s="5"/>
      <c r="L19261" s="6"/>
      <c r="N19261" s="1"/>
      <c r="O19261" s="1"/>
      <c r="Q19261" s="2"/>
      <c r="R19261" s="2"/>
      <c r="S19261" s="2"/>
      <c r="U19261" s="2"/>
      <c r="V19261" s="2"/>
      <c r="W19261" s="2"/>
      <c r="X19261" s="2"/>
    </row>
    <row r="19262" spans="1:24" x14ac:dyDescent="0.25">
      <c r="A19262" s="3"/>
      <c r="B19262" s="1"/>
      <c r="E19262" s="6"/>
      <c r="H19262" s="7"/>
      <c r="J19262" s="4"/>
      <c r="K19262" s="5"/>
      <c r="L19262" s="6"/>
      <c r="N19262" s="1"/>
      <c r="O19262" s="1"/>
      <c r="Q19262" s="2"/>
      <c r="R19262" s="2"/>
      <c r="S19262" s="2"/>
      <c r="U19262" s="2"/>
      <c r="V19262" s="2"/>
      <c r="W19262" s="2"/>
      <c r="X19262" s="2"/>
    </row>
    <row r="19263" spans="1:24" x14ac:dyDescent="0.25">
      <c r="A19263" s="3"/>
      <c r="B19263" s="1"/>
      <c r="E19263" s="6"/>
      <c r="H19263" s="7"/>
      <c r="J19263" s="4"/>
      <c r="K19263" s="5"/>
      <c r="L19263" s="6"/>
      <c r="N19263" s="1"/>
      <c r="O19263" s="1"/>
      <c r="Q19263" s="2"/>
      <c r="R19263" s="2"/>
      <c r="S19263" s="2"/>
      <c r="U19263" s="2"/>
      <c r="V19263" s="2"/>
      <c r="W19263" s="2"/>
      <c r="X19263" s="2"/>
    </row>
    <row r="19264" spans="1:24" x14ac:dyDescent="0.25">
      <c r="A19264" s="3"/>
      <c r="B19264" s="1"/>
      <c r="E19264" s="6"/>
      <c r="H19264" s="7"/>
      <c r="J19264" s="4"/>
      <c r="K19264" s="5"/>
      <c r="L19264" s="6"/>
      <c r="N19264" s="1"/>
      <c r="O19264" s="1"/>
      <c r="Q19264" s="2"/>
      <c r="R19264" s="2"/>
      <c r="S19264" s="2"/>
      <c r="U19264" s="2"/>
      <c r="V19264" s="2"/>
      <c r="W19264" s="2"/>
      <c r="X19264" s="2"/>
    </row>
    <row r="19265" spans="1:24" x14ac:dyDescent="0.25">
      <c r="A19265" s="3"/>
      <c r="B19265" s="1"/>
      <c r="E19265" s="6"/>
      <c r="H19265" s="7"/>
      <c r="J19265" s="4"/>
      <c r="K19265" s="5"/>
      <c r="L19265" s="6"/>
      <c r="N19265" s="1"/>
      <c r="O19265" s="1"/>
      <c r="Q19265" s="2"/>
      <c r="R19265" s="2"/>
      <c r="S19265" s="2"/>
      <c r="U19265" s="2"/>
      <c r="V19265" s="2"/>
      <c r="W19265" s="2"/>
      <c r="X19265" s="2"/>
    </row>
    <row r="19266" spans="1:24" x14ac:dyDescent="0.25">
      <c r="A19266" s="3"/>
      <c r="B19266" s="1"/>
      <c r="E19266" s="6"/>
      <c r="H19266" s="7"/>
      <c r="J19266" s="4"/>
      <c r="K19266" s="5"/>
      <c r="L19266" s="6"/>
      <c r="N19266" s="1"/>
      <c r="O19266" s="1"/>
      <c r="Q19266" s="2"/>
      <c r="R19266" s="2"/>
      <c r="S19266" s="2"/>
      <c r="U19266" s="2"/>
      <c r="V19266" s="2"/>
      <c r="W19266" s="2"/>
      <c r="X19266" s="2"/>
    </row>
    <row r="19267" spans="1:24" x14ac:dyDescent="0.25">
      <c r="A19267" s="3"/>
      <c r="B19267" s="1"/>
      <c r="E19267" s="6"/>
      <c r="H19267" s="7"/>
      <c r="J19267" s="4"/>
      <c r="K19267" s="5"/>
      <c r="L19267" s="6"/>
      <c r="N19267" s="1"/>
      <c r="O19267" s="1"/>
      <c r="Q19267" s="2"/>
      <c r="R19267" s="2"/>
      <c r="S19267" s="2"/>
      <c r="U19267" s="2"/>
      <c r="V19267" s="2"/>
      <c r="W19267" s="2"/>
      <c r="X19267" s="2"/>
    </row>
    <row r="19268" spans="1:24" x14ac:dyDescent="0.25">
      <c r="A19268" s="3"/>
      <c r="B19268" s="1"/>
      <c r="E19268" s="6"/>
      <c r="H19268" s="7"/>
      <c r="J19268" s="4"/>
      <c r="K19268" s="5"/>
      <c r="L19268" s="6"/>
      <c r="N19268" s="1"/>
      <c r="O19268" s="1"/>
      <c r="Q19268" s="2"/>
      <c r="R19268" s="2"/>
      <c r="S19268" s="2"/>
      <c r="U19268" s="2"/>
      <c r="V19268" s="2"/>
      <c r="W19268" s="2"/>
      <c r="X19268" s="2"/>
    </row>
    <row r="19269" spans="1:24" x14ac:dyDescent="0.25">
      <c r="A19269" s="3"/>
      <c r="B19269" s="1"/>
      <c r="E19269" s="6"/>
      <c r="H19269" s="7"/>
      <c r="J19269" s="4"/>
      <c r="K19269" s="5"/>
      <c r="L19269" s="6"/>
      <c r="N19269" s="1"/>
      <c r="O19269" s="1"/>
      <c r="Q19269" s="2"/>
      <c r="R19269" s="2"/>
      <c r="S19269" s="2"/>
      <c r="U19269" s="2"/>
      <c r="V19269" s="2"/>
      <c r="W19269" s="2"/>
      <c r="X19269" s="2"/>
    </row>
    <row r="19270" spans="1:24" x14ac:dyDescent="0.25">
      <c r="A19270" s="3"/>
      <c r="B19270" s="1"/>
      <c r="E19270" s="6"/>
      <c r="H19270" s="7"/>
      <c r="J19270" s="4"/>
      <c r="K19270" s="5"/>
      <c r="L19270" s="6"/>
      <c r="N19270" s="1"/>
      <c r="O19270" s="1"/>
      <c r="Q19270" s="2"/>
      <c r="R19270" s="2"/>
      <c r="S19270" s="2"/>
      <c r="U19270" s="2"/>
      <c r="V19270" s="2"/>
      <c r="W19270" s="2"/>
      <c r="X19270" s="2"/>
    </row>
    <row r="19271" spans="1:24" x14ac:dyDescent="0.25">
      <c r="A19271" s="3"/>
      <c r="B19271" s="1"/>
      <c r="E19271" s="6"/>
      <c r="H19271" s="7"/>
      <c r="J19271" s="4"/>
      <c r="K19271" s="5"/>
      <c r="L19271" s="6"/>
      <c r="N19271" s="1"/>
      <c r="O19271" s="1"/>
      <c r="Q19271" s="2"/>
      <c r="R19271" s="2"/>
      <c r="S19271" s="2"/>
      <c r="U19271" s="2"/>
      <c r="V19271" s="2"/>
      <c r="W19271" s="2"/>
      <c r="X19271" s="2"/>
    </row>
    <row r="19272" spans="1:24" x14ac:dyDescent="0.25">
      <c r="A19272" s="3"/>
      <c r="B19272" s="1"/>
      <c r="E19272" s="6"/>
      <c r="H19272" s="7"/>
      <c r="J19272" s="4"/>
      <c r="K19272" s="5"/>
      <c r="L19272" s="6"/>
      <c r="N19272" s="1"/>
      <c r="O19272" s="1"/>
      <c r="Q19272" s="2"/>
      <c r="R19272" s="2"/>
      <c r="S19272" s="2"/>
      <c r="U19272" s="2"/>
      <c r="V19272" s="2"/>
      <c r="W19272" s="2"/>
      <c r="X19272" s="2"/>
    </row>
    <row r="19273" spans="1:24" x14ac:dyDescent="0.25">
      <c r="A19273" s="3"/>
      <c r="B19273" s="1"/>
      <c r="E19273" s="6"/>
      <c r="H19273" s="7"/>
      <c r="J19273" s="4"/>
      <c r="K19273" s="5"/>
      <c r="L19273" s="6"/>
      <c r="N19273" s="1"/>
      <c r="O19273" s="1"/>
      <c r="Q19273" s="2"/>
      <c r="R19273" s="2"/>
      <c r="S19273" s="2"/>
      <c r="U19273" s="2"/>
      <c r="V19273" s="2"/>
      <c r="W19273" s="2"/>
      <c r="X19273" s="2"/>
    </row>
    <row r="19274" spans="1:24" x14ac:dyDescent="0.25">
      <c r="A19274" s="3"/>
      <c r="B19274" s="1"/>
      <c r="E19274" s="6"/>
      <c r="H19274" s="7"/>
      <c r="J19274" s="4"/>
      <c r="K19274" s="5"/>
      <c r="L19274" s="6"/>
      <c r="N19274" s="1"/>
      <c r="O19274" s="1"/>
      <c r="Q19274" s="2"/>
      <c r="R19274" s="2"/>
      <c r="S19274" s="2"/>
      <c r="U19274" s="2"/>
      <c r="V19274" s="2"/>
      <c r="W19274" s="2"/>
      <c r="X19274" s="2"/>
    </row>
    <row r="19275" spans="1:24" x14ac:dyDescent="0.25">
      <c r="A19275" s="3"/>
      <c r="B19275" s="1"/>
      <c r="E19275" s="6"/>
      <c r="H19275" s="7"/>
      <c r="J19275" s="4"/>
      <c r="K19275" s="5"/>
      <c r="L19275" s="6"/>
      <c r="N19275" s="1"/>
      <c r="O19275" s="1"/>
      <c r="Q19275" s="2"/>
      <c r="R19275" s="2"/>
      <c r="S19275" s="2"/>
      <c r="U19275" s="2"/>
      <c r="V19275" s="2"/>
      <c r="W19275" s="2"/>
      <c r="X19275" s="2"/>
    </row>
    <row r="19276" spans="1:24" x14ac:dyDescent="0.25">
      <c r="A19276" s="3"/>
      <c r="B19276" s="1"/>
      <c r="E19276" s="6"/>
      <c r="H19276" s="7"/>
      <c r="J19276" s="4"/>
      <c r="K19276" s="5"/>
      <c r="L19276" s="6"/>
      <c r="N19276" s="1"/>
      <c r="O19276" s="1"/>
      <c r="Q19276" s="2"/>
      <c r="R19276" s="2"/>
      <c r="S19276" s="2"/>
      <c r="U19276" s="2"/>
      <c r="V19276" s="2"/>
      <c r="W19276" s="2"/>
      <c r="X19276" s="2"/>
    </row>
    <row r="19277" spans="1:24" x14ac:dyDescent="0.25">
      <c r="A19277" s="3"/>
      <c r="B19277" s="1"/>
      <c r="E19277" s="6"/>
      <c r="H19277" s="7"/>
      <c r="J19277" s="4"/>
      <c r="K19277" s="5"/>
      <c r="L19277" s="6"/>
      <c r="N19277" s="1"/>
      <c r="O19277" s="1"/>
      <c r="Q19277" s="2"/>
      <c r="R19277" s="2"/>
      <c r="S19277" s="2"/>
      <c r="U19277" s="2"/>
      <c r="V19277" s="2"/>
      <c r="W19277" s="2"/>
      <c r="X19277" s="2"/>
    </row>
    <row r="19278" spans="1:24" x14ac:dyDescent="0.25">
      <c r="A19278" s="3"/>
      <c r="B19278" s="1"/>
      <c r="E19278" s="6"/>
      <c r="H19278" s="7"/>
      <c r="J19278" s="4"/>
      <c r="K19278" s="5"/>
      <c r="L19278" s="6"/>
      <c r="N19278" s="1"/>
      <c r="O19278" s="1"/>
      <c r="Q19278" s="2"/>
      <c r="R19278" s="2"/>
      <c r="S19278" s="2"/>
      <c r="U19278" s="2"/>
      <c r="V19278" s="2"/>
      <c r="W19278" s="2"/>
      <c r="X19278" s="2"/>
    </row>
    <row r="19279" spans="1:24" x14ac:dyDescent="0.25">
      <c r="A19279" s="3"/>
      <c r="B19279" s="1"/>
      <c r="E19279" s="6"/>
      <c r="H19279" s="7"/>
      <c r="J19279" s="4"/>
      <c r="K19279" s="5"/>
      <c r="L19279" s="6"/>
      <c r="N19279" s="1"/>
      <c r="O19279" s="1"/>
      <c r="Q19279" s="2"/>
      <c r="R19279" s="2"/>
      <c r="S19279" s="2"/>
      <c r="U19279" s="2"/>
      <c r="V19279" s="2"/>
      <c r="W19279" s="2"/>
      <c r="X19279" s="2"/>
    </row>
    <row r="19280" spans="1:24" x14ac:dyDescent="0.25">
      <c r="A19280" s="3"/>
      <c r="B19280" s="1"/>
      <c r="E19280" s="6"/>
      <c r="H19280" s="7"/>
      <c r="J19280" s="4"/>
      <c r="K19280" s="5"/>
      <c r="L19280" s="6"/>
      <c r="N19280" s="1"/>
      <c r="O19280" s="1"/>
      <c r="Q19280" s="2"/>
      <c r="R19280" s="2"/>
      <c r="S19280" s="2"/>
      <c r="U19280" s="2"/>
      <c r="V19280" s="2"/>
      <c r="W19280" s="2"/>
      <c r="X19280" s="2"/>
    </row>
    <row r="19281" spans="1:24" x14ac:dyDescent="0.25">
      <c r="A19281" s="3"/>
      <c r="B19281" s="1"/>
      <c r="E19281" s="6"/>
      <c r="H19281" s="7"/>
      <c r="J19281" s="4"/>
      <c r="K19281" s="5"/>
      <c r="L19281" s="6"/>
      <c r="N19281" s="1"/>
      <c r="O19281" s="1"/>
      <c r="Q19281" s="2"/>
      <c r="R19281" s="2"/>
      <c r="S19281" s="2"/>
      <c r="U19281" s="2"/>
      <c r="V19281" s="2"/>
      <c r="W19281" s="2"/>
      <c r="X19281" s="2"/>
    </row>
    <row r="19282" spans="1:24" x14ac:dyDescent="0.25">
      <c r="A19282" s="3"/>
      <c r="B19282" s="1"/>
      <c r="E19282" s="6"/>
      <c r="H19282" s="7"/>
      <c r="J19282" s="4"/>
      <c r="K19282" s="5"/>
      <c r="L19282" s="6"/>
      <c r="N19282" s="1"/>
      <c r="O19282" s="1"/>
      <c r="Q19282" s="2"/>
      <c r="R19282" s="2"/>
      <c r="S19282" s="2"/>
      <c r="U19282" s="2"/>
      <c r="V19282" s="2"/>
      <c r="W19282" s="2"/>
      <c r="X19282" s="2"/>
    </row>
    <row r="19283" spans="1:24" x14ac:dyDescent="0.25">
      <c r="A19283" s="3"/>
      <c r="B19283" s="1"/>
      <c r="E19283" s="6"/>
      <c r="H19283" s="7"/>
      <c r="J19283" s="4"/>
      <c r="K19283" s="5"/>
      <c r="L19283" s="6"/>
      <c r="N19283" s="1"/>
      <c r="O19283" s="1"/>
      <c r="Q19283" s="2"/>
      <c r="R19283" s="2"/>
      <c r="S19283" s="2"/>
      <c r="U19283" s="2"/>
      <c r="V19283" s="2"/>
      <c r="W19283" s="2"/>
      <c r="X19283" s="2"/>
    </row>
    <row r="19284" spans="1:24" x14ac:dyDescent="0.25">
      <c r="A19284" s="3"/>
      <c r="B19284" s="1"/>
      <c r="E19284" s="6"/>
      <c r="H19284" s="7"/>
      <c r="J19284" s="4"/>
      <c r="K19284" s="5"/>
      <c r="L19284" s="6"/>
      <c r="N19284" s="1"/>
      <c r="O19284" s="1"/>
      <c r="Q19284" s="2"/>
      <c r="R19284" s="2"/>
      <c r="S19284" s="2"/>
      <c r="U19284" s="2"/>
      <c r="V19284" s="2"/>
      <c r="W19284" s="2"/>
      <c r="X19284" s="2"/>
    </row>
    <row r="19285" spans="1:24" x14ac:dyDescent="0.25">
      <c r="A19285" s="3"/>
      <c r="B19285" s="1"/>
      <c r="E19285" s="6"/>
      <c r="H19285" s="7"/>
      <c r="J19285" s="4"/>
      <c r="K19285" s="5"/>
      <c r="L19285" s="6"/>
      <c r="N19285" s="1"/>
      <c r="O19285" s="1"/>
      <c r="Q19285" s="2"/>
      <c r="R19285" s="2"/>
      <c r="S19285" s="2"/>
      <c r="U19285" s="2"/>
      <c r="V19285" s="2"/>
      <c r="W19285" s="2"/>
      <c r="X19285" s="2"/>
    </row>
    <row r="19286" spans="1:24" x14ac:dyDescent="0.25">
      <c r="A19286" s="3"/>
      <c r="B19286" s="1"/>
      <c r="E19286" s="6"/>
      <c r="H19286" s="7"/>
      <c r="J19286" s="4"/>
      <c r="K19286" s="5"/>
      <c r="L19286" s="6"/>
      <c r="N19286" s="1"/>
      <c r="O19286" s="1"/>
      <c r="Q19286" s="2"/>
      <c r="R19286" s="2"/>
      <c r="S19286" s="2"/>
      <c r="U19286" s="2"/>
      <c r="V19286" s="2"/>
      <c r="W19286" s="2"/>
      <c r="X19286" s="2"/>
    </row>
    <row r="19287" spans="1:24" x14ac:dyDescent="0.25">
      <c r="A19287" s="3"/>
      <c r="B19287" s="1"/>
      <c r="E19287" s="6"/>
      <c r="H19287" s="7"/>
      <c r="J19287" s="4"/>
      <c r="K19287" s="5"/>
      <c r="L19287" s="6"/>
      <c r="N19287" s="1"/>
      <c r="O19287" s="1"/>
      <c r="Q19287" s="2"/>
      <c r="R19287" s="2"/>
      <c r="S19287" s="2"/>
      <c r="U19287" s="2"/>
      <c r="V19287" s="2"/>
      <c r="W19287" s="2"/>
      <c r="X19287" s="2"/>
    </row>
    <row r="19288" spans="1:24" x14ac:dyDescent="0.25">
      <c r="A19288" s="3"/>
      <c r="B19288" s="1"/>
      <c r="E19288" s="6"/>
      <c r="H19288" s="7"/>
      <c r="J19288" s="4"/>
      <c r="K19288" s="5"/>
      <c r="L19288" s="6"/>
      <c r="N19288" s="1"/>
      <c r="O19288" s="1"/>
      <c r="Q19288" s="2"/>
      <c r="R19288" s="2"/>
      <c r="S19288" s="2"/>
      <c r="U19288" s="2"/>
      <c r="V19288" s="2"/>
      <c r="W19288" s="2"/>
      <c r="X19288" s="2"/>
    </row>
    <row r="19289" spans="1:24" x14ac:dyDescent="0.25">
      <c r="A19289" s="3"/>
      <c r="B19289" s="1"/>
      <c r="E19289" s="6"/>
      <c r="H19289" s="7"/>
      <c r="J19289" s="4"/>
      <c r="K19289" s="5"/>
      <c r="L19289" s="6"/>
      <c r="N19289" s="1"/>
      <c r="O19289" s="1"/>
      <c r="Q19289" s="2"/>
      <c r="R19289" s="2"/>
      <c r="S19289" s="2"/>
      <c r="U19289" s="2"/>
      <c r="V19289" s="2"/>
      <c r="W19289" s="2"/>
      <c r="X19289" s="2"/>
    </row>
    <row r="19290" spans="1:24" x14ac:dyDescent="0.25">
      <c r="A19290" s="3"/>
      <c r="B19290" s="1"/>
      <c r="E19290" s="6"/>
      <c r="H19290" s="7"/>
      <c r="J19290" s="4"/>
      <c r="K19290" s="5"/>
      <c r="L19290" s="6"/>
      <c r="N19290" s="1"/>
      <c r="O19290" s="1"/>
      <c r="Q19290" s="2"/>
      <c r="R19290" s="2"/>
      <c r="S19290" s="2"/>
      <c r="U19290" s="2"/>
      <c r="V19290" s="2"/>
      <c r="W19290" s="2"/>
      <c r="X19290" s="2"/>
    </row>
    <row r="19291" spans="1:24" x14ac:dyDescent="0.25">
      <c r="A19291" s="3"/>
      <c r="B19291" s="1"/>
      <c r="E19291" s="6"/>
      <c r="H19291" s="7"/>
      <c r="J19291" s="4"/>
      <c r="K19291" s="5"/>
      <c r="L19291" s="6"/>
      <c r="N19291" s="1"/>
      <c r="O19291" s="1"/>
      <c r="Q19291" s="2"/>
      <c r="R19291" s="2"/>
      <c r="S19291" s="2"/>
      <c r="U19291" s="2"/>
      <c r="V19291" s="2"/>
      <c r="W19291" s="2"/>
      <c r="X19291" s="2"/>
    </row>
    <row r="19292" spans="1:24" x14ac:dyDescent="0.25">
      <c r="A19292" s="3"/>
      <c r="B19292" s="1"/>
      <c r="E19292" s="6"/>
      <c r="H19292" s="7"/>
      <c r="J19292" s="4"/>
      <c r="K19292" s="5"/>
      <c r="L19292" s="6"/>
      <c r="N19292" s="1"/>
      <c r="O19292" s="1"/>
      <c r="Q19292" s="2"/>
      <c r="R19292" s="2"/>
      <c r="S19292" s="2"/>
      <c r="U19292" s="2"/>
      <c r="V19292" s="2"/>
      <c r="W19292" s="2"/>
      <c r="X19292" s="2"/>
    </row>
    <row r="19293" spans="1:24" x14ac:dyDescent="0.25">
      <c r="A19293" s="3"/>
      <c r="B19293" s="1"/>
      <c r="E19293" s="6"/>
      <c r="H19293" s="7"/>
      <c r="J19293" s="4"/>
      <c r="K19293" s="5"/>
      <c r="L19293" s="6"/>
      <c r="N19293" s="1"/>
      <c r="O19293" s="1"/>
      <c r="Q19293" s="2"/>
      <c r="R19293" s="2"/>
      <c r="S19293" s="2"/>
      <c r="U19293" s="2"/>
      <c r="V19293" s="2"/>
      <c r="W19293" s="2"/>
      <c r="X19293" s="2"/>
    </row>
    <row r="19294" spans="1:24" x14ac:dyDescent="0.25">
      <c r="A19294" s="3"/>
      <c r="B19294" s="1"/>
      <c r="E19294" s="6"/>
      <c r="H19294" s="7"/>
      <c r="J19294" s="4"/>
      <c r="K19294" s="5"/>
      <c r="L19294" s="6"/>
      <c r="N19294" s="1"/>
      <c r="O19294" s="1"/>
      <c r="Q19294" s="2"/>
      <c r="R19294" s="2"/>
      <c r="S19294" s="2"/>
      <c r="U19294" s="2"/>
      <c r="V19294" s="2"/>
      <c r="W19294" s="2"/>
      <c r="X19294" s="2"/>
    </row>
    <row r="19295" spans="1:24" x14ac:dyDescent="0.25">
      <c r="A19295" s="3"/>
      <c r="B19295" s="1"/>
      <c r="E19295" s="6"/>
      <c r="H19295" s="7"/>
      <c r="J19295" s="4"/>
      <c r="K19295" s="5"/>
      <c r="L19295" s="6"/>
      <c r="N19295" s="1"/>
      <c r="O19295" s="1"/>
      <c r="Q19295" s="2"/>
      <c r="R19295" s="2"/>
      <c r="S19295" s="2"/>
      <c r="U19295" s="2"/>
      <c r="V19295" s="2"/>
      <c r="W19295" s="2"/>
      <c r="X19295" s="2"/>
    </row>
    <row r="19296" spans="1:24" x14ac:dyDescent="0.25">
      <c r="A19296" s="3"/>
      <c r="B19296" s="1"/>
      <c r="E19296" s="6"/>
      <c r="H19296" s="7"/>
      <c r="J19296" s="4"/>
      <c r="K19296" s="5"/>
      <c r="L19296" s="6"/>
      <c r="N19296" s="1"/>
      <c r="O19296" s="1"/>
      <c r="Q19296" s="2"/>
      <c r="R19296" s="2"/>
      <c r="S19296" s="2"/>
      <c r="U19296" s="2"/>
      <c r="V19296" s="2"/>
      <c r="W19296" s="2"/>
      <c r="X19296" s="2"/>
    </row>
    <row r="19297" spans="1:24" x14ac:dyDescent="0.25">
      <c r="A19297" s="3"/>
      <c r="B19297" s="1"/>
      <c r="E19297" s="6"/>
      <c r="H19297" s="7"/>
      <c r="J19297" s="4"/>
      <c r="K19297" s="5"/>
      <c r="L19297" s="6"/>
      <c r="N19297" s="1"/>
      <c r="O19297" s="1"/>
      <c r="Q19297" s="2"/>
      <c r="R19297" s="2"/>
      <c r="S19297" s="2"/>
      <c r="U19297" s="2"/>
      <c r="V19297" s="2"/>
      <c r="W19297" s="2"/>
      <c r="X19297" s="2"/>
    </row>
    <row r="19298" spans="1:24" x14ac:dyDescent="0.25">
      <c r="A19298" s="3"/>
      <c r="B19298" s="1"/>
      <c r="E19298" s="6"/>
      <c r="H19298" s="7"/>
      <c r="J19298" s="4"/>
      <c r="K19298" s="5"/>
      <c r="L19298" s="6"/>
      <c r="N19298" s="1"/>
      <c r="O19298" s="1"/>
      <c r="Q19298" s="2"/>
      <c r="R19298" s="2"/>
      <c r="S19298" s="2"/>
      <c r="U19298" s="2"/>
      <c r="V19298" s="2"/>
      <c r="W19298" s="2"/>
      <c r="X19298" s="2"/>
    </row>
    <row r="19299" spans="1:24" x14ac:dyDescent="0.25">
      <c r="A19299" s="3"/>
      <c r="B19299" s="1"/>
      <c r="E19299" s="6"/>
      <c r="H19299" s="7"/>
      <c r="J19299" s="4"/>
      <c r="K19299" s="5"/>
      <c r="L19299" s="6"/>
      <c r="N19299" s="1"/>
      <c r="O19299" s="1"/>
      <c r="Q19299" s="2"/>
      <c r="R19299" s="2"/>
      <c r="S19299" s="2"/>
      <c r="U19299" s="2"/>
      <c r="V19299" s="2"/>
      <c r="W19299" s="2"/>
      <c r="X19299" s="2"/>
    </row>
    <row r="19300" spans="1:24" x14ac:dyDescent="0.25">
      <c r="A19300" s="3"/>
      <c r="B19300" s="1"/>
      <c r="E19300" s="6"/>
      <c r="H19300" s="7"/>
      <c r="J19300" s="4"/>
      <c r="K19300" s="5"/>
      <c r="L19300" s="6"/>
      <c r="N19300" s="1"/>
      <c r="O19300" s="1"/>
      <c r="Q19300" s="2"/>
      <c r="R19300" s="2"/>
      <c r="S19300" s="2"/>
      <c r="U19300" s="2"/>
      <c r="V19300" s="2"/>
      <c r="W19300" s="2"/>
      <c r="X19300" s="2"/>
    </row>
    <row r="19301" spans="1:24" x14ac:dyDescent="0.25">
      <c r="A19301" s="3"/>
      <c r="B19301" s="1"/>
      <c r="E19301" s="6"/>
      <c r="H19301" s="7"/>
      <c r="J19301" s="4"/>
      <c r="K19301" s="5"/>
      <c r="L19301" s="6"/>
      <c r="N19301" s="1"/>
      <c r="O19301" s="1"/>
      <c r="Q19301" s="2"/>
      <c r="R19301" s="2"/>
      <c r="S19301" s="2"/>
      <c r="U19301" s="2"/>
      <c r="V19301" s="2"/>
      <c r="W19301" s="2"/>
      <c r="X19301" s="2"/>
    </row>
    <row r="19302" spans="1:24" x14ac:dyDescent="0.25">
      <c r="A19302" s="3"/>
      <c r="B19302" s="1"/>
      <c r="E19302" s="6"/>
      <c r="H19302" s="7"/>
      <c r="J19302" s="4"/>
      <c r="K19302" s="5"/>
      <c r="L19302" s="6"/>
      <c r="N19302" s="1"/>
      <c r="O19302" s="1"/>
      <c r="Q19302" s="2"/>
      <c r="R19302" s="2"/>
      <c r="S19302" s="2"/>
      <c r="U19302" s="2"/>
      <c r="V19302" s="2"/>
      <c r="W19302" s="2"/>
      <c r="X19302" s="2"/>
    </row>
    <row r="19303" spans="1:24" x14ac:dyDescent="0.25">
      <c r="A19303" s="3"/>
      <c r="B19303" s="1"/>
      <c r="E19303" s="6"/>
      <c r="H19303" s="7"/>
      <c r="J19303" s="4"/>
      <c r="K19303" s="5"/>
      <c r="L19303" s="6"/>
      <c r="N19303" s="1"/>
      <c r="O19303" s="1"/>
      <c r="Q19303" s="2"/>
      <c r="R19303" s="2"/>
      <c r="S19303" s="2"/>
      <c r="U19303" s="2"/>
      <c r="V19303" s="2"/>
      <c r="W19303" s="2"/>
      <c r="X19303" s="2"/>
    </row>
    <row r="19304" spans="1:24" x14ac:dyDescent="0.25">
      <c r="A19304" s="3"/>
      <c r="B19304" s="1"/>
      <c r="E19304" s="6"/>
      <c r="H19304" s="7"/>
      <c r="J19304" s="4"/>
      <c r="K19304" s="5"/>
      <c r="L19304" s="6"/>
      <c r="N19304" s="1"/>
      <c r="O19304" s="1"/>
      <c r="Q19304" s="2"/>
      <c r="R19304" s="2"/>
      <c r="S19304" s="2"/>
      <c r="U19304" s="2"/>
      <c r="V19304" s="2"/>
      <c r="W19304" s="2"/>
      <c r="X19304" s="2"/>
    </row>
    <row r="19305" spans="1:24" x14ac:dyDescent="0.25">
      <c r="A19305" s="3"/>
      <c r="B19305" s="1"/>
      <c r="E19305" s="6"/>
      <c r="H19305" s="7"/>
      <c r="J19305" s="4"/>
      <c r="K19305" s="5"/>
      <c r="L19305" s="6"/>
      <c r="N19305" s="1"/>
      <c r="O19305" s="1"/>
      <c r="Q19305" s="2"/>
      <c r="R19305" s="2"/>
      <c r="S19305" s="2"/>
      <c r="U19305" s="2"/>
      <c r="V19305" s="2"/>
      <c r="W19305" s="2"/>
      <c r="X19305" s="2"/>
    </row>
    <row r="19306" spans="1:24" x14ac:dyDescent="0.25">
      <c r="A19306" s="3"/>
      <c r="B19306" s="1"/>
      <c r="E19306" s="6"/>
      <c r="H19306" s="7"/>
      <c r="J19306" s="4"/>
      <c r="K19306" s="5"/>
      <c r="L19306" s="6"/>
      <c r="N19306" s="1"/>
      <c r="O19306" s="1"/>
      <c r="Q19306" s="2"/>
      <c r="R19306" s="2"/>
      <c r="S19306" s="2"/>
      <c r="U19306" s="2"/>
      <c r="V19306" s="2"/>
      <c r="W19306" s="2"/>
      <c r="X19306" s="2"/>
    </row>
    <row r="19307" spans="1:24" x14ac:dyDescent="0.25">
      <c r="A19307" s="3"/>
      <c r="B19307" s="1"/>
      <c r="E19307" s="6"/>
      <c r="H19307" s="7"/>
      <c r="J19307" s="4"/>
      <c r="K19307" s="5"/>
      <c r="L19307" s="6"/>
      <c r="N19307" s="1"/>
      <c r="O19307" s="1"/>
      <c r="Q19307" s="2"/>
      <c r="R19307" s="2"/>
      <c r="S19307" s="2"/>
      <c r="U19307" s="2"/>
      <c r="V19307" s="2"/>
      <c r="W19307" s="2"/>
      <c r="X19307" s="2"/>
    </row>
    <row r="19308" spans="1:24" x14ac:dyDescent="0.25">
      <c r="A19308" s="3"/>
      <c r="B19308" s="1"/>
      <c r="E19308" s="6"/>
      <c r="H19308" s="7"/>
      <c r="J19308" s="4"/>
      <c r="K19308" s="5"/>
      <c r="L19308" s="6"/>
      <c r="N19308" s="1"/>
      <c r="O19308" s="1"/>
      <c r="Q19308" s="2"/>
      <c r="R19308" s="2"/>
      <c r="S19308" s="2"/>
      <c r="U19308" s="2"/>
      <c r="V19308" s="2"/>
      <c r="W19308" s="2"/>
      <c r="X19308" s="2"/>
    </row>
    <row r="19309" spans="1:24" x14ac:dyDescent="0.25">
      <c r="A19309" s="3"/>
      <c r="B19309" s="1"/>
      <c r="E19309" s="6"/>
      <c r="H19309" s="7"/>
      <c r="J19309" s="4"/>
      <c r="K19309" s="5"/>
      <c r="L19309" s="6"/>
      <c r="N19309" s="1"/>
      <c r="O19309" s="1"/>
      <c r="Q19309" s="2"/>
      <c r="R19309" s="2"/>
      <c r="S19309" s="2"/>
      <c r="U19309" s="2"/>
      <c r="V19309" s="2"/>
      <c r="W19309" s="2"/>
      <c r="X19309" s="2"/>
    </row>
    <row r="19310" spans="1:24" x14ac:dyDescent="0.25">
      <c r="A19310" s="3"/>
      <c r="B19310" s="1"/>
      <c r="E19310" s="6"/>
      <c r="H19310" s="7"/>
      <c r="J19310" s="4"/>
      <c r="K19310" s="5"/>
      <c r="L19310" s="6"/>
      <c r="N19310" s="1"/>
      <c r="O19310" s="1"/>
      <c r="Q19310" s="2"/>
      <c r="R19310" s="2"/>
      <c r="S19310" s="2"/>
      <c r="U19310" s="2"/>
      <c r="V19310" s="2"/>
      <c r="W19310" s="2"/>
      <c r="X19310" s="2"/>
    </row>
    <row r="19311" spans="1:24" x14ac:dyDescent="0.25">
      <c r="A19311" s="3"/>
      <c r="B19311" s="1"/>
      <c r="E19311" s="6"/>
      <c r="H19311" s="7"/>
      <c r="J19311" s="4"/>
      <c r="K19311" s="5"/>
      <c r="L19311" s="6"/>
      <c r="N19311" s="1"/>
      <c r="O19311" s="1"/>
      <c r="Q19311" s="2"/>
      <c r="R19311" s="2"/>
      <c r="S19311" s="2"/>
      <c r="U19311" s="2"/>
      <c r="V19311" s="2"/>
      <c r="W19311" s="2"/>
      <c r="X19311" s="2"/>
    </row>
    <row r="19312" spans="1:24" x14ac:dyDescent="0.25">
      <c r="A19312" s="3"/>
      <c r="B19312" s="1"/>
      <c r="E19312" s="6"/>
      <c r="H19312" s="7"/>
      <c r="J19312" s="4"/>
      <c r="K19312" s="5"/>
      <c r="L19312" s="6"/>
      <c r="N19312" s="1"/>
      <c r="O19312" s="1"/>
      <c r="Q19312" s="2"/>
      <c r="R19312" s="2"/>
      <c r="S19312" s="2"/>
      <c r="U19312" s="2"/>
      <c r="V19312" s="2"/>
      <c r="W19312" s="2"/>
      <c r="X19312" s="2"/>
    </row>
    <row r="19313" spans="1:24" x14ac:dyDescent="0.25">
      <c r="A19313" s="3"/>
      <c r="B19313" s="1"/>
      <c r="E19313" s="6"/>
      <c r="H19313" s="7"/>
      <c r="J19313" s="4"/>
      <c r="K19313" s="5"/>
      <c r="L19313" s="6"/>
      <c r="N19313" s="1"/>
      <c r="O19313" s="1"/>
      <c r="Q19313" s="2"/>
      <c r="R19313" s="2"/>
      <c r="S19313" s="2"/>
      <c r="U19313" s="2"/>
      <c r="V19313" s="2"/>
      <c r="W19313" s="2"/>
      <c r="X19313" s="2"/>
    </row>
    <row r="19314" spans="1:24" x14ac:dyDescent="0.25">
      <c r="A19314" s="3"/>
      <c r="B19314" s="1"/>
      <c r="E19314" s="6"/>
      <c r="H19314" s="7"/>
      <c r="J19314" s="4"/>
      <c r="K19314" s="5"/>
      <c r="L19314" s="6"/>
      <c r="N19314" s="1"/>
      <c r="O19314" s="1"/>
      <c r="Q19314" s="2"/>
      <c r="R19314" s="2"/>
      <c r="S19314" s="2"/>
      <c r="U19314" s="2"/>
      <c r="V19314" s="2"/>
      <c r="W19314" s="2"/>
      <c r="X19314" s="2"/>
    </row>
    <row r="19315" spans="1:24" x14ac:dyDescent="0.25">
      <c r="A19315" s="3"/>
      <c r="B19315" s="1"/>
      <c r="E19315" s="6"/>
      <c r="H19315" s="7"/>
      <c r="J19315" s="4"/>
      <c r="K19315" s="5"/>
      <c r="L19315" s="6"/>
      <c r="N19315" s="1"/>
      <c r="O19315" s="1"/>
      <c r="Q19315" s="2"/>
      <c r="R19315" s="2"/>
      <c r="S19315" s="2"/>
      <c r="U19315" s="2"/>
      <c r="V19315" s="2"/>
      <c r="W19315" s="2"/>
      <c r="X19315" s="2"/>
    </row>
    <row r="19316" spans="1:24" x14ac:dyDescent="0.25">
      <c r="A19316" s="3"/>
      <c r="B19316" s="1"/>
      <c r="E19316" s="6"/>
      <c r="H19316" s="7"/>
      <c r="J19316" s="4"/>
      <c r="K19316" s="5"/>
      <c r="L19316" s="6"/>
      <c r="N19316" s="1"/>
      <c r="O19316" s="1"/>
      <c r="Q19316" s="2"/>
      <c r="R19316" s="2"/>
      <c r="S19316" s="2"/>
      <c r="U19316" s="2"/>
      <c r="V19316" s="2"/>
      <c r="W19316" s="2"/>
      <c r="X19316" s="2"/>
    </row>
    <row r="19317" spans="1:24" x14ac:dyDescent="0.25">
      <c r="A19317" s="3"/>
      <c r="B19317" s="1"/>
      <c r="E19317" s="6"/>
      <c r="H19317" s="7"/>
      <c r="J19317" s="4"/>
      <c r="K19317" s="5"/>
      <c r="L19317" s="6"/>
      <c r="N19317" s="1"/>
      <c r="O19317" s="1"/>
      <c r="Q19317" s="2"/>
      <c r="R19317" s="2"/>
      <c r="S19317" s="2"/>
      <c r="U19317" s="2"/>
      <c r="V19317" s="2"/>
      <c r="W19317" s="2"/>
      <c r="X19317" s="2"/>
    </row>
    <row r="19318" spans="1:24" x14ac:dyDescent="0.25">
      <c r="A19318" s="3"/>
      <c r="B19318" s="1"/>
      <c r="E19318" s="6"/>
      <c r="H19318" s="7"/>
      <c r="J19318" s="4"/>
      <c r="K19318" s="5"/>
      <c r="L19318" s="6"/>
      <c r="N19318" s="1"/>
      <c r="O19318" s="1"/>
      <c r="Q19318" s="2"/>
      <c r="R19318" s="2"/>
      <c r="S19318" s="2"/>
      <c r="U19318" s="2"/>
      <c r="V19318" s="2"/>
      <c r="W19318" s="2"/>
      <c r="X19318" s="2"/>
    </row>
    <row r="19319" spans="1:24" x14ac:dyDescent="0.25">
      <c r="A19319" s="3"/>
      <c r="B19319" s="1"/>
      <c r="E19319" s="6"/>
      <c r="H19319" s="7"/>
      <c r="J19319" s="4"/>
      <c r="K19319" s="5"/>
      <c r="L19319" s="6"/>
      <c r="N19319" s="1"/>
      <c r="O19319" s="1"/>
      <c r="Q19319" s="2"/>
      <c r="R19319" s="2"/>
      <c r="S19319" s="2"/>
      <c r="U19319" s="2"/>
      <c r="V19319" s="2"/>
      <c r="W19319" s="2"/>
      <c r="X19319" s="2"/>
    </row>
    <row r="19320" spans="1:24" x14ac:dyDescent="0.25">
      <c r="A19320" s="3"/>
      <c r="B19320" s="1"/>
      <c r="E19320" s="6"/>
      <c r="H19320" s="7"/>
      <c r="J19320" s="4"/>
      <c r="K19320" s="5"/>
      <c r="L19320" s="6"/>
      <c r="N19320" s="1"/>
      <c r="O19320" s="1"/>
      <c r="Q19320" s="2"/>
      <c r="R19320" s="2"/>
      <c r="S19320" s="2"/>
      <c r="U19320" s="2"/>
      <c r="V19320" s="2"/>
      <c r="W19320" s="2"/>
      <c r="X19320" s="2"/>
    </row>
    <row r="19321" spans="1:24" x14ac:dyDescent="0.25">
      <c r="A19321" s="3"/>
      <c r="B19321" s="1"/>
      <c r="E19321" s="6"/>
      <c r="H19321" s="7"/>
      <c r="J19321" s="4"/>
      <c r="K19321" s="5"/>
      <c r="L19321" s="6"/>
      <c r="N19321" s="1"/>
      <c r="O19321" s="1"/>
      <c r="Q19321" s="2"/>
      <c r="R19321" s="2"/>
      <c r="S19321" s="2"/>
      <c r="U19321" s="2"/>
      <c r="V19321" s="2"/>
      <c r="W19321" s="2"/>
      <c r="X19321" s="2"/>
    </row>
    <row r="19322" spans="1:24" x14ac:dyDescent="0.25">
      <c r="A19322" s="3"/>
      <c r="B19322" s="1"/>
      <c r="E19322" s="6"/>
      <c r="H19322" s="7"/>
      <c r="J19322" s="4"/>
      <c r="K19322" s="5"/>
      <c r="L19322" s="6"/>
      <c r="N19322" s="1"/>
      <c r="O19322" s="1"/>
      <c r="Q19322" s="2"/>
      <c r="R19322" s="2"/>
      <c r="S19322" s="2"/>
      <c r="U19322" s="2"/>
      <c r="V19322" s="2"/>
      <c r="W19322" s="2"/>
      <c r="X19322" s="2"/>
    </row>
    <row r="19323" spans="1:24" x14ac:dyDescent="0.25">
      <c r="A19323" s="3"/>
      <c r="B19323" s="1"/>
      <c r="E19323" s="6"/>
      <c r="H19323" s="7"/>
      <c r="J19323" s="4"/>
      <c r="K19323" s="5"/>
      <c r="L19323" s="6"/>
      <c r="N19323" s="1"/>
      <c r="O19323" s="1"/>
      <c r="Q19323" s="2"/>
      <c r="R19323" s="2"/>
      <c r="S19323" s="2"/>
      <c r="U19323" s="2"/>
      <c r="V19323" s="2"/>
      <c r="W19323" s="2"/>
      <c r="X19323" s="2"/>
    </row>
    <row r="19324" spans="1:24" x14ac:dyDescent="0.25">
      <c r="A19324" s="3"/>
      <c r="B19324" s="1"/>
      <c r="E19324" s="6"/>
      <c r="H19324" s="7"/>
      <c r="J19324" s="4"/>
      <c r="K19324" s="5"/>
      <c r="L19324" s="6"/>
      <c r="N19324" s="1"/>
      <c r="O19324" s="1"/>
      <c r="Q19324" s="2"/>
      <c r="R19324" s="2"/>
      <c r="S19324" s="2"/>
      <c r="U19324" s="2"/>
      <c r="V19324" s="2"/>
      <c r="W19324" s="2"/>
      <c r="X19324" s="2"/>
    </row>
    <row r="19325" spans="1:24" x14ac:dyDescent="0.25">
      <c r="A19325" s="3"/>
      <c r="B19325" s="1"/>
      <c r="E19325" s="6"/>
      <c r="H19325" s="7"/>
      <c r="J19325" s="4"/>
      <c r="K19325" s="5"/>
      <c r="L19325" s="6"/>
      <c r="N19325" s="1"/>
      <c r="O19325" s="1"/>
      <c r="Q19325" s="2"/>
      <c r="R19325" s="2"/>
      <c r="S19325" s="2"/>
      <c r="U19325" s="2"/>
      <c r="V19325" s="2"/>
      <c r="W19325" s="2"/>
      <c r="X19325" s="2"/>
    </row>
    <row r="19326" spans="1:24" x14ac:dyDescent="0.25">
      <c r="A19326" s="3"/>
      <c r="B19326" s="1"/>
      <c r="E19326" s="6"/>
      <c r="H19326" s="7"/>
      <c r="J19326" s="4"/>
      <c r="K19326" s="5"/>
      <c r="L19326" s="6"/>
      <c r="N19326" s="1"/>
      <c r="O19326" s="1"/>
      <c r="Q19326" s="2"/>
      <c r="R19326" s="2"/>
      <c r="S19326" s="2"/>
      <c r="U19326" s="2"/>
      <c r="V19326" s="2"/>
      <c r="W19326" s="2"/>
      <c r="X19326" s="2"/>
    </row>
    <row r="19327" spans="1:24" x14ac:dyDescent="0.25">
      <c r="A19327" s="3"/>
      <c r="B19327" s="1"/>
      <c r="E19327" s="6"/>
      <c r="H19327" s="7"/>
      <c r="J19327" s="4"/>
      <c r="K19327" s="5"/>
      <c r="L19327" s="6"/>
      <c r="N19327" s="1"/>
      <c r="O19327" s="1"/>
      <c r="Q19327" s="2"/>
      <c r="R19327" s="2"/>
      <c r="S19327" s="2"/>
      <c r="U19327" s="2"/>
      <c r="V19327" s="2"/>
      <c r="W19327" s="2"/>
      <c r="X19327" s="2"/>
    </row>
    <row r="19328" spans="1:24" x14ac:dyDescent="0.25">
      <c r="A19328" s="3"/>
      <c r="B19328" s="1"/>
      <c r="E19328" s="6"/>
      <c r="H19328" s="7"/>
      <c r="J19328" s="4"/>
      <c r="K19328" s="5"/>
      <c r="L19328" s="6"/>
      <c r="N19328" s="1"/>
      <c r="O19328" s="1"/>
      <c r="Q19328" s="2"/>
      <c r="R19328" s="2"/>
      <c r="S19328" s="2"/>
      <c r="U19328" s="2"/>
      <c r="V19328" s="2"/>
      <c r="W19328" s="2"/>
      <c r="X19328" s="2"/>
    </row>
    <row r="19329" spans="1:24" x14ac:dyDescent="0.25">
      <c r="A19329" s="3"/>
      <c r="B19329" s="1"/>
      <c r="E19329" s="6"/>
      <c r="H19329" s="7"/>
      <c r="J19329" s="4"/>
      <c r="K19329" s="5"/>
      <c r="L19329" s="6"/>
      <c r="N19329" s="1"/>
      <c r="O19329" s="1"/>
      <c r="Q19329" s="2"/>
      <c r="R19329" s="2"/>
      <c r="S19329" s="2"/>
      <c r="U19329" s="2"/>
      <c r="V19329" s="2"/>
      <c r="W19329" s="2"/>
      <c r="X19329" s="2"/>
    </row>
    <row r="19330" spans="1:24" x14ac:dyDescent="0.25">
      <c r="A19330" s="3"/>
      <c r="B19330" s="1"/>
      <c r="E19330" s="6"/>
      <c r="H19330" s="7"/>
      <c r="J19330" s="4"/>
      <c r="K19330" s="5"/>
      <c r="L19330" s="6"/>
      <c r="N19330" s="1"/>
      <c r="O19330" s="1"/>
      <c r="Q19330" s="2"/>
      <c r="R19330" s="2"/>
      <c r="S19330" s="2"/>
      <c r="U19330" s="2"/>
      <c r="V19330" s="2"/>
      <c r="W19330" s="2"/>
      <c r="X19330" s="2"/>
    </row>
    <row r="19331" spans="1:24" x14ac:dyDescent="0.25">
      <c r="A19331" s="3"/>
      <c r="B19331" s="1"/>
      <c r="E19331" s="6"/>
      <c r="H19331" s="7"/>
      <c r="J19331" s="4"/>
      <c r="K19331" s="5"/>
      <c r="L19331" s="6"/>
      <c r="N19331" s="1"/>
      <c r="O19331" s="1"/>
      <c r="Q19331" s="2"/>
      <c r="R19331" s="2"/>
      <c r="S19331" s="2"/>
      <c r="U19331" s="2"/>
      <c r="V19331" s="2"/>
      <c r="W19331" s="2"/>
      <c r="X19331" s="2"/>
    </row>
    <row r="19332" spans="1:24" x14ac:dyDescent="0.25">
      <c r="A19332" s="3"/>
      <c r="B19332" s="1"/>
      <c r="E19332" s="6"/>
      <c r="H19332" s="7"/>
      <c r="J19332" s="4"/>
      <c r="K19332" s="5"/>
      <c r="L19332" s="6"/>
      <c r="N19332" s="1"/>
      <c r="O19332" s="1"/>
      <c r="Q19332" s="2"/>
      <c r="R19332" s="2"/>
      <c r="S19332" s="2"/>
      <c r="U19332" s="2"/>
      <c r="V19332" s="2"/>
      <c r="W19332" s="2"/>
      <c r="X19332" s="2"/>
    </row>
    <row r="19333" spans="1:24" x14ac:dyDescent="0.25">
      <c r="A19333" s="3"/>
      <c r="B19333" s="1"/>
      <c r="E19333" s="6"/>
      <c r="H19333" s="7"/>
      <c r="J19333" s="4"/>
      <c r="K19333" s="5"/>
      <c r="L19333" s="6"/>
      <c r="N19333" s="1"/>
      <c r="O19333" s="1"/>
      <c r="Q19333" s="2"/>
      <c r="R19333" s="2"/>
      <c r="S19333" s="2"/>
      <c r="U19333" s="2"/>
      <c r="V19333" s="2"/>
      <c r="W19333" s="2"/>
      <c r="X19333" s="2"/>
    </row>
    <row r="19334" spans="1:24" x14ac:dyDescent="0.25">
      <c r="A19334" s="3"/>
      <c r="B19334" s="1"/>
      <c r="E19334" s="6"/>
      <c r="H19334" s="7"/>
      <c r="J19334" s="4"/>
      <c r="K19334" s="5"/>
      <c r="L19334" s="6"/>
      <c r="N19334" s="1"/>
      <c r="O19334" s="1"/>
      <c r="Q19334" s="2"/>
      <c r="R19334" s="2"/>
      <c r="S19334" s="2"/>
      <c r="U19334" s="2"/>
      <c r="V19334" s="2"/>
      <c r="W19334" s="2"/>
      <c r="X19334" s="2"/>
    </row>
    <row r="19335" spans="1:24" x14ac:dyDescent="0.25">
      <c r="A19335" s="3"/>
      <c r="B19335" s="1"/>
      <c r="E19335" s="6"/>
      <c r="H19335" s="7"/>
      <c r="J19335" s="4"/>
      <c r="K19335" s="5"/>
      <c r="L19335" s="6"/>
      <c r="N19335" s="1"/>
      <c r="O19335" s="1"/>
      <c r="Q19335" s="2"/>
      <c r="R19335" s="2"/>
      <c r="S19335" s="2"/>
      <c r="U19335" s="2"/>
      <c r="V19335" s="2"/>
      <c r="W19335" s="2"/>
      <c r="X19335" s="2"/>
    </row>
    <row r="19336" spans="1:24" x14ac:dyDescent="0.25">
      <c r="A19336" s="3"/>
      <c r="B19336" s="1"/>
      <c r="E19336" s="6"/>
      <c r="H19336" s="7"/>
      <c r="J19336" s="4"/>
      <c r="K19336" s="5"/>
      <c r="L19336" s="6"/>
      <c r="N19336" s="1"/>
      <c r="O19336" s="1"/>
      <c r="Q19336" s="2"/>
      <c r="R19336" s="2"/>
      <c r="S19336" s="2"/>
      <c r="U19336" s="2"/>
      <c r="V19336" s="2"/>
      <c r="W19336" s="2"/>
      <c r="X19336" s="2"/>
    </row>
    <row r="19337" spans="1:24" x14ac:dyDescent="0.25">
      <c r="A19337" s="3"/>
      <c r="B19337" s="1"/>
      <c r="E19337" s="6"/>
      <c r="H19337" s="7"/>
      <c r="J19337" s="4"/>
      <c r="K19337" s="5"/>
      <c r="L19337" s="6"/>
      <c r="N19337" s="1"/>
      <c r="O19337" s="1"/>
      <c r="Q19337" s="2"/>
      <c r="R19337" s="2"/>
      <c r="S19337" s="2"/>
      <c r="U19337" s="2"/>
      <c r="V19337" s="2"/>
      <c r="W19337" s="2"/>
      <c r="X19337" s="2"/>
    </row>
    <row r="19338" spans="1:24" x14ac:dyDescent="0.25">
      <c r="A19338" s="3"/>
      <c r="B19338" s="1"/>
      <c r="E19338" s="6"/>
      <c r="H19338" s="7"/>
      <c r="J19338" s="4"/>
      <c r="K19338" s="5"/>
      <c r="L19338" s="6"/>
      <c r="N19338" s="1"/>
      <c r="O19338" s="1"/>
      <c r="Q19338" s="2"/>
      <c r="R19338" s="2"/>
      <c r="S19338" s="2"/>
      <c r="U19338" s="2"/>
      <c r="V19338" s="2"/>
      <c r="W19338" s="2"/>
      <c r="X19338" s="2"/>
    </row>
    <row r="19339" spans="1:24" x14ac:dyDescent="0.25">
      <c r="A19339" s="3"/>
      <c r="B19339" s="1"/>
      <c r="E19339" s="6"/>
      <c r="H19339" s="7"/>
      <c r="J19339" s="4"/>
      <c r="K19339" s="5"/>
      <c r="L19339" s="6"/>
      <c r="N19339" s="1"/>
      <c r="O19339" s="1"/>
      <c r="Q19339" s="2"/>
      <c r="R19339" s="2"/>
      <c r="S19339" s="2"/>
      <c r="U19339" s="2"/>
      <c r="V19339" s="2"/>
      <c r="W19339" s="2"/>
      <c r="X19339" s="2"/>
    </row>
    <row r="19340" spans="1:24" x14ac:dyDescent="0.25">
      <c r="A19340" s="3"/>
      <c r="B19340" s="1"/>
      <c r="E19340" s="6"/>
      <c r="H19340" s="7"/>
      <c r="J19340" s="4"/>
      <c r="K19340" s="5"/>
      <c r="L19340" s="6"/>
      <c r="N19340" s="1"/>
      <c r="O19340" s="1"/>
      <c r="Q19340" s="2"/>
      <c r="R19340" s="2"/>
      <c r="S19340" s="2"/>
      <c r="U19340" s="2"/>
      <c r="V19340" s="2"/>
      <c r="W19340" s="2"/>
      <c r="X19340" s="2"/>
    </row>
    <row r="19341" spans="1:24" x14ac:dyDescent="0.25">
      <c r="A19341" s="3"/>
      <c r="B19341" s="1"/>
      <c r="E19341" s="6"/>
      <c r="H19341" s="7"/>
      <c r="J19341" s="4"/>
      <c r="K19341" s="5"/>
      <c r="L19341" s="6"/>
      <c r="N19341" s="1"/>
      <c r="O19341" s="1"/>
      <c r="Q19341" s="2"/>
      <c r="R19341" s="2"/>
      <c r="S19341" s="2"/>
      <c r="U19341" s="2"/>
      <c r="V19341" s="2"/>
      <c r="W19341" s="2"/>
      <c r="X19341" s="2"/>
    </row>
    <row r="19342" spans="1:24" x14ac:dyDescent="0.25">
      <c r="A19342" s="3"/>
      <c r="B19342" s="1"/>
      <c r="E19342" s="6"/>
      <c r="H19342" s="7"/>
      <c r="J19342" s="4"/>
      <c r="K19342" s="5"/>
      <c r="L19342" s="6"/>
      <c r="N19342" s="1"/>
      <c r="O19342" s="1"/>
      <c r="Q19342" s="2"/>
      <c r="R19342" s="2"/>
      <c r="S19342" s="2"/>
      <c r="U19342" s="2"/>
      <c r="V19342" s="2"/>
      <c r="W19342" s="2"/>
      <c r="X19342" s="2"/>
    </row>
    <row r="19343" spans="1:24" x14ac:dyDescent="0.25">
      <c r="A19343" s="3"/>
      <c r="B19343" s="1"/>
      <c r="E19343" s="6"/>
      <c r="H19343" s="7"/>
      <c r="J19343" s="4"/>
      <c r="K19343" s="5"/>
      <c r="L19343" s="6"/>
      <c r="N19343" s="1"/>
      <c r="O19343" s="1"/>
      <c r="Q19343" s="2"/>
      <c r="R19343" s="2"/>
      <c r="S19343" s="2"/>
      <c r="U19343" s="2"/>
      <c r="V19343" s="2"/>
      <c r="W19343" s="2"/>
      <c r="X19343" s="2"/>
    </row>
    <row r="19344" spans="1:24" x14ac:dyDescent="0.25">
      <c r="A19344" s="3"/>
      <c r="B19344" s="1"/>
      <c r="E19344" s="6"/>
      <c r="H19344" s="7"/>
      <c r="J19344" s="4"/>
      <c r="K19344" s="5"/>
      <c r="L19344" s="6"/>
      <c r="N19344" s="1"/>
      <c r="O19344" s="1"/>
      <c r="Q19344" s="2"/>
      <c r="R19344" s="2"/>
      <c r="S19344" s="2"/>
      <c r="U19344" s="2"/>
      <c r="V19344" s="2"/>
      <c r="W19344" s="2"/>
      <c r="X19344" s="2"/>
    </row>
    <row r="19345" spans="1:24" x14ac:dyDescent="0.25">
      <c r="A19345" s="3"/>
      <c r="B19345" s="1"/>
      <c r="E19345" s="6"/>
      <c r="H19345" s="7"/>
      <c r="J19345" s="4"/>
      <c r="K19345" s="5"/>
      <c r="L19345" s="6"/>
      <c r="N19345" s="1"/>
      <c r="O19345" s="1"/>
      <c r="Q19345" s="2"/>
      <c r="R19345" s="2"/>
      <c r="S19345" s="2"/>
      <c r="U19345" s="2"/>
      <c r="V19345" s="2"/>
      <c r="W19345" s="2"/>
      <c r="X19345" s="2"/>
    </row>
    <row r="19346" spans="1:24" x14ac:dyDescent="0.25">
      <c r="A19346" s="3"/>
      <c r="B19346" s="1"/>
      <c r="E19346" s="6"/>
      <c r="H19346" s="7"/>
      <c r="J19346" s="4"/>
      <c r="K19346" s="5"/>
      <c r="L19346" s="6"/>
      <c r="N19346" s="1"/>
      <c r="O19346" s="1"/>
      <c r="Q19346" s="2"/>
      <c r="R19346" s="2"/>
      <c r="S19346" s="2"/>
      <c r="U19346" s="2"/>
      <c r="V19346" s="2"/>
      <c r="W19346" s="2"/>
      <c r="X19346" s="2"/>
    </row>
    <row r="19347" spans="1:24" x14ac:dyDescent="0.25">
      <c r="A19347" s="3"/>
      <c r="B19347" s="1"/>
      <c r="E19347" s="6"/>
      <c r="H19347" s="7"/>
      <c r="J19347" s="4"/>
      <c r="K19347" s="5"/>
      <c r="L19347" s="6"/>
      <c r="N19347" s="1"/>
      <c r="O19347" s="1"/>
      <c r="Q19347" s="2"/>
      <c r="R19347" s="2"/>
      <c r="S19347" s="2"/>
      <c r="U19347" s="2"/>
      <c r="V19347" s="2"/>
      <c r="W19347" s="2"/>
      <c r="X19347" s="2"/>
    </row>
    <row r="19348" spans="1:24" x14ac:dyDescent="0.25">
      <c r="A19348" s="3"/>
      <c r="B19348" s="1"/>
      <c r="E19348" s="6"/>
      <c r="H19348" s="7"/>
      <c r="J19348" s="4"/>
      <c r="K19348" s="5"/>
      <c r="L19348" s="6"/>
      <c r="N19348" s="1"/>
      <c r="O19348" s="1"/>
      <c r="Q19348" s="2"/>
      <c r="R19348" s="2"/>
      <c r="S19348" s="2"/>
      <c r="U19348" s="2"/>
      <c r="V19348" s="2"/>
      <c r="W19348" s="2"/>
      <c r="X19348" s="2"/>
    </row>
    <row r="19349" spans="1:24" x14ac:dyDescent="0.25">
      <c r="A19349" s="3"/>
      <c r="B19349" s="1"/>
      <c r="E19349" s="6"/>
      <c r="H19349" s="7"/>
      <c r="J19349" s="4"/>
      <c r="K19349" s="5"/>
      <c r="L19349" s="6"/>
      <c r="N19349" s="1"/>
      <c r="O19349" s="1"/>
      <c r="Q19349" s="2"/>
      <c r="R19349" s="2"/>
      <c r="S19349" s="2"/>
      <c r="U19349" s="2"/>
      <c r="V19349" s="2"/>
      <c r="W19349" s="2"/>
      <c r="X19349" s="2"/>
    </row>
    <row r="19350" spans="1:24" x14ac:dyDescent="0.25">
      <c r="A19350" s="3"/>
      <c r="B19350" s="1"/>
      <c r="E19350" s="6"/>
      <c r="H19350" s="7"/>
      <c r="J19350" s="4"/>
      <c r="K19350" s="5"/>
      <c r="L19350" s="6"/>
      <c r="N19350" s="1"/>
      <c r="O19350" s="1"/>
      <c r="Q19350" s="2"/>
      <c r="R19350" s="2"/>
      <c r="S19350" s="2"/>
      <c r="U19350" s="2"/>
      <c r="V19350" s="2"/>
      <c r="W19350" s="2"/>
      <c r="X19350" s="2"/>
    </row>
    <row r="19351" spans="1:24" x14ac:dyDescent="0.25">
      <c r="A19351" s="3"/>
      <c r="B19351" s="1"/>
      <c r="E19351" s="6"/>
      <c r="H19351" s="7"/>
      <c r="J19351" s="4"/>
      <c r="K19351" s="5"/>
      <c r="L19351" s="6"/>
      <c r="N19351" s="1"/>
      <c r="O19351" s="1"/>
      <c r="Q19351" s="2"/>
      <c r="R19351" s="2"/>
      <c r="S19351" s="2"/>
      <c r="U19351" s="2"/>
      <c r="V19351" s="2"/>
      <c r="W19351" s="2"/>
      <c r="X19351" s="2"/>
    </row>
    <row r="19352" spans="1:24" x14ac:dyDescent="0.25">
      <c r="A19352" s="3"/>
      <c r="B19352" s="1"/>
      <c r="E19352" s="6"/>
      <c r="H19352" s="7"/>
      <c r="J19352" s="4"/>
      <c r="K19352" s="5"/>
      <c r="L19352" s="6"/>
      <c r="N19352" s="1"/>
      <c r="O19352" s="1"/>
      <c r="Q19352" s="2"/>
      <c r="R19352" s="2"/>
      <c r="S19352" s="2"/>
      <c r="U19352" s="2"/>
      <c r="V19352" s="2"/>
      <c r="W19352" s="2"/>
      <c r="X19352" s="2"/>
    </row>
    <row r="19353" spans="1:24" x14ac:dyDescent="0.25">
      <c r="A19353" s="3"/>
      <c r="B19353" s="1"/>
      <c r="E19353" s="6"/>
      <c r="H19353" s="7"/>
      <c r="J19353" s="4"/>
      <c r="K19353" s="5"/>
      <c r="L19353" s="6"/>
      <c r="N19353" s="1"/>
      <c r="O19353" s="1"/>
      <c r="Q19353" s="2"/>
      <c r="R19353" s="2"/>
      <c r="S19353" s="2"/>
      <c r="U19353" s="2"/>
      <c r="V19353" s="2"/>
      <c r="W19353" s="2"/>
      <c r="X19353" s="2"/>
    </row>
    <row r="19354" spans="1:24" x14ac:dyDescent="0.25">
      <c r="A19354" s="3"/>
      <c r="B19354" s="1"/>
      <c r="E19354" s="6"/>
      <c r="H19354" s="7"/>
      <c r="J19354" s="4"/>
      <c r="K19354" s="5"/>
      <c r="L19354" s="6"/>
      <c r="N19354" s="1"/>
      <c r="O19354" s="1"/>
      <c r="Q19354" s="2"/>
      <c r="R19354" s="2"/>
      <c r="S19354" s="2"/>
      <c r="U19354" s="2"/>
      <c r="V19354" s="2"/>
      <c r="W19354" s="2"/>
      <c r="X19354" s="2"/>
    </row>
    <row r="19355" spans="1:24" x14ac:dyDescent="0.25">
      <c r="A19355" s="3"/>
      <c r="B19355" s="1"/>
      <c r="E19355" s="6"/>
      <c r="H19355" s="7"/>
      <c r="J19355" s="4"/>
      <c r="K19355" s="5"/>
      <c r="L19355" s="6"/>
      <c r="N19355" s="1"/>
      <c r="O19355" s="1"/>
      <c r="Q19355" s="2"/>
      <c r="R19355" s="2"/>
      <c r="S19355" s="2"/>
      <c r="U19355" s="2"/>
      <c r="V19355" s="2"/>
      <c r="W19355" s="2"/>
      <c r="X19355" s="2"/>
    </row>
    <row r="19356" spans="1:24" x14ac:dyDescent="0.25">
      <c r="A19356" s="3"/>
      <c r="B19356" s="1"/>
      <c r="E19356" s="6"/>
      <c r="H19356" s="7"/>
      <c r="J19356" s="4"/>
      <c r="K19356" s="5"/>
      <c r="L19356" s="6"/>
      <c r="N19356" s="1"/>
      <c r="O19356" s="1"/>
      <c r="Q19356" s="2"/>
      <c r="R19356" s="2"/>
      <c r="S19356" s="2"/>
      <c r="U19356" s="2"/>
      <c r="V19356" s="2"/>
      <c r="W19356" s="2"/>
      <c r="X19356" s="2"/>
    </row>
    <row r="19357" spans="1:24" x14ac:dyDescent="0.25">
      <c r="A19357" s="3"/>
      <c r="B19357" s="1"/>
      <c r="E19357" s="6"/>
      <c r="H19357" s="7"/>
      <c r="J19357" s="4"/>
      <c r="K19357" s="5"/>
      <c r="L19357" s="6"/>
      <c r="N19357" s="1"/>
      <c r="O19357" s="1"/>
      <c r="Q19357" s="2"/>
      <c r="R19357" s="2"/>
      <c r="S19357" s="2"/>
      <c r="U19357" s="2"/>
      <c r="V19357" s="2"/>
      <c r="W19357" s="2"/>
      <c r="X19357" s="2"/>
    </row>
    <row r="19358" spans="1:24" x14ac:dyDescent="0.25">
      <c r="A19358" s="3"/>
      <c r="B19358" s="1"/>
      <c r="E19358" s="6"/>
      <c r="H19358" s="7"/>
      <c r="J19358" s="4"/>
      <c r="K19358" s="5"/>
      <c r="L19358" s="6"/>
      <c r="N19358" s="1"/>
      <c r="O19358" s="1"/>
      <c r="Q19358" s="2"/>
      <c r="R19358" s="2"/>
      <c r="S19358" s="2"/>
      <c r="U19358" s="2"/>
      <c r="V19358" s="2"/>
      <c r="W19358" s="2"/>
      <c r="X19358" s="2"/>
    </row>
    <row r="19359" spans="1:24" x14ac:dyDescent="0.25">
      <c r="A19359" s="3"/>
      <c r="B19359" s="1"/>
      <c r="E19359" s="6"/>
      <c r="H19359" s="7"/>
      <c r="J19359" s="4"/>
      <c r="K19359" s="5"/>
      <c r="L19359" s="6"/>
      <c r="N19359" s="1"/>
      <c r="O19359" s="1"/>
      <c r="Q19359" s="2"/>
      <c r="R19359" s="2"/>
      <c r="S19359" s="2"/>
      <c r="U19359" s="2"/>
      <c r="V19359" s="2"/>
      <c r="W19359" s="2"/>
      <c r="X19359" s="2"/>
    </row>
    <row r="19360" spans="1:24" x14ac:dyDescent="0.25">
      <c r="A19360" s="3"/>
      <c r="B19360" s="1"/>
      <c r="E19360" s="6"/>
      <c r="H19360" s="7"/>
      <c r="J19360" s="4"/>
      <c r="K19360" s="5"/>
      <c r="L19360" s="6"/>
      <c r="N19360" s="1"/>
      <c r="O19360" s="1"/>
      <c r="Q19360" s="2"/>
      <c r="R19360" s="2"/>
      <c r="S19360" s="2"/>
      <c r="U19360" s="2"/>
      <c r="V19360" s="2"/>
      <c r="W19360" s="2"/>
      <c r="X19360" s="2"/>
    </row>
    <row r="19361" spans="1:24" x14ac:dyDescent="0.25">
      <c r="A19361" s="3"/>
      <c r="B19361" s="1"/>
      <c r="E19361" s="6"/>
      <c r="H19361" s="7"/>
      <c r="J19361" s="4"/>
      <c r="K19361" s="5"/>
      <c r="L19361" s="6"/>
      <c r="N19361" s="1"/>
      <c r="O19361" s="1"/>
      <c r="Q19361" s="2"/>
      <c r="R19361" s="2"/>
      <c r="S19361" s="2"/>
      <c r="U19361" s="2"/>
      <c r="V19361" s="2"/>
      <c r="W19361" s="2"/>
      <c r="X19361" s="2"/>
    </row>
    <row r="19362" spans="1:24" x14ac:dyDescent="0.25">
      <c r="A19362" s="3"/>
      <c r="B19362" s="1"/>
      <c r="E19362" s="6"/>
      <c r="H19362" s="7"/>
      <c r="J19362" s="4"/>
      <c r="K19362" s="5"/>
      <c r="L19362" s="6"/>
      <c r="N19362" s="1"/>
      <c r="O19362" s="1"/>
      <c r="Q19362" s="2"/>
      <c r="R19362" s="2"/>
      <c r="S19362" s="2"/>
      <c r="U19362" s="2"/>
      <c r="V19362" s="2"/>
      <c r="W19362" s="2"/>
      <c r="X19362" s="2"/>
    </row>
    <row r="19363" spans="1:24" x14ac:dyDescent="0.25">
      <c r="A19363" s="3"/>
      <c r="B19363" s="1"/>
      <c r="E19363" s="6"/>
      <c r="H19363" s="7"/>
      <c r="J19363" s="4"/>
      <c r="K19363" s="5"/>
      <c r="L19363" s="6"/>
      <c r="N19363" s="1"/>
      <c r="O19363" s="1"/>
      <c r="Q19363" s="2"/>
      <c r="R19363" s="2"/>
      <c r="S19363" s="2"/>
      <c r="U19363" s="2"/>
      <c r="V19363" s="2"/>
      <c r="W19363" s="2"/>
      <c r="X19363" s="2"/>
    </row>
    <row r="19364" spans="1:24" x14ac:dyDescent="0.25">
      <c r="A19364" s="3"/>
      <c r="B19364" s="1"/>
      <c r="E19364" s="6"/>
      <c r="H19364" s="7"/>
      <c r="J19364" s="4"/>
      <c r="K19364" s="5"/>
      <c r="L19364" s="6"/>
      <c r="N19364" s="1"/>
      <c r="O19364" s="1"/>
      <c r="Q19364" s="2"/>
      <c r="R19364" s="2"/>
      <c r="S19364" s="2"/>
      <c r="U19364" s="2"/>
      <c r="V19364" s="2"/>
      <c r="W19364" s="2"/>
      <c r="X19364" s="2"/>
    </row>
    <row r="19365" spans="1:24" x14ac:dyDescent="0.25">
      <c r="A19365" s="3"/>
      <c r="B19365" s="1"/>
      <c r="E19365" s="6"/>
      <c r="H19365" s="7"/>
      <c r="J19365" s="4"/>
      <c r="K19365" s="5"/>
      <c r="L19365" s="6"/>
      <c r="N19365" s="1"/>
      <c r="O19365" s="1"/>
      <c r="Q19365" s="2"/>
      <c r="R19365" s="2"/>
      <c r="S19365" s="2"/>
      <c r="U19365" s="2"/>
      <c r="V19365" s="2"/>
      <c r="W19365" s="2"/>
      <c r="X19365" s="2"/>
    </row>
    <row r="19366" spans="1:24" x14ac:dyDescent="0.25">
      <c r="A19366" s="3"/>
      <c r="B19366" s="1"/>
      <c r="E19366" s="6"/>
      <c r="H19366" s="7"/>
      <c r="J19366" s="4"/>
      <c r="K19366" s="5"/>
      <c r="L19366" s="6"/>
      <c r="N19366" s="1"/>
      <c r="O19366" s="1"/>
      <c r="Q19366" s="2"/>
      <c r="R19366" s="2"/>
      <c r="S19366" s="2"/>
      <c r="U19366" s="2"/>
      <c r="V19366" s="2"/>
      <c r="W19366" s="2"/>
      <c r="X19366" s="2"/>
    </row>
    <row r="19367" spans="1:24" x14ac:dyDescent="0.25">
      <c r="A19367" s="3"/>
      <c r="B19367" s="1"/>
      <c r="E19367" s="6"/>
      <c r="H19367" s="7"/>
      <c r="J19367" s="4"/>
      <c r="K19367" s="5"/>
      <c r="L19367" s="6"/>
      <c r="N19367" s="1"/>
      <c r="O19367" s="1"/>
      <c r="Q19367" s="2"/>
      <c r="R19367" s="2"/>
      <c r="S19367" s="2"/>
      <c r="U19367" s="2"/>
      <c r="V19367" s="2"/>
      <c r="W19367" s="2"/>
      <c r="X19367" s="2"/>
    </row>
    <row r="19368" spans="1:24" x14ac:dyDescent="0.25">
      <c r="A19368" s="3"/>
      <c r="B19368" s="1"/>
      <c r="E19368" s="6"/>
      <c r="H19368" s="7"/>
      <c r="J19368" s="4"/>
      <c r="K19368" s="5"/>
      <c r="L19368" s="6"/>
      <c r="N19368" s="1"/>
      <c r="O19368" s="1"/>
      <c r="Q19368" s="2"/>
      <c r="R19368" s="2"/>
      <c r="S19368" s="2"/>
      <c r="U19368" s="2"/>
      <c r="V19368" s="2"/>
      <c r="W19368" s="2"/>
      <c r="X19368" s="2"/>
    </row>
    <row r="19369" spans="1:24" x14ac:dyDescent="0.25">
      <c r="A19369" s="3"/>
      <c r="B19369" s="1"/>
      <c r="E19369" s="6"/>
      <c r="H19369" s="7"/>
      <c r="J19369" s="4"/>
      <c r="K19369" s="5"/>
      <c r="L19369" s="6"/>
      <c r="N19369" s="1"/>
      <c r="O19369" s="1"/>
      <c r="Q19369" s="2"/>
      <c r="R19369" s="2"/>
      <c r="S19369" s="2"/>
      <c r="U19369" s="2"/>
      <c r="V19369" s="2"/>
      <c r="W19369" s="2"/>
      <c r="X19369" s="2"/>
    </row>
    <row r="19370" spans="1:24" x14ac:dyDescent="0.25">
      <c r="A19370" s="3"/>
      <c r="B19370" s="1"/>
      <c r="E19370" s="6"/>
      <c r="H19370" s="7"/>
      <c r="J19370" s="4"/>
      <c r="K19370" s="5"/>
      <c r="L19370" s="6"/>
      <c r="N19370" s="1"/>
      <c r="O19370" s="1"/>
      <c r="Q19370" s="2"/>
      <c r="R19370" s="2"/>
      <c r="S19370" s="2"/>
      <c r="U19370" s="2"/>
      <c r="V19370" s="2"/>
      <c r="W19370" s="2"/>
      <c r="X19370" s="2"/>
    </row>
    <row r="19371" spans="1:24" x14ac:dyDescent="0.25">
      <c r="A19371" s="3"/>
      <c r="B19371" s="1"/>
      <c r="E19371" s="6"/>
      <c r="H19371" s="7"/>
      <c r="J19371" s="4"/>
      <c r="K19371" s="5"/>
      <c r="L19371" s="6"/>
      <c r="N19371" s="1"/>
      <c r="O19371" s="1"/>
      <c r="Q19371" s="2"/>
      <c r="R19371" s="2"/>
      <c r="S19371" s="2"/>
      <c r="U19371" s="2"/>
      <c r="V19371" s="2"/>
      <c r="W19371" s="2"/>
      <c r="X19371" s="2"/>
    </row>
    <row r="19372" spans="1:24" x14ac:dyDescent="0.25">
      <c r="A19372" s="3"/>
      <c r="B19372" s="1"/>
      <c r="E19372" s="6"/>
      <c r="H19372" s="7"/>
      <c r="J19372" s="4"/>
      <c r="K19372" s="5"/>
      <c r="L19372" s="6"/>
      <c r="N19372" s="1"/>
      <c r="O19372" s="1"/>
      <c r="Q19372" s="2"/>
      <c r="R19372" s="2"/>
      <c r="S19372" s="2"/>
      <c r="U19372" s="2"/>
      <c r="V19372" s="2"/>
      <c r="W19372" s="2"/>
      <c r="X19372" s="2"/>
    </row>
    <row r="19373" spans="1:24" x14ac:dyDescent="0.25">
      <c r="A19373" s="3"/>
      <c r="B19373" s="1"/>
      <c r="E19373" s="6"/>
      <c r="H19373" s="7"/>
      <c r="J19373" s="4"/>
      <c r="K19373" s="5"/>
      <c r="L19373" s="6"/>
      <c r="N19373" s="1"/>
      <c r="O19373" s="1"/>
      <c r="Q19373" s="2"/>
      <c r="R19373" s="2"/>
      <c r="S19373" s="2"/>
      <c r="U19373" s="2"/>
      <c r="V19373" s="2"/>
      <c r="W19373" s="2"/>
      <c r="X19373" s="2"/>
    </row>
    <row r="19374" spans="1:24" x14ac:dyDescent="0.25">
      <c r="A19374" s="3"/>
      <c r="B19374" s="1"/>
      <c r="E19374" s="6"/>
      <c r="H19374" s="7"/>
      <c r="J19374" s="4"/>
      <c r="K19374" s="5"/>
      <c r="L19374" s="6"/>
      <c r="N19374" s="1"/>
      <c r="O19374" s="1"/>
      <c r="Q19374" s="2"/>
      <c r="R19374" s="2"/>
      <c r="S19374" s="2"/>
      <c r="U19374" s="2"/>
      <c r="V19374" s="2"/>
      <c r="W19374" s="2"/>
      <c r="X19374" s="2"/>
    </row>
    <row r="19375" spans="1:24" x14ac:dyDescent="0.25">
      <c r="A19375" s="3"/>
      <c r="B19375" s="1"/>
      <c r="E19375" s="6"/>
      <c r="H19375" s="7"/>
      <c r="J19375" s="4"/>
      <c r="K19375" s="5"/>
      <c r="L19375" s="6"/>
      <c r="N19375" s="1"/>
      <c r="O19375" s="1"/>
      <c r="Q19375" s="2"/>
      <c r="R19375" s="2"/>
      <c r="S19375" s="2"/>
      <c r="U19375" s="2"/>
      <c r="V19375" s="2"/>
      <c r="W19375" s="2"/>
      <c r="X19375" s="2"/>
    </row>
    <row r="19376" spans="1:24" x14ac:dyDescent="0.25">
      <c r="A19376" s="3"/>
      <c r="B19376" s="1"/>
      <c r="E19376" s="6"/>
      <c r="H19376" s="7"/>
      <c r="J19376" s="4"/>
      <c r="K19376" s="5"/>
      <c r="L19376" s="6"/>
      <c r="N19376" s="1"/>
      <c r="O19376" s="1"/>
      <c r="Q19376" s="2"/>
      <c r="R19376" s="2"/>
      <c r="S19376" s="2"/>
      <c r="U19376" s="2"/>
      <c r="V19376" s="2"/>
      <c r="W19376" s="2"/>
      <c r="X19376" s="2"/>
    </row>
    <row r="19377" spans="1:24" x14ac:dyDescent="0.25">
      <c r="A19377" s="3"/>
      <c r="B19377" s="1"/>
      <c r="E19377" s="6"/>
      <c r="H19377" s="7"/>
      <c r="J19377" s="4"/>
      <c r="K19377" s="5"/>
      <c r="L19377" s="6"/>
      <c r="N19377" s="1"/>
      <c r="O19377" s="1"/>
      <c r="Q19377" s="2"/>
      <c r="R19377" s="2"/>
      <c r="S19377" s="2"/>
      <c r="U19377" s="2"/>
      <c r="V19377" s="2"/>
      <c r="W19377" s="2"/>
      <c r="X19377" s="2"/>
    </row>
    <row r="19378" spans="1:24" x14ac:dyDescent="0.25">
      <c r="A19378" s="3"/>
      <c r="B19378" s="1"/>
      <c r="E19378" s="6"/>
      <c r="H19378" s="7"/>
      <c r="J19378" s="4"/>
      <c r="K19378" s="5"/>
      <c r="L19378" s="6"/>
      <c r="N19378" s="1"/>
      <c r="O19378" s="1"/>
      <c r="Q19378" s="2"/>
      <c r="R19378" s="2"/>
      <c r="S19378" s="2"/>
      <c r="U19378" s="2"/>
      <c r="V19378" s="2"/>
      <c r="W19378" s="2"/>
      <c r="X19378" s="2"/>
    </row>
    <row r="19379" spans="1:24" x14ac:dyDescent="0.25">
      <c r="A19379" s="3"/>
      <c r="B19379" s="1"/>
      <c r="E19379" s="6"/>
      <c r="H19379" s="7"/>
      <c r="J19379" s="4"/>
      <c r="K19379" s="5"/>
      <c r="L19379" s="6"/>
      <c r="N19379" s="1"/>
      <c r="O19379" s="1"/>
      <c r="Q19379" s="2"/>
      <c r="R19379" s="2"/>
      <c r="S19379" s="2"/>
      <c r="U19379" s="2"/>
      <c r="V19379" s="2"/>
      <c r="W19379" s="2"/>
      <c r="X19379" s="2"/>
    </row>
    <row r="19380" spans="1:24" x14ac:dyDescent="0.25">
      <c r="A19380" s="3"/>
      <c r="B19380" s="1"/>
      <c r="E19380" s="6"/>
      <c r="H19380" s="7"/>
      <c r="J19380" s="4"/>
      <c r="K19380" s="5"/>
      <c r="L19380" s="6"/>
      <c r="N19380" s="1"/>
      <c r="O19380" s="1"/>
      <c r="Q19380" s="2"/>
      <c r="R19380" s="2"/>
      <c r="S19380" s="2"/>
      <c r="U19380" s="2"/>
      <c r="V19380" s="2"/>
      <c r="W19380" s="2"/>
      <c r="X19380" s="2"/>
    </row>
    <row r="19381" spans="1:24" x14ac:dyDescent="0.25">
      <c r="A19381" s="3"/>
      <c r="B19381" s="1"/>
      <c r="E19381" s="6"/>
      <c r="H19381" s="7"/>
      <c r="J19381" s="4"/>
      <c r="K19381" s="5"/>
      <c r="L19381" s="6"/>
      <c r="N19381" s="1"/>
      <c r="O19381" s="1"/>
      <c r="Q19381" s="2"/>
      <c r="R19381" s="2"/>
      <c r="S19381" s="2"/>
      <c r="U19381" s="2"/>
      <c r="V19381" s="2"/>
      <c r="W19381" s="2"/>
      <c r="X19381" s="2"/>
    </row>
    <row r="19382" spans="1:24" x14ac:dyDescent="0.25">
      <c r="A19382" s="3"/>
      <c r="B19382" s="1"/>
      <c r="E19382" s="6"/>
      <c r="H19382" s="7"/>
      <c r="J19382" s="4"/>
      <c r="K19382" s="5"/>
      <c r="L19382" s="6"/>
      <c r="N19382" s="1"/>
      <c r="O19382" s="1"/>
      <c r="Q19382" s="2"/>
      <c r="R19382" s="2"/>
      <c r="S19382" s="2"/>
      <c r="U19382" s="2"/>
      <c r="V19382" s="2"/>
      <c r="W19382" s="2"/>
      <c r="X19382" s="2"/>
    </row>
    <row r="19383" spans="1:24" x14ac:dyDescent="0.25">
      <c r="A19383" s="3"/>
      <c r="B19383" s="1"/>
      <c r="E19383" s="6"/>
      <c r="H19383" s="7"/>
      <c r="J19383" s="4"/>
      <c r="K19383" s="5"/>
      <c r="L19383" s="6"/>
      <c r="N19383" s="1"/>
      <c r="O19383" s="1"/>
      <c r="Q19383" s="2"/>
      <c r="R19383" s="2"/>
      <c r="S19383" s="2"/>
      <c r="U19383" s="2"/>
      <c r="V19383" s="2"/>
      <c r="W19383" s="2"/>
      <c r="X19383" s="2"/>
    </row>
    <row r="19384" spans="1:24" x14ac:dyDescent="0.25">
      <c r="A19384" s="3"/>
      <c r="B19384" s="1"/>
      <c r="E19384" s="6"/>
      <c r="H19384" s="7"/>
      <c r="J19384" s="4"/>
      <c r="K19384" s="5"/>
      <c r="L19384" s="6"/>
      <c r="N19384" s="1"/>
      <c r="O19384" s="1"/>
      <c r="Q19384" s="2"/>
      <c r="R19384" s="2"/>
      <c r="S19384" s="2"/>
      <c r="U19384" s="2"/>
      <c r="V19384" s="2"/>
      <c r="W19384" s="2"/>
      <c r="X19384" s="2"/>
    </row>
    <row r="19385" spans="1:24" x14ac:dyDescent="0.25">
      <c r="A19385" s="3"/>
      <c r="B19385" s="1"/>
      <c r="E19385" s="6"/>
      <c r="H19385" s="7"/>
      <c r="J19385" s="4"/>
      <c r="K19385" s="5"/>
      <c r="L19385" s="6"/>
      <c r="N19385" s="1"/>
      <c r="O19385" s="1"/>
      <c r="Q19385" s="2"/>
      <c r="R19385" s="2"/>
      <c r="S19385" s="2"/>
      <c r="U19385" s="2"/>
      <c r="V19385" s="2"/>
      <c r="W19385" s="2"/>
      <c r="X19385" s="2"/>
    </row>
    <row r="19386" spans="1:24" x14ac:dyDescent="0.25">
      <c r="A19386" s="3"/>
      <c r="B19386" s="1"/>
      <c r="E19386" s="6"/>
      <c r="H19386" s="7"/>
      <c r="J19386" s="4"/>
      <c r="K19386" s="5"/>
      <c r="L19386" s="6"/>
      <c r="N19386" s="1"/>
      <c r="O19386" s="1"/>
      <c r="Q19386" s="2"/>
      <c r="R19386" s="2"/>
      <c r="S19386" s="2"/>
      <c r="U19386" s="2"/>
      <c r="V19386" s="2"/>
      <c r="W19386" s="2"/>
      <c r="X19386" s="2"/>
    </row>
    <row r="19387" spans="1:24" x14ac:dyDescent="0.25">
      <c r="A19387" s="3"/>
      <c r="B19387" s="1"/>
      <c r="E19387" s="6"/>
      <c r="H19387" s="7"/>
      <c r="J19387" s="4"/>
      <c r="K19387" s="5"/>
      <c r="L19387" s="6"/>
      <c r="N19387" s="1"/>
      <c r="O19387" s="1"/>
      <c r="Q19387" s="2"/>
      <c r="R19387" s="2"/>
      <c r="S19387" s="2"/>
      <c r="U19387" s="2"/>
      <c r="V19387" s="2"/>
      <c r="W19387" s="2"/>
      <c r="X19387" s="2"/>
    </row>
    <row r="19388" spans="1:24" x14ac:dyDescent="0.25">
      <c r="A19388" s="3"/>
      <c r="B19388" s="1"/>
      <c r="E19388" s="6"/>
      <c r="H19388" s="7"/>
      <c r="J19388" s="4"/>
      <c r="K19388" s="5"/>
      <c r="L19388" s="6"/>
      <c r="N19388" s="1"/>
      <c r="O19388" s="1"/>
      <c r="Q19388" s="2"/>
      <c r="R19388" s="2"/>
      <c r="S19388" s="2"/>
      <c r="U19388" s="2"/>
      <c r="V19388" s="2"/>
      <c r="W19388" s="2"/>
      <c r="X19388" s="2"/>
    </row>
    <row r="19389" spans="1:24" x14ac:dyDescent="0.25">
      <c r="A19389" s="3"/>
      <c r="B19389" s="1"/>
      <c r="E19389" s="6"/>
      <c r="H19389" s="7"/>
      <c r="J19389" s="4"/>
      <c r="K19389" s="5"/>
      <c r="L19389" s="6"/>
      <c r="N19389" s="1"/>
      <c r="O19389" s="1"/>
      <c r="Q19389" s="2"/>
      <c r="R19389" s="2"/>
      <c r="S19389" s="2"/>
      <c r="U19389" s="2"/>
      <c r="V19389" s="2"/>
      <c r="W19389" s="2"/>
      <c r="X19389" s="2"/>
    </row>
    <row r="19390" spans="1:24" x14ac:dyDescent="0.25">
      <c r="A19390" s="3"/>
      <c r="B19390" s="1"/>
      <c r="E19390" s="6"/>
      <c r="H19390" s="7"/>
      <c r="J19390" s="4"/>
      <c r="K19390" s="5"/>
      <c r="L19390" s="6"/>
      <c r="N19390" s="1"/>
      <c r="O19390" s="1"/>
      <c r="Q19390" s="2"/>
      <c r="R19390" s="2"/>
      <c r="S19390" s="2"/>
      <c r="U19390" s="2"/>
      <c r="V19390" s="2"/>
      <c r="W19390" s="2"/>
      <c r="X19390" s="2"/>
    </row>
    <row r="19391" spans="1:24" x14ac:dyDescent="0.25">
      <c r="A19391" s="3"/>
      <c r="B19391" s="1"/>
      <c r="E19391" s="6"/>
      <c r="H19391" s="7"/>
      <c r="J19391" s="4"/>
      <c r="K19391" s="5"/>
      <c r="L19391" s="6"/>
      <c r="N19391" s="1"/>
      <c r="O19391" s="1"/>
      <c r="Q19391" s="2"/>
      <c r="R19391" s="2"/>
      <c r="S19391" s="2"/>
      <c r="U19391" s="2"/>
      <c r="V19391" s="2"/>
      <c r="W19391" s="2"/>
      <c r="X19391" s="2"/>
    </row>
    <row r="19392" spans="1:24" x14ac:dyDescent="0.25">
      <c r="A19392" s="3"/>
      <c r="B19392" s="1"/>
      <c r="E19392" s="6"/>
      <c r="H19392" s="7"/>
      <c r="J19392" s="4"/>
      <c r="K19392" s="5"/>
      <c r="L19392" s="6"/>
      <c r="N19392" s="1"/>
      <c r="O19392" s="1"/>
      <c r="Q19392" s="2"/>
      <c r="R19392" s="2"/>
      <c r="S19392" s="2"/>
      <c r="U19392" s="2"/>
      <c r="V19392" s="2"/>
      <c r="W19392" s="2"/>
      <c r="X19392" s="2"/>
    </row>
    <row r="19393" spans="1:24" x14ac:dyDescent="0.25">
      <c r="A19393" s="3"/>
      <c r="B19393" s="1"/>
      <c r="E19393" s="6"/>
      <c r="H19393" s="7"/>
      <c r="J19393" s="4"/>
      <c r="K19393" s="5"/>
      <c r="L19393" s="6"/>
      <c r="N19393" s="1"/>
      <c r="O19393" s="1"/>
      <c r="Q19393" s="2"/>
      <c r="R19393" s="2"/>
      <c r="S19393" s="2"/>
      <c r="U19393" s="2"/>
      <c r="V19393" s="2"/>
      <c r="W19393" s="2"/>
      <c r="X19393" s="2"/>
    </row>
    <row r="19394" spans="1:24" x14ac:dyDescent="0.25">
      <c r="A19394" s="3"/>
      <c r="B19394" s="1"/>
      <c r="E19394" s="6"/>
      <c r="H19394" s="7"/>
      <c r="J19394" s="4"/>
      <c r="K19394" s="5"/>
      <c r="L19394" s="6"/>
      <c r="N19394" s="1"/>
      <c r="O19394" s="1"/>
      <c r="Q19394" s="2"/>
      <c r="R19394" s="2"/>
      <c r="S19394" s="2"/>
      <c r="U19394" s="2"/>
      <c r="V19394" s="2"/>
      <c r="W19394" s="2"/>
      <c r="X19394" s="2"/>
    </row>
    <row r="19395" spans="1:24" x14ac:dyDescent="0.25">
      <c r="A19395" s="3"/>
      <c r="B19395" s="1"/>
      <c r="E19395" s="6"/>
      <c r="H19395" s="7"/>
      <c r="J19395" s="4"/>
      <c r="K19395" s="5"/>
      <c r="L19395" s="6"/>
      <c r="N19395" s="1"/>
      <c r="O19395" s="1"/>
      <c r="Q19395" s="2"/>
      <c r="R19395" s="2"/>
      <c r="S19395" s="2"/>
      <c r="U19395" s="2"/>
      <c r="V19395" s="2"/>
      <c r="W19395" s="2"/>
      <c r="X19395" s="2"/>
    </row>
    <row r="19396" spans="1:24" x14ac:dyDescent="0.25">
      <c r="A19396" s="3"/>
      <c r="B19396" s="1"/>
      <c r="E19396" s="6"/>
      <c r="H19396" s="7"/>
      <c r="J19396" s="4"/>
      <c r="K19396" s="5"/>
      <c r="L19396" s="6"/>
      <c r="N19396" s="1"/>
      <c r="O19396" s="1"/>
      <c r="Q19396" s="2"/>
      <c r="R19396" s="2"/>
      <c r="S19396" s="2"/>
      <c r="U19396" s="2"/>
      <c r="V19396" s="2"/>
      <c r="W19396" s="2"/>
      <c r="X19396" s="2"/>
    </row>
    <row r="19397" spans="1:24" x14ac:dyDescent="0.25">
      <c r="A19397" s="3"/>
      <c r="B19397" s="1"/>
      <c r="E19397" s="6"/>
      <c r="H19397" s="7"/>
      <c r="J19397" s="4"/>
      <c r="K19397" s="5"/>
      <c r="L19397" s="6"/>
      <c r="N19397" s="1"/>
      <c r="O19397" s="1"/>
      <c r="Q19397" s="2"/>
      <c r="R19397" s="2"/>
      <c r="S19397" s="2"/>
      <c r="U19397" s="2"/>
      <c r="V19397" s="2"/>
      <c r="W19397" s="2"/>
      <c r="X19397" s="2"/>
    </row>
    <row r="19398" spans="1:24" x14ac:dyDescent="0.25">
      <c r="A19398" s="3"/>
      <c r="B19398" s="1"/>
      <c r="E19398" s="6"/>
      <c r="H19398" s="7"/>
      <c r="J19398" s="4"/>
      <c r="K19398" s="5"/>
      <c r="L19398" s="6"/>
      <c r="N19398" s="1"/>
      <c r="O19398" s="1"/>
      <c r="Q19398" s="2"/>
      <c r="R19398" s="2"/>
      <c r="S19398" s="2"/>
      <c r="U19398" s="2"/>
      <c r="V19398" s="2"/>
      <c r="W19398" s="2"/>
      <c r="X19398" s="2"/>
    </row>
    <row r="19399" spans="1:24" x14ac:dyDescent="0.25">
      <c r="A19399" s="3"/>
      <c r="B19399" s="1"/>
      <c r="E19399" s="6"/>
      <c r="H19399" s="7"/>
      <c r="J19399" s="4"/>
      <c r="K19399" s="5"/>
      <c r="L19399" s="6"/>
      <c r="N19399" s="1"/>
      <c r="O19399" s="1"/>
      <c r="Q19399" s="2"/>
      <c r="R19399" s="2"/>
      <c r="S19399" s="2"/>
      <c r="U19399" s="2"/>
      <c r="V19399" s="2"/>
      <c r="W19399" s="2"/>
      <c r="X19399" s="2"/>
    </row>
    <row r="19400" spans="1:24" x14ac:dyDescent="0.25">
      <c r="A19400" s="3"/>
      <c r="B19400" s="1"/>
      <c r="E19400" s="6"/>
      <c r="H19400" s="7"/>
      <c r="J19400" s="4"/>
      <c r="K19400" s="5"/>
      <c r="L19400" s="6"/>
      <c r="N19400" s="1"/>
      <c r="O19400" s="1"/>
      <c r="Q19400" s="2"/>
      <c r="R19400" s="2"/>
      <c r="S19400" s="2"/>
      <c r="U19400" s="2"/>
      <c r="V19400" s="2"/>
      <c r="W19400" s="2"/>
      <c r="X19400" s="2"/>
    </row>
    <row r="19401" spans="1:24" x14ac:dyDescent="0.25">
      <c r="A19401" s="3"/>
      <c r="B19401" s="1"/>
      <c r="E19401" s="6"/>
      <c r="H19401" s="7"/>
      <c r="J19401" s="4"/>
      <c r="K19401" s="5"/>
      <c r="L19401" s="6"/>
      <c r="N19401" s="1"/>
      <c r="O19401" s="1"/>
      <c r="Q19401" s="2"/>
      <c r="R19401" s="2"/>
      <c r="S19401" s="2"/>
      <c r="U19401" s="2"/>
      <c r="V19401" s="2"/>
      <c r="W19401" s="2"/>
      <c r="X19401" s="2"/>
    </row>
    <row r="19402" spans="1:24" x14ac:dyDescent="0.25">
      <c r="A19402" s="3"/>
      <c r="B19402" s="1"/>
      <c r="E19402" s="6"/>
      <c r="H19402" s="7"/>
      <c r="J19402" s="4"/>
      <c r="K19402" s="5"/>
      <c r="L19402" s="6"/>
      <c r="N19402" s="1"/>
      <c r="O19402" s="1"/>
      <c r="Q19402" s="2"/>
      <c r="R19402" s="2"/>
      <c r="S19402" s="2"/>
      <c r="U19402" s="2"/>
      <c r="V19402" s="2"/>
      <c r="W19402" s="2"/>
      <c r="X19402" s="2"/>
    </row>
    <row r="19403" spans="1:24" x14ac:dyDescent="0.25">
      <c r="A19403" s="3"/>
      <c r="B19403" s="1"/>
      <c r="E19403" s="6"/>
      <c r="H19403" s="7"/>
      <c r="J19403" s="4"/>
      <c r="K19403" s="5"/>
      <c r="L19403" s="6"/>
      <c r="N19403" s="1"/>
      <c r="O19403" s="1"/>
      <c r="Q19403" s="2"/>
      <c r="R19403" s="2"/>
      <c r="S19403" s="2"/>
      <c r="U19403" s="2"/>
      <c r="V19403" s="2"/>
      <c r="W19403" s="2"/>
      <c r="X19403" s="2"/>
    </row>
    <row r="19404" spans="1:24" x14ac:dyDescent="0.25">
      <c r="A19404" s="3"/>
      <c r="B19404" s="1"/>
      <c r="E19404" s="6"/>
      <c r="H19404" s="7"/>
      <c r="J19404" s="4"/>
      <c r="K19404" s="5"/>
      <c r="L19404" s="6"/>
      <c r="N19404" s="1"/>
      <c r="O19404" s="1"/>
      <c r="Q19404" s="2"/>
      <c r="R19404" s="2"/>
      <c r="S19404" s="2"/>
      <c r="U19404" s="2"/>
      <c r="V19404" s="2"/>
      <c r="W19404" s="2"/>
      <c r="X19404" s="2"/>
    </row>
    <row r="19405" spans="1:24" x14ac:dyDescent="0.25">
      <c r="A19405" s="3"/>
      <c r="B19405" s="1"/>
      <c r="E19405" s="6"/>
      <c r="H19405" s="7"/>
      <c r="J19405" s="4"/>
      <c r="K19405" s="5"/>
      <c r="L19405" s="6"/>
      <c r="N19405" s="1"/>
      <c r="O19405" s="1"/>
      <c r="Q19405" s="2"/>
      <c r="R19405" s="2"/>
      <c r="S19405" s="2"/>
      <c r="U19405" s="2"/>
      <c r="V19405" s="2"/>
      <c r="W19405" s="2"/>
      <c r="X19405" s="2"/>
    </row>
    <row r="19406" spans="1:24" x14ac:dyDescent="0.25">
      <c r="A19406" s="3"/>
      <c r="B19406" s="1"/>
      <c r="E19406" s="6"/>
      <c r="H19406" s="7"/>
      <c r="J19406" s="4"/>
      <c r="K19406" s="5"/>
      <c r="L19406" s="6"/>
      <c r="N19406" s="1"/>
      <c r="O19406" s="1"/>
      <c r="Q19406" s="2"/>
      <c r="R19406" s="2"/>
      <c r="S19406" s="2"/>
      <c r="U19406" s="2"/>
      <c r="V19406" s="2"/>
      <c r="W19406" s="2"/>
      <c r="X19406" s="2"/>
    </row>
    <row r="19407" spans="1:24" x14ac:dyDescent="0.25">
      <c r="A19407" s="3"/>
      <c r="B19407" s="1"/>
      <c r="E19407" s="6"/>
      <c r="H19407" s="7"/>
      <c r="J19407" s="4"/>
      <c r="K19407" s="5"/>
      <c r="L19407" s="6"/>
      <c r="N19407" s="1"/>
      <c r="O19407" s="1"/>
      <c r="Q19407" s="2"/>
      <c r="R19407" s="2"/>
      <c r="S19407" s="2"/>
      <c r="U19407" s="2"/>
      <c r="V19407" s="2"/>
      <c r="W19407" s="2"/>
      <c r="X19407" s="2"/>
    </row>
    <row r="19408" spans="1:24" x14ac:dyDescent="0.25">
      <c r="A19408" s="3"/>
      <c r="B19408" s="1"/>
      <c r="E19408" s="6"/>
      <c r="H19408" s="7"/>
      <c r="J19408" s="4"/>
      <c r="K19408" s="5"/>
      <c r="L19408" s="6"/>
      <c r="N19408" s="1"/>
      <c r="O19408" s="1"/>
      <c r="Q19408" s="2"/>
      <c r="R19408" s="2"/>
      <c r="S19408" s="2"/>
      <c r="U19408" s="2"/>
      <c r="V19408" s="2"/>
      <c r="W19408" s="2"/>
      <c r="X19408" s="2"/>
    </row>
    <row r="19409" spans="1:24" x14ac:dyDescent="0.25">
      <c r="A19409" s="3"/>
      <c r="B19409" s="1"/>
      <c r="E19409" s="6"/>
      <c r="H19409" s="7"/>
      <c r="J19409" s="4"/>
      <c r="K19409" s="5"/>
      <c r="L19409" s="6"/>
      <c r="N19409" s="1"/>
      <c r="O19409" s="1"/>
      <c r="Q19409" s="2"/>
      <c r="R19409" s="2"/>
      <c r="S19409" s="2"/>
      <c r="U19409" s="2"/>
      <c r="V19409" s="2"/>
      <c r="W19409" s="2"/>
      <c r="X19409" s="2"/>
    </row>
    <row r="19410" spans="1:24" x14ac:dyDescent="0.25">
      <c r="A19410" s="3"/>
      <c r="B19410" s="1"/>
      <c r="E19410" s="6"/>
      <c r="H19410" s="7"/>
      <c r="J19410" s="4"/>
      <c r="K19410" s="5"/>
      <c r="L19410" s="6"/>
      <c r="N19410" s="1"/>
      <c r="O19410" s="1"/>
      <c r="Q19410" s="2"/>
      <c r="R19410" s="2"/>
      <c r="S19410" s="2"/>
      <c r="U19410" s="2"/>
      <c r="V19410" s="2"/>
      <c r="W19410" s="2"/>
      <c r="X19410" s="2"/>
    </row>
    <row r="19411" spans="1:24" x14ac:dyDescent="0.25">
      <c r="A19411" s="3"/>
      <c r="B19411" s="1"/>
      <c r="E19411" s="6"/>
      <c r="H19411" s="7"/>
      <c r="J19411" s="4"/>
      <c r="K19411" s="5"/>
      <c r="L19411" s="6"/>
      <c r="N19411" s="1"/>
      <c r="O19411" s="1"/>
      <c r="Q19411" s="2"/>
      <c r="R19411" s="2"/>
      <c r="S19411" s="2"/>
      <c r="U19411" s="2"/>
      <c r="V19411" s="2"/>
      <c r="W19411" s="2"/>
      <c r="X19411" s="2"/>
    </row>
    <row r="19412" spans="1:24" x14ac:dyDescent="0.25">
      <c r="A19412" s="3"/>
      <c r="B19412" s="1"/>
      <c r="E19412" s="6"/>
      <c r="H19412" s="7"/>
      <c r="J19412" s="4"/>
      <c r="K19412" s="5"/>
      <c r="L19412" s="6"/>
      <c r="N19412" s="1"/>
      <c r="O19412" s="1"/>
      <c r="Q19412" s="2"/>
      <c r="R19412" s="2"/>
      <c r="S19412" s="2"/>
      <c r="U19412" s="2"/>
      <c r="V19412" s="2"/>
      <c r="W19412" s="2"/>
      <c r="X19412" s="2"/>
    </row>
    <row r="19413" spans="1:24" x14ac:dyDescent="0.25">
      <c r="A19413" s="3"/>
      <c r="B19413" s="1"/>
      <c r="E19413" s="6"/>
      <c r="H19413" s="7"/>
      <c r="J19413" s="4"/>
      <c r="K19413" s="5"/>
      <c r="L19413" s="6"/>
      <c r="N19413" s="1"/>
      <c r="O19413" s="1"/>
      <c r="Q19413" s="2"/>
      <c r="R19413" s="2"/>
      <c r="S19413" s="2"/>
      <c r="U19413" s="2"/>
      <c r="V19413" s="2"/>
      <c r="W19413" s="2"/>
      <c r="X19413" s="2"/>
    </row>
    <row r="19414" spans="1:24" x14ac:dyDescent="0.25">
      <c r="A19414" s="3"/>
      <c r="B19414" s="1"/>
      <c r="E19414" s="6"/>
      <c r="H19414" s="7"/>
      <c r="J19414" s="4"/>
      <c r="K19414" s="5"/>
      <c r="L19414" s="6"/>
      <c r="N19414" s="1"/>
      <c r="O19414" s="1"/>
      <c r="Q19414" s="2"/>
      <c r="R19414" s="2"/>
      <c r="S19414" s="2"/>
      <c r="U19414" s="2"/>
      <c r="V19414" s="2"/>
      <c r="W19414" s="2"/>
      <c r="X19414" s="2"/>
    </row>
    <row r="19415" spans="1:24" x14ac:dyDescent="0.25">
      <c r="A19415" s="3"/>
      <c r="B19415" s="1"/>
      <c r="E19415" s="6"/>
      <c r="H19415" s="7"/>
      <c r="J19415" s="4"/>
      <c r="K19415" s="5"/>
      <c r="L19415" s="6"/>
      <c r="N19415" s="1"/>
      <c r="O19415" s="1"/>
      <c r="Q19415" s="2"/>
      <c r="R19415" s="2"/>
      <c r="S19415" s="2"/>
      <c r="U19415" s="2"/>
      <c r="V19415" s="2"/>
      <c r="W19415" s="2"/>
      <c r="X19415" s="2"/>
    </row>
    <row r="19416" spans="1:24" x14ac:dyDescent="0.25">
      <c r="A19416" s="3"/>
      <c r="B19416" s="1"/>
      <c r="E19416" s="6"/>
      <c r="H19416" s="7"/>
      <c r="J19416" s="4"/>
      <c r="K19416" s="5"/>
      <c r="L19416" s="6"/>
      <c r="N19416" s="1"/>
      <c r="O19416" s="1"/>
      <c r="Q19416" s="2"/>
      <c r="R19416" s="2"/>
      <c r="S19416" s="2"/>
      <c r="U19416" s="2"/>
      <c r="V19416" s="2"/>
      <c r="W19416" s="2"/>
      <c r="X19416" s="2"/>
    </row>
    <row r="19417" spans="1:24" x14ac:dyDescent="0.25">
      <c r="A19417" s="3"/>
      <c r="B19417" s="1"/>
      <c r="E19417" s="6"/>
      <c r="H19417" s="7"/>
      <c r="J19417" s="4"/>
      <c r="K19417" s="5"/>
      <c r="L19417" s="6"/>
      <c r="N19417" s="1"/>
      <c r="O19417" s="1"/>
      <c r="Q19417" s="2"/>
      <c r="R19417" s="2"/>
      <c r="S19417" s="2"/>
      <c r="U19417" s="2"/>
      <c r="V19417" s="2"/>
      <c r="W19417" s="2"/>
      <c r="X19417" s="2"/>
    </row>
    <row r="19418" spans="1:24" x14ac:dyDescent="0.25">
      <c r="A19418" s="3"/>
      <c r="B19418" s="1"/>
      <c r="E19418" s="6"/>
      <c r="H19418" s="7"/>
      <c r="J19418" s="4"/>
      <c r="K19418" s="5"/>
      <c r="L19418" s="6"/>
      <c r="N19418" s="1"/>
      <c r="O19418" s="1"/>
      <c r="Q19418" s="2"/>
      <c r="R19418" s="2"/>
      <c r="S19418" s="2"/>
      <c r="U19418" s="2"/>
      <c r="V19418" s="2"/>
      <c r="W19418" s="2"/>
      <c r="X19418" s="2"/>
    </row>
    <row r="19419" spans="1:24" x14ac:dyDescent="0.25">
      <c r="A19419" s="3"/>
      <c r="B19419" s="1"/>
      <c r="E19419" s="6"/>
      <c r="H19419" s="7"/>
      <c r="J19419" s="4"/>
      <c r="K19419" s="5"/>
      <c r="L19419" s="6"/>
      <c r="N19419" s="1"/>
      <c r="O19419" s="1"/>
      <c r="Q19419" s="2"/>
      <c r="R19419" s="2"/>
      <c r="S19419" s="2"/>
      <c r="U19419" s="2"/>
      <c r="V19419" s="2"/>
      <c r="W19419" s="2"/>
      <c r="X19419" s="2"/>
    </row>
    <row r="19420" spans="1:24" x14ac:dyDescent="0.25">
      <c r="A19420" s="3"/>
      <c r="B19420" s="1"/>
      <c r="E19420" s="6"/>
      <c r="H19420" s="7"/>
      <c r="J19420" s="4"/>
      <c r="K19420" s="5"/>
      <c r="L19420" s="6"/>
      <c r="N19420" s="1"/>
      <c r="O19420" s="1"/>
      <c r="Q19420" s="2"/>
      <c r="R19420" s="2"/>
      <c r="S19420" s="2"/>
      <c r="U19420" s="2"/>
      <c r="V19420" s="2"/>
      <c r="W19420" s="2"/>
      <c r="X19420" s="2"/>
    </row>
    <row r="19421" spans="1:24" x14ac:dyDescent="0.25">
      <c r="A19421" s="3"/>
      <c r="B19421" s="1"/>
      <c r="E19421" s="6"/>
      <c r="H19421" s="7"/>
      <c r="J19421" s="4"/>
      <c r="K19421" s="5"/>
      <c r="L19421" s="6"/>
      <c r="N19421" s="1"/>
      <c r="O19421" s="1"/>
      <c r="Q19421" s="2"/>
      <c r="R19421" s="2"/>
      <c r="S19421" s="2"/>
      <c r="U19421" s="2"/>
      <c r="V19421" s="2"/>
      <c r="W19421" s="2"/>
      <c r="X19421" s="2"/>
    </row>
    <row r="19422" spans="1:24" x14ac:dyDescent="0.25">
      <c r="A19422" s="3"/>
      <c r="B19422" s="1"/>
      <c r="E19422" s="6"/>
      <c r="H19422" s="7"/>
      <c r="J19422" s="4"/>
      <c r="K19422" s="5"/>
      <c r="L19422" s="6"/>
      <c r="N19422" s="1"/>
      <c r="O19422" s="1"/>
      <c r="Q19422" s="2"/>
      <c r="R19422" s="2"/>
      <c r="S19422" s="2"/>
      <c r="U19422" s="2"/>
      <c r="V19422" s="2"/>
      <c r="W19422" s="2"/>
      <c r="X19422" s="2"/>
    </row>
    <row r="19423" spans="1:24" x14ac:dyDescent="0.25">
      <c r="A19423" s="3"/>
      <c r="B19423" s="1"/>
      <c r="E19423" s="6"/>
      <c r="H19423" s="7"/>
      <c r="J19423" s="4"/>
      <c r="K19423" s="5"/>
      <c r="L19423" s="6"/>
      <c r="N19423" s="1"/>
      <c r="O19423" s="1"/>
      <c r="Q19423" s="2"/>
      <c r="R19423" s="2"/>
      <c r="S19423" s="2"/>
      <c r="U19423" s="2"/>
      <c r="V19423" s="2"/>
      <c r="W19423" s="2"/>
      <c r="X19423" s="2"/>
    </row>
    <row r="19424" spans="1:24" x14ac:dyDescent="0.25">
      <c r="A19424" s="3"/>
      <c r="B19424" s="1"/>
      <c r="E19424" s="6"/>
      <c r="H19424" s="7"/>
      <c r="J19424" s="4"/>
      <c r="K19424" s="5"/>
      <c r="L19424" s="6"/>
      <c r="N19424" s="1"/>
      <c r="O19424" s="1"/>
      <c r="Q19424" s="2"/>
      <c r="R19424" s="2"/>
      <c r="S19424" s="2"/>
      <c r="U19424" s="2"/>
      <c r="V19424" s="2"/>
      <c r="W19424" s="2"/>
      <c r="X19424" s="2"/>
    </row>
    <row r="19425" spans="1:24" x14ac:dyDescent="0.25">
      <c r="A19425" s="3"/>
      <c r="B19425" s="1"/>
      <c r="E19425" s="6"/>
      <c r="H19425" s="7"/>
      <c r="J19425" s="4"/>
      <c r="K19425" s="5"/>
      <c r="L19425" s="6"/>
      <c r="N19425" s="1"/>
      <c r="O19425" s="1"/>
      <c r="Q19425" s="2"/>
      <c r="R19425" s="2"/>
      <c r="S19425" s="2"/>
      <c r="U19425" s="2"/>
      <c r="V19425" s="2"/>
      <c r="W19425" s="2"/>
      <c r="X19425" s="2"/>
    </row>
    <row r="19426" spans="1:24" x14ac:dyDescent="0.25">
      <c r="A19426" s="3"/>
      <c r="B19426" s="1"/>
      <c r="E19426" s="6"/>
      <c r="H19426" s="7"/>
      <c r="J19426" s="4"/>
      <c r="K19426" s="5"/>
      <c r="L19426" s="6"/>
      <c r="N19426" s="1"/>
      <c r="O19426" s="1"/>
      <c r="Q19426" s="2"/>
      <c r="R19426" s="2"/>
      <c r="S19426" s="2"/>
      <c r="U19426" s="2"/>
      <c r="V19426" s="2"/>
      <c r="W19426" s="2"/>
      <c r="X19426" s="2"/>
    </row>
    <row r="19427" spans="1:24" x14ac:dyDescent="0.25">
      <c r="A19427" s="3"/>
      <c r="B19427" s="1"/>
      <c r="E19427" s="6"/>
      <c r="H19427" s="7"/>
      <c r="J19427" s="4"/>
      <c r="K19427" s="5"/>
      <c r="L19427" s="6"/>
      <c r="N19427" s="1"/>
      <c r="O19427" s="1"/>
      <c r="Q19427" s="2"/>
      <c r="R19427" s="2"/>
      <c r="S19427" s="2"/>
      <c r="U19427" s="2"/>
      <c r="V19427" s="2"/>
      <c r="W19427" s="2"/>
      <c r="X19427" s="2"/>
    </row>
    <row r="19428" spans="1:24" x14ac:dyDescent="0.25">
      <c r="A19428" s="3"/>
      <c r="B19428" s="1"/>
      <c r="E19428" s="6"/>
      <c r="H19428" s="7"/>
      <c r="J19428" s="4"/>
      <c r="K19428" s="5"/>
      <c r="L19428" s="6"/>
      <c r="N19428" s="1"/>
      <c r="O19428" s="1"/>
      <c r="Q19428" s="2"/>
      <c r="R19428" s="2"/>
      <c r="S19428" s="2"/>
      <c r="U19428" s="2"/>
      <c r="V19428" s="2"/>
      <c r="W19428" s="2"/>
      <c r="X19428" s="2"/>
    </row>
    <row r="19429" spans="1:24" x14ac:dyDescent="0.25">
      <c r="A19429" s="3"/>
      <c r="B19429" s="1"/>
      <c r="E19429" s="6"/>
      <c r="H19429" s="7"/>
      <c r="J19429" s="4"/>
      <c r="K19429" s="5"/>
      <c r="L19429" s="6"/>
      <c r="N19429" s="1"/>
      <c r="O19429" s="1"/>
      <c r="Q19429" s="2"/>
      <c r="R19429" s="2"/>
      <c r="S19429" s="2"/>
      <c r="U19429" s="2"/>
      <c r="V19429" s="2"/>
      <c r="W19429" s="2"/>
      <c r="X19429" s="2"/>
    </row>
    <row r="19430" spans="1:24" x14ac:dyDescent="0.25">
      <c r="A19430" s="3"/>
      <c r="B19430" s="1"/>
      <c r="E19430" s="6"/>
      <c r="H19430" s="7"/>
      <c r="J19430" s="4"/>
      <c r="K19430" s="5"/>
      <c r="L19430" s="6"/>
      <c r="N19430" s="1"/>
      <c r="O19430" s="1"/>
      <c r="Q19430" s="2"/>
      <c r="R19430" s="2"/>
      <c r="S19430" s="2"/>
      <c r="U19430" s="2"/>
      <c r="V19430" s="2"/>
      <c r="W19430" s="2"/>
      <c r="X19430" s="2"/>
    </row>
    <row r="19431" spans="1:24" x14ac:dyDescent="0.25">
      <c r="A19431" s="3"/>
      <c r="B19431" s="1"/>
      <c r="E19431" s="6"/>
      <c r="H19431" s="7"/>
      <c r="J19431" s="4"/>
      <c r="K19431" s="5"/>
      <c r="L19431" s="6"/>
      <c r="N19431" s="1"/>
      <c r="O19431" s="1"/>
      <c r="Q19431" s="2"/>
      <c r="R19431" s="2"/>
      <c r="S19431" s="2"/>
      <c r="U19431" s="2"/>
      <c r="V19431" s="2"/>
      <c r="W19431" s="2"/>
      <c r="X19431" s="2"/>
    </row>
    <row r="19432" spans="1:24" x14ac:dyDescent="0.25">
      <c r="A19432" s="3"/>
      <c r="B19432" s="1"/>
      <c r="E19432" s="6"/>
      <c r="H19432" s="7"/>
      <c r="J19432" s="4"/>
      <c r="K19432" s="5"/>
      <c r="L19432" s="6"/>
      <c r="N19432" s="1"/>
      <c r="O19432" s="1"/>
      <c r="Q19432" s="2"/>
      <c r="R19432" s="2"/>
      <c r="S19432" s="2"/>
      <c r="U19432" s="2"/>
      <c r="V19432" s="2"/>
      <c r="W19432" s="2"/>
      <c r="X19432" s="2"/>
    </row>
    <row r="19433" spans="1:24" x14ac:dyDescent="0.25">
      <c r="A19433" s="3"/>
      <c r="B19433" s="1"/>
      <c r="E19433" s="6"/>
      <c r="H19433" s="7"/>
      <c r="J19433" s="4"/>
      <c r="K19433" s="5"/>
      <c r="L19433" s="6"/>
      <c r="N19433" s="1"/>
      <c r="O19433" s="1"/>
      <c r="Q19433" s="2"/>
      <c r="R19433" s="2"/>
      <c r="S19433" s="2"/>
      <c r="U19433" s="2"/>
      <c r="V19433" s="2"/>
      <c r="W19433" s="2"/>
      <c r="X19433" s="2"/>
    </row>
    <row r="19434" spans="1:24" x14ac:dyDescent="0.25">
      <c r="A19434" s="3"/>
      <c r="B19434" s="1"/>
      <c r="E19434" s="6"/>
      <c r="H19434" s="7"/>
      <c r="J19434" s="4"/>
      <c r="K19434" s="5"/>
      <c r="L19434" s="6"/>
      <c r="N19434" s="1"/>
      <c r="O19434" s="1"/>
      <c r="Q19434" s="2"/>
      <c r="R19434" s="2"/>
      <c r="S19434" s="2"/>
      <c r="U19434" s="2"/>
      <c r="V19434" s="2"/>
      <c r="W19434" s="2"/>
      <c r="X19434" s="2"/>
    </row>
    <row r="19435" spans="1:24" x14ac:dyDescent="0.25">
      <c r="A19435" s="3"/>
      <c r="B19435" s="1"/>
      <c r="E19435" s="6"/>
      <c r="H19435" s="7"/>
      <c r="J19435" s="4"/>
      <c r="K19435" s="5"/>
      <c r="L19435" s="6"/>
      <c r="N19435" s="1"/>
      <c r="O19435" s="1"/>
      <c r="Q19435" s="2"/>
      <c r="R19435" s="2"/>
      <c r="S19435" s="2"/>
      <c r="U19435" s="2"/>
      <c r="V19435" s="2"/>
      <c r="W19435" s="2"/>
      <c r="X19435" s="2"/>
    </row>
    <row r="19436" spans="1:24" x14ac:dyDescent="0.25">
      <c r="A19436" s="3"/>
      <c r="B19436" s="1"/>
      <c r="E19436" s="6"/>
      <c r="H19436" s="7"/>
      <c r="J19436" s="4"/>
      <c r="K19436" s="5"/>
      <c r="L19436" s="6"/>
      <c r="N19436" s="1"/>
      <c r="O19436" s="1"/>
      <c r="Q19436" s="2"/>
      <c r="R19436" s="2"/>
      <c r="S19436" s="2"/>
      <c r="U19436" s="2"/>
      <c r="V19436" s="2"/>
      <c r="W19436" s="2"/>
      <c r="X19436" s="2"/>
    </row>
    <row r="19437" spans="1:24" x14ac:dyDescent="0.25">
      <c r="A19437" s="3"/>
      <c r="B19437" s="1"/>
      <c r="E19437" s="6"/>
      <c r="H19437" s="7"/>
      <c r="J19437" s="4"/>
      <c r="K19437" s="5"/>
      <c r="L19437" s="6"/>
      <c r="N19437" s="1"/>
      <c r="O19437" s="1"/>
      <c r="Q19437" s="2"/>
      <c r="R19437" s="2"/>
      <c r="S19437" s="2"/>
      <c r="U19437" s="2"/>
      <c r="V19437" s="2"/>
      <c r="W19437" s="2"/>
      <c r="X19437" s="2"/>
    </row>
    <row r="19438" spans="1:24" x14ac:dyDescent="0.25">
      <c r="A19438" s="3"/>
      <c r="B19438" s="1"/>
      <c r="E19438" s="6"/>
      <c r="H19438" s="7"/>
      <c r="J19438" s="4"/>
      <c r="K19438" s="5"/>
      <c r="L19438" s="6"/>
      <c r="N19438" s="1"/>
      <c r="O19438" s="1"/>
      <c r="Q19438" s="2"/>
      <c r="R19438" s="2"/>
      <c r="S19438" s="2"/>
      <c r="U19438" s="2"/>
      <c r="V19438" s="2"/>
      <c r="W19438" s="2"/>
      <c r="X19438" s="2"/>
    </row>
    <row r="19439" spans="1:24" x14ac:dyDescent="0.25">
      <c r="A19439" s="3"/>
      <c r="B19439" s="1"/>
      <c r="E19439" s="6"/>
      <c r="H19439" s="7"/>
      <c r="J19439" s="4"/>
      <c r="K19439" s="5"/>
      <c r="L19439" s="6"/>
      <c r="N19439" s="1"/>
      <c r="O19439" s="1"/>
      <c r="Q19439" s="2"/>
      <c r="R19439" s="2"/>
      <c r="S19439" s="2"/>
      <c r="U19439" s="2"/>
      <c r="V19439" s="2"/>
      <c r="W19439" s="2"/>
      <c r="X19439" s="2"/>
    </row>
    <row r="19440" spans="1:24" x14ac:dyDescent="0.25">
      <c r="A19440" s="3"/>
      <c r="B19440" s="1"/>
      <c r="E19440" s="6"/>
      <c r="H19440" s="7"/>
      <c r="J19440" s="4"/>
      <c r="K19440" s="5"/>
      <c r="L19440" s="6"/>
      <c r="N19440" s="1"/>
      <c r="O19440" s="1"/>
      <c r="Q19440" s="2"/>
      <c r="R19440" s="2"/>
      <c r="S19440" s="2"/>
      <c r="U19440" s="2"/>
      <c r="V19440" s="2"/>
      <c r="W19440" s="2"/>
      <c r="X19440" s="2"/>
    </row>
    <row r="19441" spans="1:24" x14ac:dyDescent="0.25">
      <c r="A19441" s="3"/>
      <c r="B19441" s="1"/>
      <c r="E19441" s="6"/>
      <c r="H19441" s="7"/>
      <c r="J19441" s="4"/>
      <c r="K19441" s="5"/>
      <c r="L19441" s="6"/>
      <c r="N19441" s="1"/>
      <c r="O19441" s="1"/>
      <c r="Q19441" s="2"/>
      <c r="R19441" s="2"/>
      <c r="S19441" s="2"/>
      <c r="U19441" s="2"/>
      <c r="V19441" s="2"/>
      <c r="W19441" s="2"/>
      <c r="X19441" s="2"/>
    </row>
    <row r="19442" spans="1:24" x14ac:dyDescent="0.25">
      <c r="A19442" s="3"/>
      <c r="B19442" s="1"/>
      <c r="E19442" s="6"/>
      <c r="H19442" s="7"/>
      <c r="J19442" s="4"/>
      <c r="K19442" s="5"/>
      <c r="L19442" s="6"/>
      <c r="N19442" s="1"/>
      <c r="O19442" s="1"/>
      <c r="Q19442" s="2"/>
      <c r="R19442" s="2"/>
      <c r="S19442" s="2"/>
      <c r="U19442" s="2"/>
      <c r="V19442" s="2"/>
      <c r="W19442" s="2"/>
      <c r="X19442" s="2"/>
    </row>
    <row r="19443" spans="1:24" x14ac:dyDescent="0.25">
      <c r="A19443" s="3"/>
      <c r="B19443" s="1"/>
      <c r="E19443" s="6"/>
      <c r="H19443" s="7"/>
      <c r="J19443" s="4"/>
      <c r="K19443" s="5"/>
      <c r="L19443" s="6"/>
      <c r="N19443" s="1"/>
      <c r="O19443" s="1"/>
      <c r="Q19443" s="2"/>
      <c r="R19443" s="2"/>
      <c r="S19443" s="2"/>
      <c r="U19443" s="2"/>
      <c r="V19443" s="2"/>
      <c r="W19443" s="2"/>
      <c r="X19443" s="2"/>
    </row>
    <row r="19444" spans="1:24" x14ac:dyDescent="0.25">
      <c r="A19444" s="3"/>
      <c r="B19444" s="1"/>
      <c r="E19444" s="6"/>
      <c r="H19444" s="7"/>
      <c r="J19444" s="4"/>
      <c r="K19444" s="5"/>
      <c r="L19444" s="6"/>
      <c r="N19444" s="1"/>
      <c r="O19444" s="1"/>
      <c r="Q19444" s="2"/>
      <c r="R19444" s="2"/>
      <c r="S19444" s="2"/>
      <c r="U19444" s="2"/>
      <c r="V19444" s="2"/>
      <c r="W19444" s="2"/>
      <c r="X19444" s="2"/>
    </row>
    <row r="19445" spans="1:24" x14ac:dyDescent="0.25">
      <c r="A19445" s="3"/>
      <c r="B19445" s="1"/>
      <c r="E19445" s="6"/>
      <c r="H19445" s="7"/>
      <c r="J19445" s="4"/>
      <c r="K19445" s="5"/>
      <c r="L19445" s="6"/>
      <c r="N19445" s="1"/>
      <c r="O19445" s="1"/>
      <c r="Q19445" s="2"/>
      <c r="R19445" s="2"/>
      <c r="S19445" s="2"/>
      <c r="U19445" s="2"/>
      <c r="V19445" s="2"/>
      <c r="W19445" s="2"/>
      <c r="X19445" s="2"/>
    </row>
    <row r="19446" spans="1:24" x14ac:dyDescent="0.25">
      <c r="A19446" s="3"/>
      <c r="B19446" s="1"/>
      <c r="E19446" s="6"/>
      <c r="H19446" s="7"/>
      <c r="J19446" s="4"/>
      <c r="K19446" s="5"/>
      <c r="L19446" s="6"/>
      <c r="N19446" s="1"/>
      <c r="O19446" s="1"/>
      <c r="Q19446" s="2"/>
      <c r="R19446" s="2"/>
      <c r="S19446" s="2"/>
      <c r="U19446" s="2"/>
      <c r="V19446" s="2"/>
      <c r="W19446" s="2"/>
      <c r="X19446" s="2"/>
    </row>
    <row r="19447" spans="1:24" x14ac:dyDescent="0.25">
      <c r="A19447" s="3"/>
      <c r="B19447" s="1"/>
      <c r="E19447" s="6"/>
      <c r="H19447" s="7"/>
      <c r="J19447" s="4"/>
      <c r="K19447" s="5"/>
      <c r="L19447" s="6"/>
      <c r="N19447" s="1"/>
      <c r="O19447" s="1"/>
      <c r="Q19447" s="2"/>
      <c r="R19447" s="2"/>
      <c r="S19447" s="2"/>
      <c r="U19447" s="2"/>
      <c r="V19447" s="2"/>
      <c r="W19447" s="2"/>
      <c r="X19447" s="2"/>
    </row>
    <row r="19448" spans="1:24" x14ac:dyDescent="0.25">
      <c r="A19448" s="3"/>
      <c r="B19448" s="1"/>
      <c r="E19448" s="6"/>
      <c r="H19448" s="7"/>
      <c r="J19448" s="4"/>
      <c r="K19448" s="5"/>
      <c r="L19448" s="6"/>
      <c r="N19448" s="1"/>
      <c r="O19448" s="1"/>
      <c r="Q19448" s="2"/>
      <c r="R19448" s="2"/>
      <c r="S19448" s="2"/>
      <c r="U19448" s="2"/>
      <c r="V19448" s="2"/>
      <c r="W19448" s="2"/>
      <c r="X19448" s="2"/>
    </row>
    <row r="19449" spans="1:24" x14ac:dyDescent="0.25">
      <c r="A19449" s="3"/>
      <c r="B19449" s="1"/>
      <c r="E19449" s="6"/>
      <c r="H19449" s="7"/>
      <c r="J19449" s="4"/>
      <c r="K19449" s="5"/>
      <c r="L19449" s="6"/>
      <c r="N19449" s="1"/>
      <c r="O19449" s="1"/>
      <c r="Q19449" s="2"/>
      <c r="R19449" s="2"/>
      <c r="S19449" s="2"/>
      <c r="U19449" s="2"/>
      <c r="V19449" s="2"/>
      <c r="W19449" s="2"/>
      <c r="X19449" s="2"/>
    </row>
    <row r="19450" spans="1:24" x14ac:dyDescent="0.25">
      <c r="A19450" s="3"/>
      <c r="B19450" s="1"/>
      <c r="E19450" s="6"/>
      <c r="H19450" s="7"/>
      <c r="J19450" s="4"/>
      <c r="K19450" s="5"/>
      <c r="L19450" s="6"/>
      <c r="N19450" s="1"/>
      <c r="O19450" s="1"/>
      <c r="Q19450" s="2"/>
      <c r="R19450" s="2"/>
      <c r="S19450" s="2"/>
      <c r="U19450" s="2"/>
      <c r="V19450" s="2"/>
      <c r="W19450" s="2"/>
      <c r="X19450" s="2"/>
    </row>
    <row r="19451" spans="1:24" x14ac:dyDescent="0.25">
      <c r="A19451" s="3"/>
      <c r="B19451" s="1"/>
      <c r="E19451" s="6"/>
      <c r="H19451" s="7"/>
      <c r="J19451" s="4"/>
      <c r="K19451" s="5"/>
      <c r="L19451" s="6"/>
      <c r="N19451" s="1"/>
      <c r="O19451" s="1"/>
      <c r="Q19451" s="2"/>
      <c r="R19451" s="2"/>
      <c r="S19451" s="2"/>
      <c r="U19451" s="2"/>
      <c r="V19451" s="2"/>
      <c r="W19451" s="2"/>
      <c r="X19451" s="2"/>
    </row>
    <row r="19452" spans="1:24" x14ac:dyDescent="0.25">
      <c r="A19452" s="3"/>
      <c r="B19452" s="1"/>
      <c r="E19452" s="6"/>
      <c r="H19452" s="7"/>
      <c r="J19452" s="4"/>
      <c r="K19452" s="5"/>
      <c r="L19452" s="6"/>
      <c r="N19452" s="1"/>
      <c r="O19452" s="1"/>
      <c r="Q19452" s="2"/>
      <c r="R19452" s="2"/>
      <c r="S19452" s="2"/>
      <c r="U19452" s="2"/>
      <c r="V19452" s="2"/>
      <c r="W19452" s="2"/>
      <c r="X19452" s="2"/>
    </row>
    <row r="19453" spans="1:24" x14ac:dyDescent="0.25">
      <c r="A19453" s="3"/>
      <c r="B19453" s="1"/>
      <c r="E19453" s="6"/>
      <c r="H19453" s="7"/>
      <c r="J19453" s="4"/>
      <c r="K19453" s="5"/>
      <c r="L19453" s="6"/>
      <c r="N19453" s="1"/>
      <c r="O19453" s="1"/>
      <c r="Q19453" s="2"/>
      <c r="R19453" s="2"/>
      <c r="S19453" s="2"/>
      <c r="U19453" s="2"/>
      <c r="V19453" s="2"/>
      <c r="W19453" s="2"/>
      <c r="X19453" s="2"/>
    </row>
    <row r="19454" spans="1:24" x14ac:dyDescent="0.25">
      <c r="A19454" s="3"/>
      <c r="B19454" s="1"/>
      <c r="E19454" s="6"/>
      <c r="H19454" s="7"/>
      <c r="J19454" s="4"/>
      <c r="K19454" s="5"/>
      <c r="L19454" s="6"/>
      <c r="N19454" s="1"/>
      <c r="O19454" s="1"/>
      <c r="Q19454" s="2"/>
      <c r="R19454" s="2"/>
      <c r="S19454" s="2"/>
      <c r="U19454" s="2"/>
      <c r="V19454" s="2"/>
      <c r="W19454" s="2"/>
      <c r="X19454" s="2"/>
    </row>
    <row r="19455" spans="1:24" x14ac:dyDescent="0.25">
      <c r="A19455" s="3"/>
      <c r="B19455" s="1"/>
      <c r="E19455" s="6"/>
      <c r="H19455" s="7"/>
      <c r="J19455" s="4"/>
      <c r="K19455" s="5"/>
      <c r="L19455" s="6"/>
      <c r="N19455" s="1"/>
      <c r="O19455" s="1"/>
      <c r="Q19455" s="2"/>
      <c r="R19455" s="2"/>
      <c r="S19455" s="2"/>
      <c r="U19455" s="2"/>
      <c r="V19455" s="2"/>
      <c r="W19455" s="2"/>
      <c r="X19455" s="2"/>
    </row>
    <row r="19456" spans="1:24" x14ac:dyDescent="0.25">
      <c r="A19456" s="3"/>
      <c r="B19456" s="1"/>
      <c r="E19456" s="6"/>
      <c r="H19456" s="7"/>
      <c r="J19456" s="4"/>
      <c r="K19456" s="5"/>
      <c r="L19456" s="6"/>
      <c r="N19456" s="1"/>
      <c r="O19456" s="1"/>
      <c r="Q19456" s="2"/>
      <c r="R19456" s="2"/>
      <c r="S19456" s="2"/>
      <c r="U19456" s="2"/>
      <c r="V19456" s="2"/>
      <c r="W19456" s="2"/>
      <c r="X19456" s="2"/>
    </row>
    <row r="19457" spans="1:24" x14ac:dyDescent="0.25">
      <c r="A19457" s="3"/>
      <c r="B19457" s="1"/>
      <c r="E19457" s="6"/>
      <c r="H19457" s="7"/>
      <c r="J19457" s="4"/>
      <c r="K19457" s="5"/>
      <c r="L19457" s="6"/>
      <c r="N19457" s="1"/>
      <c r="O19457" s="1"/>
      <c r="Q19457" s="2"/>
      <c r="R19457" s="2"/>
      <c r="S19457" s="2"/>
      <c r="U19457" s="2"/>
      <c r="V19457" s="2"/>
      <c r="W19457" s="2"/>
      <c r="X19457" s="2"/>
    </row>
    <row r="19458" spans="1:24" x14ac:dyDescent="0.25">
      <c r="A19458" s="3"/>
      <c r="B19458" s="1"/>
      <c r="E19458" s="6"/>
      <c r="H19458" s="7"/>
      <c r="J19458" s="4"/>
      <c r="K19458" s="5"/>
      <c r="L19458" s="6"/>
      <c r="N19458" s="1"/>
      <c r="O19458" s="1"/>
      <c r="Q19458" s="2"/>
      <c r="R19458" s="2"/>
      <c r="S19458" s="2"/>
      <c r="U19458" s="2"/>
      <c r="V19458" s="2"/>
      <c r="W19458" s="2"/>
      <c r="X19458" s="2"/>
    </row>
    <row r="19459" spans="1:24" x14ac:dyDescent="0.25">
      <c r="A19459" s="3"/>
      <c r="B19459" s="1"/>
      <c r="E19459" s="6"/>
      <c r="H19459" s="7"/>
      <c r="J19459" s="4"/>
      <c r="K19459" s="5"/>
      <c r="L19459" s="6"/>
      <c r="N19459" s="1"/>
      <c r="O19459" s="1"/>
      <c r="Q19459" s="2"/>
      <c r="R19459" s="2"/>
      <c r="S19459" s="2"/>
      <c r="U19459" s="2"/>
      <c r="V19459" s="2"/>
      <c r="W19459" s="2"/>
      <c r="X19459" s="2"/>
    </row>
    <row r="19460" spans="1:24" x14ac:dyDescent="0.25">
      <c r="A19460" s="3"/>
      <c r="B19460" s="1"/>
      <c r="E19460" s="6"/>
      <c r="H19460" s="7"/>
      <c r="J19460" s="4"/>
      <c r="K19460" s="5"/>
      <c r="L19460" s="6"/>
      <c r="N19460" s="1"/>
      <c r="O19460" s="1"/>
      <c r="Q19460" s="2"/>
      <c r="R19460" s="2"/>
      <c r="S19460" s="2"/>
      <c r="U19460" s="2"/>
      <c r="V19460" s="2"/>
      <c r="W19460" s="2"/>
      <c r="X19460" s="2"/>
    </row>
    <row r="19461" spans="1:24" x14ac:dyDescent="0.25">
      <c r="A19461" s="3"/>
      <c r="B19461" s="1"/>
      <c r="E19461" s="6"/>
      <c r="H19461" s="7"/>
      <c r="J19461" s="4"/>
      <c r="K19461" s="5"/>
      <c r="L19461" s="6"/>
      <c r="N19461" s="1"/>
      <c r="O19461" s="1"/>
      <c r="Q19461" s="2"/>
      <c r="R19461" s="2"/>
      <c r="S19461" s="2"/>
      <c r="U19461" s="2"/>
      <c r="V19461" s="2"/>
      <c r="W19461" s="2"/>
      <c r="X19461" s="2"/>
    </row>
    <row r="19462" spans="1:24" x14ac:dyDescent="0.25">
      <c r="A19462" s="3"/>
      <c r="B19462" s="1"/>
      <c r="E19462" s="6"/>
      <c r="H19462" s="7"/>
      <c r="J19462" s="4"/>
      <c r="K19462" s="5"/>
      <c r="L19462" s="6"/>
      <c r="N19462" s="1"/>
      <c r="O19462" s="1"/>
      <c r="Q19462" s="2"/>
      <c r="R19462" s="2"/>
      <c r="S19462" s="2"/>
      <c r="U19462" s="2"/>
      <c r="V19462" s="2"/>
      <c r="W19462" s="2"/>
      <c r="X19462" s="2"/>
    </row>
    <row r="19463" spans="1:24" x14ac:dyDescent="0.25">
      <c r="A19463" s="3"/>
      <c r="B19463" s="1"/>
      <c r="E19463" s="6"/>
      <c r="H19463" s="7"/>
      <c r="J19463" s="4"/>
      <c r="K19463" s="5"/>
      <c r="L19463" s="6"/>
      <c r="N19463" s="1"/>
      <c r="O19463" s="1"/>
      <c r="Q19463" s="2"/>
      <c r="R19463" s="2"/>
      <c r="S19463" s="2"/>
      <c r="U19463" s="2"/>
      <c r="V19463" s="2"/>
      <c r="W19463" s="2"/>
      <c r="X19463" s="2"/>
    </row>
    <row r="19464" spans="1:24" x14ac:dyDescent="0.25">
      <c r="A19464" s="3"/>
      <c r="B19464" s="1"/>
      <c r="E19464" s="6"/>
      <c r="H19464" s="7"/>
      <c r="J19464" s="4"/>
      <c r="K19464" s="5"/>
      <c r="L19464" s="6"/>
      <c r="N19464" s="1"/>
      <c r="O19464" s="1"/>
      <c r="Q19464" s="2"/>
      <c r="R19464" s="2"/>
      <c r="S19464" s="2"/>
      <c r="U19464" s="2"/>
      <c r="V19464" s="2"/>
      <c r="W19464" s="2"/>
      <c r="X19464" s="2"/>
    </row>
    <row r="19465" spans="1:24" x14ac:dyDescent="0.25">
      <c r="A19465" s="3"/>
      <c r="B19465" s="1"/>
      <c r="E19465" s="6"/>
      <c r="H19465" s="7"/>
      <c r="J19465" s="4"/>
      <c r="K19465" s="5"/>
      <c r="L19465" s="6"/>
      <c r="N19465" s="1"/>
      <c r="O19465" s="1"/>
      <c r="Q19465" s="2"/>
      <c r="R19465" s="2"/>
      <c r="S19465" s="2"/>
      <c r="U19465" s="2"/>
      <c r="V19465" s="2"/>
      <c r="W19465" s="2"/>
      <c r="X19465" s="2"/>
    </row>
    <row r="19466" spans="1:24" x14ac:dyDescent="0.25">
      <c r="A19466" s="3"/>
      <c r="B19466" s="1"/>
      <c r="E19466" s="6"/>
      <c r="H19466" s="7"/>
      <c r="J19466" s="4"/>
      <c r="K19466" s="5"/>
      <c r="L19466" s="6"/>
      <c r="N19466" s="1"/>
      <c r="O19466" s="1"/>
      <c r="Q19466" s="2"/>
      <c r="R19466" s="2"/>
      <c r="S19466" s="2"/>
      <c r="U19466" s="2"/>
      <c r="V19466" s="2"/>
      <c r="W19466" s="2"/>
      <c r="X19466" s="2"/>
    </row>
    <row r="19467" spans="1:24" x14ac:dyDescent="0.25">
      <c r="A19467" s="3"/>
      <c r="B19467" s="1"/>
      <c r="E19467" s="6"/>
      <c r="H19467" s="7"/>
      <c r="J19467" s="4"/>
      <c r="K19467" s="5"/>
      <c r="L19467" s="6"/>
      <c r="N19467" s="1"/>
      <c r="O19467" s="1"/>
      <c r="Q19467" s="2"/>
      <c r="R19467" s="2"/>
      <c r="S19467" s="2"/>
      <c r="U19467" s="2"/>
      <c r="V19467" s="2"/>
      <c r="W19467" s="2"/>
      <c r="X19467" s="2"/>
    </row>
    <row r="19468" spans="1:24" x14ac:dyDescent="0.25">
      <c r="A19468" s="3"/>
      <c r="B19468" s="1"/>
      <c r="E19468" s="6"/>
      <c r="H19468" s="7"/>
      <c r="J19468" s="4"/>
      <c r="K19468" s="5"/>
      <c r="L19468" s="6"/>
      <c r="N19468" s="1"/>
      <c r="O19468" s="1"/>
      <c r="Q19468" s="2"/>
      <c r="R19468" s="2"/>
      <c r="S19468" s="2"/>
      <c r="U19468" s="2"/>
      <c r="V19468" s="2"/>
      <c r="W19468" s="2"/>
      <c r="X19468" s="2"/>
    </row>
    <row r="19469" spans="1:24" x14ac:dyDescent="0.25">
      <c r="A19469" s="3"/>
      <c r="B19469" s="1"/>
      <c r="E19469" s="6"/>
      <c r="H19469" s="7"/>
      <c r="J19469" s="4"/>
      <c r="K19469" s="5"/>
      <c r="L19469" s="6"/>
      <c r="N19469" s="1"/>
      <c r="O19469" s="1"/>
      <c r="Q19469" s="2"/>
      <c r="R19469" s="2"/>
      <c r="S19469" s="2"/>
      <c r="U19469" s="2"/>
      <c r="V19469" s="2"/>
      <c r="W19469" s="2"/>
      <c r="X19469" s="2"/>
    </row>
    <row r="19470" spans="1:24" x14ac:dyDescent="0.25">
      <c r="A19470" s="3"/>
      <c r="B19470" s="1"/>
      <c r="E19470" s="6"/>
      <c r="H19470" s="7"/>
      <c r="J19470" s="4"/>
      <c r="K19470" s="5"/>
      <c r="L19470" s="6"/>
      <c r="N19470" s="1"/>
      <c r="O19470" s="1"/>
      <c r="Q19470" s="2"/>
      <c r="R19470" s="2"/>
      <c r="S19470" s="2"/>
      <c r="U19470" s="2"/>
      <c r="V19470" s="2"/>
      <c r="W19470" s="2"/>
      <c r="X19470" s="2"/>
    </row>
    <row r="19471" spans="1:24" x14ac:dyDescent="0.25">
      <c r="A19471" s="3"/>
      <c r="B19471" s="1"/>
      <c r="E19471" s="6"/>
      <c r="H19471" s="7"/>
      <c r="J19471" s="4"/>
      <c r="K19471" s="5"/>
      <c r="L19471" s="6"/>
      <c r="N19471" s="1"/>
      <c r="O19471" s="1"/>
      <c r="Q19471" s="2"/>
      <c r="R19471" s="2"/>
      <c r="S19471" s="2"/>
      <c r="U19471" s="2"/>
      <c r="V19471" s="2"/>
      <c r="W19471" s="2"/>
      <c r="X19471" s="2"/>
    </row>
    <row r="19472" spans="1:24" x14ac:dyDescent="0.25">
      <c r="A19472" s="3"/>
      <c r="B19472" s="1"/>
      <c r="E19472" s="6"/>
      <c r="H19472" s="7"/>
      <c r="J19472" s="4"/>
      <c r="K19472" s="5"/>
      <c r="L19472" s="6"/>
      <c r="N19472" s="1"/>
      <c r="O19472" s="1"/>
      <c r="Q19472" s="2"/>
      <c r="R19472" s="2"/>
      <c r="S19472" s="2"/>
      <c r="U19472" s="2"/>
      <c r="V19472" s="2"/>
      <c r="W19472" s="2"/>
      <c r="X19472" s="2"/>
    </row>
    <row r="19473" spans="1:24" x14ac:dyDescent="0.25">
      <c r="A19473" s="3"/>
      <c r="B19473" s="1"/>
      <c r="E19473" s="6"/>
      <c r="H19473" s="7"/>
      <c r="J19473" s="4"/>
      <c r="K19473" s="5"/>
      <c r="L19473" s="6"/>
      <c r="N19473" s="1"/>
      <c r="O19473" s="1"/>
      <c r="Q19473" s="2"/>
      <c r="R19473" s="2"/>
      <c r="S19473" s="2"/>
      <c r="U19473" s="2"/>
      <c r="V19473" s="2"/>
      <c r="W19473" s="2"/>
      <c r="X19473" s="2"/>
    </row>
    <row r="19474" spans="1:24" x14ac:dyDescent="0.25">
      <c r="A19474" s="3"/>
      <c r="B19474" s="1"/>
      <c r="E19474" s="6"/>
      <c r="H19474" s="7"/>
      <c r="J19474" s="4"/>
      <c r="K19474" s="5"/>
      <c r="L19474" s="6"/>
      <c r="N19474" s="1"/>
      <c r="O19474" s="1"/>
      <c r="Q19474" s="2"/>
      <c r="R19474" s="2"/>
      <c r="S19474" s="2"/>
      <c r="U19474" s="2"/>
      <c r="V19474" s="2"/>
      <c r="W19474" s="2"/>
      <c r="X19474" s="2"/>
    </row>
    <row r="19475" spans="1:24" x14ac:dyDescent="0.25">
      <c r="A19475" s="3"/>
      <c r="B19475" s="1"/>
      <c r="E19475" s="6"/>
      <c r="H19475" s="7"/>
      <c r="J19475" s="4"/>
      <c r="K19475" s="5"/>
      <c r="L19475" s="6"/>
      <c r="N19475" s="1"/>
      <c r="O19475" s="1"/>
      <c r="Q19475" s="2"/>
      <c r="R19475" s="2"/>
      <c r="S19475" s="2"/>
      <c r="U19475" s="2"/>
      <c r="V19475" s="2"/>
      <c r="W19475" s="2"/>
      <c r="X19475" s="2"/>
    </row>
    <row r="19476" spans="1:24" x14ac:dyDescent="0.25">
      <c r="A19476" s="3"/>
      <c r="B19476" s="1"/>
      <c r="E19476" s="6"/>
      <c r="H19476" s="7"/>
      <c r="J19476" s="4"/>
      <c r="K19476" s="5"/>
      <c r="L19476" s="6"/>
      <c r="N19476" s="1"/>
      <c r="O19476" s="1"/>
      <c r="Q19476" s="2"/>
      <c r="R19476" s="2"/>
      <c r="S19476" s="2"/>
      <c r="U19476" s="2"/>
      <c r="V19476" s="2"/>
      <c r="W19476" s="2"/>
      <c r="X19476" s="2"/>
    </row>
    <row r="19477" spans="1:24" x14ac:dyDescent="0.25">
      <c r="A19477" s="3"/>
      <c r="B19477" s="1"/>
      <c r="E19477" s="6"/>
      <c r="H19477" s="7"/>
      <c r="J19477" s="4"/>
      <c r="K19477" s="5"/>
      <c r="L19477" s="6"/>
      <c r="N19477" s="1"/>
      <c r="O19477" s="1"/>
      <c r="Q19477" s="2"/>
      <c r="R19477" s="2"/>
      <c r="S19477" s="2"/>
      <c r="U19477" s="2"/>
      <c r="V19477" s="2"/>
      <c r="W19477" s="2"/>
      <c r="X19477" s="2"/>
    </row>
    <row r="19478" spans="1:24" x14ac:dyDescent="0.25">
      <c r="A19478" s="3"/>
      <c r="B19478" s="1"/>
      <c r="E19478" s="6"/>
      <c r="H19478" s="7"/>
      <c r="J19478" s="4"/>
      <c r="K19478" s="5"/>
      <c r="L19478" s="6"/>
      <c r="N19478" s="1"/>
      <c r="O19478" s="1"/>
      <c r="Q19478" s="2"/>
      <c r="R19478" s="2"/>
      <c r="S19478" s="2"/>
      <c r="U19478" s="2"/>
      <c r="V19478" s="2"/>
      <c r="W19478" s="2"/>
      <c r="X19478" s="2"/>
    </row>
    <row r="19479" spans="1:24" x14ac:dyDescent="0.25">
      <c r="A19479" s="3"/>
      <c r="B19479" s="1"/>
      <c r="E19479" s="6"/>
      <c r="H19479" s="7"/>
      <c r="J19479" s="4"/>
      <c r="K19479" s="5"/>
      <c r="L19479" s="6"/>
      <c r="N19479" s="1"/>
      <c r="O19479" s="1"/>
      <c r="Q19479" s="2"/>
      <c r="R19479" s="2"/>
      <c r="S19479" s="2"/>
      <c r="U19479" s="2"/>
      <c r="V19479" s="2"/>
      <c r="W19479" s="2"/>
      <c r="X19479" s="2"/>
    </row>
    <row r="19480" spans="1:24" x14ac:dyDescent="0.25">
      <c r="A19480" s="3"/>
      <c r="B19480" s="1"/>
      <c r="E19480" s="6"/>
      <c r="H19480" s="7"/>
      <c r="J19480" s="4"/>
      <c r="K19480" s="5"/>
      <c r="L19480" s="6"/>
      <c r="N19480" s="1"/>
      <c r="O19480" s="1"/>
      <c r="Q19480" s="2"/>
      <c r="R19480" s="2"/>
      <c r="S19480" s="2"/>
      <c r="U19480" s="2"/>
      <c r="V19480" s="2"/>
      <c r="W19480" s="2"/>
      <c r="X19480" s="2"/>
    </row>
    <row r="19481" spans="1:24" x14ac:dyDescent="0.25">
      <c r="A19481" s="3"/>
      <c r="B19481" s="1"/>
      <c r="E19481" s="6"/>
      <c r="H19481" s="7"/>
      <c r="J19481" s="4"/>
      <c r="K19481" s="5"/>
      <c r="L19481" s="6"/>
      <c r="N19481" s="1"/>
      <c r="O19481" s="1"/>
      <c r="Q19481" s="2"/>
      <c r="R19481" s="2"/>
      <c r="S19481" s="2"/>
      <c r="U19481" s="2"/>
      <c r="V19481" s="2"/>
      <c r="W19481" s="2"/>
      <c r="X19481" s="2"/>
    </row>
    <row r="19482" spans="1:24" x14ac:dyDescent="0.25">
      <c r="A19482" s="3"/>
      <c r="B19482" s="1"/>
      <c r="E19482" s="6"/>
      <c r="H19482" s="7"/>
      <c r="J19482" s="4"/>
      <c r="K19482" s="5"/>
      <c r="L19482" s="6"/>
      <c r="N19482" s="1"/>
      <c r="O19482" s="1"/>
      <c r="Q19482" s="2"/>
      <c r="R19482" s="2"/>
      <c r="S19482" s="2"/>
      <c r="U19482" s="2"/>
      <c r="V19482" s="2"/>
      <c r="W19482" s="2"/>
      <c r="X19482" s="2"/>
    </row>
    <row r="19483" spans="1:24" x14ac:dyDescent="0.25">
      <c r="A19483" s="3"/>
      <c r="B19483" s="1"/>
      <c r="E19483" s="6"/>
      <c r="H19483" s="7"/>
      <c r="J19483" s="4"/>
      <c r="K19483" s="5"/>
      <c r="L19483" s="6"/>
      <c r="N19483" s="1"/>
      <c r="O19483" s="1"/>
      <c r="Q19483" s="2"/>
      <c r="R19483" s="2"/>
      <c r="S19483" s="2"/>
      <c r="U19483" s="2"/>
      <c r="V19483" s="2"/>
      <c r="W19483" s="2"/>
      <c r="X19483" s="2"/>
    </row>
    <row r="19484" spans="1:24" x14ac:dyDescent="0.25">
      <c r="A19484" s="3"/>
      <c r="B19484" s="1"/>
      <c r="E19484" s="6"/>
      <c r="H19484" s="7"/>
      <c r="J19484" s="4"/>
      <c r="K19484" s="5"/>
      <c r="L19484" s="6"/>
      <c r="N19484" s="1"/>
      <c r="O19484" s="1"/>
      <c r="Q19484" s="2"/>
      <c r="R19484" s="2"/>
      <c r="S19484" s="2"/>
      <c r="U19484" s="2"/>
      <c r="V19484" s="2"/>
      <c r="W19484" s="2"/>
      <c r="X19484" s="2"/>
    </row>
    <row r="19485" spans="1:24" x14ac:dyDescent="0.25">
      <c r="A19485" s="3"/>
      <c r="B19485" s="1"/>
      <c r="E19485" s="6"/>
      <c r="H19485" s="7"/>
      <c r="J19485" s="4"/>
      <c r="K19485" s="5"/>
      <c r="L19485" s="6"/>
      <c r="N19485" s="1"/>
      <c r="O19485" s="1"/>
      <c r="Q19485" s="2"/>
      <c r="R19485" s="2"/>
      <c r="S19485" s="2"/>
      <c r="U19485" s="2"/>
      <c r="V19485" s="2"/>
      <c r="W19485" s="2"/>
      <c r="X19485" s="2"/>
    </row>
    <row r="19486" spans="1:24" x14ac:dyDescent="0.25">
      <c r="A19486" s="3"/>
      <c r="B19486" s="1"/>
      <c r="E19486" s="6"/>
      <c r="H19486" s="7"/>
      <c r="J19486" s="4"/>
      <c r="K19486" s="5"/>
      <c r="L19486" s="6"/>
      <c r="N19486" s="1"/>
      <c r="O19486" s="1"/>
      <c r="Q19486" s="2"/>
      <c r="R19486" s="2"/>
      <c r="S19486" s="2"/>
      <c r="U19486" s="2"/>
      <c r="V19486" s="2"/>
      <c r="W19486" s="2"/>
      <c r="X19486" s="2"/>
    </row>
    <row r="19487" spans="1:24" x14ac:dyDescent="0.25">
      <c r="A19487" s="3"/>
      <c r="B19487" s="1"/>
      <c r="E19487" s="6"/>
      <c r="H19487" s="7"/>
      <c r="J19487" s="4"/>
      <c r="K19487" s="5"/>
      <c r="L19487" s="6"/>
      <c r="N19487" s="1"/>
      <c r="O19487" s="1"/>
      <c r="Q19487" s="2"/>
      <c r="R19487" s="2"/>
      <c r="S19487" s="2"/>
      <c r="U19487" s="2"/>
      <c r="V19487" s="2"/>
      <c r="W19487" s="2"/>
      <c r="X19487" s="2"/>
    </row>
    <row r="19488" spans="1:24" x14ac:dyDescent="0.25">
      <c r="A19488" s="3"/>
      <c r="B19488" s="1"/>
      <c r="E19488" s="6"/>
      <c r="H19488" s="7"/>
      <c r="J19488" s="4"/>
      <c r="K19488" s="5"/>
      <c r="L19488" s="6"/>
      <c r="N19488" s="1"/>
      <c r="O19488" s="1"/>
      <c r="Q19488" s="2"/>
      <c r="R19488" s="2"/>
      <c r="S19488" s="2"/>
      <c r="U19488" s="2"/>
      <c r="V19488" s="2"/>
      <c r="W19488" s="2"/>
      <c r="X19488" s="2"/>
    </row>
    <row r="19489" spans="1:24" x14ac:dyDescent="0.25">
      <c r="A19489" s="3"/>
      <c r="B19489" s="1"/>
      <c r="E19489" s="6"/>
      <c r="H19489" s="7"/>
      <c r="J19489" s="4"/>
      <c r="K19489" s="5"/>
      <c r="L19489" s="6"/>
      <c r="N19489" s="1"/>
      <c r="O19489" s="1"/>
      <c r="Q19489" s="2"/>
      <c r="R19489" s="2"/>
      <c r="S19489" s="2"/>
      <c r="U19489" s="2"/>
      <c r="V19489" s="2"/>
      <c r="W19489" s="2"/>
      <c r="X19489" s="2"/>
    </row>
    <row r="19490" spans="1:24" x14ac:dyDescent="0.25">
      <c r="A19490" s="3"/>
      <c r="B19490" s="1"/>
      <c r="E19490" s="6"/>
      <c r="H19490" s="7"/>
      <c r="J19490" s="4"/>
      <c r="K19490" s="5"/>
      <c r="L19490" s="6"/>
      <c r="N19490" s="1"/>
      <c r="O19490" s="1"/>
      <c r="Q19490" s="2"/>
      <c r="R19490" s="2"/>
      <c r="S19490" s="2"/>
      <c r="U19490" s="2"/>
      <c r="V19490" s="2"/>
      <c r="W19490" s="2"/>
      <c r="X19490" s="2"/>
    </row>
    <row r="19491" spans="1:24" x14ac:dyDescent="0.25">
      <c r="A19491" s="3"/>
      <c r="B19491" s="1"/>
      <c r="E19491" s="6"/>
      <c r="H19491" s="7"/>
      <c r="J19491" s="4"/>
      <c r="K19491" s="5"/>
      <c r="L19491" s="6"/>
      <c r="N19491" s="1"/>
      <c r="O19491" s="1"/>
      <c r="Q19491" s="2"/>
      <c r="R19491" s="2"/>
      <c r="S19491" s="2"/>
      <c r="U19491" s="2"/>
      <c r="V19491" s="2"/>
      <c r="W19491" s="2"/>
      <c r="X19491" s="2"/>
    </row>
    <row r="19492" spans="1:24" x14ac:dyDescent="0.25">
      <c r="A19492" s="3"/>
      <c r="B19492" s="1"/>
      <c r="E19492" s="6"/>
      <c r="H19492" s="7"/>
      <c r="J19492" s="4"/>
      <c r="K19492" s="5"/>
      <c r="L19492" s="6"/>
      <c r="N19492" s="1"/>
      <c r="O19492" s="1"/>
      <c r="Q19492" s="2"/>
      <c r="R19492" s="2"/>
      <c r="S19492" s="2"/>
      <c r="U19492" s="2"/>
      <c r="V19492" s="2"/>
      <c r="W19492" s="2"/>
      <c r="X19492" s="2"/>
    </row>
    <row r="19493" spans="1:24" x14ac:dyDescent="0.25">
      <c r="A19493" s="3"/>
      <c r="B19493" s="1"/>
      <c r="E19493" s="6"/>
      <c r="H19493" s="7"/>
      <c r="J19493" s="4"/>
      <c r="K19493" s="5"/>
      <c r="L19493" s="6"/>
      <c r="N19493" s="1"/>
      <c r="O19493" s="1"/>
      <c r="Q19493" s="2"/>
      <c r="R19493" s="2"/>
      <c r="S19493" s="2"/>
      <c r="U19493" s="2"/>
      <c r="V19493" s="2"/>
      <c r="W19493" s="2"/>
      <c r="X19493" s="2"/>
    </row>
    <row r="19494" spans="1:24" x14ac:dyDescent="0.25">
      <c r="A19494" s="3"/>
      <c r="B19494" s="1"/>
      <c r="E19494" s="6"/>
      <c r="H19494" s="7"/>
      <c r="J19494" s="4"/>
      <c r="K19494" s="5"/>
      <c r="L19494" s="6"/>
      <c r="N19494" s="1"/>
      <c r="O19494" s="1"/>
      <c r="Q19494" s="2"/>
      <c r="R19494" s="2"/>
      <c r="S19494" s="2"/>
      <c r="U19494" s="2"/>
      <c r="V19494" s="2"/>
      <c r="W19494" s="2"/>
      <c r="X19494" s="2"/>
    </row>
    <row r="19495" spans="1:24" x14ac:dyDescent="0.25">
      <c r="A19495" s="3"/>
      <c r="B19495" s="1"/>
      <c r="E19495" s="6"/>
      <c r="H19495" s="7"/>
      <c r="J19495" s="4"/>
      <c r="K19495" s="5"/>
      <c r="L19495" s="6"/>
      <c r="N19495" s="1"/>
      <c r="O19495" s="1"/>
      <c r="Q19495" s="2"/>
      <c r="R19495" s="2"/>
      <c r="S19495" s="2"/>
      <c r="U19495" s="2"/>
      <c r="V19495" s="2"/>
      <c r="W19495" s="2"/>
      <c r="X19495" s="2"/>
    </row>
    <row r="19496" spans="1:24" x14ac:dyDescent="0.25">
      <c r="A19496" s="3"/>
      <c r="B19496" s="1"/>
      <c r="E19496" s="6"/>
      <c r="H19496" s="7"/>
      <c r="J19496" s="4"/>
      <c r="K19496" s="5"/>
      <c r="L19496" s="6"/>
      <c r="N19496" s="1"/>
      <c r="O19496" s="1"/>
      <c r="Q19496" s="2"/>
      <c r="R19496" s="2"/>
      <c r="S19496" s="2"/>
      <c r="U19496" s="2"/>
      <c r="V19496" s="2"/>
      <c r="W19496" s="2"/>
      <c r="X19496" s="2"/>
    </row>
    <row r="19497" spans="1:24" x14ac:dyDescent="0.25">
      <c r="A19497" s="3"/>
      <c r="B19497" s="1"/>
      <c r="E19497" s="6"/>
      <c r="H19497" s="7"/>
      <c r="J19497" s="4"/>
      <c r="K19497" s="5"/>
      <c r="L19497" s="6"/>
      <c r="N19497" s="1"/>
      <c r="O19497" s="1"/>
      <c r="Q19497" s="2"/>
      <c r="R19497" s="2"/>
      <c r="S19497" s="2"/>
      <c r="U19497" s="2"/>
      <c r="V19497" s="2"/>
      <c r="W19497" s="2"/>
      <c r="X19497" s="2"/>
    </row>
    <row r="19498" spans="1:24" x14ac:dyDescent="0.25">
      <c r="A19498" s="3"/>
      <c r="B19498" s="1"/>
      <c r="E19498" s="6"/>
      <c r="H19498" s="7"/>
      <c r="J19498" s="4"/>
      <c r="K19498" s="5"/>
      <c r="L19498" s="6"/>
      <c r="N19498" s="1"/>
      <c r="O19498" s="1"/>
      <c r="Q19498" s="2"/>
      <c r="R19498" s="2"/>
      <c r="S19498" s="2"/>
      <c r="U19498" s="2"/>
      <c r="V19498" s="2"/>
      <c r="W19498" s="2"/>
      <c r="X19498" s="2"/>
    </row>
    <row r="19499" spans="1:24" x14ac:dyDescent="0.25">
      <c r="A19499" s="3"/>
      <c r="B19499" s="1"/>
      <c r="E19499" s="6"/>
      <c r="H19499" s="7"/>
      <c r="J19499" s="4"/>
      <c r="K19499" s="5"/>
      <c r="L19499" s="6"/>
      <c r="N19499" s="1"/>
      <c r="O19499" s="1"/>
      <c r="Q19499" s="2"/>
      <c r="R19499" s="2"/>
      <c r="S19499" s="2"/>
      <c r="U19499" s="2"/>
      <c r="V19499" s="2"/>
      <c r="W19499" s="2"/>
      <c r="X19499" s="2"/>
    </row>
    <row r="19500" spans="1:24" x14ac:dyDescent="0.25">
      <c r="A19500" s="3"/>
      <c r="B19500" s="1"/>
      <c r="E19500" s="6"/>
      <c r="H19500" s="7"/>
      <c r="J19500" s="4"/>
      <c r="K19500" s="5"/>
      <c r="L19500" s="6"/>
      <c r="N19500" s="1"/>
      <c r="O19500" s="1"/>
      <c r="Q19500" s="2"/>
      <c r="R19500" s="2"/>
      <c r="S19500" s="2"/>
      <c r="U19500" s="2"/>
      <c r="V19500" s="2"/>
      <c r="W19500" s="2"/>
      <c r="X19500" s="2"/>
    </row>
    <row r="19501" spans="1:24" x14ac:dyDescent="0.25">
      <c r="A19501" s="3"/>
      <c r="B19501" s="1"/>
      <c r="E19501" s="6"/>
      <c r="H19501" s="7"/>
      <c r="J19501" s="4"/>
      <c r="K19501" s="5"/>
      <c r="L19501" s="6"/>
      <c r="N19501" s="1"/>
      <c r="O19501" s="1"/>
      <c r="Q19501" s="2"/>
      <c r="R19501" s="2"/>
      <c r="S19501" s="2"/>
      <c r="U19501" s="2"/>
      <c r="V19501" s="2"/>
      <c r="W19501" s="2"/>
      <c r="X19501" s="2"/>
    </row>
    <row r="19502" spans="1:24" x14ac:dyDescent="0.25">
      <c r="A19502" s="3"/>
      <c r="B19502" s="1"/>
      <c r="E19502" s="6"/>
      <c r="H19502" s="7"/>
      <c r="J19502" s="4"/>
      <c r="K19502" s="5"/>
      <c r="L19502" s="6"/>
      <c r="N19502" s="1"/>
      <c r="O19502" s="1"/>
      <c r="Q19502" s="2"/>
      <c r="R19502" s="2"/>
      <c r="S19502" s="2"/>
      <c r="U19502" s="2"/>
      <c r="V19502" s="2"/>
      <c r="W19502" s="2"/>
      <c r="X19502" s="2"/>
    </row>
    <row r="19503" spans="1:24" x14ac:dyDescent="0.25">
      <c r="A19503" s="3"/>
      <c r="B19503" s="1"/>
      <c r="E19503" s="6"/>
      <c r="H19503" s="7"/>
      <c r="J19503" s="4"/>
      <c r="K19503" s="5"/>
      <c r="L19503" s="6"/>
      <c r="N19503" s="1"/>
      <c r="O19503" s="1"/>
      <c r="Q19503" s="2"/>
      <c r="R19503" s="2"/>
      <c r="S19503" s="2"/>
      <c r="U19503" s="2"/>
      <c r="V19503" s="2"/>
      <c r="W19503" s="2"/>
      <c r="X19503" s="2"/>
    </row>
    <row r="19504" spans="1:24" x14ac:dyDescent="0.25">
      <c r="A19504" s="3"/>
      <c r="B19504" s="1"/>
      <c r="E19504" s="6"/>
      <c r="H19504" s="7"/>
      <c r="J19504" s="4"/>
      <c r="K19504" s="5"/>
      <c r="L19504" s="6"/>
      <c r="N19504" s="1"/>
      <c r="O19504" s="1"/>
      <c r="Q19504" s="2"/>
      <c r="R19504" s="2"/>
      <c r="S19504" s="2"/>
      <c r="U19504" s="2"/>
      <c r="V19504" s="2"/>
      <c r="W19504" s="2"/>
      <c r="X19504" s="2"/>
    </row>
    <row r="19505" spans="1:24" x14ac:dyDescent="0.25">
      <c r="A19505" s="3"/>
      <c r="B19505" s="1"/>
      <c r="E19505" s="6"/>
      <c r="H19505" s="7"/>
      <c r="J19505" s="4"/>
      <c r="K19505" s="5"/>
      <c r="L19505" s="6"/>
      <c r="N19505" s="1"/>
      <c r="O19505" s="1"/>
      <c r="Q19505" s="2"/>
      <c r="R19505" s="2"/>
      <c r="S19505" s="2"/>
      <c r="U19505" s="2"/>
      <c r="V19505" s="2"/>
      <c r="W19505" s="2"/>
      <c r="X19505" s="2"/>
    </row>
    <row r="19506" spans="1:24" x14ac:dyDescent="0.25">
      <c r="A19506" s="3"/>
      <c r="B19506" s="1"/>
      <c r="E19506" s="6"/>
      <c r="H19506" s="7"/>
      <c r="J19506" s="4"/>
      <c r="K19506" s="5"/>
      <c r="L19506" s="6"/>
      <c r="N19506" s="1"/>
      <c r="O19506" s="1"/>
      <c r="Q19506" s="2"/>
      <c r="R19506" s="2"/>
      <c r="S19506" s="2"/>
      <c r="U19506" s="2"/>
      <c r="V19506" s="2"/>
      <c r="W19506" s="2"/>
      <c r="X19506" s="2"/>
    </row>
    <row r="19507" spans="1:24" x14ac:dyDescent="0.25">
      <c r="A19507" s="3"/>
      <c r="B19507" s="1"/>
      <c r="E19507" s="6"/>
      <c r="H19507" s="7"/>
      <c r="J19507" s="4"/>
      <c r="K19507" s="5"/>
      <c r="L19507" s="6"/>
      <c r="N19507" s="1"/>
      <c r="O19507" s="1"/>
      <c r="Q19507" s="2"/>
      <c r="R19507" s="2"/>
      <c r="S19507" s="2"/>
      <c r="U19507" s="2"/>
      <c r="V19507" s="2"/>
      <c r="W19507" s="2"/>
      <c r="X19507" s="2"/>
    </row>
    <row r="19508" spans="1:24" x14ac:dyDescent="0.25">
      <c r="A19508" s="3"/>
      <c r="B19508" s="1"/>
      <c r="E19508" s="6"/>
      <c r="H19508" s="7"/>
      <c r="J19508" s="4"/>
      <c r="K19508" s="5"/>
      <c r="L19508" s="6"/>
      <c r="N19508" s="1"/>
      <c r="O19508" s="1"/>
      <c r="Q19508" s="2"/>
      <c r="R19508" s="2"/>
      <c r="S19508" s="2"/>
      <c r="U19508" s="2"/>
      <c r="V19508" s="2"/>
      <c r="W19508" s="2"/>
      <c r="X19508" s="2"/>
    </row>
    <row r="19509" spans="1:24" x14ac:dyDescent="0.25">
      <c r="A19509" s="3"/>
      <c r="B19509" s="1"/>
      <c r="E19509" s="6"/>
      <c r="H19509" s="7"/>
      <c r="J19509" s="4"/>
      <c r="K19509" s="5"/>
      <c r="L19509" s="6"/>
      <c r="N19509" s="1"/>
      <c r="O19509" s="1"/>
      <c r="Q19509" s="2"/>
      <c r="R19509" s="2"/>
      <c r="S19509" s="2"/>
      <c r="U19509" s="2"/>
      <c r="V19509" s="2"/>
      <c r="W19509" s="2"/>
      <c r="X19509" s="2"/>
    </row>
    <row r="19510" spans="1:24" x14ac:dyDescent="0.25">
      <c r="A19510" s="3"/>
      <c r="B19510" s="1"/>
      <c r="E19510" s="6"/>
      <c r="H19510" s="7"/>
      <c r="J19510" s="4"/>
      <c r="K19510" s="5"/>
      <c r="L19510" s="6"/>
      <c r="N19510" s="1"/>
      <c r="O19510" s="1"/>
      <c r="Q19510" s="2"/>
      <c r="R19510" s="2"/>
      <c r="S19510" s="2"/>
      <c r="U19510" s="2"/>
      <c r="V19510" s="2"/>
      <c r="W19510" s="2"/>
      <c r="X19510" s="2"/>
    </row>
    <row r="19511" spans="1:24" x14ac:dyDescent="0.25">
      <c r="A19511" s="3"/>
      <c r="B19511" s="1"/>
      <c r="E19511" s="6"/>
      <c r="H19511" s="7"/>
      <c r="J19511" s="4"/>
      <c r="K19511" s="5"/>
      <c r="L19511" s="6"/>
      <c r="N19511" s="1"/>
      <c r="O19511" s="1"/>
      <c r="Q19511" s="2"/>
      <c r="R19511" s="2"/>
      <c r="S19511" s="2"/>
      <c r="U19511" s="2"/>
      <c r="V19511" s="2"/>
      <c r="W19511" s="2"/>
      <c r="X19511" s="2"/>
    </row>
    <row r="19512" spans="1:24" x14ac:dyDescent="0.25">
      <c r="A19512" s="3"/>
      <c r="B19512" s="1"/>
      <c r="E19512" s="6"/>
      <c r="H19512" s="7"/>
      <c r="J19512" s="4"/>
      <c r="K19512" s="5"/>
      <c r="L19512" s="6"/>
      <c r="N19512" s="1"/>
      <c r="O19512" s="1"/>
      <c r="Q19512" s="2"/>
      <c r="R19512" s="2"/>
      <c r="S19512" s="2"/>
      <c r="U19512" s="2"/>
      <c r="V19512" s="2"/>
      <c r="W19512" s="2"/>
      <c r="X19512" s="2"/>
    </row>
    <row r="19513" spans="1:24" x14ac:dyDescent="0.25">
      <c r="A19513" s="3"/>
      <c r="B19513" s="1"/>
      <c r="E19513" s="6"/>
      <c r="H19513" s="7"/>
      <c r="J19513" s="4"/>
      <c r="K19513" s="5"/>
      <c r="L19513" s="6"/>
      <c r="N19513" s="1"/>
      <c r="O19513" s="1"/>
      <c r="Q19513" s="2"/>
      <c r="R19513" s="2"/>
      <c r="S19513" s="2"/>
      <c r="U19513" s="2"/>
      <c r="V19513" s="2"/>
      <c r="W19513" s="2"/>
      <c r="X19513" s="2"/>
    </row>
    <row r="19514" spans="1:24" x14ac:dyDescent="0.25">
      <c r="A19514" s="3"/>
      <c r="B19514" s="1"/>
      <c r="E19514" s="6"/>
      <c r="H19514" s="7"/>
      <c r="J19514" s="4"/>
      <c r="K19514" s="5"/>
      <c r="L19514" s="6"/>
      <c r="N19514" s="1"/>
      <c r="O19514" s="1"/>
      <c r="Q19514" s="2"/>
      <c r="R19514" s="2"/>
      <c r="S19514" s="2"/>
      <c r="U19514" s="2"/>
      <c r="V19514" s="2"/>
      <c r="W19514" s="2"/>
      <c r="X19514" s="2"/>
    </row>
    <row r="19515" spans="1:24" x14ac:dyDescent="0.25">
      <c r="A19515" s="3"/>
      <c r="B19515" s="1"/>
      <c r="E19515" s="6"/>
      <c r="H19515" s="7"/>
      <c r="J19515" s="4"/>
      <c r="K19515" s="5"/>
      <c r="L19515" s="6"/>
      <c r="N19515" s="1"/>
      <c r="O19515" s="1"/>
      <c r="Q19515" s="2"/>
      <c r="R19515" s="2"/>
      <c r="S19515" s="2"/>
      <c r="U19515" s="2"/>
      <c r="V19515" s="2"/>
      <c r="W19515" s="2"/>
      <c r="X19515" s="2"/>
    </row>
    <row r="19516" spans="1:24" x14ac:dyDescent="0.25">
      <c r="A19516" s="3"/>
      <c r="B19516" s="1"/>
      <c r="E19516" s="6"/>
      <c r="H19516" s="7"/>
      <c r="J19516" s="4"/>
      <c r="K19516" s="5"/>
      <c r="L19516" s="6"/>
      <c r="N19516" s="1"/>
      <c r="O19516" s="1"/>
      <c r="Q19516" s="2"/>
      <c r="R19516" s="2"/>
      <c r="S19516" s="2"/>
      <c r="U19516" s="2"/>
      <c r="V19516" s="2"/>
      <c r="W19516" s="2"/>
      <c r="X19516" s="2"/>
    </row>
    <row r="19517" spans="1:24" x14ac:dyDescent="0.25">
      <c r="A19517" s="3"/>
      <c r="B19517" s="1"/>
      <c r="E19517" s="6"/>
      <c r="H19517" s="7"/>
      <c r="J19517" s="4"/>
      <c r="K19517" s="5"/>
      <c r="L19517" s="6"/>
      <c r="N19517" s="1"/>
      <c r="O19517" s="1"/>
      <c r="Q19517" s="2"/>
      <c r="R19517" s="2"/>
      <c r="S19517" s="2"/>
      <c r="U19517" s="2"/>
      <c r="V19517" s="2"/>
      <c r="W19517" s="2"/>
      <c r="X19517" s="2"/>
    </row>
    <row r="19518" spans="1:24" x14ac:dyDescent="0.25">
      <c r="A19518" s="3"/>
      <c r="B19518" s="1"/>
      <c r="E19518" s="6"/>
      <c r="H19518" s="7"/>
      <c r="J19518" s="4"/>
      <c r="K19518" s="5"/>
      <c r="L19518" s="6"/>
      <c r="N19518" s="1"/>
      <c r="O19518" s="1"/>
      <c r="Q19518" s="2"/>
      <c r="R19518" s="2"/>
      <c r="S19518" s="2"/>
      <c r="U19518" s="2"/>
      <c r="V19518" s="2"/>
      <c r="W19518" s="2"/>
      <c r="X19518" s="2"/>
    </row>
    <row r="19519" spans="1:24" x14ac:dyDescent="0.25">
      <c r="A19519" s="3"/>
      <c r="B19519" s="1"/>
      <c r="E19519" s="6"/>
      <c r="H19519" s="7"/>
      <c r="J19519" s="4"/>
      <c r="K19519" s="5"/>
      <c r="L19519" s="6"/>
      <c r="N19519" s="1"/>
      <c r="O19519" s="1"/>
      <c r="Q19519" s="2"/>
      <c r="R19519" s="2"/>
      <c r="S19519" s="2"/>
      <c r="U19519" s="2"/>
      <c r="V19519" s="2"/>
      <c r="W19519" s="2"/>
      <c r="X19519" s="2"/>
    </row>
    <row r="19520" spans="1:24" x14ac:dyDescent="0.25">
      <c r="A19520" s="3"/>
      <c r="B19520" s="1"/>
      <c r="E19520" s="6"/>
      <c r="H19520" s="7"/>
      <c r="J19520" s="4"/>
      <c r="K19520" s="5"/>
      <c r="L19520" s="6"/>
      <c r="N19520" s="1"/>
      <c r="O19520" s="1"/>
      <c r="Q19520" s="2"/>
      <c r="R19520" s="2"/>
      <c r="S19520" s="2"/>
      <c r="U19520" s="2"/>
      <c r="V19520" s="2"/>
      <c r="W19520" s="2"/>
      <c r="X19520" s="2"/>
    </row>
    <row r="19521" spans="1:24" x14ac:dyDescent="0.25">
      <c r="A19521" s="3"/>
      <c r="B19521" s="1"/>
      <c r="E19521" s="6"/>
      <c r="H19521" s="7"/>
      <c r="J19521" s="4"/>
      <c r="K19521" s="5"/>
      <c r="L19521" s="6"/>
      <c r="N19521" s="1"/>
      <c r="O19521" s="1"/>
      <c r="Q19521" s="2"/>
      <c r="R19521" s="2"/>
      <c r="S19521" s="2"/>
      <c r="U19521" s="2"/>
      <c r="V19521" s="2"/>
      <c r="W19521" s="2"/>
      <c r="X19521" s="2"/>
    </row>
    <row r="19522" spans="1:24" x14ac:dyDescent="0.25">
      <c r="A19522" s="3"/>
      <c r="B19522" s="1"/>
      <c r="E19522" s="6"/>
      <c r="H19522" s="7"/>
      <c r="J19522" s="4"/>
      <c r="K19522" s="5"/>
      <c r="L19522" s="6"/>
      <c r="N19522" s="1"/>
      <c r="O19522" s="1"/>
      <c r="Q19522" s="2"/>
      <c r="R19522" s="2"/>
      <c r="S19522" s="2"/>
      <c r="U19522" s="2"/>
      <c r="V19522" s="2"/>
      <c r="W19522" s="2"/>
      <c r="X19522" s="2"/>
    </row>
    <row r="19523" spans="1:24" x14ac:dyDescent="0.25">
      <c r="A19523" s="3"/>
      <c r="B19523" s="1"/>
      <c r="E19523" s="6"/>
      <c r="H19523" s="7"/>
      <c r="J19523" s="4"/>
      <c r="K19523" s="5"/>
      <c r="L19523" s="6"/>
      <c r="N19523" s="1"/>
      <c r="O19523" s="1"/>
      <c r="Q19523" s="2"/>
      <c r="R19523" s="2"/>
      <c r="S19523" s="2"/>
      <c r="U19523" s="2"/>
      <c r="V19523" s="2"/>
      <c r="W19523" s="2"/>
      <c r="X19523" s="2"/>
    </row>
    <row r="19524" spans="1:24" x14ac:dyDescent="0.25">
      <c r="A19524" s="3"/>
      <c r="B19524" s="1"/>
      <c r="E19524" s="6"/>
      <c r="H19524" s="7"/>
      <c r="J19524" s="4"/>
      <c r="K19524" s="5"/>
      <c r="L19524" s="6"/>
      <c r="N19524" s="1"/>
      <c r="O19524" s="1"/>
      <c r="Q19524" s="2"/>
      <c r="R19524" s="2"/>
      <c r="S19524" s="2"/>
      <c r="U19524" s="2"/>
      <c r="V19524" s="2"/>
      <c r="W19524" s="2"/>
      <c r="X19524" s="2"/>
    </row>
    <row r="19525" spans="1:24" x14ac:dyDescent="0.25">
      <c r="A19525" s="3"/>
      <c r="B19525" s="1"/>
      <c r="E19525" s="6"/>
      <c r="H19525" s="7"/>
      <c r="J19525" s="4"/>
      <c r="K19525" s="5"/>
      <c r="L19525" s="6"/>
      <c r="N19525" s="1"/>
      <c r="O19525" s="1"/>
      <c r="Q19525" s="2"/>
      <c r="R19525" s="2"/>
      <c r="S19525" s="2"/>
      <c r="U19525" s="2"/>
      <c r="V19525" s="2"/>
      <c r="W19525" s="2"/>
      <c r="X19525" s="2"/>
    </row>
    <row r="19526" spans="1:24" x14ac:dyDescent="0.25">
      <c r="A19526" s="3"/>
      <c r="B19526" s="1"/>
      <c r="E19526" s="6"/>
      <c r="H19526" s="7"/>
      <c r="J19526" s="4"/>
      <c r="K19526" s="5"/>
      <c r="L19526" s="6"/>
      <c r="N19526" s="1"/>
      <c r="O19526" s="1"/>
      <c r="Q19526" s="2"/>
      <c r="R19526" s="2"/>
      <c r="S19526" s="2"/>
      <c r="U19526" s="2"/>
      <c r="V19526" s="2"/>
      <c r="W19526" s="2"/>
      <c r="X19526" s="2"/>
    </row>
    <row r="19527" spans="1:24" x14ac:dyDescent="0.25">
      <c r="A19527" s="3"/>
      <c r="B19527" s="1"/>
      <c r="E19527" s="6"/>
      <c r="H19527" s="7"/>
      <c r="J19527" s="4"/>
      <c r="K19527" s="5"/>
      <c r="L19527" s="6"/>
      <c r="N19527" s="1"/>
      <c r="O19527" s="1"/>
      <c r="Q19527" s="2"/>
      <c r="R19527" s="2"/>
      <c r="S19527" s="2"/>
      <c r="U19527" s="2"/>
      <c r="V19527" s="2"/>
      <c r="W19527" s="2"/>
      <c r="X19527" s="2"/>
    </row>
    <row r="19528" spans="1:24" x14ac:dyDescent="0.25">
      <c r="A19528" s="3"/>
      <c r="B19528" s="1"/>
      <c r="E19528" s="6"/>
      <c r="H19528" s="7"/>
      <c r="J19528" s="4"/>
      <c r="K19528" s="5"/>
      <c r="L19528" s="6"/>
      <c r="N19528" s="1"/>
      <c r="O19528" s="1"/>
      <c r="Q19528" s="2"/>
      <c r="R19528" s="2"/>
      <c r="S19528" s="2"/>
      <c r="U19528" s="2"/>
      <c r="V19528" s="2"/>
      <c r="W19528" s="2"/>
      <c r="X19528" s="2"/>
    </row>
    <row r="19529" spans="1:24" x14ac:dyDescent="0.25">
      <c r="A19529" s="3"/>
      <c r="B19529" s="1"/>
      <c r="E19529" s="6"/>
      <c r="H19529" s="7"/>
      <c r="J19529" s="4"/>
      <c r="K19529" s="5"/>
      <c r="L19529" s="6"/>
      <c r="N19529" s="1"/>
      <c r="O19529" s="1"/>
      <c r="Q19529" s="2"/>
      <c r="R19529" s="2"/>
      <c r="S19529" s="2"/>
      <c r="U19529" s="2"/>
      <c r="V19529" s="2"/>
      <c r="W19529" s="2"/>
      <c r="X19529" s="2"/>
    </row>
    <row r="19530" spans="1:24" x14ac:dyDescent="0.25">
      <c r="A19530" s="3"/>
      <c r="B19530" s="1"/>
      <c r="E19530" s="6"/>
      <c r="H19530" s="7"/>
      <c r="J19530" s="4"/>
      <c r="K19530" s="5"/>
      <c r="L19530" s="6"/>
      <c r="N19530" s="1"/>
      <c r="O19530" s="1"/>
      <c r="Q19530" s="2"/>
      <c r="R19530" s="2"/>
      <c r="S19530" s="2"/>
      <c r="U19530" s="2"/>
      <c r="V19530" s="2"/>
      <c r="W19530" s="2"/>
      <c r="X19530" s="2"/>
    </row>
    <row r="19531" spans="1:24" x14ac:dyDescent="0.25">
      <c r="A19531" s="3"/>
      <c r="B19531" s="1"/>
      <c r="E19531" s="6"/>
      <c r="H19531" s="7"/>
      <c r="J19531" s="4"/>
      <c r="K19531" s="5"/>
      <c r="L19531" s="6"/>
      <c r="N19531" s="1"/>
      <c r="O19531" s="1"/>
      <c r="Q19531" s="2"/>
      <c r="R19531" s="2"/>
      <c r="S19531" s="2"/>
      <c r="U19531" s="2"/>
      <c r="V19531" s="2"/>
      <c r="W19531" s="2"/>
      <c r="X19531" s="2"/>
    </row>
    <row r="19532" spans="1:24" x14ac:dyDescent="0.25">
      <c r="A19532" s="3"/>
      <c r="B19532" s="1"/>
      <c r="E19532" s="6"/>
      <c r="H19532" s="7"/>
      <c r="J19532" s="4"/>
      <c r="K19532" s="5"/>
      <c r="L19532" s="6"/>
      <c r="N19532" s="1"/>
      <c r="O19532" s="1"/>
      <c r="Q19532" s="2"/>
      <c r="R19532" s="2"/>
      <c r="S19532" s="2"/>
      <c r="U19532" s="2"/>
      <c r="V19532" s="2"/>
      <c r="W19532" s="2"/>
      <c r="X19532" s="2"/>
    </row>
    <row r="19533" spans="1:24" x14ac:dyDescent="0.25">
      <c r="A19533" s="3"/>
      <c r="B19533" s="1"/>
      <c r="E19533" s="6"/>
      <c r="H19533" s="7"/>
      <c r="J19533" s="4"/>
      <c r="K19533" s="5"/>
      <c r="L19533" s="6"/>
      <c r="N19533" s="1"/>
      <c r="O19533" s="1"/>
      <c r="Q19533" s="2"/>
      <c r="R19533" s="2"/>
      <c r="S19533" s="2"/>
      <c r="U19533" s="2"/>
      <c r="V19533" s="2"/>
      <c r="W19533" s="2"/>
      <c r="X19533" s="2"/>
    </row>
    <row r="19534" spans="1:24" x14ac:dyDescent="0.25">
      <c r="A19534" s="3"/>
      <c r="B19534" s="1"/>
      <c r="E19534" s="6"/>
      <c r="H19534" s="7"/>
      <c r="J19534" s="4"/>
      <c r="K19534" s="5"/>
      <c r="L19534" s="6"/>
      <c r="N19534" s="1"/>
      <c r="O19534" s="1"/>
      <c r="Q19534" s="2"/>
      <c r="R19534" s="2"/>
      <c r="S19534" s="2"/>
      <c r="U19534" s="2"/>
      <c r="V19534" s="2"/>
      <c r="W19534" s="2"/>
      <c r="X19534" s="2"/>
    </row>
    <row r="19535" spans="1:24" x14ac:dyDescent="0.25">
      <c r="A19535" s="3"/>
      <c r="B19535" s="1"/>
      <c r="E19535" s="6"/>
      <c r="H19535" s="7"/>
      <c r="J19535" s="4"/>
      <c r="K19535" s="5"/>
      <c r="L19535" s="6"/>
      <c r="N19535" s="1"/>
      <c r="O19535" s="1"/>
      <c r="Q19535" s="2"/>
      <c r="R19535" s="2"/>
      <c r="S19535" s="2"/>
      <c r="U19535" s="2"/>
      <c r="V19535" s="2"/>
      <c r="W19535" s="2"/>
      <c r="X19535" s="2"/>
    </row>
    <row r="19536" spans="1:24" x14ac:dyDescent="0.25">
      <c r="A19536" s="3"/>
      <c r="B19536" s="1"/>
      <c r="E19536" s="6"/>
      <c r="H19536" s="7"/>
      <c r="J19536" s="4"/>
      <c r="K19536" s="5"/>
      <c r="L19536" s="6"/>
      <c r="N19536" s="1"/>
      <c r="O19536" s="1"/>
      <c r="Q19536" s="2"/>
      <c r="R19536" s="2"/>
      <c r="S19536" s="2"/>
      <c r="U19536" s="2"/>
      <c r="V19536" s="2"/>
      <c r="W19536" s="2"/>
      <c r="X19536" s="2"/>
    </row>
    <row r="19537" spans="1:24" x14ac:dyDescent="0.25">
      <c r="A19537" s="3"/>
      <c r="B19537" s="1"/>
      <c r="E19537" s="6"/>
      <c r="H19537" s="7"/>
      <c r="J19537" s="4"/>
      <c r="K19537" s="5"/>
      <c r="L19537" s="6"/>
      <c r="N19537" s="1"/>
      <c r="O19537" s="1"/>
      <c r="Q19537" s="2"/>
      <c r="R19537" s="2"/>
      <c r="S19537" s="2"/>
      <c r="U19537" s="2"/>
      <c r="V19537" s="2"/>
      <c r="W19537" s="2"/>
      <c r="X19537" s="2"/>
    </row>
    <row r="19538" spans="1:24" x14ac:dyDescent="0.25">
      <c r="A19538" s="3"/>
      <c r="B19538" s="1"/>
      <c r="E19538" s="6"/>
      <c r="H19538" s="7"/>
      <c r="J19538" s="4"/>
      <c r="K19538" s="5"/>
      <c r="L19538" s="6"/>
      <c r="N19538" s="1"/>
      <c r="O19538" s="1"/>
      <c r="Q19538" s="2"/>
      <c r="R19538" s="2"/>
      <c r="S19538" s="2"/>
      <c r="U19538" s="2"/>
      <c r="V19538" s="2"/>
      <c r="W19538" s="2"/>
      <c r="X19538" s="2"/>
    </row>
    <row r="19539" spans="1:24" x14ac:dyDescent="0.25">
      <c r="A19539" s="3"/>
      <c r="B19539" s="1"/>
      <c r="E19539" s="6"/>
      <c r="H19539" s="7"/>
      <c r="J19539" s="4"/>
      <c r="K19539" s="5"/>
      <c r="L19539" s="6"/>
      <c r="N19539" s="1"/>
      <c r="O19539" s="1"/>
      <c r="Q19539" s="2"/>
      <c r="R19539" s="2"/>
      <c r="S19539" s="2"/>
      <c r="U19539" s="2"/>
      <c r="V19539" s="2"/>
      <c r="W19539" s="2"/>
      <c r="X19539" s="2"/>
    </row>
    <row r="19540" spans="1:24" x14ac:dyDescent="0.25">
      <c r="A19540" s="3"/>
      <c r="B19540" s="1"/>
      <c r="E19540" s="6"/>
      <c r="H19540" s="7"/>
      <c r="J19540" s="4"/>
      <c r="K19540" s="5"/>
      <c r="L19540" s="6"/>
      <c r="N19540" s="1"/>
      <c r="O19540" s="1"/>
      <c r="Q19540" s="2"/>
      <c r="R19540" s="2"/>
      <c r="S19540" s="2"/>
      <c r="U19540" s="2"/>
      <c r="V19540" s="2"/>
      <c r="W19540" s="2"/>
      <c r="X19540" s="2"/>
    </row>
    <row r="19541" spans="1:24" x14ac:dyDescent="0.25">
      <c r="A19541" s="3"/>
      <c r="B19541" s="1"/>
      <c r="E19541" s="6"/>
      <c r="H19541" s="7"/>
      <c r="J19541" s="4"/>
      <c r="K19541" s="5"/>
      <c r="L19541" s="6"/>
      <c r="N19541" s="1"/>
      <c r="O19541" s="1"/>
      <c r="Q19541" s="2"/>
      <c r="R19541" s="2"/>
      <c r="S19541" s="2"/>
      <c r="U19541" s="2"/>
      <c r="V19541" s="2"/>
      <c r="W19541" s="2"/>
      <c r="X19541" s="2"/>
    </row>
    <row r="19542" spans="1:24" x14ac:dyDescent="0.25">
      <c r="A19542" s="3"/>
      <c r="B19542" s="1"/>
      <c r="E19542" s="6"/>
      <c r="H19542" s="7"/>
      <c r="J19542" s="4"/>
      <c r="K19542" s="5"/>
      <c r="L19542" s="6"/>
      <c r="N19542" s="1"/>
      <c r="O19542" s="1"/>
      <c r="Q19542" s="2"/>
      <c r="R19542" s="2"/>
      <c r="S19542" s="2"/>
      <c r="U19542" s="2"/>
      <c r="V19542" s="2"/>
      <c r="W19542" s="2"/>
      <c r="X19542" s="2"/>
    </row>
    <row r="19543" spans="1:24" x14ac:dyDescent="0.25">
      <c r="A19543" s="3"/>
      <c r="B19543" s="1"/>
      <c r="E19543" s="6"/>
      <c r="H19543" s="7"/>
      <c r="J19543" s="4"/>
      <c r="K19543" s="5"/>
      <c r="L19543" s="6"/>
      <c r="N19543" s="1"/>
      <c r="O19543" s="1"/>
      <c r="Q19543" s="2"/>
      <c r="R19543" s="2"/>
      <c r="S19543" s="2"/>
      <c r="U19543" s="2"/>
      <c r="V19543" s="2"/>
      <c r="W19543" s="2"/>
      <c r="X19543" s="2"/>
    </row>
    <row r="19544" spans="1:24" x14ac:dyDescent="0.25">
      <c r="A19544" s="3"/>
      <c r="B19544" s="1"/>
      <c r="E19544" s="6"/>
      <c r="H19544" s="7"/>
      <c r="J19544" s="4"/>
      <c r="K19544" s="5"/>
      <c r="L19544" s="6"/>
      <c r="N19544" s="1"/>
      <c r="O19544" s="1"/>
      <c r="Q19544" s="2"/>
      <c r="R19544" s="2"/>
      <c r="S19544" s="2"/>
      <c r="U19544" s="2"/>
      <c r="V19544" s="2"/>
      <c r="W19544" s="2"/>
      <c r="X19544" s="2"/>
    </row>
    <row r="19545" spans="1:24" x14ac:dyDescent="0.25">
      <c r="A19545" s="3"/>
      <c r="B19545" s="1"/>
      <c r="E19545" s="6"/>
      <c r="H19545" s="7"/>
      <c r="J19545" s="4"/>
      <c r="K19545" s="5"/>
      <c r="L19545" s="6"/>
      <c r="N19545" s="1"/>
      <c r="O19545" s="1"/>
      <c r="Q19545" s="2"/>
      <c r="R19545" s="2"/>
      <c r="S19545" s="2"/>
      <c r="U19545" s="2"/>
      <c r="V19545" s="2"/>
      <c r="W19545" s="2"/>
      <c r="X19545" s="2"/>
    </row>
    <row r="19546" spans="1:24" x14ac:dyDescent="0.25">
      <c r="A19546" s="3"/>
      <c r="B19546" s="1"/>
      <c r="E19546" s="6"/>
      <c r="H19546" s="7"/>
      <c r="J19546" s="4"/>
      <c r="K19546" s="5"/>
      <c r="L19546" s="6"/>
      <c r="N19546" s="1"/>
      <c r="O19546" s="1"/>
      <c r="Q19546" s="2"/>
      <c r="R19546" s="2"/>
      <c r="S19546" s="2"/>
      <c r="U19546" s="2"/>
      <c r="V19546" s="2"/>
      <c r="W19546" s="2"/>
      <c r="X19546" s="2"/>
    </row>
    <row r="19547" spans="1:24" x14ac:dyDescent="0.25">
      <c r="A19547" s="3"/>
      <c r="B19547" s="1"/>
      <c r="E19547" s="6"/>
      <c r="H19547" s="7"/>
      <c r="J19547" s="4"/>
      <c r="K19547" s="5"/>
      <c r="L19547" s="6"/>
      <c r="N19547" s="1"/>
      <c r="O19547" s="1"/>
      <c r="Q19547" s="2"/>
      <c r="R19547" s="2"/>
      <c r="S19547" s="2"/>
      <c r="U19547" s="2"/>
      <c r="V19547" s="2"/>
      <c r="W19547" s="2"/>
      <c r="X19547" s="2"/>
    </row>
    <row r="19548" spans="1:24" x14ac:dyDescent="0.25">
      <c r="A19548" s="3"/>
      <c r="B19548" s="1"/>
      <c r="E19548" s="6"/>
      <c r="H19548" s="7"/>
      <c r="J19548" s="4"/>
      <c r="K19548" s="5"/>
      <c r="L19548" s="6"/>
      <c r="N19548" s="1"/>
      <c r="O19548" s="1"/>
      <c r="Q19548" s="2"/>
      <c r="R19548" s="2"/>
      <c r="S19548" s="2"/>
      <c r="U19548" s="2"/>
      <c r="V19548" s="2"/>
      <c r="W19548" s="2"/>
      <c r="X19548" s="2"/>
    </row>
    <row r="19549" spans="1:24" x14ac:dyDescent="0.25">
      <c r="A19549" s="3"/>
      <c r="B19549" s="1"/>
      <c r="E19549" s="6"/>
      <c r="H19549" s="7"/>
      <c r="J19549" s="4"/>
      <c r="K19549" s="5"/>
      <c r="L19549" s="6"/>
      <c r="N19549" s="1"/>
      <c r="O19549" s="1"/>
      <c r="Q19549" s="2"/>
      <c r="R19549" s="2"/>
      <c r="S19549" s="2"/>
      <c r="U19549" s="2"/>
      <c r="V19549" s="2"/>
      <c r="W19549" s="2"/>
      <c r="X19549" s="2"/>
    </row>
    <row r="19550" spans="1:24" x14ac:dyDescent="0.25">
      <c r="A19550" s="3"/>
      <c r="B19550" s="1"/>
      <c r="E19550" s="6"/>
      <c r="H19550" s="7"/>
      <c r="J19550" s="4"/>
      <c r="K19550" s="5"/>
      <c r="L19550" s="6"/>
      <c r="N19550" s="1"/>
      <c r="O19550" s="1"/>
      <c r="Q19550" s="2"/>
      <c r="R19550" s="2"/>
      <c r="S19550" s="2"/>
      <c r="U19550" s="2"/>
      <c r="V19550" s="2"/>
      <c r="W19550" s="2"/>
      <c r="X19550" s="2"/>
    </row>
    <row r="19551" spans="1:24" x14ac:dyDescent="0.25">
      <c r="A19551" s="3"/>
      <c r="B19551" s="1"/>
      <c r="E19551" s="6"/>
      <c r="H19551" s="7"/>
      <c r="J19551" s="4"/>
      <c r="K19551" s="5"/>
      <c r="L19551" s="6"/>
      <c r="N19551" s="1"/>
      <c r="O19551" s="1"/>
      <c r="Q19551" s="2"/>
      <c r="R19551" s="2"/>
      <c r="S19551" s="2"/>
      <c r="U19551" s="2"/>
      <c r="V19551" s="2"/>
      <c r="W19551" s="2"/>
      <c r="X19551" s="2"/>
    </row>
    <row r="19552" spans="1:24" x14ac:dyDescent="0.25">
      <c r="A19552" s="3"/>
      <c r="B19552" s="1"/>
      <c r="E19552" s="6"/>
      <c r="H19552" s="7"/>
      <c r="J19552" s="4"/>
      <c r="K19552" s="5"/>
      <c r="L19552" s="6"/>
      <c r="N19552" s="1"/>
      <c r="O19552" s="1"/>
      <c r="Q19552" s="2"/>
      <c r="R19552" s="2"/>
      <c r="S19552" s="2"/>
      <c r="U19552" s="2"/>
      <c r="V19552" s="2"/>
      <c r="W19552" s="2"/>
      <c r="X19552" s="2"/>
    </row>
    <row r="19553" spans="1:24" x14ac:dyDescent="0.25">
      <c r="A19553" s="3"/>
      <c r="B19553" s="1"/>
      <c r="E19553" s="6"/>
      <c r="H19553" s="7"/>
      <c r="J19553" s="4"/>
      <c r="K19553" s="5"/>
      <c r="L19553" s="6"/>
      <c r="N19553" s="1"/>
      <c r="O19553" s="1"/>
      <c r="Q19553" s="2"/>
      <c r="R19553" s="2"/>
      <c r="S19553" s="2"/>
      <c r="U19553" s="2"/>
      <c r="V19553" s="2"/>
      <c r="W19553" s="2"/>
      <c r="X19553" s="2"/>
    </row>
    <row r="19554" spans="1:24" x14ac:dyDescent="0.25">
      <c r="A19554" s="3"/>
      <c r="B19554" s="1"/>
      <c r="E19554" s="6"/>
      <c r="H19554" s="7"/>
      <c r="J19554" s="4"/>
      <c r="K19554" s="5"/>
      <c r="L19554" s="6"/>
      <c r="N19554" s="1"/>
      <c r="O19554" s="1"/>
      <c r="Q19554" s="2"/>
      <c r="R19554" s="2"/>
      <c r="S19554" s="2"/>
      <c r="U19554" s="2"/>
      <c r="V19554" s="2"/>
      <c r="W19554" s="2"/>
      <c r="X19554" s="2"/>
    </row>
    <row r="19555" spans="1:24" x14ac:dyDescent="0.25">
      <c r="A19555" s="3"/>
      <c r="B19555" s="1"/>
      <c r="E19555" s="6"/>
      <c r="H19555" s="7"/>
      <c r="J19555" s="4"/>
      <c r="K19555" s="5"/>
      <c r="L19555" s="6"/>
      <c r="N19555" s="1"/>
      <c r="O19555" s="1"/>
      <c r="Q19555" s="2"/>
      <c r="R19555" s="2"/>
      <c r="S19555" s="2"/>
      <c r="U19555" s="2"/>
      <c r="V19555" s="2"/>
      <c r="W19555" s="2"/>
      <c r="X19555" s="2"/>
    </row>
    <row r="19556" spans="1:24" x14ac:dyDescent="0.25">
      <c r="A19556" s="3"/>
      <c r="B19556" s="1"/>
      <c r="E19556" s="6"/>
      <c r="H19556" s="7"/>
      <c r="J19556" s="4"/>
      <c r="K19556" s="5"/>
      <c r="L19556" s="6"/>
      <c r="N19556" s="1"/>
      <c r="O19556" s="1"/>
      <c r="Q19556" s="2"/>
      <c r="R19556" s="2"/>
      <c r="S19556" s="2"/>
      <c r="U19556" s="2"/>
      <c r="V19556" s="2"/>
      <c r="W19556" s="2"/>
      <c r="X19556" s="2"/>
    </row>
    <row r="19557" spans="1:24" x14ac:dyDescent="0.25">
      <c r="A19557" s="3"/>
      <c r="B19557" s="1"/>
      <c r="E19557" s="6"/>
      <c r="H19557" s="7"/>
      <c r="J19557" s="4"/>
      <c r="K19557" s="5"/>
      <c r="L19557" s="6"/>
      <c r="N19557" s="1"/>
      <c r="O19557" s="1"/>
      <c r="Q19557" s="2"/>
      <c r="R19557" s="2"/>
      <c r="S19557" s="2"/>
      <c r="U19557" s="2"/>
      <c r="V19557" s="2"/>
      <c r="W19557" s="2"/>
      <c r="X19557" s="2"/>
    </row>
    <row r="19558" spans="1:24" x14ac:dyDescent="0.25">
      <c r="A19558" s="3"/>
      <c r="B19558" s="1"/>
      <c r="E19558" s="6"/>
      <c r="H19558" s="7"/>
      <c r="J19558" s="4"/>
      <c r="K19558" s="5"/>
      <c r="L19558" s="6"/>
      <c r="N19558" s="1"/>
      <c r="O19558" s="1"/>
      <c r="Q19558" s="2"/>
      <c r="R19558" s="2"/>
      <c r="S19558" s="2"/>
      <c r="U19558" s="2"/>
      <c r="V19558" s="2"/>
      <c r="W19558" s="2"/>
      <c r="X19558" s="2"/>
    </row>
    <row r="19559" spans="1:24" x14ac:dyDescent="0.25">
      <c r="A19559" s="3"/>
      <c r="B19559" s="1"/>
      <c r="E19559" s="6"/>
      <c r="H19559" s="7"/>
      <c r="J19559" s="4"/>
      <c r="K19559" s="5"/>
      <c r="L19559" s="6"/>
      <c r="N19559" s="1"/>
      <c r="O19559" s="1"/>
      <c r="Q19559" s="2"/>
      <c r="R19559" s="2"/>
      <c r="S19559" s="2"/>
      <c r="U19559" s="2"/>
      <c r="V19559" s="2"/>
      <c r="W19559" s="2"/>
      <c r="X19559" s="2"/>
    </row>
    <row r="19560" spans="1:24" x14ac:dyDescent="0.25">
      <c r="A19560" s="3"/>
      <c r="B19560" s="1"/>
      <c r="E19560" s="6"/>
      <c r="H19560" s="7"/>
      <c r="J19560" s="4"/>
      <c r="K19560" s="5"/>
      <c r="L19560" s="6"/>
      <c r="N19560" s="1"/>
      <c r="O19560" s="1"/>
      <c r="Q19560" s="2"/>
      <c r="R19560" s="2"/>
      <c r="S19560" s="2"/>
      <c r="U19560" s="2"/>
      <c r="V19560" s="2"/>
      <c r="W19560" s="2"/>
      <c r="X19560" s="2"/>
    </row>
    <row r="19561" spans="1:24" x14ac:dyDescent="0.25">
      <c r="A19561" s="3"/>
      <c r="B19561" s="1"/>
      <c r="E19561" s="6"/>
      <c r="H19561" s="7"/>
      <c r="J19561" s="4"/>
      <c r="K19561" s="5"/>
      <c r="L19561" s="6"/>
      <c r="N19561" s="1"/>
      <c r="O19561" s="1"/>
      <c r="Q19561" s="2"/>
      <c r="R19561" s="2"/>
      <c r="S19561" s="2"/>
      <c r="U19561" s="2"/>
      <c r="V19561" s="2"/>
      <c r="W19561" s="2"/>
      <c r="X19561" s="2"/>
    </row>
    <row r="19562" spans="1:24" x14ac:dyDescent="0.25">
      <c r="A19562" s="3"/>
      <c r="B19562" s="1"/>
      <c r="E19562" s="6"/>
      <c r="H19562" s="7"/>
      <c r="J19562" s="4"/>
      <c r="K19562" s="5"/>
      <c r="L19562" s="6"/>
      <c r="N19562" s="1"/>
      <c r="O19562" s="1"/>
      <c r="Q19562" s="2"/>
      <c r="R19562" s="2"/>
      <c r="S19562" s="2"/>
      <c r="U19562" s="2"/>
      <c r="V19562" s="2"/>
      <c r="W19562" s="2"/>
      <c r="X19562" s="2"/>
    </row>
    <row r="19563" spans="1:24" x14ac:dyDescent="0.25">
      <c r="A19563" s="3"/>
      <c r="B19563" s="1"/>
      <c r="E19563" s="6"/>
      <c r="H19563" s="7"/>
      <c r="J19563" s="4"/>
      <c r="K19563" s="5"/>
      <c r="L19563" s="6"/>
      <c r="N19563" s="1"/>
      <c r="O19563" s="1"/>
      <c r="Q19563" s="2"/>
      <c r="R19563" s="2"/>
      <c r="S19563" s="2"/>
      <c r="U19563" s="2"/>
      <c r="V19563" s="2"/>
      <c r="W19563" s="2"/>
      <c r="X19563" s="2"/>
    </row>
    <row r="19564" spans="1:24" x14ac:dyDescent="0.25">
      <c r="A19564" s="3"/>
      <c r="B19564" s="1"/>
      <c r="E19564" s="6"/>
      <c r="H19564" s="7"/>
      <c r="J19564" s="4"/>
      <c r="K19564" s="5"/>
      <c r="L19564" s="6"/>
      <c r="N19564" s="1"/>
      <c r="O19564" s="1"/>
      <c r="Q19564" s="2"/>
      <c r="R19564" s="2"/>
      <c r="S19564" s="2"/>
      <c r="U19564" s="2"/>
      <c r="V19564" s="2"/>
      <c r="W19564" s="2"/>
      <c r="X19564" s="2"/>
    </row>
    <row r="19565" spans="1:24" x14ac:dyDescent="0.25">
      <c r="A19565" s="3"/>
      <c r="B19565" s="1"/>
      <c r="E19565" s="6"/>
      <c r="H19565" s="7"/>
      <c r="J19565" s="4"/>
      <c r="K19565" s="5"/>
      <c r="L19565" s="6"/>
      <c r="N19565" s="1"/>
      <c r="O19565" s="1"/>
      <c r="Q19565" s="2"/>
      <c r="R19565" s="2"/>
      <c r="S19565" s="2"/>
      <c r="U19565" s="2"/>
      <c r="V19565" s="2"/>
      <c r="W19565" s="2"/>
      <c r="X19565" s="2"/>
    </row>
    <row r="19566" spans="1:24" x14ac:dyDescent="0.25">
      <c r="A19566" s="3"/>
      <c r="B19566" s="1"/>
      <c r="E19566" s="6"/>
      <c r="H19566" s="7"/>
      <c r="J19566" s="4"/>
      <c r="K19566" s="5"/>
      <c r="L19566" s="6"/>
      <c r="N19566" s="1"/>
      <c r="O19566" s="1"/>
      <c r="Q19566" s="2"/>
      <c r="R19566" s="2"/>
      <c r="S19566" s="2"/>
      <c r="U19566" s="2"/>
      <c r="V19566" s="2"/>
      <c r="W19566" s="2"/>
      <c r="X19566" s="2"/>
    </row>
    <row r="19567" spans="1:24" x14ac:dyDescent="0.25">
      <c r="A19567" s="3"/>
      <c r="B19567" s="1"/>
      <c r="E19567" s="6"/>
      <c r="H19567" s="7"/>
      <c r="J19567" s="4"/>
      <c r="K19567" s="5"/>
      <c r="L19567" s="6"/>
      <c r="N19567" s="1"/>
      <c r="O19567" s="1"/>
      <c r="Q19567" s="2"/>
      <c r="R19567" s="2"/>
      <c r="S19567" s="2"/>
      <c r="U19567" s="2"/>
      <c r="V19567" s="2"/>
      <c r="W19567" s="2"/>
      <c r="X19567" s="2"/>
    </row>
    <row r="19568" spans="1:24" x14ac:dyDescent="0.25">
      <c r="A19568" s="3"/>
      <c r="B19568" s="1"/>
      <c r="E19568" s="6"/>
      <c r="H19568" s="7"/>
      <c r="J19568" s="4"/>
      <c r="K19568" s="5"/>
      <c r="L19568" s="6"/>
      <c r="N19568" s="1"/>
      <c r="O19568" s="1"/>
      <c r="Q19568" s="2"/>
      <c r="R19568" s="2"/>
      <c r="S19568" s="2"/>
      <c r="U19568" s="2"/>
      <c r="V19568" s="2"/>
      <c r="W19568" s="2"/>
      <c r="X19568" s="2"/>
    </row>
    <row r="19569" spans="1:24" x14ac:dyDescent="0.25">
      <c r="A19569" s="3"/>
      <c r="B19569" s="1"/>
      <c r="E19569" s="6"/>
      <c r="H19569" s="7"/>
      <c r="J19569" s="4"/>
      <c r="K19569" s="5"/>
      <c r="L19569" s="6"/>
      <c r="N19569" s="1"/>
      <c r="O19569" s="1"/>
      <c r="Q19569" s="2"/>
      <c r="R19569" s="2"/>
      <c r="S19569" s="2"/>
      <c r="U19569" s="2"/>
      <c r="V19569" s="2"/>
      <c r="W19569" s="2"/>
      <c r="X19569" s="2"/>
    </row>
    <row r="19570" spans="1:24" x14ac:dyDescent="0.25">
      <c r="A19570" s="3"/>
      <c r="B19570" s="1"/>
      <c r="E19570" s="6"/>
      <c r="H19570" s="7"/>
      <c r="J19570" s="4"/>
      <c r="K19570" s="5"/>
      <c r="L19570" s="6"/>
      <c r="N19570" s="1"/>
      <c r="O19570" s="1"/>
      <c r="Q19570" s="2"/>
      <c r="R19570" s="2"/>
      <c r="S19570" s="2"/>
      <c r="U19570" s="2"/>
      <c r="V19570" s="2"/>
      <c r="W19570" s="2"/>
      <c r="X19570" s="2"/>
    </row>
    <row r="19571" spans="1:24" x14ac:dyDescent="0.25">
      <c r="A19571" s="3"/>
      <c r="B19571" s="1"/>
      <c r="E19571" s="6"/>
      <c r="H19571" s="7"/>
      <c r="J19571" s="4"/>
      <c r="K19571" s="5"/>
      <c r="L19571" s="6"/>
      <c r="N19571" s="1"/>
      <c r="O19571" s="1"/>
      <c r="Q19571" s="2"/>
      <c r="R19571" s="2"/>
      <c r="S19571" s="2"/>
      <c r="U19571" s="2"/>
      <c r="V19571" s="2"/>
      <c r="W19571" s="2"/>
      <c r="X19571" s="2"/>
    </row>
    <row r="19572" spans="1:24" x14ac:dyDescent="0.25">
      <c r="A19572" s="3"/>
      <c r="B19572" s="1"/>
      <c r="E19572" s="6"/>
      <c r="H19572" s="7"/>
      <c r="J19572" s="4"/>
      <c r="K19572" s="5"/>
      <c r="L19572" s="6"/>
      <c r="N19572" s="1"/>
      <c r="O19572" s="1"/>
      <c r="Q19572" s="2"/>
      <c r="R19572" s="2"/>
      <c r="S19572" s="2"/>
      <c r="U19572" s="2"/>
      <c r="V19572" s="2"/>
      <c r="W19572" s="2"/>
      <c r="X19572" s="2"/>
    </row>
    <row r="19573" spans="1:24" x14ac:dyDescent="0.25">
      <c r="A19573" s="3"/>
      <c r="B19573" s="1"/>
      <c r="E19573" s="6"/>
      <c r="H19573" s="7"/>
      <c r="J19573" s="4"/>
      <c r="K19573" s="5"/>
      <c r="L19573" s="6"/>
      <c r="N19573" s="1"/>
      <c r="O19573" s="1"/>
      <c r="Q19573" s="2"/>
      <c r="R19573" s="2"/>
      <c r="S19573" s="2"/>
      <c r="U19573" s="2"/>
      <c r="V19573" s="2"/>
      <c r="W19573" s="2"/>
      <c r="X19573" s="2"/>
    </row>
    <row r="19574" spans="1:24" x14ac:dyDescent="0.25">
      <c r="A19574" s="3"/>
      <c r="B19574" s="1"/>
      <c r="E19574" s="6"/>
      <c r="H19574" s="7"/>
      <c r="J19574" s="4"/>
      <c r="K19574" s="5"/>
      <c r="L19574" s="6"/>
      <c r="N19574" s="1"/>
      <c r="O19574" s="1"/>
      <c r="Q19574" s="2"/>
      <c r="R19574" s="2"/>
      <c r="S19574" s="2"/>
      <c r="U19574" s="2"/>
      <c r="V19574" s="2"/>
      <c r="W19574" s="2"/>
      <c r="X19574" s="2"/>
    </row>
    <row r="19575" spans="1:24" x14ac:dyDescent="0.25">
      <c r="A19575" s="3"/>
      <c r="B19575" s="1"/>
      <c r="E19575" s="6"/>
      <c r="H19575" s="7"/>
      <c r="J19575" s="4"/>
      <c r="K19575" s="5"/>
      <c r="L19575" s="6"/>
      <c r="N19575" s="1"/>
      <c r="O19575" s="1"/>
      <c r="Q19575" s="2"/>
      <c r="R19575" s="2"/>
      <c r="S19575" s="2"/>
      <c r="U19575" s="2"/>
      <c r="V19575" s="2"/>
      <c r="W19575" s="2"/>
      <c r="X19575" s="2"/>
    </row>
    <row r="19576" spans="1:24" x14ac:dyDescent="0.25">
      <c r="A19576" s="3"/>
      <c r="B19576" s="1"/>
      <c r="E19576" s="6"/>
      <c r="H19576" s="7"/>
      <c r="J19576" s="4"/>
      <c r="K19576" s="5"/>
      <c r="L19576" s="6"/>
      <c r="N19576" s="1"/>
      <c r="O19576" s="1"/>
      <c r="Q19576" s="2"/>
      <c r="R19576" s="2"/>
      <c r="S19576" s="2"/>
      <c r="U19576" s="2"/>
      <c r="V19576" s="2"/>
      <c r="W19576" s="2"/>
      <c r="X19576" s="2"/>
    </row>
    <row r="19577" spans="1:24" x14ac:dyDescent="0.25">
      <c r="A19577" s="3"/>
      <c r="B19577" s="1"/>
      <c r="E19577" s="6"/>
      <c r="H19577" s="7"/>
      <c r="J19577" s="4"/>
      <c r="K19577" s="5"/>
      <c r="L19577" s="6"/>
      <c r="N19577" s="1"/>
      <c r="O19577" s="1"/>
      <c r="Q19577" s="2"/>
      <c r="R19577" s="2"/>
      <c r="S19577" s="2"/>
      <c r="U19577" s="2"/>
      <c r="V19577" s="2"/>
      <c r="W19577" s="2"/>
      <c r="X19577" s="2"/>
    </row>
    <row r="19578" spans="1:24" x14ac:dyDescent="0.25">
      <c r="A19578" s="3"/>
      <c r="B19578" s="1"/>
      <c r="E19578" s="6"/>
      <c r="H19578" s="7"/>
      <c r="J19578" s="4"/>
      <c r="K19578" s="5"/>
      <c r="L19578" s="6"/>
      <c r="N19578" s="1"/>
      <c r="O19578" s="1"/>
      <c r="Q19578" s="2"/>
      <c r="R19578" s="2"/>
      <c r="S19578" s="2"/>
      <c r="U19578" s="2"/>
      <c r="V19578" s="2"/>
      <c r="W19578" s="2"/>
      <c r="X19578" s="2"/>
    </row>
    <row r="19579" spans="1:24" x14ac:dyDescent="0.25">
      <c r="A19579" s="3"/>
      <c r="B19579" s="1"/>
      <c r="E19579" s="6"/>
      <c r="H19579" s="7"/>
      <c r="J19579" s="4"/>
      <c r="K19579" s="5"/>
      <c r="L19579" s="6"/>
      <c r="N19579" s="1"/>
      <c r="O19579" s="1"/>
      <c r="Q19579" s="2"/>
      <c r="R19579" s="2"/>
      <c r="S19579" s="2"/>
      <c r="U19579" s="2"/>
      <c r="V19579" s="2"/>
      <c r="W19579" s="2"/>
      <c r="X19579" s="2"/>
    </row>
    <row r="19580" spans="1:24" x14ac:dyDescent="0.25">
      <c r="A19580" s="3"/>
      <c r="B19580" s="1"/>
      <c r="E19580" s="6"/>
      <c r="H19580" s="7"/>
      <c r="J19580" s="4"/>
      <c r="K19580" s="5"/>
      <c r="L19580" s="6"/>
      <c r="N19580" s="1"/>
      <c r="O19580" s="1"/>
      <c r="Q19580" s="2"/>
      <c r="R19580" s="2"/>
      <c r="S19580" s="2"/>
      <c r="U19580" s="2"/>
      <c r="V19580" s="2"/>
      <c r="W19580" s="2"/>
      <c r="X19580" s="2"/>
    </row>
    <row r="19581" spans="1:24" x14ac:dyDescent="0.25">
      <c r="A19581" s="3"/>
      <c r="B19581" s="1"/>
      <c r="E19581" s="6"/>
      <c r="H19581" s="7"/>
      <c r="J19581" s="4"/>
      <c r="K19581" s="5"/>
      <c r="L19581" s="6"/>
      <c r="N19581" s="1"/>
      <c r="O19581" s="1"/>
      <c r="Q19581" s="2"/>
      <c r="R19581" s="2"/>
      <c r="S19581" s="2"/>
      <c r="U19581" s="2"/>
      <c r="V19581" s="2"/>
      <c r="W19581" s="2"/>
      <c r="X19581" s="2"/>
    </row>
    <row r="19582" spans="1:24" x14ac:dyDescent="0.25">
      <c r="A19582" s="3"/>
      <c r="B19582" s="1"/>
      <c r="E19582" s="6"/>
      <c r="H19582" s="7"/>
      <c r="J19582" s="4"/>
      <c r="K19582" s="5"/>
      <c r="L19582" s="6"/>
      <c r="N19582" s="1"/>
      <c r="O19582" s="1"/>
      <c r="Q19582" s="2"/>
      <c r="R19582" s="2"/>
      <c r="S19582" s="2"/>
      <c r="U19582" s="2"/>
      <c r="V19582" s="2"/>
      <c r="W19582" s="2"/>
      <c r="X19582" s="2"/>
    </row>
    <row r="19583" spans="1:24" x14ac:dyDescent="0.25">
      <c r="A19583" s="3"/>
      <c r="B19583" s="1"/>
      <c r="E19583" s="6"/>
      <c r="H19583" s="7"/>
      <c r="J19583" s="4"/>
      <c r="K19583" s="5"/>
      <c r="L19583" s="6"/>
      <c r="N19583" s="1"/>
      <c r="O19583" s="1"/>
      <c r="Q19583" s="2"/>
      <c r="R19583" s="2"/>
      <c r="S19583" s="2"/>
      <c r="U19583" s="2"/>
      <c r="V19583" s="2"/>
      <c r="W19583" s="2"/>
      <c r="X19583" s="2"/>
    </row>
    <row r="19584" spans="1:24" x14ac:dyDescent="0.25">
      <c r="A19584" s="3"/>
      <c r="B19584" s="1"/>
      <c r="E19584" s="6"/>
      <c r="H19584" s="7"/>
      <c r="J19584" s="4"/>
      <c r="K19584" s="5"/>
      <c r="L19584" s="6"/>
      <c r="N19584" s="1"/>
      <c r="O19584" s="1"/>
      <c r="Q19584" s="2"/>
      <c r="R19584" s="2"/>
      <c r="S19584" s="2"/>
      <c r="U19584" s="2"/>
      <c r="V19584" s="2"/>
      <c r="W19584" s="2"/>
      <c r="X19584" s="2"/>
    </row>
    <row r="19585" spans="1:24" x14ac:dyDescent="0.25">
      <c r="A19585" s="3"/>
      <c r="B19585" s="1"/>
      <c r="E19585" s="6"/>
      <c r="H19585" s="7"/>
      <c r="J19585" s="4"/>
      <c r="K19585" s="5"/>
      <c r="L19585" s="6"/>
      <c r="N19585" s="1"/>
      <c r="O19585" s="1"/>
      <c r="Q19585" s="2"/>
      <c r="R19585" s="2"/>
      <c r="S19585" s="2"/>
      <c r="U19585" s="2"/>
      <c r="V19585" s="2"/>
      <c r="W19585" s="2"/>
      <c r="X19585" s="2"/>
    </row>
    <row r="19586" spans="1:24" x14ac:dyDescent="0.25">
      <c r="A19586" s="3"/>
      <c r="B19586" s="1"/>
      <c r="E19586" s="6"/>
      <c r="H19586" s="7"/>
      <c r="J19586" s="4"/>
      <c r="K19586" s="5"/>
      <c r="L19586" s="6"/>
      <c r="N19586" s="1"/>
      <c r="O19586" s="1"/>
      <c r="Q19586" s="2"/>
      <c r="R19586" s="2"/>
      <c r="S19586" s="2"/>
      <c r="U19586" s="2"/>
      <c r="V19586" s="2"/>
      <c r="W19586" s="2"/>
      <c r="X19586" s="2"/>
    </row>
    <row r="19587" spans="1:24" x14ac:dyDescent="0.25">
      <c r="A19587" s="3"/>
      <c r="B19587" s="1"/>
      <c r="E19587" s="6"/>
      <c r="H19587" s="7"/>
      <c r="J19587" s="4"/>
      <c r="K19587" s="5"/>
      <c r="L19587" s="6"/>
      <c r="N19587" s="1"/>
      <c r="O19587" s="1"/>
      <c r="Q19587" s="2"/>
      <c r="R19587" s="2"/>
      <c r="S19587" s="2"/>
      <c r="U19587" s="2"/>
      <c r="V19587" s="2"/>
      <c r="W19587" s="2"/>
      <c r="X19587" s="2"/>
    </row>
    <row r="19588" spans="1:24" x14ac:dyDescent="0.25">
      <c r="A19588" s="3"/>
      <c r="B19588" s="1"/>
      <c r="E19588" s="6"/>
      <c r="H19588" s="7"/>
      <c r="J19588" s="4"/>
      <c r="K19588" s="5"/>
      <c r="L19588" s="6"/>
      <c r="N19588" s="1"/>
      <c r="O19588" s="1"/>
      <c r="Q19588" s="2"/>
      <c r="R19588" s="2"/>
      <c r="S19588" s="2"/>
      <c r="U19588" s="2"/>
      <c r="V19588" s="2"/>
      <c r="W19588" s="2"/>
      <c r="X19588" s="2"/>
    </row>
    <row r="19589" spans="1:24" x14ac:dyDescent="0.25">
      <c r="A19589" s="3"/>
      <c r="B19589" s="1"/>
      <c r="E19589" s="6"/>
      <c r="H19589" s="7"/>
      <c r="J19589" s="4"/>
      <c r="K19589" s="5"/>
      <c r="L19589" s="6"/>
      <c r="N19589" s="1"/>
      <c r="O19589" s="1"/>
      <c r="Q19589" s="2"/>
      <c r="R19589" s="2"/>
      <c r="S19589" s="2"/>
      <c r="U19589" s="2"/>
      <c r="V19589" s="2"/>
      <c r="W19589" s="2"/>
      <c r="X19589" s="2"/>
    </row>
    <row r="19590" spans="1:24" x14ac:dyDescent="0.25">
      <c r="A19590" s="3"/>
      <c r="B19590" s="1"/>
      <c r="E19590" s="6"/>
      <c r="H19590" s="7"/>
      <c r="J19590" s="4"/>
      <c r="K19590" s="5"/>
      <c r="L19590" s="6"/>
      <c r="N19590" s="1"/>
      <c r="O19590" s="1"/>
      <c r="Q19590" s="2"/>
      <c r="R19590" s="2"/>
      <c r="S19590" s="2"/>
      <c r="U19590" s="2"/>
      <c r="V19590" s="2"/>
      <c r="W19590" s="2"/>
      <c r="X19590" s="2"/>
    </row>
    <row r="19591" spans="1:24" x14ac:dyDescent="0.25">
      <c r="A19591" s="3"/>
      <c r="B19591" s="1"/>
      <c r="E19591" s="6"/>
      <c r="H19591" s="7"/>
      <c r="J19591" s="4"/>
      <c r="K19591" s="5"/>
      <c r="L19591" s="6"/>
      <c r="N19591" s="1"/>
      <c r="O19591" s="1"/>
      <c r="Q19591" s="2"/>
      <c r="R19591" s="2"/>
      <c r="S19591" s="2"/>
      <c r="U19591" s="2"/>
      <c r="V19591" s="2"/>
      <c r="W19591" s="2"/>
      <c r="X19591" s="2"/>
    </row>
    <row r="19592" spans="1:24" x14ac:dyDescent="0.25">
      <c r="A19592" s="3"/>
      <c r="B19592" s="1"/>
      <c r="E19592" s="6"/>
      <c r="H19592" s="7"/>
      <c r="J19592" s="4"/>
      <c r="K19592" s="5"/>
      <c r="L19592" s="6"/>
      <c r="N19592" s="1"/>
      <c r="O19592" s="1"/>
      <c r="Q19592" s="2"/>
      <c r="R19592" s="2"/>
      <c r="S19592" s="2"/>
      <c r="U19592" s="2"/>
      <c r="V19592" s="2"/>
      <c r="W19592" s="2"/>
      <c r="X19592" s="2"/>
    </row>
    <row r="19593" spans="1:24" x14ac:dyDescent="0.25">
      <c r="A19593" s="3"/>
      <c r="B19593" s="1"/>
      <c r="E19593" s="6"/>
      <c r="H19593" s="7"/>
      <c r="J19593" s="4"/>
      <c r="K19593" s="5"/>
      <c r="L19593" s="6"/>
      <c r="N19593" s="1"/>
      <c r="O19593" s="1"/>
      <c r="Q19593" s="2"/>
      <c r="R19593" s="2"/>
      <c r="S19593" s="2"/>
      <c r="U19593" s="2"/>
      <c r="V19593" s="2"/>
      <c r="W19593" s="2"/>
      <c r="X19593" s="2"/>
    </row>
    <row r="19594" spans="1:24" x14ac:dyDescent="0.25">
      <c r="A19594" s="3"/>
      <c r="B19594" s="1"/>
      <c r="E19594" s="6"/>
      <c r="H19594" s="7"/>
      <c r="J19594" s="4"/>
      <c r="K19594" s="5"/>
      <c r="L19594" s="6"/>
      <c r="N19594" s="1"/>
      <c r="O19594" s="1"/>
      <c r="Q19594" s="2"/>
      <c r="R19594" s="2"/>
      <c r="S19594" s="2"/>
      <c r="U19594" s="2"/>
      <c r="V19594" s="2"/>
      <c r="W19594" s="2"/>
      <c r="X19594" s="2"/>
    </row>
    <row r="19595" spans="1:24" x14ac:dyDescent="0.25">
      <c r="A19595" s="3"/>
      <c r="B19595" s="1"/>
      <c r="E19595" s="6"/>
      <c r="H19595" s="7"/>
      <c r="J19595" s="4"/>
      <c r="K19595" s="5"/>
      <c r="L19595" s="6"/>
      <c r="N19595" s="1"/>
      <c r="O19595" s="1"/>
      <c r="Q19595" s="2"/>
      <c r="R19595" s="2"/>
      <c r="S19595" s="2"/>
      <c r="U19595" s="2"/>
      <c r="V19595" s="2"/>
      <c r="W19595" s="2"/>
      <c r="X19595" s="2"/>
    </row>
    <row r="19596" spans="1:24" x14ac:dyDescent="0.25">
      <c r="A19596" s="3"/>
      <c r="B19596" s="1"/>
      <c r="E19596" s="6"/>
      <c r="H19596" s="7"/>
      <c r="J19596" s="4"/>
      <c r="K19596" s="5"/>
      <c r="L19596" s="6"/>
      <c r="N19596" s="1"/>
      <c r="O19596" s="1"/>
      <c r="Q19596" s="2"/>
      <c r="R19596" s="2"/>
      <c r="S19596" s="2"/>
      <c r="U19596" s="2"/>
      <c r="V19596" s="2"/>
      <c r="W19596" s="2"/>
      <c r="X19596" s="2"/>
    </row>
    <row r="19597" spans="1:24" x14ac:dyDescent="0.25">
      <c r="A19597" s="3"/>
      <c r="B19597" s="1"/>
      <c r="E19597" s="6"/>
      <c r="H19597" s="7"/>
      <c r="J19597" s="4"/>
      <c r="K19597" s="5"/>
      <c r="L19597" s="6"/>
      <c r="N19597" s="1"/>
      <c r="O19597" s="1"/>
      <c r="Q19597" s="2"/>
      <c r="R19597" s="2"/>
      <c r="S19597" s="2"/>
      <c r="U19597" s="2"/>
      <c r="V19597" s="2"/>
      <c r="W19597" s="2"/>
      <c r="X19597" s="2"/>
    </row>
    <row r="19598" spans="1:24" x14ac:dyDescent="0.25">
      <c r="A19598" s="3"/>
      <c r="B19598" s="1"/>
      <c r="E19598" s="6"/>
      <c r="H19598" s="7"/>
      <c r="J19598" s="4"/>
      <c r="K19598" s="5"/>
      <c r="L19598" s="6"/>
      <c r="N19598" s="1"/>
      <c r="O19598" s="1"/>
      <c r="Q19598" s="2"/>
      <c r="R19598" s="2"/>
      <c r="S19598" s="2"/>
      <c r="U19598" s="2"/>
      <c r="V19598" s="2"/>
      <c r="W19598" s="2"/>
      <c r="X19598" s="2"/>
    </row>
    <row r="19599" spans="1:24" x14ac:dyDescent="0.25">
      <c r="A19599" s="3"/>
      <c r="B19599" s="1"/>
      <c r="E19599" s="6"/>
      <c r="H19599" s="7"/>
      <c r="J19599" s="4"/>
      <c r="K19599" s="5"/>
      <c r="L19599" s="6"/>
      <c r="N19599" s="1"/>
      <c r="O19599" s="1"/>
      <c r="Q19599" s="2"/>
      <c r="R19599" s="2"/>
      <c r="S19599" s="2"/>
      <c r="U19599" s="2"/>
      <c r="V19599" s="2"/>
      <c r="W19599" s="2"/>
      <c r="X19599" s="2"/>
    </row>
    <row r="19600" spans="1:24" x14ac:dyDescent="0.25">
      <c r="A19600" s="3"/>
      <c r="B19600" s="1"/>
      <c r="E19600" s="6"/>
      <c r="H19600" s="7"/>
      <c r="J19600" s="4"/>
      <c r="K19600" s="5"/>
      <c r="L19600" s="6"/>
      <c r="N19600" s="1"/>
      <c r="O19600" s="1"/>
      <c r="Q19600" s="2"/>
      <c r="R19600" s="2"/>
      <c r="S19600" s="2"/>
      <c r="U19600" s="2"/>
      <c r="V19600" s="2"/>
      <c r="W19600" s="2"/>
      <c r="X19600" s="2"/>
    </row>
    <row r="19601" spans="1:24" x14ac:dyDescent="0.25">
      <c r="A19601" s="3"/>
      <c r="B19601" s="1"/>
      <c r="E19601" s="6"/>
      <c r="H19601" s="7"/>
      <c r="J19601" s="4"/>
      <c r="K19601" s="5"/>
      <c r="L19601" s="6"/>
      <c r="N19601" s="1"/>
      <c r="O19601" s="1"/>
      <c r="Q19601" s="2"/>
      <c r="R19601" s="2"/>
      <c r="S19601" s="2"/>
      <c r="U19601" s="2"/>
      <c r="V19601" s="2"/>
      <c r="W19601" s="2"/>
      <c r="X19601" s="2"/>
    </row>
    <row r="19602" spans="1:24" x14ac:dyDescent="0.25">
      <c r="A19602" s="3"/>
      <c r="B19602" s="1"/>
      <c r="E19602" s="6"/>
      <c r="H19602" s="7"/>
      <c r="J19602" s="4"/>
      <c r="K19602" s="5"/>
      <c r="L19602" s="6"/>
      <c r="N19602" s="1"/>
      <c r="O19602" s="1"/>
      <c r="Q19602" s="2"/>
      <c r="R19602" s="2"/>
      <c r="S19602" s="2"/>
      <c r="U19602" s="2"/>
      <c r="V19602" s="2"/>
      <c r="W19602" s="2"/>
      <c r="X19602" s="2"/>
    </row>
    <row r="19603" spans="1:24" x14ac:dyDescent="0.25">
      <c r="A19603" s="3"/>
      <c r="B19603" s="1"/>
      <c r="E19603" s="6"/>
      <c r="H19603" s="7"/>
      <c r="J19603" s="4"/>
      <c r="K19603" s="5"/>
      <c r="L19603" s="6"/>
      <c r="N19603" s="1"/>
      <c r="O19603" s="1"/>
      <c r="Q19603" s="2"/>
      <c r="R19603" s="2"/>
      <c r="S19603" s="2"/>
      <c r="U19603" s="2"/>
      <c r="V19603" s="2"/>
      <c r="W19603" s="2"/>
      <c r="X19603" s="2"/>
    </row>
    <row r="19604" spans="1:24" x14ac:dyDescent="0.25">
      <c r="A19604" s="3"/>
      <c r="B19604" s="1"/>
      <c r="E19604" s="6"/>
      <c r="H19604" s="7"/>
      <c r="J19604" s="4"/>
      <c r="K19604" s="5"/>
      <c r="L19604" s="6"/>
      <c r="N19604" s="1"/>
      <c r="O19604" s="1"/>
      <c r="Q19604" s="2"/>
      <c r="R19604" s="2"/>
      <c r="S19604" s="2"/>
      <c r="U19604" s="2"/>
      <c r="V19604" s="2"/>
      <c r="W19604" s="2"/>
      <c r="X19604" s="2"/>
    </row>
    <row r="19605" spans="1:24" x14ac:dyDescent="0.25">
      <c r="A19605" s="3"/>
      <c r="B19605" s="1"/>
      <c r="E19605" s="6"/>
      <c r="H19605" s="7"/>
      <c r="J19605" s="4"/>
      <c r="K19605" s="5"/>
      <c r="L19605" s="6"/>
      <c r="N19605" s="1"/>
      <c r="O19605" s="1"/>
      <c r="Q19605" s="2"/>
      <c r="R19605" s="2"/>
      <c r="S19605" s="2"/>
      <c r="U19605" s="2"/>
      <c r="V19605" s="2"/>
      <c r="W19605" s="2"/>
      <c r="X19605" s="2"/>
    </row>
    <row r="19606" spans="1:24" x14ac:dyDescent="0.25">
      <c r="A19606" s="3"/>
      <c r="B19606" s="1"/>
      <c r="E19606" s="6"/>
      <c r="H19606" s="7"/>
      <c r="J19606" s="4"/>
      <c r="K19606" s="5"/>
      <c r="L19606" s="6"/>
      <c r="N19606" s="1"/>
      <c r="O19606" s="1"/>
      <c r="Q19606" s="2"/>
      <c r="R19606" s="2"/>
      <c r="S19606" s="2"/>
      <c r="U19606" s="2"/>
      <c r="V19606" s="2"/>
      <c r="W19606" s="2"/>
      <c r="X19606" s="2"/>
    </row>
    <row r="19607" spans="1:24" x14ac:dyDescent="0.25">
      <c r="A19607" s="3"/>
      <c r="B19607" s="1"/>
      <c r="E19607" s="6"/>
      <c r="H19607" s="7"/>
      <c r="J19607" s="4"/>
      <c r="K19607" s="5"/>
      <c r="L19607" s="6"/>
      <c r="N19607" s="1"/>
      <c r="O19607" s="1"/>
      <c r="Q19607" s="2"/>
      <c r="R19607" s="2"/>
      <c r="S19607" s="2"/>
      <c r="U19607" s="2"/>
      <c r="V19607" s="2"/>
      <c r="W19607" s="2"/>
      <c r="X19607" s="2"/>
    </row>
    <row r="19608" spans="1:24" x14ac:dyDescent="0.25">
      <c r="A19608" s="3"/>
      <c r="B19608" s="1"/>
      <c r="E19608" s="6"/>
      <c r="H19608" s="7"/>
      <c r="J19608" s="4"/>
      <c r="K19608" s="5"/>
      <c r="L19608" s="6"/>
      <c r="N19608" s="1"/>
      <c r="O19608" s="1"/>
      <c r="Q19608" s="2"/>
      <c r="R19608" s="2"/>
      <c r="S19608" s="2"/>
      <c r="U19608" s="2"/>
      <c r="V19608" s="2"/>
      <c r="W19608" s="2"/>
      <c r="X19608" s="2"/>
    </row>
    <row r="19609" spans="1:24" x14ac:dyDescent="0.25">
      <c r="A19609" s="3"/>
      <c r="B19609" s="1"/>
      <c r="E19609" s="6"/>
      <c r="H19609" s="7"/>
      <c r="J19609" s="4"/>
      <c r="K19609" s="5"/>
      <c r="L19609" s="6"/>
      <c r="N19609" s="1"/>
      <c r="O19609" s="1"/>
      <c r="Q19609" s="2"/>
      <c r="R19609" s="2"/>
      <c r="S19609" s="2"/>
      <c r="U19609" s="2"/>
      <c r="V19609" s="2"/>
      <c r="W19609" s="2"/>
      <c r="X19609" s="2"/>
    </row>
    <row r="19610" spans="1:24" x14ac:dyDescent="0.25">
      <c r="A19610" s="3"/>
      <c r="B19610" s="1"/>
      <c r="E19610" s="6"/>
      <c r="H19610" s="7"/>
      <c r="J19610" s="4"/>
      <c r="K19610" s="5"/>
      <c r="L19610" s="6"/>
      <c r="N19610" s="1"/>
      <c r="O19610" s="1"/>
      <c r="Q19610" s="2"/>
      <c r="R19610" s="2"/>
      <c r="S19610" s="2"/>
      <c r="U19610" s="2"/>
      <c r="V19610" s="2"/>
      <c r="W19610" s="2"/>
      <c r="X19610" s="2"/>
    </row>
    <row r="19611" spans="1:24" x14ac:dyDescent="0.25">
      <c r="A19611" s="3"/>
      <c r="B19611" s="1"/>
      <c r="E19611" s="6"/>
      <c r="H19611" s="7"/>
      <c r="J19611" s="4"/>
      <c r="K19611" s="5"/>
      <c r="L19611" s="6"/>
      <c r="N19611" s="1"/>
      <c r="O19611" s="1"/>
      <c r="Q19611" s="2"/>
      <c r="R19611" s="2"/>
      <c r="S19611" s="2"/>
      <c r="U19611" s="2"/>
      <c r="V19611" s="2"/>
      <c r="W19611" s="2"/>
      <c r="X19611" s="2"/>
    </row>
    <row r="19612" spans="1:24" x14ac:dyDescent="0.25">
      <c r="A19612" s="3"/>
      <c r="B19612" s="1"/>
      <c r="E19612" s="6"/>
      <c r="H19612" s="7"/>
      <c r="J19612" s="4"/>
      <c r="K19612" s="5"/>
      <c r="L19612" s="6"/>
      <c r="N19612" s="1"/>
      <c r="O19612" s="1"/>
      <c r="Q19612" s="2"/>
      <c r="R19612" s="2"/>
      <c r="S19612" s="2"/>
      <c r="U19612" s="2"/>
      <c r="V19612" s="2"/>
      <c r="W19612" s="2"/>
      <c r="X19612" s="2"/>
    </row>
    <row r="19613" spans="1:24" x14ac:dyDescent="0.25">
      <c r="A19613" s="3"/>
      <c r="B19613" s="1"/>
      <c r="E19613" s="6"/>
      <c r="H19613" s="7"/>
      <c r="J19613" s="4"/>
      <c r="K19613" s="5"/>
      <c r="L19613" s="6"/>
      <c r="N19613" s="1"/>
      <c r="O19613" s="1"/>
      <c r="Q19613" s="2"/>
      <c r="R19613" s="2"/>
      <c r="S19613" s="2"/>
      <c r="U19613" s="2"/>
      <c r="V19613" s="2"/>
      <c r="W19613" s="2"/>
      <c r="X19613" s="2"/>
    </row>
    <row r="19614" spans="1:24" x14ac:dyDescent="0.25">
      <c r="A19614" s="3"/>
      <c r="B19614" s="1"/>
      <c r="E19614" s="6"/>
      <c r="H19614" s="7"/>
      <c r="J19614" s="4"/>
      <c r="K19614" s="5"/>
      <c r="L19614" s="6"/>
      <c r="N19614" s="1"/>
      <c r="O19614" s="1"/>
      <c r="Q19614" s="2"/>
      <c r="R19614" s="2"/>
      <c r="S19614" s="2"/>
      <c r="U19614" s="2"/>
      <c r="V19614" s="2"/>
      <c r="W19614" s="2"/>
      <c r="X19614" s="2"/>
    </row>
    <row r="19615" spans="1:24" x14ac:dyDescent="0.25">
      <c r="A19615" s="3"/>
      <c r="B19615" s="1"/>
      <c r="E19615" s="6"/>
      <c r="H19615" s="7"/>
      <c r="J19615" s="4"/>
      <c r="K19615" s="5"/>
      <c r="L19615" s="6"/>
      <c r="N19615" s="1"/>
      <c r="O19615" s="1"/>
      <c r="Q19615" s="2"/>
      <c r="R19615" s="2"/>
      <c r="S19615" s="2"/>
      <c r="U19615" s="2"/>
      <c r="V19615" s="2"/>
      <c r="W19615" s="2"/>
      <c r="X19615" s="2"/>
    </row>
    <row r="19616" spans="1:24" x14ac:dyDescent="0.25">
      <c r="A19616" s="3"/>
      <c r="B19616" s="1"/>
      <c r="E19616" s="6"/>
      <c r="H19616" s="7"/>
      <c r="J19616" s="4"/>
      <c r="K19616" s="5"/>
      <c r="L19616" s="6"/>
      <c r="N19616" s="1"/>
      <c r="O19616" s="1"/>
      <c r="Q19616" s="2"/>
      <c r="R19616" s="2"/>
      <c r="S19616" s="2"/>
      <c r="U19616" s="2"/>
      <c r="V19616" s="2"/>
      <c r="W19616" s="2"/>
      <c r="X19616" s="2"/>
    </row>
    <row r="19617" spans="1:24" x14ac:dyDescent="0.25">
      <c r="A19617" s="3"/>
      <c r="B19617" s="1"/>
      <c r="E19617" s="6"/>
      <c r="H19617" s="7"/>
      <c r="J19617" s="4"/>
      <c r="K19617" s="5"/>
      <c r="L19617" s="6"/>
      <c r="N19617" s="1"/>
      <c r="O19617" s="1"/>
      <c r="Q19617" s="2"/>
      <c r="R19617" s="2"/>
      <c r="S19617" s="2"/>
      <c r="U19617" s="2"/>
      <c r="V19617" s="2"/>
      <c r="W19617" s="2"/>
      <c r="X19617" s="2"/>
    </row>
    <row r="19618" spans="1:24" x14ac:dyDescent="0.25">
      <c r="A19618" s="3"/>
      <c r="B19618" s="1"/>
      <c r="E19618" s="6"/>
      <c r="H19618" s="7"/>
      <c r="J19618" s="4"/>
      <c r="K19618" s="5"/>
      <c r="L19618" s="6"/>
      <c r="N19618" s="1"/>
      <c r="O19618" s="1"/>
      <c r="Q19618" s="2"/>
      <c r="R19618" s="2"/>
      <c r="S19618" s="2"/>
      <c r="U19618" s="2"/>
      <c r="V19618" s="2"/>
      <c r="W19618" s="2"/>
      <c r="X19618" s="2"/>
    </row>
    <row r="19619" spans="1:24" x14ac:dyDescent="0.25">
      <c r="A19619" s="3"/>
      <c r="B19619" s="1"/>
      <c r="E19619" s="6"/>
      <c r="H19619" s="7"/>
      <c r="J19619" s="4"/>
      <c r="K19619" s="5"/>
      <c r="L19619" s="6"/>
      <c r="N19619" s="1"/>
      <c r="O19619" s="1"/>
      <c r="Q19619" s="2"/>
      <c r="R19619" s="2"/>
      <c r="S19619" s="2"/>
      <c r="U19619" s="2"/>
      <c r="V19619" s="2"/>
      <c r="W19619" s="2"/>
      <c r="X19619" s="2"/>
    </row>
    <row r="19620" spans="1:24" x14ac:dyDescent="0.25">
      <c r="A19620" s="3"/>
      <c r="B19620" s="1"/>
      <c r="E19620" s="6"/>
      <c r="H19620" s="7"/>
      <c r="J19620" s="4"/>
      <c r="K19620" s="5"/>
      <c r="L19620" s="6"/>
      <c r="N19620" s="1"/>
      <c r="O19620" s="1"/>
      <c r="Q19620" s="2"/>
      <c r="R19620" s="2"/>
      <c r="S19620" s="2"/>
      <c r="U19620" s="2"/>
      <c r="V19620" s="2"/>
      <c r="W19620" s="2"/>
      <c r="X19620" s="2"/>
    </row>
    <row r="19621" spans="1:24" x14ac:dyDescent="0.25">
      <c r="A19621" s="3"/>
      <c r="B19621" s="1"/>
      <c r="E19621" s="6"/>
      <c r="H19621" s="7"/>
      <c r="J19621" s="4"/>
      <c r="K19621" s="5"/>
      <c r="L19621" s="6"/>
      <c r="N19621" s="1"/>
      <c r="O19621" s="1"/>
      <c r="Q19621" s="2"/>
      <c r="R19621" s="2"/>
      <c r="S19621" s="2"/>
      <c r="U19621" s="2"/>
      <c r="V19621" s="2"/>
      <c r="W19621" s="2"/>
      <c r="X19621" s="2"/>
    </row>
    <row r="19622" spans="1:24" x14ac:dyDescent="0.25">
      <c r="A19622" s="3"/>
      <c r="B19622" s="1"/>
      <c r="E19622" s="6"/>
      <c r="H19622" s="7"/>
      <c r="J19622" s="4"/>
      <c r="K19622" s="5"/>
      <c r="L19622" s="6"/>
      <c r="N19622" s="1"/>
      <c r="O19622" s="1"/>
      <c r="Q19622" s="2"/>
      <c r="R19622" s="2"/>
      <c r="S19622" s="2"/>
      <c r="U19622" s="2"/>
      <c r="V19622" s="2"/>
      <c r="W19622" s="2"/>
      <c r="X19622" s="2"/>
    </row>
    <row r="19623" spans="1:24" x14ac:dyDescent="0.25">
      <c r="A19623" s="3"/>
      <c r="B19623" s="1"/>
      <c r="E19623" s="6"/>
      <c r="H19623" s="7"/>
      <c r="J19623" s="4"/>
      <c r="K19623" s="5"/>
      <c r="L19623" s="6"/>
      <c r="N19623" s="1"/>
      <c r="O19623" s="1"/>
      <c r="Q19623" s="2"/>
      <c r="R19623" s="2"/>
      <c r="S19623" s="2"/>
      <c r="U19623" s="2"/>
      <c r="V19623" s="2"/>
      <c r="W19623" s="2"/>
      <c r="X19623" s="2"/>
    </row>
    <row r="19624" spans="1:24" x14ac:dyDescent="0.25">
      <c r="A19624" s="3"/>
      <c r="B19624" s="1"/>
      <c r="E19624" s="6"/>
      <c r="H19624" s="7"/>
      <c r="J19624" s="4"/>
      <c r="K19624" s="5"/>
      <c r="L19624" s="6"/>
      <c r="N19624" s="1"/>
      <c r="O19624" s="1"/>
      <c r="Q19624" s="2"/>
      <c r="R19624" s="2"/>
      <c r="S19624" s="2"/>
      <c r="U19624" s="2"/>
      <c r="V19624" s="2"/>
      <c r="W19624" s="2"/>
      <c r="X19624" s="2"/>
    </row>
    <row r="19625" spans="1:24" x14ac:dyDescent="0.25">
      <c r="A19625" s="3"/>
      <c r="B19625" s="1"/>
      <c r="E19625" s="6"/>
      <c r="H19625" s="7"/>
      <c r="J19625" s="4"/>
      <c r="K19625" s="5"/>
      <c r="L19625" s="6"/>
      <c r="N19625" s="1"/>
      <c r="O19625" s="1"/>
      <c r="Q19625" s="2"/>
      <c r="R19625" s="2"/>
      <c r="S19625" s="2"/>
      <c r="U19625" s="2"/>
      <c r="V19625" s="2"/>
      <c r="W19625" s="2"/>
      <c r="X19625" s="2"/>
    </row>
    <row r="19626" spans="1:24" x14ac:dyDescent="0.25">
      <c r="A19626" s="3"/>
      <c r="B19626" s="1"/>
      <c r="E19626" s="6"/>
      <c r="H19626" s="7"/>
      <c r="J19626" s="4"/>
      <c r="K19626" s="5"/>
      <c r="L19626" s="6"/>
      <c r="N19626" s="1"/>
      <c r="O19626" s="1"/>
      <c r="Q19626" s="2"/>
      <c r="R19626" s="2"/>
      <c r="S19626" s="2"/>
      <c r="U19626" s="2"/>
      <c r="V19626" s="2"/>
      <c r="W19626" s="2"/>
      <c r="X19626" s="2"/>
    </row>
    <row r="19627" spans="1:24" x14ac:dyDescent="0.25">
      <c r="A19627" s="3"/>
      <c r="B19627" s="1"/>
      <c r="E19627" s="6"/>
      <c r="H19627" s="7"/>
      <c r="J19627" s="4"/>
      <c r="K19627" s="5"/>
      <c r="L19627" s="6"/>
      <c r="N19627" s="1"/>
      <c r="O19627" s="1"/>
      <c r="Q19627" s="2"/>
      <c r="R19627" s="2"/>
      <c r="S19627" s="2"/>
      <c r="U19627" s="2"/>
      <c r="V19627" s="2"/>
      <c r="W19627" s="2"/>
      <c r="X19627" s="2"/>
    </row>
    <row r="19628" spans="1:24" x14ac:dyDescent="0.25">
      <c r="A19628" s="3"/>
      <c r="B19628" s="1"/>
      <c r="E19628" s="6"/>
      <c r="H19628" s="7"/>
      <c r="J19628" s="4"/>
      <c r="K19628" s="5"/>
      <c r="L19628" s="6"/>
      <c r="N19628" s="1"/>
      <c r="O19628" s="1"/>
      <c r="Q19628" s="2"/>
      <c r="R19628" s="2"/>
      <c r="S19628" s="2"/>
      <c r="U19628" s="2"/>
      <c r="V19628" s="2"/>
      <c r="W19628" s="2"/>
      <c r="X19628" s="2"/>
    </row>
    <row r="19629" spans="1:24" x14ac:dyDescent="0.25">
      <c r="A19629" s="3"/>
      <c r="B19629" s="1"/>
      <c r="E19629" s="6"/>
      <c r="H19629" s="7"/>
      <c r="J19629" s="4"/>
      <c r="K19629" s="5"/>
      <c r="L19629" s="6"/>
      <c r="N19629" s="1"/>
      <c r="O19629" s="1"/>
      <c r="Q19629" s="2"/>
      <c r="R19629" s="2"/>
      <c r="S19629" s="2"/>
      <c r="U19629" s="2"/>
      <c r="V19629" s="2"/>
      <c r="W19629" s="2"/>
      <c r="X19629" s="2"/>
    </row>
    <row r="19630" spans="1:24" x14ac:dyDescent="0.25">
      <c r="A19630" s="3"/>
      <c r="B19630" s="1"/>
      <c r="E19630" s="6"/>
      <c r="H19630" s="7"/>
      <c r="J19630" s="4"/>
      <c r="K19630" s="5"/>
      <c r="L19630" s="6"/>
      <c r="N19630" s="1"/>
      <c r="O19630" s="1"/>
      <c r="Q19630" s="2"/>
      <c r="R19630" s="2"/>
      <c r="S19630" s="2"/>
      <c r="U19630" s="2"/>
      <c r="V19630" s="2"/>
      <c r="W19630" s="2"/>
      <c r="X19630" s="2"/>
    </row>
    <row r="19631" spans="1:24" x14ac:dyDescent="0.25">
      <c r="A19631" s="3"/>
      <c r="B19631" s="1"/>
      <c r="E19631" s="6"/>
      <c r="H19631" s="7"/>
      <c r="J19631" s="4"/>
      <c r="K19631" s="5"/>
      <c r="L19631" s="6"/>
      <c r="N19631" s="1"/>
      <c r="O19631" s="1"/>
      <c r="Q19631" s="2"/>
      <c r="R19631" s="2"/>
      <c r="S19631" s="2"/>
      <c r="U19631" s="2"/>
      <c r="V19631" s="2"/>
      <c r="W19631" s="2"/>
      <c r="X19631" s="2"/>
    </row>
    <row r="19632" spans="1:24" x14ac:dyDescent="0.25">
      <c r="A19632" s="3"/>
      <c r="B19632" s="1"/>
      <c r="E19632" s="6"/>
      <c r="H19632" s="7"/>
      <c r="J19632" s="4"/>
      <c r="K19632" s="5"/>
      <c r="L19632" s="6"/>
      <c r="N19632" s="1"/>
      <c r="O19632" s="1"/>
      <c r="Q19632" s="2"/>
      <c r="R19632" s="2"/>
      <c r="S19632" s="2"/>
      <c r="U19632" s="2"/>
      <c r="V19632" s="2"/>
      <c r="W19632" s="2"/>
      <c r="X19632" s="2"/>
    </row>
    <row r="19633" spans="1:24" x14ac:dyDescent="0.25">
      <c r="A19633" s="3"/>
      <c r="B19633" s="1"/>
      <c r="E19633" s="6"/>
      <c r="H19633" s="7"/>
      <c r="J19633" s="4"/>
      <c r="K19633" s="5"/>
      <c r="L19633" s="6"/>
      <c r="N19633" s="1"/>
      <c r="O19633" s="1"/>
      <c r="Q19633" s="2"/>
      <c r="R19633" s="2"/>
      <c r="S19633" s="2"/>
      <c r="U19633" s="2"/>
      <c r="V19633" s="2"/>
      <c r="W19633" s="2"/>
      <c r="X19633" s="2"/>
    </row>
    <row r="19634" spans="1:24" x14ac:dyDescent="0.25">
      <c r="A19634" s="3"/>
      <c r="B19634" s="1"/>
      <c r="E19634" s="6"/>
      <c r="H19634" s="7"/>
      <c r="J19634" s="4"/>
      <c r="K19634" s="5"/>
      <c r="L19634" s="6"/>
      <c r="N19634" s="1"/>
      <c r="O19634" s="1"/>
      <c r="Q19634" s="2"/>
      <c r="R19634" s="2"/>
      <c r="S19634" s="2"/>
      <c r="U19634" s="2"/>
      <c r="V19634" s="2"/>
      <c r="W19634" s="2"/>
      <c r="X19634" s="2"/>
    </row>
    <row r="19635" spans="1:24" x14ac:dyDescent="0.25">
      <c r="A19635" s="3"/>
      <c r="B19635" s="1"/>
      <c r="E19635" s="6"/>
      <c r="H19635" s="7"/>
      <c r="J19635" s="4"/>
      <c r="K19635" s="5"/>
      <c r="L19635" s="6"/>
      <c r="N19635" s="1"/>
      <c r="O19635" s="1"/>
      <c r="Q19635" s="2"/>
      <c r="R19635" s="2"/>
      <c r="S19635" s="2"/>
      <c r="U19635" s="2"/>
      <c r="V19635" s="2"/>
      <c r="W19635" s="2"/>
      <c r="X19635" s="2"/>
    </row>
    <row r="19636" spans="1:24" x14ac:dyDescent="0.25">
      <c r="A19636" s="3"/>
      <c r="B19636" s="1"/>
      <c r="E19636" s="6"/>
      <c r="H19636" s="7"/>
      <c r="J19636" s="4"/>
      <c r="K19636" s="5"/>
      <c r="L19636" s="6"/>
      <c r="N19636" s="1"/>
      <c r="O19636" s="1"/>
      <c r="Q19636" s="2"/>
      <c r="R19636" s="2"/>
      <c r="S19636" s="2"/>
      <c r="U19636" s="2"/>
      <c r="V19636" s="2"/>
      <c r="W19636" s="2"/>
      <c r="X19636" s="2"/>
    </row>
    <row r="19637" spans="1:24" x14ac:dyDescent="0.25">
      <c r="A19637" s="3"/>
      <c r="B19637" s="1"/>
      <c r="E19637" s="6"/>
      <c r="H19637" s="7"/>
      <c r="J19637" s="4"/>
      <c r="K19637" s="5"/>
      <c r="L19637" s="6"/>
      <c r="N19637" s="1"/>
      <c r="O19637" s="1"/>
      <c r="Q19637" s="2"/>
      <c r="R19637" s="2"/>
      <c r="S19637" s="2"/>
      <c r="U19637" s="2"/>
      <c r="V19637" s="2"/>
      <c r="W19637" s="2"/>
      <c r="X19637" s="2"/>
    </row>
    <row r="19638" spans="1:24" x14ac:dyDescent="0.25">
      <c r="A19638" s="3"/>
      <c r="B19638" s="1"/>
      <c r="E19638" s="6"/>
      <c r="H19638" s="7"/>
      <c r="J19638" s="4"/>
      <c r="K19638" s="5"/>
      <c r="L19638" s="6"/>
      <c r="N19638" s="1"/>
      <c r="O19638" s="1"/>
      <c r="Q19638" s="2"/>
      <c r="R19638" s="2"/>
      <c r="S19638" s="2"/>
      <c r="U19638" s="2"/>
      <c r="V19638" s="2"/>
      <c r="W19638" s="2"/>
      <c r="X19638" s="2"/>
    </row>
    <row r="19639" spans="1:24" x14ac:dyDescent="0.25">
      <c r="A19639" s="3"/>
      <c r="B19639" s="1"/>
      <c r="E19639" s="6"/>
      <c r="H19639" s="7"/>
      <c r="J19639" s="4"/>
      <c r="K19639" s="5"/>
      <c r="L19639" s="6"/>
      <c r="N19639" s="1"/>
      <c r="O19639" s="1"/>
      <c r="Q19639" s="2"/>
      <c r="R19639" s="2"/>
      <c r="S19639" s="2"/>
      <c r="U19639" s="2"/>
      <c r="V19639" s="2"/>
      <c r="W19639" s="2"/>
      <c r="X19639" s="2"/>
    </row>
    <row r="19640" spans="1:24" x14ac:dyDescent="0.25">
      <c r="A19640" s="3"/>
      <c r="B19640" s="1"/>
      <c r="E19640" s="6"/>
      <c r="H19640" s="7"/>
      <c r="J19640" s="4"/>
      <c r="K19640" s="5"/>
      <c r="L19640" s="6"/>
      <c r="N19640" s="1"/>
      <c r="O19640" s="1"/>
      <c r="Q19640" s="2"/>
      <c r="R19640" s="2"/>
      <c r="S19640" s="2"/>
      <c r="U19640" s="2"/>
      <c r="V19640" s="2"/>
      <c r="W19640" s="2"/>
      <c r="X19640" s="2"/>
    </row>
    <row r="19641" spans="1:24" x14ac:dyDescent="0.25">
      <c r="A19641" s="3"/>
      <c r="B19641" s="1"/>
      <c r="E19641" s="6"/>
      <c r="H19641" s="7"/>
      <c r="J19641" s="4"/>
      <c r="K19641" s="5"/>
      <c r="L19641" s="6"/>
      <c r="N19641" s="1"/>
      <c r="O19641" s="1"/>
      <c r="Q19641" s="2"/>
      <c r="R19641" s="2"/>
      <c r="S19641" s="2"/>
      <c r="U19641" s="2"/>
      <c r="V19641" s="2"/>
      <c r="W19641" s="2"/>
      <c r="X19641" s="2"/>
    </row>
    <row r="19642" spans="1:24" x14ac:dyDescent="0.25">
      <c r="A19642" s="3"/>
      <c r="B19642" s="1"/>
      <c r="E19642" s="6"/>
      <c r="H19642" s="7"/>
      <c r="J19642" s="4"/>
      <c r="K19642" s="5"/>
      <c r="L19642" s="6"/>
      <c r="N19642" s="1"/>
      <c r="O19642" s="1"/>
      <c r="Q19642" s="2"/>
      <c r="R19642" s="2"/>
      <c r="S19642" s="2"/>
      <c r="U19642" s="2"/>
      <c r="V19642" s="2"/>
      <c r="W19642" s="2"/>
      <c r="X19642" s="2"/>
    </row>
    <row r="19643" spans="1:24" x14ac:dyDescent="0.25">
      <c r="A19643" s="3"/>
      <c r="B19643" s="1"/>
      <c r="E19643" s="6"/>
      <c r="H19643" s="7"/>
      <c r="J19643" s="4"/>
      <c r="K19643" s="5"/>
      <c r="L19643" s="6"/>
      <c r="N19643" s="1"/>
      <c r="O19643" s="1"/>
      <c r="Q19643" s="2"/>
      <c r="R19643" s="2"/>
      <c r="S19643" s="2"/>
      <c r="U19643" s="2"/>
      <c r="V19643" s="2"/>
      <c r="W19643" s="2"/>
      <c r="X19643" s="2"/>
    </row>
    <row r="19644" spans="1:24" x14ac:dyDescent="0.25">
      <c r="A19644" s="3"/>
      <c r="B19644" s="1"/>
      <c r="E19644" s="6"/>
      <c r="H19644" s="7"/>
      <c r="J19644" s="4"/>
      <c r="K19644" s="5"/>
      <c r="L19644" s="6"/>
      <c r="N19644" s="1"/>
      <c r="O19644" s="1"/>
      <c r="Q19644" s="2"/>
      <c r="R19644" s="2"/>
      <c r="S19644" s="2"/>
      <c r="U19644" s="2"/>
      <c r="V19644" s="2"/>
      <c r="W19644" s="2"/>
      <c r="X19644" s="2"/>
    </row>
    <row r="19645" spans="1:24" x14ac:dyDescent="0.25">
      <c r="A19645" s="3"/>
      <c r="B19645" s="1"/>
      <c r="E19645" s="6"/>
      <c r="H19645" s="7"/>
      <c r="J19645" s="4"/>
      <c r="K19645" s="5"/>
      <c r="L19645" s="6"/>
      <c r="N19645" s="1"/>
      <c r="O19645" s="1"/>
      <c r="Q19645" s="2"/>
      <c r="R19645" s="2"/>
      <c r="S19645" s="2"/>
      <c r="U19645" s="2"/>
      <c r="V19645" s="2"/>
      <c r="W19645" s="2"/>
      <c r="X19645" s="2"/>
    </row>
    <row r="19646" spans="1:24" x14ac:dyDescent="0.25">
      <c r="A19646" s="3"/>
      <c r="B19646" s="1"/>
      <c r="E19646" s="6"/>
      <c r="H19646" s="7"/>
      <c r="J19646" s="4"/>
      <c r="K19646" s="5"/>
      <c r="L19646" s="6"/>
      <c r="N19646" s="1"/>
      <c r="O19646" s="1"/>
      <c r="Q19646" s="2"/>
      <c r="R19646" s="2"/>
      <c r="S19646" s="2"/>
      <c r="U19646" s="2"/>
      <c r="V19646" s="2"/>
      <c r="W19646" s="2"/>
      <c r="X19646" s="2"/>
    </row>
    <row r="19647" spans="1:24" x14ac:dyDescent="0.25">
      <c r="A19647" s="3"/>
      <c r="B19647" s="1"/>
      <c r="E19647" s="6"/>
      <c r="H19647" s="7"/>
      <c r="J19647" s="4"/>
      <c r="K19647" s="5"/>
      <c r="L19647" s="6"/>
      <c r="N19647" s="1"/>
      <c r="O19647" s="1"/>
      <c r="Q19647" s="2"/>
      <c r="R19647" s="2"/>
      <c r="S19647" s="2"/>
      <c r="U19647" s="2"/>
      <c r="V19647" s="2"/>
      <c r="W19647" s="2"/>
      <c r="X19647" s="2"/>
    </row>
    <row r="19648" spans="1:24" x14ac:dyDescent="0.25">
      <c r="A19648" s="3"/>
      <c r="B19648" s="1"/>
      <c r="E19648" s="6"/>
      <c r="H19648" s="7"/>
      <c r="J19648" s="4"/>
      <c r="K19648" s="5"/>
      <c r="L19648" s="6"/>
      <c r="N19648" s="1"/>
      <c r="O19648" s="1"/>
      <c r="Q19648" s="2"/>
      <c r="R19648" s="2"/>
      <c r="S19648" s="2"/>
      <c r="U19648" s="2"/>
      <c r="V19648" s="2"/>
      <c r="W19648" s="2"/>
      <c r="X19648" s="2"/>
    </row>
    <row r="19649" spans="1:24" x14ac:dyDescent="0.25">
      <c r="A19649" s="3"/>
      <c r="B19649" s="1"/>
      <c r="E19649" s="6"/>
      <c r="H19649" s="7"/>
      <c r="J19649" s="4"/>
      <c r="K19649" s="5"/>
      <c r="L19649" s="6"/>
      <c r="N19649" s="1"/>
      <c r="O19649" s="1"/>
      <c r="Q19649" s="2"/>
      <c r="R19649" s="2"/>
      <c r="S19649" s="2"/>
      <c r="U19649" s="2"/>
      <c r="V19649" s="2"/>
      <c r="W19649" s="2"/>
      <c r="X19649" s="2"/>
    </row>
    <row r="19650" spans="1:24" x14ac:dyDescent="0.25">
      <c r="A19650" s="3"/>
      <c r="B19650" s="1"/>
      <c r="E19650" s="6"/>
      <c r="H19650" s="7"/>
      <c r="J19650" s="4"/>
      <c r="K19650" s="5"/>
      <c r="L19650" s="6"/>
      <c r="N19650" s="1"/>
      <c r="O19650" s="1"/>
      <c r="Q19650" s="2"/>
      <c r="R19650" s="2"/>
      <c r="S19650" s="2"/>
      <c r="U19650" s="2"/>
      <c r="V19650" s="2"/>
      <c r="W19650" s="2"/>
      <c r="X19650" s="2"/>
    </row>
    <row r="19651" spans="1:24" x14ac:dyDescent="0.25">
      <c r="A19651" s="3"/>
      <c r="B19651" s="1"/>
      <c r="E19651" s="6"/>
      <c r="H19651" s="7"/>
      <c r="J19651" s="4"/>
      <c r="K19651" s="5"/>
      <c r="L19651" s="6"/>
      <c r="N19651" s="1"/>
      <c r="O19651" s="1"/>
      <c r="Q19651" s="2"/>
      <c r="R19651" s="2"/>
      <c r="S19651" s="2"/>
      <c r="U19651" s="2"/>
      <c r="V19651" s="2"/>
      <c r="W19651" s="2"/>
      <c r="X19651" s="2"/>
    </row>
    <row r="19652" spans="1:24" x14ac:dyDescent="0.25">
      <c r="A19652" s="3"/>
      <c r="B19652" s="1"/>
      <c r="E19652" s="6"/>
      <c r="H19652" s="7"/>
      <c r="J19652" s="4"/>
      <c r="K19652" s="5"/>
      <c r="L19652" s="6"/>
      <c r="N19652" s="1"/>
      <c r="O19652" s="1"/>
      <c r="Q19652" s="2"/>
      <c r="R19652" s="2"/>
      <c r="S19652" s="2"/>
      <c r="U19652" s="2"/>
      <c r="V19652" s="2"/>
      <c r="W19652" s="2"/>
      <c r="X19652" s="2"/>
    </row>
    <row r="19653" spans="1:24" x14ac:dyDescent="0.25">
      <c r="A19653" s="3"/>
      <c r="B19653" s="1"/>
      <c r="E19653" s="6"/>
      <c r="H19653" s="7"/>
      <c r="J19653" s="4"/>
      <c r="K19653" s="5"/>
      <c r="L19653" s="6"/>
      <c r="N19653" s="1"/>
      <c r="O19653" s="1"/>
      <c r="Q19653" s="2"/>
      <c r="R19653" s="2"/>
      <c r="S19653" s="2"/>
      <c r="U19653" s="2"/>
      <c r="V19653" s="2"/>
      <c r="W19653" s="2"/>
      <c r="X19653" s="2"/>
    </row>
    <row r="19654" spans="1:24" x14ac:dyDescent="0.25">
      <c r="A19654" s="3"/>
      <c r="B19654" s="1"/>
      <c r="E19654" s="6"/>
      <c r="H19654" s="7"/>
      <c r="J19654" s="4"/>
      <c r="K19654" s="5"/>
      <c r="L19654" s="6"/>
      <c r="N19654" s="1"/>
      <c r="O19654" s="1"/>
      <c r="Q19654" s="2"/>
      <c r="R19654" s="2"/>
      <c r="S19654" s="2"/>
      <c r="U19654" s="2"/>
      <c r="V19654" s="2"/>
      <c r="W19654" s="2"/>
      <c r="X19654" s="2"/>
    </row>
    <row r="19655" spans="1:24" x14ac:dyDescent="0.25">
      <c r="A19655" s="3"/>
      <c r="B19655" s="1"/>
      <c r="E19655" s="6"/>
      <c r="H19655" s="7"/>
      <c r="J19655" s="4"/>
      <c r="K19655" s="5"/>
      <c r="L19655" s="6"/>
      <c r="N19655" s="1"/>
      <c r="O19655" s="1"/>
      <c r="Q19655" s="2"/>
      <c r="R19655" s="2"/>
      <c r="S19655" s="2"/>
      <c r="U19655" s="2"/>
      <c r="V19655" s="2"/>
      <c r="W19655" s="2"/>
      <c r="X19655" s="2"/>
    </row>
    <row r="19656" spans="1:24" x14ac:dyDescent="0.25">
      <c r="A19656" s="3"/>
      <c r="B19656" s="1"/>
      <c r="E19656" s="6"/>
      <c r="H19656" s="7"/>
      <c r="J19656" s="4"/>
      <c r="K19656" s="5"/>
      <c r="L19656" s="6"/>
      <c r="N19656" s="1"/>
      <c r="O19656" s="1"/>
      <c r="Q19656" s="2"/>
      <c r="R19656" s="2"/>
      <c r="S19656" s="2"/>
      <c r="U19656" s="2"/>
      <c r="V19656" s="2"/>
      <c r="W19656" s="2"/>
      <c r="X19656" s="2"/>
    </row>
    <row r="19657" spans="1:24" x14ac:dyDescent="0.25">
      <c r="A19657" s="3"/>
      <c r="B19657" s="1"/>
      <c r="E19657" s="6"/>
      <c r="H19657" s="7"/>
      <c r="J19657" s="4"/>
      <c r="K19657" s="5"/>
      <c r="L19657" s="6"/>
      <c r="N19657" s="1"/>
      <c r="O19657" s="1"/>
      <c r="Q19657" s="2"/>
      <c r="R19657" s="2"/>
      <c r="S19657" s="2"/>
      <c r="U19657" s="2"/>
      <c r="V19657" s="2"/>
      <c r="W19657" s="2"/>
      <c r="X19657" s="2"/>
    </row>
    <row r="19658" spans="1:24" x14ac:dyDescent="0.25">
      <c r="A19658" s="3"/>
      <c r="B19658" s="1"/>
      <c r="E19658" s="6"/>
      <c r="H19658" s="7"/>
      <c r="J19658" s="4"/>
      <c r="K19658" s="5"/>
      <c r="L19658" s="6"/>
      <c r="N19658" s="1"/>
      <c r="O19658" s="1"/>
      <c r="Q19658" s="2"/>
      <c r="R19658" s="2"/>
      <c r="S19658" s="2"/>
      <c r="U19658" s="2"/>
      <c r="V19658" s="2"/>
      <c r="W19658" s="2"/>
      <c r="X19658" s="2"/>
    </row>
    <row r="19659" spans="1:24" x14ac:dyDescent="0.25">
      <c r="A19659" s="3"/>
      <c r="B19659" s="1"/>
      <c r="E19659" s="6"/>
      <c r="H19659" s="7"/>
      <c r="J19659" s="4"/>
      <c r="K19659" s="5"/>
      <c r="L19659" s="6"/>
      <c r="N19659" s="1"/>
      <c r="O19659" s="1"/>
      <c r="Q19659" s="2"/>
      <c r="R19659" s="2"/>
      <c r="S19659" s="2"/>
      <c r="U19659" s="2"/>
      <c r="V19659" s="2"/>
      <c r="W19659" s="2"/>
      <c r="X19659" s="2"/>
    </row>
    <row r="19660" spans="1:24" x14ac:dyDescent="0.25">
      <c r="A19660" s="3"/>
      <c r="B19660" s="1"/>
      <c r="E19660" s="6"/>
      <c r="H19660" s="7"/>
      <c r="J19660" s="4"/>
      <c r="K19660" s="5"/>
      <c r="L19660" s="6"/>
      <c r="N19660" s="1"/>
      <c r="O19660" s="1"/>
      <c r="Q19660" s="2"/>
      <c r="R19660" s="2"/>
      <c r="S19660" s="2"/>
      <c r="U19660" s="2"/>
      <c r="V19660" s="2"/>
      <c r="W19660" s="2"/>
      <c r="X19660" s="2"/>
    </row>
    <row r="19661" spans="1:24" x14ac:dyDescent="0.25">
      <c r="A19661" s="3"/>
      <c r="B19661" s="1"/>
      <c r="E19661" s="6"/>
      <c r="H19661" s="7"/>
      <c r="J19661" s="4"/>
      <c r="K19661" s="5"/>
      <c r="L19661" s="6"/>
      <c r="N19661" s="1"/>
      <c r="O19661" s="1"/>
      <c r="Q19661" s="2"/>
      <c r="R19661" s="2"/>
      <c r="S19661" s="2"/>
      <c r="U19661" s="2"/>
      <c r="V19661" s="2"/>
      <c r="W19661" s="2"/>
      <c r="X19661" s="2"/>
    </row>
    <row r="19662" spans="1:24" x14ac:dyDescent="0.25">
      <c r="A19662" s="3"/>
      <c r="B19662" s="1"/>
      <c r="E19662" s="6"/>
      <c r="H19662" s="7"/>
      <c r="J19662" s="4"/>
      <c r="K19662" s="5"/>
      <c r="L19662" s="6"/>
      <c r="N19662" s="1"/>
      <c r="O19662" s="1"/>
      <c r="Q19662" s="2"/>
      <c r="R19662" s="2"/>
      <c r="S19662" s="2"/>
      <c r="U19662" s="2"/>
      <c r="V19662" s="2"/>
      <c r="W19662" s="2"/>
      <c r="X19662" s="2"/>
    </row>
    <row r="19663" spans="1:24" x14ac:dyDescent="0.25">
      <c r="A19663" s="3"/>
      <c r="B19663" s="1"/>
      <c r="E19663" s="6"/>
      <c r="H19663" s="7"/>
      <c r="J19663" s="4"/>
      <c r="K19663" s="5"/>
      <c r="L19663" s="6"/>
      <c r="N19663" s="1"/>
      <c r="O19663" s="1"/>
      <c r="Q19663" s="2"/>
      <c r="R19663" s="2"/>
      <c r="S19663" s="2"/>
      <c r="U19663" s="2"/>
      <c r="V19663" s="2"/>
      <c r="W19663" s="2"/>
      <c r="X19663" s="2"/>
    </row>
    <row r="19664" spans="1:24" x14ac:dyDescent="0.25">
      <c r="A19664" s="3"/>
      <c r="B19664" s="1"/>
      <c r="E19664" s="6"/>
      <c r="H19664" s="7"/>
      <c r="J19664" s="4"/>
      <c r="K19664" s="5"/>
      <c r="L19664" s="6"/>
      <c r="N19664" s="1"/>
      <c r="O19664" s="1"/>
      <c r="Q19664" s="2"/>
      <c r="R19664" s="2"/>
      <c r="S19664" s="2"/>
      <c r="U19664" s="2"/>
      <c r="V19664" s="2"/>
      <c r="W19664" s="2"/>
      <c r="X19664" s="2"/>
    </row>
    <row r="19665" spans="1:24" x14ac:dyDescent="0.25">
      <c r="A19665" s="3"/>
      <c r="B19665" s="1"/>
      <c r="E19665" s="6"/>
      <c r="H19665" s="7"/>
      <c r="J19665" s="4"/>
      <c r="K19665" s="5"/>
      <c r="L19665" s="6"/>
      <c r="N19665" s="1"/>
      <c r="O19665" s="1"/>
      <c r="Q19665" s="2"/>
      <c r="R19665" s="2"/>
      <c r="S19665" s="2"/>
      <c r="U19665" s="2"/>
      <c r="V19665" s="2"/>
      <c r="W19665" s="2"/>
      <c r="X19665" s="2"/>
    </row>
    <row r="19666" spans="1:24" x14ac:dyDescent="0.25">
      <c r="A19666" s="3"/>
      <c r="B19666" s="1"/>
      <c r="E19666" s="6"/>
      <c r="H19666" s="7"/>
      <c r="J19666" s="4"/>
      <c r="K19666" s="5"/>
      <c r="L19666" s="6"/>
      <c r="N19666" s="1"/>
      <c r="O19666" s="1"/>
      <c r="Q19666" s="2"/>
      <c r="R19666" s="2"/>
      <c r="S19666" s="2"/>
      <c r="U19666" s="2"/>
      <c r="V19666" s="2"/>
      <c r="W19666" s="2"/>
      <c r="X19666" s="2"/>
    </row>
    <row r="19667" spans="1:24" x14ac:dyDescent="0.25">
      <c r="A19667" s="3"/>
      <c r="B19667" s="1"/>
      <c r="E19667" s="6"/>
      <c r="H19667" s="7"/>
      <c r="J19667" s="4"/>
      <c r="K19667" s="5"/>
      <c r="L19667" s="6"/>
      <c r="N19667" s="1"/>
      <c r="O19667" s="1"/>
      <c r="Q19667" s="2"/>
      <c r="R19667" s="2"/>
      <c r="S19667" s="2"/>
      <c r="U19667" s="2"/>
      <c r="V19667" s="2"/>
      <c r="W19667" s="2"/>
      <c r="X19667" s="2"/>
    </row>
    <row r="19668" spans="1:24" x14ac:dyDescent="0.25">
      <c r="A19668" s="3"/>
      <c r="B19668" s="1"/>
      <c r="E19668" s="6"/>
      <c r="H19668" s="7"/>
      <c r="J19668" s="4"/>
      <c r="K19668" s="5"/>
      <c r="L19668" s="6"/>
      <c r="N19668" s="1"/>
      <c r="O19668" s="1"/>
      <c r="Q19668" s="2"/>
      <c r="R19668" s="2"/>
      <c r="S19668" s="2"/>
      <c r="U19668" s="2"/>
      <c r="V19668" s="2"/>
      <c r="W19668" s="2"/>
      <c r="X19668" s="2"/>
    </row>
    <row r="19669" spans="1:24" x14ac:dyDescent="0.25">
      <c r="A19669" s="3"/>
      <c r="B19669" s="1"/>
      <c r="E19669" s="6"/>
      <c r="H19669" s="7"/>
      <c r="J19669" s="4"/>
      <c r="K19669" s="5"/>
      <c r="L19669" s="6"/>
      <c r="N19669" s="1"/>
      <c r="O19669" s="1"/>
      <c r="Q19669" s="2"/>
      <c r="R19669" s="2"/>
      <c r="S19669" s="2"/>
      <c r="U19669" s="2"/>
      <c r="V19669" s="2"/>
      <c r="W19669" s="2"/>
      <c r="X19669" s="2"/>
    </row>
    <row r="19670" spans="1:24" x14ac:dyDescent="0.25">
      <c r="A19670" s="3"/>
      <c r="B19670" s="1"/>
      <c r="E19670" s="6"/>
      <c r="H19670" s="7"/>
      <c r="J19670" s="4"/>
      <c r="K19670" s="5"/>
      <c r="L19670" s="6"/>
      <c r="N19670" s="1"/>
      <c r="O19670" s="1"/>
      <c r="Q19670" s="2"/>
      <c r="R19670" s="2"/>
      <c r="S19670" s="2"/>
      <c r="U19670" s="2"/>
      <c r="V19670" s="2"/>
      <c r="W19670" s="2"/>
      <c r="X19670" s="2"/>
    </row>
    <row r="19671" spans="1:24" x14ac:dyDescent="0.25">
      <c r="A19671" s="3"/>
      <c r="B19671" s="1"/>
      <c r="E19671" s="6"/>
      <c r="H19671" s="7"/>
      <c r="J19671" s="4"/>
      <c r="K19671" s="5"/>
      <c r="L19671" s="6"/>
      <c r="N19671" s="1"/>
      <c r="O19671" s="1"/>
      <c r="Q19671" s="2"/>
      <c r="R19671" s="2"/>
      <c r="S19671" s="2"/>
      <c r="U19671" s="2"/>
      <c r="V19671" s="2"/>
      <c r="W19671" s="2"/>
      <c r="X19671" s="2"/>
    </row>
    <row r="19672" spans="1:24" x14ac:dyDescent="0.25">
      <c r="A19672" s="3"/>
      <c r="B19672" s="1"/>
      <c r="E19672" s="6"/>
      <c r="H19672" s="7"/>
      <c r="J19672" s="4"/>
      <c r="K19672" s="5"/>
      <c r="L19672" s="6"/>
      <c r="N19672" s="1"/>
      <c r="O19672" s="1"/>
      <c r="Q19672" s="2"/>
      <c r="R19672" s="2"/>
      <c r="S19672" s="2"/>
      <c r="U19672" s="2"/>
      <c r="V19672" s="2"/>
      <c r="W19672" s="2"/>
      <c r="X19672" s="2"/>
    </row>
    <row r="19673" spans="1:24" x14ac:dyDescent="0.25">
      <c r="A19673" s="3"/>
      <c r="B19673" s="1"/>
      <c r="E19673" s="6"/>
      <c r="H19673" s="7"/>
      <c r="J19673" s="4"/>
      <c r="K19673" s="5"/>
      <c r="L19673" s="6"/>
      <c r="N19673" s="1"/>
      <c r="O19673" s="1"/>
      <c r="Q19673" s="2"/>
      <c r="R19673" s="2"/>
      <c r="S19673" s="2"/>
      <c r="U19673" s="2"/>
      <c r="V19673" s="2"/>
      <c r="W19673" s="2"/>
      <c r="X19673" s="2"/>
    </row>
    <row r="19674" spans="1:24" x14ac:dyDescent="0.25">
      <c r="A19674" s="3"/>
      <c r="B19674" s="1"/>
      <c r="E19674" s="6"/>
      <c r="H19674" s="7"/>
      <c r="J19674" s="4"/>
      <c r="K19674" s="5"/>
      <c r="L19674" s="6"/>
      <c r="N19674" s="1"/>
      <c r="O19674" s="1"/>
      <c r="Q19674" s="2"/>
      <c r="R19674" s="2"/>
      <c r="S19674" s="2"/>
      <c r="U19674" s="2"/>
      <c r="V19674" s="2"/>
      <c r="W19674" s="2"/>
      <c r="X19674" s="2"/>
    </row>
    <row r="19675" spans="1:24" x14ac:dyDescent="0.25">
      <c r="A19675" s="3"/>
      <c r="B19675" s="1"/>
      <c r="E19675" s="6"/>
      <c r="H19675" s="7"/>
      <c r="J19675" s="4"/>
      <c r="K19675" s="5"/>
      <c r="L19675" s="6"/>
      <c r="N19675" s="1"/>
      <c r="O19675" s="1"/>
      <c r="Q19675" s="2"/>
      <c r="R19675" s="2"/>
      <c r="S19675" s="2"/>
      <c r="U19675" s="2"/>
      <c r="V19675" s="2"/>
      <c r="W19675" s="2"/>
      <c r="X19675" s="2"/>
    </row>
    <row r="19676" spans="1:24" x14ac:dyDescent="0.25">
      <c r="A19676" s="3"/>
      <c r="B19676" s="1"/>
      <c r="E19676" s="6"/>
      <c r="H19676" s="7"/>
      <c r="J19676" s="4"/>
      <c r="K19676" s="5"/>
      <c r="L19676" s="6"/>
      <c r="N19676" s="1"/>
      <c r="O19676" s="1"/>
      <c r="Q19676" s="2"/>
      <c r="R19676" s="2"/>
      <c r="S19676" s="2"/>
      <c r="U19676" s="2"/>
      <c r="V19676" s="2"/>
      <c r="W19676" s="2"/>
      <c r="X19676" s="2"/>
    </row>
    <row r="19677" spans="1:24" x14ac:dyDescent="0.25">
      <c r="A19677" s="3"/>
      <c r="B19677" s="1"/>
      <c r="E19677" s="6"/>
      <c r="H19677" s="7"/>
      <c r="J19677" s="4"/>
      <c r="K19677" s="5"/>
      <c r="L19677" s="6"/>
      <c r="N19677" s="1"/>
      <c r="O19677" s="1"/>
      <c r="Q19677" s="2"/>
      <c r="R19677" s="2"/>
      <c r="S19677" s="2"/>
      <c r="U19677" s="2"/>
      <c r="V19677" s="2"/>
      <c r="W19677" s="2"/>
      <c r="X19677" s="2"/>
    </row>
    <row r="19678" spans="1:24" x14ac:dyDescent="0.25">
      <c r="A19678" s="3"/>
      <c r="B19678" s="1"/>
      <c r="E19678" s="6"/>
      <c r="H19678" s="7"/>
      <c r="J19678" s="4"/>
      <c r="K19678" s="5"/>
      <c r="L19678" s="6"/>
      <c r="N19678" s="1"/>
      <c r="O19678" s="1"/>
      <c r="Q19678" s="2"/>
      <c r="R19678" s="2"/>
      <c r="S19678" s="2"/>
      <c r="U19678" s="2"/>
      <c r="V19678" s="2"/>
      <c r="W19678" s="2"/>
      <c r="X19678" s="2"/>
    </row>
    <row r="19679" spans="1:24" x14ac:dyDescent="0.25">
      <c r="A19679" s="3"/>
      <c r="B19679" s="1"/>
      <c r="E19679" s="6"/>
      <c r="H19679" s="7"/>
      <c r="J19679" s="4"/>
      <c r="K19679" s="5"/>
      <c r="L19679" s="6"/>
      <c r="N19679" s="1"/>
      <c r="O19679" s="1"/>
      <c r="Q19679" s="2"/>
      <c r="R19679" s="2"/>
      <c r="S19679" s="2"/>
      <c r="U19679" s="2"/>
      <c r="V19679" s="2"/>
      <c r="W19679" s="2"/>
      <c r="X19679" s="2"/>
    </row>
    <row r="19680" spans="1:24" x14ac:dyDescent="0.25">
      <c r="A19680" s="3"/>
      <c r="B19680" s="1"/>
      <c r="E19680" s="6"/>
      <c r="H19680" s="7"/>
      <c r="J19680" s="4"/>
      <c r="K19680" s="5"/>
      <c r="L19680" s="6"/>
      <c r="N19680" s="1"/>
      <c r="O19680" s="1"/>
      <c r="Q19680" s="2"/>
      <c r="R19680" s="2"/>
      <c r="S19680" s="2"/>
      <c r="U19680" s="2"/>
      <c r="V19680" s="2"/>
      <c r="W19680" s="2"/>
      <c r="X19680" s="2"/>
    </row>
    <row r="19681" spans="1:24" x14ac:dyDescent="0.25">
      <c r="A19681" s="3"/>
      <c r="B19681" s="1"/>
      <c r="E19681" s="6"/>
      <c r="H19681" s="7"/>
      <c r="J19681" s="4"/>
      <c r="K19681" s="5"/>
      <c r="L19681" s="6"/>
      <c r="N19681" s="1"/>
      <c r="O19681" s="1"/>
      <c r="Q19681" s="2"/>
      <c r="R19681" s="2"/>
      <c r="S19681" s="2"/>
      <c r="U19681" s="2"/>
      <c r="V19681" s="2"/>
      <c r="W19681" s="2"/>
      <c r="X19681" s="2"/>
    </row>
    <row r="19682" spans="1:24" x14ac:dyDescent="0.25">
      <c r="A19682" s="3"/>
      <c r="B19682" s="1"/>
      <c r="E19682" s="6"/>
      <c r="H19682" s="7"/>
      <c r="J19682" s="4"/>
      <c r="K19682" s="5"/>
      <c r="L19682" s="6"/>
      <c r="N19682" s="1"/>
      <c r="O19682" s="1"/>
      <c r="Q19682" s="2"/>
      <c r="R19682" s="2"/>
      <c r="S19682" s="2"/>
      <c r="U19682" s="2"/>
      <c r="V19682" s="2"/>
      <c r="W19682" s="2"/>
      <c r="X19682" s="2"/>
    </row>
    <row r="19683" spans="1:24" x14ac:dyDescent="0.25">
      <c r="A19683" s="3"/>
      <c r="B19683" s="1"/>
      <c r="E19683" s="6"/>
      <c r="H19683" s="7"/>
      <c r="J19683" s="4"/>
      <c r="K19683" s="5"/>
      <c r="L19683" s="6"/>
      <c r="N19683" s="1"/>
      <c r="O19683" s="1"/>
      <c r="Q19683" s="2"/>
      <c r="R19683" s="2"/>
      <c r="S19683" s="2"/>
      <c r="U19683" s="2"/>
      <c r="V19683" s="2"/>
      <c r="W19683" s="2"/>
      <c r="X19683" s="2"/>
    </row>
    <row r="19684" spans="1:24" x14ac:dyDescent="0.25">
      <c r="A19684" s="3"/>
      <c r="B19684" s="1"/>
      <c r="E19684" s="6"/>
      <c r="H19684" s="7"/>
      <c r="J19684" s="4"/>
      <c r="K19684" s="5"/>
      <c r="L19684" s="6"/>
      <c r="N19684" s="1"/>
      <c r="O19684" s="1"/>
      <c r="Q19684" s="2"/>
      <c r="R19684" s="2"/>
      <c r="S19684" s="2"/>
      <c r="U19684" s="2"/>
      <c r="V19684" s="2"/>
      <c r="W19684" s="2"/>
      <c r="X19684" s="2"/>
    </row>
    <row r="19685" spans="1:24" x14ac:dyDescent="0.25">
      <c r="A19685" s="3"/>
      <c r="B19685" s="1"/>
      <c r="E19685" s="6"/>
      <c r="H19685" s="7"/>
      <c r="J19685" s="4"/>
      <c r="K19685" s="5"/>
      <c r="L19685" s="6"/>
      <c r="N19685" s="1"/>
      <c r="O19685" s="1"/>
      <c r="Q19685" s="2"/>
      <c r="R19685" s="2"/>
      <c r="S19685" s="2"/>
      <c r="U19685" s="2"/>
      <c r="V19685" s="2"/>
      <c r="W19685" s="2"/>
      <c r="X19685" s="2"/>
    </row>
    <row r="19686" spans="1:24" x14ac:dyDescent="0.25">
      <c r="A19686" s="3"/>
      <c r="B19686" s="1"/>
      <c r="E19686" s="6"/>
      <c r="H19686" s="7"/>
      <c r="J19686" s="4"/>
      <c r="K19686" s="5"/>
      <c r="L19686" s="6"/>
      <c r="N19686" s="1"/>
      <c r="O19686" s="1"/>
      <c r="Q19686" s="2"/>
      <c r="R19686" s="2"/>
      <c r="S19686" s="2"/>
      <c r="U19686" s="2"/>
      <c r="V19686" s="2"/>
      <c r="W19686" s="2"/>
      <c r="X19686" s="2"/>
    </row>
    <row r="19687" spans="1:24" x14ac:dyDescent="0.25">
      <c r="A19687" s="3"/>
      <c r="B19687" s="1"/>
      <c r="E19687" s="6"/>
      <c r="H19687" s="7"/>
      <c r="J19687" s="4"/>
      <c r="K19687" s="5"/>
      <c r="L19687" s="6"/>
      <c r="N19687" s="1"/>
      <c r="O19687" s="1"/>
      <c r="Q19687" s="2"/>
      <c r="R19687" s="2"/>
      <c r="S19687" s="2"/>
      <c r="U19687" s="2"/>
      <c r="V19687" s="2"/>
      <c r="W19687" s="2"/>
      <c r="X19687" s="2"/>
    </row>
    <row r="19688" spans="1:24" x14ac:dyDescent="0.25">
      <c r="A19688" s="3"/>
      <c r="B19688" s="1"/>
      <c r="E19688" s="6"/>
      <c r="H19688" s="7"/>
      <c r="J19688" s="4"/>
      <c r="K19688" s="5"/>
      <c r="L19688" s="6"/>
      <c r="N19688" s="1"/>
      <c r="O19688" s="1"/>
      <c r="Q19688" s="2"/>
      <c r="R19688" s="2"/>
      <c r="S19688" s="2"/>
      <c r="U19688" s="2"/>
      <c r="V19688" s="2"/>
      <c r="W19688" s="2"/>
      <c r="X19688" s="2"/>
    </row>
    <row r="19689" spans="1:24" x14ac:dyDescent="0.25">
      <c r="A19689" s="3"/>
      <c r="B19689" s="1"/>
      <c r="E19689" s="6"/>
      <c r="H19689" s="7"/>
      <c r="J19689" s="4"/>
      <c r="K19689" s="5"/>
      <c r="L19689" s="6"/>
      <c r="N19689" s="1"/>
      <c r="O19689" s="1"/>
      <c r="Q19689" s="2"/>
      <c r="R19689" s="2"/>
      <c r="S19689" s="2"/>
      <c r="U19689" s="2"/>
      <c r="V19689" s="2"/>
      <c r="W19689" s="2"/>
      <c r="X19689" s="2"/>
    </row>
    <row r="19690" spans="1:24" x14ac:dyDescent="0.25">
      <c r="A19690" s="3"/>
      <c r="B19690" s="1"/>
      <c r="E19690" s="6"/>
      <c r="H19690" s="7"/>
      <c r="J19690" s="4"/>
      <c r="K19690" s="5"/>
      <c r="L19690" s="6"/>
      <c r="N19690" s="1"/>
      <c r="O19690" s="1"/>
      <c r="Q19690" s="2"/>
      <c r="R19690" s="2"/>
      <c r="S19690" s="2"/>
      <c r="U19690" s="2"/>
      <c r="V19690" s="2"/>
      <c r="W19690" s="2"/>
      <c r="X19690" s="2"/>
    </row>
    <row r="19691" spans="1:24" x14ac:dyDescent="0.25">
      <c r="A19691" s="3"/>
      <c r="B19691" s="1"/>
      <c r="E19691" s="6"/>
      <c r="H19691" s="7"/>
      <c r="J19691" s="4"/>
      <c r="K19691" s="5"/>
      <c r="L19691" s="6"/>
      <c r="N19691" s="1"/>
      <c r="O19691" s="1"/>
      <c r="Q19691" s="2"/>
      <c r="R19691" s="2"/>
      <c r="S19691" s="2"/>
      <c r="U19691" s="2"/>
      <c r="V19691" s="2"/>
      <c r="W19691" s="2"/>
      <c r="X19691" s="2"/>
    </row>
    <row r="19692" spans="1:24" x14ac:dyDescent="0.25">
      <c r="A19692" s="3"/>
      <c r="B19692" s="1"/>
      <c r="E19692" s="6"/>
      <c r="H19692" s="7"/>
      <c r="J19692" s="4"/>
      <c r="K19692" s="5"/>
      <c r="L19692" s="6"/>
      <c r="N19692" s="1"/>
      <c r="O19692" s="1"/>
      <c r="Q19692" s="2"/>
      <c r="R19692" s="2"/>
      <c r="S19692" s="2"/>
      <c r="U19692" s="2"/>
      <c r="V19692" s="2"/>
      <c r="W19692" s="2"/>
      <c r="X19692" s="2"/>
    </row>
    <row r="19693" spans="1:24" x14ac:dyDescent="0.25">
      <c r="A19693" s="3"/>
      <c r="B19693" s="1"/>
      <c r="E19693" s="6"/>
      <c r="H19693" s="7"/>
      <c r="J19693" s="4"/>
      <c r="K19693" s="5"/>
      <c r="L19693" s="6"/>
      <c r="N19693" s="1"/>
      <c r="O19693" s="1"/>
      <c r="Q19693" s="2"/>
      <c r="R19693" s="2"/>
      <c r="S19693" s="2"/>
      <c r="U19693" s="2"/>
      <c r="V19693" s="2"/>
      <c r="W19693" s="2"/>
      <c r="X19693" s="2"/>
    </row>
    <row r="19694" spans="1:24" x14ac:dyDescent="0.25">
      <c r="A19694" s="3"/>
      <c r="B19694" s="1"/>
      <c r="E19694" s="6"/>
      <c r="H19694" s="7"/>
      <c r="J19694" s="4"/>
      <c r="K19694" s="5"/>
      <c r="L19694" s="6"/>
      <c r="N19694" s="1"/>
      <c r="O19694" s="1"/>
      <c r="Q19694" s="2"/>
      <c r="R19694" s="2"/>
      <c r="S19694" s="2"/>
      <c r="U19694" s="2"/>
      <c r="V19694" s="2"/>
      <c r="W19694" s="2"/>
      <c r="X19694" s="2"/>
    </row>
    <row r="19695" spans="1:24" x14ac:dyDescent="0.25">
      <c r="A19695" s="3"/>
      <c r="B19695" s="1"/>
      <c r="E19695" s="6"/>
      <c r="H19695" s="7"/>
      <c r="J19695" s="4"/>
      <c r="K19695" s="5"/>
      <c r="L19695" s="6"/>
      <c r="N19695" s="1"/>
      <c r="O19695" s="1"/>
      <c r="Q19695" s="2"/>
      <c r="R19695" s="2"/>
      <c r="S19695" s="2"/>
      <c r="U19695" s="2"/>
      <c r="V19695" s="2"/>
      <c r="W19695" s="2"/>
      <c r="X19695" s="2"/>
    </row>
    <row r="19696" spans="1:24" x14ac:dyDescent="0.25">
      <c r="A19696" s="3"/>
      <c r="B19696" s="1"/>
      <c r="E19696" s="6"/>
      <c r="H19696" s="7"/>
      <c r="J19696" s="4"/>
      <c r="K19696" s="5"/>
      <c r="L19696" s="6"/>
      <c r="N19696" s="1"/>
      <c r="O19696" s="1"/>
      <c r="Q19696" s="2"/>
      <c r="R19696" s="2"/>
      <c r="S19696" s="2"/>
      <c r="U19696" s="2"/>
      <c r="V19696" s="2"/>
      <c r="W19696" s="2"/>
      <c r="X19696" s="2"/>
    </row>
    <row r="19697" spans="1:24" x14ac:dyDescent="0.25">
      <c r="A19697" s="3"/>
      <c r="B19697" s="1"/>
      <c r="E19697" s="6"/>
      <c r="H19697" s="7"/>
      <c r="J19697" s="4"/>
      <c r="K19697" s="5"/>
      <c r="L19697" s="6"/>
      <c r="N19697" s="1"/>
      <c r="O19697" s="1"/>
      <c r="Q19697" s="2"/>
      <c r="R19697" s="2"/>
      <c r="S19697" s="2"/>
      <c r="U19697" s="2"/>
      <c r="V19697" s="2"/>
      <c r="W19697" s="2"/>
      <c r="X19697" s="2"/>
    </row>
    <row r="19698" spans="1:24" x14ac:dyDescent="0.25">
      <c r="A19698" s="3"/>
      <c r="B19698" s="1"/>
      <c r="E19698" s="6"/>
      <c r="H19698" s="7"/>
      <c r="J19698" s="4"/>
      <c r="K19698" s="5"/>
      <c r="L19698" s="6"/>
      <c r="N19698" s="1"/>
      <c r="O19698" s="1"/>
      <c r="Q19698" s="2"/>
      <c r="R19698" s="2"/>
      <c r="S19698" s="2"/>
      <c r="U19698" s="2"/>
      <c r="V19698" s="2"/>
      <c r="W19698" s="2"/>
      <c r="X19698" s="2"/>
    </row>
    <row r="19699" spans="1:24" x14ac:dyDescent="0.25">
      <c r="A19699" s="3"/>
      <c r="B19699" s="1"/>
      <c r="E19699" s="6"/>
      <c r="H19699" s="7"/>
      <c r="J19699" s="4"/>
      <c r="K19699" s="5"/>
      <c r="L19699" s="6"/>
      <c r="N19699" s="1"/>
      <c r="O19699" s="1"/>
      <c r="Q19699" s="2"/>
      <c r="R19699" s="2"/>
      <c r="S19699" s="2"/>
      <c r="U19699" s="2"/>
      <c r="V19699" s="2"/>
      <c r="W19699" s="2"/>
      <c r="X19699" s="2"/>
    </row>
    <row r="19700" spans="1:24" x14ac:dyDescent="0.25">
      <c r="A19700" s="3"/>
      <c r="B19700" s="1"/>
      <c r="E19700" s="6"/>
      <c r="H19700" s="7"/>
      <c r="J19700" s="4"/>
      <c r="K19700" s="5"/>
      <c r="L19700" s="6"/>
      <c r="N19700" s="1"/>
      <c r="O19700" s="1"/>
      <c r="Q19700" s="2"/>
      <c r="R19700" s="2"/>
      <c r="S19700" s="2"/>
      <c r="U19700" s="2"/>
      <c r="V19700" s="2"/>
      <c r="W19700" s="2"/>
      <c r="X19700" s="2"/>
    </row>
    <row r="19701" spans="1:24" x14ac:dyDescent="0.25">
      <c r="A19701" s="3"/>
      <c r="B19701" s="1"/>
      <c r="E19701" s="6"/>
      <c r="H19701" s="7"/>
      <c r="J19701" s="4"/>
      <c r="K19701" s="5"/>
      <c r="L19701" s="6"/>
      <c r="N19701" s="1"/>
      <c r="O19701" s="1"/>
      <c r="Q19701" s="2"/>
      <c r="R19701" s="2"/>
      <c r="S19701" s="2"/>
      <c r="U19701" s="2"/>
      <c r="V19701" s="2"/>
      <c r="W19701" s="2"/>
      <c r="X19701" s="2"/>
    </row>
    <row r="19702" spans="1:24" x14ac:dyDescent="0.25">
      <c r="A19702" s="3"/>
      <c r="B19702" s="1"/>
      <c r="E19702" s="6"/>
      <c r="H19702" s="7"/>
      <c r="J19702" s="4"/>
      <c r="K19702" s="5"/>
      <c r="L19702" s="6"/>
      <c r="N19702" s="1"/>
      <c r="O19702" s="1"/>
      <c r="Q19702" s="2"/>
      <c r="R19702" s="2"/>
      <c r="S19702" s="2"/>
      <c r="U19702" s="2"/>
      <c r="V19702" s="2"/>
      <c r="W19702" s="2"/>
      <c r="X19702" s="2"/>
    </row>
    <row r="19703" spans="1:24" x14ac:dyDescent="0.25">
      <c r="A19703" s="3"/>
      <c r="B19703" s="1"/>
      <c r="E19703" s="6"/>
      <c r="H19703" s="7"/>
      <c r="J19703" s="4"/>
      <c r="K19703" s="5"/>
      <c r="L19703" s="6"/>
      <c r="N19703" s="1"/>
      <c r="O19703" s="1"/>
      <c r="Q19703" s="2"/>
      <c r="R19703" s="2"/>
      <c r="S19703" s="2"/>
      <c r="U19703" s="2"/>
      <c r="V19703" s="2"/>
      <c r="W19703" s="2"/>
      <c r="X19703" s="2"/>
    </row>
    <row r="19704" spans="1:24" x14ac:dyDescent="0.25">
      <c r="A19704" s="3"/>
      <c r="B19704" s="1"/>
      <c r="E19704" s="6"/>
      <c r="H19704" s="7"/>
      <c r="J19704" s="4"/>
      <c r="K19704" s="5"/>
      <c r="L19704" s="6"/>
      <c r="N19704" s="1"/>
      <c r="O19704" s="1"/>
      <c r="Q19704" s="2"/>
      <c r="R19704" s="2"/>
      <c r="S19704" s="2"/>
      <c r="U19704" s="2"/>
      <c r="V19704" s="2"/>
      <c r="W19704" s="2"/>
      <c r="X19704" s="2"/>
    </row>
    <row r="19705" spans="1:24" x14ac:dyDescent="0.25">
      <c r="A19705" s="3"/>
      <c r="B19705" s="1"/>
      <c r="E19705" s="6"/>
      <c r="H19705" s="7"/>
      <c r="J19705" s="4"/>
      <c r="K19705" s="5"/>
      <c r="L19705" s="6"/>
      <c r="N19705" s="1"/>
      <c r="O19705" s="1"/>
      <c r="Q19705" s="2"/>
      <c r="R19705" s="2"/>
      <c r="S19705" s="2"/>
      <c r="U19705" s="2"/>
      <c r="V19705" s="2"/>
      <c r="W19705" s="2"/>
      <c r="X19705" s="2"/>
    </row>
    <row r="19706" spans="1:24" x14ac:dyDescent="0.25">
      <c r="A19706" s="3"/>
      <c r="B19706" s="1"/>
      <c r="E19706" s="6"/>
      <c r="H19706" s="7"/>
      <c r="J19706" s="4"/>
      <c r="K19706" s="5"/>
      <c r="L19706" s="6"/>
      <c r="N19706" s="1"/>
      <c r="O19706" s="1"/>
      <c r="Q19706" s="2"/>
      <c r="R19706" s="2"/>
      <c r="S19706" s="2"/>
      <c r="U19706" s="2"/>
      <c r="V19706" s="2"/>
      <c r="W19706" s="2"/>
      <c r="X19706" s="2"/>
    </row>
    <row r="19707" spans="1:24" x14ac:dyDescent="0.25">
      <c r="A19707" s="3"/>
      <c r="B19707" s="1"/>
      <c r="E19707" s="6"/>
      <c r="H19707" s="7"/>
      <c r="J19707" s="4"/>
      <c r="K19707" s="5"/>
      <c r="L19707" s="6"/>
      <c r="N19707" s="1"/>
      <c r="O19707" s="1"/>
      <c r="Q19707" s="2"/>
      <c r="R19707" s="2"/>
      <c r="S19707" s="2"/>
      <c r="U19707" s="2"/>
      <c r="V19707" s="2"/>
      <c r="W19707" s="2"/>
      <c r="X19707" s="2"/>
    </row>
    <row r="19708" spans="1:24" x14ac:dyDescent="0.25">
      <c r="A19708" s="3"/>
      <c r="B19708" s="1"/>
      <c r="E19708" s="6"/>
      <c r="H19708" s="7"/>
      <c r="J19708" s="4"/>
      <c r="K19708" s="5"/>
      <c r="L19708" s="6"/>
      <c r="N19708" s="1"/>
      <c r="O19708" s="1"/>
      <c r="Q19708" s="2"/>
      <c r="R19708" s="2"/>
      <c r="S19708" s="2"/>
      <c r="U19708" s="2"/>
      <c r="V19708" s="2"/>
      <c r="W19708" s="2"/>
      <c r="X19708" s="2"/>
    </row>
    <row r="19709" spans="1:24" x14ac:dyDescent="0.25">
      <c r="A19709" s="3"/>
      <c r="B19709" s="1"/>
      <c r="E19709" s="6"/>
      <c r="H19709" s="7"/>
      <c r="J19709" s="4"/>
      <c r="K19709" s="5"/>
      <c r="L19709" s="6"/>
      <c r="N19709" s="1"/>
      <c r="O19709" s="1"/>
      <c r="Q19709" s="2"/>
      <c r="R19709" s="2"/>
      <c r="S19709" s="2"/>
      <c r="U19709" s="2"/>
      <c r="V19709" s="2"/>
      <c r="W19709" s="2"/>
      <c r="X19709" s="2"/>
    </row>
    <row r="19710" spans="1:24" x14ac:dyDescent="0.25">
      <c r="A19710" s="3"/>
      <c r="B19710" s="1"/>
      <c r="E19710" s="6"/>
      <c r="H19710" s="7"/>
      <c r="J19710" s="4"/>
      <c r="K19710" s="5"/>
      <c r="L19710" s="6"/>
      <c r="N19710" s="1"/>
      <c r="O19710" s="1"/>
      <c r="Q19710" s="2"/>
      <c r="R19710" s="2"/>
      <c r="S19710" s="2"/>
      <c r="U19710" s="2"/>
      <c r="V19710" s="2"/>
      <c r="W19710" s="2"/>
      <c r="X19710" s="2"/>
    </row>
    <row r="19711" spans="1:24" x14ac:dyDescent="0.25">
      <c r="A19711" s="3"/>
      <c r="B19711" s="1"/>
      <c r="E19711" s="6"/>
      <c r="H19711" s="7"/>
      <c r="J19711" s="4"/>
      <c r="K19711" s="5"/>
      <c r="L19711" s="6"/>
      <c r="N19711" s="1"/>
      <c r="O19711" s="1"/>
      <c r="Q19711" s="2"/>
      <c r="R19711" s="2"/>
      <c r="S19711" s="2"/>
      <c r="U19711" s="2"/>
      <c r="V19711" s="2"/>
      <c r="W19711" s="2"/>
      <c r="X19711" s="2"/>
    </row>
    <row r="19712" spans="1:24" x14ac:dyDescent="0.25">
      <c r="A19712" s="3"/>
      <c r="B19712" s="1"/>
      <c r="E19712" s="6"/>
      <c r="H19712" s="7"/>
      <c r="J19712" s="4"/>
      <c r="K19712" s="5"/>
      <c r="L19712" s="6"/>
      <c r="N19712" s="1"/>
      <c r="O19712" s="1"/>
      <c r="Q19712" s="2"/>
      <c r="R19712" s="2"/>
      <c r="S19712" s="2"/>
      <c r="U19712" s="2"/>
      <c r="V19712" s="2"/>
      <c r="W19712" s="2"/>
      <c r="X19712" s="2"/>
    </row>
    <row r="19713" spans="1:24" x14ac:dyDescent="0.25">
      <c r="A19713" s="3"/>
      <c r="B19713" s="1"/>
      <c r="E19713" s="6"/>
      <c r="H19713" s="7"/>
      <c r="J19713" s="4"/>
      <c r="K19713" s="5"/>
      <c r="L19713" s="6"/>
      <c r="N19713" s="1"/>
      <c r="O19713" s="1"/>
      <c r="Q19713" s="2"/>
      <c r="R19713" s="2"/>
      <c r="S19713" s="2"/>
      <c r="U19713" s="2"/>
      <c r="V19713" s="2"/>
      <c r="W19713" s="2"/>
      <c r="X19713" s="2"/>
    </row>
    <row r="19714" spans="1:24" x14ac:dyDescent="0.25">
      <c r="A19714" s="3"/>
      <c r="B19714" s="1"/>
      <c r="E19714" s="6"/>
      <c r="H19714" s="7"/>
      <c r="J19714" s="4"/>
      <c r="K19714" s="5"/>
      <c r="L19714" s="6"/>
      <c r="N19714" s="1"/>
      <c r="O19714" s="1"/>
      <c r="Q19714" s="2"/>
      <c r="R19714" s="2"/>
      <c r="S19714" s="2"/>
      <c r="U19714" s="2"/>
      <c r="V19714" s="2"/>
      <c r="W19714" s="2"/>
      <c r="X19714" s="2"/>
    </row>
    <row r="19715" spans="1:24" x14ac:dyDescent="0.25">
      <c r="A19715" s="3"/>
      <c r="B19715" s="1"/>
      <c r="E19715" s="6"/>
      <c r="H19715" s="7"/>
      <c r="J19715" s="4"/>
      <c r="K19715" s="5"/>
      <c r="L19715" s="6"/>
      <c r="N19715" s="1"/>
      <c r="O19715" s="1"/>
      <c r="Q19715" s="2"/>
      <c r="R19715" s="2"/>
      <c r="S19715" s="2"/>
      <c r="U19715" s="2"/>
      <c r="V19715" s="2"/>
      <c r="W19715" s="2"/>
      <c r="X19715" s="2"/>
    </row>
    <row r="19716" spans="1:24" x14ac:dyDescent="0.25">
      <c r="A19716" s="3"/>
      <c r="B19716" s="1"/>
      <c r="E19716" s="6"/>
      <c r="H19716" s="7"/>
      <c r="J19716" s="4"/>
      <c r="K19716" s="5"/>
      <c r="L19716" s="6"/>
      <c r="N19716" s="1"/>
      <c r="O19716" s="1"/>
      <c r="Q19716" s="2"/>
      <c r="R19716" s="2"/>
      <c r="S19716" s="2"/>
      <c r="U19716" s="2"/>
      <c r="V19716" s="2"/>
      <c r="W19716" s="2"/>
      <c r="X19716" s="2"/>
    </row>
    <row r="19717" spans="1:24" x14ac:dyDescent="0.25">
      <c r="A19717" s="3"/>
      <c r="B19717" s="1"/>
      <c r="E19717" s="6"/>
      <c r="H19717" s="7"/>
      <c r="J19717" s="4"/>
      <c r="K19717" s="5"/>
      <c r="L19717" s="6"/>
      <c r="N19717" s="1"/>
      <c r="O19717" s="1"/>
      <c r="Q19717" s="2"/>
      <c r="R19717" s="2"/>
      <c r="S19717" s="2"/>
      <c r="U19717" s="2"/>
      <c r="V19717" s="2"/>
      <c r="W19717" s="2"/>
      <c r="X19717" s="2"/>
    </row>
    <row r="19718" spans="1:24" x14ac:dyDescent="0.25">
      <c r="A19718" s="3"/>
      <c r="B19718" s="1"/>
      <c r="E19718" s="6"/>
      <c r="H19718" s="7"/>
      <c r="J19718" s="4"/>
      <c r="K19718" s="5"/>
      <c r="L19718" s="6"/>
      <c r="N19718" s="1"/>
      <c r="O19718" s="1"/>
      <c r="Q19718" s="2"/>
      <c r="R19718" s="2"/>
      <c r="S19718" s="2"/>
      <c r="U19718" s="2"/>
      <c r="V19718" s="2"/>
      <c r="W19718" s="2"/>
      <c r="X19718" s="2"/>
    </row>
    <row r="19719" spans="1:24" x14ac:dyDescent="0.25">
      <c r="A19719" s="3"/>
      <c r="B19719" s="1"/>
      <c r="E19719" s="6"/>
      <c r="H19719" s="7"/>
      <c r="J19719" s="4"/>
      <c r="K19719" s="5"/>
      <c r="L19719" s="6"/>
      <c r="N19719" s="1"/>
      <c r="O19719" s="1"/>
      <c r="Q19719" s="2"/>
      <c r="R19719" s="2"/>
      <c r="S19719" s="2"/>
      <c r="U19719" s="2"/>
      <c r="V19719" s="2"/>
      <c r="W19719" s="2"/>
      <c r="X19719" s="2"/>
    </row>
    <row r="19720" spans="1:24" x14ac:dyDescent="0.25">
      <c r="A19720" s="3"/>
      <c r="B19720" s="1"/>
      <c r="E19720" s="6"/>
      <c r="H19720" s="7"/>
      <c r="J19720" s="4"/>
      <c r="K19720" s="5"/>
      <c r="L19720" s="6"/>
      <c r="N19720" s="1"/>
      <c r="O19720" s="1"/>
      <c r="Q19720" s="2"/>
      <c r="R19720" s="2"/>
      <c r="S19720" s="2"/>
      <c r="U19720" s="2"/>
      <c r="V19720" s="2"/>
      <c r="W19720" s="2"/>
      <c r="X19720" s="2"/>
    </row>
    <row r="19721" spans="1:24" x14ac:dyDescent="0.25">
      <c r="A19721" s="3"/>
      <c r="B19721" s="1"/>
      <c r="E19721" s="6"/>
      <c r="H19721" s="7"/>
      <c r="J19721" s="4"/>
      <c r="K19721" s="5"/>
      <c r="L19721" s="6"/>
      <c r="N19721" s="1"/>
      <c r="O19721" s="1"/>
      <c r="Q19721" s="2"/>
      <c r="R19721" s="2"/>
      <c r="S19721" s="2"/>
      <c r="U19721" s="2"/>
      <c r="V19721" s="2"/>
      <c r="W19721" s="2"/>
      <c r="X19721" s="2"/>
    </row>
    <row r="19722" spans="1:24" x14ac:dyDescent="0.25">
      <c r="A19722" s="3"/>
      <c r="B19722" s="1"/>
      <c r="E19722" s="6"/>
      <c r="H19722" s="7"/>
      <c r="J19722" s="4"/>
      <c r="K19722" s="5"/>
      <c r="L19722" s="6"/>
      <c r="N19722" s="1"/>
      <c r="O19722" s="1"/>
      <c r="Q19722" s="2"/>
      <c r="R19722" s="2"/>
      <c r="S19722" s="2"/>
      <c r="U19722" s="2"/>
      <c r="V19722" s="2"/>
      <c r="W19722" s="2"/>
      <c r="X19722" s="2"/>
    </row>
    <row r="19723" spans="1:24" x14ac:dyDescent="0.25">
      <c r="A19723" s="3"/>
      <c r="B19723" s="1"/>
      <c r="E19723" s="6"/>
      <c r="H19723" s="7"/>
      <c r="J19723" s="4"/>
      <c r="K19723" s="5"/>
      <c r="L19723" s="6"/>
      <c r="N19723" s="1"/>
      <c r="O19723" s="1"/>
      <c r="Q19723" s="2"/>
      <c r="R19723" s="2"/>
      <c r="S19723" s="2"/>
      <c r="U19723" s="2"/>
      <c r="V19723" s="2"/>
      <c r="W19723" s="2"/>
      <c r="X19723" s="2"/>
    </row>
    <row r="19724" spans="1:24" x14ac:dyDescent="0.25">
      <c r="A19724" s="3"/>
      <c r="B19724" s="1"/>
      <c r="E19724" s="6"/>
      <c r="H19724" s="7"/>
      <c r="J19724" s="4"/>
      <c r="K19724" s="5"/>
      <c r="L19724" s="6"/>
      <c r="N19724" s="1"/>
      <c r="O19724" s="1"/>
      <c r="Q19724" s="2"/>
      <c r="R19724" s="2"/>
      <c r="S19724" s="2"/>
      <c r="U19724" s="2"/>
      <c r="V19724" s="2"/>
      <c r="W19724" s="2"/>
      <c r="X19724" s="2"/>
    </row>
    <row r="19725" spans="1:24" x14ac:dyDescent="0.25">
      <c r="A19725" s="3"/>
      <c r="B19725" s="1"/>
      <c r="E19725" s="6"/>
      <c r="H19725" s="7"/>
      <c r="J19725" s="4"/>
      <c r="K19725" s="5"/>
      <c r="L19725" s="6"/>
      <c r="N19725" s="1"/>
      <c r="O19725" s="1"/>
      <c r="Q19725" s="2"/>
      <c r="R19725" s="2"/>
      <c r="S19725" s="2"/>
      <c r="U19725" s="2"/>
      <c r="V19725" s="2"/>
      <c r="W19725" s="2"/>
      <c r="X19725" s="2"/>
    </row>
    <row r="19726" spans="1:24" x14ac:dyDescent="0.25">
      <c r="A19726" s="3"/>
      <c r="B19726" s="1"/>
      <c r="E19726" s="6"/>
      <c r="H19726" s="7"/>
      <c r="J19726" s="4"/>
      <c r="K19726" s="5"/>
      <c r="L19726" s="6"/>
      <c r="N19726" s="1"/>
      <c r="O19726" s="1"/>
      <c r="Q19726" s="2"/>
      <c r="R19726" s="2"/>
      <c r="S19726" s="2"/>
      <c r="U19726" s="2"/>
      <c r="V19726" s="2"/>
      <c r="W19726" s="2"/>
      <c r="X19726" s="2"/>
    </row>
    <row r="19727" spans="1:24" x14ac:dyDescent="0.25">
      <c r="A19727" s="3"/>
      <c r="B19727" s="1"/>
      <c r="E19727" s="6"/>
      <c r="H19727" s="7"/>
      <c r="J19727" s="4"/>
      <c r="K19727" s="5"/>
      <c r="L19727" s="6"/>
      <c r="N19727" s="1"/>
      <c r="O19727" s="1"/>
      <c r="Q19727" s="2"/>
      <c r="R19727" s="2"/>
      <c r="S19727" s="2"/>
      <c r="U19727" s="2"/>
      <c r="V19727" s="2"/>
      <c r="W19727" s="2"/>
      <c r="X19727" s="2"/>
    </row>
    <row r="19728" spans="1:24" x14ac:dyDescent="0.25">
      <c r="A19728" s="3"/>
      <c r="B19728" s="1"/>
      <c r="E19728" s="6"/>
      <c r="H19728" s="7"/>
      <c r="J19728" s="4"/>
      <c r="K19728" s="5"/>
      <c r="L19728" s="6"/>
      <c r="N19728" s="1"/>
      <c r="O19728" s="1"/>
      <c r="Q19728" s="2"/>
      <c r="R19728" s="2"/>
      <c r="S19728" s="2"/>
      <c r="U19728" s="2"/>
      <c r="V19728" s="2"/>
      <c r="W19728" s="2"/>
      <c r="X19728" s="2"/>
    </row>
    <row r="19729" spans="1:24" x14ac:dyDescent="0.25">
      <c r="A19729" s="3"/>
      <c r="B19729" s="1"/>
      <c r="E19729" s="6"/>
      <c r="H19729" s="7"/>
      <c r="J19729" s="4"/>
      <c r="K19729" s="5"/>
      <c r="L19729" s="6"/>
      <c r="N19729" s="1"/>
      <c r="O19729" s="1"/>
      <c r="Q19729" s="2"/>
      <c r="R19729" s="2"/>
      <c r="S19729" s="2"/>
      <c r="U19729" s="2"/>
      <c r="V19729" s="2"/>
      <c r="W19729" s="2"/>
      <c r="X19729" s="2"/>
    </row>
    <row r="19730" spans="1:24" x14ac:dyDescent="0.25">
      <c r="A19730" s="3"/>
      <c r="B19730" s="1"/>
      <c r="E19730" s="6"/>
      <c r="H19730" s="7"/>
      <c r="J19730" s="4"/>
      <c r="K19730" s="5"/>
      <c r="L19730" s="6"/>
      <c r="N19730" s="1"/>
      <c r="O19730" s="1"/>
      <c r="Q19730" s="2"/>
      <c r="R19730" s="2"/>
      <c r="S19730" s="2"/>
      <c r="U19730" s="2"/>
      <c r="V19730" s="2"/>
      <c r="W19730" s="2"/>
      <c r="X19730" s="2"/>
    </row>
    <row r="19731" spans="1:24" x14ac:dyDescent="0.25">
      <c r="A19731" s="3"/>
      <c r="B19731" s="1"/>
      <c r="E19731" s="6"/>
      <c r="H19731" s="7"/>
      <c r="J19731" s="4"/>
      <c r="K19731" s="5"/>
      <c r="L19731" s="6"/>
      <c r="N19731" s="1"/>
      <c r="O19731" s="1"/>
      <c r="Q19731" s="2"/>
      <c r="R19731" s="2"/>
      <c r="S19731" s="2"/>
      <c r="U19731" s="2"/>
      <c r="V19731" s="2"/>
      <c r="W19731" s="2"/>
      <c r="X19731" s="2"/>
    </row>
    <row r="19732" spans="1:24" x14ac:dyDescent="0.25">
      <c r="A19732" s="3"/>
      <c r="B19732" s="1"/>
      <c r="E19732" s="6"/>
      <c r="H19732" s="7"/>
      <c r="J19732" s="4"/>
      <c r="K19732" s="5"/>
      <c r="L19732" s="6"/>
      <c r="N19732" s="1"/>
      <c r="O19732" s="1"/>
      <c r="Q19732" s="2"/>
      <c r="R19732" s="2"/>
      <c r="S19732" s="2"/>
      <c r="U19732" s="2"/>
      <c r="V19732" s="2"/>
      <c r="W19732" s="2"/>
      <c r="X19732" s="2"/>
    </row>
    <row r="19733" spans="1:24" x14ac:dyDescent="0.25">
      <c r="A19733" s="3"/>
      <c r="B19733" s="1"/>
      <c r="E19733" s="6"/>
      <c r="H19733" s="7"/>
      <c r="J19733" s="4"/>
      <c r="K19733" s="5"/>
      <c r="L19733" s="6"/>
      <c r="N19733" s="1"/>
      <c r="O19733" s="1"/>
      <c r="Q19733" s="2"/>
      <c r="R19733" s="2"/>
      <c r="S19733" s="2"/>
      <c r="U19733" s="2"/>
      <c r="V19733" s="2"/>
      <c r="W19733" s="2"/>
      <c r="X19733" s="2"/>
    </row>
    <row r="19734" spans="1:24" x14ac:dyDescent="0.25">
      <c r="A19734" s="3"/>
      <c r="B19734" s="1"/>
      <c r="E19734" s="6"/>
      <c r="H19734" s="7"/>
      <c r="J19734" s="4"/>
      <c r="K19734" s="5"/>
      <c r="L19734" s="6"/>
      <c r="N19734" s="1"/>
      <c r="O19734" s="1"/>
      <c r="Q19734" s="2"/>
      <c r="R19734" s="2"/>
      <c r="S19734" s="2"/>
      <c r="U19734" s="2"/>
      <c r="V19734" s="2"/>
      <c r="W19734" s="2"/>
      <c r="X19734" s="2"/>
    </row>
    <row r="19735" spans="1:24" x14ac:dyDescent="0.25">
      <c r="A19735" s="3"/>
      <c r="B19735" s="1"/>
      <c r="E19735" s="6"/>
      <c r="H19735" s="7"/>
      <c r="J19735" s="4"/>
      <c r="K19735" s="5"/>
      <c r="L19735" s="6"/>
      <c r="N19735" s="1"/>
      <c r="O19735" s="1"/>
      <c r="Q19735" s="2"/>
      <c r="R19735" s="2"/>
      <c r="S19735" s="2"/>
      <c r="U19735" s="2"/>
      <c r="V19735" s="2"/>
      <c r="W19735" s="2"/>
      <c r="X19735" s="2"/>
    </row>
    <row r="19736" spans="1:24" x14ac:dyDescent="0.25">
      <c r="A19736" s="3"/>
      <c r="B19736" s="1"/>
      <c r="E19736" s="6"/>
      <c r="H19736" s="7"/>
      <c r="J19736" s="4"/>
      <c r="K19736" s="5"/>
      <c r="L19736" s="6"/>
      <c r="N19736" s="1"/>
      <c r="O19736" s="1"/>
      <c r="Q19736" s="2"/>
      <c r="R19736" s="2"/>
      <c r="S19736" s="2"/>
      <c r="U19736" s="2"/>
      <c r="V19736" s="2"/>
      <c r="W19736" s="2"/>
      <c r="X19736" s="2"/>
    </row>
    <row r="19737" spans="1:24" x14ac:dyDescent="0.25">
      <c r="A19737" s="3"/>
      <c r="B19737" s="1"/>
      <c r="E19737" s="6"/>
      <c r="H19737" s="7"/>
      <c r="J19737" s="4"/>
      <c r="K19737" s="5"/>
      <c r="L19737" s="6"/>
      <c r="N19737" s="1"/>
      <c r="O19737" s="1"/>
      <c r="Q19737" s="2"/>
      <c r="R19737" s="2"/>
      <c r="S19737" s="2"/>
      <c r="U19737" s="2"/>
      <c r="V19737" s="2"/>
      <c r="W19737" s="2"/>
      <c r="X19737" s="2"/>
    </row>
    <row r="19738" spans="1:24" x14ac:dyDescent="0.25">
      <c r="A19738" s="3"/>
      <c r="B19738" s="1"/>
      <c r="E19738" s="6"/>
      <c r="H19738" s="7"/>
      <c r="J19738" s="4"/>
      <c r="K19738" s="5"/>
      <c r="L19738" s="6"/>
      <c r="N19738" s="1"/>
      <c r="O19738" s="1"/>
      <c r="Q19738" s="2"/>
      <c r="R19738" s="2"/>
      <c r="S19738" s="2"/>
      <c r="U19738" s="2"/>
      <c r="V19738" s="2"/>
      <c r="W19738" s="2"/>
      <c r="X19738" s="2"/>
    </row>
    <row r="19739" spans="1:24" x14ac:dyDescent="0.25">
      <c r="A19739" s="3"/>
      <c r="B19739" s="1"/>
      <c r="E19739" s="6"/>
      <c r="H19739" s="7"/>
      <c r="J19739" s="4"/>
      <c r="K19739" s="5"/>
      <c r="L19739" s="6"/>
      <c r="N19739" s="1"/>
      <c r="O19739" s="1"/>
      <c r="Q19739" s="2"/>
      <c r="R19739" s="2"/>
      <c r="S19739" s="2"/>
      <c r="U19739" s="2"/>
      <c r="V19739" s="2"/>
      <c r="W19739" s="2"/>
      <c r="X19739" s="2"/>
    </row>
    <row r="19740" spans="1:24" x14ac:dyDescent="0.25">
      <c r="A19740" s="3"/>
      <c r="B19740" s="1"/>
      <c r="E19740" s="6"/>
      <c r="H19740" s="7"/>
      <c r="J19740" s="4"/>
      <c r="K19740" s="5"/>
      <c r="L19740" s="6"/>
      <c r="N19740" s="1"/>
      <c r="O19740" s="1"/>
      <c r="Q19740" s="2"/>
      <c r="R19740" s="2"/>
      <c r="S19740" s="2"/>
      <c r="U19740" s="2"/>
      <c r="V19740" s="2"/>
      <c r="W19740" s="2"/>
      <c r="X19740" s="2"/>
    </row>
    <row r="19741" spans="1:24" x14ac:dyDescent="0.25">
      <c r="A19741" s="3"/>
      <c r="B19741" s="1"/>
      <c r="E19741" s="6"/>
      <c r="H19741" s="7"/>
      <c r="J19741" s="4"/>
      <c r="K19741" s="5"/>
      <c r="L19741" s="6"/>
      <c r="N19741" s="1"/>
      <c r="O19741" s="1"/>
      <c r="Q19741" s="2"/>
      <c r="R19741" s="2"/>
      <c r="S19741" s="2"/>
      <c r="U19741" s="2"/>
      <c r="V19741" s="2"/>
      <c r="W19741" s="2"/>
      <c r="X19741" s="2"/>
    </row>
    <row r="19742" spans="1:24" x14ac:dyDescent="0.25">
      <c r="A19742" s="3"/>
      <c r="B19742" s="1"/>
      <c r="E19742" s="6"/>
      <c r="H19742" s="7"/>
      <c r="J19742" s="4"/>
      <c r="K19742" s="5"/>
      <c r="L19742" s="6"/>
      <c r="N19742" s="1"/>
      <c r="O19742" s="1"/>
      <c r="Q19742" s="2"/>
      <c r="R19742" s="2"/>
      <c r="S19742" s="2"/>
      <c r="U19742" s="2"/>
      <c r="V19742" s="2"/>
      <c r="W19742" s="2"/>
      <c r="X19742" s="2"/>
    </row>
    <row r="19743" spans="1:24" x14ac:dyDescent="0.25">
      <c r="A19743" s="3"/>
      <c r="B19743" s="1"/>
      <c r="E19743" s="6"/>
      <c r="H19743" s="7"/>
      <c r="J19743" s="4"/>
      <c r="K19743" s="5"/>
      <c r="L19743" s="6"/>
      <c r="N19743" s="1"/>
      <c r="O19743" s="1"/>
      <c r="Q19743" s="2"/>
      <c r="R19743" s="2"/>
      <c r="S19743" s="2"/>
      <c r="U19743" s="2"/>
      <c r="V19743" s="2"/>
      <c r="W19743" s="2"/>
      <c r="X19743" s="2"/>
    </row>
    <row r="19744" spans="1:24" x14ac:dyDescent="0.25">
      <c r="A19744" s="3"/>
      <c r="B19744" s="1"/>
      <c r="E19744" s="6"/>
      <c r="H19744" s="7"/>
      <c r="J19744" s="4"/>
      <c r="K19744" s="5"/>
      <c r="L19744" s="6"/>
      <c r="N19744" s="1"/>
      <c r="O19744" s="1"/>
      <c r="Q19744" s="2"/>
      <c r="R19744" s="2"/>
      <c r="S19744" s="2"/>
      <c r="U19744" s="2"/>
      <c r="V19744" s="2"/>
      <c r="W19744" s="2"/>
      <c r="X19744" s="2"/>
    </row>
    <row r="19745" spans="1:24" x14ac:dyDescent="0.25">
      <c r="A19745" s="3"/>
      <c r="B19745" s="1"/>
      <c r="E19745" s="6"/>
      <c r="H19745" s="7"/>
      <c r="J19745" s="4"/>
      <c r="K19745" s="5"/>
      <c r="L19745" s="6"/>
      <c r="N19745" s="1"/>
      <c r="O19745" s="1"/>
      <c r="Q19745" s="2"/>
      <c r="R19745" s="2"/>
      <c r="S19745" s="2"/>
      <c r="U19745" s="2"/>
      <c r="V19745" s="2"/>
      <c r="W19745" s="2"/>
      <c r="X19745" s="2"/>
    </row>
    <row r="19746" spans="1:24" x14ac:dyDescent="0.25">
      <c r="A19746" s="3"/>
      <c r="B19746" s="1"/>
      <c r="E19746" s="6"/>
      <c r="H19746" s="7"/>
      <c r="J19746" s="4"/>
      <c r="K19746" s="5"/>
      <c r="L19746" s="6"/>
      <c r="N19746" s="1"/>
      <c r="O19746" s="1"/>
      <c r="Q19746" s="2"/>
      <c r="R19746" s="2"/>
      <c r="S19746" s="2"/>
      <c r="U19746" s="2"/>
      <c r="V19746" s="2"/>
      <c r="W19746" s="2"/>
      <c r="X19746" s="2"/>
    </row>
    <row r="19747" spans="1:24" x14ac:dyDescent="0.25">
      <c r="A19747" s="3"/>
      <c r="B19747" s="1"/>
      <c r="E19747" s="6"/>
      <c r="H19747" s="7"/>
      <c r="J19747" s="4"/>
      <c r="K19747" s="5"/>
      <c r="L19747" s="6"/>
      <c r="N19747" s="1"/>
      <c r="O19747" s="1"/>
      <c r="Q19747" s="2"/>
      <c r="R19747" s="2"/>
      <c r="S19747" s="2"/>
      <c r="U19747" s="2"/>
      <c r="V19747" s="2"/>
      <c r="W19747" s="2"/>
      <c r="X19747" s="2"/>
    </row>
    <row r="19748" spans="1:24" x14ac:dyDescent="0.25">
      <c r="A19748" s="3"/>
      <c r="B19748" s="1"/>
      <c r="E19748" s="6"/>
      <c r="H19748" s="7"/>
      <c r="J19748" s="4"/>
      <c r="K19748" s="5"/>
      <c r="L19748" s="6"/>
      <c r="N19748" s="1"/>
      <c r="O19748" s="1"/>
      <c r="Q19748" s="2"/>
      <c r="R19748" s="2"/>
      <c r="S19748" s="2"/>
      <c r="U19748" s="2"/>
      <c r="V19748" s="2"/>
      <c r="W19748" s="2"/>
      <c r="X19748" s="2"/>
    </row>
    <row r="19749" spans="1:24" x14ac:dyDescent="0.25">
      <c r="A19749" s="3"/>
      <c r="B19749" s="1"/>
      <c r="E19749" s="6"/>
      <c r="H19749" s="7"/>
      <c r="J19749" s="4"/>
      <c r="K19749" s="5"/>
      <c r="L19749" s="6"/>
      <c r="N19749" s="1"/>
      <c r="O19749" s="1"/>
      <c r="Q19749" s="2"/>
      <c r="R19749" s="2"/>
      <c r="S19749" s="2"/>
      <c r="U19749" s="2"/>
      <c r="V19749" s="2"/>
      <c r="W19749" s="2"/>
      <c r="X19749" s="2"/>
    </row>
    <row r="19750" spans="1:24" x14ac:dyDescent="0.25">
      <c r="A19750" s="3"/>
      <c r="B19750" s="1"/>
      <c r="E19750" s="6"/>
      <c r="H19750" s="7"/>
      <c r="J19750" s="4"/>
      <c r="K19750" s="5"/>
      <c r="L19750" s="6"/>
      <c r="N19750" s="1"/>
      <c r="O19750" s="1"/>
      <c r="Q19750" s="2"/>
      <c r="R19750" s="2"/>
      <c r="S19750" s="2"/>
      <c r="U19750" s="2"/>
      <c r="V19750" s="2"/>
      <c r="W19750" s="2"/>
      <c r="X19750" s="2"/>
    </row>
    <row r="19751" spans="1:24" x14ac:dyDescent="0.25">
      <c r="A19751" s="3"/>
      <c r="B19751" s="1"/>
      <c r="E19751" s="6"/>
      <c r="H19751" s="7"/>
      <c r="J19751" s="4"/>
      <c r="K19751" s="5"/>
      <c r="L19751" s="6"/>
      <c r="N19751" s="1"/>
      <c r="O19751" s="1"/>
      <c r="Q19751" s="2"/>
      <c r="R19751" s="2"/>
      <c r="S19751" s="2"/>
      <c r="U19751" s="2"/>
      <c r="V19751" s="2"/>
      <c r="W19751" s="2"/>
      <c r="X19751" s="2"/>
    </row>
    <row r="19752" spans="1:24" x14ac:dyDescent="0.25">
      <c r="A19752" s="3"/>
      <c r="B19752" s="1"/>
      <c r="E19752" s="6"/>
      <c r="H19752" s="7"/>
      <c r="J19752" s="4"/>
      <c r="K19752" s="5"/>
      <c r="L19752" s="6"/>
      <c r="N19752" s="1"/>
      <c r="O19752" s="1"/>
      <c r="Q19752" s="2"/>
      <c r="R19752" s="2"/>
      <c r="S19752" s="2"/>
      <c r="U19752" s="2"/>
      <c r="V19752" s="2"/>
      <c r="W19752" s="2"/>
      <c r="X19752" s="2"/>
    </row>
    <row r="19753" spans="1:24" x14ac:dyDescent="0.25">
      <c r="A19753" s="3"/>
      <c r="B19753" s="1"/>
      <c r="E19753" s="6"/>
      <c r="H19753" s="7"/>
      <c r="J19753" s="4"/>
      <c r="K19753" s="5"/>
      <c r="L19753" s="6"/>
      <c r="N19753" s="1"/>
      <c r="O19753" s="1"/>
      <c r="Q19753" s="2"/>
      <c r="R19753" s="2"/>
      <c r="S19753" s="2"/>
      <c r="U19753" s="2"/>
      <c r="V19753" s="2"/>
      <c r="W19753" s="2"/>
      <c r="X19753" s="2"/>
    </row>
    <row r="19754" spans="1:24" x14ac:dyDescent="0.25">
      <c r="A19754" s="3"/>
      <c r="B19754" s="1"/>
      <c r="E19754" s="6"/>
      <c r="H19754" s="7"/>
      <c r="J19754" s="4"/>
      <c r="K19754" s="5"/>
      <c r="L19754" s="6"/>
      <c r="N19754" s="1"/>
      <c r="O19754" s="1"/>
      <c r="Q19754" s="2"/>
      <c r="R19754" s="2"/>
      <c r="S19754" s="2"/>
      <c r="U19754" s="2"/>
      <c r="V19754" s="2"/>
      <c r="W19754" s="2"/>
      <c r="X19754" s="2"/>
    </row>
    <row r="19755" spans="1:24" x14ac:dyDescent="0.25">
      <c r="A19755" s="3"/>
      <c r="B19755" s="1"/>
      <c r="E19755" s="6"/>
      <c r="H19755" s="7"/>
      <c r="J19755" s="4"/>
      <c r="K19755" s="5"/>
      <c r="L19755" s="6"/>
      <c r="N19755" s="1"/>
      <c r="O19755" s="1"/>
      <c r="Q19755" s="2"/>
      <c r="R19755" s="2"/>
      <c r="S19755" s="2"/>
      <c r="U19755" s="2"/>
      <c r="V19755" s="2"/>
      <c r="W19755" s="2"/>
      <c r="X19755" s="2"/>
    </row>
    <row r="19756" spans="1:24" x14ac:dyDescent="0.25">
      <c r="A19756" s="3"/>
      <c r="B19756" s="1"/>
      <c r="E19756" s="6"/>
      <c r="H19756" s="7"/>
      <c r="J19756" s="4"/>
      <c r="K19756" s="5"/>
      <c r="L19756" s="6"/>
      <c r="N19756" s="1"/>
      <c r="O19756" s="1"/>
      <c r="Q19756" s="2"/>
      <c r="R19756" s="2"/>
      <c r="S19756" s="2"/>
      <c r="U19756" s="2"/>
      <c r="V19756" s="2"/>
      <c r="W19756" s="2"/>
      <c r="X19756" s="2"/>
    </row>
    <row r="19757" spans="1:24" x14ac:dyDescent="0.25">
      <c r="A19757" s="3"/>
      <c r="B19757" s="1"/>
      <c r="E19757" s="6"/>
      <c r="H19757" s="7"/>
      <c r="J19757" s="4"/>
      <c r="K19757" s="5"/>
      <c r="L19757" s="6"/>
      <c r="N19757" s="1"/>
      <c r="O19757" s="1"/>
      <c r="Q19757" s="2"/>
      <c r="R19757" s="2"/>
      <c r="S19757" s="2"/>
      <c r="U19757" s="2"/>
      <c r="V19757" s="2"/>
      <c r="W19757" s="2"/>
      <c r="X19757" s="2"/>
    </row>
    <row r="19758" spans="1:24" x14ac:dyDescent="0.25">
      <c r="A19758" s="3"/>
      <c r="B19758" s="1"/>
      <c r="E19758" s="6"/>
      <c r="H19758" s="7"/>
      <c r="J19758" s="4"/>
      <c r="K19758" s="5"/>
      <c r="L19758" s="6"/>
      <c r="N19758" s="1"/>
      <c r="O19758" s="1"/>
      <c r="Q19758" s="2"/>
      <c r="R19758" s="2"/>
      <c r="S19758" s="2"/>
      <c r="U19758" s="2"/>
      <c r="V19758" s="2"/>
      <c r="W19758" s="2"/>
      <c r="X19758" s="2"/>
    </row>
    <row r="19759" spans="1:24" x14ac:dyDescent="0.25">
      <c r="A19759" s="3"/>
      <c r="B19759" s="1"/>
      <c r="E19759" s="6"/>
      <c r="H19759" s="7"/>
      <c r="J19759" s="4"/>
      <c r="K19759" s="5"/>
      <c r="L19759" s="6"/>
      <c r="N19759" s="1"/>
      <c r="O19759" s="1"/>
      <c r="Q19759" s="2"/>
      <c r="R19759" s="2"/>
      <c r="S19759" s="2"/>
      <c r="U19759" s="2"/>
      <c r="V19759" s="2"/>
      <c r="W19759" s="2"/>
      <c r="X19759" s="2"/>
    </row>
    <row r="19760" spans="1:24" x14ac:dyDescent="0.25">
      <c r="A19760" s="3"/>
      <c r="B19760" s="1"/>
      <c r="E19760" s="6"/>
      <c r="H19760" s="7"/>
      <c r="J19760" s="4"/>
      <c r="K19760" s="5"/>
      <c r="L19760" s="6"/>
      <c r="N19760" s="1"/>
      <c r="O19760" s="1"/>
      <c r="Q19760" s="2"/>
      <c r="R19760" s="2"/>
      <c r="S19760" s="2"/>
      <c r="U19760" s="2"/>
      <c r="V19760" s="2"/>
      <c r="W19760" s="2"/>
      <c r="X19760" s="2"/>
    </row>
    <row r="19761" spans="1:24" x14ac:dyDescent="0.25">
      <c r="A19761" s="3"/>
      <c r="B19761" s="1"/>
      <c r="E19761" s="6"/>
      <c r="H19761" s="7"/>
      <c r="J19761" s="4"/>
      <c r="K19761" s="5"/>
      <c r="L19761" s="6"/>
      <c r="N19761" s="1"/>
      <c r="O19761" s="1"/>
      <c r="Q19761" s="2"/>
      <c r="R19761" s="2"/>
      <c r="S19761" s="2"/>
      <c r="U19761" s="2"/>
      <c r="V19761" s="2"/>
      <c r="W19761" s="2"/>
      <c r="X19761" s="2"/>
    </row>
    <row r="19762" spans="1:24" x14ac:dyDescent="0.25">
      <c r="A19762" s="3"/>
      <c r="B19762" s="1"/>
      <c r="E19762" s="6"/>
      <c r="H19762" s="7"/>
      <c r="J19762" s="4"/>
      <c r="K19762" s="5"/>
      <c r="L19762" s="6"/>
      <c r="N19762" s="1"/>
      <c r="O19762" s="1"/>
      <c r="Q19762" s="2"/>
      <c r="R19762" s="2"/>
      <c r="S19762" s="2"/>
      <c r="U19762" s="2"/>
      <c r="V19762" s="2"/>
      <c r="W19762" s="2"/>
      <c r="X19762" s="2"/>
    </row>
    <row r="19763" spans="1:24" x14ac:dyDescent="0.25">
      <c r="A19763" s="3"/>
      <c r="B19763" s="1"/>
      <c r="E19763" s="6"/>
      <c r="H19763" s="7"/>
      <c r="J19763" s="4"/>
      <c r="K19763" s="5"/>
      <c r="L19763" s="6"/>
      <c r="N19763" s="1"/>
      <c r="O19763" s="1"/>
      <c r="Q19763" s="2"/>
      <c r="R19763" s="2"/>
      <c r="S19763" s="2"/>
      <c r="U19763" s="2"/>
      <c r="V19763" s="2"/>
      <c r="W19763" s="2"/>
      <c r="X19763" s="2"/>
    </row>
    <row r="19764" spans="1:24" x14ac:dyDescent="0.25">
      <c r="A19764" s="3"/>
      <c r="B19764" s="1"/>
      <c r="E19764" s="6"/>
      <c r="H19764" s="7"/>
      <c r="J19764" s="4"/>
      <c r="K19764" s="5"/>
      <c r="L19764" s="6"/>
      <c r="N19764" s="1"/>
      <c r="O19764" s="1"/>
      <c r="Q19764" s="2"/>
      <c r="R19764" s="2"/>
      <c r="S19764" s="2"/>
      <c r="U19764" s="2"/>
      <c r="V19764" s="2"/>
      <c r="W19764" s="2"/>
      <c r="X19764" s="2"/>
    </row>
    <row r="19765" spans="1:24" x14ac:dyDescent="0.25">
      <c r="A19765" s="3"/>
      <c r="B19765" s="1"/>
      <c r="E19765" s="6"/>
      <c r="H19765" s="7"/>
      <c r="J19765" s="4"/>
      <c r="K19765" s="5"/>
      <c r="L19765" s="6"/>
      <c r="N19765" s="1"/>
      <c r="O19765" s="1"/>
      <c r="Q19765" s="2"/>
      <c r="R19765" s="2"/>
      <c r="S19765" s="2"/>
      <c r="U19765" s="2"/>
      <c r="V19765" s="2"/>
      <c r="W19765" s="2"/>
      <c r="X19765" s="2"/>
    </row>
    <row r="19766" spans="1:24" x14ac:dyDescent="0.25">
      <c r="A19766" s="3"/>
      <c r="B19766" s="1"/>
      <c r="E19766" s="6"/>
      <c r="H19766" s="7"/>
      <c r="J19766" s="4"/>
      <c r="K19766" s="5"/>
      <c r="L19766" s="6"/>
      <c r="N19766" s="1"/>
      <c r="O19766" s="1"/>
      <c r="Q19766" s="2"/>
      <c r="R19766" s="2"/>
      <c r="S19766" s="2"/>
      <c r="U19766" s="2"/>
      <c r="V19766" s="2"/>
      <c r="W19766" s="2"/>
      <c r="X19766" s="2"/>
    </row>
    <row r="19767" spans="1:24" x14ac:dyDescent="0.25">
      <c r="A19767" s="3"/>
      <c r="B19767" s="1"/>
      <c r="E19767" s="6"/>
      <c r="H19767" s="7"/>
      <c r="J19767" s="4"/>
      <c r="K19767" s="5"/>
      <c r="L19767" s="6"/>
      <c r="N19767" s="1"/>
      <c r="O19767" s="1"/>
      <c r="Q19767" s="2"/>
      <c r="R19767" s="2"/>
      <c r="S19767" s="2"/>
      <c r="U19767" s="2"/>
      <c r="V19767" s="2"/>
      <c r="W19767" s="2"/>
      <c r="X19767" s="2"/>
    </row>
    <row r="19768" spans="1:24" x14ac:dyDescent="0.25">
      <c r="A19768" s="3"/>
      <c r="B19768" s="1"/>
      <c r="E19768" s="6"/>
      <c r="H19768" s="7"/>
      <c r="J19768" s="4"/>
      <c r="K19768" s="5"/>
      <c r="L19768" s="6"/>
      <c r="N19768" s="1"/>
      <c r="O19768" s="1"/>
      <c r="Q19768" s="2"/>
      <c r="R19768" s="2"/>
      <c r="S19768" s="2"/>
      <c r="U19768" s="2"/>
      <c r="V19768" s="2"/>
      <c r="W19768" s="2"/>
      <c r="X19768" s="2"/>
    </row>
    <row r="19769" spans="1:24" x14ac:dyDescent="0.25">
      <c r="A19769" s="3"/>
      <c r="B19769" s="1"/>
      <c r="E19769" s="6"/>
      <c r="H19769" s="7"/>
      <c r="J19769" s="4"/>
      <c r="K19769" s="5"/>
      <c r="L19769" s="6"/>
      <c r="N19769" s="1"/>
      <c r="O19769" s="1"/>
      <c r="Q19769" s="2"/>
      <c r="R19769" s="2"/>
      <c r="S19769" s="2"/>
      <c r="U19769" s="2"/>
      <c r="V19769" s="2"/>
      <c r="W19769" s="2"/>
      <c r="X19769" s="2"/>
    </row>
    <row r="19770" spans="1:24" x14ac:dyDescent="0.25">
      <c r="A19770" s="3"/>
      <c r="B19770" s="1"/>
      <c r="E19770" s="6"/>
      <c r="H19770" s="7"/>
      <c r="J19770" s="4"/>
      <c r="K19770" s="5"/>
      <c r="L19770" s="6"/>
      <c r="N19770" s="1"/>
      <c r="O19770" s="1"/>
      <c r="Q19770" s="2"/>
      <c r="R19770" s="2"/>
      <c r="S19770" s="2"/>
      <c r="U19770" s="2"/>
      <c r="V19770" s="2"/>
      <c r="W19770" s="2"/>
      <c r="X19770" s="2"/>
    </row>
    <row r="19771" spans="1:24" x14ac:dyDescent="0.25">
      <c r="A19771" s="3"/>
      <c r="B19771" s="1"/>
      <c r="E19771" s="6"/>
      <c r="H19771" s="7"/>
      <c r="J19771" s="4"/>
      <c r="K19771" s="5"/>
      <c r="L19771" s="6"/>
      <c r="N19771" s="1"/>
      <c r="O19771" s="1"/>
      <c r="Q19771" s="2"/>
      <c r="R19771" s="2"/>
      <c r="S19771" s="2"/>
      <c r="U19771" s="2"/>
      <c r="V19771" s="2"/>
      <c r="W19771" s="2"/>
      <c r="X19771" s="2"/>
    </row>
    <row r="19772" spans="1:24" x14ac:dyDescent="0.25">
      <c r="A19772" s="3"/>
      <c r="B19772" s="1"/>
      <c r="E19772" s="6"/>
      <c r="H19772" s="7"/>
      <c r="J19772" s="4"/>
      <c r="K19772" s="5"/>
      <c r="L19772" s="6"/>
      <c r="N19772" s="1"/>
      <c r="O19772" s="1"/>
      <c r="Q19772" s="2"/>
      <c r="R19772" s="2"/>
      <c r="S19772" s="2"/>
      <c r="U19772" s="2"/>
      <c r="V19772" s="2"/>
      <c r="W19772" s="2"/>
      <c r="X19772" s="2"/>
    </row>
    <row r="19773" spans="1:24" x14ac:dyDescent="0.25">
      <c r="A19773" s="3"/>
      <c r="B19773" s="1"/>
      <c r="E19773" s="6"/>
      <c r="H19773" s="7"/>
      <c r="J19773" s="4"/>
      <c r="K19773" s="5"/>
      <c r="L19773" s="6"/>
      <c r="N19773" s="1"/>
      <c r="O19773" s="1"/>
      <c r="Q19773" s="2"/>
      <c r="R19773" s="2"/>
      <c r="S19773" s="2"/>
      <c r="U19773" s="2"/>
      <c r="V19773" s="2"/>
      <c r="W19773" s="2"/>
      <c r="X19773" s="2"/>
    </row>
    <row r="19774" spans="1:24" x14ac:dyDescent="0.25">
      <c r="A19774" s="3"/>
      <c r="B19774" s="1"/>
      <c r="E19774" s="6"/>
      <c r="H19774" s="7"/>
      <c r="J19774" s="4"/>
      <c r="K19774" s="5"/>
      <c r="L19774" s="6"/>
      <c r="N19774" s="1"/>
      <c r="O19774" s="1"/>
      <c r="Q19774" s="2"/>
      <c r="R19774" s="2"/>
      <c r="S19774" s="2"/>
      <c r="U19774" s="2"/>
      <c r="V19774" s="2"/>
      <c r="W19774" s="2"/>
      <c r="X19774" s="2"/>
    </row>
    <row r="19775" spans="1:24" x14ac:dyDescent="0.25">
      <c r="A19775" s="3"/>
      <c r="B19775" s="1"/>
      <c r="E19775" s="6"/>
      <c r="H19775" s="7"/>
      <c r="J19775" s="4"/>
      <c r="K19775" s="5"/>
      <c r="L19775" s="6"/>
      <c r="N19775" s="1"/>
      <c r="O19775" s="1"/>
      <c r="Q19775" s="2"/>
      <c r="R19775" s="2"/>
      <c r="S19775" s="2"/>
      <c r="U19775" s="2"/>
      <c r="V19775" s="2"/>
      <c r="W19775" s="2"/>
      <c r="X19775" s="2"/>
    </row>
    <row r="19776" spans="1:24" x14ac:dyDescent="0.25">
      <c r="A19776" s="3"/>
      <c r="B19776" s="1"/>
      <c r="E19776" s="6"/>
      <c r="H19776" s="7"/>
      <c r="J19776" s="4"/>
      <c r="K19776" s="5"/>
      <c r="L19776" s="6"/>
      <c r="N19776" s="1"/>
      <c r="O19776" s="1"/>
      <c r="Q19776" s="2"/>
      <c r="R19776" s="2"/>
      <c r="S19776" s="2"/>
      <c r="U19776" s="2"/>
      <c r="V19776" s="2"/>
      <c r="W19776" s="2"/>
      <c r="X19776" s="2"/>
    </row>
    <row r="19777" spans="1:24" x14ac:dyDescent="0.25">
      <c r="A19777" s="3"/>
      <c r="B19777" s="1"/>
      <c r="E19777" s="6"/>
      <c r="H19777" s="7"/>
      <c r="J19777" s="4"/>
      <c r="K19777" s="5"/>
      <c r="L19777" s="6"/>
      <c r="N19777" s="1"/>
      <c r="O19777" s="1"/>
      <c r="Q19777" s="2"/>
      <c r="R19777" s="2"/>
      <c r="S19777" s="2"/>
      <c r="U19777" s="2"/>
      <c r="V19777" s="2"/>
      <c r="W19777" s="2"/>
      <c r="X19777" s="2"/>
    </row>
    <row r="19778" spans="1:24" x14ac:dyDescent="0.25">
      <c r="A19778" s="3"/>
      <c r="B19778" s="1"/>
      <c r="E19778" s="6"/>
      <c r="H19778" s="7"/>
      <c r="J19778" s="4"/>
      <c r="K19778" s="5"/>
      <c r="L19778" s="6"/>
      <c r="N19778" s="1"/>
      <c r="O19778" s="1"/>
      <c r="Q19778" s="2"/>
      <c r="R19778" s="2"/>
      <c r="S19778" s="2"/>
      <c r="U19778" s="2"/>
      <c r="V19778" s="2"/>
      <c r="W19778" s="2"/>
      <c r="X19778" s="2"/>
    </row>
    <row r="19779" spans="1:24" x14ac:dyDescent="0.25">
      <c r="A19779" s="3"/>
      <c r="B19779" s="1"/>
      <c r="E19779" s="6"/>
      <c r="H19779" s="7"/>
      <c r="J19779" s="4"/>
      <c r="K19779" s="5"/>
      <c r="L19779" s="6"/>
      <c r="N19779" s="1"/>
      <c r="O19779" s="1"/>
      <c r="Q19779" s="2"/>
      <c r="R19779" s="2"/>
      <c r="S19779" s="2"/>
      <c r="U19779" s="2"/>
      <c r="V19779" s="2"/>
      <c r="W19779" s="2"/>
      <c r="X19779" s="2"/>
    </row>
    <row r="19780" spans="1:24" x14ac:dyDescent="0.25">
      <c r="A19780" s="3"/>
      <c r="B19780" s="1"/>
      <c r="E19780" s="6"/>
      <c r="H19780" s="7"/>
      <c r="J19780" s="4"/>
      <c r="K19780" s="5"/>
      <c r="L19780" s="6"/>
      <c r="N19780" s="1"/>
      <c r="O19780" s="1"/>
      <c r="Q19780" s="2"/>
      <c r="R19780" s="2"/>
      <c r="S19780" s="2"/>
      <c r="U19780" s="2"/>
      <c r="V19780" s="2"/>
      <c r="W19780" s="2"/>
      <c r="X19780" s="2"/>
    </row>
    <row r="19781" spans="1:24" x14ac:dyDescent="0.25">
      <c r="A19781" s="3"/>
      <c r="B19781" s="1"/>
      <c r="E19781" s="6"/>
      <c r="H19781" s="7"/>
      <c r="J19781" s="4"/>
      <c r="K19781" s="5"/>
      <c r="L19781" s="6"/>
      <c r="N19781" s="1"/>
      <c r="O19781" s="1"/>
      <c r="Q19781" s="2"/>
      <c r="R19781" s="2"/>
      <c r="S19781" s="2"/>
      <c r="U19781" s="2"/>
      <c r="V19781" s="2"/>
      <c r="W19781" s="2"/>
      <c r="X19781" s="2"/>
    </row>
    <row r="19782" spans="1:24" x14ac:dyDescent="0.25">
      <c r="A19782" s="3"/>
      <c r="B19782" s="1"/>
      <c r="E19782" s="6"/>
      <c r="H19782" s="7"/>
      <c r="J19782" s="4"/>
      <c r="K19782" s="5"/>
      <c r="L19782" s="6"/>
      <c r="N19782" s="1"/>
      <c r="O19782" s="1"/>
      <c r="Q19782" s="2"/>
      <c r="R19782" s="2"/>
      <c r="S19782" s="2"/>
      <c r="U19782" s="2"/>
      <c r="V19782" s="2"/>
      <c r="W19782" s="2"/>
      <c r="X19782" s="2"/>
    </row>
    <row r="19783" spans="1:24" x14ac:dyDescent="0.25">
      <c r="A19783" s="3"/>
      <c r="B19783" s="1"/>
      <c r="E19783" s="6"/>
      <c r="H19783" s="7"/>
      <c r="J19783" s="4"/>
      <c r="K19783" s="5"/>
      <c r="L19783" s="6"/>
      <c r="N19783" s="1"/>
      <c r="O19783" s="1"/>
      <c r="Q19783" s="2"/>
      <c r="R19783" s="2"/>
      <c r="S19783" s="2"/>
      <c r="U19783" s="2"/>
      <c r="V19783" s="2"/>
      <c r="W19783" s="2"/>
      <c r="X19783" s="2"/>
    </row>
    <row r="19784" spans="1:24" x14ac:dyDescent="0.25">
      <c r="A19784" s="3"/>
      <c r="B19784" s="1"/>
      <c r="E19784" s="6"/>
      <c r="H19784" s="7"/>
      <c r="J19784" s="4"/>
      <c r="K19784" s="5"/>
      <c r="L19784" s="6"/>
      <c r="N19784" s="1"/>
      <c r="O19784" s="1"/>
      <c r="Q19784" s="2"/>
      <c r="R19784" s="2"/>
      <c r="S19784" s="2"/>
      <c r="U19784" s="2"/>
      <c r="V19784" s="2"/>
      <c r="W19784" s="2"/>
      <c r="X19784" s="2"/>
    </row>
    <row r="19785" spans="1:24" x14ac:dyDescent="0.25">
      <c r="A19785" s="3"/>
      <c r="B19785" s="1"/>
      <c r="E19785" s="6"/>
      <c r="H19785" s="7"/>
      <c r="J19785" s="4"/>
      <c r="K19785" s="5"/>
      <c r="L19785" s="6"/>
      <c r="N19785" s="1"/>
      <c r="O19785" s="1"/>
      <c r="Q19785" s="2"/>
      <c r="R19785" s="2"/>
      <c r="S19785" s="2"/>
      <c r="U19785" s="2"/>
      <c r="V19785" s="2"/>
      <c r="W19785" s="2"/>
      <c r="X19785" s="2"/>
    </row>
    <row r="19786" spans="1:24" x14ac:dyDescent="0.25">
      <c r="A19786" s="3"/>
      <c r="B19786" s="1"/>
      <c r="E19786" s="6"/>
      <c r="H19786" s="7"/>
      <c r="J19786" s="4"/>
      <c r="K19786" s="5"/>
      <c r="L19786" s="6"/>
      <c r="N19786" s="1"/>
      <c r="O19786" s="1"/>
      <c r="Q19786" s="2"/>
      <c r="R19786" s="2"/>
      <c r="S19786" s="2"/>
      <c r="U19786" s="2"/>
      <c r="V19786" s="2"/>
      <c r="W19786" s="2"/>
      <c r="X19786" s="2"/>
    </row>
    <row r="19787" spans="1:24" x14ac:dyDescent="0.25">
      <c r="A19787" s="3"/>
      <c r="B19787" s="1"/>
      <c r="E19787" s="6"/>
      <c r="H19787" s="7"/>
      <c r="J19787" s="4"/>
      <c r="K19787" s="5"/>
      <c r="L19787" s="6"/>
      <c r="N19787" s="1"/>
      <c r="O19787" s="1"/>
      <c r="Q19787" s="2"/>
      <c r="R19787" s="2"/>
      <c r="S19787" s="2"/>
      <c r="U19787" s="2"/>
      <c r="V19787" s="2"/>
      <c r="W19787" s="2"/>
      <c r="X19787" s="2"/>
    </row>
    <row r="19788" spans="1:24" x14ac:dyDescent="0.25">
      <c r="A19788" s="3"/>
      <c r="B19788" s="1"/>
      <c r="E19788" s="6"/>
      <c r="H19788" s="7"/>
      <c r="J19788" s="4"/>
      <c r="K19788" s="5"/>
      <c r="L19788" s="6"/>
      <c r="N19788" s="1"/>
      <c r="O19788" s="1"/>
      <c r="Q19788" s="2"/>
      <c r="R19788" s="2"/>
      <c r="S19788" s="2"/>
      <c r="U19788" s="2"/>
      <c r="V19788" s="2"/>
      <c r="W19788" s="2"/>
      <c r="X19788" s="2"/>
    </row>
    <row r="19789" spans="1:24" x14ac:dyDescent="0.25">
      <c r="A19789" s="3"/>
      <c r="B19789" s="1"/>
      <c r="E19789" s="6"/>
      <c r="H19789" s="7"/>
      <c r="J19789" s="4"/>
      <c r="K19789" s="5"/>
      <c r="L19789" s="6"/>
      <c r="N19789" s="1"/>
      <c r="O19789" s="1"/>
      <c r="Q19789" s="2"/>
      <c r="R19789" s="2"/>
      <c r="S19789" s="2"/>
      <c r="U19789" s="2"/>
      <c r="V19789" s="2"/>
      <c r="W19789" s="2"/>
      <c r="X19789" s="2"/>
    </row>
    <row r="19790" spans="1:24" x14ac:dyDescent="0.25">
      <c r="A19790" s="3"/>
      <c r="B19790" s="1"/>
      <c r="E19790" s="6"/>
      <c r="H19790" s="7"/>
      <c r="J19790" s="4"/>
      <c r="K19790" s="5"/>
      <c r="L19790" s="6"/>
      <c r="N19790" s="1"/>
      <c r="O19790" s="1"/>
      <c r="Q19790" s="2"/>
      <c r="R19790" s="2"/>
      <c r="S19790" s="2"/>
      <c r="U19790" s="2"/>
      <c r="V19790" s="2"/>
      <c r="W19790" s="2"/>
      <c r="X19790" s="2"/>
    </row>
    <row r="19791" spans="1:24" x14ac:dyDescent="0.25">
      <c r="A19791" s="3"/>
      <c r="B19791" s="1"/>
      <c r="E19791" s="6"/>
      <c r="H19791" s="7"/>
      <c r="J19791" s="4"/>
      <c r="K19791" s="5"/>
      <c r="L19791" s="6"/>
      <c r="N19791" s="1"/>
      <c r="O19791" s="1"/>
      <c r="Q19791" s="2"/>
      <c r="R19791" s="2"/>
      <c r="S19791" s="2"/>
      <c r="U19791" s="2"/>
      <c r="V19791" s="2"/>
      <c r="W19791" s="2"/>
      <c r="X19791" s="2"/>
    </row>
    <row r="19792" spans="1:24" x14ac:dyDescent="0.25">
      <c r="A19792" s="3"/>
      <c r="B19792" s="1"/>
      <c r="E19792" s="6"/>
      <c r="H19792" s="7"/>
      <c r="J19792" s="4"/>
      <c r="K19792" s="5"/>
      <c r="L19792" s="6"/>
      <c r="N19792" s="1"/>
      <c r="O19792" s="1"/>
      <c r="Q19792" s="2"/>
      <c r="R19792" s="2"/>
      <c r="S19792" s="2"/>
      <c r="U19792" s="2"/>
      <c r="V19792" s="2"/>
      <c r="W19792" s="2"/>
      <c r="X19792" s="2"/>
    </row>
    <row r="19793" spans="1:24" x14ac:dyDescent="0.25">
      <c r="A19793" s="3"/>
      <c r="B19793" s="1"/>
      <c r="E19793" s="6"/>
      <c r="H19793" s="7"/>
      <c r="J19793" s="4"/>
      <c r="K19793" s="5"/>
      <c r="L19793" s="6"/>
      <c r="N19793" s="1"/>
      <c r="O19793" s="1"/>
      <c r="Q19793" s="2"/>
      <c r="R19793" s="2"/>
      <c r="S19793" s="2"/>
      <c r="U19793" s="2"/>
      <c r="V19793" s="2"/>
      <c r="W19793" s="2"/>
      <c r="X19793" s="2"/>
    </row>
    <row r="19794" spans="1:24" x14ac:dyDescent="0.25">
      <c r="A19794" s="3"/>
      <c r="B19794" s="1"/>
      <c r="E19794" s="6"/>
      <c r="H19794" s="7"/>
      <c r="J19794" s="4"/>
      <c r="K19794" s="5"/>
      <c r="L19794" s="6"/>
      <c r="N19794" s="1"/>
      <c r="O19794" s="1"/>
      <c r="Q19794" s="2"/>
      <c r="R19794" s="2"/>
      <c r="S19794" s="2"/>
      <c r="U19794" s="2"/>
      <c r="V19794" s="2"/>
      <c r="W19794" s="2"/>
      <c r="X19794" s="2"/>
    </row>
    <row r="19795" spans="1:24" x14ac:dyDescent="0.25">
      <c r="A19795" s="3"/>
      <c r="B19795" s="1"/>
      <c r="E19795" s="6"/>
      <c r="H19795" s="7"/>
      <c r="J19795" s="4"/>
      <c r="K19795" s="5"/>
      <c r="L19795" s="6"/>
      <c r="N19795" s="1"/>
      <c r="O19795" s="1"/>
      <c r="Q19795" s="2"/>
      <c r="R19795" s="2"/>
      <c r="S19795" s="2"/>
      <c r="U19795" s="2"/>
      <c r="V19795" s="2"/>
      <c r="W19795" s="2"/>
      <c r="X19795" s="2"/>
    </row>
    <row r="19796" spans="1:24" x14ac:dyDescent="0.25">
      <c r="A19796" s="3"/>
      <c r="B19796" s="1"/>
      <c r="E19796" s="6"/>
      <c r="H19796" s="7"/>
      <c r="J19796" s="4"/>
      <c r="K19796" s="5"/>
      <c r="L19796" s="6"/>
      <c r="N19796" s="1"/>
      <c r="O19796" s="1"/>
      <c r="Q19796" s="2"/>
      <c r="R19796" s="2"/>
      <c r="S19796" s="2"/>
      <c r="U19796" s="2"/>
      <c r="V19796" s="2"/>
      <c r="W19796" s="2"/>
      <c r="X19796" s="2"/>
    </row>
    <row r="19797" spans="1:24" x14ac:dyDescent="0.25">
      <c r="A19797" s="3"/>
      <c r="B19797" s="1"/>
      <c r="E19797" s="6"/>
      <c r="H19797" s="7"/>
      <c r="J19797" s="4"/>
      <c r="K19797" s="5"/>
      <c r="L19797" s="6"/>
      <c r="N19797" s="1"/>
      <c r="O19797" s="1"/>
      <c r="Q19797" s="2"/>
      <c r="R19797" s="2"/>
      <c r="S19797" s="2"/>
      <c r="U19797" s="2"/>
      <c r="V19797" s="2"/>
      <c r="W19797" s="2"/>
      <c r="X19797" s="2"/>
    </row>
    <row r="19798" spans="1:24" x14ac:dyDescent="0.25">
      <c r="A19798" s="3"/>
      <c r="B19798" s="1"/>
      <c r="E19798" s="6"/>
      <c r="H19798" s="7"/>
      <c r="J19798" s="4"/>
      <c r="K19798" s="5"/>
      <c r="L19798" s="6"/>
      <c r="N19798" s="1"/>
      <c r="O19798" s="1"/>
      <c r="Q19798" s="2"/>
      <c r="R19798" s="2"/>
      <c r="S19798" s="2"/>
      <c r="U19798" s="2"/>
      <c r="V19798" s="2"/>
      <c r="W19798" s="2"/>
      <c r="X19798" s="2"/>
    </row>
    <row r="19799" spans="1:24" x14ac:dyDescent="0.25">
      <c r="A19799" s="3"/>
      <c r="B19799" s="1"/>
      <c r="E19799" s="6"/>
      <c r="H19799" s="7"/>
      <c r="J19799" s="4"/>
      <c r="K19799" s="5"/>
      <c r="L19799" s="6"/>
      <c r="N19799" s="1"/>
      <c r="O19799" s="1"/>
      <c r="Q19799" s="2"/>
      <c r="R19799" s="2"/>
      <c r="S19799" s="2"/>
      <c r="U19799" s="2"/>
      <c r="V19799" s="2"/>
      <c r="W19799" s="2"/>
      <c r="X19799" s="2"/>
    </row>
    <row r="19800" spans="1:24" x14ac:dyDescent="0.25">
      <c r="A19800" s="3"/>
      <c r="B19800" s="1"/>
      <c r="E19800" s="6"/>
      <c r="H19800" s="7"/>
      <c r="J19800" s="4"/>
      <c r="K19800" s="5"/>
      <c r="L19800" s="6"/>
      <c r="N19800" s="1"/>
      <c r="O19800" s="1"/>
      <c r="Q19800" s="2"/>
      <c r="R19800" s="2"/>
      <c r="S19800" s="2"/>
      <c r="U19800" s="2"/>
      <c r="V19800" s="2"/>
      <c r="W19800" s="2"/>
      <c r="X19800" s="2"/>
    </row>
    <row r="19801" spans="1:24" x14ac:dyDescent="0.25">
      <c r="A19801" s="3"/>
      <c r="B19801" s="1"/>
      <c r="E19801" s="6"/>
      <c r="H19801" s="7"/>
      <c r="J19801" s="4"/>
      <c r="K19801" s="5"/>
      <c r="L19801" s="6"/>
      <c r="N19801" s="1"/>
      <c r="O19801" s="1"/>
      <c r="Q19801" s="2"/>
      <c r="R19801" s="2"/>
      <c r="S19801" s="2"/>
      <c r="U19801" s="2"/>
      <c r="V19801" s="2"/>
      <c r="W19801" s="2"/>
      <c r="X19801" s="2"/>
    </row>
    <row r="19802" spans="1:24" x14ac:dyDescent="0.25">
      <c r="A19802" s="3"/>
      <c r="B19802" s="1"/>
      <c r="E19802" s="6"/>
      <c r="H19802" s="7"/>
      <c r="J19802" s="4"/>
      <c r="K19802" s="5"/>
      <c r="L19802" s="6"/>
      <c r="N19802" s="1"/>
      <c r="O19802" s="1"/>
      <c r="Q19802" s="2"/>
      <c r="R19802" s="2"/>
      <c r="S19802" s="2"/>
      <c r="U19802" s="2"/>
      <c r="V19802" s="2"/>
      <c r="W19802" s="2"/>
      <c r="X19802" s="2"/>
    </row>
    <row r="19803" spans="1:24" x14ac:dyDescent="0.25">
      <c r="A19803" s="3"/>
      <c r="B19803" s="1"/>
      <c r="E19803" s="6"/>
      <c r="H19803" s="7"/>
      <c r="J19803" s="4"/>
      <c r="K19803" s="5"/>
      <c r="L19803" s="6"/>
      <c r="N19803" s="1"/>
      <c r="O19803" s="1"/>
      <c r="Q19803" s="2"/>
      <c r="R19803" s="2"/>
      <c r="S19803" s="2"/>
      <c r="U19803" s="2"/>
      <c r="V19803" s="2"/>
      <c r="W19803" s="2"/>
      <c r="X19803" s="2"/>
    </row>
    <row r="19804" spans="1:24" x14ac:dyDescent="0.25">
      <c r="A19804" s="3"/>
      <c r="B19804" s="1"/>
      <c r="E19804" s="6"/>
      <c r="H19804" s="7"/>
      <c r="J19804" s="4"/>
      <c r="K19804" s="5"/>
      <c r="L19804" s="6"/>
      <c r="N19804" s="1"/>
      <c r="O19804" s="1"/>
      <c r="Q19804" s="2"/>
      <c r="R19804" s="2"/>
      <c r="S19804" s="2"/>
      <c r="U19804" s="2"/>
      <c r="V19804" s="2"/>
      <c r="W19804" s="2"/>
      <c r="X19804" s="2"/>
    </row>
    <row r="19805" spans="1:24" x14ac:dyDescent="0.25">
      <c r="A19805" s="3"/>
      <c r="B19805" s="1"/>
      <c r="E19805" s="6"/>
      <c r="H19805" s="7"/>
      <c r="J19805" s="4"/>
      <c r="K19805" s="5"/>
      <c r="L19805" s="6"/>
      <c r="N19805" s="1"/>
      <c r="O19805" s="1"/>
      <c r="Q19805" s="2"/>
      <c r="R19805" s="2"/>
      <c r="S19805" s="2"/>
      <c r="U19805" s="2"/>
      <c r="V19805" s="2"/>
      <c r="W19805" s="2"/>
      <c r="X19805" s="2"/>
    </row>
    <row r="19806" spans="1:24" x14ac:dyDescent="0.25">
      <c r="A19806" s="3"/>
      <c r="B19806" s="1"/>
      <c r="E19806" s="6"/>
      <c r="H19806" s="7"/>
      <c r="J19806" s="4"/>
      <c r="K19806" s="5"/>
      <c r="L19806" s="6"/>
      <c r="N19806" s="1"/>
      <c r="O19806" s="1"/>
      <c r="Q19806" s="2"/>
      <c r="R19806" s="2"/>
      <c r="S19806" s="2"/>
      <c r="U19806" s="2"/>
      <c r="V19806" s="2"/>
      <c r="W19806" s="2"/>
      <c r="X19806" s="2"/>
    </row>
    <row r="19807" spans="1:24" x14ac:dyDescent="0.25">
      <c r="A19807" s="3"/>
      <c r="B19807" s="1"/>
      <c r="E19807" s="6"/>
      <c r="H19807" s="7"/>
      <c r="J19807" s="4"/>
      <c r="K19807" s="5"/>
      <c r="L19807" s="6"/>
      <c r="N19807" s="1"/>
      <c r="O19807" s="1"/>
      <c r="Q19807" s="2"/>
      <c r="R19807" s="2"/>
      <c r="S19807" s="2"/>
      <c r="U19807" s="2"/>
      <c r="V19807" s="2"/>
      <c r="W19807" s="2"/>
      <c r="X19807" s="2"/>
    </row>
    <row r="19808" spans="1:24" x14ac:dyDescent="0.25">
      <c r="A19808" s="3"/>
      <c r="B19808" s="1"/>
      <c r="E19808" s="6"/>
      <c r="H19808" s="7"/>
      <c r="J19808" s="4"/>
      <c r="K19808" s="5"/>
      <c r="L19808" s="6"/>
      <c r="N19808" s="1"/>
      <c r="O19808" s="1"/>
      <c r="Q19808" s="2"/>
      <c r="R19808" s="2"/>
      <c r="S19808" s="2"/>
      <c r="U19808" s="2"/>
      <c r="V19808" s="2"/>
      <c r="W19808" s="2"/>
      <c r="X19808" s="2"/>
    </row>
    <row r="19809" spans="1:24" x14ac:dyDescent="0.25">
      <c r="A19809" s="3"/>
      <c r="B19809" s="1"/>
      <c r="E19809" s="6"/>
      <c r="H19809" s="7"/>
      <c r="J19809" s="4"/>
      <c r="K19809" s="5"/>
      <c r="L19809" s="6"/>
      <c r="N19809" s="1"/>
      <c r="O19809" s="1"/>
      <c r="Q19809" s="2"/>
      <c r="R19809" s="2"/>
      <c r="S19809" s="2"/>
      <c r="U19809" s="2"/>
      <c r="V19809" s="2"/>
      <c r="W19809" s="2"/>
      <c r="X19809" s="2"/>
    </row>
    <row r="19810" spans="1:24" x14ac:dyDescent="0.25">
      <c r="A19810" s="3"/>
      <c r="B19810" s="1"/>
      <c r="E19810" s="6"/>
      <c r="H19810" s="7"/>
      <c r="J19810" s="4"/>
      <c r="K19810" s="5"/>
      <c r="L19810" s="6"/>
      <c r="N19810" s="1"/>
      <c r="O19810" s="1"/>
      <c r="Q19810" s="2"/>
      <c r="R19810" s="2"/>
      <c r="S19810" s="2"/>
      <c r="U19810" s="2"/>
      <c r="V19810" s="2"/>
      <c r="W19810" s="2"/>
      <c r="X19810" s="2"/>
    </row>
    <row r="19811" spans="1:24" x14ac:dyDescent="0.25">
      <c r="A19811" s="3"/>
      <c r="B19811" s="1"/>
      <c r="E19811" s="6"/>
      <c r="H19811" s="7"/>
      <c r="J19811" s="4"/>
      <c r="K19811" s="5"/>
      <c r="L19811" s="6"/>
      <c r="N19811" s="1"/>
      <c r="O19811" s="1"/>
      <c r="Q19811" s="2"/>
      <c r="R19811" s="2"/>
      <c r="S19811" s="2"/>
      <c r="U19811" s="2"/>
      <c r="V19811" s="2"/>
      <c r="W19811" s="2"/>
      <c r="X19811" s="2"/>
    </row>
    <row r="19812" spans="1:24" x14ac:dyDescent="0.25">
      <c r="A19812" s="3"/>
      <c r="B19812" s="1"/>
      <c r="E19812" s="6"/>
      <c r="H19812" s="7"/>
      <c r="J19812" s="4"/>
      <c r="K19812" s="5"/>
      <c r="L19812" s="6"/>
      <c r="N19812" s="1"/>
      <c r="O19812" s="1"/>
      <c r="Q19812" s="2"/>
      <c r="R19812" s="2"/>
      <c r="S19812" s="2"/>
      <c r="U19812" s="2"/>
      <c r="V19812" s="2"/>
      <c r="W19812" s="2"/>
      <c r="X19812" s="2"/>
    </row>
    <row r="19813" spans="1:24" x14ac:dyDescent="0.25">
      <c r="A19813" s="3"/>
      <c r="B19813" s="1"/>
      <c r="E19813" s="6"/>
      <c r="H19813" s="7"/>
      <c r="J19813" s="4"/>
      <c r="K19813" s="5"/>
      <c r="L19813" s="6"/>
      <c r="N19813" s="1"/>
      <c r="O19813" s="1"/>
      <c r="Q19813" s="2"/>
      <c r="R19813" s="2"/>
      <c r="S19813" s="2"/>
      <c r="U19813" s="2"/>
      <c r="V19813" s="2"/>
      <c r="W19813" s="2"/>
      <c r="X19813" s="2"/>
    </row>
    <row r="19814" spans="1:24" x14ac:dyDescent="0.25">
      <c r="A19814" s="3"/>
      <c r="B19814" s="1"/>
      <c r="E19814" s="6"/>
      <c r="H19814" s="7"/>
      <c r="J19814" s="4"/>
      <c r="K19814" s="5"/>
      <c r="L19814" s="6"/>
      <c r="N19814" s="1"/>
      <c r="O19814" s="1"/>
      <c r="Q19814" s="2"/>
      <c r="R19814" s="2"/>
      <c r="S19814" s="2"/>
      <c r="U19814" s="2"/>
      <c r="V19814" s="2"/>
      <c r="W19814" s="2"/>
      <c r="X19814" s="2"/>
    </row>
    <row r="19815" spans="1:24" x14ac:dyDescent="0.25">
      <c r="A19815" s="3"/>
      <c r="B19815" s="1"/>
      <c r="E19815" s="6"/>
      <c r="H19815" s="7"/>
      <c r="J19815" s="4"/>
      <c r="K19815" s="5"/>
      <c r="L19815" s="6"/>
      <c r="N19815" s="1"/>
      <c r="O19815" s="1"/>
      <c r="Q19815" s="2"/>
      <c r="R19815" s="2"/>
      <c r="S19815" s="2"/>
      <c r="U19815" s="2"/>
      <c r="V19815" s="2"/>
      <c r="W19815" s="2"/>
      <c r="X19815" s="2"/>
    </row>
    <row r="19816" spans="1:24" x14ac:dyDescent="0.25">
      <c r="A19816" s="3"/>
      <c r="B19816" s="1"/>
      <c r="E19816" s="6"/>
      <c r="H19816" s="7"/>
      <c r="J19816" s="4"/>
      <c r="K19816" s="5"/>
      <c r="L19816" s="6"/>
      <c r="N19816" s="1"/>
      <c r="O19816" s="1"/>
      <c r="Q19816" s="2"/>
      <c r="R19816" s="2"/>
      <c r="S19816" s="2"/>
      <c r="U19816" s="2"/>
      <c r="V19816" s="2"/>
      <c r="W19816" s="2"/>
      <c r="X19816" s="2"/>
    </row>
    <row r="19817" spans="1:24" x14ac:dyDescent="0.25">
      <c r="A19817" s="3"/>
      <c r="B19817" s="1"/>
      <c r="E19817" s="6"/>
      <c r="H19817" s="7"/>
      <c r="J19817" s="4"/>
      <c r="K19817" s="5"/>
      <c r="L19817" s="6"/>
      <c r="N19817" s="1"/>
      <c r="O19817" s="1"/>
      <c r="Q19817" s="2"/>
      <c r="R19817" s="2"/>
      <c r="S19817" s="2"/>
      <c r="U19817" s="2"/>
      <c r="V19817" s="2"/>
      <c r="W19817" s="2"/>
      <c r="X19817" s="2"/>
    </row>
    <row r="19818" spans="1:24" x14ac:dyDescent="0.25">
      <c r="A19818" s="3"/>
      <c r="B19818" s="1"/>
      <c r="E19818" s="6"/>
      <c r="H19818" s="7"/>
      <c r="J19818" s="4"/>
      <c r="K19818" s="5"/>
      <c r="L19818" s="6"/>
      <c r="N19818" s="1"/>
      <c r="O19818" s="1"/>
      <c r="Q19818" s="2"/>
      <c r="R19818" s="2"/>
      <c r="S19818" s="2"/>
      <c r="U19818" s="2"/>
      <c r="V19818" s="2"/>
      <c r="W19818" s="2"/>
      <c r="X19818" s="2"/>
    </row>
    <row r="19819" spans="1:24" x14ac:dyDescent="0.25">
      <c r="A19819" s="3"/>
      <c r="B19819" s="1"/>
      <c r="E19819" s="6"/>
      <c r="H19819" s="7"/>
      <c r="J19819" s="4"/>
      <c r="K19819" s="5"/>
      <c r="L19819" s="6"/>
      <c r="N19819" s="1"/>
      <c r="O19819" s="1"/>
      <c r="Q19819" s="2"/>
      <c r="R19819" s="2"/>
      <c r="S19819" s="2"/>
      <c r="U19819" s="2"/>
      <c r="V19819" s="2"/>
      <c r="W19819" s="2"/>
      <c r="X19819" s="2"/>
    </row>
    <row r="19820" spans="1:24" x14ac:dyDescent="0.25">
      <c r="A19820" s="3"/>
      <c r="B19820" s="1"/>
      <c r="E19820" s="6"/>
      <c r="H19820" s="7"/>
      <c r="J19820" s="4"/>
      <c r="K19820" s="5"/>
      <c r="L19820" s="6"/>
      <c r="N19820" s="1"/>
      <c r="O19820" s="1"/>
      <c r="Q19820" s="2"/>
      <c r="R19820" s="2"/>
      <c r="S19820" s="2"/>
      <c r="U19820" s="2"/>
      <c r="V19820" s="2"/>
      <c r="W19820" s="2"/>
      <c r="X19820" s="2"/>
    </row>
    <row r="19821" spans="1:24" x14ac:dyDescent="0.25">
      <c r="A19821" s="3"/>
      <c r="B19821" s="1"/>
      <c r="E19821" s="6"/>
      <c r="H19821" s="7"/>
      <c r="J19821" s="4"/>
      <c r="K19821" s="5"/>
      <c r="L19821" s="6"/>
      <c r="N19821" s="1"/>
      <c r="O19821" s="1"/>
      <c r="Q19821" s="2"/>
      <c r="R19821" s="2"/>
      <c r="S19821" s="2"/>
      <c r="U19821" s="2"/>
      <c r="V19821" s="2"/>
      <c r="W19821" s="2"/>
      <c r="X19821" s="2"/>
    </row>
    <row r="19822" spans="1:24" x14ac:dyDescent="0.25">
      <c r="A19822" s="3"/>
      <c r="B19822" s="1"/>
      <c r="E19822" s="6"/>
      <c r="H19822" s="7"/>
      <c r="J19822" s="4"/>
      <c r="K19822" s="5"/>
      <c r="L19822" s="6"/>
      <c r="N19822" s="1"/>
      <c r="O19822" s="1"/>
      <c r="Q19822" s="2"/>
      <c r="R19822" s="2"/>
      <c r="S19822" s="2"/>
      <c r="U19822" s="2"/>
      <c r="V19822" s="2"/>
      <c r="W19822" s="2"/>
      <c r="X19822" s="2"/>
    </row>
    <row r="19823" spans="1:24" x14ac:dyDescent="0.25">
      <c r="A19823" s="3"/>
      <c r="B19823" s="1"/>
      <c r="E19823" s="6"/>
      <c r="H19823" s="7"/>
      <c r="J19823" s="4"/>
      <c r="K19823" s="5"/>
      <c r="L19823" s="6"/>
      <c r="N19823" s="1"/>
      <c r="O19823" s="1"/>
      <c r="Q19823" s="2"/>
      <c r="R19823" s="2"/>
      <c r="S19823" s="2"/>
      <c r="U19823" s="2"/>
      <c r="V19823" s="2"/>
      <c r="W19823" s="2"/>
      <c r="X19823" s="2"/>
    </row>
    <row r="19824" spans="1:24" x14ac:dyDescent="0.25">
      <c r="A19824" s="3"/>
      <c r="B19824" s="1"/>
      <c r="E19824" s="6"/>
      <c r="H19824" s="7"/>
      <c r="J19824" s="4"/>
      <c r="K19824" s="5"/>
      <c r="L19824" s="6"/>
      <c r="N19824" s="1"/>
      <c r="O19824" s="1"/>
      <c r="Q19824" s="2"/>
      <c r="R19824" s="2"/>
      <c r="S19824" s="2"/>
      <c r="U19824" s="2"/>
      <c r="V19824" s="2"/>
      <c r="W19824" s="2"/>
      <c r="X19824" s="2"/>
    </row>
    <row r="19825" spans="1:24" x14ac:dyDescent="0.25">
      <c r="A19825" s="3"/>
      <c r="B19825" s="1"/>
      <c r="E19825" s="6"/>
      <c r="H19825" s="7"/>
      <c r="J19825" s="4"/>
      <c r="K19825" s="5"/>
      <c r="L19825" s="6"/>
      <c r="N19825" s="1"/>
      <c r="O19825" s="1"/>
      <c r="Q19825" s="2"/>
      <c r="R19825" s="2"/>
      <c r="S19825" s="2"/>
      <c r="U19825" s="2"/>
      <c r="V19825" s="2"/>
      <c r="W19825" s="2"/>
      <c r="X19825" s="2"/>
    </row>
    <row r="19826" spans="1:24" x14ac:dyDescent="0.25">
      <c r="A19826" s="3"/>
      <c r="B19826" s="1"/>
      <c r="E19826" s="6"/>
      <c r="H19826" s="7"/>
      <c r="J19826" s="4"/>
      <c r="K19826" s="5"/>
      <c r="L19826" s="6"/>
      <c r="N19826" s="1"/>
      <c r="O19826" s="1"/>
      <c r="Q19826" s="2"/>
      <c r="R19826" s="2"/>
      <c r="S19826" s="2"/>
      <c r="U19826" s="2"/>
      <c r="V19826" s="2"/>
      <c r="W19826" s="2"/>
      <c r="X19826" s="2"/>
    </row>
    <row r="19827" spans="1:24" x14ac:dyDescent="0.25">
      <c r="A19827" s="3"/>
      <c r="B19827" s="1"/>
      <c r="E19827" s="6"/>
      <c r="H19827" s="7"/>
      <c r="J19827" s="4"/>
      <c r="K19827" s="5"/>
      <c r="L19827" s="6"/>
      <c r="N19827" s="1"/>
      <c r="O19827" s="1"/>
      <c r="Q19827" s="2"/>
      <c r="R19827" s="2"/>
      <c r="S19827" s="2"/>
      <c r="U19827" s="2"/>
      <c r="V19827" s="2"/>
      <c r="W19827" s="2"/>
      <c r="X19827" s="2"/>
    </row>
    <row r="19828" spans="1:24" x14ac:dyDescent="0.25">
      <c r="A19828" s="3"/>
      <c r="B19828" s="1"/>
      <c r="E19828" s="6"/>
      <c r="H19828" s="7"/>
      <c r="J19828" s="4"/>
      <c r="K19828" s="5"/>
      <c r="L19828" s="6"/>
      <c r="N19828" s="1"/>
      <c r="O19828" s="1"/>
      <c r="Q19828" s="2"/>
      <c r="R19828" s="2"/>
      <c r="S19828" s="2"/>
      <c r="U19828" s="2"/>
      <c r="V19828" s="2"/>
      <c r="W19828" s="2"/>
      <c r="X19828" s="2"/>
    </row>
    <row r="19829" spans="1:24" x14ac:dyDescent="0.25">
      <c r="A19829" s="3"/>
      <c r="B19829" s="1"/>
      <c r="E19829" s="6"/>
      <c r="H19829" s="7"/>
      <c r="J19829" s="4"/>
      <c r="K19829" s="5"/>
      <c r="L19829" s="6"/>
      <c r="N19829" s="1"/>
      <c r="O19829" s="1"/>
      <c r="Q19829" s="2"/>
      <c r="R19829" s="2"/>
      <c r="S19829" s="2"/>
      <c r="U19829" s="2"/>
      <c r="V19829" s="2"/>
      <c r="W19829" s="2"/>
      <c r="X19829" s="2"/>
    </row>
    <row r="19830" spans="1:24" x14ac:dyDescent="0.25">
      <c r="A19830" s="3"/>
      <c r="B19830" s="1"/>
      <c r="E19830" s="6"/>
      <c r="H19830" s="7"/>
      <c r="J19830" s="4"/>
      <c r="K19830" s="5"/>
      <c r="L19830" s="6"/>
      <c r="N19830" s="1"/>
      <c r="O19830" s="1"/>
      <c r="Q19830" s="2"/>
      <c r="R19830" s="2"/>
      <c r="S19830" s="2"/>
      <c r="U19830" s="2"/>
      <c r="V19830" s="2"/>
      <c r="W19830" s="2"/>
      <c r="X19830" s="2"/>
    </row>
    <row r="19831" spans="1:24" x14ac:dyDescent="0.25">
      <c r="A19831" s="3"/>
      <c r="B19831" s="1"/>
      <c r="E19831" s="6"/>
      <c r="H19831" s="7"/>
      <c r="J19831" s="4"/>
      <c r="K19831" s="5"/>
      <c r="L19831" s="6"/>
      <c r="N19831" s="1"/>
      <c r="O19831" s="1"/>
      <c r="Q19831" s="2"/>
      <c r="R19831" s="2"/>
      <c r="S19831" s="2"/>
      <c r="U19831" s="2"/>
      <c r="V19831" s="2"/>
      <c r="W19831" s="2"/>
      <c r="X19831" s="2"/>
    </row>
    <row r="19832" spans="1:24" x14ac:dyDescent="0.25">
      <c r="A19832" s="3"/>
      <c r="B19832" s="1"/>
      <c r="E19832" s="6"/>
      <c r="H19832" s="7"/>
      <c r="J19832" s="4"/>
      <c r="K19832" s="5"/>
      <c r="L19832" s="6"/>
      <c r="N19832" s="1"/>
      <c r="O19832" s="1"/>
      <c r="Q19832" s="2"/>
      <c r="R19832" s="2"/>
      <c r="S19832" s="2"/>
      <c r="U19832" s="2"/>
      <c r="V19832" s="2"/>
      <c r="W19832" s="2"/>
      <c r="X19832" s="2"/>
    </row>
    <row r="19833" spans="1:24" x14ac:dyDescent="0.25">
      <c r="A19833" s="3"/>
      <c r="B19833" s="1"/>
      <c r="E19833" s="6"/>
      <c r="H19833" s="7"/>
      <c r="J19833" s="4"/>
      <c r="K19833" s="5"/>
      <c r="L19833" s="6"/>
      <c r="N19833" s="1"/>
      <c r="O19833" s="1"/>
      <c r="Q19833" s="2"/>
      <c r="R19833" s="2"/>
      <c r="S19833" s="2"/>
      <c r="U19833" s="2"/>
      <c r="V19833" s="2"/>
      <c r="W19833" s="2"/>
      <c r="X19833" s="2"/>
    </row>
    <row r="19834" spans="1:24" x14ac:dyDescent="0.25">
      <c r="A19834" s="3"/>
      <c r="B19834" s="1"/>
      <c r="E19834" s="6"/>
      <c r="H19834" s="7"/>
      <c r="J19834" s="4"/>
      <c r="K19834" s="5"/>
      <c r="L19834" s="6"/>
      <c r="N19834" s="1"/>
      <c r="O19834" s="1"/>
      <c r="Q19834" s="2"/>
      <c r="R19834" s="2"/>
      <c r="S19834" s="2"/>
      <c r="U19834" s="2"/>
      <c r="V19834" s="2"/>
      <c r="W19834" s="2"/>
      <c r="X19834" s="2"/>
    </row>
    <row r="19835" spans="1:24" x14ac:dyDescent="0.25">
      <c r="A19835" s="3"/>
      <c r="B19835" s="1"/>
      <c r="E19835" s="6"/>
      <c r="H19835" s="7"/>
      <c r="J19835" s="4"/>
      <c r="K19835" s="5"/>
      <c r="L19835" s="6"/>
      <c r="N19835" s="1"/>
      <c r="O19835" s="1"/>
      <c r="Q19835" s="2"/>
      <c r="R19835" s="2"/>
      <c r="S19835" s="2"/>
      <c r="U19835" s="2"/>
      <c r="V19835" s="2"/>
      <c r="W19835" s="2"/>
      <c r="X19835" s="2"/>
    </row>
    <row r="19836" spans="1:24" x14ac:dyDescent="0.25">
      <c r="A19836" s="3"/>
      <c r="B19836" s="1"/>
      <c r="E19836" s="6"/>
      <c r="H19836" s="7"/>
      <c r="J19836" s="4"/>
      <c r="K19836" s="5"/>
      <c r="L19836" s="6"/>
      <c r="N19836" s="1"/>
      <c r="O19836" s="1"/>
      <c r="Q19836" s="2"/>
      <c r="R19836" s="2"/>
      <c r="S19836" s="2"/>
      <c r="U19836" s="2"/>
      <c r="V19836" s="2"/>
      <c r="W19836" s="2"/>
      <c r="X19836" s="2"/>
    </row>
    <row r="19837" spans="1:24" x14ac:dyDescent="0.25">
      <c r="A19837" s="3"/>
      <c r="B19837" s="1"/>
      <c r="E19837" s="6"/>
      <c r="H19837" s="7"/>
      <c r="J19837" s="4"/>
      <c r="K19837" s="5"/>
      <c r="L19837" s="6"/>
      <c r="N19837" s="1"/>
      <c r="O19837" s="1"/>
      <c r="Q19837" s="2"/>
      <c r="R19837" s="2"/>
      <c r="S19837" s="2"/>
      <c r="U19837" s="2"/>
      <c r="V19837" s="2"/>
      <c r="W19837" s="2"/>
      <c r="X19837" s="2"/>
    </row>
    <row r="19838" spans="1:24" x14ac:dyDescent="0.25">
      <c r="A19838" s="3"/>
      <c r="B19838" s="1"/>
      <c r="E19838" s="6"/>
      <c r="H19838" s="7"/>
      <c r="J19838" s="4"/>
      <c r="K19838" s="5"/>
      <c r="L19838" s="6"/>
      <c r="N19838" s="1"/>
      <c r="O19838" s="1"/>
      <c r="Q19838" s="2"/>
      <c r="R19838" s="2"/>
      <c r="S19838" s="2"/>
      <c r="U19838" s="2"/>
      <c r="V19838" s="2"/>
      <c r="W19838" s="2"/>
      <c r="X19838" s="2"/>
    </row>
    <row r="19839" spans="1:24" x14ac:dyDescent="0.25">
      <c r="A19839" s="3"/>
      <c r="B19839" s="1"/>
      <c r="E19839" s="6"/>
      <c r="H19839" s="7"/>
      <c r="J19839" s="4"/>
      <c r="K19839" s="5"/>
      <c r="L19839" s="6"/>
      <c r="N19839" s="1"/>
      <c r="O19839" s="1"/>
      <c r="Q19839" s="2"/>
      <c r="R19839" s="2"/>
      <c r="S19839" s="2"/>
      <c r="U19839" s="2"/>
      <c r="V19839" s="2"/>
      <c r="W19839" s="2"/>
      <c r="X19839" s="2"/>
    </row>
    <row r="19840" spans="1:24" x14ac:dyDescent="0.25">
      <c r="A19840" s="3"/>
      <c r="B19840" s="1"/>
      <c r="E19840" s="6"/>
      <c r="H19840" s="7"/>
      <c r="J19840" s="4"/>
      <c r="K19840" s="5"/>
      <c r="L19840" s="6"/>
      <c r="N19840" s="1"/>
      <c r="O19840" s="1"/>
      <c r="Q19840" s="2"/>
      <c r="R19840" s="2"/>
      <c r="S19840" s="2"/>
      <c r="U19840" s="2"/>
      <c r="V19840" s="2"/>
      <c r="W19840" s="2"/>
      <c r="X19840" s="2"/>
    </row>
    <row r="19841" spans="1:24" x14ac:dyDescent="0.25">
      <c r="A19841" s="3"/>
      <c r="B19841" s="1"/>
      <c r="E19841" s="6"/>
      <c r="H19841" s="7"/>
      <c r="J19841" s="4"/>
      <c r="K19841" s="5"/>
      <c r="L19841" s="6"/>
      <c r="N19841" s="1"/>
      <c r="O19841" s="1"/>
      <c r="Q19841" s="2"/>
      <c r="R19841" s="2"/>
      <c r="S19841" s="2"/>
      <c r="U19841" s="2"/>
      <c r="V19841" s="2"/>
      <c r="W19841" s="2"/>
      <c r="X19841" s="2"/>
    </row>
    <row r="19842" spans="1:24" x14ac:dyDescent="0.25">
      <c r="A19842" s="3"/>
      <c r="B19842" s="1"/>
      <c r="E19842" s="6"/>
      <c r="H19842" s="7"/>
      <c r="J19842" s="4"/>
      <c r="K19842" s="5"/>
      <c r="L19842" s="6"/>
      <c r="N19842" s="1"/>
      <c r="O19842" s="1"/>
      <c r="Q19842" s="2"/>
      <c r="R19842" s="2"/>
      <c r="S19842" s="2"/>
      <c r="U19842" s="2"/>
      <c r="V19842" s="2"/>
      <c r="W19842" s="2"/>
      <c r="X19842" s="2"/>
    </row>
    <row r="19843" spans="1:24" x14ac:dyDescent="0.25">
      <c r="A19843" s="3"/>
      <c r="B19843" s="1"/>
      <c r="E19843" s="6"/>
      <c r="H19843" s="7"/>
      <c r="J19843" s="4"/>
      <c r="K19843" s="5"/>
      <c r="L19843" s="6"/>
      <c r="N19843" s="1"/>
      <c r="O19843" s="1"/>
      <c r="Q19843" s="2"/>
      <c r="R19843" s="2"/>
      <c r="S19843" s="2"/>
      <c r="U19843" s="2"/>
      <c r="V19843" s="2"/>
      <c r="W19843" s="2"/>
      <c r="X19843" s="2"/>
    </row>
    <row r="19844" spans="1:24" x14ac:dyDescent="0.25">
      <c r="A19844" s="3"/>
      <c r="B19844" s="1"/>
      <c r="E19844" s="6"/>
      <c r="H19844" s="7"/>
      <c r="J19844" s="4"/>
      <c r="K19844" s="5"/>
      <c r="L19844" s="6"/>
      <c r="N19844" s="1"/>
      <c r="O19844" s="1"/>
      <c r="Q19844" s="2"/>
      <c r="R19844" s="2"/>
      <c r="S19844" s="2"/>
      <c r="U19844" s="2"/>
      <c r="V19844" s="2"/>
      <c r="W19844" s="2"/>
      <c r="X19844" s="2"/>
    </row>
    <row r="19845" spans="1:24" x14ac:dyDescent="0.25">
      <c r="A19845" s="3"/>
      <c r="B19845" s="1"/>
      <c r="E19845" s="6"/>
      <c r="H19845" s="7"/>
      <c r="J19845" s="4"/>
      <c r="K19845" s="5"/>
      <c r="L19845" s="6"/>
      <c r="N19845" s="1"/>
      <c r="O19845" s="1"/>
      <c r="Q19845" s="2"/>
      <c r="R19845" s="2"/>
      <c r="S19845" s="2"/>
      <c r="U19845" s="2"/>
      <c r="V19845" s="2"/>
      <c r="W19845" s="2"/>
      <c r="X19845" s="2"/>
    </row>
    <row r="19846" spans="1:24" x14ac:dyDescent="0.25">
      <c r="A19846" s="3"/>
      <c r="B19846" s="1"/>
      <c r="E19846" s="6"/>
      <c r="H19846" s="7"/>
      <c r="J19846" s="4"/>
      <c r="K19846" s="5"/>
      <c r="L19846" s="6"/>
      <c r="N19846" s="1"/>
      <c r="O19846" s="1"/>
      <c r="Q19846" s="2"/>
      <c r="R19846" s="2"/>
      <c r="S19846" s="2"/>
      <c r="U19846" s="2"/>
      <c r="V19846" s="2"/>
      <c r="W19846" s="2"/>
      <c r="X19846" s="2"/>
    </row>
    <row r="19847" spans="1:24" x14ac:dyDescent="0.25">
      <c r="A19847" s="3"/>
      <c r="B19847" s="1"/>
      <c r="E19847" s="6"/>
      <c r="H19847" s="7"/>
      <c r="J19847" s="4"/>
      <c r="K19847" s="5"/>
      <c r="L19847" s="6"/>
      <c r="N19847" s="1"/>
      <c r="O19847" s="1"/>
      <c r="Q19847" s="2"/>
      <c r="R19847" s="2"/>
      <c r="S19847" s="2"/>
      <c r="U19847" s="2"/>
      <c r="V19847" s="2"/>
      <c r="W19847" s="2"/>
      <c r="X19847" s="2"/>
    </row>
    <row r="19848" spans="1:24" x14ac:dyDescent="0.25">
      <c r="A19848" s="3"/>
      <c r="B19848" s="1"/>
      <c r="E19848" s="6"/>
      <c r="H19848" s="7"/>
      <c r="J19848" s="4"/>
      <c r="K19848" s="5"/>
      <c r="L19848" s="6"/>
      <c r="N19848" s="1"/>
      <c r="O19848" s="1"/>
      <c r="Q19848" s="2"/>
      <c r="R19848" s="2"/>
      <c r="S19848" s="2"/>
      <c r="U19848" s="2"/>
      <c r="V19848" s="2"/>
      <c r="W19848" s="2"/>
      <c r="X19848" s="2"/>
    </row>
    <row r="19849" spans="1:24" x14ac:dyDescent="0.25">
      <c r="A19849" s="3"/>
      <c r="B19849" s="1"/>
      <c r="E19849" s="6"/>
      <c r="H19849" s="7"/>
      <c r="J19849" s="4"/>
      <c r="K19849" s="5"/>
      <c r="L19849" s="6"/>
      <c r="N19849" s="1"/>
      <c r="O19849" s="1"/>
      <c r="Q19849" s="2"/>
      <c r="R19849" s="2"/>
      <c r="S19849" s="2"/>
      <c r="U19849" s="2"/>
      <c r="V19849" s="2"/>
      <c r="W19849" s="2"/>
      <c r="X19849" s="2"/>
    </row>
    <row r="19850" spans="1:24" x14ac:dyDescent="0.25">
      <c r="A19850" s="3"/>
      <c r="B19850" s="1"/>
      <c r="E19850" s="6"/>
      <c r="H19850" s="7"/>
      <c r="J19850" s="4"/>
      <c r="K19850" s="5"/>
      <c r="L19850" s="6"/>
      <c r="N19850" s="1"/>
      <c r="O19850" s="1"/>
      <c r="Q19850" s="2"/>
      <c r="R19850" s="2"/>
      <c r="S19850" s="2"/>
      <c r="U19850" s="2"/>
      <c r="V19850" s="2"/>
      <c r="W19850" s="2"/>
      <c r="X19850" s="2"/>
    </row>
    <row r="19851" spans="1:24" x14ac:dyDescent="0.25">
      <c r="A19851" s="3"/>
      <c r="B19851" s="1"/>
      <c r="E19851" s="6"/>
      <c r="H19851" s="7"/>
      <c r="J19851" s="4"/>
      <c r="K19851" s="5"/>
      <c r="L19851" s="6"/>
      <c r="N19851" s="1"/>
      <c r="O19851" s="1"/>
      <c r="Q19851" s="2"/>
      <c r="R19851" s="2"/>
      <c r="S19851" s="2"/>
      <c r="U19851" s="2"/>
      <c r="V19851" s="2"/>
      <c r="W19851" s="2"/>
      <c r="X19851" s="2"/>
    </row>
    <row r="19852" spans="1:24" x14ac:dyDescent="0.25">
      <c r="A19852" s="3"/>
      <c r="B19852" s="1"/>
      <c r="E19852" s="6"/>
      <c r="H19852" s="7"/>
      <c r="J19852" s="4"/>
      <c r="K19852" s="5"/>
      <c r="L19852" s="6"/>
      <c r="N19852" s="1"/>
      <c r="O19852" s="1"/>
      <c r="Q19852" s="2"/>
      <c r="R19852" s="2"/>
      <c r="S19852" s="2"/>
      <c r="U19852" s="2"/>
      <c r="V19852" s="2"/>
      <c r="W19852" s="2"/>
      <c r="X19852" s="2"/>
    </row>
    <row r="19853" spans="1:24" x14ac:dyDescent="0.25">
      <c r="A19853" s="3"/>
      <c r="B19853" s="1"/>
      <c r="E19853" s="6"/>
      <c r="H19853" s="7"/>
      <c r="J19853" s="4"/>
      <c r="K19853" s="5"/>
      <c r="L19853" s="6"/>
      <c r="N19853" s="1"/>
      <c r="O19853" s="1"/>
      <c r="Q19853" s="2"/>
      <c r="R19853" s="2"/>
      <c r="S19853" s="2"/>
      <c r="U19853" s="2"/>
      <c r="V19853" s="2"/>
      <c r="W19853" s="2"/>
      <c r="X19853" s="2"/>
    </row>
    <row r="19854" spans="1:24" x14ac:dyDescent="0.25">
      <c r="A19854" s="3"/>
      <c r="B19854" s="1"/>
      <c r="E19854" s="6"/>
      <c r="H19854" s="7"/>
      <c r="J19854" s="4"/>
      <c r="K19854" s="5"/>
      <c r="L19854" s="6"/>
      <c r="N19854" s="1"/>
      <c r="O19854" s="1"/>
      <c r="Q19854" s="2"/>
      <c r="R19854" s="2"/>
      <c r="S19854" s="2"/>
      <c r="U19854" s="2"/>
      <c r="V19854" s="2"/>
      <c r="W19854" s="2"/>
      <c r="X19854" s="2"/>
    </row>
    <row r="19855" spans="1:24" x14ac:dyDescent="0.25">
      <c r="A19855" s="3"/>
      <c r="B19855" s="1"/>
      <c r="E19855" s="6"/>
      <c r="H19855" s="7"/>
      <c r="J19855" s="4"/>
      <c r="K19855" s="5"/>
      <c r="L19855" s="6"/>
      <c r="N19855" s="1"/>
      <c r="O19855" s="1"/>
      <c r="Q19855" s="2"/>
      <c r="R19855" s="2"/>
      <c r="S19855" s="2"/>
      <c r="U19855" s="2"/>
      <c r="V19855" s="2"/>
      <c r="W19855" s="2"/>
      <c r="X19855" s="2"/>
    </row>
    <row r="19856" spans="1:24" x14ac:dyDescent="0.25">
      <c r="A19856" s="3"/>
      <c r="B19856" s="1"/>
      <c r="E19856" s="6"/>
      <c r="H19856" s="7"/>
      <c r="J19856" s="4"/>
      <c r="K19856" s="5"/>
      <c r="L19856" s="6"/>
      <c r="N19856" s="1"/>
      <c r="O19856" s="1"/>
      <c r="Q19856" s="2"/>
      <c r="R19856" s="2"/>
      <c r="S19856" s="2"/>
      <c r="U19856" s="2"/>
      <c r="V19856" s="2"/>
      <c r="W19856" s="2"/>
      <c r="X19856" s="2"/>
    </row>
    <row r="19857" spans="1:24" x14ac:dyDescent="0.25">
      <c r="A19857" s="3"/>
      <c r="B19857" s="1"/>
      <c r="E19857" s="6"/>
      <c r="H19857" s="7"/>
      <c r="J19857" s="4"/>
      <c r="K19857" s="5"/>
      <c r="L19857" s="6"/>
      <c r="N19857" s="1"/>
      <c r="O19857" s="1"/>
      <c r="Q19857" s="2"/>
      <c r="R19857" s="2"/>
      <c r="S19857" s="2"/>
      <c r="U19857" s="2"/>
      <c r="V19857" s="2"/>
      <c r="W19857" s="2"/>
      <c r="X19857" s="2"/>
    </row>
    <row r="19858" spans="1:24" x14ac:dyDescent="0.25">
      <c r="A19858" s="3"/>
      <c r="B19858" s="1"/>
      <c r="E19858" s="6"/>
      <c r="H19858" s="7"/>
      <c r="J19858" s="4"/>
      <c r="K19858" s="5"/>
      <c r="L19858" s="6"/>
      <c r="N19858" s="1"/>
      <c r="O19858" s="1"/>
      <c r="Q19858" s="2"/>
      <c r="R19858" s="2"/>
      <c r="S19858" s="2"/>
      <c r="U19858" s="2"/>
      <c r="V19858" s="2"/>
      <c r="W19858" s="2"/>
      <c r="X19858" s="2"/>
    </row>
    <row r="19859" spans="1:24" x14ac:dyDescent="0.25">
      <c r="A19859" s="3"/>
      <c r="B19859" s="1"/>
      <c r="E19859" s="6"/>
      <c r="H19859" s="7"/>
      <c r="J19859" s="4"/>
      <c r="K19859" s="5"/>
      <c r="L19859" s="6"/>
      <c r="N19859" s="1"/>
      <c r="O19859" s="1"/>
      <c r="Q19859" s="2"/>
      <c r="R19859" s="2"/>
      <c r="S19859" s="2"/>
      <c r="U19859" s="2"/>
      <c r="V19859" s="2"/>
      <c r="W19859" s="2"/>
      <c r="X19859" s="2"/>
    </row>
    <row r="19860" spans="1:24" x14ac:dyDescent="0.25">
      <c r="A19860" s="3"/>
      <c r="B19860" s="1"/>
      <c r="E19860" s="6"/>
      <c r="H19860" s="7"/>
      <c r="J19860" s="4"/>
      <c r="K19860" s="5"/>
      <c r="L19860" s="6"/>
      <c r="N19860" s="1"/>
      <c r="O19860" s="1"/>
      <c r="Q19860" s="2"/>
      <c r="R19860" s="2"/>
      <c r="S19860" s="2"/>
      <c r="U19860" s="2"/>
      <c r="V19860" s="2"/>
      <c r="W19860" s="2"/>
      <c r="X19860" s="2"/>
    </row>
    <row r="19861" spans="1:24" x14ac:dyDescent="0.25">
      <c r="A19861" s="3"/>
      <c r="B19861" s="1"/>
      <c r="E19861" s="6"/>
      <c r="H19861" s="7"/>
      <c r="J19861" s="4"/>
      <c r="K19861" s="5"/>
      <c r="L19861" s="6"/>
      <c r="N19861" s="1"/>
      <c r="O19861" s="1"/>
      <c r="Q19861" s="2"/>
      <c r="R19861" s="2"/>
      <c r="S19861" s="2"/>
      <c r="U19861" s="2"/>
      <c r="V19861" s="2"/>
      <c r="W19861" s="2"/>
      <c r="X19861" s="2"/>
    </row>
    <row r="19862" spans="1:24" x14ac:dyDescent="0.25">
      <c r="A19862" s="3"/>
      <c r="B19862" s="1"/>
      <c r="E19862" s="6"/>
      <c r="H19862" s="7"/>
      <c r="J19862" s="4"/>
      <c r="K19862" s="5"/>
      <c r="L19862" s="6"/>
      <c r="N19862" s="1"/>
      <c r="O19862" s="1"/>
      <c r="Q19862" s="2"/>
      <c r="R19862" s="2"/>
      <c r="S19862" s="2"/>
      <c r="U19862" s="2"/>
      <c r="V19862" s="2"/>
      <c r="W19862" s="2"/>
      <c r="X19862" s="2"/>
    </row>
    <row r="19863" spans="1:24" x14ac:dyDescent="0.25">
      <c r="A19863" s="3"/>
      <c r="B19863" s="1"/>
      <c r="E19863" s="6"/>
      <c r="H19863" s="7"/>
      <c r="J19863" s="4"/>
      <c r="K19863" s="5"/>
      <c r="L19863" s="6"/>
      <c r="N19863" s="1"/>
      <c r="O19863" s="1"/>
      <c r="Q19863" s="2"/>
      <c r="R19863" s="2"/>
      <c r="S19863" s="2"/>
      <c r="U19863" s="2"/>
      <c r="V19863" s="2"/>
      <c r="W19863" s="2"/>
      <c r="X19863" s="2"/>
    </row>
    <row r="19864" spans="1:24" x14ac:dyDescent="0.25">
      <c r="A19864" s="3"/>
      <c r="B19864" s="1"/>
      <c r="E19864" s="6"/>
      <c r="H19864" s="7"/>
      <c r="J19864" s="4"/>
      <c r="K19864" s="5"/>
      <c r="L19864" s="6"/>
      <c r="N19864" s="1"/>
      <c r="O19864" s="1"/>
      <c r="Q19864" s="2"/>
      <c r="R19864" s="2"/>
      <c r="S19864" s="2"/>
      <c r="U19864" s="2"/>
      <c r="V19864" s="2"/>
      <c r="W19864" s="2"/>
      <c r="X19864" s="2"/>
    </row>
    <row r="19865" spans="1:24" x14ac:dyDescent="0.25">
      <c r="A19865" s="3"/>
      <c r="B19865" s="1"/>
      <c r="E19865" s="6"/>
      <c r="H19865" s="7"/>
      <c r="J19865" s="4"/>
      <c r="K19865" s="5"/>
      <c r="L19865" s="6"/>
      <c r="N19865" s="1"/>
      <c r="O19865" s="1"/>
      <c r="Q19865" s="2"/>
      <c r="R19865" s="2"/>
      <c r="S19865" s="2"/>
      <c r="U19865" s="2"/>
      <c r="V19865" s="2"/>
      <c r="W19865" s="2"/>
      <c r="X19865" s="2"/>
    </row>
    <row r="19866" spans="1:24" x14ac:dyDescent="0.25">
      <c r="A19866" s="3"/>
      <c r="B19866" s="1"/>
      <c r="E19866" s="6"/>
      <c r="H19866" s="7"/>
      <c r="J19866" s="4"/>
      <c r="K19866" s="5"/>
      <c r="L19866" s="6"/>
      <c r="N19866" s="1"/>
      <c r="O19866" s="1"/>
      <c r="Q19866" s="2"/>
      <c r="R19866" s="2"/>
      <c r="S19866" s="2"/>
      <c r="U19866" s="2"/>
      <c r="V19866" s="2"/>
      <c r="W19866" s="2"/>
      <c r="X19866" s="2"/>
    </row>
    <row r="19867" spans="1:24" x14ac:dyDescent="0.25">
      <c r="A19867" s="3"/>
      <c r="B19867" s="1"/>
      <c r="E19867" s="6"/>
      <c r="H19867" s="7"/>
      <c r="J19867" s="4"/>
      <c r="K19867" s="5"/>
      <c r="L19867" s="6"/>
      <c r="N19867" s="1"/>
      <c r="O19867" s="1"/>
      <c r="Q19867" s="2"/>
      <c r="R19867" s="2"/>
      <c r="S19867" s="2"/>
      <c r="U19867" s="2"/>
      <c r="V19867" s="2"/>
      <c r="W19867" s="2"/>
      <c r="X19867" s="2"/>
    </row>
    <row r="19868" spans="1:24" x14ac:dyDescent="0.25">
      <c r="A19868" s="3"/>
      <c r="B19868" s="1"/>
      <c r="E19868" s="6"/>
      <c r="H19868" s="7"/>
      <c r="J19868" s="4"/>
      <c r="K19868" s="5"/>
      <c r="L19868" s="6"/>
      <c r="N19868" s="1"/>
      <c r="O19868" s="1"/>
      <c r="Q19868" s="2"/>
      <c r="R19868" s="2"/>
      <c r="S19868" s="2"/>
      <c r="U19868" s="2"/>
      <c r="V19868" s="2"/>
      <c r="W19868" s="2"/>
      <c r="X19868" s="2"/>
    </row>
    <row r="19869" spans="1:24" x14ac:dyDescent="0.25">
      <c r="A19869" s="3"/>
      <c r="B19869" s="1"/>
      <c r="E19869" s="6"/>
      <c r="H19869" s="7"/>
      <c r="J19869" s="4"/>
      <c r="K19869" s="5"/>
      <c r="L19869" s="6"/>
      <c r="N19869" s="1"/>
      <c r="O19869" s="1"/>
      <c r="Q19869" s="2"/>
      <c r="R19869" s="2"/>
      <c r="S19869" s="2"/>
      <c r="U19869" s="2"/>
      <c r="V19869" s="2"/>
      <c r="W19869" s="2"/>
      <c r="X19869" s="2"/>
    </row>
    <row r="19870" spans="1:24" x14ac:dyDescent="0.25">
      <c r="A19870" s="3"/>
      <c r="B19870" s="1"/>
      <c r="E19870" s="6"/>
      <c r="H19870" s="7"/>
      <c r="J19870" s="4"/>
      <c r="K19870" s="5"/>
      <c r="L19870" s="6"/>
      <c r="N19870" s="1"/>
      <c r="O19870" s="1"/>
      <c r="Q19870" s="2"/>
      <c r="R19870" s="2"/>
      <c r="S19870" s="2"/>
      <c r="U19870" s="2"/>
      <c r="V19870" s="2"/>
      <c r="W19870" s="2"/>
      <c r="X19870" s="2"/>
    </row>
    <row r="19871" spans="1:24" x14ac:dyDescent="0.25">
      <c r="A19871" s="3"/>
      <c r="B19871" s="1"/>
      <c r="E19871" s="6"/>
      <c r="H19871" s="7"/>
      <c r="J19871" s="4"/>
      <c r="K19871" s="5"/>
      <c r="L19871" s="6"/>
      <c r="N19871" s="1"/>
      <c r="O19871" s="1"/>
      <c r="Q19871" s="2"/>
      <c r="R19871" s="2"/>
      <c r="S19871" s="2"/>
      <c r="U19871" s="2"/>
      <c r="V19871" s="2"/>
      <c r="W19871" s="2"/>
      <c r="X19871" s="2"/>
    </row>
    <row r="19872" spans="1:24" x14ac:dyDescent="0.25">
      <c r="A19872" s="3"/>
      <c r="B19872" s="1"/>
      <c r="E19872" s="6"/>
      <c r="H19872" s="7"/>
      <c r="J19872" s="4"/>
      <c r="K19872" s="5"/>
      <c r="L19872" s="6"/>
      <c r="N19872" s="1"/>
      <c r="O19872" s="1"/>
      <c r="Q19872" s="2"/>
      <c r="R19872" s="2"/>
      <c r="S19872" s="2"/>
      <c r="U19872" s="2"/>
      <c r="V19872" s="2"/>
      <c r="W19872" s="2"/>
      <c r="X19872" s="2"/>
    </row>
    <row r="19873" spans="1:24" x14ac:dyDescent="0.25">
      <c r="A19873" s="3"/>
      <c r="B19873" s="1"/>
      <c r="E19873" s="6"/>
      <c r="H19873" s="7"/>
      <c r="J19873" s="4"/>
      <c r="K19873" s="5"/>
      <c r="L19873" s="6"/>
      <c r="N19873" s="1"/>
      <c r="O19873" s="1"/>
      <c r="Q19873" s="2"/>
      <c r="R19873" s="2"/>
      <c r="S19873" s="2"/>
      <c r="U19873" s="2"/>
      <c r="V19873" s="2"/>
      <c r="W19873" s="2"/>
      <c r="X19873" s="2"/>
    </row>
    <row r="19874" spans="1:24" x14ac:dyDescent="0.25">
      <c r="A19874" s="3"/>
      <c r="B19874" s="1"/>
      <c r="E19874" s="6"/>
      <c r="H19874" s="7"/>
      <c r="J19874" s="4"/>
      <c r="K19874" s="5"/>
      <c r="L19874" s="6"/>
      <c r="N19874" s="1"/>
      <c r="O19874" s="1"/>
      <c r="Q19874" s="2"/>
      <c r="R19874" s="2"/>
      <c r="S19874" s="2"/>
      <c r="U19874" s="2"/>
      <c r="V19874" s="2"/>
      <c r="W19874" s="2"/>
      <c r="X19874" s="2"/>
    </row>
    <row r="19875" spans="1:24" x14ac:dyDescent="0.25">
      <c r="A19875" s="3"/>
      <c r="B19875" s="1"/>
      <c r="E19875" s="6"/>
      <c r="H19875" s="7"/>
      <c r="J19875" s="4"/>
      <c r="K19875" s="5"/>
      <c r="L19875" s="6"/>
      <c r="N19875" s="1"/>
      <c r="O19875" s="1"/>
      <c r="Q19875" s="2"/>
      <c r="R19875" s="2"/>
      <c r="S19875" s="2"/>
      <c r="U19875" s="2"/>
      <c r="V19875" s="2"/>
      <c r="W19875" s="2"/>
      <c r="X19875" s="2"/>
    </row>
    <row r="19876" spans="1:24" x14ac:dyDescent="0.25">
      <c r="A19876" s="3"/>
      <c r="B19876" s="1"/>
      <c r="E19876" s="6"/>
      <c r="H19876" s="7"/>
      <c r="J19876" s="4"/>
      <c r="K19876" s="5"/>
      <c r="L19876" s="6"/>
      <c r="N19876" s="1"/>
      <c r="O19876" s="1"/>
      <c r="Q19876" s="2"/>
      <c r="R19876" s="2"/>
      <c r="S19876" s="2"/>
      <c r="U19876" s="2"/>
      <c r="V19876" s="2"/>
      <c r="W19876" s="2"/>
      <c r="X19876" s="2"/>
    </row>
    <row r="19877" spans="1:24" x14ac:dyDescent="0.25">
      <c r="A19877" s="3"/>
      <c r="B19877" s="1"/>
      <c r="E19877" s="6"/>
      <c r="H19877" s="7"/>
      <c r="J19877" s="4"/>
      <c r="K19877" s="5"/>
      <c r="L19877" s="6"/>
      <c r="N19877" s="1"/>
      <c r="O19877" s="1"/>
      <c r="Q19877" s="2"/>
      <c r="R19877" s="2"/>
      <c r="S19877" s="2"/>
      <c r="U19877" s="2"/>
      <c r="V19877" s="2"/>
      <c r="W19877" s="2"/>
      <c r="X19877" s="2"/>
    </row>
    <row r="19878" spans="1:24" x14ac:dyDescent="0.25">
      <c r="A19878" s="3"/>
      <c r="B19878" s="1"/>
      <c r="E19878" s="6"/>
      <c r="H19878" s="7"/>
      <c r="J19878" s="4"/>
      <c r="K19878" s="5"/>
      <c r="L19878" s="6"/>
      <c r="N19878" s="1"/>
      <c r="O19878" s="1"/>
      <c r="Q19878" s="2"/>
      <c r="R19878" s="2"/>
      <c r="S19878" s="2"/>
      <c r="U19878" s="2"/>
      <c r="V19878" s="2"/>
      <c r="W19878" s="2"/>
      <c r="X19878" s="2"/>
    </row>
    <row r="19879" spans="1:24" x14ac:dyDescent="0.25">
      <c r="A19879" s="3"/>
      <c r="B19879" s="1"/>
      <c r="E19879" s="6"/>
      <c r="H19879" s="7"/>
      <c r="J19879" s="4"/>
      <c r="K19879" s="5"/>
      <c r="L19879" s="6"/>
      <c r="N19879" s="1"/>
      <c r="O19879" s="1"/>
      <c r="Q19879" s="2"/>
      <c r="R19879" s="2"/>
      <c r="S19879" s="2"/>
      <c r="U19879" s="2"/>
      <c r="V19879" s="2"/>
      <c r="W19879" s="2"/>
      <c r="X19879" s="2"/>
    </row>
    <row r="19880" spans="1:24" x14ac:dyDescent="0.25">
      <c r="A19880" s="3"/>
      <c r="B19880" s="1"/>
      <c r="E19880" s="6"/>
      <c r="H19880" s="7"/>
      <c r="J19880" s="4"/>
      <c r="K19880" s="5"/>
      <c r="L19880" s="6"/>
      <c r="N19880" s="1"/>
      <c r="O19880" s="1"/>
      <c r="Q19880" s="2"/>
      <c r="R19880" s="2"/>
      <c r="S19880" s="2"/>
      <c r="U19880" s="2"/>
      <c r="V19880" s="2"/>
      <c r="W19880" s="2"/>
      <c r="X19880" s="2"/>
    </row>
    <row r="19881" spans="1:24" x14ac:dyDescent="0.25">
      <c r="A19881" s="3"/>
      <c r="B19881" s="1"/>
      <c r="E19881" s="6"/>
      <c r="H19881" s="7"/>
      <c r="J19881" s="4"/>
      <c r="K19881" s="5"/>
      <c r="L19881" s="6"/>
      <c r="N19881" s="1"/>
      <c r="O19881" s="1"/>
      <c r="Q19881" s="2"/>
      <c r="R19881" s="2"/>
      <c r="S19881" s="2"/>
      <c r="U19881" s="2"/>
      <c r="V19881" s="2"/>
      <c r="W19881" s="2"/>
      <c r="X19881" s="2"/>
    </row>
    <row r="19882" spans="1:24" x14ac:dyDescent="0.25">
      <c r="A19882" s="3"/>
      <c r="B19882" s="1"/>
      <c r="E19882" s="6"/>
      <c r="H19882" s="7"/>
      <c r="J19882" s="4"/>
      <c r="K19882" s="5"/>
      <c r="L19882" s="6"/>
      <c r="N19882" s="1"/>
      <c r="O19882" s="1"/>
      <c r="Q19882" s="2"/>
      <c r="R19882" s="2"/>
      <c r="S19882" s="2"/>
      <c r="U19882" s="2"/>
      <c r="V19882" s="2"/>
      <c r="W19882" s="2"/>
      <c r="X19882" s="2"/>
    </row>
    <row r="19883" spans="1:24" x14ac:dyDescent="0.25">
      <c r="A19883" s="3"/>
      <c r="B19883" s="1"/>
      <c r="E19883" s="6"/>
      <c r="H19883" s="7"/>
      <c r="J19883" s="4"/>
      <c r="K19883" s="5"/>
      <c r="L19883" s="6"/>
      <c r="N19883" s="1"/>
      <c r="O19883" s="1"/>
      <c r="Q19883" s="2"/>
      <c r="R19883" s="2"/>
      <c r="S19883" s="2"/>
      <c r="U19883" s="2"/>
      <c r="V19883" s="2"/>
      <c r="W19883" s="2"/>
      <c r="X19883" s="2"/>
    </row>
    <row r="19884" spans="1:24" x14ac:dyDescent="0.25">
      <c r="A19884" s="3"/>
      <c r="B19884" s="1"/>
      <c r="E19884" s="6"/>
      <c r="H19884" s="7"/>
      <c r="J19884" s="4"/>
      <c r="K19884" s="5"/>
      <c r="L19884" s="6"/>
      <c r="N19884" s="1"/>
      <c r="O19884" s="1"/>
      <c r="Q19884" s="2"/>
      <c r="R19884" s="2"/>
      <c r="S19884" s="2"/>
      <c r="U19884" s="2"/>
      <c r="V19884" s="2"/>
      <c r="W19884" s="2"/>
      <c r="X19884" s="2"/>
    </row>
    <row r="19885" spans="1:24" x14ac:dyDescent="0.25">
      <c r="A19885" s="3"/>
      <c r="B19885" s="1"/>
      <c r="E19885" s="6"/>
      <c r="H19885" s="7"/>
      <c r="J19885" s="4"/>
      <c r="K19885" s="5"/>
      <c r="L19885" s="6"/>
      <c r="N19885" s="1"/>
      <c r="O19885" s="1"/>
      <c r="Q19885" s="2"/>
      <c r="R19885" s="2"/>
      <c r="S19885" s="2"/>
      <c r="U19885" s="2"/>
      <c r="V19885" s="2"/>
      <c r="W19885" s="2"/>
      <c r="X19885" s="2"/>
    </row>
    <row r="19886" spans="1:24" x14ac:dyDescent="0.25">
      <c r="A19886" s="3"/>
      <c r="B19886" s="1"/>
      <c r="E19886" s="6"/>
      <c r="H19886" s="7"/>
      <c r="J19886" s="4"/>
      <c r="K19886" s="5"/>
      <c r="L19886" s="6"/>
      <c r="N19886" s="1"/>
      <c r="O19886" s="1"/>
      <c r="Q19886" s="2"/>
      <c r="R19886" s="2"/>
      <c r="S19886" s="2"/>
      <c r="U19886" s="2"/>
      <c r="V19886" s="2"/>
      <c r="W19886" s="2"/>
      <c r="X19886" s="2"/>
    </row>
    <row r="19887" spans="1:24" x14ac:dyDescent="0.25">
      <c r="A19887" s="3"/>
      <c r="B19887" s="1"/>
      <c r="E19887" s="6"/>
      <c r="H19887" s="7"/>
      <c r="J19887" s="4"/>
      <c r="K19887" s="5"/>
      <c r="L19887" s="6"/>
      <c r="N19887" s="1"/>
      <c r="O19887" s="1"/>
      <c r="Q19887" s="2"/>
      <c r="R19887" s="2"/>
      <c r="S19887" s="2"/>
      <c r="U19887" s="2"/>
      <c r="V19887" s="2"/>
      <c r="W19887" s="2"/>
      <c r="X19887" s="2"/>
    </row>
    <row r="19888" spans="1:24" x14ac:dyDescent="0.25">
      <c r="A19888" s="3"/>
      <c r="B19888" s="1"/>
      <c r="E19888" s="6"/>
      <c r="H19888" s="7"/>
      <c r="J19888" s="4"/>
      <c r="K19888" s="5"/>
      <c r="L19888" s="6"/>
      <c r="N19888" s="1"/>
      <c r="O19888" s="1"/>
      <c r="Q19888" s="2"/>
      <c r="R19888" s="2"/>
      <c r="S19888" s="2"/>
      <c r="U19888" s="2"/>
      <c r="V19888" s="2"/>
      <c r="W19888" s="2"/>
      <c r="X19888" s="2"/>
    </row>
    <row r="19889" spans="1:24" x14ac:dyDescent="0.25">
      <c r="A19889" s="3"/>
      <c r="B19889" s="1"/>
      <c r="E19889" s="6"/>
      <c r="H19889" s="7"/>
      <c r="J19889" s="4"/>
      <c r="K19889" s="5"/>
      <c r="L19889" s="6"/>
      <c r="N19889" s="1"/>
      <c r="O19889" s="1"/>
      <c r="Q19889" s="2"/>
      <c r="R19889" s="2"/>
      <c r="S19889" s="2"/>
      <c r="U19889" s="2"/>
      <c r="V19889" s="2"/>
      <c r="W19889" s="2"/>
      <c r="X19889" s="2"/>
    </row>
    <row r="19890" spans="1:24" x14ac:dyDescent="0.25">
      <c r="A19890" s="3"/>
      <c r="B19890" s="1"/>
      <c r="E19890" s="6"/>
      <c r="H19890" s="7"/>
      <c r="J19890" s="4"/>
      <c r="K19890" s="5"/>
      <c r="L19890" s="6"/>
      <c r="N19890" s="1"/>
      <c r="O19890" s="1"/>
      <c r="Q19890" s="2"/>
      <c r="R19890" s="2"/>
      <c r="S19890" s="2"/>
      <c r="U19890" s="2"/>
      <c r="V19890" s="2"/>
      <c r="W19890" s="2"/>
      <c r="X19890" s="2"/>
    </row>
    <row r="19891" spans="1:24" x14ac:dyDescent="0.25">
      <c r="A19891" s="3"/>
      <c r="B19891" s="1"/>
      <c r="E19891" s="6"/>
      <c r="H19891" s="7"/>
      <c r="J19891" s="4"/>
      <c r="K19891" s="5"/>
      <c r="L19891" s="6"/>
      <c r="N19891" s="1"/>
      <c r="O19891" s="1"/>
      <c r="Q19891" s="2"/>
      <c r="R19891" s="2"/>
      <c r="S19891" s="2"/>
      <c r="U19891" s="2"/>
      <c r="V19891" s="2"/>
      <c r="W19891" s="2"/>
      <c r="X19891" s="2"/>
    </row>
    <row r="19892" spans="1:24" x14ac:dyDescent="0.25">
      <c r="A19892" s="3"/>
      <c r="B19892" s="1"/>
      <c r="E19892" s="6"/>
      <c r="H19892" s="7"/>
      <c r="J19892" s="4"/>
      <c r="K19892" s="5"/>
      <c r="L19892" s="6"/>
      <c r="N19892" s="1"/>
      <c r="O19892" s="1"/>
      <c r="Q19892" s="2"/>
      <c r="R19892" s="2"/>
      <c r="S19892" s="2"/>
      <c r="U19892" s="2"/>
      <c r="V19892" s="2"/>
      <c r="W19892" s="2"/>
      <c r="X19892" s="2"/>
    </row>
    <row r="19893" spans="1:24" x14ac:dyDescent="0.25">
      <c r="A19893" s="3"/>
      <c r="B19893" s="1"/>
      <c r="E19893" s="6"/>
      <c r="H19893" s="7"/>
      <c r="J19893" s="4"/>
      <c r="K19893" s="5"/>
      <c r="L19893" s="6"/>
      <c r="N19893" s="1"/>
      <c r="O19893" s="1"/>
      <c r="Q19893" s="2"/>
      <c r="R19893" s="2"/>
      <c r="S19893" s="2"/>
      <c r="U19893" s="2"/>
      <c r="V19893" s="2"/>
      <c r="W19893" s="2"/>
      <c r="X19893" s="2"/>
    </row>
    <row r="19894" spans="1:24" x14ac:dyDescent="0.25">
      <c r="A19894" s="3"/>
      <c r="B19894" s="1"/>
      <c r="E19894" s="6"/>
      <c r="H19894" s="7"/>
      <c r="J19894" s="4"/>
      <c r="K19894" s="5"/>
      <c r="L19894" s="6"/>
      <c r="N19894" s="1"/>
      <c r="O19894" s="1"/>
      <c r="Q19894" s="2"/>
      <c r="R19894" s="2"/>
      <c r="S19894" s="2"/>
      <c r="U19894" s="2"/>
      <c r="V19894" s="2"/>
      <c r="W19894" s="2"/>
      <c r="X19894" s="2"/>
    </row>
    <row r="19895" spans="1:24" x14ac:dyDescent="0.25">
      <c r="A19895" s="3"/>
      <c r="B19895" s="1"/>
      <c r="E19895" s="6"/>
      <c r="H19895" s="7"/>
      <c r="J19895" s="4"/>
      <c r="K19895" s="5"/>
      <c r="L19895" s="6"/>
      <c r="N19895" s="1"/>
      <c r="O19895" s="1"/>
      <c r="Q19895" s="2"/>
      <c r="R19895" s="2"/>
      <c r="S19895" s="2"/>
      <c r="U19895" s="2"/>
      <c r="V19895" s="2"/>
      <c r="W19895" s="2"/>
      <c r="X19895" s="2"/>
    </row>
    <row r="19896" spans="1:24" x14ac:dyDescent="0.25">
      <c r="A19896" s="3"/>
      <c r="B19896" s="1"/>
      <c r="E19896" s="6"/>
      <c r="H19896" s="7"/>
      <c r="J19896" s="4"/>
      <c r="K19896" s="5"/>
      <c r="L19896" s="6"/>
      <c r="N19896" s="1"/>
      <c r="O19896" s="1"/>
      <c r="Q19896" s="2"/>
      <c r="R19896" s="2"/>
      <c r="S19896" s="2"/>
      <c r="U19896" s="2"/>
      <c r="V19896" s="2"/>
      <c r="W19896" s="2"/>
      <c r="X19896" s="2"/>
    </row>
    <row r="19897" spans="1:24" x14ac:dyDescent="0.25">
      <c r="A19897" s="3"/>
      <c r="B19897" s="1"/>
      <c r="E19897" s="6"/>
      <c r="H19897" s="7"/>
      <c r="J19897" s="4"/>
      <c r="K19897" s="5"/>
      <c r="L19897" s="6"/>
      <c r="N19897" s="1"/>
      <c r="O19897" s="1"/>
      <c r="Q19897" s="2"/>
      <c r="R19897" s="2"/>
      <c r="S19897" s="2"/>
      <c r="U19897" s="2"/>
      <c r="V19897" s="2"/>
      <c r="W19897" s="2"/>
      <c r="X19897" s="2"/>
    </row>
    <row r="19898" spans="1:24" x14ac:dyDescent="0.25">
      <c r="A19898" s="3"/>
      <c r="B19898" s="1"/>
      <c r="E19898" s="6"/>
      <c r="H19898" s="7"/>
      <c r="J19898" s="4"/>
      <c r="K19898" s="5"/>
      <c r="L19898" s="6"/>
      <c r="N19898" s="1"/>
      <c r="O19898" s="1"/>
      <c r="Q19898" s="2"/>
      <c r="R19898" s="2"/>
      <c r="S19898" s="2"/>
      <c r="U19898" s="2"/>
      <c r="V19898" s="2"/>
      <c r="W19898" s="2"/>
      <c r="X19898" s="2"/>
    </row>
    <row r="19899" spans="1:24" x14ac:dyDescent="0.25">
      <c r="A19899" s="3"/>
      <c r="B19899" s="1"/>
      <c r="E19899" s="6"/>
      <c r="H19899" s="7"/>
      <c r="J19899" s="4"/>
      <c r="K19899" s="5"/>
      <c r="L19899" s="6"/>
      <c r="N19899" s="1"/>
      <c r="O19899" s="1"/>
      <c r="Q19899" s="2"/>
      <c r="R19899" s="2"/>
      <c r="S19899" s="2"/>
      <c r="U19899" s="2"/>
      <c r="V19899" s="2"/>
      <c r="W19899" s="2"/>
      <c r="X19899" s="2"/>
    </row>
    <row r="19900" spans="1:24" x14ac:dyDescent="0.25">
      <c r="A19900" s="3"/>
      <c r="B19900" s="1"/>
      <c r="E19900" s="6"/>
      <c r="H19900" s="7"/>
      <c r="J19900" s="4"/>
      <c r="K19900" s="5"/>
      <c r="L19900" s="6"/>
      <c r="N19900" s="1"/>
      <c r="O19900" s="1"/>
      <c r="Q19900" s="2"/>
      <c r="R19900" s="2"/>
      <c r="S19900" s="2"/>
      <c r="U19900" s="2"/>
      <c r="V19900" s="2"/>
      <c r="W19900" s="2"/>
      <c r="X19900" s="2"/>
    </row>
    <row r="19901" spans="1:24" x14ac:dyDescent="0.25">
      <c r="A19901" s="3"/>
      <c r="B19901" s="1"/>
      <c r="E19901" s="6"/>
      <c r="H19901" s="7"/>
      <c r="J19901" s="4"/>
      <c r="K19901" s="5"/>
      <c r="L19901" s="6"/>
      <c r="N19901" s="1"/>
      <c r="O19901" s="1"/>
      <c r="Q19901" s="2"/>
      <c r="R19901" s="2"/>
      <c r="S19901" s="2"/>
      <c r="U19901" s="2"/>
      <c r="V19901" s="2"/>
      <c r="W19901" s="2"/>
      <c r="X19901" s="2"/>
    </row>
    <row r="19902" spans="1:24" x14ac:dyDescent="0.25">
      <c r="A19902" s="3"/>
      <c r="B19902" s="1"/>
      <c r="E19902" s="6"/>
      <c r="H19902" s="7"/>
      <c r="J19902" s="4"/>
      <c r="K19902" s="5"/>
      <c r="L19902" s="6"/>
      <c r="N19902" s="1"/>
      <c r="O19902" s="1"/>
      <c r="Q19902" s="2"/>
      <c r="R19902" s="2"/>
      <c r="S19902" s="2"/>
      <c r="U19902" s="2"/>
      <c r="V19902" s="2"/>
      <c r="W19902" s="2"/>
      <c r="X19902" s="2"/>
    </row>
    <row r="19903" spans="1:24" x14ac:dyDescent="0.25">
      <c r="A19903" s="3"/>
      <c r="B19903" s="1"/>
      <c r="E19903" s="6"/>
      <c r="H19903" s="7"/>
      <c r="J19903" s="4"/>
      <c r="K19903" s="5"/>
      <c r="L19903" s="6"/>
      <c r="N19903" s="1"/>
      <c r="O19903" s="1"/>
      <c r="Q19903" s="2"/>
      <c r="R19903" s="2"/>
      <c r="S19903" s="2"/>
      <c r="U19903" s="2"/>
      <c r="V19903" s="2"/>
      <c r="W19903" s="2"/>
      <c r="X19903" s="2"/>
    </row>
    <row r="19904" spans="1:24" x14ac:dyDescent="0.25">
      <c r="A19904" s="3"/>
      <c r="B19904" s="1"/>
      <c r="E19904" s="6"/>
      <c r="H19904" s="7"/>
      <c r="J19904" s="4"/>
      <c r="K19904" s="5"/>
      <c r="L19904" s="6"/>
      <c r="N19904" s="1"/>
      <c r="O19904" s="1"/>
      <c r="Q19904" s="2"/>
      <c r="R19904" s="2"/>
      <c r="S19904" s="2"/>
      <c r="U19904" s="2"/>
      <c r="V19904" s="2"/>
      <c r="W19904" s="2"/>
      <c r="X19904" s="2"/>
    </row>
    <row r="19905" spans="1:24" x14ac:dyDescent="0.25">
      <c r="A19905" s="3"/>
      <c r="B19905" s="1"/>
      <c r="E19905" s="6"/>
      <c r="H19905" s="7"/>
      <c r="J19905" s="4"/>
      <c r="K19905" s="5"/>
      <c r="L19905" s="6"/>
      <c r="N19905" s="1"/>
      <c r="O19905" s="1"/>
      <c r="Q19905" s="2"/>
      <c r="R19905" s="2"/>
      <c r="S19905" s="2"/>
      <c r="U19905" s="2"/>
      <c r="V19905" s="2"/>
      <c r="W19905" s="2"/>
      <c r="X19905" s="2"/>
    </row>
    <row r="19906" spans="1:24" x14ac:dyDescent="0.25">
      <c r="A19906" s="3"/>
      <c r="B19906" s="1"/>
      <c r="E19906" s="6"/>
      <c r="H19906" s="7"/>
      <c r="J19906" s="4"/>
      <c r="K19906" s="5"/>
      <c r="L19906" s="6"/>
      <c r="N19906" s="1"/>
      <c r="O19906" s="1"/>
      <c r="Q19906" s="2"/>
      <c r="R19906" s="2"/>
      <c r="S19906" s="2"/>
      <c r="U19906" s="2"/>
      <c r="V19906" s="2"/>
      <c r="W19906" s="2"/>
      <c r="X19906" s="2"/>
    </row>
    <row r="19907" spans="1:24" x14ac:dyDescent="0.25">
      <c r="A19907" s="3"/>
      <c r="B19907" s="1"/>
      <c r="E19907" s="6"/>
      <c r="H19907" s="7"/>
      <c r="J19907" s="4"/>
      <c r="K19907" s="5"/>
      <c r="L19907" s="6"/>
      <c r="N19907" s="1"/>
      <c r="O19907" s="1"/>
      <c r="Q19907" s="2"/>
      <c r="R19907" s="2"/>
      <c r="S19907" s="2"/>
      <c r="U19907" s="2"/>
      <c r="V19907" s="2"/>
      <c r="W19907" s="2"/>
      <c r="X19907" s="2"/>
    </row>
    <row r="19908" spans="1:24" x14ac:dyDescent="0.25">
      <c r="A19908" s="3"/>
      <c r="B19908" s="1"/>
      <c r="E19908" s="6"/>
      <c r="H19908" s="7"/>
      <c r="J19908" s="4"/>
      <c r="K19908" s="5"/>
      <c r="L19908" s="6"/>
      <c r="N19908" s="1"/>
      <c r="O19908" s="1"/>
      <c r="Q19908" s="2"/>
      <c r="R19908" s="2"/>
      <c r="S19908" s="2"/>
      <c r="U19908" s="2"/>
      <c r="V19908" s="2"/>
      <c r="W19908" s="2"/>
      <c r="X19908" s="2"/>
    </row>
    <row r="19909" spans="1:24" x14ac:dyDescent="0.25">
      <c r="A19909" s="3"/>
      <c r="B19909" s="1"/>
      <c r="E19909" s="6"/>
      <c r="H19909" s="7"/>
      <c r="J19909" s="4"/>
      <c r="K19909" s="5"/>
      <c r="L19909" s="6"/>
      <c r="N19909" s="1"/>
      <c r="O19909" s="1"/>
      <c r="Q19909" s="2"/>
      <c r="R19909" s="2"/>
      <c r="S19909" s="2"/>
      <c r="U19909" s="2"/>
      <c r="V19909" s="2"/>
      <c r="W19909" s="2"/>
      <c r="X19909" s="2"/>
    </row>
    <row r="19910" spans="1:24" x14ac:dyDescent="0.25">
      <c r="A19910" s="3"/>
      <c r="B19910" s="1"/>
      <c r="E19910" s="6"/>
      <c r="H19910" s="7"/>
      <c r="J19910" s="4"/>
      <c r="K19910" s="5"/>
      <c r="L19910" s="6"/>
      <c r="N19910" s="1"/>
      <c r="O19910" s="1"/>
      <c r="Q19910" s="2"/>
      <c r="R19910" s="2"/>
      <c r="S19910" s="2"/>
      <c r="U19910" s="2"/>
      <c r="V19910" s="2"/>
      <c r="W19910" s="2"/>
      <c r="X19910" s="2"/>
    </row>
    <row r="19911" spans="1:24" x14ac:dyDescent="0.25">
      <c r="A19911" s="3"/>
      <c r="B19911" s="1"/>
      <c r="E19911" s="6"/>
      <c r="H19911" s="7"/>
      <c r="J19911" s="4"/>
      <c r="K19911" s="5"/>
      <c r="L19911" s="6"/>
      <c r="N19911" s="1"/>
      <c r="O19911" s="1"/>
      <c r="Q19911" s="2"/>
      <c r="R19911" s="2"/>
      <c r="S19911" s="2"/>
      <c r="U19911" s="2"/>
      <c r="V19911" s="2"/>
      <c r="W19911" s="2"/>
      <c r="X19911" s="2"/>
    </row>
    <row r="19912" spans="1:24" x14ac:dyDescent="0.25">
      <c r="A19912" s="3"/>
      <c r="B19912" s="1"/>
      <c r="E19912" s="6"/>
      <c r="H19912" s="7"/>
      <c r="J19912" s="4"/>
      <c r="K19912" s="5"/>
      <c r="L19912" s="6"/>
      <c r="N19912" s="1"/>
      <c r="O19912" s="1"/>
      <c r="Q19912" s="2"/>
      <c r="R19912" s="2"/>
      <c r="S19912" s="2"/>
      <c r="U19912" s="2"/>
      <c r="V19912" s="2"/>
      <c r="W19912" s="2"/>
      <c r="X19912" s="2"/>
    </row>
    <row r="19913" spans="1:24" x14ac:dyDescent="0.25">
      <c r="A19913" s="3"/>
      <c r="B19913" s="1"/>
      <c r="E19913" s="6"/>
      <c r="H19913" s="7"/>
      <c r="J19913" s="4"/>
      <c r="K19913" s="5"/>
      <c r="L19913" s="6"/>
      <c r="N19913" s="1"/>
      <c r="O19913" s="1"/>
      <c r="Q19913" s="2"/>
      <c r="R19913" s="2"/>
      <c r="S19913" s="2"/>
      <c r="U19913" s="2"/>
      <c r="V19913" s="2"/>
      <c r="W19913" s="2"/>
      <c r="X19913" s="2"/>
    </row>
    <row r="19914" spans="1:24" x14ac:dyDescent="0.25">
      <c r="A19914" s="3"/>
      <c r="B19914" s="1"/>
      <c r="E19914" s="6"/>
      <c r="H19914" s="7"/>
      <c r="J19914" s="4"/>
      <c r="K19914" s="5"/>
      <c r="L19914" s="6"/>
      <c r="N19914" s="1"/>
      <c r="O19914" s="1"/>
      <c r="Q19914" s="2"/>
      <c r="R19914" s="2"/>
      <c r="S19914" s="2"/>
      <c r="U19914" s="2"/>
      <c r="V19914" s="2"/>
      <c r="W19914" s="2"/>
      <c r="X19914" s="2"/>
    </row>
    <row r="19915" spans="1:24" x14ac:dyDescent="0.25">
      <c r="A19915" s="3"/>
      <c r="B19915" s="1"/>
      <c r="E19915" s="6"/>
      <c r="H19915" s="7"/>
      <c r="J19915" s="4"/>
      <c r="K19915" s="5"/>
      <c r="L19915" s="6"/>
      <c r="N19915" s="1"/>
      <c r="O19915" s="1"/>
      <c r="Q19915" s="2"/>
      <c r="R19915" s="2"/>
      <c r="S19915" s="2"/>
      <c r="U19915" s="2"/>
      <c r="V19915" s="2"/>
      <c r="W19915" s="2"/>
      <c r="X19915" s="2"/>
    </row>
    <row r="19916" spans="1:24" x14ac:dyDescent="0.25">
      <c r="A19916" s="3"/>
      <c r="B19916" s="1"/>
      <c r="E19916" s="6"/>
      <c r="H19916" s="7"/>
      <c r="J19916" s="4"/>
      <c r="K19916" s="5"/>
      <c r="L19916" s="6"/>
      <c r="N19916" s="1"/>
      <c r="O19916" s="1"/>
      <c r="Q19916" s="2"/>
      <c r="R19916" s="2"/>
      <c r="S19916" s="2"/>
      <c r="U19916" s="2"/>
      <c r="V19916" s="2"/>
      <c r="W19916" s="2"/>
      <c r="X19916" s="2"/>
    </row>
    <row r="19917" spans="1:24" x14ac:dyDescent="0.25">
      <c r="A19917" s="3"/>
      <c r="B19917" s="1"/>
      <c r="E19917" s="6"/>
      <c r="H19917" s="7"/>
      <c r="J19917" s="4"/>
      <c r="K19917" s="5"/>
      <c r="L19917" s="6"/>
      <c r="N19917" s="1"/>
      <c r="O19917" s="1"/>
      <c r="Q19917" s="2"/>
      <c r="R19917" s="2"/>
      <c r="S19917" s="2"/>
      <c r="U19917" s="2"/>
      <c r="V19917" s="2"/>
      <c r="W19917" s="2"/>
      <c r="X19917" s="2"/>
    </row>
    <row r="19918" spans="1:24" x14ac:dyDescent="0.25">
      <c r="A19918" s="3"/>
      <c r="B19918" s="1"/>
      <c r="E19918" s="6"/>
      <c r="H19918" s="7"/>
      <c r="J19918" s="4"/>
      <c r="K19918" s="5"/>
      <c r="L19918" s="6"/>
      <c r="N19918" s="1"/>
      <c r="O19918" s="1"/>
      <c r="Q19918" s="2"/>
      <c r="R19918" s="2"/>
      <c r="S19918" s="2"/>
      <c r="U19918" s="2"/>
      <c r="V19918" s="2"/>
      <c r="W19918" s="2"/>
      <c r="X19918" s="2"/>
    </row>
    <row r="19919" spans="1:24" x14ac:dyDescent="0.25">
      <c r="A19919" s="3"/>
      <c r="B19919" s="1"/>
      <c r="E19919" s="6"/>
      <c r="H19919" s="7"/>
      <c r="J19919" s="4"/>
      <c r="K19919" s="5"/>
      <c r="L19919" s="6"/>
      <c r="N19919" s="1"/>
      <c r="O19919" s="1"/>
      <c r="Q19919" s="2"/>
      <c r="R19919" s="2"/>
      <c r="S19919" s="2"/>
      <c r="U19919" s="2"/>
      <c r="V19919" s="2"/>
      <c r="W19919" s="2"/>
      <c r="X19919" s="2"/>
    </row>
    <row r="19920" spans="1:24" x14ac:dyDescent="0.25">
      <c r="A19920" s="3"/>
      <c r="B19920" s="1"/>
      <c r="E19920" s="6"/>
      <c r="H19920" s="7"/>
      <c r="J19920" s="4"/>
      <c r="K19920" s="5"/>
      <c r="L19920" s="6"/>
      <c r="N19920" s="1"/>
      <c r="O19920" s="1"/>
      <c r="Q19920" s="2"/>
      <c r="R19920" s="2"/>
      <c r="S19920" s="2"/>
      <c r="U19920" s="2"/>
      <c r="V19920" s="2"/>
      <c r="W19920" s="2"/>
      <c r="X19920" s="2"/>
    </row>
    <row r="19921" spans="1:24" x14ac:dyDescent="0.25">
      <c r="A19921" s="3"/>
      <c r="B19921" s="1"/>
      <c r="E19921" s="6"/>
      <c r="H19921" s="7"/>
      <c r="J19921" s="4"/>
      <c r="K19921" s="5"/>
      <c r="L19921" s="6"/>
      <c r="N19921" s="1"/>
      <c r="O19921" s="1"/>
      <c r="Q19921" s="2"/>
      <c r="R19921" s="2"/>
      <c r="S19921" s="2"/>
      <c r="U19921" s="2"/>
      <c r="V19921" s="2"/>
      <c r="W19921" s="2"/>
      <c r="X19921" s="2"/>
    </row>
    <row r="19922" spans="1:24" x14ac:dyDescent="0.25">
      <c r="A19922" s="3"/>
      <c r="B19922" s="1"/>
      <c r="E19922" s="6"/>
      <c r="H19922" s="7"/>
      <c r="J19922" s="4"/>
      <c r="K19922" s="5"/>
      <c r="L19922" s="6"/>
      <c r="N19922" s="1"/>
      <c r="O19922" s="1"/>
      <c r="Q19922" s="2"/>
      <c r="R19922" s="2"/>
      <c r="S19922" s="2"/>
      <c r="U19922" s="2"/>
      <c r="V19922" s="2"/>
      <c r="W19922" s="2"/>
      <c r="X19922" s="2"/>
    </row>
    <row r="19923" spans="1:24" x14ac:dyDescent="0.25">
      <c r="A19923" s="3"/>
      <c r="B19923" s="1"/>
      <c r="E19923" s="6"/>
      <c r="H19923" s="7"/>
      <c r="J19923" s="4"/>
      <c r="K19923" s="5"/>
      <c r="L19923" s="6"/>
      <c r="N19923" s="1"/>
      <c r="O19923" s="1"/>
      <c r="Q19923" s="2"/>
      <c r="R19923" s="2"/>
      <c r="S19923" s="2"/>
      <c r="U19923" s="2"/>
      <c r="V19923" s="2"/>
      <c r="W19923" s="2"/>
      <c r="X19923" s="2"/>
    </row>
    <row r="19924" spans="1:24" x14ac:dyDescent="0.25">
      <c r="A19924" s="3"/>
      <c r="B19924" s="1"/>
      <c r="E19924" s="6"/>
      <c r="H19924" s="7"/>
      <c r="J19924" s="4"/>
      <c r="K19924" s="5"/>
      <c r="L19924" s="6"/>
      <c r="N19924" s="1"/>
      <c r="O19924" s="1"/>
      <c r="Q19924" s="2"/>
      <c r="R19924" s="2"/>
      <c r="S19924" s="2"/>
      <c r="U19924" s="2"/>
      <c r="V19924" s="2"/>
      <c r="W19924" s="2"/>
      <c r="X19924" s="2"/>
    </row>
    <row r="19925" spans="1:24" x14ac:dyDescent="0.25">
      <c r="A19925" s="3"/>
      <c r="B19925" s="1"/>
      <c r="E19925" s="6"/>
      <c r="H19925" s="7"/>
      <c r="J19925" s="4"/>
      <c r="K19925" s="5"/>
      <c r="L19925" s="6"/>
      <c r="N19925" s="1"/>
      <c r="O19925" s="1"/>
      <c r="Q19925" s="2"/>
      <c r="R19925" s="2"/>
      <c r="S19925" s="2"/>
      <c r="U19925" s="2"/>
      <c r="V19925" s="2"/>
      <c r="W19925" s="2"/>
      <c r="X19925" s="2"/>
    </row>
    <row r="19926" spans="1:24" x14ac:dyDescent="0.25">
      <c r="A19926" s="3"/>
      <c r="B19926" s="1"/>
      <c r="E19926" s="6"/>
      <c r="H19926" s="7"/>
      <c r="J19926" s="4"/>
      <c r="K19926" s="5"/>
      <c r="L19926" s="6"/>
      <c r="N19926" s="1"/>
      <c r="O19926" s="1"/>
      <c r="Q19926" s="2"/>
      <c r="R19926" s="2"/>
      <c r="S19926" s="2"/>
      <c r="U19926" s="2"/>
      <c r="V19926" s="2"/>
      <c r="W19926" s="2"/>
      <c r="X19926" s="2"/>
    </row>
    <row r="19927" spans="1:24" x14ac:dyDescent="0.25">
      <c r="A19927" s="3"/>
      <c r="B19927" s="1"/>
      <c r="E19927" s="6"/>
      <c r="H19927" s="7"/>
      <c r="J19927" s="4"/>
      <c r="K19927" s="5"/>
      <c r="L19927" s="6"/>
      <c r="N19927" s="1"/>
      <c r="O19927" s="1"/>
      <c r="Q19927" s="2"/>
      <c r="R19927" s="2"/>
      <c r="S19927" s="2"/>
      <c r="U19927" s="2"/>
      <c r="V19927" s="2"/>
      <c r="W19927" s="2"/>
      <c r="X19927" s="2"/>
    </row>
    <row r="19928" spans="1:24" x14ac:dyDescent="0.25">
      <c r="A19928" s="3"/>
      <c r="B19928" s="1"/>
      <c r="E19928" s="6"/>
      <c r="H19928" s="7"/>
      <c r="J19928" s="4"/>
      <c r="K19928" s="5"/>
      <c r="L19928" s="6"/>
      <c r="N19928" s="1"/>
      <c r="O19928" s="1"/>
      <c r="Q19928" s="2"/>
      <c r="R19928" s="2"/>
      <c r="S19928" s="2"/>
      <c r="U19928" s="2"/>
      <c r="V19928" s="2"/>
      <c r="W19928" s="2"/>
      <c r="X19928" s="2"/>
    </row>
    <row r="19929" spans="1:24" x14ac:dyDescent="0.25">
      <c r="A19929" s="3"/>
      <c r="B19929" s="1"/>
      <c r="E19929" s="6"/>
      <c r="H19929" s="7"/>
      <c r="J19929" s="4"/>
      <c r="K19929" s="5"/>
      <c r="L19929" s="6"/>
      <c r="N19929" s="1"/>
      <c r="O19929" s="1"/>
      <c r="Q19929" s="2"/>
      <c r="R19929" s="2"/>
      <c r="S19929" s="2"/>
      <c r="U19929" s="2"/>
      <c r="V19929" s="2"/>
      <c r="W19929" s="2"/>
      <c r="X19929" s="2"/>
    </row>
    <row r="19930" spans="1:24" x14ac:dyDescent="0.25">
      <c r="A19930" s="3"/>
      <c r="B19930" s="1"/>
      <c r="E19930" s="6"/>
      <c r="H19930" s="7"/>
      <c r="J19930" s="4"/>
      <c r="K19930" s="5"/>
      <c r="L19930" s="6"/>
      <c r="N19930" s="1"/>
      <c r="O19930" s="1"/>
      <c r="Q19930" s="2"/>
      <c r="R19930" s="2"/>
      <c r="S19930" s="2"/>
      <c r="U19930" s="2"/>
      <c r="V19930" s="2"/>
      <c r="W19930" s="2"/>
      <c r="X19930" s="2"/>
    </row>
    <row r="19931" spans="1:24" x14ac:dyDescent="0.25">
      <c r="A19931" s="3"/>
      <c r="B19931" s="1"/>
      <c r="E19931" s="6"/>
      <c r="H19931" s="7"/>
      <c r="J19931" s="4"/>
      <c r="K19931" s="5"/>
      <c r="L19931" s="6"/>
      <c r="N19931" s="1"/>
      <c r="O19931" s="1"/>
      <c r="Q19931" s="2"/>
      <c r="R19931" s="2"/>
      <c r="S19931" s="2"/>
      <c r="U19931" s="2"/>
      <c r="V19931" s="2"/>
      <c r="W19931" s="2"/>
      <c r="X19931" s="2"/>
    </row>
    <row r="19932" spans="1:24" x14ac:dyDescent="0.25">
      <c r="A19932" s="3"/>
      <c r="B19932" s="1"/>
      <c r="E19932" s="6"/>
      <c r="H19932" s="7"/>
      <c r="J19932" s="4"/>
      <c r="K19932" s="5"/>
      <c r="L19932" s="6"/>
      <c r="N19932" s="1"/>
      <c r="O19932" s="1"/>
      <c r="Q19932" s="2"/>
      <c r="R19932" s="2"/>
      <c r="S19932" s="2"/>
      <c r="U19932" s="2"/>
      <c r="V19932" s="2"/>
      <c r="W19932" s="2"/>
      <c r="X19932" s="2"/>
    </row>
    <row r="19933" spans="1:24" x14ac:dyDescent="0.25">
      <c r="A19933" s="3"/>
      <c r="B19933" s="1"/>
      <c r="E19933" s="6"/>
      <c r="H19933" s="7"/>
      <c r="J19933" s="4"/>
      <c r="K19933" s="5"/>
      <c r="L19933" s="6"/>
      <c r="N19933" s="1"/>
      <c r="O19933" s="1"/>
      <c r="Q19933" s="2"/>
      <c r="R19933" s="2"/>
      <c r="S19933" s="2"/>
      <c r="U19933" s="2"/>
      <c r="V19933" s="2"/>
      <c r="W19933" s="2"/>
      <c r="X19933" s="2"/>
    </row>
    <row r="19934" spans="1:24" x14ac:dyDescent="0.25">
      <c r="A19934" s="3"/>
      <c r="B19934" s="1"/>
      <c r="E19934" s="6"/>
      <c r="H19934" s="7"/>
      <c r="J19934" s="4"/>
      <c r="K19934" s="5"/>
      <c r="L19934" s="6"/>
      <c r="N19934" s="1"/>
      <c r="O19934" s="1"/>
      <c r="Q19934" s="2"/>
      <c r="R19934" s="2"/>
      <c r="S19934" s="2"/>
      <c r="U19934" s="2"/>
      <c r="V19934" s="2"/>
      <c r="W19934" s="2"/>
      <c r="X19934" s="2"/>
    </row>
    <row r="19935" spans="1:24" x14ac:dyDescent="0.25">
      <c r="A19935" s="3"/>
      <c r="B19935" s="1"/>
      <c r="E19935" s="6"/>
      <c r="H19935" s="7"/>
      <c r="J19935" s="4"/>
      <c r="K19935" s="5"/>
      <c r="L19935" s="6"/>
      <c r="N19935" s="1"/>
      <c r="O19935" s="1"/>
      <c r="Q19935" s="2"/>
      <c r="R19935" s="2"/>
      <c r="S19935" s="2"/>
      <c r="U19935" s="2"/>
      <c r="V19935" s="2"/>
      <c r="W19935" s="2"/>
      <c r="X19935" s="2"/>
    </row>
    <row r="19936" spans="1:24" x14ac:dyDescent="0.25">
      <c r="A19936" s="3"/>
      <c r="B19936" s="1"/>
      <c r="E19936" s="6"/>
      <c r="H19936" s="7"/>
      <c r="J19936" s="4"/>
      <c r="K19936" s="5"/>
      <c r="L19936" s="6"/>
      <c r="N19936" s="1"/>
      <c r="O19936" s="1"/>
      <c r="Q19936" s="2"/>
      <c r="R19936" s="2"/>
      <c r="S19936" s="2"/>
      <c r="U19936" s="2"/>
      <c r="V19936" s="2"/>
      <c r="W19936" s="2"/>
      <c r="X19936" s="2"/>
    </row>
    <row r="19937" spans="1:24" x14ac:dyDescent="0.25">
      <c r="A19937" s="3"/>
      <c r="B19937" s="1"/>
      <c r="E19937" s="6"/>
      <c r="H19937" s="7"/>
      <c r="J19937" s="4"/>
      <c r="K19937" s="5"/>
      <c r="L19937" s="6"/>
      <c r="N19937" s="1"/>
      <c r="O19937" s="1"/>
      <c r="Q19937" s="2"/>
      <c r="R19937" s="2"/>
      <c r="S19937" s="2"/>
      <c r="U19937" s="2"/>
      <c r="V19937" s="2"/>
      <c r="W19937" s="2"/>
      <c r="X19937" s="2"/>
    </row>
    <row r="19938" spans="1:24" x14ac:dyDescent="0.25">
      <c r="A19938" s="3"/>
      <c r="B19938" s="1"/>
      <c r="E19938" s="6"/>
      <c r="H19938" s="7"/>
      <c r="J19938" s="4"/>
      <c r="K19938" s="5"/>
      <c r="L19938" s="6"/>
      <c r="N19938" s="1"/>
      <c r="O19938" s="1"/>
      <c r="Q19938" s="2"/>
      <c r="R19938" s="2"/>
      <c r="S19938" s="2"/>
      <c r="U19938" s="2"/>
      <c r="V19938" s="2"/>
      <c r="W19938" s="2"/>
      <c r="X19938" s="2"/>
    </row>
    <row r="19939" spans="1:24" x14ac:dyDescent="0.25">
      <c r="A19939" s="3"/>
      <c r="B19939" s="1"/>
      <c r="E19939" s="6"/>
      <c r="H19939" s="7"/>
      <c r="J19939" s="4"/>
      <c r="K19939" s="5"/>
      <c r="L19939" s="6"/>
      <c r="N19939" s="1"/>
      <c r="O19939" s="1"/>
      <c r="Q19939" s="2"/>
      <c r="R19939" s="2"/>
      <c r="S19939" s="2"/>
      <c r="U19939" s="2"/>
      <c r="V19939" s="2"/>
      <c r="W19939" s="2"/>
      <c r="X19939" s="2"/>
    </row>
    <row r="19940" spans="1:24" x14ac:dyDescent="0.25">
      <c r="A19940" s="3"/>
      <c r="B19940" s="1"/>
      <c r="E19940" s="6"/>
      <c r="H19940" s="7"/>
      <c r="J19940" s="4"/>
      <c r="K19940" s="5"/>
      <c r="L19940" s="6"/>
      <c r="N19940" s="1"/>
      <c r="O19940" s="1"/>
      <c r="Q19940" s="2"/>
      <c r="R19940" s="2"/>
      <c r="S19940" s="2"/>
      <c r="U19940" s="2"/>
      <c r="V19940" s="2"/>
      <c r="W19940" s="2"/>
      <c r="X19940" s="2"/>
    </row>
    <row r="19941" spans="1:24" x14ac:dyDescent="0.25">
      <c r="A19941" s="3"/>
      <c r="B19941" s="1"/>
      <c r="E19941" s="6"/>
      <c r="H19941" s="7"/>
      <c r="J19941" s="4"/>
      <c r="K19941" s="5"/>
      <c r="L19941" s="6"/>
      <c r="N19941" s="1"/>
      <c r="O19941" s="1"/>
      <c r="Q19941" s="2"/>
      <c r="R19941" s="2"/>
      <c r="S19941" s="2"/>
      <c r="U19941" s="2"/>
      <c r="V19941" s="2"/>
      <c r="W19941" s="2"/>
      <c r="X19941" s="2"/>
    </row>
    <row r="19942" spans="1:24" x14ac:dyDescent="0.25">
      <c r="A19942" s="3"/>
      <c r="B19942" s="1"/>
      <c r="E19942" s="6"/>
      <c r="H19942" s="7"/>
      <c r="J19942" s="4"/>
      <c r="K19942" s="5"/>
      <c r="L19942" s="6"/>
      <c r="N19942" s="1"/>
      <c r="O19942" s="1"/>
      <c r="Q19942" s="2"/>
      <c r="R19942" s="2"/>
      <c r="S19942" s="2"/>
      <c r="U19942" s="2"/>
      <c r="V19942" s="2"/>
      <c r="W19942" s="2"/>
      <c r="X19942" s="2"/>
    </row>
    <row r="19943" spans="1:24" x14ac:dyDescent="0.25">
      <c r="A19943" s="3"/>
      <c r="B19943" s="1"/>
      <c r="E19943" s="6"/>
      <c r="H19943" s="7"/>
      <c r="J19943" s="4"/>
      <c r="K19943" s="5"/>
      <c r="L19943" s="6"/>
      <c r="N19943" s="1"/>
      <c r="O19943" s="1"/>
      <c r="Q19943" s="2"/>
      <c r="R19943" s="2"/>
      <c r="S19943" s="2"/>
      <c r="U19943" s="2"/>
      <c r="V19943" s="2"/>
      <c r="W19943" s="2"/>
      <c r="X19943" s="2"/>
    </row>
    <row r="19944" spans="1:24" x14ac:dyDescent="0.25">
      <c r="A19944" s="3"/>
      <c r="B19944" s="1"/>
      <c r="E19944" s="6"/>
      <c r="H19944" s="7"/>
      <c r="J19944" s="4"/>
      <c r="K19944" s="5"/>
      <c r="L19944" s="6"/>
      <c r="N19944" s="1"/>
      <c r="O19944" s="1"/>
      <c r="Q19944" s="2"/>
      <c r="R19944" s="2"/>
      <c r="S19944" s="2"/>
      <c r="U19944" s="2"/>
      <c r="V19944" s="2"/>
      <c r="W19944" s="2"/>
      <c r="X19944" s="2"/>
    </row>
    <row r="19945" spans="1:24" x14ac:dyDescent="0.25">
      <c r="A19945" s="3"/>
      <c r="B19945" s="1"/>
      <c r="E19945" s="6"/>
      <c r="H19945" s="7"/>
      <c r="J19945" s="4"/>
      <c r="K19945" s="5"/>
      <c r="L19945" s="6"/>
      <c r="N19945" s="1"/>
      <c r="O19945" s="1"/>
      <c r="Q19945" s="2"/>
      <c r="R19945" s="2"/>
      <c r="S19945" s="2"/>
      <c r="U19945" s="2"/>
      <c r="V19945" s="2"/>
      <c r="W19945" s="2"/>
      <c r="X19945" s="2"/>
    </row>
    <row r="19946" spans="1:24" x14ac:dyDescent="0.25">
      <c r="A19946" s="3"/>
      <c r="B19946" s="1"/>
      <c r="E19946" s="6"/>
      <c r="H19946" s="7"/>
      <c r="J19946" s="4"/>
      <c r="K19946" s="5"/>
      <c r="L19946" s="6"/>
      <c r="N19946" s="1"/>
      <c r="O19946" s="1"/>
      <c r="Q19946" s="2"/>
      <c r="R19946" s="2"/>
      <c r="S19946" s="2"/>
      <c r="U19946" s="2"/>
      <c r="V19946" s="2"/>
      <c r="W19946" s="2"/>
      <c r="X19946" s="2"/>
    </row>
    <row r="19947" spans="1:24" x14ac:dyDescent="0.25">
      <c r="A19947" s="3"/>
      <c r="B19947" s="1"/>
      <c r="E19947" s="6"/>
      <c r="H19947" s="7"/>
      <c r="J19947" s="4"/>
      <c r="K19947" s="5"/>
      <c r="L19947" s="6"/>
      <c r="N19947" s="1"/>
      <c r="O19947" s="1"/>
      <c r="Q19947" s="2"/>
      <c r="R19947" s="2"/>
      <c r="S19947" s="2"/>
      <c r="U19947" s="2"/>
      <c r="V19947" s="2"/>
      <c r="W19947" s="2"/>
      <c r="X19947" s="2"/>
    </row>
    <row r="19948" spans="1:24" x14ac:dyDescent="0.25">
      <c r="A19948" s="3"/>
      <c r="B19948" s="1"/>
      <c r="E19948" s="6"/>
      <c r="H19948" s="7"/>
      <c r="J19948" s="4"/>
      <c r="K19948" s="5"/>
      <c r="L19948" s="6"/>
      <c r="N19948" s="1"/>
      <c r="O19948" s="1"/>
      <c r="Q19948" s="2"/>
      <c r="R19948" s="2"/>
      <c r="S19948" s="2"/>
      <c r="U19948" s="2"/>
      <c r="V19948" s="2"/>
      <c r="W19948" s="2"/>
      <c r="X19948" s="2"/>
    </row>
    <row r="19949" spans="1:24" x14ac:dyDescent="0.25">
      <c r="A19949" s="3"/>
      <c r="B19949" s="1"/>
      <c r="E19949" s="6"/>
      <c r="H19949" s="7"/>
      <c r="J19949" s="4"/>
      <c r="K19949" s="5"/>
      <c r="L19949" s="6"/>
      <c r="N19949" s="1"/>
      <c r="O19949" s="1"/>
      <c r="Q19949" s="2"/>
      <c r="R19949" s="2"/>
      <c r="S19949" s="2"/>
      <c r="U19949" s="2"/>
      <c r="V19949" s="2"/>
      <c r="W19949" s="2"/>
      <c r="X19949" s="2"/>
    </row>
    <row r="19950" spans="1:24" x14ac:dyDescent="0.25">
      <c r="A19950" s="3"/>
      <c r="B19950" s="1"/>
      <c r="E19950" s="6"/>
      <c r="H19950" s="7"/>
      <c r="J19950" s="4"/>
      <c r="K19950" s="5"/>
      <c r="L19950" s="6"/>
      <c r="N19950" s="1"/>
      <c r="O19950" s="1"/>
      <c r="Q19950" s="2"/>
      <c r="R19950" s="2"/>
      <c r="S19950" s="2"/>
      <c r="U19950" s="2"/>
      <c r="V19950" s="2"/>
      <c r="W19950" s="2"/>
      <c r="X19950" s="2"/>
    </row>
    <row r="19951" spans="1:24" x14ac:dyDescent="0.25">
      <c r="A19951" s="3"/>
      <c r="B19951" s="1"/>
      <c r="E19951" s="6"/>
      <c r="H19951" s="7"/>
      <c r="J19951" s="4"/>
      <c r="K19951" s="5"/>
      <c r="L19951" s="6"/>
      <c r="N19951" s="1"/>
      <c r="O19951" s="1"/>
      <c r="Q19951" s="2"/>
      <c r="R19951" s="2"/>
      <c r="S19951" s="2"/>
      <c r="U19951" s="2"/>
      <c r="V19951" s="2"/>
      <c r="W19951" s="2"/>
      <c r="X19951" s="2"/>
    </row>
    <row r="19952" spans="1:24" x14ac:dyDescent="0.25">
      <c r="A19952" s="3"/>
      <c r="B19952" s="1"/>
      <c r="E19952" s="6"/>
      <c r="H19952" s="7"/>
      <c r="J19952" s="4"/>
      <c r="K19952" s="5"/>
      <c r="L19952" s="6"/>
      <c r="N19952" s="1"/>
      <c r="O19952" s="1"/>
      <c r="Q19952" s="2"/>
      <c r="R19952" s="2"/>
      <c r="S19952" s="2"/>
      <c r="U19952" s="2"/>
      <c r="V19952" s="2"/>
      <c r="W19952" s="2"/>
      <c r="X19952" s="2"/>
    </row>
    <row r="19953" spans="1:24" x14ac:dyDescent="0.25">
      <c r="A19953" s="3"/>
      <c r="B19953" s="1"/>
      <c r="E19953" s="6"/>
      <c r="H19953" s="7"/>
      <c r="J19953" s="4"/>
      <c r="K19953" s="5"/>
      <c r="L19953" s="6"/>
      <c r="N19953" s="1"/>
      <c r="O19953" s="1"/>
      <c r="Q19953" s="2"/>
      <c r="R19953" s="2"/>
      <c r="S19953" s="2"/>
      <c r="U19953" s="2"/>
      <c r="V19953" s="2"/>
      <c r="W19953" s="2"/>
      <c r="X19953" s="2"/>
    </row>
    <row r="19954" spans="1:24" x14ac:dyDescent="0.25">
      <c r="A19954" s="3"/>
      <c r="B19954" s="1"/>
      <c r="E19954" s="6"/>
      <c r="H19954" s="7"/>
      <c r="J19954" s="4"/>
      <c r="K19954" s="5"/>
      <c r="L19954" s="6"/>
      <c r="N19954" s="1"/>
      <c r="O19954" s="1"/>
      <c r="Q19954" s="2"/>
      <c r="R19954" s="2"/>
      <c r="S19954" s="2"/>
      <c r="U19954" s="2"/>
      <c r="V19954" s="2"/>
      <c r="W19954" s="2"/>
      <c r="X19954" s="2"/>
    </row>
    <row r="19955" spans="1:24" x14ac:dyDescent="0.25">
      <c r="A19955" s="3"/>
      <c r="B19955" s="1"/>
      <c r="E19955" s="6"/>
      <c r="H19955" s="7"/>
      <c r="J19955" s="4"/>
      <c r="K19955" s="5"/>
      <c r="L19955" s="6"/>
      <c r="N19955" s="1"/>
      <c r="O19955" s="1"/>
      <c r="Q19955" s="2"/>
      <c r="R19955" s="2"/>
      <c r="S19955" s="2"/>
      <c r="U19955" s="2"/>
      <c r="V19955" s="2"/>
      <c r="W19955" s="2"/>
      <c r="X19955" s="2"/>
    </row>
    <row r="19956" spans="1:24" x14ac:dyDescent="0.25">
      <c r="A19956" s="3"/>
      <c r="B19956" s="1"/>
      <c r="E19956" s="6"/>
      <c r="H19956" s="7"/>
      <c r="J19956" s="4"/>
      <c r="K19956" s="5"/>
      <c r="L19956" s="6"/>
      <c r="N19956" s="1"/>
      <c r="O19956" s="1"/>
      <c r="Q19956" s="2"/>
      <c r="R19956" s="2"/>
      <c r="S19956" s="2"/>
      <c r="U19956" s="2"/>
      <c r="V19956" s="2"/>
      <c r="W19956" s="2"/>
      <c r="X19956" s="2"/>
    </row>
    <row r="19957" spans="1:24" x14ac:dyDescent="0.25">
      <c r="A19957" s="3"/>
      <c r="B19957" s="1"/>
      <c r="E19957" s="6"/>
      <c r="H19957" s="7"/>
      <c r="J19957" s="4"/>
      <c r="K19957" s="5"/>
      <c r="L19957" s="6"/>
      <c r="N19957" s="1"/>
      <c r="O19957" s="1"/>
      <c r="Q19957" s="2"/>
      <c r="R19957" s="2"/>
      <c r="S19957" s="2"/>
      <c r="U19957" s="2"/>
      <c r="V19957" s="2"/>
      <c r="W19957" s="2"/>
      <c r="X19957" s="2"/>
    </row>
    <row r="19958" spans="1:24" x14ac:dyDescent="0.25">
      <c r="A19958" s="3"/>
      <c r="B19958" s="1"/>
      <c r="E19958" s="6"/>
      <c r="H19958" s="7"/>
      <c r="J19958" s="4"/>
      <c r="K19958" s="5"/>
      <c r="L19958" s="6"/>
      <c r="N19958" s="1"/>
      <c r="O19958" s="1"/>
      <c r="Q19958" s="2"/>
      <c r="R19958" s="2"/>
      <c r="S19958" s="2"/>
      <c r="U19958" s="2"/>
      <c r="V19958" s="2"/>
      <c r="W19958" s="2"/>
      <c r="X19958" s="2"/>
    </row>
    <row r="19959" spans="1:24" x14ac:dyDescent="0.25">
      <c r="A19959" s="3"/>
      <c r="B19959" s="1"/>
      <c r="E19959" s="6"/>
      <c r="H19959" s="7"/>
      <c r="J19959" s="4"/>
      <c r="K19959" s="5"/>
      <c r="L19959" s="6"/>
      <c r="N19959" s="1"/>
      <c r="O19959" s="1"/>
      <c r="Q19959" s="2"/>
      <c r="R19959" s="2"/>
      <c r="S19959" s="2"/>
      <c r="U19959" s="2"/>
      <c r="V19959" s="2"/>
      <c r="W19959" s="2"/>
      <c r="X19959" s="2"/>
    </row>
    <row r="19960" spans="1:24" x14ac:dyDescent="0.25">
      <c r="A19960" s="3"/>
      <c r="B19960" s="1"/>
      <c r="E19960" s="6"/>
      <c r="H19960" s="7"/>
      <c r="J19960" s="4"/>
      <c r="K19960" s="5"/>
      <c r="L19960" s="6"/>
      <c r="N19960" s="1"/>
      <c r="O19960" s="1"/>
      <c r="Q19960" s="2"/>
      <c r="R19960" s="2"/>
      <c r="S19960" s="2"/>
      <c r="U19960" s="2"/>
      <c r="V19960" s="2"/>
      <c r="W19960" s="2"/>
      <c r="X19960" s="2"/>
    </row>
    <row r="19961" spans="1:24" x14ac:dyDescent="0.25">
      <c r="A19961" s="3"/>
      <c r="B19961" s="1"/>
      <c r="E19961" s="6"/>
      <c r="H19961" s="7"/>
      <c r="J19961" s="4"/>
      <c r="K19961" s="5"/>
      <c r="L19961" s="6"/>
      <c r="N19961" s="1"/>
      <c r="O19961" s="1"/>
      <c r="Q19961" s="2"/>
      <c r="R19961" s="2"/>
      <c r="S19961" s="2"/>
      <c r="U19961" s="2"/>
      <c r="V19961" s="2"/>
      <c r="W19961" s="2"/>
      <c r="X19961" s="2"/>
    </row>
    <row r="19962" spans="1:24" x14ac:dyDescent="0.25">
      <c r="A19962" s="3"/>
      <c r="B19962" s="1"/>
      <c r="E19962" s="6"/>
      <c r="H19962" s="7"/>
      <c r="J19962" s="4"/>
      <c r="K19962" s="5"/>
      <c r="L19962" s="6"/>
      <c r="N19962" s="1"/>
      <c r="O19962" s="1"/>
      <c r="Q19962" s="2"/>
      <c r="R19962" s="2"/>
      <c r="S19962" s="2"/>
      <c r="U19962" s="2"/>
      <c r="V19962" s="2"/>
      <c r="W19962" s="2"/>
      <c r="X19962" s="2"/>
    </row>
    <row r="19963" spans="1:24" x14ac:dyDescent="0.25">
      <c r="A19963" s="3"/>
      <c r="B19963" s="1"/>
      <c r="E19963" s="6"/>
      <c r="H19963" s="7"/>
      <c r="J19963" s="4"/>
      <c r="K19963" s="5"/>
      <c r="L19963" s="6"/>
      <c r="N19963" s="1"/>
      <c r="O19963" s="1"/>
      <c r="Q19963" s="2"/>
      <c r="R19963" s="2"/>
      <c r="S19963" s="2"/>
      <c r="U19963" s="2"/>
      <c r="V19963" s="2"/>
      <c r="W19963" s="2"/>
      <c r="X19963" s="2"/>
    </row>
    <row r="19964" spans="1:24" x14ac:dyDescent="0.25">
      <c r="A19964" s="3"/>
      <c r="B19964" s="1"/>
      <c r="E19964" s="6"/>
      <c r="H19964" s="7"/>
      <c r="J19964" s="4"/>
      <c r="K19964" s="5"/>
      <c r="L19964" s="6"/>
      <c r="N19964" s="1"/>
      <c r="O19964" s="1"/>
      <c r="Q19964" s="2"/>
      <c r="R19964" s="2"/>
      <c r="S19964" s="2"/>
      <c r="U19964" s="2"/>
      <c r="V19964" s="2"/>
      <c r="W19964" s="2"/>
      <c r="X19964" s="2"/>
    </row>
    <row r="19965" spans="1:24" x14ac:dyDescent="0.25">
      <c r="A19965" s="3"/>
      <c r="B19965" s="1"/>
      <c r="E19965" s="6"/>
      <c r="H19965" s="7"/>
      <c r="J19965" s="4"/>
      <c r="K19965" s="5"/>
      <c r="L19965" s="6"/>
      <c r="N19965" s="1"/>
      <c r="O19965" s="1"/>
      <c r="Q19965" s="2"/>
      <c r="R19965" s="2"/>
      <c r="S19965" s="2"/>
      <c r="U19965" s="2"/>
      <c r="V19965" s="2"/>
      <c r="W19965" s="2"/>
      <c r="X19965" s="2"/>
    </row>
    <row r="19966" spans="1:24" x14ac:dyDescent="0.25">
      <c r="A19966" s="3"/>
      <c r="B19966" s="1"/>
      <c r="E19966" s="6"/>
      <c r="H19966" s="7"/>
      <c r="J19966" s="4"/>
      <c r="K19966" s="5"/>
      <c r="L19966" s="6"/>
      <c r="N19966" s="1"/>
      <c r="O19966" s="1"/>
      <c r="Q19966" s="2"/>
      <c r="R19966" s="2"/>
      <c r="S19966" s="2"/>
      <c r="U19966" s="2"/>
      <c r="V19966" s="2"/>
      <c r="W19966" s="2"/>
      <c r="X19966" s="2"/>
    </row>
    <row r="19967" spans="1:24" x14ac:dyDescent="0.25">
      <c r="A19967" s="3"/>
      <c r="B19967" s="1"/>
      <c r="E19967" s="6"/>
      <c r="H19967" s="7"/>
      <c r="J19967" s="4"/>
      <c r="K19967" s="5"/>
      <c r="L19967" s="6"/>
      <c r="N19967" s="1"/>
      <c r="O19967" s="1"/>
      <c r="Q19967" s="2"/>
      <c r="R19967" s="2"/>
      <c r="S19967" s="2"/>
      <c r="U19967" s="2"/>
      <c r="V19967" s="2"/>
      <c r="W19967" s="2"/>
      <c r="X19967" s="2"/>
    </row>
    <row r="19968" spans="1:24" x14ac:dyDescent="0.25">
      <c r="A19968" s="3"/>
      <c r="B19968" s="1"/>
      <c r="E19968" s="6"/>
      <c r="H19968" s="7"/>
      <c r="J19968" s="4"/>
      <c r="K19968" s="5"/>
      <c r="L19968" s="6"/>
      <c r="N19968" s="1"/>
      <c r="O19968" s="1"/>
      <c r="Q19968" s="2"/>
      <c r="R19968" s="2"/>
      <c r="S19968" s="2"/>
      <c r="U19968" s="2"/>
      <c r="V19968" s="2"/>
      <c r="W19968" s="2"/>
      <c r="X19968" s="2"/>
    </row>
    <row r="19969" spans="1:24" x14ac:dyDescent="0.25">
      <c r="A19969" s="3"/>
      <c r="B19969" s="1"/>
      <c r="E19969" s="6"/>
      <c r="H19969" s="7"/>
      <c r="J19969" s="4"/>
      <c r="K19969" s="5"/>
      <c r="L19969" s="6"/>
      <c r="N19969" s="1"/>
      <c r="O19969" s="1"/>
      <c r="Q19969" s="2"/>
      <c r="R19969" s="2"/>
      <c r="S19969" s="2"/>
      <c r="U19969" s="2"/>
      <c r="V19969" s="2"/>
      <c r="W19969" s="2"/>
      <c r="X19969" s="2"/>
    </row>
    <row r="19970" spans="1:24" x14ac:dyDescent="0.25">
      <c r="A19970" s="3"/>
      <c r="B19970" s="1"/>
      <c r="E19970" s="6"/>
      <c r="H19970" s="7"/>
      <c r="J19970" s="4"/>
      <c r="K19970" s="5"/>
      <c r="L19970" s="6"/>
      <c r="N19970" s="1"/>
      <c r="O19970" s="1"/>
      <c r="Q19970" s="2"/>
      <c r="R19970" s="2"/>
      <c r="S19970" s="2"/>
      <c r="U19970" s="2"/>
      <c r="V19970" s="2"/>
      <c r="W19970" s="2"/>
      <c r="X19970" s="2"/>
    </row>
    <row r="19971" spans="1:24" x14ac:dyDescent="0.25">
      <c r="A19971" s="3"/>
      <c r="B19971" s="1"/>
      <c r="E19971" s="6"/>
      <c r="H19971" s="7"/>
      <c r="J19971" s="4"/>
      <c r="K19971" s="5"/>
      <c r="L19971" s="6"/>
      <c r="N19971" s="1"/>
      <c r="O19971" s="1"/>
      <c r="Q19971" s="2"/>
      <c r="R19971" s="2"/>
      <c r="S19971" s="2"/>
      <c r="U19971" s="2"/>
      <c r="V19971" s="2"/>
      <c r="W19971" s="2"/>
      <c r="X19971" s="2"/>
    </row>
    <row r="19972" spans="1:24" x14ac:dyDescent="0.25">
      <c r="A19972" s="3"/>
      <c r="B19972" s="1"/>
      <c r="E19972" s="6"/>
      <c r="H19972" s="7"/>
      <c r="J19972" s="4"/>
      <c r="K19972" s="5"/>
      <c r="L19972" s="6"/>
      <c r="N19972" s="1"/>
      <c r="O19972" s="1"/>
      <c r="Q19972" s="2"/>
      <c r="R19972" s="2"/>
      <c r="S19972" s="2"/>
      <c r="U19972" s="2"/>
      <c r="V19972" s="2"/>
      <c r="W19972" s="2"/>
      <c r="X19972" s="2"/>
    </row>
    <row r="19973" spans="1:24" x14ac:dyDescent="0.25">
      <c r="A19973" s="3"/>
      <c r="B19973" s="1"/>
      <c r="E19973" s="6"/>
      <c r="H19973" s="7"/>
      <c r="J19973" s="4"/>
      <c r="K19973" s="5"/>
      <c r="L19973" s="6"/>
      <c r="N19973" s="1"/>
      <c r="O19973" s="1"/>
      <c r="Q19973" s="2"/>
      <c r="R19973" s="2"/>
      <c r="S19973" s="2"/>
      <c r="U19973" s="2"/>
      <c r="V19973" s="2"/>
      <c r="W19973" s="2"/>
      <c r="X19973" s="2"/>
    </row>
    <row r="19974" spans="1:24" x14ac:dyDescent="0.25">
      <c r="A19974" s="3"/>
      <c r="B19974" s="1"/>
      <c r="E19974" s="6"/>
      <c r="H19974" s="7"/>
      <c r="J19974" s="4"/>
      <c r="K19974" s="5"/>
      <c r="L19974" s="6"/>
      <c r="N19974" s="1"/>
      <c r="O19974" s="1"/>
      <c r="Q19974" s="2"/>
      <c r="R19974" s="2"/>
      <c r="S19974" s="2"/>
      <c r="U19974" s="2"/>
      <c r="V19974" s="2"/>
      <c r="W19974" s="2"/>
      <c r="X19974" s="2"/>
    </row>
    <row r="19975" spans="1:24" x14ac:dyDescent="0.25">
      <c r="A19975" s="3"/>
      <c r="B19975" s="1"/>
      <c r="E19975" s="6"/>
      <c r="H19975" s="7"/>
      <c r="J19975" s="4"/>
      <c r="K19975" s="5"/>
      <c r="L19975" s="6"/>
      <c r="N19975" s="1"/>
      <c r="O19975" s="1"/>
      <c r="Q19975" s="2"/>
      <c r="R19975" s="2"/>
      <c r="S19975" s="2"/>
      <c r="U19975" s="2"/>
      <c r="V19975" s="2"/>
      <c r="W19975" s="2"/>
      <c r="X19975" s="2"/>
    </row>
    <row r="19976" spans="1:24" x14ac:dyDescent="0.25">
      <c r="A19976" s="3"/>
      <c r="B19976" s="1"/>
      <c r="E19976" s="6"/>
      <c r="H19976" s="7"/>
      <c r="J19976" s="4"/>
      <c r="K19976" s="5"/>
      <c r="L19976" s="6"/>
      <c r="N19976" s="1"/>
      <c r="O19976" s="1"/>
      <c r="Q19976" s="2"/>
      <c r="R19976" s="2"/>
      <c r="S19976" s="2"/>
      <c r="U19976" s="2"/>
      <c r="V19976" s="2"/>
      <c r="W19976" s="2"/>
      <c r="X19976" s="2"/>
    </row>
    <row r="19977" spans="1:24" x14ac:dyDescent="0.25">
      <c r="A19977" s="3"/>
      <c r="B19977" s="1"/>
      <c r="E19977" s="6"/>
      <c r="H19977" s="7"/>
      <c r="J19977" s="4"/>
      <c r="K19977" s="5"/>
      <c r="L19977" s="6"/>
      <c r="N19977" s="1"/>
      <c r="O19977" s="1"/>
      <c r="Q19977" s="2"/>
      <c r="R19977" s="2"/>
      <c r="S19977" s="2"/>
      <c r="U19977" s="2"/>
      <c r="V19977" s="2"/>
      <c r="W19977" s="2"/>
      <c r="X19977" s="2"/>
    </row>
    <row r="19978" spans="1:24" x14ac:dyDescent="0.25">
      <c r="A19978" s="3"/>
      <c r="B19978" s="1"/>
      <c r="E19978" s="6"/>
      <c r="H19978" s="7"/>
      <c r="J19978" s="4"/>
      <c r="K19978" s="5"/>
      <c r="L19978" s="6"/>
      <c r="N19978" s="1"/>
      <c r="O19978" s="1"/>
      <c r="Q19978" s="2"/>
      <c r="R19978" s="2"/>
      <c r="S19978" s="2"/>
      <c r="U19978" s="2"/>
      <c r="V19978" s="2"/>
      <c r="W19978" s="2"/>
      <c r="X19978" s="2"/>
    </row>
    <row r="19979" spans="1:24" x14ac:dyDescent="0.25">
      <c r="A19979" s="3"/>
      <c r="B19979" s="1"/>
      <c r="E19979" s="6"/>
      <c r="H19979" s="7"/>
      <c r="J19979" s="4"/>
      <c r="K19979" s="5"/>
      <c r="L19979" s="6"/>
      <c r="N19979" s="1"/>
      <c r="O19979" s="1"/>
      <c r="Q19979" s="2"/>
      <c r="R19979" s="2"/>
      <c r="S19979" s="2"/>
      <c r="U19979" s="2"/>
      <c r="V19979" s="2"/>
      <c r="W19979" s="2"/>
      <c r="X19979" s="2"/>
    </row>
    <row r="19980" spans="1:24" x14ac:dyDescent="0.25">
      <c r="A19980" s="3"/>
      <c r="B19980" s="1"/>
      <c r="E19980" s="6"/>
      <c r="H19980" s="7"/>
      <c r="J19980" s="4"/>
      <c r="K19980" s="5"/>
      <c r="L19980" s="6"/>
      <c r="N19980" s="1"/>
      <c r="O19980" s="1"/>
      <c r="Q19980" s="2"/>
      <c r="R19980" s="2"/>
      <c r="S19980" s="2"/>
      <c r="U19980" s="2"/>
      <c r="V19980" s="2"/>
      <c r="W19980" s="2"/>
      <c r="X19980" s="2"/>
    </row>
    <row r="19981" spans="1:24" x14ac:dyDescent="0.25">
      <c r="A19981" s="3"/>
      <c r="B19981" s="1"/>
      <c r="E19981" s="6"/>
      <c r="H19981" s="7"/>
      <c r="J19981" s="4"/>
      <c r="K19981" s="5"/>
      <c r="L19981" s="6"/>
      <c r="N19981" s="1"/>
      <c r="O19981" s="1"/>
      <c r="Q19981" s="2"/>
      <c r="R19981" s="2"/>
      <c r="S19981" s="2"/>
      <c r="U19981" s="2"/>
      <c r="V19981" s="2"/>
      <c r="W19981" s="2"/>
      <c r="X19981" s="2"/>
    </row>
    <row r="19982" spans="1:24" x14ac:dyDescent="0.25">
      <c r="A19982" s="3"/>
      <c r="B19982" s="1"/>
      <c r="E19982" s="6"/>
      <c r="H19982" s="7"/>
      <c r="J19982" s="4"/>
      <c r="K19982" s="5"/>
      <c r="L19982" s="6"/>
      <c r="N19982" s="1"/>
      <c r="O19982" s="1"/>
      <c r="Q19982" s="2"/>
      <c r="R19982" s="2"/>
      <c r="S19982" s="2"/>
      <c r="U19982" s="2"/>
      <c r="V19982" s="2"/>
      <c r="W19982" s="2"/>
      <c r="X19982" s="2"/>
    </row>
    <row r="19983" spans="1:24" x14ac:dyDescent="0.25">
      <c r="A19983" s="3"/>
      <c r="B19983" s="1"/>
      <c r="E19983" s="6"/>
      <c r="H19983" s="7"/>
      <c r="J19983" s="4"/>
      <c r="K19983" s="5"/>
      <c r="L19983" s="6"/>
      <c r="N19983" s="1"/>
      <c r="O19983" s="1"/>
      <c r="Q19983" s="2"/>
      <c r="R19983" s="2"/>
      <c r="S19983" s="2"/>
      <c r="U19983" s="2"/>
      <c r="V19983" s="2"/>
      <c r="W19983" s="2"/>
      <c r="X19983" s="2"/>
    </row>
    <row r="19984" spans="1:24" x14ac:dyDescent="0.25">
      <c r="A19984" s="3"/>
      <c r="B19984" s="1"/>
      <c r="E19984" s="6"/>
      <c r="H19984" s="7"/>
      <c r="J19984" s="4"/>
      <c r="K19984" s="5"/>
      <c r="L19984" s="6"/>
      <c r="N19984" s="1"/>
      <c r="O19984" s="1"/>
      <c r="Q19984" s="2"/>
      <c r="R19984" s="2"/>
      <c r="S19984" s="2"/>
      <c r="U19984" s="2"/>
      <c r="V19984" s="2"/>
      <c r="W19984" s="2"/>
      <c r="X19984" s="2"/>
    </row>
    <row r="19985" spans="1:24" x14ac:dyDescent="0.25">
      <c r="A19985" s="3"/>
      <c r="B19985" s="1"/>
      <c r="E19985" s="6"/>
      <c r="H19985" s="7"/>
      <c r="J19985" s="4"/>
      <c r="K19985" s="5"/>
      <c r="L19985" s="6"/>
      <c r="N19985" s="1"/>
      <c r="O19985" s="1"/>
      <c r="Q19985" s="2"/>
      <c r="R19985" s="2"/>
      <c r="S19985" s="2"/>
      <c r="U19985" s="2"/>
      <c r="V19985" s="2"/>
      <c r="W19985" s="2"/>
      <c r="X19985" s="2"/>
    </row>
    <row r="19986" spans="1:24" x14ac:dyDescent="0.25">
      <c r="A19986" s="3"/>
      <c r="B19986" s="1"/>
      <c r="E19986" s="6"/>
      <c r="H19986" s="7"/>
      <c r="J19986" s="4"/>
      <c r="K19986" s="5"/>
      <c r="L19986" s="6"/>
      <c r="N19986" s="1"/>
      <c r="O19986" s="1"/>
      <c r="Q19986" s="2"/>
      <c r="R19986" s="2"/>
      <c r="S19986" s="2"/>
      <c r="U19986" s="2"/>
      <c r="V19986" s="2"/>
      <c r="W19986" s="2"/>
      <c r="X19986" s="2"/>
    </row>
    <row r="19987" spans="1:24" x14ac:dyDescent="0.25">
      <c r="A19987" s="3"/>
      <c r="B19987" s="1"/>
      <c r="E19987" s="6"/>
      <c r="H19987" s="7"/>
      <c r="J19987" s="4"/>
      <c r="K19987" s="5"/>
      <c r="L19987" s="6"/>
      <c r="N19987" s="1"/>
      <c r="O19987" s="1"/>
      <c r="Q19987" s="2"/>
      <c r="R19987" s="2"/>
      <c r="S19987" s="2"/>
      <c r="U19987" s="2"/>
      <c r="V19987" s="2"/>
      <c r="W19987" s="2"/>
      <c r="X19987" s="2"/>
    </row>
    <row r="19988" spans="1:24" x14ac:dyDescent="0.25">
      <c r="A19988" s="3"/>
      <c r="B19988" s="1"/>
      <c r="E19988" s="6"/>
      <c r="H19988" s="7"/>
      <c r="J19988" s="4"/>
      <c r="K19988" s="5"/>
      <c r="L19988" s="6"/>
      <c r="N19988" s="1"/>
      <c r="O19988" s="1"/>
      <c r="Q19988" s="2"/>
      <c r="R19988" s="2"/>
      <c r="S19988" s="2"/>
      <c r="U19988" s="2"/>
      <c r="V19988" s="2"/>
      <c r="W19988" s="2"/>
      <c r="X19988" s="2"/>
    </row>
    <row r="19989" spans="1:24" x14ac:dyDescent="0.25">
      <c r="A19989" s="3"/>
      <c r="B19989" s="1"/>
      <c r="E19989" s="6"/>
      <c r="H19989" s="7"/>
      <c r="J19989" s="4"/>
      <c r="K19989" s="5"/>
      <c r="L19989" s="6"/>
      <c r="N19989" s="1"/>
      <c r="O19989" s="1"/>
      <c r="Q19989" s="2"/>
      <c r="R19989" s="2"/>
      <c r="S19989" s="2"/>
      <c r="U19989" s="2"/>
      <c r="V19989" s="2"/>
      <c r="W19989" s="2"/>
      <c r="X19989" s="2"/>
    </row>
    <row r="19990" spans="1:24" x14ac:dyDescent="0.25">
      <c r="A19990" s="3"/>
      <c r="B19990" s="1"/>
      <c r="E19990" s="6"/>
      <c r="H19990" s="7"/>
      <c r="J19990" s="4"/>
      <c r="K19990" s="5"/>
      <c r="L19990" s="6"/>
      <c r="N19990" s="1"/>
      <c r="O19990" s="1"/>
      <c r="Q19990" s="2"/>
      <c r="R19990" s="2"/>
      <c r="S19990" s="2"/>
      <c r="U19990" s="2"/>
      <c r="V19990" s="2"/>
      <c r="W19990" s="2"/>
      <c r="X19990" s="2"/>
    </row>
    <row r="19991" spans="1:24" x14ac:dyDescent="0.25">
      <c r="A19991" s="3"/>
      <c r="B19991" s="1"/>
      <c r="E19991" s="6"/>
      <c r="H19991" s="7"/>
      <c r="J19991" s="4"/>
      <c r="K19991" s="5"/>
      <c r="L19991" s="6"/>
      <c r="N19991" s="1"/>
      <c r="O19991" s="1"/>
      <c r="Q19991" s="2"/>
      <c r="R19991" s="2"/>
      <c r="S19991" s="2"/>
      <c r="U19991" s="2"/>
      <c r="V19991" s="2"/>
      <c r="W19991" s="2"/>
      <c r="X19991" s="2"/>
    </row>
    <row r="19992" spans="1:24" x14ac:dyDescent="0.25">
      <c r="A19992" s="3"/>
      <c r="B19992" s="1"/>
      <c r="E19992" s="6"/>
      <c r="H19992" s="7"/>
      <c r="J19992" s="4"/>
      <c r="K19992" s="5"/>
      <c r="L19992" s="6"/>
      <c r="N19992" s="1"/>
      <c r="O19992" s="1"/>
      <c r="Q19992" s="2"/>
      <c r="R19992" s="2"/>
      <c r="S19992" s="2"/>
      <c r="U19992" s="2"/>
      <c r="V19992" s="2"/>
      <c r="W19992" s="2"/>
      <c r="X19992" s="2"/>
    </row>
    <row r="19993" spans="1:24" x14ac:dyDescent="0.25">
      <c r="A19993" s="3"/>
      <c r="B19993" s="1"/>
      <c r="E19993" s="6"/>
      <c r="H19993" s="7"/>
      <c r="J19993" s="4"/>
      <c r="K19993" s="5"/>
      <c r="L19993" s="6"/>
      <c r="N19993" s="1"/>
      <c r="O19993" s="1"/>
      <c r="Q19993" s="2"/>
      <c r="R19993" s="2"/>
      <c r="S19993" s="2"/>
      <c r="U19993" s="2"/>
      <c r="V19993" s="2"/>
      <c r="W19993" s="2"/>
      <c r="X19993" s="2"/>
    </row>
    <row r="19994" spans="1:24" x14ac:dyDescent="0.25">
      <c r="A19994" s="3"/>
      <c r="B19994" s="1"/>
      <c r="E19994" s="6"/>
      <c r="H19994" s="7"/>
      <c r="J19994" s="4"/>
      <c r="K19994" s="5"/>
      <c r="L19994" s="6"/>
      <c r="N19994" s="1"/>
      <c r="O19994" s="1"/>
      <c r="Q19994" s="2"/>
      <c r="R19994" s="2"/>
      <c r="S19994" s="2"/>
      <c r="U19994" s="2"/>
      <c r="V19994" s="2"/>
      <c r="W19994" s="2"/>
      <c r="X19994" s="2"/>
    </row>
    <row r="19995" spans="1:24" x14ac:dyDescent="0.25">
      <c r="A19995" s="3"/>
      <c r="B19995" s="1"/>
      <c r="E19995" s="6"/>
      <c r="H19995" s="7"/>
      <c r="J19995" s="4"/>
      <c r="K19995" s="5"/>
      <c r="L19995" s="6"/>
      <c r="N19995" s="1"/>
      <c r="O19995" s="1"/>
      <c r="Q19995" s="2"/>
      <c r="R19995" s="2"/>
      <c r="S19995" s="2"/>
      <c r="U19995" s="2"/>
      <c r="V19995" s="2"/>
      <c r="W19995" s="2"/>
      <c r="X19995" s="2"/>
    </row>
    <row r="19996" spans="1:24" x14ac:dyDescent="0.25">
      <c r="A19996" s="3"/>
      <c r="B19996" s="1"/>
      <c r="E19996" s="6"/>
      <c r="H19996" s="7"/>
      <c r="J19996" s="4"/>
      <c r="K19996" s="5"/>
      <c r="L19996" s="6"/>
      <c r="N19996" s="1"/>
      <c r="O19996" s="1"/>
      <c r="Q19996" s="2"/>
      <c r="R19996" s="2"/>
      <c r="S19996" s="2"/>
      <c r="U19996" s="2"/>
      <c r="V19996" s="2"/>
      <c r="W19996" s="2"/>
      <c r="X19996" s="2"/>
    </row>
    <row r="19997" spans="1:24" x14ac:dyDescent="0.25">
      <c r="A19997" s="3"/>
      <c r="B19997" s="1"/>
      <c r="E19997" s="6"/>
      <c r="H19997" s="7"/>
      <c r="J19997" s="4"/>
      <c r="K19997" s="5"/>
      <c r="L19997" s="6"/>
      <c r="N19997" s="1"/>
      <c r="O19997" s="1"/>
      <c r="Q19997" s="2"/>
      <c r="R19997" s="2"/>
      <c r="S19997" s="2"/>
      <c r="U19997" s="2"/>
      <c r="V19997" s="2"/>
      <c r="W19997" s="2"/>
      <c r="X19997" s="2"/>
    </row>
    <row r="19998" spans="1:24" x14ac:dyDescent="0.25">
      <c r="A19998" s="3"/>
      <c r="B19998" s="1"/>
      <c r="E19998" s="6"/>
      <c r="H19998" s="7"/>
      <c r="J19998" s="4"/>
      <c r="K19998" s="5"/>
      <c r="L19998" s="6"/>
      <c r="N19998" s="1"/>
      <c r="O19998" s="1"/>
      <c r="Q19998" s="2"/>
      <c r="R19998" s="2"/>
      <c r="S19998" s="2"/>
      <c r="U19998" s="2"/>
      <c r="V19998" s="2"/>
      <c r="W19998" s="2"/>
      <c r="X19998" s="2"/>
    </row>
    <row r="19999" spans="1:24" x14ac:dyDescent="0.25">
      <c r="A19999" s="3"/>
      <c r="B19999" s="1"/>
      <c r="E19999" s="6"/>
      <c r="H19999" s="7"/>
      <c r="J19999" s="4"/>
      <c r="K19999" s="5"/>
      <c r="L19999" s="6"/>
      <c r="N19999" s="1"/>
      <c r="O19999" s="1"/>
      <c r="Q19999" s="2"/>
      <c r="R19999" s="2"/>
      <c r="S19999" s="2"/>
      <c r="U19999" s="2"/>
      <c r="V19999" s="2"/>
      <c r="W19999" s="2"/>
      <c r="X19999" s="2"/>
    </row>
    <row r="20000" spans="1:24" x14ac:dyDescent="0.25">
      <c r="A20000" s="3"/>
      <c r="B20000" s="1"/>
      <c r="E20000" s="6"/>
      <c r="H20000" s="7"/>
      <c r="J20000" s="4"/>
      <c r="K20000" s="5"/>
      <c r="L20000" s="6"/>
      <c r="N20000" s="1"/>
      <c r="O20000" s="1"/>
      <c r="Q20000" s="2"/>
      <c r="R20000" s="2"/>
      <c r="S20000" s="2"/>
      <c r="U20000" s="2"/>
      <c r="V20000" s="2"/>
      <c r="W20000" s="2"/>
      <c r="X20000" s="2"/>
    </row>
    <row r="20001" spans="1:24" x14ac:dyDescent="0.25">
      <c r="A20001" s="3"/>
      <c r="B20001" s="1"/>
      <c r="E20001" s="6"/>
      <c r="H20001" s="7"/>
      <c r="J20001" s="4"/>
      <c r="K20001" s="5"/>
      <c r="L20001" s="6"/>
      <c r="N20001" s="1"/>
      <c r="O20001" s="1"/>
      <c r="Q20001" s="2"/>
      <c r="R20001" s="2"/>
      <c r="S20001" s="2"/>
      <c r="U20001" s="2"/>
      <c r="V20001" s="2"/>
      <c r="W20001" s="2"/>
      <c r="X20001" s="2"/>
    </row>
    <row r="20002" spans="1:24" x14ac:dyDescent="0.25">
      <c r="A20002" s="3"/>
      <c r="B20002" s="1"/>
      <c r="E20002" s="6"/>
      <c r="H20002" s="7"/>
      <c r="J20002" s="4"/>
      <c r="K20002" s="5"/>
      <c r="L20002" s="6"/>
      <c r="N20002" s="1"/>
      <c r="O20002" s="1"/>
      <c r="Q20002" s="2"/>
      <c r="R20002" s="2"/>
      <c r="S20002" s="2"/>
      <c r="U20002" s="2"/>
      <c r="V20002" s="2"/>
      <c r="W20002" s="2"/>
      <c r="X20002" s="2"/>
    </row>
    <row r="20003" spans="1:24" x14ac:dyDescent="0.25">
      <c r="A20003" s="3"/>
      <c r="B20003" s="1"/>
      <c r="E20003" s="6"/>
      <c r="H20003" s="7"/>
      <c r="J20003" s="4"/>
      <c r="K20003" s="5"/>
      <c r="L20003" s="6"/>
      <c r="N20003" s="1"/>
      <c r="O20003" s="1"/>
      <c r="Q20003" s="2"/>
      <c r="R20003" s="2"/>
      <c r="S20003" s="2"/>
      <c r="U20003" s="2"/>
      <c r="V20003" s="2"/>
      <c r="W20003" s="2"/>
      <c r="X20003" s="2"/>
    </row>
    <row r="20004" spans="1:24" x14ac:dyDescent="0.25">
      <c r="A20004" s="3"/>
      <c r="B20004" s="1"/>
      <c r="E20004" s="6"/>
      <c r="H20004" s="7"/>
      <c r="J20004" s="4"/>
      <c r="K20004" s="5"/>
      <c r="L20004" s="6"/>
      <c r="N20004" s="1"/>
      <c r="O20004" s="1"/>
      <c r="Q20004" s="2"/>
      <c r="R20004" s="2"/>
      <c r="S20004" s="2"/>
      <c r="U20004" s="2"/>
      <c r="V20004" s="2"/>
      <c r="W20004" s="2"/>
      <c r="X20004" s="2"/>
    </row>
    <row r="20005" spans="1:24" x14ac:dyDescent="0.25">
      <c r="A20005" s="3"/>
      <c r="B20005" s="1"/>
      <c r="E20005" s="6"/>
      <c r="H20005" s="7"/>
      <c r="J20005" s="4"/>
      <c r="K20005" s="5"/>
      <c r="L20005" s="6"/>
      <c r="N20005" s="1"/>
      <c r="O20005" s="1"/>
      <c r="Q20005" s="2"/>
      <c r="R20005" s="2"/>
      <c r="S20005" s="2"/>
      <c r="U20005" s="2"/>
      <c r="V20005" s="2"/>
      <c r="W20005" s="2"/>
      <c r="X20005" s="2"/>
    </row>
    <row r="20006" spans="1:24" x14ac:dyDescent="0.25">
      <c r="A20006" s="3"/>
      <c r="B20006" s="1"/>
      <c r="E20006" s="6"/>
      <c r="H20006" s="7"/>
      <c r="J20006" s="4"/>
      <c r="K20006" s="5"/>
      <c r="L20006" s="6"/>
      <c r="N20006" s="1"/>
      <c r="O20006" s="1"/>
      <c r="Q20006" s="2"/>
      <c r="R20006" s="2"/>
      <c r="S20006" s="2"/>
      <c r="U20006" s="2"/>
      <c r="V20006" s="2"/>
      <c r="W20006" s="2"/>
      <c r="X20006" s="2"/>
    </row>
    <row r="20007" spans="1:24" x14ac:dyDescent="0.25">
      <c r="A20007" s="3"/>
      <c r="B20007" s="1"/>
      <c r="E20007" s="6"/>
      <c r="H20007" s="7"/>
      <c r="J20007" s="4"/>
      <c r="K20007" s="5"/>
      <c r="L20007" s="6"/>
      <c r="N20007" s="1"/>
      <c r="O20007" s="1"/>
      <c r="Q20007" s="2"/>
      <c r="R20007" s="2"/>
      <c r="S20007" s="2"/>
      <c r="U20007" s="2"/>
      <c r="V20007" s="2"/>
      <c r="W20007" s="2"/>
      <c r="X20007" s="2"/>
    </row>
    <row r="20008" spans="1:24" x14ac:dyDescent="0.25">
      <c r="A20008" s="3"/>
      <c r="B20008" s="1"/>
      <c r="E20008" s="6"/>
      <c r="H20008" s="7"/>
      <c r="J20008" s="4"/>
      <c r="K20008" s="5"/>
      <c r="L20008" s="6"/>
      <c r="N20008" s="1"/>
      <c r="O20008" s="1"/>
      <c r="Q20008" s="2"/>
      <c r="R20008" s="2"/>
      <c r="S20008" s="2"/>
      <c r="U20008" s="2"/>
      <c r="V20008" s="2"/>
      <c r="W20008" s="2"/>
      <c r="X20008" s="2"/>
    </row>
    <row r="20009" spans="1:24" x14ac:dyDescent="0.25">
      <c r="A20009" s="3"/>
      <c r="B20009" s="1"/>
      <c r="E20009" s="6"/>
      <c r="H20009" s="7"/>
      <c r="J20009" s="4"/>
      <c r="K20009" s="5"/>
      <c r="L20009" s="6"/>
      <c r="N20009" s="1"/>
      <c r="O20009" s="1"/>
      <c r="Q20009" s="2"/>
      <c r="R20009" s="2"/>
      <c r="S20009" s="2"/>
      <c r="U20009" s="2"/>
      <c r="V20009" s="2"/>
      <c r="W20009" s="2"/>
      <c r="X20009" s="2"/>
    </row>
    <row r="20010" spans="1:24" x14ac:dyDescent="0.25">
      <c r="A20010" s="3"/>
      <c r="B20010" s="1"/>
      <c r="E20010" s="6"/>
      <c r="H20010" s="7"/>
      <c r="J20010" s="4"/>
      <c r="K20010" s="5"/>
      <c r="L20010" s="6"/>
      <c r="N20010" s="1"/>
      <c r="O20010" s="1"/>
      <c r="Q20010" s="2"/>
      <c r="R20010" s="2"/>
      <c r="S20010" s="2"/>
      <c r="U20010" s="2"/>
      <c r="V20010" s="2"/>
      <c r="W20010" s="2"/>
      <c r="X20010" s="2"/>
    </row>
    <row r="20011" spans="1:24" x14ac:dyDescent="0.25">
      <c r="A20011" s="3"/>
      <c r="B20011" s="1"/>
      <c r="E20011" s="6"/>
      <c r="H20011" s="7"/>
      <c r="J20011" s="4"/>
      <c r="K20011" s="5"/>
      <c r="L20011" s="6"/>
      <c r="N20011" s="1"/>
      <c r="O20011" s="1"/>
      <c r="Q20011" s="2"/>
      <c r="R20011" s="2"/>
      <c r="S20011" s="2"/>
      <c r="U20011" s="2"/>
      <c r="V20011" s="2"/>
      <c r="W20011" s="2"/>
      <c r="X20011" s="2"/>
    </row>
    <row r="20012" spans="1:24" x14ac:dyDescent="0.25">
      <c r="A20012" s="3"/>
      <c r="B20012" s="1"/>
      <c r="E20012" s="6"/>
      <c r="H20012" s="7"/>
      <c r="J20012" s="4"/>
      <c r="K20012" s="5"/>
      <c r="L20012" s="6"/>
      <c r="N20012" s="1"/>
      <c r="O20012" s="1"/>
      <c r="Q20012" s="2"/>
      <c r="R20012" s="2"/>
      <c r="S20012" s="2"/>
      <c r="U20012" s="2"/>
      <c r="V20012" s="2"/>
      <c r="W20012" s="2"/>
      <c r="X20012" s="2"/>
    </row>
    <row r="20013" spans="1:24" x14ac:dyDescent="0.25">
      <c r="A20013" s="3"/>
      <c r="B20013" s="1"/>
      <c r="E20013" s="6"/>
      <c r="H20013" s="7"/>
      <c r="J20013" s="4"/>
      <c r="K20013" s="5"/>
      <c r="L20013" s="6"/>
      <c r="N20013" s="1"/>
      <c r="O20013" s="1"/>
      <c r="Q20013" s="2"/>
      <c r="R20013" s="2"/>
      <c r="S20013" s="2"/>
      <c r="U20013" s="2"/>
      <c r="V20013" s="2"/>
      <c r="W20013" s="2"/>
      <c r="X20013" s="2"/>
    </row>
    <row r="20014" spans="1:24" x14ac:dyDescent="0.25">
      <c r="A20014" s="3"/>
      <c r="B20014" s="1"/>
      <c r="E20014" s="6"/>
      <c r="H20014" s="7"/>
      <c r="J20014" s="4"/>
      <c r="K20014" s="5"/>
      <c r="L20014" s="6"/>
      <c r="N20014" s="1"/>
      <c r="O20014" s="1"/>
      <c r="Q20014" s="2"/>
      <c r="R20014" s="2"/>
      <c r="S20014" s="2"/>
      <c r="U20014" s="2"/>
      <c r="V20014" s="2"/>
      <c r="W20014" s="2"/>
      <c r="X20014" s="2"/>
    </row>
    <row r="20015" spans="1:24" x14ac:dyDescent="0.25">
      <c r="A20015" s="3"/>
      <c r="B20015" s="1"/>
      <c r="E20015" s="6"/>
      <c r="H20015" s="7"/>
      <c r="J20015" s="4"/>
      <c r="K20015" s="5"/>
      <c r="L20015" s="6"/>
      <c r="N20015" s="1"/>
      <c r="O20015" s="1"/>
      <c r="Q20015" s="2"/>
      <c r="R20015" s="2"/>
      <c r="S20015" s="2"/>
      <c r="U20015" s="2"/>
      <c r="V20015" s="2"/>
      <c r="W20015" s="2"/>
      <c r="X20015" s="2"/>
    </row>
    <row r="20016" spans="1:24" x14ac:dyDescent="0.25">
      <c r="A20016" s="3"/>
      <c r="B20016" s="1"/>
      <c r="E20016" s="6"/>
      <c r="H20016" s="7"/>
      <c r="J20016" s="4"/>
      <c r="K20016" s="5"/>
      <c r="L20016" s="6"/>
      <c r="N20016" s="1"/>
      <c r="O20016" s="1"/>
      <c r="Q20016" s="2"/>
      <c r="R20016" s="2"/>
      <c r="S20016" s="2"/>
      <c r="U20016" s="2"/>
      <c r="V20016" s="2"/>
      <c r="W20016" s="2"/>
      <c r="X20016" s="2"/>
    </row>
    <row r="20017" spans="1:24" x14ac:dyDescent="0.25">
      <c r="A20017" s="3"/>
      <c r="B20017" s="1"/>
      <c r="E20017" s="6"/>
      <c r="H20017" s="7"/>
      <c r="J20017" s="4"/>
      <c r="K20017" s="5"/>
      <c r="L20017" s="6"/>
      <c r="N20017" s="1"/>
      <c r="O20017" s="1"/>
      <c r="Q20017" s="2"/>
      <c r="R20017" s="2"/>
      <c r="S20017" s="2"/>
      <c r="U20017" s="2"/>
      <c r="V20017" s="2"/>
      <c r="W20017" s="2"/>
      <c r="X20017" s="2"/>
    </row>
    <row r="20018" spans="1:24" x14ac:dyDescent="0.25">
      <c r="A20018" s="3"/>
      <c r="B20018" s="1"/>
      <c r="E20018" s="6"/>
      <c r="H20018" s="7"/>
      <c r="J20018" s="4"/>
      <c r="K20018" s="5"/>
      <c r="L20018" s="6"/>
      <c r="N20018" s="1"/>
      <c r="O20018" s="1"/>
      <c r="Q20018" s="2"/>
      <c r="R20018" s="2"/>
      <c r="S20018" s="2"/>
      <c r="U20018" s="2"/>
      <c r="V20018" s="2"/>
      <c r="W20018" s="2"/>
      <c r="X20018" s="2"/>
    </row>
    <row r="20019" spans="1:24" x14ac:dyDescent="0.25">
      <c r="A20019" s="3"/>
      <c r="B20019" s="1"/>
      <c r="E20019" s="6"/>
      <c r="H20019" s="7"/>
      <c r="J20019" s="4"/>
      <c r="K20019" s="5"/>
      <c r="L20019" s="6"/>
      <c r="N20019" s="1"/>
      <c r="O20019" s="1"/>
      <c r="Q20019" s="2"/>
      <c r="R20019" s="2"/>
      <c r="S20019" s="2"/>
      <c r="U20019" s="2"/>
      <c r="V20019" s="2"/>
      <c r="W20019" s="2"/>
      <c r="X20019" s="2"/>
    </row>
    <row r="20020" spans="1:24" x14ac:dyDescent="0.25">
      <c r="A20020" s="3"/>
      <c r="B20020" s="1"/>
      <c r="E20020" s="6"/>
      <c r="H20020" s="7"/>
      <c r="J20020" s="4"/>
      <c r="K20020" s="5"/>
      <c r="L20020" s="6"/>
      <c r="N20020" s="1"/>
      <c r="O20020" s="1"/>
      <c r="Q20020" s="2"/>
      <c r="R20020" s="2"/>
      <c r="S20020" s="2"/>
      <c r="U20020" s="2"/>
      <c r="V20020" s="2"/>
      <c r="W20020" s="2"/>
      <c r="X20020" s="2"/>
    </row>
    <row r="20021" spans="1:24" x14ac:dyDescent="0.25">
      <c r="A20021" s="3"/>
      <c r="B20021" s="1"/>
      <c r="E20021" s="6"/>
      <c r="H20021" s="7"/>
      <c r="J20021" s="4"/>
      <c r="K20021" s="5"/>
      <c r="L20021" s="6"/>
      <c r="N20021" s="1"/>
      <c r="O20021" s="1"/>
      <c r="Q20021" s="2"/>
      <c r="R20021" s="2"/>
      <c r="S20021" s="2"/>
      <c r="U20021" s="2"/>
      <c r="V20021" s="2"/>
      <c r="W20021" s="2"/>
      <c r="X20021" s="2"/>
    </row>
    <row r="20022" spans="1:24" x14ac:dyDescent="0.25">
      <c r="A20022" s="3"/>
      <c r="B20022" s="1"/>
      <c r="E20022" s="6"/>
      <c r="H20022" s="7"/>
      <c r="J20022" s="4"/>
      <c r="K20022" s="5"/>
      <c r="L20022" s="6"/>
      <c r="N20022" s="1"/>
      <c r="O20022" s="1"/>
      <c r="Q20022" s="2"/>
      <c r="R20022" s="2"/>
      <c r="S20022" s="2"/>
      <c r="U20022" s="2"/>
      <c r="V20022" s="2"/>
      <c r="W20022" s="2"/>
      <c r="X20022" s="2"/>
    </row>
    <row r="20023" spans="1:24" x14ac:dyDescent="0.25">
      <c r="A20023" s="3"/>
      <c r="B20023" s="1"/>
      <c r="E20023" s="6"/>
      <c r="H20023" s="7"/>
      <c r="J20023" s="4"/>
      <c r="K20023" s="5"/>
      <c r="L20023" s="6"/>
      <c r="N20023" s="1"/>
      <c r="O20023" s="1"/>
      <c r="Q20023" s="2"/>
      <c r="R20023" s="2"/>
      <c r="S20023" s="2"/>
      <c r="U20023" s="2"/>
      <c r="V20023" s="2"/>
      <c r="W20023" s="2"/>
      <c r="X20023" s="2"/>
    </row>
    <row r="20024" spans="1:24" x14ac:dyDescent="0.25">
      <c r="A20024" s="3"/>
      <c r="B20024" s="1"/>
      <c r="E20024" s="6"/>
      <c r="H20024" s="7"/>
      <c r="J20024" s="4"/>
      <c r="K20024" s="5"/>
      <c r="L20024" s="6"/>
      <c r="N20024" s="1"/>
      <c r="O20024" s="1"/>
      <c r="Q20024" s="2"/>
      <c r="R20024" s="2"/>
      <c r="S20024" s="2"/>
      <c r="U20024" s="2"/>
      <c r="V20024" s="2"/>
      <c r="W20024" s="2"/>
      <c r="X20024" s="2"/>
    </row>
    <row r="20025" spans="1:24" x14ac:dyDescent="0.25">
      <c r="A20025" s="3"/>
      <c r="B20025" s="1"/>
      <c r="E20025" s="6"/>
      <c r="H20025" s="7"/>
      <c r="J20025" s="4"/>
      <c r="K20025" s="5"/>
      <c r="L20025" s="6"/>
      <c r="N20025" s="1"/>
      <c r="O20025" s="1"/>
      <c r="Q20025" s="2"/>
      <c r="R20025" s="2"/>
      <c r="S20025" s="2"/>
      <c r="U20025" s="2"/>
      <c r="V20025" s="2"/>
      <c r="W20025" s="2"/>
      <c r="X20025" s="2"/>
    </row>
    <row r="20026" spans="1:24" x14ac:dyDescent="0.25">
      <c r="A20026" s="3"/>
      <c r="B20026" s="1"/>
      <c r="E20026" s="6"/>
      <c r="H20026" s="7"/>
      <c r="J20026" s="4"/>
      <c r="K20026" s="5"/>
      <c r="L20026" s="6"/>
      <c r="N20026" s="1"/>
      <c r="O20026" s="1"/>
      <c r="Q20026" s="2"/>
      <c r="R20026" s="2"/>
      <c r="S20026" s="2"/>
      <c r="U20026" s="2"/>
      <c r="V20026" s="2"/>
      <c r="W20026" s="2"/>
      <c r="X20026" s="2"/>
    </row>
    <row r="20027" spans="1:24" x14ac:dyDescent="0.25">
      <c r="A20027" s="3"/>
      <c r="B20027" s="1"/>
      <c r="E20027" s="6"/>
      <c r="H20027" s="7"/>
      <c r="J20027" s="4"/>
      <c r="K20027" s="5"/>
      <c r="L20027" s="6"/>
      <c r="N20027" s="1"/>
      <c r="O20027" s="1"/>
      <c r="Q20027" s="2"/>
      <c r="R20027" s="2"/>
      <c r="S20027" s="2"/>
      <c r="U20027" s="2"/>
      <c r="V20027" s="2"/>
      <c r="W20027" s="2"/>
      <c r="X20027" s="2"/>
    </row>
    <row r="20028" spans="1:24" x14ac:dyDescent="0.25">
      <c r="A20028" s="3"/>
      <c r="B20028" s="1"/>
      <c r="E20028" s="6"/>
      <c r="H20028" s="7"/>
      <c r="J20028" s="4"/>
      <c r="K20028" s="5"/>
      <c r="L20028" s="6"/>
      <c r="N20028" s="1"/>
      <c r="O20028" s="1"/>
      <c r="Q20028" s="2"/>
      <c r="R20028" s="2"/>
      <c r="S20028" s="2"/>
      <c r="U20028" s="2"/>
      <c r="V20028" s="2"/>
      <c r="W20028" s="2"/>
      <c r="X20028" s="2"/>
    </row>
    <row r="20029" spans="1:24" x14ac:dyDescent="0.25">
      <c r="A20029" s="3"/>
      <c r="B20029" s="1"/>
      <c r="E20029" s="6"/>
      <c r="H20029" s="7"/>
      <c r="J20029" s="4"/>
      <c r="K20029" s="5"/>
      <c r="L20029" s="6"/>
      <c r="N20029" s="1"/>
      <c r="O20029" s="1"/>
      <c r="Q20029" s="2"/>
      <c r="R20029" s="2"/>
      <c r="S20029" s="2"/>
      <c r="U20029" s="2"/>
      <c r="V20029" s="2"/>
      <c r="W20029" s="2"/>
      <c r="X20029" s="2"/>
    </row>
    <row r="20030" spans="1:24" x14ac:dyDescent="0.25">
      <c r="A20030" s="3"/>
      <c r="B20030" s="1"/>
      <c r="E20030" s="6"/>
      <c r="H20030" s="7"/>
      <c r="J20030" s="4"/>
      <c r="K20030" s="5"/>
      <c r="L20030" s="6"/>
      <c r="N20030" s="1"/>
      <c r="O20030" s="1"/>
      <c r="Q20030" s="2"/>
      <c r="R20030" s="2"/>
      <c r="S20030" s="2"/>
      <c r="U20030" s="2"/>
      <c r="V20030" s="2"/>
      <c r="W20030" s="2"/>
      <c r="X20030" s="2"/>
    </row>
    <row r="20031" spans="1:24" x14ac:dyDescent="0.25">
      <c r="A20031" s="3"/>
      <c r="B20031" s="1"/>
      <c r="E20031" s="6"/>
      <c r="H20031" s="7"/>
      <c r="J20031" s="4"/>
      <c r="K20031" s="5"/>
      <c r="L20031" s="6"/>
      <c r="N20031" s="1"/>
      <c r="O20031" s="1"/>
      <c r="Q20031" s="2"/>
      <c r="R20031" s="2"/>
      <c r="S20031" s="2"/>
      <c r="U20031" s="2"/>
      <c r="V20031" s="2"/>
      <c r="W20031" s="2"/>
      <c r="X20031" s="2"/>
    </row>
    <row r="20032" spans="1:24" x14ac:dyDescent="0.25">
      <c r="A20032" s="3"/>
      <c r="B20032" s="1"/>
      <c r="E20032" s="6"/>
      <c r="H20032" s="7"/>
      <c r="J20032" s="4"/>
      <c r="K20032" s="5"/>
      <c r="L20032" s="6"/>
      <c r="N20032" s="1"/>
      <c r="O20032" s="1"/>
      <c r="Q20032" s="2"/>
      <c r="R20032" s="2"/>
      <c r="S20032" s="2"/>
      <c r="U20032" s="2"/>
      <c r="V20032" s="2"/>
      <c r="W20032" s="2"/>
      <c r="X20032" s="2"/>
    </row>
    <row r="20033" spans="1:24" x14ac:dyDescent="0.25">
      <c r="A20033" s="3"/>
      <c r="B20033" s="1"/>
      <c r="E20033" s="6"/>
      <c r="H20033" s="7"/>
      <c r="J20033" s="4"/>
      <c r="K20033" s="5"/>
      <c r="L20033" s="6"/>
      <c r="N20033" s="1"/>
      <c r="O20033" s="1"/>
      <c r="Q20033" s="2"/>
      <c r="R20033" s="2"/>
      <c r="S20033" s="2"/>
      <c r="U20033" s="2"/>
      <c r="V20033" s="2"/>
      <c r="W20033" s="2"/>
      <c r="X20033" s="2"/>
    </row>
    <row r="20034" spans="1:24" x14ac:dyDescent="0.25">
      <c r="A20034" s="3"/>
      <c r="B20034" s="1"/>
      <c r="E20034" s="6"/>
      <c r="H20034" s="7"/>
      <c r="J20034" s="4"/>
      <c r="K20034" s="5"/>
      <c r="L20034" s="6"/>
      <c r="N20034" s="1"/>
      <c r="O20034" s="1"/>
      <c r="Q20034" s="2"/>
      <c r="R20034" s="2"/>
      <c r="S20034" s="2"/>
      <c r="U20034" s="2"/>
      <c r="V20034" s="2"/>
      <c r="W20034" s="2"/>
      <c r="X20034" s="2"/>
    </row>
    <row r="20035" spans="1:24" x14ac:dyDescent="0.25">
      <c r="A20035" s="3"/>
      <c r="B20035" s="1"/>
      <c r="E20035" s="6"/>
      <c r="H20035" s="7"/>
      <c r="J20035" s="4"/>
      <c r="K20035" s="5"/>
      <c r="L20035" s="6"/>
      <c r="N20035" s="1"/>
      <c r="O20035" s="1"/>
      <c r="Q20035" s="2"/>
      <c r="R20035" s="2"/>
      <c r="S20035" s="2"/>
      <c r="U20035" s="2"/>
      <c r="V20035" s="2"/>
      <c r="W20035" s="2"/>
      <c r="X20035" s="2"/>
    </row>
    <row r="20036" spans="1:24" x14ac:dyDescent="0.25">
      <c r="A20036" s="3"/>
      <c r="B20036" s="1"/>
      <c r="E20036" s="6"/>
      <c r="H20036" s="7"/>
      <c r="J20036" s="4"/>
      <c r="K20036" s="5"/>
      <c r="L20036" s="6"/>
      <c r="N20036" s="1"/>
      <c r="O20036" s="1"/>
      <c r="Q20036" s="2"/>
      <c r="R20036" s="2"/>
      <c r="S20036" s="2"/>
      <c r="U20036" s="2"/>
      <c r="V20036" s="2"/>
      <c r="W20036" s="2"/>
      <c r="X20036" s="2"/>
    </row>
    <row r="20037" spans="1:24" x14ac:dyDescent="0.25">
      <c r="A20037" s="3"/>
      <c r="B20037" s="1"/>
      <c r="E20037" s="6"/>
      <c r="H20037" s="7"/>
      <c r="J20037" s="4"/>
      <c r="K20037" s="5"/>
      <c r="L20037" s="6"/>
      <c r="N20037" s="1"/>
      <c r="O20037" s="1"/>
      <c r="Q20037" s="2"/>
      <c r="R20037" s="2"/>
      <c r="S20037" s="2"/>
      <c r="U20037" s="2"/>
      <c r="V20037" s="2"/>
      <c r="W20037" s="2"/>
      <c r="X20037" s="2"/>
    </row>
    <row r="20038" spans="1:24" x14ac:dyDescent="0.25">
      <c r="A20038" s="3"/>
      <c r="B20038" s="1"/>
      <c r="E20038" s="6"/>
      <c r="H20038" s="7"/>
      <c r="J20038" s="4"/>
      <c r="K20038" s="5"/>
      <c r="L20038" s="6"/>
      <c r="N20038" s="1"/>
      <c r="O20038" s="1"/>
      <c r="Q20038" s="2"/>
      <c r="R20038" s="2"/>
      <c r="S20038" s="2"/>
      <c r="U20038" s="2"/>
      <c r="V20038" s="2"/>
      <c r="W20038" s="2"/>
      <c r="X20038" s="2"/>
    </row>
    <row r="20039" spans="1:24" x14ac:dyDescent="0.25">
      <c r="A20039" s="3"/>
      <c r="B20039" s="1"/>
      <c r="E20039" s="6"/>
      <c r="H20039" s="7"/>
      <c r="J20039" s="4"/>
      <c r="K20039" s="5"/>
      <c r="L20039" s="6"/>
      <c r="N20039" s="1"/>
      <c r="O20039" s="1"/>
      <c r="Q20039" s="2"/>
      <c r="R20039" s="2"/>
      <c r="S20039" s="2"/>
      <c r="U20039" s="2"/>
      <c r="V20039" s="2"/>
      <c r="W20039" s="2"/>
      <c r="X20039" s="2"/>
    </row>
    <row r="20040" spans="1:24" x14ac:dyDescent="0.25">
      <c r="A20040" s="3"/>
      <c r="B20040" s="1"/>
      <c r="E20040" s="6"/>
      <c r="H20040" s="7"/>
      <c r="J20040" s="4"/>
      <c r="K20040" s="5"/>
      <c r="L20040" s="6"/>
      <c r="N20040" s="1"/>
      <c r="O20040" s="1"/>
      <c r="Q20040" s="2"/>
      <c r="R20040" s="2"/>
      <c r="S20040" s="2"/>
      <c r="U20040" s="2"/>
      <c r="V20040" s="2"/>
      <c r="W20040" s="2"/>
      <c r="X20040" s="2"/>
    </row>
    <row r="20041" spans="1:24" x14ac:dyDescent="0.25">
      <c r="A20041" s="3"/>
      <c r="B20041" s="1"/>
      <c r="E20041" s="6"/>
      <c r="H20041" s="7"/>
      <c r="J20041" s="4"/>
      <c r="K20041" s="5"/>
      <c r="L20041" s="6"/>
      <c r="N20041" s="1"/>
      <c r="O20041" s="1"/>
      <c r="Q20041" s="2"/>
      <c r="R20041" s="2"/>
      <c r="S20041" s="2"/>
      <c r="U20041" s="2"/>
      <c r="V20041" s="2"/>
      <c r="W20041" s="2"/>
      <c r="X20041" s="2"/>
    </row>
    <row r="20042" spans="1:24" x14ac:dyDescent="0.25">
      <c r="A20042" s="3"/>
      <c r="B20042" s="1"/>
      <c r="E20042" s="6"/>
      <c r="H20042" s="7"/>
      <c r="J20042" s="4"/>
      <c r="K20042" s="5"/>
      <c r="L20042" s="6"/>
      <c r="N20042" s="1"/>
      <c r="O20042" s="1"/>
      <c r="Q20042" s="2"/>
      <c r="R20042" s="2"/>
      <c r="S20042" s="2"/>
      <c r="U20042" s="2"/>
      <c r="V20042" s="2"/>
      <c r="W20042" s="2"/>
      <c r="X20042" s="2"/>
    </row>
    <row r="20043" spans="1:24" x14ac:dyDescent="0.25">
      <c r="A20043" s="3"/>
      <c r="B20043" s="1"/>
      <c r="E20043" s="6"/>
      <c r="H20043" s="7"/>
      <c r="J20043" s="4"/>
      <c r="K20043" s="5"/>
      <c r="L20043" s="6"/>
      <c r="N20043" s="1"/>
      <c r="O20043" s="1"/>
      <c r="Q20043" s="2"/>
      <c r="R20043" s="2"/>
      <c r="S20043" s="2"/>
      <c r="U20043" s="2"/>
      <c r="V20043" s="2"/>
      <c r="W20043" s="2"/>
      <c r="X20043" s="2"/>
    </row>
    <row r="20044" spans="1:24" x14ac:dyDescent="0.25">
      <c r="A20044" s="3"/>
      <c r="B20044" s="1"/>
      <c r="E20044" s="6"/>
      <c r="H20044" s="7"/>
      <c r="J20044" s="4"/>
      <c r="K20044" s="5"/>
      <c r="L20044" s="6"/>
      <c r="N20044" s="1"/>
      <c r="O20044" s="1"/>
      <c r="Q20044" s="2"/>
      <c r="R20044" s="2"/>
      <c r="S20044" s="2"/>
      <c r="U20044" s="2"/>
      <c r="V20044" s="2"/>
      <c r="W20044" s="2"/>
      <c r="X20044" s="2"/>
    </row>
    <row r="20045" spans="1:24" x14ac:dyDescent="0.25">
      <c r="A20045" s="3"/>
      <c r="B20045" s="1"/>
      <c r="E20045" s="6"/>
      <c r="H20045" s="7"/>
      <c r="J20045" s="4"/>
      <c r="K20045" s="5"/>
      <c r="L20045" s="6"/>
      <c r="N20045" s="1"/>
      <c r="O20045" s="1"/>
      <c r="Q20045" s="2"/>
      <c r="R20045" s="2"/>
      <c r="S20045" s="2"/>
      <c r="U20045" s="2"/>
      <c r="V20045" s="2"/>
      <c r="W20045" s="2"/>
      <c r="X20045" s="2"/>
    </row>
    <row r="20046" spans="1:24" x14ac:dyDescent="0.25">
      <c r="A20046" s="3"/>
      <c r="B20046" s="1"/>
      <c r="E20046" s="6"/>
      <c r="H20046" s="7"/>
      <c r="J20046" s="4"/>
      <c r="K20046" s="5"/>
      <c r="L20046" s="6"/>
      <c r="N20046" s="1"/>
      <c r="O20046" s="1"/>
      <c r="Q20046" s="2"/>
      <c r="R20046" s="2"/>
      <c r="S20046" s="2"/>
      <c r="U20046" s="2"/>
      <c r="V20046" s="2"/>
      <c r="W20046" s="2"/>
      <c r="X20046" s="2"/>
    </row>
    <row r="20047" spans="1:24" x14ac:dyDescent="0.25">
      <c r="A20047" s="3"/>
      <c r="B20047" s="1"/>
      <c r="E20047" s="6"/>
      <c r="H20047" s="7"/>
      <c r="J20047" s="4"/>
      <c r="K20047" s="5"/>
      <c r="L20047" s="6"/>
      <c r="N20047" s="1"/>
      <c r="O20047" s="1"/>
      <c r="Q20047" s="2"/>
      <c r="R20047" s="2"/>
      <c r="S20047" s="2"/>
      <c r="U20047" s="2"/>
      <c r="V20047" s="2"/>
      <c r="W20047" s="2"/>
      <c r="X20047" s="2"/>
    </row>
    <row r="20048" spans="1:24" x14ac:dyDescent="0.25">
      <c r="A20048" s="3"/>
      <c r="B20048" s="1"/>
      <c r="E20048" s="6"/>
      <c r="H20048" s="7"/>
      <c r="J20048" s="4"/>
      <c r="K20048" s="5"/>
      <c r="L20048" s="6"/>
      <c r="N20048" s="1"/>
      <c r="O20048" s="1"/>
      <c r="Q20048" s="2"/>
      <c r="R20048" s="2"/>
      <c r="S20048" s="2"/>
      <c r="U20048" s="2"/>
      <c r="V20048" s="2"/>
      <c r="W20048" s="2"/>
      <c r="X20048" s="2"/>
    </row>
    <row r="20049" spans="1:24" x14ac:dyDescent="0.25">
      <c r="A20049" s="3"/>
      <c r="B20049" s="1"/>
      <c r="E20049" s="6"/>
      <c r="H20049" s="7"/>
      <c r="J20049" s="4"/>
      <c r="K20049" s="5"/>
      <c r="L20049" s="6"/>
      <c r="N20049" s="1"/>
      <c r="O20049" s="1"/>
      <c r="Q20049" s="2"/>
      <c r="R20049" s="2"/>
      <c r="S20049" s="2"/>
      <c r="U20049" s="2"/>
      <c r="V20049" s="2"/>
      <c r="W20049" s="2"/>
      <c r="X20049" s="2"/>
    </row>
    <row r="20050" spans="1:24" x14ac:dyDescent="0.25">
      <c r="A20050" s="3"/>
      <c r="B20050" s="1"/>
      <c r="E20050" s="6"/>
      <c r="H20050" s="7"/>
      <c r="J20050" s="4"/>
      <c r="K20050" s="5"/>
      <c r="L20050" s="6"/>
      <c r="N20050" s="1"/>
      <c r="O20050" s="1"/>
      <c r="Q20050" s="2"/>
      <c r="R20050" s="2"/>
      <c r="S20050" s="2"/>
      <c r="U20050" s="2"/>
      <c r="V20050" s="2"/>
      <c r="W20050" s="2"/>
      <c r="X20050" s="2"/>
    </row>
    <row r="20051" spans="1:24" x14ac:dyDescent="0.25">
      <c r="A20051" s="3"/>
      <c r="B20051" s="1"/>
      <c r="E20051" s="6"/>
      <c r="H20051" s="7"/>
      <c r="J20051" s="4"/>
      <c r="K20051" s="5"/>
      <c r="L20051" s="6"/>
      <c r="N20051" s="1"/>
      <c r="O20051" s="1"/>
      <c r="Q20051" s="2"/>
      <c r="R20051" s="2"/>
      <c r="S20051" s="2"/>
      <c r="U20051" s="2"/>
      <c r="V20051" s="2"/>
      <c r="W20051" s="2"/>
      <c r="X20051" s="2"/>
    </row>
    <row r="20052" spans="1:24" x14ac:dyDescent="0.25">
      <c r="A20052" s="3"/>
      <c r="B20052" s="1"/>
      <c r="E20052" s="6"/>
      <c r="H20052" s="7"/>
      <c r="J20052" s="4"/>
      <c r="K20052" s="5"/>
      <c r="L20052" s="6"/>
      <c r="N20052" s="1"/>
      <c r="O20052" s="1"/>
      <c r="Q20052" s="2"/>
      <c r="R20052" s="2"/>
      <c r="S20052" s="2"/>
      <c r="U20052" s="2"/>
      <c r="V20052" s="2"/>
      <c r="W20052" s="2"/>
      <c r="X20052" s="2"/>
    </row>
    <row r="20053" spans="1:24" x14ac:dyDescent="0.25">
      <c r="A20053" s="3"/>
      <c r="B20053" s="1"/>
      <c r="E20053" s="6"/>
      <c r="H20053" s="7"/>
      <c r="J20053" s="4"/>
      <c r="K20053" s="5"/>
      <c r="L20053" s="6"/>
      <c r="N20053" s="1"/>
      <c r="O20053" s="1"/>
      <c r="Q20053" s="2"/>
      <c r="R20053" s="2"/>
      <c r="S20053" s="2"/>
      <c r="U20053" s="2"/>
      <c r="V20053" s="2"/>
      <c r="W20053" s="2"/>
      <c r="X20053" s="2"/>
    </row>
    <row r="20054" spans="1:24" x14ac:dyDescent="0.25">
      <c r="A20054" s="3"/>
      <c r="B20054" s="1"/>
      <c r="E20054" s="6"/>
      <c r="H20054" s="7"/>
      <c r="J20054" s="4"/>
      <c r="K20054" s="5"/>
      <c r="L20054" s="6"/>
      <c r="N20054" s="1"/>
      <c r="O20054" s="1"/>
      <c r="Q20054" s="2"/>
      <c r="R20054" s="2"/>
      <c r="S20054" s="2"/>
      <c r="U20054" s="2"/>
      <c r="V20054" s="2"/>
      <c r="W20054" s="2"/>
      <c r="X20054" s="2"/>
    </row>
    <row r="20055" spans="1:24" x14ac:dyDescent="0.25">
      <c r="A20055" s="3"/>
      <c r="B20055" s="1"/>
      <c r="E20055" s="6"/>
      <c r="H20055" s="7"/>
      <c r="J20055" s="4"/>
      <c r="K20055" s="5"/>
      <c r="L20055" s="6"/>
      <c r="N20055" s="1"/>
      <c r="O20055" s="1"/>
      <c r="Q20055" s="2"/>
      <c r="R20055" s="2"/>
      <c r="S20055" s="2"/>
      <c r="U20055" s="2"/>
      <c r="V20055" s="2"/>
      <c r="W20055" s="2"/>
      <c r="X20055" s="2"/>
    </row>
    <row r="20056" spans="1:24" x14ac:dyDescent="0.25">
      <c r="A20056" s="3"/>
      <c r="B20056" s="1"/>
      <c r="E20056" s="6"/>
      <c r="H20056" s="7"/>
      <c r="J20056" s="4"/>
      <c r="K20056" s="5"/>
      <c r="L20056" s="6"/>
      <c r="N20056" s="1"/>
      <c r="O20056" s="1"/>
      <c r="Q20056" s="2"/>
      <c r="R20056" s="2"/>
      <c r="S20056" s="2"/>
      <c r="U20056" s="2"/>
      <c r="V20056" s="2"/>
      <c r="W20056" s="2"/>
      <c r="X20056" s="2"/>
    </row>
    <row r="20057" spans="1:24" x14ac:dyDescent="0.25">
      <c r="A20057" s="3"/>
      <c r="B20057" s="1"/>
      <c r="E20057" s="6"/>
      <c r="H20057" s="7"/>
      <c r="J20057" s="4"/>
      <c r="K20057" s="5"/>
      <c r="L20057" s="6"/>
      <c r="N20057" s="1"/>
      <c r="O20057" s="1"/>
      <c r="Q20057" s="2"/>
      <c r="R20057" s="2"/>
      <c r="S20057" s="2"/>
      <c r="U20057" s="2"/>
      <c r="V20057" s="2"/>
      <c r="W20057" s="2"/>
      <c r="X20057" s="2"/>
    </row>
    <row r="20058" spans="1:24" x14ac:dyDescent="0.25">
      <c r="A20058" s="3"/>
      <c r="B20058" s="1"/>
      <c r="E20058" s="6"/>
      <c r="H20058" s="7"/>
      <c r="J20058" s="4"/>
      <c r="K20058" s="5"/>
      <c r="L20058" s="6"/>
      <c r="N20058" s="1"/>
      <c r="O20058" s="1"/>
      <c r="Q20058" s="2"/>
      <c r="R20058" s="2"/>
      <c r="S20058" s="2"/>
      <c r="U20058" s="2"/>
      <c r="V20058" s="2"/>
      <c r="W20058" s="2"/>
      <c r="X20058" s="2"/>
    </row>
    <row r="20059" spans="1:24" x14ac:dyDescent="0.25">
      <c r="A20059" s="3"/>
      <c r="B20059" s="1"/>
      <c r="E20059" s="6"/>
      <c r="H20059" s="7"/>
      <c r="J20059" s="4"/>
      <c r="K20059" s="5"/>
      <c r="L20059" s="6"/>
      <c r="N20059" s="1"/>
      <c r="O20059" s="1"/>
      <c r="Q20059" s="2"/>
      <c r="R20059" s="2"/>
      <c r="S20059" s="2"/>
      <c r="U20059" s="2"/>
      <c r="V20059" s="2"/>
      <c r="W20059" s="2"/>
      <c r="X20059" s="2"/>
    </row>
    <row r="20060" spans="1:24" x14ac:dyDescent="0.25">
      <c r="A20060" s="3"/>
      <c r="B20060" s="1"/>
      <c r="E20060" s="6"/>
      <c r="H20060" s="7"/>
      <c r="J20060" s="4"/>
      <c r="K20060" s="5"/>
      <c r="L20060" s="6"/>
      <c r="N20060" s="1"/>
      <c r="O20060" s="1"/>
      <c r="Q20060" s="2"/>
      <c r="R20060" s="2"/>
      <c r="S20060" s="2"/>
      <c r="U20060" s="2"/>
      <c r="V20060" s="2"/>
      <c r="W20060" s="2"/>
      <c r="X20060" s="2"/>
    </row>
    <row r="20061" spans="1:24" x14ac:dyDescent="0.25">
      <c r="A20061" s="3"/>
      <c r="B20061" s="1"/>
      <c r="E20061" s="6"/>
      <c r="H20061" s="7"/>
      <c r="J20061" s="4"/>
      <c r="K20061" s="5"/>
      <c r="L20061" s="6"/>
      <c r="N20061" s="1"/>
      <c r="O20061" s="1"/>
      <c r="Q20061" s="2"/>
      <c r="R20061" s="2"/>
      <c r="S20061" s="2"/>
      <c r="U20061" s="2"/>
      <c r="V20061" s="2"/>
      <c r="W20061" s="2"/>
      <c r="X20061" s="2"/>
    </row>
    <row r="20062" spans="1:24" x14ac:dyDescent="0.25">
      <c r="A20062" s="3"/>
      <c r="B20062" s="1"/>
      <c r="E20062" s="6"/>
      <c r="H20062" s="7"/>
      <c r="J20062" s="4"/>
      <c r="K20062" s="5"/>
      <c r="L20062" s="6"/>
      <c r="N20062" s="1"/>
      <c r="O20062" s="1"/>
      <c r="Q20062" s="2"/>
      <c r="R20062" s="2"/>
      <c r="S20062" s="2"/>
      <c r="U20062" s="2"/>
      <c r="V20062" s="2"/>
      <c r="W20062" s="2"/>
      <c r="X20062" s="2"/>
    </row>
    <row r="20063" spans="1:24" x14ac:dyDescent="0.25">
      <c r="A20063" s="3"/>
      <c r="B20063" s="1"/>
      <c r="E20063" s="6"/>
      <c r="H20063" s="7"/>
      <c r="J20063" s="4"/>
      <c r="K20063" s="5"/>
      <c r="L20063" s="6"/>
      <c r="N20063" s="1"/>
      <c r="O20063" s="1"/>
      <c r="Q20063" s="2"/>
      <c r="R20063" s="2"/>
      <c r="S20063" s="2"/>
      <c r="U20063" s="2"/>
      <c r="V20063" s="2"/>
      <c r="W20063" s="2"/>
      <c r="X20063" s="2"/>
    </row>
    <row r="20064" spans="1:24" x14ac:dyDescent="0.25">
      <c r="A20064" s="3"/>
      <c r="B20064" s="1"/>
      <c r="E20064" s="6"/>
      <c r="H20064" s="7"/>
      <c r="J20064" s="4"/>
      <c r="K20064" s="5"/>
      <c r="L20064" s="6"/>
      <c r="N20064" s="1"/>
      <c r="O20064" s="1"/>
      <c r="Q20064" s="2"/>
      <c r="R20064" s="2"/>
      <c r="S20064" s="2"/>
      <c r="U20064" s="2"/>
      <c r="V20064" s="2"/>
      <c r="W20064" s="2"/>
      <c r="X20064" s="2"/>
    </row>
    <row r="20065" spans="1:24" x14ac:dyDescent="0.25">
      <c r="A20065" s="3"/>
      <c r="B20065" s="1"/>
      <c r="E20065" s="6"/>
      <c r="H20065" s="7"/>
      <c r="J20065" s="4"/>
      <c r="K20065" s="5"/>
      <c r="L20065" s="6"/>
      <c r="N20065" s="1"/>
      <c r="O20065" s="1"/>
      <c r="Q20065" s="2"/>
      <c r="R20065" s="2"/>
      <c r="S20065" s="2"/>
      <c r="U20065" s="2"/>
      <c r="V20065" s="2"/>
      <c r="W20065" s="2"/>
      <c r="X20065" s="2"/>
    </row>
    <row r="20066" spans="1:24" x14ac:dyDescent="0.25">
      <c r="A20066" s="3"/>
      <c r="B20066" s="1"/>
      <c r="E20066" s="6"/>
      <c r="H20066" s="7"/>
      <c r="J20066" s="4"/>
      <c r="K20066" s="5"/>
      <c r="L20066" s="6"/>
      <c r="N20066" s="1"/>
      <c r="O20066" s="1"/>
      <c r="Q20066" s="2"/>
      <c r="R20066" s="2"/>
      <c r="S20066" s="2"/>
      <c r="U20066" s="2"/>
      <c r="V20066" s="2"/>
      <c r="W20066" s="2"/>
      <c r="X20066" s="2"/>
    </row>
    <row r="20067" spans="1:24" x14ac:dyDescent="0.25">
      <c r="A20067" s="3"/>
      <c r="B20067" s="1"/>
      <c r="E20067" s="6"/>
      <c r="H20067" s="7"/>
      <c r="J20067" s="4"/>
      <c r="K20067" s="5"/>
      <c r="L20067" s="6"/>
      <c r="N20067" s="1"/>
      <c r="O20067" s="1"/>
      <c r="Q20067" s="2"/>
      <c r="R20067" s="2"/>
      <c r="S20067" s="2"/>
      <c r="U20067" s="2"/>
      <c r="V20067" s="2"/>
      <c r="W20067" s="2"/>
      <c r="X20067" s="2"/>
    </row>
    <row r="20068" spans="1:24" x14ac:dyDescent="0.25">
      <c r="A20068" s="3"/>
      <c r="B20068" s="1"/>
      <c r="E20068" s="6"/>
      <c r="H20068" s="7"/>
      <c r="J20068" s="4"/>
      <c r="K20068" s="5"/>
      <c r="L20068" s="6"/>
      <c r="N20068" s="1"/>
      <c r="O20068" s="1"/>
      <c r="Q20068" s="2"/>
      <c r="R20068" s="2"/>
      <c r="S20068" s="2"/>
      <c r="U20068" s="2"/>
      <c r="V20068" s="2"/>
      <c r="W20068" s="2"/>
      <c r="X20068" s="2"/>
    </row>
    <row r="20069" spans="1:24" x14ac:dyDescent="0.25">
      <c r="A20069" s="3"/>
      <c r="B20069" s="1"/>
      <c r="E20069" s="6"/>
      <c r="H20069" s="7"/>
      <c r="J20069" s="4"/>
      <c r="K20069" s="5"/>
      <c r="L20069" s="6"/>
      <c r="N20069" s="1"/>
      <c r="O20069" s="1"/>
      <c r="Q20069" s="2"/>
      <c r="R20069" s="2"/>
      <c r="S20069" s="2"/>
      <c r="U20069" s="2"/>
      <c r="V20069" s="2"/>
      <c r="W20069" s="2"/>
      <c r="X20069" s="2"/>
    </row>
    <row r="20070" spans="1:24" x14ac:dyDescent="0.25">
      <c r="A20070" s="3"/>
      <c r="B20070" s="1"/>
      <c r="E20070" s="6"/>
      <c r="H20070" s="7"/>
      <c r="J20070" s="4"/>
      <c r="K20070" s="5"/>
      <c r="L20070" s="6"/>
      <c r="N20070" s="1"/>
      <c r="O20070" s="1"/>
      <c r="Q20070" s="2"/>
      <c r="R20070" s="2"/>
      <c r="S20070" s="2"/>
      <c r="U20070" s="2"/>
      <c r="V20070" s="2"/>
      <c r="W20070" s="2"/>
      <c r="X20070" s="2"/>
    </row>
    <row r="20071" spans="1:24" x14ac:dyDescent="0.25">
      <c r="A20071" s="3"/>
      <c r="B20071" s="1"/>
      <c r="E20071" s="6"/>
      <c r="H20071" s="7"/>
      <c r="J20071" s="4"/>
      <c r="K20071" s="5"/>
      <c r="L20071" s="6"/>
      <c r="N20071" s="1"/>
      <c r="O20071" s="1"/>
      <c r="Q20071" s="2"/>
      <c r="R20071" s="2"/>
      <c r="S20071" s="2"/>
      <c r="U20071" s="2"/>
      <c r="V20071" s="2"/>
      <c r="W20071" s="2"/>
      <c r="X20071" s="2"/>
    </row>
    <row r="20072" spans="1:24" x14ac:dyDescent="0.25">
      <c r="A20072" s="3"/>
      <c r="B20072" s="1"/>
      <c r="E20072" s="6"/>
      <c r="H20072" s="7"/>
      <c r="J20072" s="4"/>
      <c r="K20072" s="5"/>
      <c r="L20072" s="6"/>
      <c r="N20072" s="1"/>
      <c r="O20072" s="1"/>
      <c r="Q20072" s="2"/>
      <c r="R20072" s="2"/>
      <c r="S20072" s="2"/>
      <c r="U20072" s="2"/>
      <c r="V20072" s="2"/>
      <c r="W20072" s="2"/>
      <c r="X20072" s="2"/>
    </row>
    <row r="20073" spans="1:24" x14ac:dyDescent="0.25">
      <c r="A20073" s="3"/>
      <c r="B20073" s="1"/>
      <c r="E20073" s="6"/>
      <c r="H20073" s="7"/>
      <c r="J20073" s="4"/>
      <c r="K20073" s="5"/>
      <c r="L20073" s="6"/>
      <c r="N20073" s="1"/>
      <c r="O20073" s="1"/>
      <c r="Q20073" s="2"/>
      <c r="R20073" s="2"/>
      <c r="S20073" s="2"/>
      <c r="U20073" s="2"/>
      <c r="V20073" s="2"/>
      <c r="W20073" s="2"/>
      <c r="X20073" s="2"/>
    </row>
    <row r="20074" spans="1:24" x14ac:dyDescent="0.25">
      <c r="A20074" s="3"/>
      <c r="B20074" s="1"/>
      <c r="E20074" s="6"/>
      <c r="H20074" s="7"/>
      <c r="J20074" s="4"/>
      <c r="K20074" s="5"/>
      <c r="L20074" s="6"/>
      <c r="N20074" s="1"/>
      <c r="O20074" s="1"/>
      <c r="Q20074" s="2"/>
      <c r="R20074" s="2"/>
      <c r="S20074" s="2"/>
      <c r="U20074" s="2"/>
      <c r="V20074" s="2"/>
      <c r="W20074" s="2"/>
      <c r="X20074" s="2"/>
    </row>
    <row r="20075" spans="1:24" x14ac:dyDescent="0.25">
      <c r="A20075" s="3"/>
      <c r="B20075" s="1"/>
      <c r="E20075" s="6"/>
      <c r="H20075" s="7"/>
      <c r="J20075" s="4"/>
      <c r="K20075" s="5"/>
      <c r="L20075" s="6"/>
      <c r="N20075" s="1"/>
      <c r="O20075" s="1"/>
      <c r="Q20075" s="2"/>
      <c r="R20075" s="2"/>
      <c r="S20075" s="2"/>
      <c r="U20075" s="2"/>
      <c r="V20075" s="2"/>
      <c r="W20075" s="2"/>
      <c r="X20075" s="2"/>
    </row>
    <row r="20076" spans="1:24" x14ac:dyDescent="0.25">
      <c r="A20076" s="3"/>
      <c r="B20076" s="1"/>
      <c r="E20076" s="6"/>
      <c r="H20076" s="7"/>
      <c r="J20076" s="4"/>
      <c r="K20076" s="5"/>
      <c r="L20076" s="6"/>
      <c r="N20076" s="1"/>
      <c r="O20076" s="1"/>
      <c r="Q20076" s="2"/>
      <c r="R20076" s="2"/>
      <c r="S20076" s="2"/>
      <c r="U20076" s="2"/>
      <c r="V20076" s="2"/>
      <c r="W20076" s="2"/>
      <c r="X20076" s="2"/>
    </row>
    <row r="20077" spans="1:24" x14ac:dyDescent="0.25">
      <c r="A20077" s="3"/>
      <c r="B20077" s="1"/>
      <c r="E20077" s="6"/>
      <c r="H20077" s="7"/>
      <c r="J20077" s="4"/>
      <c r="K20077" s="5"/>
      <c r="L20077" s="6"/>
      <c r="N20077" s="1"/>
      <c r="O20077" s="1"/>
      <c r="Q20077" s="2"/>
      <c r="R20077" s="2"/>
      <c r="S20077" s="2"/>
      <c r="U20077" s="2"/>
      <c r="V20077" s="2"/>
      <c r="W20077" s="2"/>
      <c r="X20077" s="2"/>
    </row>
    <row r="20078" spans="1:24" x14ac:dyDescent="0.25">
      <c r="A20078" s="3"/>
      <c r="B20078" s="1"/>
      <c r="E20078" s="6"/>
      <c r="H20078" s="7"/>
      <c r="J20078" s="4"/>
      <c r="K20078" s="5"/>
      <c r="L20078" s="6"/>
      <c r="N20078" s="1"/>
      <c r="O20078" s="1"/>
      <c r="Q20078" s="2"/>
      <c r="R20078" s="2"/>
      <c r="S20078" s="2"/>
      <c r="U20078" s="2"/>
      <c r="V20078" s="2"/>
      <c r="W20078" s="2"/>
      <c r="X20078" s="2"/>
    </row>
    <row r="20079" spans="1:24" x14ac:dyDescent="0.25">
      <c r="A20079" s="3"/>
      <c r="B20079" s="1"/>
      <c r="E20079" s="6"/>
      <c r="H20079" s="7"/>
      <c r="J20079" s="4"/>
      <c r="K20079" s="5"/>
      <c r="L20079" s="6"/>
      <c r="N20079" s="1"/>
      <c r="O20079" s="1"/>
      <c r="Q20079" s="2"/>
      <c r="R20079" s="2"/>
      <c r="S20079" s="2"/>
      <c r="U20079" s="2"/>
      <c r="V20079" s="2"/>
      <c r="W20079" s="2"/>
      <c r="X20079" s="2"/>
    </row>
    <row r="20080" spans="1:24" x14ac:dyDescent="0.25">
      <c r="A20080" s="3"/>
      <c r="B20080" s="1"/>
      <c r="E20080" s="6"/>
      <c r="H20080" s="7"/>
      <c r="J20080" s="4"/>
      <c r="K20080" s="5"/>
      <c r="L20080" s="6"/>
      <c r="N20080" s="1"/>
      <c r="O20080" s="1"/>
      <c r="Q20080" s="2"/>
      <c r="R20080" s="2"/>
      <c r="S20080" s="2"/>
      <c r="U20080" s="2"/>
      <c r="V20080" s="2"/>
      <c r="W20080" s="2"/>
      <c r="X20080" s="2"/>
    </row>
    <row r="20081" spans="1:24" x14ac:dyDescent="0.25">
      <c r="A20081" s="3"/>
      <c r="B20081" s="1"/>
      <c r="E20081" s="6"/>
      <c r="H20081" s="7"/>
      <c r="J20081" s="4"/>
      <c r="K20081" s="5"/>
      <c r="L20081" s="6"/>
      <c r="N20081" s="1"/>
      <c r="O20081" s="1"/>
      <c r="Q20081" s="2"/>
      <c r="R20081" s="2"/>
      <c r="S20081" s="2"/>
      <c r="U20081" s="2"/>
      <c r="V20081" s="2"/>
      <c r="W20081" s="2"/>
      <c r="X20081" s="2"/>
    </row>
    <row r="20082" spans="1:24" x14ac:dyDescent="0.25">
      <c r="A20082" s="3"/>
      <c r="B20082" s="1"/>
      <c r="E20082" s="6"/>
      <c r="H20082" s="7"/>
      <c r="J20082" s="4"/>
      <c r="K20082" s="5"/>
      <c r="L20082" s="6"/>
      <c r="N20082" s="1"/>
      <c r="O20082" s="1"/>
      <c r="Q20082" s="2"/>
      <c r="R20082" s="2"/>
      <c r="S20082" s="2"/>
      <c r="U20082" s="2"/>
      <c r="V20082" s="2"/>
      <c r="W20082" s="2"/>
      <c r="X20082" s="2"/>
    </row>
    <row r="20083" spans="1:24" x14ac:dyDescent="0.25">
      <c r="A20083" s="3"/>
      <c r="B20083" s="1"/>
      <c r="E20083" s="6"/>
      <c r="H20083" s="7"/>
      <c r="J20083" s="4"/>
      <c r="K20083" s="5"/>
      <c r="L20083" s="6"/>
      <c r="N20083" s="1"/>
      <c r="O20083" s="1"/>
      <c r="Q20083" s="2"/>
      <c r="R20083" s="2"/>
      <c r="S20083" s="2"/>
      <c r="U20083" s="2"/>
      <c r="V20083" s="2"/>
      <c r="W20083" s="2"/>
      <c r="X20083" s="2"/>
    </row>
    <row r="20084" spans="1:24" x14ac:dyDescent="0.25">
      <c r="A20084" s="3"/>
      <c r="B20084" s="1"/>
      <c r="E20084" s="6"/>
      <c r="H20084" s="7"/>
      <c r="J20084" s="4"/>
      <c r="K20084" s="5"/>
      <c r="L20084" s="6"/>
      <c r="N20084" s="1"/>
      <c r="O20084" s="1"/>
      <c r="Q20084" s="2"/>
      <c r="R20084" s="2"/>
      <c r="S20084" s="2"/>
      <c r="U20084" s="2"/>
      <c r="V20084" s="2"/>
      <c r="W20084" s="2"/>
      <c r="X20084" s="2"/>
    </row>
    <row r="20085" spans="1:24" x14ac:dyDescent="0.25">
      <c r="A20085" s="3"/>
      <c r="B20085" s="1"/>
      <c r="E20085" s="6"/>
      <c r="H20085" s="7"/>
      <c r="J20085" s="4"/>
      <c r="K20085" s="5"/>
      <c r="L20085" s="6"/>
      <c r="N20085" s="1"/>
      <c r="O20085" s="1"/>
      <c r="Q20085" s="2"/>
      <c r="R20085" s="2"/>
      <c r="S20085" s="2"/>
      <c r="U20085" s="2"/>
      <c r="V20085" s="2"/>
      <c r="W20085" s="2"/>
      <c r="X20085" s="2"/>
    </row>
    <row r="20086" spans="1:24" x14ac:dyDescent="0.25">
      <c r="A20086" s="3"/>
      <c r="B20086" s="1"/>
      <c r="E20086" s="6"/>
      <c r="H20086" s="7"/>
      <c r="J20086" s="4"/>
      <c r="K20086" s="5"/>
      <c r="L20086" s="6"/>
      <c r="N20086" s="1"/>
      <c r="O20086" s="1"/>
      <c r="Q20086" s="2"/>
      <c r="R20086" s="2"/>
      <c r="S20086" s="2"/>
      <c r="U20086" s="2"/>
      <c r="V20086" s="2"/>
      <c r="W20086" s="2"/>
      <c r="X20086" s="2"/>
    </row>
    <row r="20087" spans="1:24" x14ac:dyDescent="0.25">
      <c r="A20087" s="3"/>
      <c r="B20087" s="1"/>
      <c r="E20087" s="6"/>
      <c r="H20087" s="7"/>
      <c r="J20087" s="4"/>
      <c r="K20087" s="5"/>
      <c r="L20087" s="6"/>
      <c r="N20087" s="1"/>
      <c r="O20087" s="1"/>
      <c r="Q20087" s="2"/>
      <c r="R20087" s="2"/>
      <c r="S20087" s="2"/>
      <c r="U20087" s="2"/>
      <c r="V20087" s="2"/>
      <c r="W20087" s="2"/>
      <c r="X20087" s="2"/>
    </row>
    <row r="20088" spans="1:24" x14ac:dyDescent="0.25">
      <c r="A20088" s="3"/>
      <c r="B20088" s="1"/>
      <c r="E20088" s="6"/>
      <c r="H20088" s="7"/>
      <c r="J20088" s="4"/>
      <c r="K20088" s="5"/>
      <c r="L20088" s="6"/>
      <c r="N20088" s="1"/>
      <c r="O20088" s="1"/>
      <c r="Q20088" s="2"/>
      <c r="R20088" s="2"/>
      <c r="S20088" s="2"/>
      <c r="U20088" s="2"/>
      <c r="V20088" s="2"/>
      <c r="W20088" s="2"/>
      <c r="X20088" s="2"/>
    </row>
    <row r="20089" spans="1:24" x14ac:dyDescent="0.25">
      <c r="A20089" s="3"/>
      <c r="B20089" s="1"/>
      <c r="E20089" s="6"/>
      <c r="H20089" s="7"/>
      <c r="J20089" s="4"/>
      <c r="K20089" s="5"/>
      <c r="L20089" s="6"/>
      <c r="N20089" s="1"/>
      <c r="O20089" s="1"/>
      <c r="Q20089" s="2"/>
      <c r="R20089" s="2"/>
      <c r="S20089" s="2"/>
      <c r="U20089" s="2"/>
      <c r="V20089" s="2"/>
      <c r="W20089" s="2"/>
      <c r="X20089" s="2"/>
    </row>
    <row r="20090" spans="1:24" x14ac:dyDescent="0.25">
      <c r="A20090" s="3"/>
      <c r="B20090" s="1"/>
      <c r="E20090" s="6"/>
      <c r="H20090" s="7"/>
      <c r="J20090" s="4"/>
      <c r="K20090" s="5"/>
      <c r="L20090" s="6"/>
      <c r="N20090" s="1"/>
      <c r="O20090" s="1"/>
      <c r="Q20090" s="2"/>
      <c r="R20090" s="2"/>
      <c r="S20090" s="2"/>
      <c r="U20090" s="2"/>
      <c r="V20090" s="2"/>
      <c r="W20090" s="2"/>
      <c r="X20090" s="2"/>
    </row>
    <row r="20091" spans="1:24" x14ac:dyDescent="0.25">
      <c r="A20091" s="3"/>
      <c r="B20091" s="1"/>
      <c r="E20091" s="6"/>
      <c r="H20091" s="7"/>
      <c r="J20091" s="4"/>
      <c r="K20091" s="5"/>
      <c r="L20091" s="6"/>
      <c r="N20091" s="1"/>
      <c r="O20091" s="1"/>
      <c r="Q20091" s="2"/>
      <c r="R20091" s="2"/>
      <c r="S20091" s="2"/>
      <c r="U20091" s="2"/>
      <c r="V20091" s="2"/>
      <c r="W20091" s="2"/>
      <c r="X20091" s="2"/>
    </row>
    <row r="20092" spans="1:24" x14ac:dyDescent="0.25">
      <c r="A20092" s="3"/>
      <c r="B20092" s="1"/>
      <c r="E20092" s="6"/>
      <c r="H20092" s="7"/>
      <c r="J20092" s="4"/>
      <c r="K20092" s="5"/>
      <c r="L20092" s="6"/>
      <c r="N20092" s="1"/>
      <c r="O20092" s="1"/>
      <c r="Q20092" s="2"/>
      <c r="R20092" s="2"/>
      <c r="S20092" s="2"/>
      <c r="U20092" s="2"/>
      <c r="V20092" s="2"/>
      <c r="W20092" s="2"/>
      <c r="X20092" s="2"/>
    </row>
    <row r="20093" spans="1:24" x14ac:dyDescent="0.25">
      <c r="A20093" s="3"/>
      <c r="B20093" s="1"/>
      <c r="E20093" s="6"/>
      <c r="H20093" s="7"/>
      <c r="J20093" s="4"/>
      <c r="K20093" s="5"/>
      <c r="L20093" s="6"/>
      <c r="N20093" s="1"/>
      <c r="O20093" s="1"/>
      <c r="Q20093" s="2"/>
      <c r="R20093" s="2"/>
      <c r="S20093" s="2"/>
      <c r="U20093" s="2"/>
      <c r="V20093" s="2"/>
      <c r="W20093" s="2"/>
      <c r="X20093" s="2"/>
    </row>
    <row r="20094" spans="1:24" x14ac:dyDescent="0.25">
      <c r="A20094" s="3"/>
      <c r="B20094" s="1"/>
      <c r="E20094" s="6"/>
      <c r="H20094" s="7"/>
      <c r="J20094" s="4"/>
      <c r="K20094" s="5"/>
      <c r="L20094" s="6"/>
      <c r="N20094" s="1"/>
      <c r="O20094" s="1"/>
      <c r="Q20094" s="2"/>
      <c r="R20094" s="2"/>
      <c r="S20094" s="2"/>
      <c r="U20094" s="2"/>
      <c r="V20094" s="2"/>
      <c r="W20094" s="2"/>
      <c r="X20094" s="2"/>
    </row>
    <row r="20095" spans="1:24" x14ac:dyDescent="0.25">
      <c r="A20095" s="3"/>
      <c r="B20095" s="1"/>
      <c r="E20095" s="6"/>
      <c r="H20095" s="7"/>
      <c r="J20095" s="4"/>
      <c r="K20095" s="5"/>
      <c r="L20095" s="6"/>
      <c r="N20095" s="1"/>
      <c r="O20095" s="1"/>
      <c r="Q20095" s="2"/>
      <c r="R20095" s="2"/>
      <c r="S20095" s="2"/>
      <c r="U20095" s="2"/>
      <c r="V20095" s="2"/>
      <c r="W20095" s="2"/>
      <c r="X20095" s="2"/>
    </row>
    <row r="20096" spans="1:24" x14ac:dyDescent="0.25">
      <c r="A20096" s="3"/>
      <c r="B20096" s="1"/>
      <c r="E20096" s="6"/>
      <c r="H20096" s="7"/>
      <c r="J20096" s="4"/>
      <c r="K20096" s="5"/>
      <c r="L20096" s="6"/>
      <c r="N20096" s="1"/>
      <c r="O20096" s="1"/>
      <c r="Q20096" s="2"/>
      <c r="R20096" s="2"/>
      <c r="S20096" s="2"/>
      <c r="U20096" s="2"/>
      <c r="V20096" s="2"/>
      <c r="W20096" s="2"/>
      <c r="X20096" s="2"/>
    </row>
    <row r="20097" spans="1:24" x14ac:dyDescent="0.25">
      <c r="A20097" s="3"/>
      <c r="B20097" s="1"/>
      <c r="E20097" s="6"/>
      <c r="H20097" s="7"/>
      <c r="J20097" s="4"/>
      <c r="K20097" s="5"/>
      <c r="L20097" s="6"/>
      <c r="N20097" s="1"/>
      <c r="O20097" s="1"/>
      <c r="Q20097" s="2"/>
      <c r="R20097" s="2"/>
      <c r="S20097" s="2"/>
      <c r="U20097" s="2"/>
      <c r="V20097" s="2"/>
      <c r="W20097" s="2"/>
      <c r="X20097" s="2"/>
    </row>
    <row r="20098" spans="1:24" x14ac:dyDescent="0.25">
      <c r="A20098" s="3"/>
      <c r="B20098" s="1"/>
      <c r="E20098" s="6"/>
      <c r="H20098" s="7"/>
      <c r="J20098" s="4"/>
      <c r="K20098" s="5"/>
      <c r="L20098" s="6"/>
      <c r="N20098" s="1"/>
      <c r="O20098" s="1"/>
      <c r="Q20098" s="2"/>
      <c r="R20098" s="2"/>
      <c r="S20098" s="2"/>
      <c r="U20098" s="2"/>
      <c r="V20098" s="2"/>
      <c r="W20098" s="2"/>
      <c r="X20098" s="2"/>
    </row>
    <row r="20099" spans="1:24" x14ac:dyDescent="0.25">
      <c r="A20099" s="3"/>
      <c r="B20099" s="1"/>
      <c r="E20099" s="6"/>
      <c r="H20099" s="7"/>
      <c r="J20099" s="4"/>
      <c r="K20099" s="5"/>
      <c r="L20099" s="6"/>
      <c r="N20099" s="1"/>
      <c r="O20099" s="1"/>
      <c r="Q20099" s="2"/>
      <c r="R20099" s="2"/>
      <c r="S20099" s="2"/>
      <c r="U20099" s="2"/>
      <c r="V20099" s="2"/>
      <c r="W20099" s="2"/>
      <c r="X20099" s="2"/>
    </row>
    <row r="20100" spans="1:24" x14ac:dyDescent="0.25">
      <c r="A20100" s="3"/>
      <c r="B20100" s="1"/>
      <c r="E20100" s="6"/>
      <c r="H20100" s="7"/>
      <c r="J20100" s="4"/>
      <c r="K20100" s="5"/>
      <c r="L20100" s="6"/>
      <c r="N20100" s="1"/>
      <c r="O20100" s="1"/>
      <c r="Q20100" s="2"/>
      <c r="R20100" s="2"/>
      <c r="S20100" s="2"/>
      <c r="U20100" s="2"/>
      <c r="V20100" s="2"/>
      <c r="W20100" s="2"/>
      <c r="X20100" s="2"/>
    </row>
    <row r="20101" spans="1:24" x14ac:dyDescent="0.25">
      <c r="A20101" s="3"/>
      <c r="B20101" s="1"/>
      <c r="E20101" s="6"/>
      <c r="H20101" s="7"/>
      <c r="J20101" s="4"/>
      <c r="K20101" s="5"/>
      <c r="L20101" s="6"/>
      <c r="N20101" s="1"/>
      <c r="O20101" s="1"/>
      <c r="Q20101" s="2"/>
      <c r="R20101" s="2"/>
      <c r="S20101" s="2"/>
      <c r="U20101" s="2"/>
      <c r="V20101" s="2"/>
      <c r="W20101" s="2"/>
      <c r="X20101" s="2"/>
    </row>
    <row r="20102" spans="1:24" x14ac:dyDescent="0.25">
      <c r="A20102" s="3"/>
      <c r="B20102" s="1"/>
      <c r="E20102" s="6"/>
      <c r="H20102" s="7"/>
      <c r="J20102" s="4"/>
      <c r="K20102" s="5"/>
      <c r="L20102" s="6"/>
      <c r="N20102" s="1"/>
      <c r="O20102" s="1"/>
      <c r="Q20102" s="2"/>
      <c r="R20102" s="2"/>
      <c r="S20102" s="2"/>
      <c r="U20102" s="2"/>
      <c r="V20102" s="2"/>
      <c r="W20102" s="2"/>
      <c r="X20102" s="2"/>
    </row>
    <row r="20103" spans="1:24" x14ac:dyDescent="0.25">
      <c r="A20103" s="3"/>
      <c r="B20103" s="1"/>
      <c r="E20103" s="6"/>
      <c r="H20103" s="7"/>
      <c r="J20103" s="4"/>
      <c r="K20103" s="5"/>
      <c r="L20103" s="6"/>
      <c r="N20103" s="1"/>
      <c r="O20103" s="1"/>
      <c r="Q20103" s="2"/>
      <c r="R20103" s="2"/>
      <c r="S20103" s="2"/>
      <c r="U20103" s="2"/>
      <c r="V20103" s="2"/>
      <c r="W20103" s="2"/>
      <c r="X20103" s="2"/>
    </row>
    <row r="20104" spans="1:24" x14ac:dyDescent="0.25">
      <c r="A20104" s="3"/>
      <c r="B20104" s="1"/>
      <c r="E20104" s="6"/>
      <c r="H20104" s="7"/>
      <c r="J20104" s="4"/>
      <c r="K20104" s="5"/>
      <c r="L20104" s="6"/>
      <c r="N20104" s="1"/>
      <c r="O20104" s="1"/>
      <c r="Q20104" s="2"/>
      <c r="R20104" s="2"/>
      <c r="S20104" s="2"/>
      <c r="U20104" s="2"/>
      <c r="V20104" s="2"/>
      <c r="W20104" s="2"/>
      <c r="X20104" s="2"/>
    </row>
    <row r="20105" spans="1:24" x14ac:dyDescent="0.25">
      <c r="A20105" s="3"/>
      <c r="B20105" s="1"/>
      <c r="E20105" s="6"/>
      <c r="H20105" s="7"/>
      <c r="J20105" s="4"/>
      <c r="K20105" s="5"/>
      <c r="L20105" s="6"/>
      <c r="N20105" s="1"/>
      <c r="O20105" s="1"/>
      <c r="Q20105" s="2"/>
      <c r="R20105" s="2"/>
      <c r="S20105" s="2"/>
      <c r="U20105" s="2"/>
      <c r="V20105" s="2"/>
      <c r="W20105" s="2"/>
      <c r="X20105" s="2"/>
    </row>
    <row r="20106" spans="1:24" x14ac:dyDescent="0.25">
      <c r="A20106" s="3"/>
      <c r="B20106" s="1"/>
      <c r="E20106" s="6"/>
      <c r="H20106" s="7"/>
      <c r="J20106" s="4"/>
      <c r="K20106" s="5"/>
      <c r="L20106" s="6"/>
      <c r="N20106" s="1"/>
      <c r="O20106" s="1"/>
      <c r="Q20106" s="2"/>
      <c r="R20106" s="2"/>
      <c r="S20106" s="2"/>
      <c r="U20106" s="2"/>
      <c r="V20106" s="2"/>
      <c r="W20106" s="2"/>
      <c r="X20106" s="2"/>
    </row>
    <row r="20107" spans="1:24" x14ac:dyDescent="0.25">
      <c r="A20107" s="3"/>
      <c r="B20107" s="1"/>
      <c r="E20107" s="6"/>
      <c r="H20107" s="7"/>
      <c r="J20107" s="4"/>
      <c r="K20107" s="5"/>
      <c r="L20107" s="6"/>
      <c r="N20107" s="1"/>
      <c r="O20107" s="1"/>
      <c r="Q20107" s="2"/>
      <c r="R20107" s="2"/>
      <c r="S20107" s="2"/>
      <c r="U20107" s="2"/>
      <c r="V20107" s="2"/>
      <c r="W20107" s="2"/>
      <c r="X20107" s="2"/>
    </row>
    <row r="20108" spans="1:24" x14ac:dyDescent="0.25">
      <c r="A20108" s="3"/>
      <c r="B20108" s="1"/>
      <c r="E20108" s="6"/>
      <c r="H20108" s="7"/>
      <c r="J20108" s="4"/>
      <c r="K20108" s="5"/>
      <c r="L20108" s="6"/>
      <c r="N20108" s="1"/>
      <c r="O20108" s="1"/>
      <c r="Q20108" s="2"/>
      <c r="R20108" s="2"/>
      <c r="S20108" s="2"/>
      <c r="U20108" s="2"/>
      <c r="V20108" s="2"/>
      <c r="W20108" s="2"/>
      <c r="X20108" s="2"/>
    </row>
    <row r="20109" spans="1:24" x14ac:dyDescent="0.25">
      <c r="A20109" s="3"/>
      <c r="B20109" s="1"/>
      <c r="E20109" s="6"/>
      <c r="H20109" s="7"/>
      <c r="J20109" s="4"/>
      <c r="K20109" s="5"/>
      <c r="L20109" s="6"/>
      <c r="N20109" s="1"/>
      <c r="O20109" s="1"/>
      <c r="Q20109" s="2"/>
      <c r="R20109" s="2"/>
      <c r="S20109" s="2"/>
      <c r="U20109" s="2"/>
      <c r="V20109" s="2"/>
      <c r="W20109" s="2"/>
      <c r="X20109" s="2"/>
    </row>
    <row r="20110" spans="1:24" x14ac:dyDescent="0.25">
      <c r="A20110" s="3"/>
      <c r="B20110" s="1"/>
      <c r="E20110" s="6"/>
      <c r="H20110" s="7"/>
      <c r="J20110" s="4"/>
      <c r="K20110" s="5"/>
      <c r="L20110" s="6"/>
      <c r="N20110" s="1"/>
      <c r="O20110" s="1"/>
      <c r="Q20110" s="2"/>
      <c r="R20110" s="2"/>
      <c r="S20110" s="2"/>
      <c r="U20110" s="2"/>
      <c r="V20110" s="2"/>
      <c r="W20110" s="2"/>
      <c r="X20110" s="2"/>
    </row>
    <row r="20111" spans="1:24" x14ac:dyDescent="0.25">
      <c r="A20111" s="3"/>
      <c r="B20111" s="1"/>
      <c r="E20111" s="6"/>
      <c r="H20111" s="7"/>
      <c r="J20111" s="4"/>
      <c r="K20111" s="5"/>
      <c r="L20111" s="6"/>
      <c r="N20111" s="1"/>
      <c r="O20111" s="1"/>
      <c r="Q20111" s="2"/>
      <c r="R20111" s="2"/>
      <c r="S20111" s="2"/>
      <c r="U20111" s="2"/>
      <c r="V20111" s="2"/>
      <c r="W20111" s="2"/>
      <c r="X20111" s="2"/>
    </row>
    <row r="20112" spans="1:24" x14ac:dyDescent="0.25">
      <c r="A20112" s="3"/>
      <c r="B20112" s="1"/>
      <c r="E20112" s="6"/>
      <c r="H20112" s="7"/>
      <c r="J20112" s="4"/>
      <c r="K20112" s="5"/>
      <c r="L20112" s="6"/>
      <c r="N20112" s="1"/>
      <c r="O20112" s="1"/>
      <c r="Q20112" s="2"/>
      <c r="R20112" s="2"/>
      <c r="S20112" s="2"/>
      <c r="U20112" s="2"/>
      <c r="V20112" s="2"/>
      <c r="W20112" s="2"/>
      <c r="X20112" s="2"/>
    </row>
    <row r="20113" spans="1:24" x14ac:dyDescent="0.25">
      <c r="A20113" s="3"/>
      <c r="B20113" s="1"/>
      <c r="E20113" s="6"/>
      <c r="H20113" s="7"/>
      <c r="J20113" s="4"/>
      <c r="K20113" s="5"/>
      <c r="L20113" s="6"/>
      <c r="N20113" s="1"/>
      <c r="O20113" s="1"/>
      <c r="Q20113" s="2"/>
      <c r="R20113" s="2"/>
      <c r="S20113" s="2"/>
      <c r="U20113" s="2"/>
      <c r="V20113" s="2"/>
      <c r="W20113" s="2"/>
      <c r="X20113" s="2"/>
    </row>
    <row r="20114" spans="1:24" x14ac:dyDescent="0.25">
      <c r="A20114" s="3"/>
      <c r="B20114" s="1"/>
      <c r="E20114" s="6"/>
      <c r="H20114" s="7"/>
      <c r="J20114" s="4"/>
      <c r="K20114" s="5"/>
      <c r="L20114" s="6"/>
      <c r="N20114" s="1"/>
      <c r="O20114" s="1"/>
      <c r="Q20114" s="2"/>
      <c r="R20114" s="2"/>
      <c r="S20114" s="2"/>
      <c r="U20114" s="2"/>
      <c r="V20114" s="2"/>
      <c r="W20114" s="2"/>
      <c r="X20114" s="2"/>
    </row>
    <row r="20115" spans="1:24" x14ac:dyDescent="0.25">
      <c r="A20115" s="3"/>
      <c r="B20115" s="1"/>
      <c r="E20115" s="6"/>
      <c r="H20115" s="7"/>
      <c r="J20115" s="4"/>
      <c r="K20115" s="5"/>
      <c r="L20115" s="6"/>
      <c r="N20115" s="1"/>
      <c r="O20115" s="1"/>
      <c r="Q20115" s="2"/>
      <c r="R20115" s="2"/>
      <c r="S20115" s="2"/>
      <c r="U20115" s="2"/>
      <c r="V20115" s="2"/>
      <c r="W20115" s="2"/>
      <c r="X20115" s="2"/>
    </row>
    <row r="20116" spans="1:24" x14ac:dyDescent="0.25">
      <c r="A20116" s="3"/>
      <c r="B20116" s="1"/>
      <c r="E20116" s="6"/>
      <c r="H20116" s="7"/>
      <c r="J20116" s="4"/>
      <c r="K20116" s="5"/>
      <c r="L20116" s="6"/>
      <c r="N20116" s="1"/>
      <c r="O20116" s="1"/>
      <c r="Q20116" s="2"/>
      <c r="R20116" s="2"/>
      <c r="S20116" s="2"/>
      <c r="U20116" s="2"/>
      <c r="V20116" s="2"/>
      <c r="W20116" s="2"/>
      <c r="X20116" s="2"/>
    </row>
    <row r="20117" spans="1:24" x14ac:dyDescent="0.25">
      <c r="A20117" s="3"/>
      <c r="B20117" s="1"/>
      <c r="E20117" s="6"/>
      <c r="H20117" s="7"/>
      <c r="J20117" s="4"/>
      <c r="K20117" s="5"/>
      <c r="L20117" s="6"/>
      <c r="N20117" s="1"/>
      <c r="O20117" s="1"/>
      <c r="Q20117" s="2"/>
      <c r="R20117" s="2"/>
      <c r="S20117" s="2"/>
      <c r="U20117" s="2"/>
      <c r="V20117" s="2"/>
      <c r="W20117" s="2"/>
      <c r="X20117" s="2"/>
    </row>
    <row r="20118" spans="1:24" x14ac:dyDescent="0.25">
      <c r="A20118" s="3"/>
      <c r="B20118" s="1"/>
      <c r="E20118" s="6"/>
      <c r="H20118" s="7"/>
      <c r="J20118" s="4"/>
      <c r="K20118" s="5"/>
      <c r="L20118" s="6"/>
      <c r="N20118" s="1"/>
      <c r="O20118" s="1"/>
      <c r="Q20118" s="2"/>
      <c r="R20118" s="2"/>
      <c r="S20118" s="2"/>
      <c r="U20118" s="2"/>
      <c r="V20118" s="2"/>
      <c r="W20118" s="2"/>
      <c r="X20118" s="2"/>
    </row>
    <row r="20119" spans="1:24" x14ac:dyDescent="0.25">
      <c r="A20119" s="3"/>
      <c r="B20119" s="1"/>
      <c r="E20119" s="6"/>
      <c r="H20119" s="7"/>
      <c r="J20119" s="4"/>
      <c r="K20119" s="5"/>
      <c r="L20119" s="6"/>
      <c r="N20119" s="1"/>
      <c r="O20119" s="1"/>
      <c r="Q20119" s="2"/>
      <c r="R20119" s="2"/>
      <c r="S20119" s="2"/>
      <c r="U20119" s="2"/>
      <c r="V20119" s="2"/>
      <c r="W20119" s="2"/>
      <c r="X20119" s="2"/>
    </row>
    <row r="20120" spans="1:24" x14ac:dyDescent="0.25">
      <c r="A20120" s="3"/>
      <c r="B20120" s="1"/>
      <c r="E20120" s="6"/>
      <c r="H20120" s="7"/>
      <c r="J20120" s="4"/>
      <c r="K20120" s="5"/>
      <c r="L20120" s="6"/>
      <c r="N20120" s="1"/>
      <c r="O20120" s="1"/>
      <c r="Q20120" s="2"/>
      <c r="R20120" s="2"/>
      <c r="S20120" s="2"/>
      <c r="U20120" s="2"/>
      <c r="V20120" s="2"/>
      <c r="W20120" s="2"/>
      <c r="X20120" s="2"/>
    </row>
    <row r="20121" spans="1:24" x14ac:dyDescent="0.25">
      <c r="A20121" s="3"/>
      <c r="B20121" s="1"/>
      <c r="E20121" s="6"/>
      <c r="H20121" s="7"/>
      <c r="J20121" s="4"/>
      <c r="K20121" s="5"/>
      <c r="L20121" s="6"/>
      <c r="N20121" s="1"/>
      <c r="O20121" s="1"/>
      <c r="Q20121" s="2"/>
      <c r="R20121" s="2"/>
      <c r="S20121" s="2"/>
      <c r="U20121" s="2"/>
      <c r="V20121" s="2"/>
      <c r="W20121" s="2"/>
      <c r="X20121" s="2"/>
    </row>
    <row r="20122" spans="1:24" x14ac:dyDescent="0.25">
      <c r="A20122" s="3"/>
      <c r="B20122" s="1"/>
      <c r="E20122" s="6"/>
      <c r="H20122" s="7"/>
      <c r="J20122" s="4"/>
      <c r="K20122" s="5"/>
      <c r="L20122" s="6"/>
      <c r="N20122" s="1"/>
      <c r="O20122" s="1"/>
      <c r="Q20122" s="2"/>
      <c r="R20122" s="2"/>
      <c r="S20122" s="2"/>
      <c r="U20122" s="2"/>
      <c r="V20122" s="2"/>
      <c r="W20122" s="2"/>
      <c r="X20122" s="2"/>
    </row>
    <row r="20123" spans="1:24" x14ac:dyDescent="0.25">
      <c r="A20123" s="3"/>
      <c r="B20123" s="1"/>
      <c r="E20123" s="6"/>
      <c r="H20123" s="7"/>
      <c r="J20123" s="4"/>
      <c r="K20123" s="5"/>
      <c r="L20123" s="6"/>
      <c r="N20123" s="1"/>
      <c r="O20123" s="1"/>
      <c r="Q20123" s="2"/>
      <c r="R20123" s="2"/>
      <c r="S20123" s="2"/>
      <c r="U20123" s="2"/>
      <c r="V20123" s="2"/>
      <c r="W20123" s="2"/>
      <c r="X20123" s="2"/>
    </row>
    <row r="20124" spans="1:24" x14ac:dyDescent="0.25">
      <c r="A20124" s="3"/>
      <c r="B20124" s="1"/>
      <c r="E20124" s="6"/>
      <c r="H20124" s="7"/>
      <c r="J20124" s="4"/>
      <c r="K20124" s="5"/>
      <c r="L20124" s="6"/>
      <c r="N20124" s="1"/>
      <c r="O20124" s="1"/>
      <c r="Q20124" s="2"/>
      <c r="R20124" s="2"/>
      <c r="S20124" s="2"/>
      <c r="U20124" s="2"/>
      <c r="V20124" s="2"/>
      <c r="W20124" s="2"/>
      <c r="X20124" s="2"/>
    </row>
    <row r="20125" spans="1:24" x14ac:dyDescent="0.25">
      <c r="A20125" s="3"/>
      <c r="B20125" s="1"/>
      <c r="E20125" s="6"/>
      <c r="H20125" s="7"/>
      <c r="J20125" s="4"/>
      <c r="K20125" s="5"/>
      <c r="L20125" s="6"/>
      <c r="N20125" s="1"/>
      <c r="O20125" s="1"/>
      <c r="Q20125" s="2"/>
      <c r="R20125" s="2"/>
      <c r="S20125" s="2"/>
      <c r="U20125" s="2"/>
      <c r="V20125" s="2"/>
      <c r="W20125" s="2"/>
      <c r="X20125" s="2"/>
    </row>
    <row r="20126" spans="1:24" x14ac:dyDescent="0.25">
      <c r="A20126" s="3"/>
      <c r="B20126" s="1"/>
      <c r="E20126" s="6"/>
      <c r="H20126" s="7"/>
      <c r="J20126" s="4"/>
      <c r="K20126" s="5"/>
      <c r="L20126" s="6"/>
      <c r="N20126" s="1"/>
      <c r="O20126" s="1"/>
      <c r="Q20126" s="2"/>
      <c r="R20126" s="2"/>
      <c r="S20126" s="2"/>
      <c r="U20126" s="2"/>
      <c r="V20126" s="2"/>
      <c r="W20126" s="2"/>
      <c r="X20126" s="2"/>
    </row>
    <row r="20127" spans="1:24" x14ac:dyDescent="0.25">
      <c r="A20127" s="3"/>
      <c r="B20127" s="1"/>
      <c r="E20127" s="6"/>
      <c r="H20127" s="7"/>
      <c r="J20127" s="4"/>
      <c r="K20127" s="5"/>
      <c r="L20127" s="6"/>
      <c r="N20127" s="1"/>
      <c r="O20127" s="1"/>
      <c r="Q20127" s="2"/>
      <c r="R20127" s="2"/>
      <c r="S20127" s="2"/>
      <c r="U20127" s="2"/>
      <c r="V20127" s="2"/>
      <c r="W20127" s="2"/>
      <c r="X20127" s="2"/>
    </row>
    <row r="20128" spans="1:24" x14ac:dyDescent="0.25">
      <c r="A20128" s="3"/>
      <c r="B20128" s="1"/>
      <c r="E20128" s="6"/>
      <c r="H20128" s="7"/>
      <c r="J20128" s="4"/>
      <c r="K20128" s="5"/>
      <c r="L20128" s="6"/>
      <c r="N20128" s="1"/>
      <c r="O20128" s="1"/>
      <c r="Q20128" s="2"/>
      <c r="R20128" s="2"/>
      <c r="S20128" s="2"/>
      <c r="U20128" s="2"/>
      <c r="V20128" s="2"/>
      <c r="W20128" s="2"/>
      <c r="X20128" s="2"/>
    </row>
    <row r="20129" spans="1:24" x14ac:dyDescent="0.25">
      <c r="A20129" s="3"/>
      <c r="B20129" s="1"/>
      <c r="E20129" s="6"/>
      <c r="H20129" s="7"/>
      <c r="J20129" s="4"/>
      <c r="K20129" s="5"/>
      <c r="L20129" s="6"/>
      <c r="N20129" s="1"/>
      <c r="O20129" s="1"/>
      <c r="Q20129" s="2"/>
      <c r="R20129" s="2"/>
      <c r="S20129" s="2"/>
      <c r="U20129" s="2"/>
      <c r="V20129" s="2"/>
      <c r="W20129" s="2"/>
      <c r="X20129" s="2"/>
    </row>
    <row r="20130" spans="1:24" x14ac:dyDescent="0.25">
      <c r="A20130" s="3"/>
      <c r="B20130" s="1"/>
      <c r="E20130" s="6"/>
      <c r="H20130" s="7"/>
      <c r="J20130" s="4"/>
      <c r="K20130" s="5"/>
      <c r="L20130" s="6"/>
      <c r="N20130" s="1"/>
      <c r="O20130" s="1"/>
      <c r="Q20130" s="2"/>
      <c r="R20130" s="2"/>
      <c r="S20130" s="2"/>
      <c r="U20130" s="2"/>
      <c r="V20130" s="2"/>
      <c r="W20130" s="2"/>
      <c r="X20130" s="2"/>
    </row>
    <row r="20131" spans="1:24" x14ac:dyDescent="0.25">
      <c r="A20131" s="3"/>
      <c r="B20131" s="1"/>
      <c r="E20131" s="6"/>
      <c r="H20131" s="7"/>
      <c r="J20131" s="4"/>
      <c r="K20131" s="5"/>
      <c r="L20131" s="6"/>
      <c r="N20131" s="1"/>
      <c r="O20131" s="1"/>
      <c r="Q20131" s="2"/>
      <c r="R20131" s="2"/>
      <c r="S20131" s="2"/>
      <c r="U20131" s="2"/>
      <c r="V20131" s="2"/>
      <c r="W20131" s="2"/>
      <c r="X20131" s="2"/>
    </row>
    <row r="20132" spans="1:24" x14ac:dyDescent="0.25">
      <c r="A20132" s="3"/>
      <c r="B20132" s="1"/>
      <c r="E20132" s="6"/>
      <c r="H20132" s="7"/>
      <c r="J20132" s="4"/>
      <c r="K20132" s="5"/>
      <c r="L20132" s="6"/>
      <c r="N20132" s="1"/>
      <c r="O20132" s="1"/>
      <c r="Q20132" s="2"/>
      <c r="R20132" s="2"/>
      <c r="S20132" s="2"/>
      <c r="U20132" s="2"/>
      <c r="V20132" s="2"/>
      <c r="W20132" s="2"/>
      <c r="X20132" s="2"/>
    </row>
    <row r="20133" spans="1:24" x14ac:dyDescent="0.25">
      <c r="A20133" s="3"/>
      <c r="B20133" s="1"/>
      <c r="E20133" s="6"/>
      <c r="H20133" s="7"/>
      <c r="J20133" s="4"/>
      <c r="K20133" s="5"/>
      <c r="L20133" s="6"/>
      <c r="N20133" s="1"/>
      <c r="O20133" s="1"/>
      <c r="Q20133" s="2"/>
      <c r="R20133" s="2"/>
      <c r="S20133" s="2"/>
      <c r="U20133" s="2"/>
      <c r="V20133" s="2"/>
      <c r="W20133" s="2"/>
      <c r="X20133" s="2"/>
    </row>
    <row r="20134" spans="1:24" x14ac:dyDescent="0.25">
      <c r="A20134" s="3"/>
      <c r="B20134" s="1"/>
      <c r="E20134" s="6"/>
      <c r="H20134" s="7"/>
      <c r="J20134" s="4"/>
      <c r="K20134" s="5"/>
      <c r="L20134" s="6"/>
      <c r="N20134" s="1"/>
      <c r="O20134" s="1"/>
      <c r="Q20134" s="2"/>
      <c r="R20134" s="2"/>
      <c r="S20134" s="2"/>
      <c r="U20134" s="2"/>
      <c r="V20134" s="2"/>
      <c r="W20134" s="2"/>
      <c r="X20134" s="2"/>
    </row>
    <row r="20135" spans="1:24" x14ac:dyDescent="0.25">
      <c r="A20135" s="3"/>
      <c r="B20135" s="1"/>
      <c r="E20135" s="6"/>
      <c r="H20135" s="7"/>
      <c r="J20135" s="4"/>
      <c r="K20135" s="5"/>
      <c r="L20135" s="6"/>
      <c r="N20135" s="1"/>
      <c r="O20135" s="1"/>
      <c r="Q20135" s="2"/>
      <c r="R20135" s="2"/>
      <c r="S20135" s="2"/>
      <c r="U20135" s="2"/>
      <c r="V20135" s="2"/>
      <c r="W20135" s="2"/>
      <c r="X20135" s="2"/>
    </row>
    <row r="20136" spans="1:24" x14ac:dyDescent="0.25">
      <c r="A20136" s="3"/>
      <c r="B20136" s="1"/>
      <c r="E20136" s="6"/>
      <c r="H20136" s="7"/>
      <c r="J20136" s="4"/>
      <c r="K20136" s="5"/>
      <c r="L20136" s="6"/>
      <c r="N20136" s="1"/>
      <c r="O20136" s="1"/>
      <c r="Q20136" s="2"/>
      <c r="R20136" s="2"/>
      <c r="S20136" s="2"/>
      <c r="U20136" s="2"/>
      <c r="V20136" s="2"/>
      <c r="W20136" s="2"/>
      <c r="X20136" s="2"/>
    </row>
    <row r="20137" spans="1:24" x14ac:dyDescent="0.25">
      <c r="A20137" s="3"/>
      <c r="B20137" s="1"/>
      <c r="E20137" s="6"/>
      <c r="H20137" s="7"/>
      <c r="J20137" s="4"/>
      <c r="K20137" s="5"/>
      <c r="L20137" s="6"/>
      <c r="N20137" s="1"/>
      <c r="O20137" s="1"/>
      <c r="Q20137" s="2"/>
      <c r="R20137" s="2"/>
      <c r="S20137" s="2"/>
      <c r="U20137" s="2"/>
      <c r="V20137" s="2"/>
      <c r="W20137" s="2"/>
      <c r="X20137" s="2"/>
    </row>
    <row r="20138" spans="1:24" x14ac:dyDescent="0.25">
      <c r="A20138" s="3"/>
      <c r="B20138" s="1"/>
      <c r="E20138" s="6"/>
      <c r="H20138" s="7"/>
      <c r="J20138" s="4"/>
      <c r="K20138" s="5"/>
      <c r="L20138" s="6"/>
      <c r="N20138" s="1"/>
      <c r="O20138" s="1"/>
      <c r="Q20138" s="2"/>
      <c r="R20138" s="2"/>
      <c r="S20138" s="2"/>
      <c r="U20138" s="2"/>
      <c r="V20138" s="2"/>
      <c r="W20138" s="2"/>
      <c r="X20138" s="2"/>
    </row>
    <row r="20139" spans="1:24" x14ac:dyDescent="0.25">
      <c r="A20139" s="3"/>
      <c r="B20139" s="1"/>
      <c r="E20139" s="6"/>
      <c r="H20139" s="7"/>
      <c r="J20139" s="4"/>
      <c r="K20139" s="5"/>
      <c r="L20139" s="6"/>
      <c r="N20139" s="1"/>
      <c r="O20139" s="1"/>
      <c r="Q20139" s="2"/>
      <c r="R20139" s="2"/>
      <c r="S20139" s="2"/>
      <c r="U20139" s="2"/>
      <c r="V20139" s="2"/>
      <c r="W20139" s="2"/>
      <c r="X20139" s="2"/>
    </row>
    <row r="20140" spans="1:24" x14ac:dyDescent="0.25">
      <c r="A20140" s="3"/>
      <c r="B20140" s="1"/>
      <c r="E20140" s="6"/>
      <c r="H20140" s="7"/>
      <c r="J20140" s="4"/>
      <c r="K20140" s="5"/>
      <c r="L20140" s="6"/>
      <c r="N20140" s="1"/>
      <c r="O20140" s="1"/>
      <c r="Q20140" s="2"/>
      <c r="R20140" s="2"/>
      <c r="S20140" s="2"/>
      <c r="U20140" s="2"/>
      <c r="V20140" s="2"/>
      <c r="W20140" s="2"/>
      <c r="X20140" s="2"/>
    </row>
    <row r="20141" spans="1:24" x14ac:dyDescent="0.25">
      <c r="A20141" s="3"/>
      <c r="B20141" s="1"/>
      <c r="E20141" s="6"/>
      <c r="H20141" s="7"/>
      <c r="J20141" s="4"/>
      <c r="K20141" s="5"/>
      <c r="L20141" s="6"/>
      <c r="N20141" s="1"/>
      <c r="O20141" s="1"/>
      <c r="Q20141" s="2"/>
      <c r="R20141" s="2"/>
      <c r="S20141" s="2"/>
      <c r="U20141" s="2"/>
      <c r="V20141" s="2"/>
      <c r="W20141" s="2"/>
      <c r="X20141" s="2"/>
    </row>
    <row r="20142" spans="1:24" x14ac:dyDescent="0.25">
      <c r="A20142" s="3"/>
      <c r="B20142" s="1"/>
      <c r="E20142" s="6"/>
      <c r="H20142" s="7"/>
      <c r="J20142" s="4"/>
      <c r="K20142" s="5"/>
      <c r="L20142" s="6"/>
      <c r="N20142" s="1"/>
      <c r="O20142" s="1"/>
      <c r="Q20142" s="2"/>
      <c r="R20142" s="2"/>
      <c r="S20142" s="2"/>
      <c r="U20142" s="2"/>
      <c r="V20142" s="2"/>
      <c r="W20142" s="2"/>
      <c r="X20142" s="2"/>
    </row>
    <row r="20143" spans="1:24" x14ac:dyDescent="0.25">
      <c r="A20143" s="3"/>
      <c r="B20143" s="1"/>
      <c r="E20143" s="6"/>
      <c r="H20143" s="7"/>
      <c r="J20143" s="4"/>
      <c r="K20143" s="5"/>
      <c r="L20143" s="6"/>
      <c r="N20143" s="1"/>
      <c r="O20143" s="1"/>
      <c r="Q20143" s="2"/>
      <c r="R20143" s="2"/>
      <c r="S20143" s="2"/>
      <c r="U20143" s="2"/>
      <c r="V20143" s="2"/>
      <c r="W20143" s="2"/>
      <c r="X20143" s="2"/>
    </row>
    <row r="20144" spans="1:24" x14ac:dyDescent="0.25">
      <c r="A20144" s="3"/>
      <c r="B20144" s="1"/>
      <c r="E20144" s="6"/>
      <c r="H20144" s="7"/>
      <c r="J20144" s="4"/>
      <c r="K20144" s="5"/>
      <c r="L20144" s="6"/>
      <c r="N20144" s="1"/>
      <c r="O20144" s="1"/>
      <c r="Q20144" s="2"/>
      <c r="R20144" s="2"/>
      <c r="S20144" s="2"/>
      <c r="U20144" s="2"/>
      <c r="V20144" s="2"/>
      <c r="W20144" s="2"/>
      <c r="X20144" s="2"/>
    </row>
    <row r="20145" spans="1:24" x14ac:dyDescent="0.25">
      <c r="A20145" s="3"/>
      <c r="B20145" s="1"/>
      <c r="E20145" s="6"/>
      <c r="H20145" s="7"/>
      <c r="J20145" s="4"/>
      <c r="K20145" s="5"/>
      <c r="L20145" s="6"/>
      <c r="N20145" s="1"/>
      <c r="O20145" s="1"/>
      <c r="Q20145" s="2"/>
      <c r="R20145" s="2"/>
      <c r="S20145" s="2"/>
      <c r="U20145" s="2"/>
      <c r="V20145" s="2"/>
      <c r="W20145" s="2"/>
      <c r="X20145" s="2"/>
    </row>
    <row r="20146" spans="1:24" x14ac:dyDescent="0.25">
      <c r="A20146" s="3"/>
      <c r="B20146" s="1"/>
      <c r="E20146" s="6"/>
      <c r="H20146" s="7"/>
      <c r="J20146" s="4"/>
      <c r="K20146" s="5"/>
      <c r="L20146" s="6"/>
      <c r="N20146" s="1"/>
      <c r="O20146" s="1"/>
      <c r="Q20146" s="2"/>
      <c r="R20146" s="2"/>
      <c r="S20146" s="2"/>
      <c r="U20146" s="2"/>
      <c r="V20146" s="2"/>
      <c r="W20146" s="2"/>
      <c r="X20146" s="2"/>
    </row>
    <row r="20147" spans="1:24" x14ac:dyDescent="0.25">
      <c r="A20147" s="3"/>
      <c r="B20147" s="1"/>
      <c r="E20147" s="6"/>
      <c r="H20147" s="7"/>
      <c r="J20147" s="4"/>
      <c r="K20147" s="5"/>
      <c r="L20147" s="6"/>
      <c r="N20147" s="1"/>
      <c r="O20147" s="1"/>
      <c r="Q20147" s="2"/>
      <c r="R20147" s="2"/>
      <c r="S20147" s="2"/>
      <c r="U20147" s="2"/>
      <c r="V20147" s="2"/>
      <c r="W20147" s="2"/>
      <c r="X20147" s="2"/>
    </row>
    <row r="20148" spans="1:24" x14ac:dyDescent="0.25">
      <c r="A20148" s="3"/>
      <c r="B20148" s="1"/>
      <c r="E20148" s="6"/>
      <c r="H20148" s="7"/>
      <c r="J20148" s="4"/>
      <c r="K20148" s="5"/>
      <c r="L20148" s="6"/>
      <c r="N20148" s="1"/>
      <c r="O20148" s="1"/>
      <c r="Q20148" s="2"/>
      <c r="R20148" s="2"/>
      <c r="S20148" s="2"/>
      <c r="U20148" s="2"/>
      <c r="V20148" s="2"/>
      <c r="W20148" s="2"/>
      <c r="X20148" s="2"/>
    </row>
    <row r="20149" spans="1:24" x14ac:dyDescent="0.25">
      <c r="A20149" s="3"/>
      <c r="B20149" s="1"/>
      <c r="E20149" s="6"/>
      <c r="H20149" s="7"/>
      <c r="J20149" s="4"/>
      <c r="K20149" s="5"/>
      <c r="L20149" s="6"/>
      <c r="N20149" s="1"/>
      <c r="O20149" s="1"/>
      <c r="Q20149" s="2"/>
      <c r="R20149" s="2"/>
      <c r="S20149" s="2"/>
      <c r="U20149" s="2"/>
      <c r="V20149" s="2"/>
      <c r="W20149" s="2"/>
      <c r="X20149" s="2"/>
    </row>
    <row r="20150" spans="1:24" x14ac:dyDescent="0.25">
      <c r="A20150" s="3"/>
      <c r="B20150" s="1"/>
      <c r="E20150" s="6"/>
      <c r="H20150" s="7"/>
      <c r="J20150" s="4"/>
      <c r="K20150" s="5"/>
      <c r="L20150" s="6"/>
      <c r="N20150" s="1"/>
      <c r="O20150" s="1"/>
      <c r="Q20150" s="2"/>
      <c r="R20150" s="2"/>
      <c r="S20150" s="2"/>
      <c r="U20150" s="2"/>
      <c r="V20150" s="2"/>
      <c r="W20150" s="2"/>
      <c r="X20150" s="2"/>
    </row>
    <row r="20151" spans="1:24" x14ac:dyDescent="0.25">
      <c r="A20151" s="3"/>
      <c r="B20151" s="1"/>
      <c r="E20151" s="6"/>
      <c r="H20151" s="7"/>
      <c r="J20151" s="4"/>
      <c r="K20151" s="5"/>
      <c r="L20151" s="6"/>
      <c r="N20151" s="1"/>
      <c r="O20151" s="1"/>
      <c r="Q20151" s="2"/>
      <c r="R20151" s="2"/>
      <c r="S20151" s="2"/>
      <c r="U20151" s="2"/>
      <c r="V20151" s="2"/>
      <c r="W20151" s="2"/>
      <c r="X20151" s="2"/>
    </row>
    <row r="20152" spans="1:24" x14ac:dyDescent="0.25">
      <c r="A20152" s="3"/>
      <c r="B20152" s="1"/>
      <c r="E20152" s="6"/>
      <c r="H20152" s="7"/>
      <c r="J20152" s="4"/>
      <c r="K20152" s="5"/>
      <c r="L20152" s="6"/>
      <c r="N20152" s="1"/>
      <c r="O20152" s="1"/>
      <c r="Q20152" s="2"/>
      <c r="R20152" s="2"/>
      <c r="S20152" s="2"/>
      <c r="U20152" s="2"/>
      <c r="V20152" s="2"/>
      <c r="W20152" s="2"/>
      <c r="X20152" s="2"/>
    </row>
    <row r="20153" spans="1:24" x14ac:dyDescent="0.25">
      <c r="A20153" s="3"/>
      <c r="B20153" s="1"/>
      <c r="E20153" s="6"/>
      <c r="H20153" s="7"/>
      <c r="J20153" s="4"/>
      <c r="K20153" s="5"/>
      <c r="L20153" s="6"/>
      <c r="N20153" s="1"/>
      <c r="O20153" s="1"/>
      <c r="Q20153" s="2"/>
      <c r="R20153" s="2"/>
      <c r="S20153" s="2"/>
      <c r="U20153" s="2"/>
      <c r="V20153" s="2"/>
      <c r="W20153" s="2"/>
      <c r="X20153" s="2"/>
    </row>
    <row r="20154" spans="1:24" x14ac:dyDescent="0.25">
      <c r="A20154" s="3"/>
      <c r="B20154" s="1"/>
      <c r="E20154" s="6"/>
      <c r="H20154" s="7"/>
      <c r="J20154" s="4"/>
      <c r="K20154" s="5"/>
      <c r="L20154" s="6"/>
      <c r="N20154" s="1"/>
      <c r="O20154" s="1"/>
      <c r="Q20154" s="2"/>
      <c r="R20154" s="2"/>
      <c r="S20154" s="2"/>
      <c r="U20154" s="2"/>
      <c r="V20154" s="2"/>
      <c r="W20154" s="2"/>
      <c r="X20154" s="2"/>
    </row>
    <row r="20155" spans="1:24" x14ac:dyDescent="0.25">
      <c r="A20155" s="3"/>
      <c r="B20155" s="1"/>
      <c r="E20155" s="6"/>
      <c r="H20155" s="7"/>
      <c r="J20155" s="4"/>
      <c r="K20155" s="5"/>
      <c r="L20155" s="6"/>
      <c r="N20155" s="1"/>
      <c r="O20155" s="1"/>
      <c r="Q20155" s="2"/>
      <c r="R20155" s="2"/>
      <c r="S20155" s="2"/>
      <c r="U20155" s="2"/>
      <c r="V20155" s="2"/>
      <c r="W20155" s="2"/>
      <c r="X20155" s="2"/>
    </row>
    <row r="20156" spans="1:24" x14ac:dyDescent="0.25">
      <c r="A20156" s="3"/>
      <c r="B20156" s="1"/>
      <c r="E20156" s="6"/>
      <c r="H20156" s="7"/>
      <c r="J20156" s="4"/>
      <c r="K20156" s="5"/>
      <c r="L20156" s="6"/>
      <c r="N20156" s="1"/>
      <c r="O20156" s="1"/>
      <c r="Q20156" s="2"/>
      <c r="R20156" s="2"/>
      <c r="S20156" s="2"/>
      <c r="U20156" s="2"/>
      <c r="V20156" s="2"/>
      <c r="W20156" s="2"/>
      <c r="X20156" s="2"/>
    </row>
    <row r="20157" spans="1:24" x14ac:dyDescent="0.25">
      <c r="A20157" s="3"/>
      <c r="B20157" s="1"/>
      <c r="E20157" s="6"/>
      <c r="H20157" s="7"/>
      <c r="J20157" s="4"/>
      <c r="K20157" s="5"/>
      <c r="L20157" s="6"/>
      <c r="N20157" s="1"/>
      <c r="O20157" s="1"/>
      <c r="Q20157" s="2"/>
      <c r="R20157" s="2"/>
      <c r="S20157" s="2"/>
      <c r="U20157" s="2"/>
      <c r="V20157" s="2"/>
      <c r="W20157" s="2"/>
      <c r="X20157" s="2"/>
    </row>
    <row r="20158" spans="1:24" x14ac:dyDescent="0.25">
      <c r="A20158" s="3"/>
      <c r="B20158" s="1"/>
      <c r="E20158" s="6"/>
      <c r="H20158" s="7"/>
      <c r="J20158" s="4"/>
      <c r="K20158" s="5"/>
      <c r="L20158" s="6"/>
      <c r="N20158" s="1"/>
      <c r="O20158" s="1"/>
      <c r="Q20158" s="2"/>
      <c r="R20158" s="2"/>
      <c r="S20158" s="2"/>
      <c r="U20158" s="2"/>
      <c r="V20158" s="2"/>
      <c r="W20158" s="2"/>
      <c r="X20158" s="2"/>
    </row>
    <row r="20159" spans="1:24" x14ac:dyDescent="0.25">
      <c r="A20159" s="3"/>
      <c r="B20159" s="1"/>
      <c r="E20159" s="6"/>
      <c r="H20159" s="7"/>
      <c r="J20159" s="4"/>
      <c r="K20159" s="5"/>
      <c r="L20159" s="6"/>
      <c r="N20159" s="1"/>
      <c r="O20159" s="1"/>
      <c r="Q20159" s="2"/>
      <c r="R20159" s="2"/>
      <c r="S20159" s="2"/>
      <c r="U20159" s="2"/>
      <c r="V20159" s="2"/>
      <c r="W20159" s="2"/>
      <c r="X20159" s="2"/>
    </row>
    <row r="20160" spans="1:24" x14ac:dyDescent="0.25">
      <c r="A20160" s="3"/>
      <c r="B20160" s="1"/>
      <c r="E20160" s="6"/>
      <c r="H20160" s="7"/>
      <c r="J20160" s="4"/>
      <c r="K20160" s="5"/>
      <c r="L20160" s="6"/>
      <c r="N20160" s="1"/>
      <c r="O20160" s="1"/>
      <c r="Q20160" s="2"/>
      <c r="R20160" s="2"/>
      <c r="S20160" s="2"/>
      <c r="U20160" s="2"/>
      <c r="V20160" s="2"/>
      <c r="W20160" s="2"/>
      <c r="X20160" s="2"/>
    </row>
    <row r="20161" spans="1:24" x14ac:dyDescent="0.25">
      <c r="A20161" s="3"/>
      <c r="B20161" s="1"/>
      <c r="E20161" s="6"/>
      <c r="H20161" s="7"/>
      <c r="J20161" s="4"/>
      <c r="K20161" s="5"/>
      <c r="L20161" s="6"/>
      <c r="N20161" s="1"/>
      <c r="O20161" s="1"/>
      <c r="Q20161" s="2"/>
      <c r="R20161" s="2"/>
      <c r="S20161" s="2"/>
      <c r="U20161" s="2"/>
      <c r="V20161" s="2"/>
      <c r="W20161" s="2"/>
      <c r="X20161" s="2"/>
    </row>
    <row r="20162" spans="1:24" x14ac:dyDescent="0.25">
      <c r="A20162" s="3"/>
      <c r="B20162" s="1"/>
      <c r="E20162" s="6"/>
      <c r="H20162" s="7"/>
      <c r="J20162" s="4"/>
      <c r="K20162" s="5"/>
      <c r="L20162" s="6"/>
      <c r="N20162" s="1"/>
      <c r="O20162" s="1"/>
      <c r="Q20162" s="2"/>
      <c r="R20162" s="2"/>
      <c r="S20162" s="2"/>
      <c r="U20162" s="2"/>
      <c r="V20162" s="2"/>
      <c r="W20162" s="2"/>
      <c r="X20162" s="2"/>
    </row>
    <row r="20163" spans="1:24" x14ac:dyDescent="0.25">
      <c r="A20163" s="3"/>
      <c r="B20163" s="1"/>
      <c r="E20163" s="6"/>
      <c r="H20163" s="7"/>
      <c r="J20163" s="4"/>
      <c r="K20163" s="5"/>
      <c r="L20163" s="6"/>
      <c r="N20163" s="1"/>
      <c r="O20163" s="1"/>
      <c r="Q20163" s="2"/>
      <c r="R20163" s="2"/>
      <c r="S20163" s="2"/>
      <c r="U20163" s="2"/>
      <c r="V20163" s="2"/>
      <c r="W20163" s="2"/>
      <c r="X20163" s="2"/>
    </row>
    <row r="20164" spans="1:24" x14ac:dyDescent="0.25">
      <c r="A20164" s="3"/>
      <c r="B20164" s="1"/>
      <c r="E20164" s="6"/>
      <c r="H20164" s="7"/>
      <c r="J20164" s="4"/>
      <c r="K20164" s="5"/>
      <c r="L20164" s="6"/>
      <c r="N20164" s="1"/>
      <c r="O20164" s="1"/>
      <c r="Q20164" s="2"/>
      <c r="R20164" s="2"/>
      <c r="S20164" s="2"/>
      <c r="U20164" s="2"/>
      <c r="V20164" s="2"/>
      <c r="W20164" s="2"/>
      <c r="X20164" s="2"/>
    </row>
    <row r="20165" spans="1:24" x14ac:dyDescent="0.25">
      <c r="A20165" s="3"/>
      <c r="B20165" s="1"/>
      <c r="E20165" s="6"/>
      <c r="H20165" s="7"/>
      <c r="J20165" s="4"/>
      <c r="K20165" s="5"/>
      <c r="L20165" s="6"/>
      <c r="N20165" s="1"/>
      <c r="O20165" s="1"/>
      <c r="Q20165" s="2"/>
      <c r="R20165" s="2"/>
      <c r="S20165" s="2"/>
      <c r="U20165" s="2"/>
      <c r="V20165" s="2"/>
      <c r="W20165" s="2"/>
      <c r="X20165" s="2"/>
    </row>
    <row r="20166" spans="1:24" x14ac:dyDescent="0.25">
      <c r="A20166" s="3"/>
      <c r="B20166" s="1"/>
      <c r="E20166" s="6"/>
      <c r="H20166" s="7"/>
      <c r="J20166" s="4"/>
      <c r="K20166" s="5"/>
      <c r="L20166" s="6"/>
      <c r="N20166" s="1"/>
      <c r="O20166" s="1"/>
      <c r="Q20166" s="2"/>
      <c r="R20166" s="2"/>
      <c r="S20166" s="2"/>
      <c r="U20166" s="2"/>
      <c r="V20166" s="2"/>
      <c r="W20166" s="2"/>
      <c r="X20166" s="2"/>
    </row>
    <row r="20167" spans="1:24" x14ac:dyDescent="0.25">
      <c r="A20167" s="3"/>
      <c r="B20167" s="1"/>
      <c r="E20167" s="6"/>
      <c r="H20167" s="7"/>
      <c r="J20167" s="4"/>
      <c r="K20167" s="5"/>
      <c r="L20167" s="6"/>
      <c r="N20167" s="1"/>
      <c r="O20167" s="1"/>
      <c r="Q20167" s="2"/>
      <c r="R20167" s="2"/>
      <c r="S20167" s="2"/>
      <c r="U20167" s="2"/>
      <c r="V20167" s="2"/>
      <c r="W20167" s="2"/>
      <c r="X20167" s="2"/>
    </row>
    <row r="20168" spans="1:24" x14ac:dyDescent="0.25">
      <c r="A20168" s="3"/>
      <c r="B20168" s="1"/>
      <c r="E20168" s="6"/>
      <c r="H20168" s="7"/>
      <c r="J20168" s="4"/>
      <c r="K20168" s="5"/>
      <c r="L20168" s="6"/>
      <c r="N20168" s="1"/>
      <c r="O20168" s="1"/>
      <c r="Q20168" s="2"/>
      <c r="R20168" s="2"/>
      <c r="S20168" s="2"/>
      <c r="U20168" s="2"/>
      <c r="V20168" s="2"/>
      <c r="W20168" s="2"/>
      <c r="X20168" s="2"/>
    </row>
    <row r="20169" spans="1:24" x14ac:dyDescent="0.25">
      <c r="A20169" s="3"/>
      <c r="B20169" s="1"/>
      <c r="E20169" s="6"/>
      <c r="H20169" s="7"/>
      <c r="J20169" s="4"/>
      <c r="K20169" s="5"/>
      <c r="L20169" s="6"/>
      <c r="N20169" s="1"/>
      <c r="O20169" s="1"/>
      <c r="Q20169" s="2"/>
      <c r="R20169" s="2"/>
      <c r="S20169" s="2"/>
      <c r="U20169" s="2"/>
      <c r="V20169" s="2"/>
      <c r="W20169" s="2"/>
      <c r="X20169" s="2"/>
    </row>
    <row r="20170" spans="1:24" x14ac:dyDescent="0.25">
      <c r="A20170" s="3"/>
      <c r="B20170" s="1"/>
      <c r="E20170" s="6"/>
      <c r="H20170" s="7"/>
      <c r="J20170" s="4"/>
      <c r="K20170" s="5"/>
      <c r="L20170" s="6"/>
      <c r="N20170" s="1"/>
      <c r="O20170" s="1"/>
      <c r="Q20170" s="2"/>
      <c r="R20170" s="2"/>
      <c r="S20170" s="2"/>
      <c r="U20170" s="2"/>
      <c r="V20170" s="2"/>
      <c r="W20170" s="2"/>
      <c r="X20170" s="2"/>
    </row>
    <row r="20171" spans="1:24" x14ac:dyDescent="0.25">
      <c r="A20171" s="3"/>
      <c r="B20171" s="1"/>
      <c r="E20171" s="6"/>
      <c r="H20171" s="7"/>
      <c r="J20171" s="4"/>
      <c r="K20171" s="5"/>
      <c r="L20171" s="6"/>
      <c r="N20171" s="1"/>
      <c r="O20171" s="1"/>
      <c r="Q20171" s="2"/>
      <c r="R20171" s="2"/>
      <c r="S20171" s="2"/>
      <c r="U20171" s="2"/>
      <c r="V20171" s="2"/>
      <c r="W20171" s="2"/>
      <c r="X20171" s="2"/>
    </row>
    <row r="20172" spans="1:24" x14ac:dyDescent="0.25">
      <c r="A20172" s="3"/>
      <c r="B20172" s="1"/>
      <c r="E20172" s="6"/>
      <c r="H20172" s="7"/>
      <c r="J20172" s="4"/>
      <c r="K20172" s="5"/>
      <c r="L20172" s="6"/>
      <c r="N20172" s="1"/>
      <c r="O20172" s="1"/>
      <c r="Q20172" s="2"/>
      <c r="R20172" s="2"/>
      <c r="S20172" s="2"/>
      <c r="U20172" s="2"/>
      <c r="V20172" s="2"/>
      <c r="W20172" s="2"/>
      <c r="X20172" s="2"/>
    </row>
    <row r="20173" spans="1:24" x14ac:dyDescent="0.25">
      <c r="A20173" s="3"/>
      <c r="B20173" s="1"/>
      <c r="E20173" s="6"/>
      <c r="H20173" s="7"/>
      <c r="J20173" s="4"/>
      <c r="K20173" s="5"/>
      <c r="L20173" s="6"/>
      <c r="N20173" s="1"/>
      <c r="O20173" s="1"/>
      <c r="Q20173" s="2"/>
      <c r="R20173" s="2"/>
      <c r="S20173" s="2"/>
      <c r="U20173" s="2"/>
      <c r="V20173" s="2"/>
      <c r="W20173" s="2"/>
      <c r="X20173" s="2"/>
    </row>
    <row r="20174" spans="1:24" x14ac:dyDescent="0.25">
      <c r="A20174" s="3"/>
      <c r="B20174" s="1"/>
      <c r="E20174" s="6"/>
      <c r="H20174" s="7"/>
      <c r="J20174" s="4"/>
      <c r="K20174" s="5"/>
      <c r="L20174" s="6"/>
      <c r="N20174" s="1"/>
      <c r="O20174" s="1"/>
      <c r="Q20174" s="2"/>
      <c r="R20174" s="2"/>
      <c r="S20174" s="2"/>
      <c r="U20174" s="2"/>
      <c r="V20174" s="2"/>
      <c r="W20174" s="2"/>
      <c r="X20174" s="2"/>
    </row>
    <row r="20175" spans="1:24" x14ac:dyDescent="0.25">
      <c r="A20175" s="3"/>
      <c r="B20175" s="1"/>
      <c r="E20175" s="6"/>
      <c r="H20175" s="7"/>
      <c r="J20175" s="4"/>
      <c r="K20175" s="5"/>
      <c r="L20175" s="6"/>
      <c r="N20175" s="1"/>
      <c r="O20175" s="1"/>
      <c r="Q20175" s="2"/>
      <c r="R20175" s="2"/>
      <c r="S20175" s="2"/>
      <c r="U20175" s="2"/>
      <c r="V20175" s="2"/>
      <c r="W20175" s="2"/>
      <c r="X20175" s="2"/>
    </row>
    <row r="20176" spans="1:24" x14ac:dyDescent="0.25">
      <c r="A20176" s="3"/>
      <c r="B20176" s="1"/>
      <c r="E20176" s="6"/>
      <c r="H20176" s="7"/>
      <c r="J20176" s="4"/>
      <c r="K20176" s="5"/>
      <c r="L20176" s="6"/>
      <c r="N20176" s="1"/>
      <c r="O20176" s="1"/>
      <c r="Q20176" s="2"/>
      <c r="R20176" s="2"/>
      <c r="S20176" s="2"/>
      <c r="U20176" s="2"/>
      <c r="V20176" s="2"/>
      <c r="W20176" s="2"/>
      <c r="X20176" s="2"/>
    </row>
    <row r="20177" spans="1:24" x14ac:dyDescent="0.25">
      <c r="A20177" s="3"/>
      <c r="B20177" s="1"/>
      <c r="E20177" s="6"/>
      <c r="H20177" s="7"/>
      <c r="J20177" s="4"/>
      <c r="K20177" s="5"/>
      <c r="L20177" s="6"/>
      <c r="N20177" s="1"/>
      <c r="O20177" s="1"/>
      <c r="Q20177" s="2"/>
      <c r="R20177" s="2"/>
      <c r="S20177" s="2"/>
      <c r="U20177" s="2"/>
      <c r="V20177" s="2"/>
      <c r="W20177" s="2"/>
      <c r="X20177" s="2"/>
    </row>
    <row r="20178" spans="1:24" x14ac:dyDescent="0.25">
      <c r="A20178" s="3"/>
      <c r="B20178" s="1"/>
      <c r="E20178" s="6"/>
      <c r="H20178" s="7"/>
      <c r="J20178" s="4"/>
      <c r="K20178" s="5"/>
      <c r="L20178" s="6"/>
      <c r="N20178" s="1"/>
      <c r="O20178" s="1"/>
      <c r="Q20178" s="2"/>
      <c r="R20178" s="2"/>
      <c r="S20178" s="2"/>
      <c r="U20178" s="2"/>
      <c r="V20178" s="2"/>
      <c r="W20178" s="2"/>
      <c r="X20178" s="2"/>
    </row>
    <row r="20179" spans="1:24" x14ac:dyDescent="0.25">
      <c r="A20179" s="3"/>
      <c r="B20179" s="1"/>
      <c r="E20179" s="6"/>
      <c r="H20179" s="7"/>
      <c r="J20179" s="4"/>
      <c r="K20179" s="5"/>
      <c r="L20179" s="6"/>
      <c r="N20179" s="1"/>
      <c r="O20179" s="1"/>
      <c r="Q20179" s="2"/>
      <c r="R20179" s="2"/>
      <c r="S20179" s="2"/>
      <c r="U20179" s="2"/>
      <c r="V20179" s="2"/>
      <c r="W20179" s="2"/>
      <c r="X20179" s="2"/>
    </row>
    <row r="20180" spans="1:24" x14ac:dyDescent="0.25">
      <c r="A20180" s="3"/>
      <c r="B20180" s="1"/>
      <c r="E20180" s="6"/>
      <c r="H20180" s="7"/>
      <c r="J20180" s="4"/>
      <c r="K20180" s="5"/>
      <c r="L20180" s="6"/>
      <c r="N20180" s="1"/>
      <c r="O20180" s="1"/>
      <c r="Q20180" s="2"/>
      <c r="R20180" s="2"/>
      <c r="S20180" s="2"/>
      <c r="U20180" s="2"/>
      <c r="V20180" s="2"/>
      <c r="W20180" s="2"/>
      <c r="X20180" s="2"/>
    </row>
    <row r="20181" spans="1:24" x14ac:dyDescent="0.25">
      <c r="A20181" s="3"/>
      <c r="B20181" s="1"/>
      <c r="E20181" s="6"/>
      <c r="H20181" s="7"/>
      <c r="J20181" s="4"/>
      <c r="K20181" s="5"/>
      <c r="L20181" s="6"/>
      <c r="N20181" s="1"/>
      <c r="O20181" s="1"/>
      <c r="Q20181" s="2"/>
      <c r="R20181" s="2"/>
      <c r="S20181" s="2"/>
      <c r="U20181" s="2"/>
      <c r="V20181" s="2"/>
      <c r="W20181" s="2"/>
      <c r="X20181" s="2"/>
    </row>
    <row r="20182" spans="1:24" x14ac:dyDescent="0.25">
      <c r="A20182" s="3"/>
      <c r="B20182" s="1"/>
      <c r="E20182" s="6"/>
      <c r="H20182" s="7"/>
      <c r="J20182" s="4"/>
      <c r="K20182" s="5"/>
      <c r="L20182" s="6"/>
      <c r="N20182" s="1"/>
      <c r="O20182" s="1"/>
      <c r="Q20182" s="2"/>
      <c r="R20182" s="2"/>
      <c r="S20182" s="2"/>
      <c r="U20182" s="2"/>
      <c r="V20182" s="2"/>
      <c r="W20182" s="2"/>
      <c r="X20182" s="2"/>
    </row>
    <row r="20183" spans="1:24" x14ac:dyDescent="0.25">
      <c r="A20183" s="3"/>
      <c r="B20183" s="1"/>
      <c r="E20183" s="6"/>
      <c r="H20183" s="7"/>
      <c r="J20183" s="4"/>
      <c r="K20183" s="5"/>
      <c r="L20183" s="6"/>
      <c r="N20183" s="1"/>
      <c r="O20183" s="1"/>
      <c r="Q20183" s="2"/>
      <c r="R20183" s="2"/>
      <c r="S20183" s="2"/>
      <c r="U20183" s="2"/>
      <c r="V20183" s="2"/>
      <c r="W20183" s="2"/>
      <c r="X20183" s="2"/>
    </row>
    <row r="20184" spans="1:24" x14ac:dyDescent="0.25">
      <c r="A20184" s="3"/>
      <c r="B20184" s="1"/>
      <c r="E20184" s="6"/>
      <c r="H20184" s="7"/>
      <c r="J20184" s="4"/>
      <c r="K20184" s="5"/>
      <c r="L20184" s="6"/>
      <c r="N20184" s="1"/>
      <c r="O20184" s="1"/>
      <c r="Q20184" s="2"/>
      <c r="R20184" s="2"/>
      <c r="S20184" s="2"/>
      <c r="U20184" s="2"/>
      <c r="V20184" s="2"/>
      <c r="W20184" s="2"/>
      <c r="X20184" s="2"/>
    </row>
    <row r="20185" spans="1:24" x14ac:dyDescent="0.25">
      <c r="A20185" s="3"/>
      <c r="B20185" s="1"/>
      <c r="E20185" s="6"/>
      <c r="H20185" s="7"/>
      <c r="J20185" s="4"/>
      <c r="K20185" s="5"/>
      <c r="L20185" s="6"/>
      <c r="N20185" s="1"/>
      <c r="O20185" s="1"/>
      <c r="Q20185" s="2"/>
      <c r="R20185" s="2"/>
      <c r="S20185" s="2"/>
      <c r="U20185" s="2"/>
      <c r="V20185" s="2"/>
      <c r="W20185" s="2"/>
      <c r="X20185" s="2"/>
    </row>
    <row r="20186" spans="1:24" x14ac:dyDescent="0.25">
      <c r="A20186" s="3"/>
      <c r="B20186" s="1"/>
      <c r="E20186" s="6"/>
      <c r="H20186" s="7"/>
      <c r="J20186" s="4"/>
      <c r="K20186" s="5"/>
      <c r="L20186" s="6"/>
      <c r="N20186" s="1"/>
      <c r="O20186" s="1"/>
      <c r="Q20186" s="2"/>
      <c r="R20186" s="2"/>
      <c r="S20186" s="2"/>
      <c r="U20186" s="2"/>
      <c r="V20186" s="2"/>
      <c r="W20186" s="2"/>
      <c r="X20186" s="2"/>
    </row>
    <row r="20187" spans="1:24" x14ac:dyDescent="0.25">
      <c r="A20187" s="3"/>
      <c r="B20187" s="1"/>
      <c r="E20187" s="6"/>
      <c r="H20187" s="7"/>
      <c r="J20187" s="4"/>
      <c r="K20187" s="5"/>
      <c r="L20187" s="6"/>
      <c r="N20187" s="1"/>
      <c r="O20187" s="1"/>
      <c r="Q20187" s="2"/>
      <c r="R20187" s="2"/>
      <c r="S20187" s="2"/>
      <c r="U20187" s="2"/>
      <c r="V20187" s="2"/>
      <c r="W20187" s="2"/>
      <c r="X20187" s="2"/>
    </row>
    <row r="20188" spans="1:24" x14ac:dyDescent="0.25">
      <c r="A20188" s="3"/>
      <c r="B20188" s="1"/>
      <c r="E20188" s="6"/>
      <c r="H20188" s="7"/>
      <c r="J20188" s="4"/>
      <c r="K20188" s="5"/>
      <c r="L20188" s="6"/>
      <c r="N20188" s="1"/>
      <c r="O20188" s="1"/>
      <c r="Q20188" s="2"/>
      <c r="R20188" s="2"/>
      <c r="S20188" s="2"/>
      <c r="U20188" s="2"/>
      <c r="V20188" s="2"/>
      <c r="W20188" s="2"/>
      <c r="X20188" s="2"/>
    </row>
    <row r="20189" spans="1:24" x14ac:dyDescent="0.25">
      <c r="A20189" s="3"/>
      <c r="B20189" s="1"/>
      <c r="E20189" s="6"/>
      <c r="H20189" s="7"/>
      <c r="J20189" s="4"/>
      <c r="K20189" s="5"/>
      <c r="L20189" s="6"/>
      <c r="N20189" s="1"/>
      <c r="O20189" s="1"/>
      <c r="Q20189" s="2"/>
      <c r="R20189" s="2"/>
      <c r="S20189" s="2"/>
      <c r="U20189" s="2"/>
      <c r="V20189" s="2"/>
      <c r="W20189" s="2"/>
      <c r="X20189" s="2"/>
    </row>
    <row r="20190" spans="1:24" x14ac:dyDescent="0.25">
      <c r="A20190" s="3"/>
      <c r="B20190" s="1"/>
      <c r="E20190" s="6"/>
      <c r="H20190" s="7"/>
      <c r="J20190" s="4"/>
      <c r="K20190" s="5"/>
      <c r="L20190" s="6"/>
      <c r="N20190" s="1"/>
      <c r="O20190" s="1"/>
      <c r="Q20190" s="2"/>
      <c r="R20190" s="2"/>
      <c r="S20190" s="2"/>
      <c r="U20190" s="2"/>
      <c r="V20190" s="2"/>
      <c r="W20190" s="2"/>
      <c r="X20190" s="2"/>
    </row>
    <row r="20191" spans="1:24" x14ac:dyDescent="0.25">
      <c r="A20191" s="3"/>
      <c r="B20191" s="1"/>
      <c r="E20191" s="6"/>
      <c r="H20191" s="7"/>
      <c r="J20191" s="4"/>
      <c r="K20191" s="5"/>
      <c r="L20191" s="6"/>
      <c r="N20191" s="1"/>
      <c r="O20191" s="1"/>
      <c r="Q20191" s="2"/>
      <c r="R20191" s="2"/>
      <c r="S20191" s="2"/>
      <c r="U20191" s="2"/>
      <c r="V20191" s="2"/>
      <c r="W20191" s="2"/>
      <c r="X20191" s="2"/>
    </row>
    <row r="20192" spans="1:24" x14ac:dyDescent="0.25">
      <c r="A20192" s="3"/>
      <c r="B20192" s="1"/>
      <c r="E20192" s="6"/>
      <c r="H20192" s="7"/>
      <c r="J20192" s="4"/>
      <c r="K20192" s="5"/>
      <c r="L20192" s="6"/>
      <c r="N20192" s="1"/>
      <c r="O20192" s="1"/>
      <c r="Q20192" s="2"/>
      <c r="R20192" s="2"/>
      <c r="S20192" s="2"/>
      <c r="U20192" s="2"/>
      <c r="V20192" s="2"/>
      <c r="W20192" s="2"/>
      <c r="X20192" s="2"/>
    </row>
    <row r="20193" spans="1:24" x14ac:dyDescent="0.25">
      <c r="A20193" s="3"/>
      <c r="B20193" s="1"/>
      <c r="E20193" s="6"/>
      <c r="H20193" s="7"/>
      <c r="J20193" s="4"/>
      <c r="K20193" s="5"/>
      <c r="L20193" s="6"/>
      <c r="N20193" s="1"/>
      <c r="O20193" s="1"/>
      <c r="Q20193" s="2"/>
      <c r="R20193" s="2"/>
      <c r="S20193" s="2"/>
      <c r="U20193" s="2"/>
      <c r="V20193" s="2"/>
      <c r="W20193" s="2"/>
      <c r="X20193" s="2"/>
    </row>
    <row r="20194" spans="1:24" x14ac:dyDescent="0.25">
      <c r="A20194" s="3"/>
      <c r="B20194" s="1"/>
      <c r="E20194" s="6"/>
      <c r="H20194" s="7"/>
      <c r="J20194" s="4"/>
      <c r="K20194" s="5"/>
      <c r="L20194" s="6"/>
      <c r="N20194" s="1"/>
      <c r="O20194" s="1"/>
      <c r="Q20194" s="2"/>
      <c r="R20194" s="2"/>
      <c r="S20194" s="2"/>
      <c r="U20194" s="2"/>
      <c r="V20194" s="2"/>
      <c r="W20194" s="2"/>
      <c r="X20194" s="2"/>
    </row>
    <row r="20195" spans="1:24" x14ac:dyDescent="0.25">
      <c r="A20195" s="3"/>
      <c r="B20195" s="1"/>
      <c r="E20195" s="6"/>
      <c r="H20195" s="7"/>
      <c r="J20195" s="4"/>
      <c r="K20195" s="5"/>
      <c r="L20195" s="6"/>
      <c r="N20195" s="1"/>
      <c r="O20195" s="1"/>
      <c r="Q20195" s="2"/>
      <c r="R20195" s="2"/>
      <c r="S20195" s="2"/>
      <c r="U20195" s="2"/>
      <c r="V20195" s="2"/>
      <c r="W20195" s="2"/>
      <c r="X20195" s="2"/>
    </row>
    <row r="20196" spans="1:24" x14ac:dyDescent="0.25">
      <c r="A20196" s="3"/>
      <c r="B20196" s="1"/>
      <c r="E20196" s="6"/>
      <c r="H20196" s="7"/>
      <c r="J20196" s="4"/>
      <c r="K20196" s="5"/>
      <c r="L20196" s="6"/>
      <c r="N20196" s="1"/>
      <c r="O20196" s="1"/>
      <c r="Q20196" s="2"/>
      <c r="R20196" s="2"/>
      <c r="S20196" s="2"/>
      <c r="U20196" s="2"/>
      <c r="V20196" s="2"/>
      <c r="W20196" s="2"/>
      <c r="X20196" s="2"/>
    </row>
    <row r="20197" spans="1:24" x14ac:dyDescent="0.25">
      <c r="A20197" s="3"/>
      <c r="B20197" s="1"/>
      <c r="E20197" s="6"/>
      <c r="H20197" s="7"/>
      <c r="J20197" s="4"/>
      <c r="K20197" s="5"/>
      <c r="L20197" s="6"/>
      <c r="N20197" s="1"/>
      <c r="O20197" s="1"/>
      <c r="Q20197" s="2"/>
      <c r="R20197" s="2"/>
      <c r="S20197" s="2"/>
      <c r="U20197" s="2"/>
      <c r="V20197" s="2"/>
      <c r="W20197" s="2"/>
      <c r="X20197" s="2"/>
    </row>
    <row r="20198" spans="1:24" x14ac:dyDescent="0.25">
      <c r="A20198" s="3"/>
      <c r="B20198" s="1"/>
      <c r="E20198" s="6"/>
      <c r="H20198" s="7"/>
      <c r="J20198" s="4"/>
      <c r="K20198" s="5"/>
      <c r="L20198" s="6"/>
      <c r="N20198" s="1"/>
      <c r="O20198" s="1"/>
      <c r="Q20198" s="2"/>
      <c r="R20198" s="2"/>
      <c r="S20198" s="2"/>
      <c r="U20198" s="2"/>
      <c r="V20198" s="2"/>
      <c r="W20198" s="2"/>
      <c r="X20198" s="2"/>
    </row>
    <row r="20199" spans="1:24" x14ac:dyDescent="0.25">
      <c r="A20199" s="3"/>
      <c r="B20199" s="1"/>
      <c r="E20199" s="6"/>
      <c r="H20199" s="7"/>
      <c r="J20199" s="4"/>
      <c r="K20199" s="5"/>
      <c r="L20199" s="6"/>
      <c r="N20199" s="1"/>
      <c r="O20199" s="1"/>
      <c r="Q20199" s="2"/>
      <c r="R20199" s="2"/>
      <c r="S20199" s="2"/>
      <c r="U20199" s="2"/>
      <c r="V20199" s="2"/>
      <c r="W20199" s="2"/>
      <c r="X20199" s="2"/>
    </row>
    <row r="20200" spans="1:24" x14ac:dyDescent="0.25">
      <c r="A20200" s="3"/>
      <c r="B20200" s="1"/>
      <c r="E20200" s="6"/>
      <c r="H20200" s="7"/>
      <c r="J20200" s="4"/>
      <c r="K20200" s="5"/>
      <c r="L20200" s="6"/>
      <c r="N20200" s="1"/>
      <c r="O20200" s="1"/>
      <c r="Q20200" s="2"/>
      <c r="R20200" s="2"/>
      <c r="S20200" s="2"/>
      <c r="U20200" s="2"/>
      <c r="V20200" s="2"/>
      <c r="W20200" s="2"/>
      <c r="X20200" s="2"/>
    </row>
    <row r="20201" spans="1:24" x14ac:dyDescent="0.25">
      <c r="A20201" s="3"/>
      <c r="B20201" s="1"/>
      <c r="E20201" s="6"/>
      <c r="H20201" s="7"/>
      <c r="J20201" s="4"/>
      <c r="K20201" s="5"/>
      <c r="L20201" s="6"/>
      <c r="N20201" s="1"/>
      <c r="O20201" s="1"/>
      <c r="Q20201" s="2"/>
      <c r="R20201" s="2"/>
      <c r="S20201" s="2"/>
      <c r="U20201" s="2"/>
      <c r="V20201" s="2"/>
      <c r="W20201" s="2"/>
      <c r="X20201" s="2"/>
    </row>
    <row r="20202" spans="1:24" x14ac:dyDescent="0.25">
      <c r="A20202" s="3"/>
      <c r="B20202" s="1"/>
      <c r="E20202" s="6"/>
      <c r="H20202" s="7"/>
      <c r="J20202" s="4"/>
      <c r="K20202" s="5"/>
      <c r="L20202" s="6"/>
      <c r="N20202" s="1"/>
      <c r="O20202" s="1"/>
      <c r="Q20202" s="2"/>
      <c r="R20202" s="2"/>
      <c r="S20202" s="2"/>
      <c r="U20202" s="2"/>
      <c r="V20202" s="2"/>
      <c r="W20202" s="2"/>
      <c r="X20202" s="2"/>
    </row>
    <row r="20203" spans="1:24" x14ac:dyDescent="0.25">
      <c r="A20203" s="3"/>
      <c r="B20203" s="1"/>
      <c r="E20203" s="6"/>
      <c r="H20203" s="7"/>
      <c r="J20203" s="4"/>
      <c r="K20203" s="5"/>
      <c r="L20203" s="6"/>
      <c r="N20203" s="1"/>
      <c r="O20203" s="1"/>
      <c r="Q20203" s="2"/>
      <c r="R20203" s="2"/>
      <c r="S20203" s="2"/>
      <c r="U20203" s="2"/>
      <c r="V20203" s="2"/>
      <c r="W20203" s="2"/>
      <c r="X20203" s="2"/>
    </row>
    <row r="20204" spans="1:24" x14ac:dyDescent="0.25">
      <c r="A20204" s="3"/>
      <c r="B20204" s="1"/>
      <c r="E20204" s="6"/>
      <c r="H20204" s="7"/>
      <c r="J20204" s="4"/>
      <c r="K20204" s="5"/>
      <c r="L20204" s="6"/>
      <c r="N20204" s="1"/>
      <c r="O20204" s="1"/>
      <c r="Q20204" s="2"/>
      <c r="R20204" s="2"/>
      <c r="S20204" s="2"/>
      <c r="U20204" s="2"/>
      <c r="V20204" s="2"/>
      <c r="W20204" s="2"/>
      <c r="X20204" s="2"/>
    </row>
    <row r="20205" spans="1:24" x14ac:dyDescent="0.25">
      <c r="A20205" s="3"/>
      <c r="B20205" s="1"/>
      <c r="E20205" s="6"/>
      <c r="H20205" s="7"/>
      <c r="J20205" s="4"/>
      <c r="K20205" s="5"/>
      <c r="L20205" s="6"/>
      <c r="N20205" s="1"/>
      <c r="O20205" s="1"/>
      <c r="Q20205" s="2"/>
      <c r="R20205" s="2"/>
      <c r="S20205" s="2"/>
      <c r="U20205" s="2"/>
      <c r="V20205" s="2"/>
      <c r="W20205" s="2"/>
      <c r="X20205" s="2"/>
    </row>
    <row r="20206" spans="1:24" x14ac:dyDescent="0.25">
      <c r="A20206" s="3"/>
      <c r="B20206" s="1"/>
      <c r="E20206" s="6"/>
      <c r="H20206" s="7"/>
      <c r="J20206" s="4"/>
      <c r="K20206" s="5"/>
      <c r="L20206" s="6"/>
      <c r="N20206" s="1"/>
      <c r="O20206" s="1"/>
      <c r="Q20206" s="2"/>
      <c r="R20206" s="2"/>
      <c r="S20206" s="2"/>
      <c r="U20206" s="2"/>
      <c r="V20206" s="2"/>
      <c r="W20206" s="2"/>
      <c r="X20206" s="2"/>
    </row>
    <row r="20207" spans="1:24" x14ac:dyDescent="0.25">
      <c r="A20207" s="3"/>
      <c r="B20207" s="1"/>
      <c r="E20207" s="6"/>
      <c r="H20207" s="7"/>
      <c r="J20207" s="4"/>
      <c r="K20207" s="5"/>
      <c r="L20207" s="6"/>
      <c r="N20207" s="1"/>
      <c r="O20207" s="1"/>
      <c r="Q20207" s="2"/>
      <c r="R20207" s="2"/>
      <c r="S20207" s="2"/>
      <c r="U20207" s="2"/>
      <c r="V20207" s="2"/>
      <c r="W20207" s="2"/>
      <c r="X20207" s="2"/>
    </row>
    <row r="20208" spans="1:24" x14ac:dyDescent="0.25">
      <c r="A20208" s="3"/>
      <c r="B20208" s="1"/>
      <c r="E20208" s="6"/>
      <c r="H20208" s="7"/>
      <c r="J20208" s="4"/>
      <c r="K20208" s="5"/>
      <c r="L20208" s="6"/>
      <c r="N20208" s="1"/>
      <c r="O20208" s="1"/>
      <c r="Q20208" s="2"/>
      <c r="R20208" s="2"/>
      <c r="S20208" s="2"/>
      <c r="U20208" s="2"/>
      <c r="V20208" s="2"/>
      <c r="W20208" s="2"/>
      <c r="X20208" s="2"/>
    </row>
    <row r="20209" spans="1:24" x14ac:dyDescent="0.25">
      <c r="A20209" s="3"/>
      <c r="B20209" s="1"/>
      <c r="E20209" s="6"/>
      <c r="H20209" s="7"/>
      <c r="J20209" s="4"/>
      <c r="K20209" s="5"/>
      <c r="L20209" s="6"/>
      <c r="N20209" s="1"/>
      <c r="O20209" s="1"/>
      <c r="Q20209" s="2"/>
      <c r="R20209" s="2"/>
      <c r="S20209" s="2"/>
      <c r="U20209" s="2"/>
      <c r="V20209" s="2"/>
      <c r="W20209" s="2"/>
      <c r="X20209" s="2"/>
    </row>
    <row r="20210" spans="1:24" x14ac:dyDescent="0.25">
      <c r="A20210" s="3"/>
      <c r="B20210" s="1"/>
      <c r="E20210" s="6"/>
      <c r="H20210" s="7"/>
      <c r="J20210" s="4"/>
      <c r="K20210" s="5"/>
      <c r="L20210" s="6"/>
      <c r="N20210" s="1"/>
      <c r="O20210" s="1"/>
      <c r="Q20210" s="2"/>
      <c r="R20210" s="2"/>
      <c r="S20210" s="2"/>
      <c r="U20210" s="2"/>
      <c r="V20210" s="2"/>
      <c r="W20210" s="2"/>
      <c r="X20210" s="2"/>
    </row>
    <row r="20211" spans="1:24" x14ac:dyDescent="0.25">
      <c r="A20211" s="3"/>
      <c r="B20211" s="1"/>
      <c r="E20211" s="6"/>
      <c r="H20211" s="7"/>
      <c r="J20211" s="4"/>
      <c r="K20211" s="5"/>
      <c r="L20211" s="6"/>
      <c r="N20211" s="1"/>
      <c r="O20211" s="1"/>
      <c r="Q20211" s="2"/>
      <c r="R20211" s="2"/>
      <c r="S20211" s="2"/>
      <c r="U20211" s="2"/>
      <c r="V20211" s="2"/>
      <c r="W20211" s="2"/>
      <c r="X20211" s="2"/>
    </row>
    <row r="20212" spans="1:24" x14ac:dyDescent="0.25">
      <c r="A20212" s="3"/>
      <c r="B20212" s="1"/>
      <c r="E20212" s="6"/>
      <c r="H20212" s="7"/>
      <c r="J20212" s="4"/>
      <c r="K20212" s="5"/>
      <c r="L20212" s="6"/>
      <c r="N20212" s="1"/>
      <c r="O20212" s="1"/>
      <c r="Q20212" s="2"/>
      <c r="R20212" s="2"/>
      <c r="S20212" s="2"/>
      <c r="U20212" s="2"/>
      <c r="V20212" s="2"/>
      <c r="W20212" s="2"/>
      <c r="X20212" s="2"/>
    </row>
    <row r="20213" spans="1:24" x14ac:dyDescent="0.25">
      <c r="A20213" s="3"/>
      <c r="B20213" s="1"/>
      <c r="E20213" s="6"/>
      <c r="H20213" s="7"/>
      <c r="J20213" s="4"/>
      <c r="K20213" s="5"/>
      <c r="L20213" s="6"/>
      <c r="N20213" s="1"/>
      <c r="O20213" s="1"/>
      <c r="Q20213" s="2"/>
      <c r="R20213" s="2"/>
      <c r="S20213" s="2"/>
      <c r="U20213" s="2"/>
      <c r="V20213" s="2"/>
      <c r="W20213" s="2"/>
      <c r="X20213" s="2"/>
    </row>
    <row r="20214" spans="1:24" x14ac:dyDescent="0.25">
      <c r="A20214" s="3"/>
      <c r="B20214" s="1"/>
      <c r="E20214" s="6"/>
      <c r="H20214" s="7"/>
      <c r="J20214" s="4"/>
      <c r="K20214" s="5"/>
      <c r="L20214" s="6"/>
      <c r="N20214" s="1"/>
      <c r="O20214" s="1"/>
      <c r="Q20214" s="2"/>
      <c r="R20214" s="2"/>
      <c r="S20214" s="2"/>
      <c r="U20214" s="2"/>
      <c r="V20214" s="2"/>
      <c r="W20214" s="2"/>
      <c r="X20214" s="2"/>
    </row>
    <row r="20215" spans="1:24" x14ac:dyDescent="0.25">
      <c r="A20215" s="3"/>
      <c r="B20215" s="1"/>
      <c r="E20215" s="6"/>
      <c r="H20215" s="7"/>
      <c r="J20215" s="4"/>
      <c r="K20215" s="5"/>
      <c r="L20215" s="6"/>
      <c r="N20215" s="1"/>
      <c r="O20215" s="1"/>
      <c r="Q20215" s="2"/>
      <c r="R20215" s="2"/>
      <c r="S20215" s="2"/>
      <c r="U20215" s="2"/>
      <c r="V20215" s="2"/>
      <c r="W20215" s="2"/>
      <c r="X20215" s="2"/>
    </row>
    <row r="20216" spans="1:24" x14ac:dyDescent="0.25">
      <c r="A20216" s="3"/>
      <c r="B20216" s="1"/>
      <c r="E20216" s="6"/>
      <c r="H20216" s="7"/>
      <c r="J20216" s="4"/>
      <c r="K20216" s="5"/>
      <c r="L20216" s="6"/>
      <c r="N20216" s="1"/>
      <c r="O20216" s="1"/>
      <c r="Q20216" s="2"/>
      <c r="R20216" s="2"/>
      <c r="S20216" s="2"/>
      <c r="U20216" s="2"/>
      <c r="V20216" s="2"/>
      <c r="W20216" s="2"/>
      <c r="X20216" s="2"/>
    </row>
    <row r="20217" spans="1:24" x14ac:dyDescent="0.25">
      <c r="A20217" s="3"/>
      <c r="B20217" s="1"/>
      <c r="E20217" s="6"/>
      <c r="H20217" s="7"/>
      <c r="J20217" s="4"/>
      <c r="K20217" s="5"/>
      <c r="L20217" s="6"/>
      <c r="N20217" s="1"/>
      <c r="O20217" s="1"/>
      <c r="Q20217" s="2"/>
      <c r="R20217" s="2"/>
      <c r="S20217" s="2"/>
      <c r="U20217" s="2"/>
      <c r="V20217" s="2"/>
      <c r="W20217" s="2"/>
      <c r="X20217" s="2"/>
    </row>
    <row r="20218" spans="1:24" x14ac:dyDescent="0.25">
      <c r="A20218" s="3"/>
      <c r="B20218" s="1"/>
      <c r="E20218" s="6"/>
      <c r="H20218" s="7"/>
      <c r="J20218" s="4"/>
      <c r="K20218" s="5"/>
      <c r="L20218" s="6"/>
      <c r="N20218" s="1"/>
      <c r="O20218" s="1"/>
      <c r="Q20218" s="2"/>
      <c r="R20218" s="2"/>
      <c r="S20218" s="2"/>
      <c r="U20218" s="2"/>
      <c r="V20218" s="2"/>
      <c r="W20218" s="2"/>
      <c r="X20218" s="2"/>
    </row>
    <row r="20219" spans="1:24" x14ac:dyDescent="0.25">
      <c r="A20219" s="3"/>
      <c r="B20219" s="1"/>
      <c r="E20219" s="6"/>
      <c r="H20219" s="7"/>
      <c r="J20219" s="4"/>
      <c r="K20219" s="5"/>
      <c r="L20219" s="6"/>
      <c r="N20219" s="1"/>
      <c r="O20219" s="1"/>
      <c r="Q20219" s="2"/>
      <c r="R20219" s="2"/>
      <c r="S20219" s="2"/>
      <c r="U20219" s="2"/>
      <c r="V20219" s="2"/>
      <c r="W20219" s="2"/>
      <c r="X20219" s="2"/>
    </row>
    <row r="20220" spans="1:24" x14ac:dyDescent="0.25">
      <c r="A20220" s="3"/>
      <c r="B20220" s="1"/>
      <c r="E20220" s="6"/>
      <c r="H20220" s="7"/>
      <c r="J20220" s="4"/>
      <c r="K20220" s="5"/>
      <c r="L20220" s="6"/>
      <c r="N20220" s="1"/>
      <c r="O20220" s="1"/>
      <c r="Q20220" s="2"/>
      <c r="R20220" s="2"/>
      <c r="S20220" s="2"/>
      <c r="U20220" s="2"/>
      <c r="V20220" s="2"/>
      <c r="W20220" s="2"/>
      <c r="X20220" s="2"/>
    </row>
    <row r="20221" spans="1:24" x14ac:dyDescent="0.25">
      <c r="A20221" s="3"/>
      <c r="B20221" s="1"/>
      <c r="E20221" s="6"/>
      <c r="H20221" s="7"/>
      <c r="J20221" s="4"/>
      <c r="K20221" s="5"/>
      <c r="L20221" s="6"/>
      <c r="N20221" s="1"/>
      <c r="O20221" s="1"/>
      <c r="Q20221" s="2"/>
      <c r="R20221" s="2"/>
      <c r="S20221" s="2"/>
      <c r="U20221" s="2"/>
      <c r="V20221" s="2"/>
      <c r="W20221" s="2"/>
      <c r="X20221" s="2"/>
    </row>
    <row r="20222" spans="1:24" x14ac:dyDescent="0.25">
      <c r="A20222" s="3"/>
      <c r="B20222" s="1"/>
      <c r="E20222" s="6"/>
      <c r="H20222" s="7"/>
      <c r="J20222" s="4"/>
      <c r="K20222" s="5"/>
      <c r="L20222" s="6"/>
      <c r="N20222" s="1"/>
      <c r="O20222" s="1"/>
      <c r="Q20222" s="2"/>
      <c r="R20222" s="2"/>
      <c r="S20222" s="2"/>
      <c r="U20222" s="2"/>
      <c r="V20222" s="2"/>
      <c r="W20222" s="2"/>
      <c r="X20222" s="2"/>
    </row>
    <row r="20223" spans="1:24" x14ac:dyDescent="0.25">
      <c r="A20223" s="3"/>
      <c r="B20223" s="1"/>
      <c r="E20223" s="6"/>
      <c r="H20223" s="7"/>
      <c r="J20223" s="4"/>
      <c r="K20223" s="5"/>
      <c r="L20223" s="6"/>
      <c r="N20223" s="1"/>
      <c r="O20223" s="1"/>
      <c r="Q20223" s="2"/>
      <c r="R20223" s="2"/>
      <c r="S20223" s="2"/>
      <c r="U20223" s="2"/>
      <c r="V20223" s="2"/>
      <c r="W20223" s="2"/>
      <c r="X20223" s="2"/>
    </row>
    <row r="20224" spans="1:24" x14ac:dyDescent="0.25">
      <c r="A20224" s="3"/>
      <c r="B20224" s="1"/>
      <c r="E20224" s="6"/>
      <c r="H20224" s="7"/>
      <c r="J20224" s="4"/>
      <c r="K20224" s="5"/>
      <c r="L20224" s="6"/>
      <c r="N20224" s="1"/>
      <c r="O20224" s="1"/>
      <c r="Q20224" s="2"/>
      <c r="R20224" s="2"/>
      <c r="S20224" s="2"/>
      <c r="U20224" s="2"/>
      <c r="V20224" s="2"/>
      <c r="W20224" s="2"/>
      <c r="X20224" s="2"/>
    </row>
    <row r="20225" spans="1:24" x14ac:dyDescent="0.25">
      <c r="A20225" s="3"/>
      <c r="B20225" s="1"/>
      <c r="E20225" s="6"/>
      <c r="H20225" s="7"/>
      <c r="J20225" s="4"/>
      <c r="K20225" s="5"/>
      <c r="L20225" s="6"/>
      <c r="N20225" s="1"/>
      <c r="O20225" s="1"/>
      <c r="Q20225" s="2"/>
      <c r="R20225" s="2"/>
      <c r="S20225" s="2"/>
      <c r="U20225" s="2"/>
      <c r="V20225" s="2"/>
      <c r="W20225" s="2"/>
      <c r="X20225" s="2"/>
    </row>
    <row r="20226" spans="1:24" x14ac:dyDescent="0.25">
      <c r="A20226" s="3"/>
      <c r="B20226" s="1"/>
      <c r="E20226" s="6"/>
      <c r="H20226" s="7"/>
      <c r="J20226" s="4"/>
      <c r="K20226" s="5"/>
      <c r="L20226" s="6"/>
      <c r="N20226" s="1"/>
      <c r="O20226" s="1"/>
      <c r="Q20226" s="2"/>
      <c r="R20226" s="2"/>
      <c r="S20226" s="2"/>
      <c r="U20226" s="2"/>
      <c r="V20226" s="2"/>
      <c r="W20226" s="2"/>
      <c r="X20226" s="2"/>
    </row>
    <row r="20227" spans="1:24" x14ac:dyDescent="0.25">
      <c r="A20227" s="3"/>
      <c r="B20227" s="1"/>
      <c r="E20227" s="6"/>
      <c r="H20227" s="7"/>
      <c r="J20227" s="4"/>
      <c r="K20227" s="5"/>
      <c r="L20227" s="6"/>
      <c r="N20227" s="1"/>
      <c r="O20227" s="1"/>
      <c r="Q20227" s="2"/>
      <c r="R20227" s="2"/>
      <c r="S20227" s="2"/>
      <c r="U20227" s="2"/>
      <c r="V20227" s="2"/>
      <c r="W20227" s="2"/>
      <c r="X20227" s="2"/>
    </row>
    <row r="20228" spans="1:24" x14ac:dyDescent="0.25">
      <c r="A20228" s="3"/>
      <c r="B20228" s="1"/>
      <c r="E20228" s="6"/>
      <c r="H20228" s="7"/>
      <c r="J20228" s="4"/>
      <c r="K20228" s="5"/>
      <c r="L20228" s="6"/>
      <c r="N20228" s="1"/>
      <c r="O20228" s="1"/>
      <c r="Q20228" s="2"/>
      <c r="R20228" s="2"/>
      <c r="S20228" s="2"/>
      <c r="U20228" s="2"/>
      <c r="V20228" s="2"/>
      <c r="W20228" s="2"/>
      <c r="X20228" s="2"/>
    </row>
    <row r="20229" spans="1:24" x14ac:dyDescent="0.25">
      <c r="A20229" s="3"/>
      <c r="B20229" s="1"/>
      <c r="E20229" s="6"/>
      <c r="H20229" s="7"/>
      <c r="J20229" s="4"/>
      <c r="K20229" s="5"/>
      <c r="L20229" s="6"/>
      <c r="N20229" s="1"/>
      <c r="O20229" s="1"/>
      <c r="Q20229" s="2"/>
      <c r="R20229" s="2"/>
      <c r="S20229" s="2"/>
      <c r="U20229" s="2"/>
      <c r="V20229" s="2"/>
      <c r="W20229" s="2"/>
      <c r="X20229" s="2"/>
    </row>
    <row r="20230" spans="1:24" x14ac:dyDescent="0.25">
      <c r="A20230" s="3"/>
      <c r="B20230" s="1"/>
      <c r="E20230" s="6"/>
      <c r="H20230" s="7"/>
      <c r="J20230" s="4"/>
      <c r="K20230" s="5"/>
      <c r="L20230" s="6"/>
      <c r="N20230" s="1"/>
      <c r="O20230" s="1"/>
      <c r="Q20230" s="2"/>
      <c r="R20230" s="2"/>
      <c r="S20230" s="2"/>
      <c r="U20230" s="2"/>
      <c r="V20230" s="2"/>
      <c r="W20230" s="2"/>
      <c r="X20230" s="2"/>
    </row>
    <row r="20231" spans="1:24" x14ac:dyDescent="0.25">
      <c r="A20231" s="3"/>
      <c r="B20231" s="1"/>
      <c r="E20231" s="6"/>
      <c r="H20231" s="7"/>
      <c r="J20231" s="4"/>
      <c r="K20231" s="5"/>
      <c r="L20231" s="6"/>
      <c r="N20231" s="1"/>
      <c r="O20231" s="1"/>
      <c r="Q20231" s="2"/>
      <c r="R20231" s="2"/>
      <c r="S20231" s="2"/>
      <c r="U20231" s="2"/>
      <c r="V20231" s="2"/>
      <c r="W20231" s="2"/>
      <c r="X20231" s="2"/>
    </row>
    <row r="20232" spans="1:24" x14ac:dyDescent="0.25">
      <c r="A20232" s="3"/>
      <c r="B20232" s="1"/>
      <c r="E20232" s="6"/>
      <c r="H20232" s="7"/>
      <c r="J20232" s="4"/>
      <c r="K20232" s="5"/>
      <c r="L20232" s="6"/>
      <c r="N20232" s="1"/>
      <c r="O20232" s="1"/>
      <c r="Q20232" s="2"/>
      <c r="R20232" s="2"/>
      <c r="S20232" s="2"/>
      <c r="U20232" s="2"/>
      <c r="V20232" s="2"/>
      <c r="W20232" s="2"/>
      <c r="X20232" s="2"/>
    </row>
    <row r="20233" spans="1:24" x14ac:dyDescent="0.25">
      <c r="A20233" s="3"/>
      <c r="B20233" s="1"/>
      <c r="E20233" s="6"/>
      <c r="H20233" s="7"/>
      <c r="J20233" s="4"/>
      <c r="K20233" s="5"/>
      <c r="L20233" s="6"/>
      <c r="N20233" s="1"/>
      <c r="O20233" s="1"/>
      <c r="Q20233" s="2"/>
      <c r="R20233" s="2"/>
      <c r="S20233" s="2"/>
      <c r="U20233" s="2"/>
      <c r="V20233" s="2"/>
      <c r="W20233" s="2"/>
      <c r="X20233" s="2"/>
    </row>
    <row r="20234" spans="1:24" x14ac:dyDescent="0.25">
      <c r="A20234" s="3"/>
      <c r="B20234" s="1"/>
      <c r="E20234" s="6"/>
      <c r="H20234" s="7"/>
      <c r="J20234" s="4"/>
      <c r="K20234" s="5"/>
      <c r="L20234" s="6"/>
      <c r="N20234" s="1"/>
      <c r="O20234" s="1"/>
      <c r="Q20234" s="2"/>
      <c r="R20234" s="2"/>
      <c r="S20234" s="2"/>
      <c r="U20234" s="2"/>
      <c r="V20234" s="2"/>
      <c r="W20234" s="2"/>
      <c r="X20234" s="2"/>
    </row>
    <row r="20235" spans="1:24" x14ac:dyDescent="0.25">
      <c r="A20235" s="3"/>
      <c r="B20235" s="1"/>
      <c r="E20235" s="6"/>
      <c r="H20235" s="7"/>
      <c r="J20235" s="4"/>
      <c r="K20235" s="5"/>
      <c r="L20235" s="6"/>
      <c r="N20235" s="1"/>
      <c r="O20235" s="1"/>
      <c r="Q20235" s="2"/>
      <c r="R20235" s="2"/>
      <c r="S20235" s="2"/>
      <c r="U20235" s="2"/>
      <c r="V20235" s="2"/>
      <c r="W20235" s="2"/>
      <c r="X20235" s="2"/>
    </row>
    <row r="20236" spans="1:24" x14ac:dyDescent="0.25">
      <c r="A20236" s="3"/>
      <c r="B20236" s="1"/>
      <c r="E20236" s="6"/>
      <c r="H20236" s="7"/>
      <c r="J20236" s="4"/>
      <c r="K20236" s="5"/>
      <c r="L20236" s="6"/>
      <c r="N20236" s="1"/>
      <c r="O20236" s="1"/>
      <c r="Q20236" s="2"/>
      <c r="R20236" s="2"/>
      <c r="S20236" s="2"/>
      <c r="U20236" s="2"/>
      <c r="V20236" s="2"/>
      <c r="W20236" s="2"/>
      <c r="X20236" s="2"/>
    </row>
    <row r="20237" spans="1:24" x14ac:dyDescent="0.25">
      <c r="A20237" s="3"/>
      <c r="B20237" s="1"/>
      <c r="E20237" s="6"/>
      <c r="H20237" s="7"/>
      <c r="J20237" s="4"/>
      <c r="K20237" s="5"/>
      <c r="L20237" s="6"/>
      <c r="N20237" s="1"/>
      <c r="O20237" s="1"/>
      <c r="Q20237" s="2"/>
      <c r="R20237" s="2"/>
      <c r="S20237" s="2"/>
      <c r="U20237" s="2"/>
      <c r="V20237" s="2"/>
      <c r="W20237" s="2"/>
      <c r="X20237" s="2"/>
    </row>
    <row r="20238" spans="1:24" x14ac:dyDescent="0.25">
      <c r="A20238" s="3"/>
      <c r="B20238" s="1"/>
      <c r="E20238" s="6"/>
      <c r="H20238" s="7"/>
      <c r="J20238" s="4"/>
      <c r="K20238" s="5"/>
      <c r="L20238" s="6"/>
      <c r="N20238" s="1"/>
      <c r="O20238" s="1"/>
      <c r="Q20238" s="2"/>
      <c r="R20238" s="2"/>
      <c r="S20238" s="2"/>
      <c r="U20238" s="2"/>
      <c r="V20238" s="2"/>
      <c r="W20238" s="2"/>
      <c r="X20238" s="2"/>
    </row>
    <row r="20239" spans="1:24" x14ac:dyDescent="0.25">
      <c r="A20239" s="3"/>
      <c r="B20239" s="1"/>
      <c r="E20239" s="6"/>
      <c r="H20239" s="7"/>
      <c r="J20239" s="4"/>
      <c r="K20239" s="5"/>
      <c r="L20239" s="6"/>
      <c r="N20239" s="1"/>
      <c r="O20239" s="1"/>
      <c r="Q20239" s="2"/>
      <c r="R20239" s="2"/>
      <c r="S20239" s="2"/>
      <c r="U20239" s="2"/>
      <c r="V20239" s="2"/>
      <c r="W20239" s="2"/>
      <c r="X20239" s="2"/>
    </row>
    <row r="20240" spans="1:24" x14ac:dyDescent="0.25">
      <c r="A20240" s="3"/>
      <c r="B20240" s="1"/>
      <c r="E20240" s="6"/>
      <c r="H20240" s="7"/>
      <c r="J20240" s="4"/>
      <c r="K20240" s="5"/>
      <c r="L20240" s="6"/>
      <c r="N20240" s="1"/>
      <c r="O20240" s="1"/>
      <c r="Q20240" s="2"/>
      <c r="R20240" s="2"/>
      <c r="S20240" s="2"/>
      <c r="U20240" s="2"/>
      <c r="V20240" s="2"/>
      <c r="W20240" s="2"/>
      <c r="X20240" s="2"/>
    </row>
    <row r="20241" spans="1:24" x14ac:dyDescent="0.25">
      <c r="A20241" s="3"/>
      <c r="B20241" s="1"/>
      <c r="E20241" s="6"/>
      <c r="H20241" s="7"/>
      <c r="J20241" s="4"/>
      <c r="K20241" s="5"/>
      <c r="L20241" s="6"/>
      <c r="N20241" s="1"/>
      <c r="O20241" s="1"/>
      <c r="Q20241" s="2"/>
      <c r="R20241" s="2"/>
      <c r="S20241" s="2"/>
      <c r="U20241" s="2"/>
      <c r="V20241" s="2"/>
      <c r="W20241" s="2"/>
      <c r="X20241" s="2"/>
    </row>
    <row r="20242" spans="1:24" x14ac:dyDescent="0.25">
      <c r="A20242" s="3"/>
      <c r="B20242" s="1"/>
      <c r="E20242" s="6"/>
      <c r="H20242" s="7"/>
      <c r="J20242" s="4"/>
      <c r="K20242" s="5"/>
      <c r="L20242" s="6"/>
      <c r="N20242" s="1"/>
      <c r="O20242" s="1"/>
      <c r="Q20242" s="2"/>
      <c r="R20242" s="2"/>
      <c r="S20242" s="2"/>
      <c r="U20242" s="2"/>
      <c r="V20242" s="2"/>
      <c r="W20242" s="2"/>
      <c r="X20242" s="2"/>
    </row>
    <row r="20243" spans="1:24" x14ac:dyDescent="0.25">
      <c r="A20243" s="3"/>
      <c r="B20243" s="1"/>
      <c r="E20243" s="6"/>
      <c r="H20243" s="7"/>
      <c r="J20243" s="4"/>
      <c r="K20243" s="5"/>
      <c r="L20243" s="6"/>
      <c r="N20243" s="1"/>
      <c r="O20243" s="1"/>
      <c r="Q20243" s="2"/>
      <c r="R20243" s="2"/>
      <c r="S20243" s="2"/>
      <c r="U20243" s="2"/>
      <c r="V20243" s="2"/>
      <c r="W20243" s="2"/>
      <c r="X20243" s="2"/>
    </row>
    <row r="20244" spans="1:24" x14ac:dyDescent="0.25">
      <c r="A20244" s="3"/>
      <c r="B20244" s="1"/>
      <c r="E20244" s="6"/>
      <c r="H20244" s="7"/>
      <c r="J20244" s="4"/>
      <c r="K20244" s="5"/>
      <c r="L20244" s="6"/>
      <c r="N20244" s="1"/>
      <c r="O20244" s="1"/>
      <c r="Q20244" s="2"/>
      <c r="R20244" s="2"/>
      <c r="S20244" s="2"/>
      <c r="U20244" s="2"/>
      <c r="V20244" s="2"/>
      <c r="W20244" s="2"/>
      <c r="X20244" s="2"/>
    </row>
    <row r="20245" spans="1:24" x14ac:dyDescent="0.25">
      <c r="A20245" s="3"/>
      <c r="B20245" s="1"/>
      <c r="E20245" s="6"/>
      <c r="H20245" s="7"/>
      <c r="J20245" s="4"/>
      <c r="K20245" s="5"/>
      <c r="L20245" s="6"/>
      <c r="N20245" s="1"/>
      <c r="O20245" s="1"/>
      <c r="Q20245" s="2"/>
      <c r="R20245" s="2"/>
      <c r="S20245" s="2"/>
      <c r="U20245" s="2"/>
      <c r="V20245" s="2"/>
      <c r="W20245" s="2"/>
      <c r="X20245" s="2"/>
    </row>
    <row r="20246" spans="1:24" x14ac:dyDescent="0.25">
      <c r="A20246" s="3"/>
      <c r="B20246" s="1"/>
      <c r="E20246" s="6"/>
      <c r="H20246" s="7"/>
      <c r="J20246" s="4"/>
      <c r="K20246" s="5"/>
      <c r="L20246" s="6"/>
      <c r="N20246" s="1"/>
      <c r="O20246" s="1"/>
      <c r="Q20246" s="2"/>
      <c r="R20246" s="2"/>
      <c r="S20246" s="2"/>
      <c r="U20246" s="2"/>
      <c r="V20246" s="2"/>
      <c r="W20246" s="2"/>
      <c r="X20246" s="2"/>
    </row>
    <row r="20247" spans="1:24" x14ac:dyDescent="0.25">
      <c r="A20247" s="3"/>
      <c r="B20247" s="1"/>
      <c r="E20247" s="6"/>
      <c r="H20247" s="7"/>
      <c r="J20247" s="4"/>
      <c r="K20247" s="5"/>
      <c r="L20247" s="6"/>
      <c r="N20247" s="1"/>
      <c r="O20247" s="1"/>
      <c r="Q20247" s="2"/>
      <c r="R20247" s="2"/>
      <c r="S20247" s="2"/>
      <c r="U20247" s="2"/>
      <c r="V20247" s="2"/>
      <c r="W20247" s="2"/>
      <c r="X20247" s="2"/>
    </row>
    <row r="20248" spans="1:24" x14ac:dyDescent="0.25">
      <c r="A20248" s="3"/>
      <c r="B20248" s="1"/>
      <c r="E20248" s="6"/>
      <c r="H20248" s="7"/>
      <c r="J20248" s="4"/>
      <c r="K20248" s="5"/>
      <c r="L20248" s="6"/>
      <c r="N20248" s="1"/>
      <c r="O20248" s="1"/>
      <c r="Q20248" s="2"/>
      <c r="R20248" s="2"/>
      <c r="S20248" s="2"/>
      <c r="U20248" s="2"/>
      <c r="V20248" s="2"/>
      <c r="W20248" s="2"/>
      <c r="X20248" s="2"/>
    </row>
    <row r="20249" spans="1:24" x14ac:dyDescent="0.25">
      <c r="A20249" s="3"/>
      <c r="B20249" s="1"/>
      <c r="E20249" s="6"/>
      <c r="H20249" s="7"/>
      <c r="J20249" s="4"/>
      <c r="K20249" s="5"/>
      <c r="L20249" s="6"/>
      <c r="N20249" s="1"/>
      <c r="O20249" s="1"/>
      <c r="Q20249" s="2"/>
      <c r="R20249" s="2"/>
      <c r="S20249" s="2"/>
      <c r="U20249" s="2"/>
      <c r="V20249" s="2"/>
      <c r="W20249" s="2"/>
      <c r="X20249" s="2"/>
    </row>
    <row r="20250" spans="1:24" x14ac:dyDescent="0.25">
      <c r="A20250" s="3"/>
      <c r="B20250" s="1"/>
      <c r="E20250" s="6"/>
      <c r="H20250" s="7"/>
      <c r="J20250" s="4"/>
      <c r="K20250" s="5"/>
      <c r="L20250" s="6"/>
      <c r="N20250" s="1"/>
      <c r="O20250" s="1"/>
      <c r="Q20250" s="2"/>
      <c r="R20250" s="2"/>
      <c r="S20250" s="2"/>
      <c r="U20250" s="2"/>
      <c r="V20250" s="2"/>
      <c r="W20250" s="2"/>
      <c r="X20250" s="2"/>
    </row>
    <row r="20251" spans="1:24" x14ac:dyDescent="0.25">
      <c r="A20251" s="3"/>
      <c r="B20251" s="1"/>
      <c r="E20251" s="6"/>
      <c r="H20251" s="7"/>
      <c r="J20251" s="4"/>
      <c r="K20251" s="5"/>
      <c r="L20251" s="6"/>
      <c r="N20251" s="1"/>
      <c r="O20251" s="1"/>
      <c r="Q20251" s="2"/>
      <c r="R20251" s="2"/>
      <c r="S20251" s="2"/>
      <c r="U20251" s="2"/>
      <c r="V20251" s="2"/>
      <c r="W20251" s="2"/>
      <c r="X20251" s="2"/>
    </row>
    <row r="20252" spans="1:24" x14ac:dyDescent="0.25">
      <c r="A20252" s="3"/>
      <c r="B20252" s="1"/>
      <c r="E20252" s="6"/>
      <c r="H20252" s="7"/>
      <c r="J20252" s="4"/>
      <c r="K20252" s="5"/>
      <c r="L20252" s="6"/>
      <c r="N20252" s="1"/>
      <c r="O20252" s="1"/>
      <c r="Q20252" s="2"/>
      <c r="R20252" s="2"/>
      <c r="S20252" s="2"/>
      <c r="U20252" s="2"/>
      <c r="V20252" s="2"/>
      <c r="W20252" s="2"/>
      <c r="X20252" s="2"/>
    </row>
    <row r="20253" spans="1:24" x14ac:dyDescent="0.25">
      <c r="A20253" s="3"/>
      <c r="B20253" s="1"/>
      <c r="E20253" s="6"/>
      <c r="H20253" s="7"/>
      <c r="J20253" s="4"/>
      <c r="K20253" s="5"/>
      <c r="L20253" s="6"/>
      <c r="N20253" s="1"/>
      <c r="O20253" s="1"/>
      <c r="Q20253" s="2"/>
      <c r="R20253" s="2"/>
      <c r="S20253" s="2"/>
      <c r="U20253" s="2"/>
      <c r="V20253" s="2"/>
      <c r="W20253" s="2"/>
      <c r="X20253" s="2"/>
    </row>
    <row r="20254" spans="1:24" x14ac:dyDescent="0.25">
      <c r="A20254" s="3"/>
      <c r="B20254" s="1"/>
      <c r="E20254" s="6"/>
      <c r="H20254" s="7"/>
      <c r="J20254" s="4"/>
      <c r="K20254" s="5"/>
      <c r="L20254" s="6"/>
      <c r="N20254" s="1"/>
      <c r="O20254" s="1"/>
      <c r="Q20254" s="2"/>
      <c r="R20254" s="2"/>
      <c r="S20254" s="2"/>
      <c r="U20254" s="2"/>
      <c r="V20254" s="2"/>
      <c r="W20254" s="2"/>
      <c r="X20254" s="2"/>
    </row>
    <row r="20255" spans="1:24" x14ac:dyDescent="0.25">
      <c r="A20255" s="3"/>
      <c r="B20255" s="1"/>
      <c r="E20255" s="6"/>
      <c r="H20255" s="7"/>
      <c r="J20255" s="4"/>
      <c r="K20255" s="5"/>
      <c r="L20255" s="6"/>
      <c r="N20255" s="1"/>
      <c r="O20255" s="1"/>
      <c r="Q20255" s="2"/>
      <c r="R20255" s="2"/>
      <c r="S20255" s="2"/>
      <c r="U20255" s="2"/>
      <c r="V20255" s="2"/>
      <c r="W20255" s="2"/>
      <c r="X20255" s="2"/>
    </row>
    <row r="20256" spans="1:24" x14ac:dyDescent="0.25">
      <c r="A20256" s="3"/>
      <c r="B20256" s="1"/>
      <c r="E20256" s="6"/>
      <c r="H20256" s="7"/>
      <c r="J20256" s="4"/>
      <c r="K20256" s="5"/>
      <c r="L20256" s="6"/>
      <c r="N20256" s="1"/>
      <c r="O20256" s="1"/>
      <c r="Q20256" s="2"/>
      <c r="R20256" s="2"/>
      <c r="S20256" s="2"/>
      <c r="U20256" s="2"/>
      <c r="V20256" s="2"/>
      <c r="W20256" s="2"/>
      <c r="X20256" s="2"/>
    </row>
    <row r="20257" spans="1:24" x14ac:dyDescent="0.25">
      <c r="A20257" s="3"/>
      <c r="B20257" s="1"/>
      <c r="E20257" s="6"/>
      <c r="H20257" s="7"/>
      <c r="J20257" s="4"/>
      <c r="K20257" s="5"/>
      <c r="L20257" s="6"/>
      <c r="N20257" s="1"/>
      <c r="O20257" s="1"/>
      <c r="Q20257" s="2"/>
      <c r="R20257" s="2"/>
      <c r="S20257" s="2"/>
      <c r="U20257" s="2"/>
      <c r="V20257" s="2"/>
      <c r="W20257" s="2"/>
      <c r="X20257" s="2"/>
    </row>
    <row r="20258" spans="1:24" x14ac:dyDescent="0.25">
      <c r="A20258" s="3"/>
      <c r="B20258" s="1"/>
      <c r="E20258" s="6"/>
      <c r="H20258" s="7"/>
      <c r="J20258" s="4"/>
      <c r="K20258" s="5"/>
      <c r="L20258" s="6"/>
      <c r="N20258" s="1"/>
      <c r="O20258" s="1"/>
      <c r="Q20258" s="2"/>
      <c r="R20258" s="2"/>
      <c r="S20258" s="2"/>
      <c r="U20258" s="2"/>
      <c r="V20258" s="2"/>
      <c r="W20258" s="2"/>
      <c r="X20258" s="2"/>
    </row>
    <row r="20259" spans="1:24" x14ac:dyDescent="0.25">
      <c r="A20259" s="3"/>
      <c r="B20259" s="1"/>
      <c r="E20259" s="6"/>
      <c r="H20259" s="7"/>
      <c r="J20259" s="4"/>
      <c r="K20259" s="5"/>
      <c r="L20259" s="6"/>
      <c r="N20259" s="1"/>
      <c r="O20259" s="1"/>
      <c r="Q20259" s="2"/>
      <c r="R20259" s="2"/>
      <c r="S20259" s="2"/>
      <c r="U20259" s="2"/>
      <c r="V20259" s="2"/>
      <c r="W20259" s="2"/>
      <c r="X20259" s="2"/>
    </row>
    <row r="20260" spans="1:24" x14ac:dyDescent="0.25">
      <c r="A20260" s="3"/>
      <c r="B20260" s="1"/>
      <c r="E20260" s="6"/>
      <c r="H20260" s="7"/>
      <c r="J20260" s="4"/>
      <c r="K20260" s="5"/>
      <c r="L20260" s="6"/>
      <c r="N20260" s="1"/>
      <c r="O20260" s="1"/>
      <c r="Q20260" s="2"/>
      <c r="R20260" s="2"/>
      <c r="S20260" s="2"/>
      <c r="U20260" s="2"/>
      <c r="V20260" s="2"/>
      <c r="W20260" s="2"/>
      <c r="X20260" s="2"/>
    </row>
    <row r="20261" spans="1:24" x14ac:dyDescent="0.25">
      <c r="A20261" s="3"/>
      <c r="B20261" s="1"/>
      <c r="E20261" s="6"/>
      <c r="H20261" s="7"/>
      <c r="J20261" s="4"/>
      <c r="K20261" s="5"/>
      <c r="L20261" s="6"/>
      <c r="N20261" s="1"/>
      <c r="O20261" s="1"/>
      <c r="Q20261" s="2"/>
      <c r="R20261" s="2"/>
      <c r="S20261" s="2"/>
      <c r="U20261" s="2"/>
      <c r="V20261" s="2"/>
      <c r="W20261" s="2"/>
      <c r="X20261" s="2"/>
    </row>
    <row r="20262" spans="1:24" x14ac:dyDescent="0.25">
      <c r="A20262" s="3"/>
      <c r="B20262" s="1"/>
      <c r="E20262" s="6"/>
      <c r="H20262" s="7"/>
      <c r="J20262" s="4"/>
      <c r="K20262" s="5"/>
      <c r="L20262" s="6"/>
      <c r="N20262" s="1"/>
      <c r="O20262" s="1"/>
      <c r="Q20262" s="2"/>
      <c r="R20262" s="2"/>
      <c r="S20262" s="2"/>
      <c r="U20262" s="2"/>
      <c r="V20262" s="2"/>
      <c r="W20262" s="2"/>
      <c r="X20262" s="2"/>
    </row>
    <row r="20263" spans="1:24" x14ac:dyDescent="0.25">
      <c r="A20263" s="3"/>
      <c r="B20263" s="1"/>
      <c r="E20263" s="6"/>
      <c r="H20263" s="7"/>
      <c r="J20263" s="4"/>
      <c r="K20263" s="5"/>
      <c r="L20263" s="6"/>
      <c r="N20263" s="1"/>
      <c r="O20263" s="1"/>
      <c r="Q20263" s="2"/>
      <c r="R20263" s="2"/>
      <c r="S20263" s="2"/>
      <c r="U20263" s="2"/>
      <c r="V20263" s="2"/>
      <c r="W20263" s="2"/>
      <c r="X20263" s="2"/>
    </row>
    <row r="20264" spans="1:24" x14ac:dyDescent="0.25">
      <c r="A20264" s="3"/>
      <c r="B20264" s="1"/>
      <c r="E20264" s="6"/>
      <c r="H20264" s="7"/>
      <c r="J20264" s="4"/>
      <c r="K20264" s="5"/>
      <c r="L20264" s="6"/>
      <c r="N20264" s="1"/>
      <c r="O20264" s="1"/>
      <c r="Q20264" s="2"/>
      <c r="R20264" s="2"/>
      <c r="S20264" s="2"/>
      <c r="U20264" s="2"/>
      <c r="V20264" s="2"/>
      <c r="W20264" s="2"/>
      <c r="X20264" s="2"/>
    </row>
    <row r="20265" spans="1:24" x14ac:dyDescent="0.25">
      <c r="A20265" s="3"/>
      <c r="B20265" s="1"/>
      <c r="E20265" s="6"/>
      <c r="H20265" s="7"/>
      <c r="J20265" s="4"/>
      <c r="K20265" s="5"/>
      <c r="L20265" s="6"/>
      <c r="N20265" s="1"/>
      <c r="O20265" s="1"/>
      <c r="Q20265" s="2"/>
      <c r="R20265" s="2"/>
      <c r="S20265" s="2"/>
      <c r="U20265" s="2"/>
      <c r="V20265" s="2"/>
      <c r="W20265" s="2"/>
      <c r="X20265" s="2"/>
    </row>
    <row r="20266" spans="1:24" x14ac:dyDescent="0.25">
      <c r="A20266" s="3"/>
      <c r="B20266" s="1"/>
      <c r="E20266" s="6"/>
      <c r="H20266" s="7"/>
      <c r="J20266" s="4"/>
      <c r="K20266" s="5"/>
      <c r="L20266" s="6"/>
      <c r="N20266" s="1"/>
      <c r="O20266" s="1"/>
      <c r="Q20266" s="2"/>
      <c r="R20266" s="2"/>
      <c r="S20266" s="2"/>
      <c r="U20266" s="2"/>
      <c r="V20266" s="2"/>
      <c r="W20266" s="2"/>
      <c r="X20266" s="2"/>
    </row>
    <row r="20267" spans="1:24" x14ac:dyDescent="0.25">
      <c r="A20267" s="3"/>
      <c r="B20267" s="1"/>
      <c r="E20267" s="6"/>
      <c r="H20267" s="7"/>
      <c r="J20267" s="4"/>
      <c r="K20267" s="5"/>
      <c r="L20267" s="6"/>
      <c r="N20267" s="1"/>
      <c r="O20267" s="1"/>
      <c r="Q20267" s="2"/>
      <c r="R20267" s="2"/>
      <c r="S20267" s="2"/>
      <c r="U20267" s="2"/>
      <c r="V20267" s="2"/>
      <c r="W20267" s="2"/>
      <c r="X20267" s="2"/>
    </row>
    <row r="20268" spans="1:24" x14ac:dyDescent="0.25">
      <c r="A20268" s="3"/>
      <c r="B20268" s="1"/>
      <c r="E20268" s="6"/>
      <c r="H20268" s="7"/>
      <c r="J20268" s="4"/>
      <c r="K20268" s="5"/>
      <c r="L20268" s="6"/>
      <c r="N20268" s="1"/>
      <c r="O20268" s="1"/>
      <c r="Q20268" s="2"/>
      <c r="R20268" s="2"/>
      <c r="S20268" s="2"/>
      <c r="U20268" s="2"/>
      <c r="V20268" s="2"/>
      <c r="W20268" s="2"/>
      <c r="X20268" s="2"/>
    </row>
    <row r="20269" spans="1:24" x14ac:dyDescent="0.25">
      <c r="A20269" s="3"/>
      <c r="B20269" s="1"/>
      <c r="E20269" s="6"/>
      <c r="H20269" s="7"/>
      <c r="J20269" s="4"/>
      <c r="K20269" s="5"/>
      <c r="L20269" s="6"/>
      <c r="N20269" s="1"/>
      <c r="O20269" s="1"/>
      <c r="Q20269" s="2"/>
      <c r="R20269" s="2"/>
      <c r="S20269" s="2"/>
      <c r="U20269" s="2"/>
      <c r="V20269" s="2"/>
      <c r="W20269" s="2"/>
      <c r="X20269" s="2"/>
    </row>
    <row r="20270" spans="1:24" x14ac:dyDescent="0.25">
      <c r="A20270" s="3"/>
      <c r="B20270" s="1"/>
      <c r="E20270" s="6"/>
      <c r="H20270" s="7"/>
      <c r="J20270" s="4"/>
      <c r="K20270" s="5"/>
      <c r="L20270" s="6"/>
      <c r="N20270" s="1"/>
      <c r="O20270" s="1"/>
      <c r="Q20270" s="2"/>
      <c r="R20270" s="2"/>
      <c r="S20270" s="2"/>
      <c r="U20270" s="2"/>
      <c r="V20270" s="2"/>
      <c r="W20270" s="2"/>
      <c r="X20270" s="2"/>
    </row>
    <row r="20271" spans="1:24" x14ac:dyDescent="0.25">
      <c r="A20271" s="3"/>
      <c r="B20271" s="1"/>
      <c r="E20271" s="6"/>
      <c r="H20271" s="7"/>
      <c r="J20271" s="4"/>
      <c r="K20271" s="5"/>
      <c r="L20271" s="6"/>
      <c r="N20271" s="1"/>
      <c r="O20271" s="1"/>
      <c r="Q20271" s="2"/>
      <c r="R20271" s="2"/>
      <c r="S20271" s="2"/>
      <c r="U20271" s="2"/>
      <c r="V20271" s="2"/>
      <c r="W20271" s="2"/>
      <c r="X20271" s="2"/>
    </row>
    <row r="20272" spans="1:24" x14ac:dyDescent="0.25">
      <c r="A20272" s="3"/>
      <c r="B20272" s="1"/>
      <c r="E20272" s="6"/>
      <c r="H20272" s="7"/>
      <c r="J20272" s="4"/>
      <c r="K20272" s="5"/>
      <c r="L20272" s="6"/>
      <c r="N20272" s="1"/>
      <c r="O20272" s="1"/>
      <c r="Q20272" s="2"/>
      <c r="R20272" s="2"/>
      <c r="S20272" s="2"/>
      <c r="U20272" s="2"/>
      <c r="V20272" s="2"/>
      <c r="W20272" s="2"/>
      <c r="X20272" s="2"/>
    </row>
    <row r="20273" spans="1:24" x14ac:dyDescent="0.25">
      <c r="A20273" s="3"/>
      <c r="B20273" s="1"/>
      <c r="E20273" s="6"/>
      <c r="H20273" s="7"/>
      <c r="J20273" s="4"/>
      <c r="K20273" s="5"/>
      <c r="L20273" s="6"/>
      <c r="N20273" s="1"/>
      <c r="O20273" s="1"/>
      <c r="Q20273" s="2"/>
      <c r="R20273" s="2"/>
      <c r="S20273" s="2"/>
      <c r="U20273" s="2"/>
      <c r="V20273" s="2"/>
      <c r="W20273" s="2"/>
      <c r="X20273" s="2"/>
    </row>
    <row r="20274" spans="1:24" x14ac:dyDescent="0.25">
      <c r="A20274" s="3"/>
      <c r="B20274" s="1"/>
      <c r="E20274" s="6"/>
      <c r="H20274" s="7"/>
      <c r="J20274" s="4"/>
      <c r="K20274" s="5"/>
      <c r="L20274" s="6"/>
      <c r="N20274" s="1"/>
      <c r="O20274" s="1"/>
      <c r="Q20274" s="2"/>
      <c r="R20274" s="2"/>
      <c r="S20274" s="2"/>
      <c r="U20274" s="2"/>
      <c r="V20274" s="2"/>
      <c r="W20274" s="2"/>
      <c r="X20274" s="2"/>
    </row>
    <row r="20275" spans="1:24" x14ac:dyDescent="0.25">
      <c r="A20275" s="3"/>
      <c r="B20275" s="1"/>
      <c r="E20275" s="6"/>
      <c r="H20275" s="7"/>
      <c r="J20275" s="4"/>
      <c r="K20275" s="5"/>
      <c r="L20275" s="6"/>
      <c r="N20275" s="1"/>
      <c r="O20275" s="1"/>
      <c r="Q20275" s="2"/>
      <c r="R20275" s="2"/>
      <c r="S20275" s="2"/>
      <c r="U20275" s="2"/>
      <c r="V20275" s="2"/>
      <c r="W20275" s="2"/>
      <c r="X20275" s="2"/>
    </row>
    <row r="20276" spans="1:24" x14ac:dyDescent="0.25">
      <c r="A20276" s="3"/>
      <c r="B20276" s="1"/>
      <c r="E20276" s="6"/>
      <c r="H20276" s="7"/>
      <c r="J20276" s="4"/>
      <c r="K20276" s="5"/>
      <c r="L20276" s="6"/>
      <c r="N20276" s="1"/>
      <c r="O20276" s="1"/>
      <c r="Q20276" s="2"/>
      <c r="R20276" s="2"/>
      <c r="S20276" s="2"/>
      <c r="U20276" s="2"/>
      <c r="V20276" s="2"/>
      <c r="W20276" s="2"/>
      <c r="X20276" s="2"/>
    </row>
    <row r="20277" spans="1:24" x14ac:dyDescent="0.25">
      <c r="A20277" s="3"/>
      <c r="B20277" s="1"/>
      <c r="E20277" s="6"/>
      <c r="H20277" s="7"/>
      <c r="J20277" s="4"/>
      <c r="K20277" s="5"/>
      <c r="L20277" s="6"/>
      <c r="N20277" s="1"/>
      <c r="O20277" s="1"/>
      <c r="Q20277" s="2"/>
      <c r="R20277" s="2"/>
      <c r="S20277" s="2"/>
      <c r="U20277" s="2"/>
      <c r="V20277" s="2"/>
      <c r="W20277" s="2"/>
      <c r="X20277" s="2"/>
    </row>
    <row r="20278" spans="1:24" x14ac:dyDescent="0.25">
      <c r="A20278" s="3"/>
      <c r="B20278" s="1"/>
      <c r="E20278" s="6"/>
      <c r="H20278" s="7"/>
      <c r="J20278" s="4"/>
      <c r="K20278" s="5"/>
      <c r="L20278" s="6"/>
      <c r="N20278" s="1"/>
      <c r="O20278" s="1"/>
      <c r="Q20278" s="2"/>
      <c r="R20278" s="2"/>
      <c r="S20278" s="2"/>
      <c r="U20278" s="2"/>
      <c r="V20278" s="2"/>
      <c r="W20278" s="2"/>
      <c r="X20278" s="2"/>
    </row>
    <row r="20279" spans="1:24" x14ac:dyDescent="0.25">
      <c r="A20279" s="3"/>
      <c r="B20279" s="1"/>
      <c r="E20279" s="6"/>
      <c r="H20279" s="7"/>
      <c r="J20279" s="4"/>
      <c r="K20279" s="5"/>
      <c r="L20279" s="6"/>
      <c r="N20279" s="1"/>
      <c r="O20279" s="1"/>
      <c r="Q20279" s="2"/>
      <c r="R20279" s="2"/>
      <c r="S20279" s="2"/>
      <c r="U20279" s="2"/>
      <c r="V20279" s="2"/>
      <c r="W20279" s="2"/>
      <c r="X20279" s="2"/>
    </row>
    <row r="20280" spans="1:24" x14ac:dyDescent="0.25">
      <c r="A20280" s="3"/>
      <c r="B20280" s="1"/>
      <c r="E20280" s="6"/>
      <c r="H20280" s="7"/>
      <c r="J20280" s="4"/>
      <c r="K20280" s="5"/>
      <c r="L20280" s="6"/>
      <c r="N20280" s="1"/>
      <c r="O20280" s="1"/>
      <c r="Q20280" s="2"/>
      <c r="R20280" s="2"/>
      <c r="S20280" s="2"/>
      <c r="U20280" s="2"/>
      <c r="V20280" s="2"/>
      <c r="W20280" s="2"/>
      <c r="X20280" s="2"/>
    </row>
    <row r="20281" spans="1:24" x14ac:dyDescent="0.25">
      <c r="A20281" s="3"/>
      <c r="B20281" s="1"/>
      <c r="E20281" s="6"/>
      <c r="H20281" s="7"/>
      <c r="J20281" s="4"/>
      <c r="K20281" s="5"/>
      <c r="L20281" s="6"/>
      <c r="N20281" s="1"/>
      <c r="O20281" s="1"/>
      <c r="Q20281" s="2"/>
      <c r="R20281" s="2"/>
      <c r="S20281" s="2"/>
      <c r="U20281" s="2"/>
      <c r="V20281" s="2"/>
      <c r="W20281" s="2"/>
      <c r="X20281" s="2"/>
    </row>
    <row r="20282" spans="1:24" x14ac:dyDescent="0.25">
      <c r="A20282" s="3"/>
      <c r="B20282" s="1"/>
      <c r="E20282" s="6"/>
      <c r="H20282" s="7"/>
      <c r="J20282" s="4"/>
      <c r="K20282" s="5"/>
      <c r="L20282" s="6"/>
      <c r="N20282" s="1"/>
      <c r="O20282" s="1"/>
      <c r="Q20282" s="2"/>
      <c r="R20282" s="2"/>
      <c r="S20282" s="2"/>
      <c r="U20282" s="2"/>
      <c r="V20282" s="2"/>
      <c r="W20282" s="2"/>
      <c r="X20282" s="2"/>
    </row>
    <row r="20283" spans="1:24" x14ac:dyDescent="0.25">
      <c r="A20283" s="3"/>
      <c r="B20283" s="1"/>
      <c r="E20283" s="6"/>
      <c r="H20283" s="7"/>
      <c r="J20283" s="4"/>
      <c r="K20283" s="5"/>
      <c r="L20283" s="6"/>
      <c r="N20283" s="1"/>
      <c r="O20283" s="1"/>
      <c r="Q20283" s="2"/>
      <c r="R20283" s="2"/>
      <c r="S20283" s="2"/>
      <c r="U20283" s="2"/>
      <c r="V20283" s="2"/>
      <c r="W20283" s="2"/>
      <c r="X20283" s="2"/>
    </row>
    <row r="20284" spans="1:24" x14ac:dyDescent="0.25">
      <c r="A20284" s="3"/>
      <c r="B20284" s="1"/>
      <c r="E20284" s="6"/>
      <c r="H20284" s="7"/>
      <c r="J20284" s="4"/>
      <c r="K20284" s="5"/>
      <c r="L20284" s="6"/>
      <c r="N20284" s="1"/>
      <c r="O20284" s="1"/>
      <c r="Q20284" s="2"/>
      <c r="R20284" s="2"/>
      <c r="S20284" s="2"/>
      <c r="U20284" s="2"/>
      <c r="V20284" s="2"/>
      <c r="W20284" s="2"/>
      <c r="X20284" s="2"/>
    </row>
    <row r="20285" spans="1:24" x14ac:dyDescent="0.25">
      <c r="A20285" s="3"/>
      <c r="B20285" s="1"/>
      <c r="E20285" s="6"/>
      <c r="H20285" s="7"/>
      <c r="J20285" s="4"/>
      <c r="K20285" s="5"/>
      <c r="L20285" s="6"/>
      <c r="N20285" s="1"/>
      <c r="O20285" s="1"/>
      <c r="Q20285" s="2"/>
      <c r="R20285" s="2"/>
      <c r="S20285" s="2"/>
      <c r="U20285" s="2"/>
      <c r="V20285" s="2"/>
      <c r="W20285" s="2"/>
      <c r="X20285" s="2"/>
    </row>
    <row r="20286" spans="1:24" x14ac:dyDescent="0.25">
      <c r="A20286" s="3"/>
      <c r="B20286" s="1"/>
      <c r="E20286" s="6"/>
      <c r="H20286" s="7"/>
      <c r="J20286" s="4"/>
      <c r="K20286" s="5"/>
      <c r="L20286" s="6"/>
      <c r="N20286" s="1"/>
      <c r="O20286" s="1"/>
      <c r="Q20286" s="2"/>
      <c r="R20286" s="2"/>
      <c r="S20286" s="2"/>
      <c r="U20286" s="2"/>
      <c r="V20286" s="2"/>
      <c r="W20286" s="2"/>
      <c r="X20286" s="2"/>
    </row>
    <row r="20287" spans="1:24" x14ac:dyDescent="0.25">
      <c r="A20287" s="3"/>
      <c r="B20287" s="1"/>
      <c r="E20287" s="6"/>
      <c r="H20287" s="7"/>
      <c r="J20287" s="4"/>
      <c r="K20287" s="5"/>
      <c r="L20287" s="6"/>
      <c r="N20287" s="1"/>
      <c r="O20287" s="1"/>
      <c r="Q20287" s="2"/>
      <c r="R20287" s="2"/>
      <c r="S20287" s="2"/>
      <c r="U20287" s="2"/>
      <c r="V20287" s="2"/>
      <c r="W20287" s="2"/>
      <c r="X20287" s="2"/>
    </row>
    <row r="20288" spans="1:24" x14ac:dyDescent="0.25">
      <c r="A20288" s="3"/>
      <c r="B20288" s="1"/>
      <c r="E20288" s="6"/>
      <c r="H20288" s="7"/>
      <c r="J20288" s="4"/>
      <c r="K20288" s="5"/>
      <c r="L20288" s="6"/>
      <c r="N20288" s="1"/>
      <c r="O20288" s="1"/>
      <c r="Q20288" s="2"/>
      <c r="R20288" s="2"/>
      <c r="S20288" s="2"/>
      <c r="U20288" s="2"/>
      <c r="V20288" s="2"/>
      <c r="W20288" s="2"/>
      <c r="X20288" s="2"/>
    </row>
    <row r="20289" spans="1:24" x14ac:dyDescent="0.25">
      <c r="A20289" s="3"/>
      <c r="B20289" s="1"/>
      <c r="E20289" s="6"/>
      <c r="H20289" s="7"/>
      <c r="J20289" s="4"/>
      <c r="K20289" s="5"/>
      <c r="L20289" s="6"/>
      <c r="N20289" s="1"/>
      <c r="O20289" s="1"/>
      <c r="Q20289" s="2"/>
      <c r="R20289" s="2"/>
      <c r="S20289" s="2"/>
      <c r="U20289" s="2"/>
      <c r="V20289" s="2"/>
      <c r="W20289" s="2"/>
      <c r="X20289" s="2"/>
    </row>
    <row r="20290" spans="1:24" x14ac:dyDescent="0.25">
      <c r="A20290" s="3"/>
      <c r="B20290" s="1"/>
      <c r="E20290" s="6"/>
      <c r="H20290" s="7"/>
      <c r="J20290" s="4"/>
      <c r="K20290" s="5"/>
      <c r="L20290" s="6"/>
      <c r="N20290" s="1"/>
      <c r="O20290" s="1"/>
      <c r="Q20290" s="2"/>
      <c r="R20290" s="2"/>
      <c r="S20290" s="2"/>
      <c r="U20290" s="2"/>
      <c r="V20290" s="2"/>
      <c r="W20290" s="2"/>
      <c r="X20290" s="2"/>
    </row>
    <row r="20291" spans="1:24" x14ac:dyDescent="0.25">
      <c r="A20291" s="3"/>
      <c r="B20291" s="1"/>
      <c r="E20291" s="6"/>
      <c r="H20291" s="7"/>
      <c r="J20291" s="4"/>
      <c r="K20291" s="5"/>
      <c r="L20291" s="6"/>
      <c r="N20291" s="1"/>
      <c r="O20291" s="1"/>
      <c r="Q20291" s="2"/>
      <c r="R20291" s="2"/>
      <c r="S20291" s="2"/>
      <c r="U20291" s="2"/>
      <c r="V20291" s="2"/>
      <c r="W20291" s="2"/>
      <c r="X20291" s="2"/>
    </row>
    <row r="20292" spans="1:24" x14ac:dyDescent="0.25">
      <c r="A20292" s="3"/>
      <c r="B20292" s="1"/>
      <c r="E20292" s="6"/>
      <c r="H20292" s="7"/>
      <c r="J20292" s="4"/>
      <c r="K20292" s="5"/>
      <c r="L20292" s="6"/>
      <c r="N20292" s="1"/>
      <c r="O20292" s="1"/>
      <c r="Q20292" s="2"/>
      <c r="R20292" s="2"/>
      <c r="S20292" s="2"/>
      <c r="U20292" s="2"/>
      <c r="V20292" s="2"/>
      <c r="W20292" s="2"/>
      <c r="X20292" s="2"/>
    </row>
    <row r="20293" spans="1:24" x14ac:dyDescent="0.25">
      <c r="A20293" s="3"/>
      <c r="B20293" s="1"/>
      <c r="E20293" s="6"/>
      <c r="H20293" s="7"/>
      <c r="J20293" s="4"/>
      <c r="K20293" s="5"/>
      <c r="L20293" s="6"/>
      <c r="N20293" s="1"/>
      <c r="O20293" s="1"/>
      <c r="Q20293" s="2"/>
      <c r="R20293" s="2"/>
      <c r="S20293" s="2"/>
      <c r="U20293" s="2"/>
      <c r="V20293" s="2"/>
      <c r="W20293" s="2"/>
      <c r="X20293" s="2"/>
    </row>
    <row r="20294" spans="1:24" x14ac:dyDescent="0.25">
      <c r="A20294" s="3"/>
      <c r="B20294" s="1"/>
      <c r="E20294" s="6"/>
      <c r="H20294" s="7"/>
      <c r="J20294" s="4"/>
      <c r="K20294" s="5"/>
      <c r="L20294" s="6"/>
      <c r="N20294" s="1"/>
      <c r="O20294" s="1"/>
      <c r="Q20294" s="2"/>
      <c r="R20294" s="2"/>
      <c r="S20294" s="2"/>
      <c r="U20294" s="2"/>
      <c r="V20294" s="2"/>
      <c r="W20294" s="2"/>
      <c r="X20294" s="2"/>
    </row>
    <row r="20295" spans="1:24" x14ac:dyDescent="0.25">
      <c r="A20295" s="3"/>
      <c r="B20295" s="1"/>
      <c r="E20295" s="6"/>
      <c r="H20295" s="7"/>
      <c r="J20295" s="4"/>
      <c r="K20295" s="5"/>
      <c r="L20295" s="6"/>
      <c r="N20295" s="1"/>
      <c r="O20295" s="1"/>
      <c r="Q20295" s="2"/>
      <c r="R20295" s="2"/>
      <c r="S20295" s="2"/>
      <c r="U20295" s="2"/>
      <c r="V20295" s="2"/>
      <c r="W20295" s="2"/>
      <c r="X20295" s="2"/>
    </row>
    <row r="20296" spans="1:24" x14ac:dyDescent="0.25">
      <c r="A20296" s="3"/>
      <c r="B20296" s="1"/>
      <c r="E20296" s="6"/>
      <c r="H20296" s="7"/>
      <c r="J20296" s="4"/>
      <c r="K20296" s="5"/>
      <c r="L20296" s="6"/>
      <c r="N20296" s="1"/>
      <c r="O20296" s="1"/>
      <c r="Q20296" s="2"/>
      <c r="R20296" s="2"/>
      <c r="S20296" s="2"/>
      <c r="U20296" s="2"/>
      <c r="V20296" s="2"/>
      <c r="W20296" s="2"/>
      <c r="X20296" s="2"/>
    </row>
    <row r="20297" spans="1:24" x14ac:dyDescent="0.25">
      <c r="A20297" s="3"/>
      <c r="B20297" s="1"/>
      <c r="E20297" s="6"/>
      <c r="H20297" s="7"/>
      <c r="J20297" s="4"/>
      <c r="K20297" s="5"/>
      <c r="L20297" s="6"/>
      <c r="N20297" s="1"/>
      <c r="O20297" s="1"/>
      <c r="Q20297" s="2"/>
      <c r="R20297" s="2"/>
      <c r="S20297" s="2"/>
      <c r="U20297" s="2"/>
      <c r="V20297" s="2"/>
      <c r="W20297" s="2"/>
      <c r="X20297" s="2"/>
    </row>
    <row r="20298" spans="1:24" x14ac:dyDescent="0.25">
      <c r="A20298" s="3"/>
      <c r="B20298" s="1"/>
      <c r="E20298" s="6"/>
      <c r="H20298" s="7"/>
      <c r="J20298" s="4"/>
      <c r="K20298" s="5"/>
      <c r="L20298" s="6"/>
      <c r="N20298" s="1"/>
      <c r="O20298" s="1"/>
      <c r="Q20298" s="2"/>
      <c r="R20298" s="2"/>
      <c r="S20298" s="2"/>
      <c r="U20298" s="2"/>
      <c r="V20298" s="2"/>
      <c r="W20298" s="2"/>
      <c r="X20298" s="2"/>
    </row>
    <row r="20299" spans="1:24" x14ac:dyDescent="0.25">
      <c r="A20299" s="3"/>
      <c r="B20299" s="1"/>
      <c r="E20299" s="6"/>
      <c r="H20299" s="7"/>
      <c r="J20299" s="4"/>
      <c r="K20299" s="5"/>
      <c r="L20299" s="6"/>
      <c r="N20299" s="1"/>
      <c r="O20299" s="1"/>
      <c r="Q20299" s="2"/>
      <c r="R20299" s="2"/>
      <c r="S20299" s="2"/>
      <c r="U20299" s="2"/>
      <c r="V20299" s="2"/>
      <c r="W20299" s="2"/>
      <c r="X20299" s="2"/>
    </row>
    <row r="20300" spans="1:24" x14ac:dyDescent="0.25">
      <c r="A20300" s="3"/>
      <c r="B20300" s="1"/>
      <c r="E20300" s="6"/>
      <c r="H20300" s="7"/>
      <c r="J20300" s="4"/>
      <c r="K20300" s="5"/>
      <c r="L20300" s="6"/>
      <c r="N20300" s="1"/>
      <c r="O20300" s="1"/>
      <c r="Q20300" s="2"/>
      <c r="R20300" s="2"/>
      <c r="S20300" s="2"/>
      <c r="U20300" s="2"/>
      <c r="V20300" s="2"/>
      <c r="W20300" s="2"/>
      <c r="X20300" s="2"/>
    </row>
    <row r="20301" spans="1:24" x14ac:dyDescent="0.25">
      <c r="A20301" s="3"/>
      <c r="B20301" s="1"/>
      <c r="E20301" s="6"/>
      <c r="H20301" s="7"/>
      <c r="J20301" s="4"/>
      <c r="K20301" s="5"/>
      <c r="L20301" s="6"/>
      <c r="N20301" s="1"/>
      <c r="O20301" s="1"/>
      <c r="Q20301" s="2"/>
      <c r="R20301" s="2"/>
      <c r="S20301" s="2"/>
      <c r="U20301" s="2"/>
      <c r="V20301" s="2"/>
      <c r="W20301" s="2"/>
      <c r="X20301" s="2"/>
    </row>
    <row r="20302" spans="1:24" x14ac:dyDescent="0.25">
      <c r="A20302" s="3"/>
      <c r="B20302" s="1"/>
      <c r="E20302" s="6"/>
      <c r="H20302" s="7"/>
      <c r="J20302" s="4"/>
      <c r="K20302" s="5"/>
      <c r="L20302" s="6"/>
      <c r="N20302" s="1"/>
      <c r="O20302" s="1"/>
      <c r="Q20302" s="2"/>
      <c r="R20302" s="2"/>
      <c r="S20302" s="2"/>
      <c r="U20302" s="2"/>
      <c r="V20302" s="2"/>
      <c r="W20302" s="2"/>
      <c r="X20302" s="2"/>
    </row>
    <row r="20303" spans="1:24" x14ac:dyDescent="0.25">
      <c r="A20303" s="3"/>
      <c r="B20303" s="1"/>
      <c r="E20303" s="6"/>
      <c r="H20303" s="7"/>
      <c r="J20303" s="4"/>
      <c r="K20303" s="5"/>
      <c r="L20303" s="6"/>
      <c r="N20303" s="1"/>
      <c r="O20303" s="1"/>
      <c r="Q20303" s="2"/>
      <c r="R20303" s="2"/>
      <c r="S20303" s="2"/>
      <c r="U20303" s="2"/>
      <c r="V20303" s="2"/>
      <c r="W20303" s="2"/>
      <c r="X20303" s="2"/>
    </row>
    <row r="20304" spans="1:24" x14ac:dyDescent="0.25">
      <c r="A20304" s="3"/>
      <c r="B20304" s="1"/>
      <c r="E20304" s="6"/>
      <c r="H20304" s="7"/>
      <c r="J20304" s="4"/>
      <c r="K20304" s="5"/>
      <c r="L20304" s="6"/>
      <c r="N20304" s="1"/>
      <c r="O20304" s="1"/>
      <c r="Q20304" s="2"/>
      <c r="R20304" s="2"/>
      <c r="S20304" s="2"/>
      <c r="U20304" s="2"/>
      <c r="V20304" s="2"/>
      <c r="W20304" s="2"/>
      <c r="X20304" s="2"/>
    </row>
    <row r="20305" spans="1:24" x14ac:dyDescent="0.25">
      <c r="A20305" s="3"/>
      <c r="B20305" s="1"/>
      <c r="E20305" s="6"/>
      <c r="H20305" s="7"/>
      <c r="J20305" s="4"/>
      <c r="K20305" s="5"/>
      <c r="L20305" s="6"/>
      <c r="N20305" s="1"/>
      <c r="O20305" s="1"/>
      <c r="Q20305" s="2"/>
      <c r="R20305" s="2"/>
      <c r="S20305" s="2"/>
      <c r="U20305" s="2"/>
      <c r="V20305" s="2"/>
      <c r="W20305" s="2"/>
      <c r="X20305" s="2"/>
    </row>
    <row r="20306" spans="1:24" x14ac:dyDescent="0.25">
      <c r="A20306" s="3"/>
      <c r="B20306" s="1"/>
      <c r="E20306" s="6"/>
      <c r="H20306" s="7"/>
      <c r="J20306" s="4"/>
      <c r="K20306" s="5"/>
      <c r="L20306" s="6"/>
      <c r="N20306" s="1"/>
      <c r="O20306" s="1"/>
      <c r="Q20306" s="2"/>
      <c r="R20306" s="2"/>
      <c r="S20306" s="2"/>
      <c r="U20306" s="2"/>
      <c r="V20306" s="2"/>
      <c r="W20306" s="2"/>
      <c r="X20306" s="2"/>
    </row>
    <row r="20307" spans="1:24" x14ac:dyDescent="0.25">
      <c r="A20307" s="3"/>
      <c r="B20307" s="1"/>
      <c r="E20307" s="6"/>
      <c r="H20307" s="7"/>
      <c r="J20307" s="4"/>
      <c r="K20307" s="5"/>
      <c r="L20307" s="6"/>
      <c r="N20307" s="1"/>
      <c r="O20307" s="1"/>
      <c r="Q20307" s="2"/>
      <c r="R20307" s="2"/>
      <c r="S20307" s="2"/>
      <c r="U20307" s="2"/>
      <c r="V20307" s="2"/>
      <c r="W20307" s="2"/>
      <c r="X20307" s="2"/>
    </row>
    <row r="20308" spans="1:24" x14ac:dyDescent="0.25">
      <c r="A20308" s="3"/>
      <c r="B20308" s="1"/>
      <c r="E20308" s="6"/>
      <c r="H20308" s="7"/>
      <c r="J20308" s="4"/>
      <c r="K20308" s="5"/>
      <c r="L20308" s="6"/>
      <c r="N20308" s="1"/>
      <c r="O20308" s="1"/>
      <c r="Q20308" s="2"/>
      <c r="R20308" s="2"/>
      <c r="S20308" s="2"/>
      <c r="U20308" s="2"/>
      <c r="V20308" s="2"/>
      <c r="W20308" s="2"/>
      <c r="X20308" s="2"/>
    </row>
    <row r="20309" spans="1:24" x14ac:dyDescent="0.25">
      <c r="A20309" s="3"/>
      <c r="B20309" s="1"/>
      <c r="E20309" s="6"/>
      <c r="H20309" s="7"/>
      <c r="J20309" s="4"/>
      <c r="K20309" s="5"/>
      <c r="L20309" s="6"/>
      <c r="N20309" s="1"/>
      <c r="O20309" s="1"/>
      <c r="Q20309" s="2"/>
      <c r="R20309" s="2"/>
      <c r="S20309" s="2"/>
      <c r="U20309" s="2"/>
      <c r="V20309" s="2"/>
      <c r="W20309" s="2"/>
      <c r="X20309" s="2"/>
    </row>
    <row r="20310" spans="1:24" x14ac:dyDescent="0.25">
      <c r="A20310" s="3"/>
      <c r="B20310" s="1"/>
      <c r="E20310" s="6"/>
      <c r="H20310" s="7"/>
      <c r="J20310" s="4"/>
      <c r="K20310" s="5"/>
      <c r="L20310" s="6"/>
      <c r="N20310" s="1"/>
      <c r="O20310" s="1"/>
      <c r="Q20310" s="2"/>
      <c r="R20310" s="2"/>
      <c r="S20310" s="2"/>
      <c r="U20310" s="2"/>
      <c r="V20310" s="2"/>
      <c r="W20310" s="2"/>
      <c r="X20310" s="2"/>
    </row>
    <row r="20311" spans="1:24" x14ac:dyDescent="0.25">
      <c r="A20311" s="3"/>
      <c r="B20311" s="1"/>
      <c r="E20311" s="6"/>
      <c r="H20311" s="7"/>
      <c r="J20311" s="4"/>
      <c r="K20311" s="5"/>
      <c r="L20311" s="6"/>
      <c r="N20311" s="1"/>
      <c r="O20311" s="1"/>
      <c r="Q20311" s="2"/>
      <c r="R20311" s="2"/>
      <c r="S20311" s="2"/>
      <c r="U20311" s="2"/>
      <c r="V20311" s="2"/>
      <c r="W20311" s="2"/>
      <c r="X20311" s="2"/>
    </row>
    <row r="20312" spans="1:24" x14ac:dyDescent="0.25">
      <c r="A20312" s="3"/>
      <c r="B20312" s="1"/>
      <c r="E20312" s="6"/>
      <c r="H20312" s="7"/>
      <c r="J20312" s="4"/>
      <c r="K20312" s="5"/>
      <c r="L20312" s="6"/>
      <c r="N20312" s="1"/>
      <c r="O20312" s="1"/>
      <c r="Q20312" s="2"/>
      <c r="R20312" s="2"/>
      <c r="S20312" s="2"/>
      <c r="U20312" s="2"/>
      <c r="V20312" s="2"/>
      <c r="W20312" s="2"/>
      <c r="X20312" s="2"/>
    </row>
    <row r="20313" spans="1:24" x14ac:dyDescent="0.25">
      <c r="A20313" s="3"/>
      <c r="B20313" s="1"/>
      <c r="E20313" s="6"/>
      <c r="H20313" s="7"/>
      <c r="J20313" s="4"/>
      <c r="K20313" s="5"/>
      <c r="L20313" s="6"/>
      <c r="N20313" s="1"/>
      <c r="O20313" s="1"/>
      <c r="Q20313" s="2"/>
      <c r="R20313" s="2"/>
      <c r="S20313" s="2"/>
      <c r="U20313" s="2"/>
      <c r="V20313" s="2"/>
      <c r="W20313" s="2"/>
      <c r="X20313" s="2"/>
    </row>
    <row r="20314" spans="1:24" x14ac:dyDescent="0.25">
      <c r="A20314" s="3"/>
      <c r="B20314" s="1"/>
      <c r="E20314" s="6"/>
      <c r="H20314" s="7"/>
      <c r="J20314" s="4"/>
      <c r="K20314" s="5"/>
      <c r="L20314" s="6"/>
      <c r="N20314" s="1"/>
      <c r="O20314" s="1"/>
      <c r="Q20314" s="2"/>
      <c r="R20314" s="2"/>
      <c r="S20314" s="2"/>
      <c r="U20314" s="2"/>
      <c r="V20314" s="2"/>
      <c r="W20314" s="2"/>
      <c r="X20314" s="2"/>
    </row>
    <row r="20315" spans="1:24" x14ac:dyDescent="0.25">
      <c r="A20315" s="3"/>
      <c r="B20315" s="1"/>
      <c r="E20315" s="6"/>
      <c r="H20315" s="7"/>
      <c r="J20315" s="4"/>
      <c r="K20315" s="5"/>
      <c r="L20315" s="6"/>
      <c r="N20315" s="1"/>
      <c r="O20315" s="1"/>
      <c r="Q20315" s="2"/>
      <c r="R20315" s="2"/>
      <c r="S20315" s="2"/>
      <c r="U20315" s="2"/>
      <c r="V20315" s="2"/>
      <c r="W20315" s="2"/>
      <c r="X20315" s="2"/>
    </row>
    <row r="20316" spans="1:24" x14ac:dyDescent="0.25">
      <c r="A20316" s="3"/>
      <c r="B20316" s="1"/>
      <c r="E20316" s="6"/>
      <c r="H20316" s="7"/>
      <c r="J20316" s="4"/>
      <c r="K20316" s="5"/>
      <c r="L20316" s="6"/>
      <c r="N20316" s="1"/>
      <c r="O20316" s="1"/>
      <c r="Q20316" s="2"/>
      <c r="R20316" s="2"/>
      <c r="S20316" s="2"/>
      <c r="U20316" s="2"/>
      <c r="V20316" s="2"/>
      <c r="W20316" s="2"/>
      <c r="X20316" s="2"/>
    </row>
    <row r="20317" spans="1:24" x14ac:dyDescent="0.25">
      <c r="A20317" s="3"/>
      <c r="B20317" s="1"/>
      <c r="E20317" s="6"/>
      <c r="H20317" s="7"/>
      <c r="J20317" s="4"/>
      <c r="K20317" s="5"/>
      <c r="L20317" s="6"/>
      <c r="N20317" s="1"/>
      <c r="O20317" s="1"/>
      <c r="Q20317" s="2"/>
      <c r="R20317" s="2"/>
      <c r="S20317" s="2"/>
      <c r="U20317" s="2"/>
      <c r="V20317" s="2"/>
      <c r="W20317" s="2"/>
      <c r="X20317" s="2"/>
    </row>
    <row r="20318" spans="1:24" x14ac:dyDescent="0.25">
      <c r="A20318" s="3"/>
      <c r="B20318" s="1"/>
      <c r="E20318" s="6"/>
      <c r="H20318" s="7"/>
      <c r="J20318" s="4"/>
      <c r="K20318" s="5"/>
      <c r="L20318" s="6"/>
      <c r="N20318" s="1"/>
      <c r="O20318" s="1"/>
      <c r="Q20318" s="2"/>
      <c r="R20318" s="2"/>
      <c r="S20318" s="2"/>
      <c r="U20318" s="2"/>
      <c r="V20318" s="2"/>
      <c r="W20318" s="2"/>
      <c r="X20318" s="2"/>
    </row>
    <row r="20319" spans="1:24" x14ac:dyDescent="0.25">
      <c r="A20319" s="3"/>
      <c r="B20319" s="1"/>
      <c r="E20319" s="6"/>
      <c r="H20319" s="7"/>
      <c r="J20319" s="4"/>
      <c r="K20319" s="5"/>
      <c r="L20319" s="6"/>
      <c r="N20319" s="1"/>
      <c r="O20319" s="1"/>
      <c r="Q20319" s="2"/>
      <c r="R20319" s="2"/>
      <c r="S20319" s="2"/>
      <c r="U20319" s="2"/>
      <c r="V20319" s="2"/>
      <c r="W20319" s="2"/>
      <c r="X20319" s="2"/>
    </row>
    <row r="20320" spans="1:24" x14ac:dyDescent="0.25">
      <c r="A20320" s="3"/>
      <c r="B20320" s="1"/>
      <c r="E20320" s="6"/>
      <c r="H20320" s="7"/>
      <c r="J20320" s="4"/>
      <c r="K20320" s="5"/>
      <c r="L20320" s="6"/>
      <c r="N20320" s="1"/>
      <c r="O20320" s="1"/>
      <c r="Q20320" s="2"/>
      <c r="R20320" s="2"/>
      <c r="S20320" s="2"/>
      <c r="U20320" s="2"/>
      <c r="V20320" s="2"/>
      <c r="W20320" s="2"/>
      <c r="X20320" s="2"/>
    </row>
    <row r="20321" spans="1:24" x14ac:dyDescent="0.25">
      <c r="A20321" s="3"/>
      <c r="B20321" s="1"/>
      <c r="E20321" s="6"/>
      <c r="H20321" s="7"/>
      <c r="J20321" s="4"/>
      <c r="K20321" s="5"/>
      <c r="L20321" s="6"/>
      <c r="N20321" s="1"/>
      <c r="O20321" s="1"/>
      <c r="Q20321" s="2"/>
      <c r="R20321" s="2"/>
      <c r="S20321" s="2"/>
      <c r="U20321" s="2"/>
      <c r="V20321" s="2"/>
      <c r="W20321" s="2"/>
      <c r="X20321" s="2"/>
    </row>
    <row r="20322" spans="1:24" x14ac:dyDescent="0.25">
      <c r="A20322" s="3"/>
      <c r="B20322" s="1"/>
      <c r="E20322" s="6"/>
      <c r="H20322" s="7"/>
      <c r="J20322" s="4"/>
      <c r="K20322" s="5"/>
      <c r="L20322" s="6"/>
      <c r="N20322" s="1"/>
      <c r="O20322" s="1"/>
      <c r="Q20322" s="2"/>
      <c r="R20322" s="2"/>
      <c r="S20322" s="2"/>
      <c r="U20322" s="2"/>
      <c r="V20322" s="2"/>
      <c r="W20322" s="2"/>
      <c r="X20322" s="2"/>
    </row>
    <row r="20323" spans="1:24" x14ac:dyDescent="0.25">
      <c r="A20323" s="3"/>
      <c r="B20323" s="1"/>
      <c r="E20323" s="6"/>
      <c r="H20323" s="7"/>
      <c r="J20323" s="4"/>
      <c r="K20323" s="5"/>
      <c r="L20323" s="6"/>
      <c r="N20323" s="1"/>
      <c r="O20323" s="1"/>
      <c r="Q20323" s="2"/>
      <c r="R20323" s="2"/>
      <c r="S20323" s="2"/>
      <c r="U20323" s="2"/>
      <c r="V20323" s="2"/>
      <c r="W20323" s="2"/>
      <c r="X20323" s="2"/>
    </row>
    <row r="20324" spans="1:24" x14ac:dyDescent="0.25">
      <c r="A20324" s="3"/>
      <c r="B20324" s="1"/>
      <c r="E20324" s="6"/>
      <c r="H20324" s="7"/>
      <c r="J20324" s="4"/>
      <c r="K20324" s="5"/>
      <c r="L20324" s="6"/>
      <c r="N20324" s="1"/>
      <c r="O20324" s="1"/>
      <c r="Q20324" s="2"/>
      <c r="R20324" s="2"/>
      <c r="S20324" s="2"/>
      <c r="U20324" s="2"/>
      <c r="V20324" s="2"/>
      <c r="W20324" s="2"/>
      <c r="X20324" s="2"/>
    </row>
    <row r="20325" spans="1:24" x14ac:dyDescent="0.25">
      <c r="A20325" s="3"/>
      <c r="B20325" s="1"/>
      <c r="E20325" s="6"/>
      <c r="H20325" s="7"/>
      <c r="J20325" s="4"/>
      <c r="K20325" s="5"/>
      <c r="L20325" s="6"/>
      <c r="N20325" s="1"/>
      <c r="O20325" s="1"/>
      <c r="Q20325" s="2"/>
      <c r="R20325" s="2"/>
      <c r="S20325" s="2"/>
      <c r="U20325" s="2"/>
      <c r="V20325" s="2"/>
      <c r="W20325" s="2"/>
      <c r="X20325" s="2"/>
    </row>
    <row r="20326" spans="1:24" x14ac:dyDescent="0.25">
      <c r="A20326" s="3"/>
      <c r="B20326" s="1"/>
      <c r="E20326" s="6"/>
      <c r="H20326" s="7"/>
      <c r="J20326" s="4"/>
      <c r="K20326" s="5"/>
      <c r="L20326" s="6"/>
      <c r="N20326" s="1"/>
      <c r="O20326" s="1"/>
      <c r="Q20326" s="2"/>
      <c r="R20326" s="2"/>
      <c r="S20326" s="2"/>
      <c r="U20326" s="2"/>
      <c r="V20326" s="2"/>
      <c r="W20326" s="2"/>
      <c r="X20326" s="2"/>
    </row>
    <row r="20327" spans="1:24" x14ac:dyDescent="0.25">
      <c r="A20327" s="3"/>
      <c r="B20327" s="1"/>
      <c r="E20327" s="6"/>
      <c r="H20327" s="7"/>
      <c r="J20327" s="4"/>
      <c r="K20327" s="5"/>
      <c r="L20327" s="6"/>
      <c r="N20327" s="1"/>
      <c r="O20327" s="1"/>
      <c r="Q20327" s="2"/>
      <c r="R20327" s="2"/>
      <c r="S20327" s="2"/>
      <c r="U20327" s="2"/>
      <c r="V20327" s="2"/>
      <c r="W20327" s="2"/>
      <c r="X20327" s="2"/>
    </row>
    <row r="20328" spans="1:24" x14ac:dyDescent="0.25">
      <c r="A20328" s="3"/>
      <c r="B20328" s="1"/>
      <c r="E20328" s="6"/>
      <c r="H20328" s="7"/>
      <c r="J20328" s="4"/>
      <c r="K20328" s="5"/>
      <c r="L20328" s="6"/>
      <c r="N20328" s="1"/>
      <c r="O20328" s="1"/>
      <c r="Q20328" s="2"/>
      <c r="R20328" s="2"/>
      <c r="S20328" s="2"/>
      <c r="U20328" s="2"/>
      <c r="V20328" s="2"/>
      <c r="W20328" s="2"/>
      <c r="X20328" s="2"/>
    </row>
    <row r="20329" spans="1:24" x14ac:dyDescent="0.25">
      <c r="A20329" s="3"/>
      <c r="B20329" s="1"/>
      <c r="E20329" s="6"/>
      <c r="H20329" s="7"/>
      <c r="J20329" s="4"/>
      <c r="K20329" s="5"/>
      <c r="L20329" s="6"/>
      <c r="N20329" s="1"/>
      <c r="O20329" s="1"/>
      <c r="Q20329" s="2"/>
      <c r="R20329" s="2"/>
      <c r="S20329" s="2"/>
      <c r="U20329" s="2"/>
      <c r="V20329" s="2"/>
      <c r="W20329" s="2"/>
      <c r="X20329" s="2"/>
    </row>
    <row r="20330" spans="1:24" x14ac:dyDescent="0.25">
      <c r="A20330" s="3"/>
      <c r="B20330" s="1"/>
      <c r="E20330" s="6"/>
      <c r="H20330" s="7"/>
      <c r="J20330" s="4"/>
      <c r="K20330" s="5"/>
      <c r="L20330" s="6"/>
      <c r="N20330" s="1"/>
      <c r="O20330" s="1"/>
      <c r="Q20330" s="2"/>
      <c r="R20330" s="2"/>
      <c r="S20330" s="2"/>
      <c r="U20330" s="2"/>
      <c r="V20330" s="2"/>
      <c r="W20330" s="2"/>
      <c r="X20330" s="2"/>
    </row>
    <row r="20331" spans="1:24" x14ac:dyDescent="0.25">
      <c r="A20331" s="3"/>
      <c r="B20331" s="1"/>
      <c r="E20331" s="6"/>
      <c r="H20331" s="7"/>
      <c r="J20331" s="4"/>
      <c r="K20331" s="5"/>
      <c r="L20331" s="6"/>
      <c r="N20331" s="1"/>
      <c r="O20331" s="1"/>
      <c r="Q20331" s="2"/>
      <c r="R20331" s="2"/>
      <c r="S20331" s="2"/>
      <c r="U20331" s="2"/>
      <c r="V20331" s="2"/>
      <c r="W20331" s="2"/>
      <c r="X20331" s="2"/>
    </row>
    <row r="20332" spans="1:24" x14ac:dyDescent="0.25">
      <c r="A20332" s="3"/>
      <c r="B20332" s="1"/>
      <c r="E20332" s="6"/>
      <c r="H20332" s="7"/>
      <c r="J20332" s="4"/>
      <c r="K20332" s="5"/>
      <c r="L20332" s="6"/>
      <c r="N20332" s="1"/>
      <c r="O20332" s="1"/>
      <c r="Q20332" s="2"/>
      <c r="R20332" s="2"/>
      <c r="S20332" s="2"/>
      <c r="U20332" s="2"/>
      <c r="V20332" s="2"/>
      <c r="W20332" s="2"/>
      <c r="X20332" s="2"/>
    </row>
    <row r="20333" spans="1:24" x14ac:dyDescent="0.25">
      <c r="A20333" s="3"/>
      <c r="B20333" s="1"/>
      <c r="E20333" s="6"/>
      <c r="H20333" s="7"/>
      <c r="J20333" s="4"/>
      <c r="K20333" s="5"/>
      <c r="L20333" s="6"/>
      <c r="N20333" s="1"/>
      <c r="O20333" s="1"/>
      <c r="Q20333" s="2"/>
      <c r="R20333" s="2"/>
      <c r="S20333" s="2"/>
      <c r="U20333" s="2"/>
      <c r="V20333" s="2"/>
      <c r="W20333" s="2"/>
      <c r="X20333" s="2"/>
    </row>
    <row r="20334" spans="1:24" x14ac:dyDescent="0.25">
      <c r="A20334" s="3"/>
      <c r="B20334" s="1"/>
      <c r="E20334" s="6"/>
      <c r="H20334" s="7"/>
      <c r="J20334" s="4"/>
      <c r="K20334" s="5"/>
      <c r="L20334" s="6"/>
      <c r="N20334" s="1"/>
      <c r="O20334" s="1"/>
      <c r="Q20334" s="2"/>
      <c r="R20334" s="2"/>
      <c r="S20334" s="2"/>
      <c r="U20334" s="2"/>
      <c r="V20334" s="2"/>
      <c r="W20334" s="2"/>
      <c r="X20334" s="2"/>
    </row>
    <row r="20335" spans="1:24" x14ac:dyDescent="0.25">
      <c r="A20335" s="3"/>
      <c r="B20335" s="1"/>
      <c r="E20335" s="6"/>
      <c r="H20335" s="7"/>
      <c r="J20335" s="4"/>
      <c r="K20335" s="5"/>
      <c r="L20335" s="6"/>
      <c r="N20335" s="1"/>
      <c r="O20335" s="1"/>
      <c r="Q20335" s="2"/>
      <c r="R20335" s="2"/>
      <c r="S20335" s="2"/>
      <c r="U20335" s="2"/>
      <c r="V20335" s="2"/>
      <c r="W20335" s="2"/>
      <c r="X20335" s="2"/>
    </row>
    <row r="20336" spans="1:24" x14ac:dyDescent="0.25">
      <c r="A20336" s="3"/>
      <c r="B20336" s="1"/>
      <c r="E20336" s="6"/>
      <c r="H20336" s="7"/>
      <c r="J20336" s="4"/>
      <c r="K20336" s="5"/>
      <c r="L20336" s="6"/>
      <c r="N20336" s="1"/>
      <c r="O20336" s="1"/>
      <c r="Q20336" s="2"/>
      <c r="R20336" s="2"/>
      <c r="S20336" s="2"/>
      <c r="U20336" s="2"/>
      <c r="V20336" s="2"/>
      <c r="W20336" s="2"/>
      <c r="X20336" s="2"/>
    </row>
    <row r="20337" spans="1:24" x14ac:dyDescent="0.25">
      <c r="A20337" s="3"/>
      <c r="B20337" s="1"/>
      <c r="E20337" s="6"/>
      <c r="H20337" s="7"/>
      <c r="J20337" s="4"/>
      <c r="K20337" s="5"/>
      <c r="L20337" s="6"/>
      <c r="N20337" s="1"/>
      <c r="O20337" s="1"/>
      <c r="Q20337" s="2"/>
      <c r="R20337" s="2"/>
      <c r="S20337" s="2"/>
      <c r="U20337" s="2"/>
      <c r="V20337" s="2"/>
      <c r="W20337" s="2"/>
      <c r="X20337" s="2"/>
    </row>
    <row r="20338" spans="1:24" x14ac:dyDescent="0.25">
      <c r="A20338" s="3"/>
      <c r="B20338" s="1"/>
      <c r="E20338" s="6"/>
      <c r="H20338" s="7"/>
      <c r="J20338" s="4"/>
      <c r="K20338" s="5"/>
      <c r="L20338" s="6"/>
      <c r="N20338" s="1"/>
      <c r="O20338" s="1"/>
      <c r="Q20338" s="2"/>
      <c r="R20338" s="2"/>
      <c r="S20338" s="2"/>
      <c r="U20338" s="2"/>
      <c r="V20338" s="2"/>
      <c r="W20338" s="2"/>
      <c r="X20338" s="2"/>
    </row>
    <row r="20339" spans="1:24" x14ac:dyDescent="0.25">
      <c r="A20339" s="3"/>
      <c r="B20339" s="1"/>
      <c r="E20339" s="6"/>
      <c r="H20339" s="7"/>
      <c r="J20339" s="4"/>
      <c r="K20339" s="5"/>
      <c r="L20339" s="6"/>
      <c r="N20339" s="1"/>
      <c r="O20339" s="1"/>
      <c r="Q20339" s="2"/>
      <c r="R20339" s="2"/>
      <c r="S20339" s="2"/>
      <c r="U20339" s="2"/>
      <c r="V20339" s="2"/>
      <c r="W20339" s="2"/>
      <c r="X20339" s="2"/>
    </row>
    <row r="20340" spans="1:24" x14ac:dyDescent="0.25">
      <c r="A20340" s="3"/>
      <c r="B20340" s="1"/>
      <c r="E20340" s="6"/>
      <c r="H20340" s="7"/>
      <c r="J20340" s="4"/>
      <c r="K20340" s="5"/>
      <c r="L20340" s="6"/>
      <c r="N20340" s="1"/>
      <c r="O20340" s="1"/>
      <c r="Q20340" s="2"/>
      <c r="R20340" s="2"/>
      <c r="S20340" s="2"/>
      <c r="U20340" s="2"/>
      <c r="V20340" s="2"/>
      <c r="W20340" s="2"/>
      <c r="X20340" s="2"/>
    </row>
    <row r="20341" spans="1:24" x14ac:dyDescent="0.25">
      <c r="A20341" s="3"/>
      <c r="B20341" s="1"/>
      <c r="E20341" s="6"/>
      <c r="H20341" s="7"/>
      <c r="J20341" s="4"/>
      <c r="K20341" s="5"/>
      <c r="L20341" s="6"/>
      <c r="N20341" s="1"/>
      <c r="O20341" s="1"/>
      <c r="Q20341" s="2"/>
      <c r="R20341" s="2"/>
      <c r="S20341" s="2"/>
      <c r="U20341" s="2"/>
      <c r="V20341" s="2"/>
      <c r="W20341" s="2"/>
      <c r="X20341" s="2"/>
    </row>
    <row r="20342" spans="1:24" x14ac:dyDescent="0.25">
      <c r="A20342" s="3"/>
      <c r="B20342" s="1"/>
      <c r="E20342" s="6"/>
      <c r="H20342" s="7"/>
      <c r="J20342" s="4"/>
      <c r="K20342" s="5"/>
      <c r="L20342" s="6"/>
      <c r="N20342" s="1"/>
      <c r="O20342" s="1"/>
      <c r="Q20342" s="2"/>
      <c r="R20342" s="2"/>
      <c r="S20342" s="2"/>
      <c r="U20342" s="2"/>
      <c r="V20342" s="2"/>
      <c r="W20342" s="2"/>
      <c r="X20342" s="2"/>
    </row>
    <row r="20343" spans="1:24" x14ac:dyDescent="0.25">
      <c r="A20343" s="3"/>
      <c r="B20343" s="1"/>
      <c r="E20343" s="6"/>
      <c r="H20343" s="7"/>
      <c r="J20343" s="4"/>
      <c r="K20343" s="5"/>
      <c r="L20343" s="6"/>
      <c r="N20343" s="1"/>
      <c r="O20343" s="1"/>
      <c r="Q20343" s="2"/>
      <c r="R20343" s="2"/>
      <c r="S20343" s="2"/>
      <c r="U20343" s="2"/>
      <c r="V20343" s="2"/>
      <c r="W20343" s="2"/>
      <c r="X20343" s="2"/>
    </row>
    <row r="20344" spans="1:24" x14ac:dyDescent="0.25">
      <c r="A20344" s="3"/>
      <c r="B20344" s="1"/>
      <c r="E20344" s="6"/>
      <c r="H20344" s="7"/>
      <c r="J20344" s="4"/>
      <c r="K20344" s="5"/>
      <c r="L20344" s="6"/>
      <c r="N20344" s="1"/>
      <c r="O20344" s="1"/>
      <c r="Q20344" s="2"/>
      <c r="R20344" s="2"/>
      <c r="S20344" s="2"/>
      <c r="U20344" s="2"/>
      <c r="V20344" s="2"/>
      <c r="W20344" s="2"/>
      <c r="X20344" s="2"/>
    </row>
    <row r="20345" spans="1:24" x14ac:dyDescent="0.25">
      <c r="A20345" s="3"/>
      <c r="B20345" s="1"/>
      <c r="E20345" s="6"/>
      <c r="H20345" s="7"/>
      <c r="J20345" s="4"/>
      <c r="K20345" s="5"/>
      <c r="L20345" s="6"/>
      <c r="N20345" s="1"/>
      <c r="O20345" s="1"/>
      <c r="Q20345" s="2"/>
      <c r="R20345" s="2"/>
      <c r="S20345" s="2"/>
      <c r="U20345" s="2"/>
      <c r="V20345" s="2"/>
      <c r="W20345" s="2"/>
      <c r="X20345" s="2"/>
    </row>
    <row r="20346" spans="1:24" x14ac:dyDescent="0.25">
      <c r="A20346" s="3"/>
      <c r="B20346" s="1"/>
      <c r="E20346" s="6"/>
      <c r="H20346" s="7"/>
      <c r="J20346" s="4"/>
      <c r="K20346" s="5"/>
      <c r="L20346" s="6"/>
      <c r="N20346" s="1"/>
      <c r="O20346" s="1"/>
      <c r="Q20346" s="2"/>
      <c r="R20346" s="2"/>
      <c r="S20346" s="2"/>
      <c r="U20346" s="2"/>
      <c r="V20346" s="2"/>
      <c r="W20346" s="2"/>
      <c r="X20346" s="2"/>
    </row>
    <row r="20347" spans="1:24" x14ac:dyDescent="0.25">
      <c r="A20347" s="3"/>
      <c r="B20347" s="1"/>
      <c r="E20347" s="6"/>
      <c r="H20347" s="7"/>
      <c r="J20347" s="4"/>
      <c r="K20347" s="5"/>
      <c r="L20347" s="6"/>
      <c r="N20347" s="1"/>
      <c r="O20347" s="1"/>
      <c r="Q20347" s="2"/>
      <c r="R20347" s="2"/>
      <c r="S20347" s="2"/>
      <c r="U20347" s="2"/>
      <c r="V20347" s="2"/>
      <c r="W20347" s="2"/>
      <c r="X20347" s="2"/>
    </row>
    <row r="20348" spans="1:24" x14ac:dyDescent="0.25">
      <c r="A20348" s="3"/>
      <c r="B20348" s="1"/>
      <c r="E20348" s="6"/>
      <c r="H20348" s="7"/>
      <c r="J20348" s="4"/>
      <c r="K20348" s="5"/>
      <c r="L20348" s="6"/>
      <c r="N20348" s="1"/>
      <c r="O20348" s="1"/>
      <c r="Q20348" s="2"/>
      <c r="R20348" s="2"/>
      <c r="S20348" s="2"/>
      <c r="U20348" s="2"/>
      <c r="V20348" s="2"/>
      <c r="W20348" s="2"/>
      <c r="X20348" s="2"/>
    </row>
    <row r="20349" spans="1:24" x14ac:dyDescent="0.25">
      <c r="A20349" s="3"/>
      <c r="B20349" s="1"/>
      <c r="E20349" s="6"/>
      <c r="H20349" s="7"/>
      <c r="J20349" s="4"/>
      <c r="K20349" s="5"/>
      <c r="L20349" s="6"/>
      <c r="N20349" s="1"/>
      <c r="O20349" s="1"/>
      <c r="Q20349" s="2"/>
      <c r="R20349" s="2"/>
      <c r="S20349" s="2"/>
      <c r="U20349" s="2"/>
      <c r="V20349" s="2"/>
      <c r="W20349" s="2"/>
      <c r="X20349" s="2"/>
    </row>
    <row r="20350" spans="1:24" x14ac:dyDescent="0.25">
      <c r="A20350" s="3"/>
      <c r="B20350" s="1"/>
      <c r="E20350" s="6"/>
      <c r="H20350" s="7"/>
      <c r="J20350" s="4"/>
      <c r="K20350" s="5"/>
      <c r="L20350" s="6"/>
      <c r="N20350" s="1"/>
      <c r="O20350" s="1"/>
      <c r="Q20350" s="2"/>
      <c r="R20350" s="2"/>
      <c r="S20350" s="2"/>
      <c r="U20350" s="2"/>
      <c r="V20350" s="2"/>
      <c r="W20350" s="2"/>
      <c r="X20350" s="2"/>
    </row>
    <row r="20351" spans="1:24" x14ac:dyDescent="0.25">
      <c r="A20351" s="3"/>
      <c r="B20351" s="1"/>
      <c r="E20351" s="6"/>
      <c r="H20351" s="7"/>
      <c r="J20351" s="4"/>
      <c r="K20351" s="5"/>
      <c r="L20351" s="6"/>
      <c r="N20351" s="1"/>
      <c r="O20351" s="1"/>
      <c r="Q20351" s="2"/>
      <c r="R20351" s="2"/>
      <c r="S20351" s="2"/>
      <c r="U20351" s="2"/>
      <c r="V20351" s="2"/>
      <c r="W20351" s="2"/>
      <c r="X20351" s="2"/>
    </row>
    <row r="20352" spans="1:24" x14ac:dyDescent="0.25">
      <c r="A20352" s="3"/>
      <c r="B20352" s="1"/>
      <c r="E20352" s="6"/>
      <c r="H20352" s="7"/>
      <c r="J20352" s="4"/>
      <c r="K20352" s="5"/>
      <c r="L20352" s="6"/>
      <c r="N20352" s="1"/>
      <c r="O20352" s="1"/>
      <c r="Q20352" s="2"/>
      <c r="R20352" s="2"/>
      <c r="S20352" s="2"/>
      <c r="U20352" s="2"/>
      <c r="V20352" s="2"/>
      <c r="W20352" s="2"/>
      <c r="X20352" s="2"/>
    </row>
    <row r="20353" spans="1:24" x14ac:dyDescent="0.25">
      <c r="A20353" s="3"/>
      <c r="B20353" s="1"/>
      <c r="E20353" s="6"/>
      <c r="H20353" s="7"/>
      <c r="J20353" s="4"/>
      <c r="K20353" s="5"/>
      <c r="L20353" s="6"/>
      <c r="N20353" s="1"/>
      <c r="O20353" s="1"/>
      <c r="Q20353" s="2"/>
      <c r="R20353" s="2"/>
      <c r="S20353" s="2"/>
      <c r="U20353" s="2"/>
      <c r="V20353" s="2"/>
      <c r="W20353" s="2"/>
      <c r="X20353" s="2"/>
    </row>
    <row r="20354" spans="1:24" x14ac:dyDescent="0.25">
      <c r="A20354" s="3"/>
      <c r="B20354" s="1"/>
      <c r="E20354" s="6"/>
      <c r="H20354" s="7"/>
      <c r="J20354" s="4"/>
      <c r="K20354" s="5"/>
      <c r="L20354" s="6"/>
      <c r="N20354" s="1"/>
      <c r="O20354" s="1"/>
      <c r="Q20354" s="2"/>
      <c r="R20354" s="2"/>
      <c r="S20354" s="2"/>
      <c r="U20354" s="2"/>
      <c r="V20354" s="2"/>
      <c r="W20354" s="2"/>
      <c r="X20354" s="2"/>
    </row>
    <row r="20355" spans="1:24" x14ac:dyDescent="0.25">
      <c r="A20355" s="3"/>
      <c r="B20355" s="1"/>
      <c r="E20355" s="6"/>
      <c r="H20355" s="7"/>
      <c r="J20355" s="4"/>
      <c r="K20355" s="5"/>
      <c r="L20355" s="6"/>
      <c r="N20355" s="1"/>
      <c r="O20355" s="1"/>
      <c r="Q20355" s="2"/>
      <c r="R20355" s="2"/>
      <c r="S20355" s="2"/>
      <c r="U20355" s="2"/>
      <c r="V20355" s="2"/>
      <c r="W20355" s="2"/>
      <c r="X20355" s="2"/>
    </row>
    <row r="20356" spans="1:24" x14ac:dyDescent="0.25">
      <c r="A20356" s="3"/>
      <c r="B20356" s="1"/>
      <c r="E20356" s="6"/>
      <c r="H20356" s="7"/>
      <c r="J20356" s="4"/>
      <c r="K20356" s="5"/>
      <c r="L20356" s="6"/>
      <c r="N20356" s="1"/>
      <c r="O20356" s="1"/>
      <c r="Q20356" s="2"/>
      <c r="R20356" s="2"/>
      <c r="S20356" s="2"/>
      <c r="U20356" s="2"/>
      <c r="V20356" s="2"/>
      <c r="W20356" s="2"/>
      <c r="X20356" s="2"/>
    </row>
    <row r="20357" spans="1:24" x14ac:dyDescent="0.25">
      <c r="A20357" s="3"/>
      <c r="B20357" s="1"/>
      <c r="E20357" s="6"/>
      <c r="H20357" s="7"/>
      <c r="J20357" s="4"/>
      <c r="K20357" s="5"/>
      <c r="L20357" s="6"/>
      <c r="N20357" s="1"/>
      <c r="O20357" s="1"/>
      <c r="Q20357" s="2"/>
      <c r="R20357" s="2"/>
      <c r="S20357" s="2"/>
      <c r="U20357" s="2"/>
      <c r="V20357" s="2"/>
      <c r="W20357" s="2"/>
      <c r="X20357" s="2"/>
    </row>
    <row r="20358" spans="1:24" x14ac:dyDescent="0.25">
      <c r="A20358" s="3"/>
      <c r="B20358" s="1"/>
      <c r="E20358" s="6"/>
      <c r="H20358" s="7"/>
      <c r="J20358" s="4"/>
      <c r="K20358" s="5"/>
      <c r="L20358" s="6"/>
      <c r="N20358" s="1"/>
      <c r="O20358" s="1"/>
      <c r="Q20358" s="2"/>
      <c r="R20358" s="2"/>
      <c r="S20358" s="2"/>
      <c r="U20358" s="2"/>
      <c r="V20358" s="2"/>
      <c r="W20358" s="2"/>
      <c r="X20358" s="2"/>
    </row>
    <row r="20359" spans="1:24" x14ac:dyDescent="0.25">
      <c r="A20359" s="3"/>
      <c r="B20359" s="1"/>
      <c r="E20359" s="6"/>
      <c r="H20359" s="7"/>
      <c r="J20359" s="4"/>
      <c r="K20359" s="5"/>
      <c r="L20359" s="6"/>
      <c r="N20359" s="1"/>
      <c r="O20359" s="1"/>
      <c r="Q20359" s="2"/>
      <c r="R20359" s="2"/>
      <c r="S20359" s="2"/>
      <c r="U20359" s="2"/>
      <c r="V20359" s="2"/>
      <c r="W20359" s="2"/>
      <c r="X20359" s="2"/>
    </row>
    <row r="20360" spans="1:24" x14ac:dyDescent="0.25">
      <c r="A20360" s="3"/>
      <c r="B20360" s="1"/>
      <c r="E20360" s="6"/>
      <c r="H20360" s="7"/>
      <c r="J20360" s="4"/>
      <c r="K20360" s="5"/>
      <c r="L20360" s="6"/>
      <c r="N20360" s="1"/>
      <c r="O20360" s="1"/>
      <c r="Q20360" s="2"/>
      <c r="R20360" s="2"/>
      <c r="S20360" s="2"/>
      <c r="U20360" s="2"/>
      <c r="V20360" s="2"/>
      <c r="W20360" s="2"/>
      <c r="X20360" s="2"/>
    </row>
    <row r="20361" spans="1:24" x14ac:dyDescent="0.25">
      <c r="A20361" s="3"/>
      <c r="B20361" s="1"/>
      <c r="E20361" s="6"/>
      <c r="H20361" s="7"/>
      <c r="J20361" s="4"/>
      <c r="K20361" s="5"/>
      <c r="L20361" s="6"/>
      <c r="N20361" s="1"/>
      <c r="O20361" s="1"/>
      <c r="Q20361" s="2"/>
      <c r="R20361" s="2"/>
      <c r="S20361" s="2"/>
      <c r="U20361" s="2"/>
      <c r="V20361" s="2"/>
      <c r="W20361" s="2"/>
      <c r="X20361" s="2"/>
    </row>
    <row r="20362" spans="1:24" x14ac:dyDescent="0.25">
      <c r="A20362" s="3"/>
      <c r="B20362" s="1"/>
      <c r="E20362" s="6"/>
      <c r="H20362" s="7"/>
      <c r="J20362" s="4"/>
      <c r="K20362" s="5"/>
      <c r="L20362" s="6"/>
      <c r="N20362" s="1"/>
      <c r="O20362" s="1"/>
      <c r="Q20362" s="2"/>
      <c r="R20362" s="2"/>
      <c r="S20362" s="2"/>
      <c r="U20362" s="2"/>
      <c r="V20362" s="2"/>
      <c r="W20362" s="2"/>
      <c r="X20362" s="2"/>
    </row>
    <row r="20363" spans="1:24" x14ac:dyDescent="0.25">
      <c r="A20363" s="3"/>
      <c r="B20363" s="1"/>
      <c r="E20363" s="6"/>
      <c r="H20363" s="7"/>
      <c r="J20363" s="4"/>
      <c r="K20363" s="5"/>
      <c r="L20363" s="6"/>
      <c r="N20363" s="1"/>
      <c r="O20363" s="1"/>
      <c r="Q20363" s="2"/>
      <c r="R20363" s="2"/>
      <c r="S20363" s="2"/>
      <c r="U20363" s="2"/>
      <c r="V20363" s="2"/>
      <c r="W20363" s="2"/>
      <c r="X20363" s="2"/>
    </row>
    <row r="20364" spans="1:24" x14ac:dyDescent="0.25">
      <c r="A20364" s="3"/>
      <c r="B20364" s="1"/>
      <c r="E20364" s="6"/>
      <c r="H20364" s="7"/>
      <c r="J20364" s="4"/>
      <c r="K20364" s="5"/>
      <c r="L20364" s="6"/>
      <c r="N20364" s="1"/>
      <c r="O20364" s="1"/>
      <c r="Q20364" s="2"/>
      <c r="R20364" s="2"/>
      <c r="S20364" s="2"/>
      <c r="U20364" s="2"/>
      <c r="V20364" s="2"/>
      <c r="W20364" s="2"/>
      <c r="X20364" s="2"/>
    </row>
    <row r="20365" spans="1:24" x14ac:dyDescent="0.25">
      <c r="A20365" s="3"/>
      <c r="B20365" s="1"/>
      <c r="E20365" s="6"/>
      <c r="H20365" s="7"/>
      <c r="J20365" s="4"/>
      <c r="K20365" s="5"/>
      <c r="L20365" s="6"/>
      <c r="N20365" s="1"/>
      <c r="O20365" s="1"/>
      <c r="Q20365" s="2"/>
      <c r="R20365" s="2"/>
      <c r="S20365" s="2"/>
      <c r="U20365" s="2"/>
      <c r="V20365" s="2"/>
      <c r="W20365" s="2"/>
      <c r="X20365" s="2"/>
    </row>
    <row r="20366" spans="1:24" x14ac:dyDescent="0.25">
      <c r="A20366" s="3"/>
      <c r="B20366" s="1"/>
      <c r="E20366" s="6"/>
      <c r="H20366" s="7"/>
      <c r="J20366" s="4"/>
      <c r="K20366" s="5"/>
      <c r="L20366" s="6"/>
      <c r="N20366" s="1"/>
      <c r="O20366" s="1"/>
      <c r="Q20366" s="2"/>
      <c r="R20366" s="2"/>
      <c r="S20366" s="2"/>
      <c r="U20366" s="2"/>
      <c r="V20366" s="2"/>
      <c r="W20366" s="2"/>
      <c r="X20366" s="2"/>
    </row>
    <row r="20367" spans="1:24" x14ac:dyDescent="0.25">
      <c r="A20367" s="3"/>
      <c r="B20367" s="1"/>
      <c r="E20367" s="6"/>
      <c r="H20367" s="7"/>
      <c r="J20367" s="4"/>
      <c r="K20367" s="5"/>
      <c r="L20367" s="6"/>
      <c r="N20367" s="1"/>
      <c r="O20367" s="1"/>
      <c r="Q20367" s="2"/>
      <c r="R20367" s="2"/>
      <c r="S20367" s="2"/>
      <c r="U20367" s="2"/>
      <c r="V20367" s="2"/>
      <c r="W20367" s="2"/>
      <c r="X20367" s="2"/>
    </row>
    <row r="20368" spans="1:24" x14ac:dyDescent="0.25">
      <c r="A20368" s="3"/>
      <c r="B20368" s="1"/>
      <c r="E20368" s="6"/>
      <c r="H20368" s="7"/>
      <c r="J20368" s="4"/>
      <c r="K20368" s="5"/>
      <c r="L20368" s="6"/>
      <c r="N20368" s="1"/>
      <c r="O20368" s="1"/>
      <c r="Q20368" s="2"/>
      <c r="R20368" s="2"/>
      <c r="S20368" s="2"/>
      <c r="U20368" s="2"/>
      <c r="V20368" s="2"/>
      <c r="W20368" s="2"/>
      <c r="X20368" s="2"/>
    </row>
    <row r="20369" spans="1:24" x14ac:dyDescent="0.25">
      <c r="A20369" s="3"/>
      <c r="B20369" s="1"/>
      <c r="E20369" s="6"/>
      <c r="H20369" s="7"/>
      <c r="J20369" s="4"/>
      <c r="K20369" s="5"/>
      <c r="L20369" s="6"/>
      <c r="N20369" s="1"/>
      <c r="O20369" s="1"/>
      <c r="Q20369" s="2"/>
      <c r="R20369" s="2"/>
      <c r="S20369" s="2"/>
      <c r="U20369" s="2"/>
      <c r="V20369" s="2"/>
      <c r="W20369" s="2"/>
      <c r="X20369" s="2"/>
    </row>
    <row r="20370" spans="1:24" x14ac:dyDescent="0.25">
      <c r="A20370" s="3"/>
      <c r="B20370" s="1"/>
      <c r="E20370" s="6"/>
      <c r="H20370" s="7"/>
      <c r="J20370" s="4"/>
      <c r="K20370" s="5"/>
      <c r="L20370" s="6"/>
      <c r="N20370" s="1"/>
      <c r="O20370" s="1"/>
      <c r="Q20370" s="2"/>
      <c r="R20370" s="2"/>
      <c r="S20370" s="2"/>
      <c r="U20370" s="2"/>
      <c r="V20370" s="2"/>
      <c r="W20370" s="2"/>
      <c r="X20370" s="2"/>
    </row>
    <row r="20371" spans="1:24" x14ac:dyDescent="0.25">
      <c r="A20371" s="3"/>
      <c r="B20371" s="1"/>
      <c r="E20371" s="6"/>
      <c r="H20371" s="7"/>
      <c r="J20371" s="4"/>
      <c r="K20371" s="5"/>
      <c r="L20371" s="6"/>
      <c r="N20371" s="1"/>
      <c r="O20371" s="1"/>
      <c r="Q20371" s="2"/>
      <c r="R20371" s="2"/>
      <c r="S20371" s="2"/>
      <c r="U20371" s="2"/>
      <c r="V20371" s="2"/>
      <c r="W20371" s="2"/>
      <c r="X20371" s="2"/>
    </row>
    <row r="20372" spans="1:24" x14ac:dyDescent="0.25">
      <c r="A20372" s="3"/>
      <c r="B20372" s="1"/>
      <c r="E20372" s="6"/>
      <c r="H20372" s="7"/>
      <c r="J20372" s="4"/>
      <c r="K20372" s="5"/>
      <c r="L20372" s="6"/>
      <c r="N20372" s="1"/>
      <c r="O20372" s="1"/>
      <c r="Q20372" s="2"/>
      <c r="R20372" s="2"/>
      <c r="S20372" s="2"/>
      <c r="U20372" s="2"/>
      <c r="V20372" s="2"/>
      <c r="W20372" s="2"/>
      <c r="X20372" s="2"/>
    </row>
    <row r="20373" spans="1:24" x14ac:dyDescent="0.25">
      <c r="A20373" s="3"/>
      <c r="B20373" s="1"/>
      <c r="E20373" s="6"/>
      <c r="H20373" s="7"/>
      <c r="J20373" s="4"/>
      <c r="K20373" s="5"/>
      <c r="L20373" s="6"/>
      <c r="N20373" s="1"/>
      <c r="O20373" s="1"/>
      <c r="Q20373" s="2"/>
      <c r="R20373" s="2"/>
      <c r="S20373" s="2"/>
      <c r="U20373" s="2"/>
      <c r="V20373" s="2"/>
      <c r="W20373" s="2"/>
      <c r="X20373" s="2"/>
    </row>
    <row r="20374" spans="1:24" x14ac:dyDescent="0.25">
      <c r="A20374" s="3"/>
      <c r="B20374" s="1"/>
      <c r="E20374" s="6"/>
      <c r="H20374" s="7"/>
      <c r="J20374" s="4"/>
      <c r="K20374" s="5"/>
      <c r="L20374" s="6"/>
      <c r="N20374" s="1"/>
      <c r="O20374" s="1"/>
      <c r="Q20374" s="2"/>
      <c r="R20374" s="2"/>
      <c r="S20374" s="2"/>
      <c r="U20374" s="2"/>
      <c r="V20374" s="2"/>
      <c r="W20374" s="2"/>
      <c r="X20374" s="2"/>
    </row>
    <row r="20375" spans="1:24" x14ac:dyDescent="0.25">
      <c r="A20375" s="3"/>
      <c r="B20375" s="1"/>
      <c r="E20375" s="6"/>
      <c r="H20375" s="7"/>
      <c r="J20375" s="4"/>
      <c r="K20375" s="5"/>
      <c r="L20375" s="6"/>
      <c r="N20375" s="1"/>
      <c r="O20375" s="1"/>
      <c r="Q20375" s="2"/>
      <c r="R20375" s="2"/>
      <c r="S20375" s="2"/>
      <c r="U20375" s="2"/>
      <c r="V20375" s="2"/>
      <c r="W20375" s="2"/>
      <c r="X20375" s="2"/>
    </row>
    <row r="20376" spans="1:24" x14ac:dyDescent="0.25">
      <c r="A20376" s="3"/>
      <c r="B20376" s="1"/>
      <c r="E20376" s="6"/>
      <c r="H20376" s="7"/>
      <c r="J20376" s="4"/>
      <c r="K20376" s="5"/>
      <c r="L20376" s="6"/>
      <c r="N20376" s="1"/>
      <c r="O20376" s="1"/>
      <c r="Q20376" s="2"/>
      <c r="R20376" s="2"/>
      <c r="S20376" s="2"/>
      <c r="U20376" s="2"/>
      <c r="V20376" s="2"/>
      <c r="W20376" s="2"/>
      <c r="X20376" s="2"/>
    </row>
    <row r="20377" spans="1:24" x14ac:dyDescent="0.25">
      <c r="A20377" s="3"/>
      <c r="B20377" s="1"/>
      <c r="E20377" s="6"/>
      <c r="H20377" s="7"/>
      <c r="J20377" s="4"/>
      <c r="K20377" s="5"/>
      <c r="L20377" s="6"/>
      <c r="N20377" s="1"/>
      <c r="O20377" s="1"/>
      <c r="Q20377" s="2"/>
      <c r="R20377" s="2"/>
      <c r="S20377" s="2"/>
      <c r="U20377" s="2"/>
      <c r="V20377" s="2"/>
      <c r="W20377" s="2"/>
      <c r="X20377" s="2"/>
    </row>
    <row r="20378" spans="1:24" x14ac:dyDescent="0.25">
      <c r="A20378" s="3"/>
      <c r="B20378" s="1"/>
      <c r="E20378" s="6"/>
      <c r="H20378" s="7"/>
      <c r="J20378" s="4"/>
      <c r="K20378" s="5"/>
      <c r="L20378" s="6"/>
      <c r="N20378" s="1"/>
      <c r="O20378" s="1"/>
      <c r="Q20378" s="2"/>
      <c r="R20378" s="2"/>
      <c r="S20378" s="2"/>
      <c r="U20378" s="2"/>
      <c r="V20378" s="2"/>
      <c r="W20378" s="2"/>
      <c r="X20378" s="2"/>
    </row>
    <row r="20379" spans="1:24" x14ac:dyDescent="0.25">
      <c r="A20379" s="3"/>
      <c r="B20379" s="1"/>
      <c r="E20379" s="6"/>
      <c r="H20379" s="7"/>
      <c r="J20379" s="4"/>
      <c r="K20379" s="5"/>
      <c r="L20379" s="6"/>
      <c r="N20379" s="1"/>
      <c r="O20379" s="1"/>
      <c r="Q20379" s="2"/>
      <c r="R20379" s="2"/>
      <c r="S20379" s="2"/>
      <c r="U20379" s="2"/>
      <c r="V20379" s="2"/>
      <c r="W20379" s="2"/>
      <c r="X20379" s="2"/>
    </row>
    <row r="20380" spans="1:24" x14ac:dyDescent="0.25">
      <c r="A20380" s="3"/>
      <c r="B20380" s="1"/>
      <c r="E20380" s="6"/>
      <c r="H20380" s="7"/>
      <c r="J20380" s="4"/>
      <c r="K20380" s="5"/>
      <c r="L20380" s="6"/>
      <c r="N20380" s="1"/>
      <c r="O20380" s="1"/>
      <c r="Q20380" s="2"/>
      <c r="R20380" s="2"/>
      <c r="S20380" s="2"/>
      <c r="U20380" s="2"/>
      <c r="V20380" s="2"/>
      <c r="W20380" s="2"/>
      <c r="X20380" s="2"/>
    </row>
    <row r="20381" spans="1:24" x14ac:dyDescent="0.25">
      <c r="A20381" s="3"/>
      <c r="B20381" s="1"/>
      <c r="E20381" s="6"/>
      <c r="H20381" s="7"/>
      <c r="J20381" s="4"/>
      <c r="K20381" s="5"/>
      <c r="L20381" s="6"/>
      <c r="N20381" s="1"/>
      <c r="O20381" s="1"/>
      <c r="Q20381" s="2"/>
      <c r="R20381" s="2"/>
      <c r="S20381" s="2"/>
      <c r="U20381" s="2"/>
      <c r="V20381" s="2"/>
      <c r="W20381" s="2"/>
      <c r="X20381" s="2"/>
    </row>
    <row r="20382" spans="1:24" x14ac:dyDescent="0.25">
      <c r="A20382" s="3"/>
      <c r="B20382" s="1"/>
      <c r="E20382" s="6"/>
      <c r="H20382" s="7"/>
      <c r="J20382" s="4"/>
      <c r="K20382" s="5"/>
      <c r="L20382" s="6"/>
      <c r="N20382" s="1"/>
      <c r="O20382" s="1"/>
      <c r="Q20382" s="2"/>
      <c r="R20382" s="2"/>
      <c r="S20382" s="2"/>
      <c r="U20382" s="2"/>
      <c r="V20382" s="2"/>
      <c r="W20382" s="2"/>
      <c r="X20382" s="2"/>
    </row>
    <row r="20383" spans="1:24" x14ac:dyDescent="0.25">
      <c r="A20383" s="3"/>
      <c r="B20383" s="1"/>
      <c r="E20383" s="6"/>
      <c r="H20383" s="7"/>
      <c r="J20383" s="4"/>
      <c r="K20383" s="5"/>
      <c r="L20383" s="6"/>
      <c r="N20383" s="1"/>
      <c r="O20383" s="1"/>
      <c r="Q20383" s="2"/>
      <c r="R20383" s="2"/>
      <c r="S20383" s="2"/>
      <c r="U20383" s="2"/>
      <c r="V20383" s="2"/>
      <c r="W20383" s="2"/>
      <c r="X20383" s="2"/>
    </row>
    <row r="20384" spans="1:24" x14ac:dyDescent="0.25">
      <c r="A20384" s="3"/>
      <c r="B20384" s="1"/>
      <c r="E20384" s="6"/>
      <c r="H20384" s="7"/>
      <c r="J20384" s="4"/>
      <c r="K20384" s="5"/>
      <c r="L20384" s="6"/>
      <c r="N20384" s="1"/>
      <c r="O20384" s="1"/>
      <c r="Q20384" s="2"/>
      <c r="R20384" s="2"/>
      <c r="S20384" s="2"/>
      <c r="U20384" s="2"/>
      <c r="V20384" s="2"/>
      <c r="W20384" s="2"/>
      <c r="X20384" s="2"/>
    </row>
    <row r="20385" spans="1:24" x14ac:dyDescent="0.25">
      <c r="A20385" s="3"/>
      <c r="B20385" s="1"/>
      <c r="E20385" s="6"/>
      <c r="H20385" s="7"/>
      <c r="J20385" s="4"/>
      <c r="K20385" s="5"/>
      <c r="L20385" s="6"/>
      <c r="N20385" s="1"/>
      <c r="O20385" s="1"/>
      <c r="Q20385" s="2"/>
      <c r="R20385" s="2"/>
      <c r="S20385" s="2"/>
      <c r="U20385" s="2"/>
      <c r="V20385" s="2"/>
      <c r="W20385" s="2"/>
      <c r="X20385" s="2"/>
    </row>
    <row r="20386" spans="1:24" x14ac:dyDescent="0.25">
      <c r="A20386" s="3"/>
      <c r="B20386" s="1"/>
      <c r="E20386" s="6"/>
      <c r="H20386" s="7"/>
      <c r="J20386" s="4"/>
      <c r="K20386" s="5"/>
      <c r="L20386" s="6"/>
      <c r="N20386" s="1"/>
      <c r="O20386" s="1"/>
      <c r="Q20386" s="2"/>
      <c r="R20386" s="2"/>
      <c r="S20386" s="2"/>
      <c r="U20386" s="2"/>
      <c r="V20386" s="2"/>
      <c r="W20386" s="2"/>
      <c r="X20386" s="2"/>
    </row>
    <row r="20387" spans="1:24" x14ac:dyDescent="0.25">
      <c r="A20387" s="3"/>
      <c r="B20387" s="1"/>
      <c r="E20387" s="6"/>
      <c r="H20387" s="7"/>
      <c r="J20387" s="4"/>
      <c r="K20387" s="5"/>
      <c r="L20387" s="6"/>
      <c r="N20387" s="1"/>
      <c r="O20387" s="1"/>
      <c r="Q20387" s="2"/>
      <c r="R20387" s="2"/>
      <c r="S20387" s="2"/>
      <c r="U20387" s="2"/>
      <c r="V20387" s="2"/>
      <c r="W20387" s="2"/>
      <c r="X20387" s="2"/>
    </row>
    <row r="20388" spans="1:24" x14ac:dyDescent="0.25">
      <c r="A20388" s="3"/>
      <c r="B20388" s="1"/>
      <c r="E20388" s="6"/>
      <c r="H20388" s="7"/>
      <c r="J20388" s="4"/>
      <c r="K20388" s="5"/>
      <c r="L20388" s="6"/>
      <c r="N20388" s="1"/>
      <c r="O20388" s="1"/>
      <c r="Q20388" s="2"/>
      <c r="R20388" s="2"/>
      <c r="S20388" s="2"/>
      <c r="U20388" s="2"/>
      <c r="V20388" s="2"/>
      <c r="W20388" s="2"/>
      <c r="X20388" s="2"/>
    </row>
    <row r="20389" spans="1:24" x14ac:dyDescent="0.25">
      <c r="A20389" s="3"/>
      <c r="B20389" s="1"/>
      <c r="E20389" s="6"/>
      <c r="H20389" s="7"/>
      <c r="J20389" s="4"/>
      <c r="K20389" s="5"/>
      <c r="L20389" s="6"/>
      <c r="N20389" s="1"/>
      <c r="O20389" s="1"/>
      <c r="Q20389" s="2"/>
      <c r="R20389" s="2"/>
      <c r="S20389" s="2"/>
      <c r="U20389" s="2"/>
      <c r="V20389" s="2"/>
      <c r="W20389" s="2"/>
      <c r="X20389" s="2"/>
    </row>
    <row r="20390" spans="1:24" x14ac:dyDescent="0.25">
      <c r="A20390" s="3"/>
      <c r="B20390" s="1"/>
      <c r="E20390" s="6"/>
      <c r="H20390" s="7"/>
      <c r="J20390" s="4"/>
      <c r="K20390" s="5"/>
      <c r="L20390" s="6"/>
      <c r="N20390" s="1"/>
      <c r="O20390" s="1"/>
      <c r="Q20390" s="2"/>
      <c r="R20390" s="2"/>
      <c r="S20390" s="2"/>
      <c r="U20390" s="2"/>
      <c r="V20390" s="2"/>
      <c r="W20390" s="2"/>
      <c r="X20390" s="2"/>
    </row>
    <row r="20391" spans="1:24" x14ac:dyDescent="0.25">
      <c r="A20391" s="3"/>
      <c r="B20391" s="1"/>
      <c r="E20391" s="6"/>
      <c r="H20391" s="7"/>
      <c r="J20391" s="4"/>
      <c r="K20391" s="5"/>
      <c r="L20391" s="6"/>
      <c r="N20391" s="1"/>
      <c r="O20391" s="1"/>
      <c r="Q20391" s="2"/>
      <c r="R20391" s="2"/>
      <c r="S20391" s="2"/>
      <c r="U20391" s="2"/>
      <c r="V20391" s="2"/>
      <c r="W20391" s="2"/>
      <c r="X20391" s="2"/>
    </row>
    <row r="20392" spans="1:24" x14ac:dyDescent="0.25">
      <c r="A20392" s="3"/>
      <c r="B20392" s="1"/>
      <c r="E20392" s="6"/>
      <c r="H20392" s="7"/>
      <c r="J20392" s="4"/>
      <c r="K20392" s="5"/>
      <c r="L20392" s="6"/>
      <c r="N20392" s="1"/>
      <c r="O20392" s="1"/>
      <c r="Q20392" s="2"/>
      <c r="R20392" s="2"/>
      <c r="S20392" s="2"/>
      <c r="U20392" s="2"/>
      <c r="V20392" s="2"/>
      <c r="W20392" s="2"/>
      <c r="X20392" s="2"/>
    </row>
    <row r="20393" spans="1:24" x14ac:dyDescent="0.25">
      <c r="A20393" s="3"/>
      <c r="B20393" s="1"/>
      <c r="E20393" s="6"/>
      <c r="H20393" s="7"/>
      <c r="J20393" s="4"/>
      <c r="K20393" s="5"/>
      <c r="L20393" s="6"/>
      <c r="N20393" s="1"/>
      <c r="O20393" s="1"/>
      <c r="Q20393" s="2"/>
      <c r="R20393" s="2"/>
      <c r="S20393" s="2"/>
      <c r="U20393" s="2"/>
      <c r="V20393" s="2"/>
      <c r="W20393" s="2"/>
      <c r="X20393" s="2"/>
    </row>
    <row r="20394" spans="1:24" x14ac:dyDescent="0.25">
      <c r="A20394" s="3"/>
      <c r="B20394" s="1"/>
      <c r="E20394" s="6"/>
      <c r="H20394" s="7"/>
      <c r="J20394" s="4"/>
      <c r="K20394" s="5"/>
      <c r="L20394" s="6"/>
      <c r="N20394" s="1"/>
      <c r="O20394" s="1"/>
      <c r="Q20394" s="2"/>
      <c r="R20394" s="2"/>
      <c r="S20394" s="2"/>
      <c r="U20394" s="2"/>
      <c r="V20394" s="2"/>
      <c r="W20394" s="2"/>
      <c r="X20394" s="2"/>
    </row>
    <row r="20395" spans="1:24" x14ac:dyDescent="0.25">
      <c r="A20395" s="3"/>
      <c r="B20395" s="1"/>
      <c r="E20395" s="6"/>
      <c r="H20395" s="7"/>
      <c r="J20395" s="4"/>
      <c r="K20395" s="5"/>
      <c r="L20395" s="6"/>
      <c r="N20395" s="1"/>
      <c r="O20395" s="1"/>
      <c r="Q20395" s="2"/>
      <c r="R20395" s="2"/>
      <c r="S20395" s="2"/>
      <c r="U20395" s="2"/>
      <c r="V20395" s="2"/>
      <c r="W20395" s="2"/>
      <c r="X20395" s="2"/>
    </row>
    <row r="20396" spans="1:24" x14ac:dyDescent="0.25">
      <c r="A20396" s="3"/>
      <c r="B20396" s="1"/>
      <c r="E20396" s="6"/>
      <c r="H20396" s="7"/>
      <c r="J20396" s="4"/>
      <c r="K20396" s="5"/>
      <c r="L20396" s="6"/>
      <c r="N20396" s="1"/>
      <c r="O20396" s="1"/>
      <c r="Q20396" s="2"/>
      <c r="R20396" s="2"/>
      <c r="S20396" s="2"/>
      <c r="U20396" s="2"/>
      <c r="V20396" s="2"/>
      <c r="W20396" s="2"/>
      <c r="X20396" s="2"/>
    </row>
    <row r="20397" spans="1:24" x14ac:dyDescent="0.25">
      <c r="A20397" s="3"/>
      <c r="B20397" s="1"/>
      <c r="E20397" s="6"/>
      <c r="H20397" s="7"/>
      <c r="J20397" s="4"/>
      <c r="K20397" s="5"/>
      <c r="L20397" s="6"/>
      <c r="N20397" s="1"/>
      <c r="O20397" s="1"/>
      <c r="Q20397" s="2"/>
      <c r="R20397" s="2"/>
      <c r="S20397" s="2"/>
      <c r="U20397" s="2"/>
      <c r="V20397" s="2"/>
      <c r="W20397" s="2"/>
      <c r="X20397" s="2"/>
    </row>
    <row r="20398" spans="1:24" x14ac:dyDescent="0.25">
      <c r="A20398" s="3"/>
      <c r="B20398" s="1"/>
      <c r="E20398" s="6"/>
      <c r="H20398" s="7"/>
      <c r="J20398" s="4"/>
      <c r="K20398" s="5"/>
      <c r="L20398" s="6"/>
      <c r="N20398" s="1"/>
      <c r="O20398" s="1"/>
      <c r="Q20398" s="2"/>
      <c r="R20398" s="2"/>
      <c r="S20398" s="2"/>
      <c r="U20398" s="2"/>
      <c r="V20398" s="2"/>
      <c r="W20398" s="2"/>
      <c r="X20398" s="2"/>
    </row>
    <row r="20399" spans="1:24" x14ac:dyDescent="0.25">
      <c r="A20399" s="3"/>
      <c r="B20399" s="1"/>
      <c r="E20399" s="6"/>
      <c r="H20399" s="7"/>
      <c r="J20399" s="4"/>
      <c r="K20399" s="5"/>
      <c r="L20399" s="6"/>
      <c r="N20399" s="1"/>
      <c r="O20399" s="1"/>
      <c r="Q20399" s="2"/>
      <c r="R20399" s="2"/>
      <c r="S20399" s="2"/>
      <c r="U20399" s="2"/>
      <c r="V20399" s="2"/>
      <c r="W20399" s="2"/>
      <c r="X20399" s="2"/>
    </row>
    <row r="20400" spans="1:24" x14ac:dyDescent="0.25">
      <c r="A20400" s="3"/>
      <c r="B20400" s="1"/>
      <c r="E20400" s="6"/>
      <c r="H20400" s="7"/>
      <c r="J20400" s="4"/>
      <c r="K20400" s="5"/>
      <c r="L20400" s="6"/>
      <c r="N20400" s="1"/>
      <c r="O20400" s="1"/>
      <c r="Q20400" s="2"/>
      <c r="R20400" s="2"/>
      <c r="S20400" s="2"/>
      <c r="U20400" s="2"/>
      <c r="V20400" s="2"/>
      <c r="W20400" s="2"/>
      <c r="X20400" s="2"/>
    </row>
    <row r="20401" spans="1:24" x14ac:dyDescent="0.25">
      <c r="A20401" s="3"/>
      <c r="B20401" s="1"/>
      <c r="E20401" s="6"/>
      <c r="H20401" s="7"/>
      <c r="J20401" s="4"/>
      <c r="K20401" s="5"/>
      <c r="L20401" s="6"/>
      <c r="N20401" s="1"/>
      <c r="O20401" s="1"/>
      <c r="Q20401" s="2"/>
      <c r="R20401" s="2"/>
      <c r="S20401" s="2"/>
      <c r="U20401" s="2"/>
      <c r="V20401" s="2"/>
      <c r="W20401" s="2"/>
      <c r="X20401" s="2"/>
    </row>
    <row r="20402" spans="1:24" x14ac:dyDescent="0.25">
      <c r="A20402" s="3"/>
      <c r="B20402" s="1"/>
      <c r="E20402" s="6"/>
      <c r="H20402" s="7"/>
      <c r="J20402" s="4"/>
      <c r="K20402" s="5"/>
      <c r="L20402" s="6"/>
      <c r="N20402" s="1"/>
      <c r="O20402" s="1"/>
      <c r="Q20402" s="2"/>
      <c r="R20402" s="2"/>
      <c r="S20402" s="2"/>
      <c r="U20402" s="2"/>
      <c r="V20402" s="2"/>
      <c r="W20402" s="2"/>
      <c r="X20402" s="2"/>
    </row>
    <row r="20403" spans="1:24" x14ac:dyDescent="0.25">
      <c r="A20403" s="3"/>
      <c r="B20403" s="1"/>
      <c r="E20403" s="6"/>
      <c r="H20403" s="7"/>
      <c r="J20403" s="4"/>
      <c r="K20403" s="5"/>
      <c r="L20403" s="6"/>
      <c r="N20403" s="1"/>
      <c r="O20403" s="1"/>
      <c r="Q20403" s="2"/>
      <c r="R20403" s="2"/>
      <c r="S20403" s="2"/>
      <c r="U20403" s="2"/>
      <c r="V20403" s="2"/>
      <c r="W20403" s="2"/>
      <c r="X20403" s="2"/>
    </row>
    <row r="20404" spans="1:24" x14ac:dyDescent="0.25">
      <c r="A20404" s="3"/>
      <c r="B20404" s="1"/>
      <c r="E20404" s="6"/>
      <c r="H20404" s="7"/>
      <c r="J20404" s="4"/>
      <c r="K20404" s="5"/>
      <c r="L20404" s="6"/>
      <c r="N20404" s="1"/>
      <c r="O20404" s="1"/>
      <c r="Q20404" s="2"/>
      <c r="R20404" s="2"/>
      <c r="S20404" s="2"/>
      <c r="U20404" s="2"/>
      <c r="V20404" s="2"/>
      <c r="W20404" s="2"/>
      <c r="X20404" s="2"/>
    </row>
    <row r="20405" spans="1:24" x14ac:dyDescent="0.25">
      <c r="A20405" s="3"/>
      <c r="B20405" s="1"/>
      <c r="E20405" s="6"/>
      <c r="H20405" s="7"/>
      <c r="J20405" s="4"/>
      <c r="K20405" s="5"/>
      <c r="L20405" s="6"/>
      <c r="N20405" s="1"/>
      <c r="O20405" s="1"/>
      <c r="Q20405" s="2"/>
      <c r="R20405" s="2"/>
      <c r="S20405" s="2"/>
      <c r="U20405" s="2"/>
      <c r="V20405" s="2"/>
      <c r="W20405" s="2"/>
      <c r="X20405" s="2"/>
    </row>
    <row r="20406" spans="1:24" x14ac:dyDescent="0.25">
      <c r="A20406" s="3"/>
      <c r="B20406" s="1"/>
      <c r="E20406" s="6"/>
      <c r="H20406" s="7"/>
      <c r="J20406" s="4"/>
      <c r="K20406" s="5"/>
      <c r="L20406" s="6"/>
      <c r="N20406" s="1"/>
      <c r="O20406" s="1"/>
      <c r="Q20406" s="2"/>
      <c r="R20406" s="2"/>
      <c r="S20406" s="2"/>
      <c r="U20406" s="2"/>
      <c r="V20406" s="2"/>
      <c r="W20406" s="2"/>
      <c r="X20406" s="2"/>
    </row>
    <row r="20407" spans="1:24" x14ac:dyDescent="0.25">
      <c r="A20407" s="3"/>
      <c r="B20407" s="1"/>
      <c r="E20407" s="6"/>
      <c r="H20407" s="7"/>
      <c r="J20407" s="4"/>
      <c r="K20407" s="5"/>
      <c r="L20407" s="6"/>
      <c r="N20407" s="1"/>
      <c r="O20407" s="1"/>
      <c r="Q20407" s="2"/>
      <c r="R20407" s="2"/>
      <c r="S20407" s="2"/>
      <c r="U20407" s="2"/>
      <c r="V20407" s="2"/>
      <c r="W20407" s="2"/>
      <c r="X20407" s="2"/>
    </row>
    <row r="20408" spans="1:24" x14ac:dyDescent="0.25">
      <c r="A20408" s="3"/>
      <c r="B20408" s="1"/>
      <c r="E20408" s="6"/>
      <c r="H20408" s="7"/>
      <c r="J20408" s="4"/>
      <c r="K20408" s="5"/>
      <c r="L20408" s="6"/>
      <c r="N20408" s="1"/>
      <c r="O20408" s="1"/>
      <c r="Q20408" s="2"/>
      <c r="R20408" s="2"/>
      <c r="S20408" s="2"/>
      <c r="U20408" s="2"/>
      <c r="V20408" s="2"/>
      <c r="W20408" s="2"/>
      <c r="X20408" s="2"/>
    </row>
    <row r="20409" spans="1:24" x14ac:dyDescent="0.25">
      <c r="A20409" s="3"/>
      <c r="B20409" s="1"/>
      <c r="E20409" s="6"/>
      <c r="H20409" s="7"/>
      <c r="J20409" s="4"/>
      <c r="K20409" s="5"/>
      <c r="L20409" s="6"/>
      <c r="N20409" s="1"/>
      <c r="O20409" s="1"/>
      <c r="Q20409" s="2"/>
      <c r="R20409" s="2"/>
      <c r="S20409" s="2"/>
      <c r="U20409" s="2"/>
      <c r="V20409" s="2"/>
      <c r="W20409" s="2"/>
      <c r="X20409" s="2"/>
    </row>
    <row r="20410" spans="1:24" x14ac:dyDescent="0.25">
      <c r="A20410" s="3"/>
      <c r="B20410" s="1"/>
      <c r="E20410" s="6"/>
      <c r="H20410" s="7"/>
      <c r="J20410" s="4"/>
      <c r="K20410" s="5"/>
      <c r="L20410" s="6"/>
      <c r="N20410" s="1"/>
      <c r="O20410" s="1"/>
      <c r="Q20410" s="2"/>
      <c r="R20410" s="2"/>
      <c r="S20410" s="2"/>
      <c r="U20410" s="2"/>
      <c r="V20410" s="2"/>
      <c r="W20410" s="2"/>
      <c r="X20410" s="2"/>
    </row>
    <row r="20411" spans="1:24" x14ac:dyDescent="0.25">
      <c r="A20411" s="3"/>
      <c r="B20411" s="1"/>
      <c r="E20411" s="6"/>
      <c r="H20411" s="7"/>
      <c r="J20411" s="4"/>
      <c r="K20411" s="5"/>
      <c r="L20411" s="6"/>
      <c r="N20411" s="1"/>
      <c r="O20411" s="1"/>
      <c r="Q20411" s="2"/>
      <c r="R20411" s="2"/>
      <c r="S20411" s="2"/>
      <c r="U20411" s="2"/>
      <c r="V20411" s="2"/>
      <c r="W20411" s="2"/>
      <c r="X20411" s="2"/>
    </row>
    <row r="20412" spans="1:24" x14ac:dyDescent="0.25">
      <c r="A20412" s="3"/>
      <c r="B20412" s="1"/>
      <c r="E20412" s="6"/>
      <c r="H20412" s="7"/>
      <c r="J20412" s="4"/>
      <c r="K20412" s="5"/>
      <c r="L20412" s="6"/>
      <c r="N20412" s="1"/>
      <c r="O20412" s="1"/>
      <c r="Q20412" s="2"/>
      <c r="R20412" s="2"/>
      <c r="S20412" s="2"/>
      <c r="U20412" s="2"/>
      <c r="V20412" s="2"/>
      <c r="W20412" s="2"/>
      <c r="X20412" s="2"/>
    </row>
    <row r="20413" spans="1:24" x14ac:dyDescent="0.25">
      <c r="A20413" s="3"/>
      <c r="B20413" s="1"/>
      <c r="E20413" s="6"/>
      <c r="H20413" s="7"/>
      <c r="J20413" s="4"/>
      <c r="K20413" s="5"/>
      <c r="L20413" s="6"/>
      <c r="N20413" s="1"/>
      <c r="O20413" s="1"/>
      <c r="Q20413" s="2"/>
      <c r="R20413" s="2"/>
      <c r="S20413" s="2"/>
      <c r="U20413" s="2"/>
      <c r="V20413" s="2"/>
      <c r="W20413" s="2"/>
      <c r="X20413" s="2"/>
    </row>
    <row r="20414" spans="1:24" x14ac:dyDescent="0.25">
      <c r="A20414" s="3"/>
      <c r="B20414" s="1"/>
      <c r="E20414" s="6"/>
      <c r="H20414" s="7"/>
      <c r="J20414" s="4"/>
      <c r="K20414" s="5"/>
      <c r="L20414" s="6"/>
      <c r="N20414" s="1"/>
      <c r="O20414" s="1"/>
      <c r="Q20414" s="2"/>
      <c r="R20414" s="2"/>
      <c r="S20414" s="2"/>
      <c r="U20414" s="2"/>
      <c r="V20414" s="2"/>
      <c r="W20414" s="2"/>
      <c r="X20414" s="2"/>
    </row>
    <row r="20415" spans="1:24" x14ac:dyDescent="0.25">
      <c r="A20415" s="3"/>
      <c r="B20415" s="1"/>
      <c r="E20415" s="6"/>
      <c r="H20415" s="7"/>
      <c r="J20415" s="4"/>
      <c r="K20415" s="5"/>
      <c r="L20415" s="6"/>
      <c r="N20415" s="1"/>
      <c r="O20415" s="1"/>
      <c r="Q20415" s="2"/>
      <c r="R20415" s="2"/>
      <c r="S20415" s="2"/>
      <c r="U20415" s="2"/>
      <c r="V20415" s="2"/>
      <c r="W20415" s="2"/>
      <c r="X20415" s="2"/>
    </row>
    <row r="20416" spans="1:24" x14ac:dyDescent="0.25">
      <c r="A20416" s="3"/>
      <c r="B20416" s="1"/>
      <c r="E20416" s="6"/>
      <c r="H20416" s="7"/>
      <c r="J20416" s="4"/>
      <c r="K20416" s="5"/>
      <c r="L20416" s="6"/>
      <c r="N20416" s="1"/>
      <c r="O20416" s="1"/>
      <c r="Q20416" s="2"/>
      <c r="R20416" s="2"/>
      <c r="S20416" s="2"/>
      <c r="U20416" s="2"/>
      <c r="V20416" s="2"/>
      <c r="W20416" s="2"/>
      <c r="X20416" s="2"/>
    </row>
    <row r="20417" spans="1:24" x14ac:dyDescent="0.25">
      <c r="A20417" s="3"/>
      <c r="B20417" s="1"/>
      <c r="E20417" s="6"/>
      <c r="H20417" s="7"/>
      <c r="J20417" s="4"/>
      <c r="K20417" s="5"/>
      <c r="L20417" s="6"/>
      <c r="N20417" s="1"/>
      <c r="O20417" s="1"/>
      <c r="Q20417" s="2"/>
      <c r="R20417" s="2"/>
      <c r="S20417" s="2"/>
      <c r="U20417" s="2"/>
      <c r="V20417" s="2"/>
      <c r="W20417" s="2"/>
      <c r="X20417" s="2"/>
    </row>
    <row r="20418" spans="1:24" x14ac:dyDescent="0.25">
      <c r="A20418" s="3"/>
      <c r="B20418" s="1"/>
      <c r="E20418" s="6"/>
      <c r="H20418" s="7"/>
      <c r="J20418" s="4"/>
      <c r="K20418" s="5"/>
      <c r="L20418" s="6"/>
      <c r="N20418" s="1"/>
      <c r="O20418" s="1"/>
      <c r="Q20418" s="2"/>
      <c r="R20418" s="2"/>
      <c r="S20418" s="2"/>
      <c r="U20418" s="2"/>
      <c r="V20418" s="2"/>
      <c r="W20418" s="2"/>
      <c r="X20418" s="2"/>
    </row>
    <row r="20419" spans="1:24" x14ac:dyDescent="0.25">
      <c r="A20419" s="3"/>
      <c r="B20419" s="1"/>
      <c r="E20419" s="6"/>
      <c r="H20419" s="7"/>
      <c r="J20419" s="4"/>
      <c r="K20419" s="5"/>
      <c r="L20419" s="6"/>
      <c r="N20419" s="1"/>
      <c r="O20419" s="1"/>
      <c r="Q20419" s="2"/>
      <c r="R20419" s="2"/>
      <c r="S20419" s="2"/>
      <c r="U20419" s="2"/>
      <c r="V20419" s="2"/>
      <c r="W20419" s="2"/>
      <c r="X20419" s="2"/>
    </row>
    <row r="20420" spans="1:24" x14ac:dyDescent="0.25">
      <c r="A20420" s="3"/>
      <c r="B20420" s="1"/>
      <c r="E20420" s="6"/>
      <c r="H20420" s="7"/>
      <c r="J20420" s="4"/>
      <c r="K20420" s="5"/>
      <c r="L20420" s="6"/>
      <c r="N20420" s="1"/>
      <c r="O20420" s="1"/>
      <c r="Q20420" s="2"/>
      <c r="R20420" s="2"/>
      <c r="S20420" s="2"/>
      <c r="U20420" s="2"/>
      <c r="V20420" s="2"/>
      <c r="W20420" s="2"/>
      <c r="X20420" s="2"/>
    </row>
    <row r="20421" spans="1:24" x14ac:dyDescent="0.25">
      <c r="A20421" s="3"/>
      <c r="B20421" s="1"/>
      <c r="E20421" s="6"/>
      <c r="H20421" s="7"/>
      <c r="J20421" s="4"/>
      <c r="K20421" s="5"/>
      <c r="L20421" s="6"/>
      <c r="N20421" s="1"/>
      <c r="O20421" s="1"/>
      <c r="Q20421" s="2"/>
      <c r="R20421" s="2"/>
      <c r="S20421" s="2"/>
      <c r="U20421" s="2"/>
      <c r="V20421" s="2"/>
      <c r="W20421" s="2"/>
      <c r="X20421" s="2"/>
    </row>
    <row r="20422" spans="1:24" x14ac:dyDescent="0.25">
      <c r="A20422" s="3"/>
      <c r="B20422" s="1"/>
      <c r="E20422" s="6"/>
      <c r="H20422" s="7"/>
      <c r="J20422" s="4"/>
      <c r="K20422" s="5"/>
      <c r="L20422" s="6"/>
      <c r="N20422" s="1"/>
      <c r="O20422" s="1"/>
      <c r="Q20422" s="2"/>
      <c r="R20422" s="2"/>
      <c r="S20422" s="2"/>
      <c r="U20422" s="2"/>
      <c r="V20422" s="2"/>
      <c r="W20422" s="2"/>
      <c r="X20422" s="2"/>
    </row>
    <row r="20423" spans="1:24" x14ac:dyDescent="0.25">
      <c r="A20423" s="3"/>
      <c r="B20423" s="1"/>
      <c r="E20423" s="6"/>
      <c r="H20423" s="7"/>
      <c r="J20423" s="4"/>
      <c r="K20423" s="5"/>
      <c r="L20423" s="6"/>
      <c r="N20423" s="1"/>
      <c r="O20423" s="1"/>
      <c r="Q20423" s="2"/>
      <c r="R20423" s="2"/>
      <c r="S20423" s="2"/>
      <c r="U20423" s="2"/>
      <c r="V20423" s="2"/>
      <c r="W20423" s="2"/>
      <c r="X20423" s="2"/>
    </row>
    <row r="20424" spans="1:24" x14ac:dyDescent="0.25">
      <c r="A20424" s="3"/>
      <c r="B20424" s="1"/>
      <c r="E20424" s="6"/>
      <c r="H20424" s="7"/>
      <c r="J20424" s="4"/>
      <c r="K20424" s="5"/>
      <c r="L20424" s="6"/>
      <c r="N20424" s="1"/>
      <c r="O20424" s="1"/>
      <c r="Q20424" s="2"/>
      <c r="R20424" s="2"/>
      <c r="S20424" s="2"/>
      <c r="U20424" s="2"/>
      <c r="V20424" s="2"/>
      <c r="W20424" s="2"/>
      <c r="X20424" s="2"/>
    </row>
    <row r="20425" spans="1:24" x14ac:dyDescent="0.25">
      <c r="A20425" s="3"/>
      <c r="B20425" s="1"/>
      <c r="E20425" s="6"/>
      <c r="H20425" s="7"/>
      <c r="J20425" s="4"/>
      <c r="K20425" s="5"/>
      <c r="L20425" s="6"/>
      <c r="N20425" s="1"/>
      <c r="O20425" s="1"/>
      <c r="Q20425" s="2"/>
      <c r="R20425" s="2"/>
      <c r="S20425" s="2"/>
      <c r="U20425" s="2"/>
      <c r="V20425" s="2"/>
      <c r="W20425" s="2"/>
      <c r="X20425" s="2"/>
    </row>
    <row r="20426" spans="1:24" x14ac:dyDescent="0.25">
      <c r="A20426" s="3"/>
      <c r="B20426" s="1"/>
      <c r="E20426" s="6"/>
      <c r="H20426" s="7"/>
      <c r="J20426" s="4"/>
      <c r="K20426" s="5"/>
      <c r="L20426" s="6"/>
      <c r="N20426" s="1"/>
      <c r="O20426" s="1"/>
      <c r="Q20426" s="2"/>
      <c r="R20426" s="2"/>
      <c r="S20426" s="2"/>
      <c r="U20426" s="2"/>
      <c r="V20426" s="2"/>
      <c r="W20426" s="2"/>
      <c r="X20426" s="2"/>
    </row>
    <row r="20427" spans="1:24" x14ac:dyDescent="0.25">
      <c r="A20427" s="3"/>
      <c r="B20427" s="1"/>
      <c r="E20427" s="6"/>
      <c r="H20427" s="7"/>
      <c r="J20427" s="4"/>
      <c r="K20427" s="5"/>
      <c r="L20427" s="6"/>
      <c r="N20427" s="1"/>
      <c r="O20427" s="1"/>
      <c r="Q20427" s="2"/>
      <c r="R20427" s="2"/>
      <c r="S20427" s="2"/>
      <c r="U20427" s="2"/>
      <c r="V20427" s="2"/>
      <c r="W20427" s="2"/>
      <c r="X20427" s="2"/>
    </row>
    <row r="20428" spans="1:24" x14ac:dyDescent="0.25">
      <c r="A20428" s="3"/>
      <c r="B20428" s="1"/>
      <c r="E20428" s="6"/>
      <c r="H20428" s="7"/>
      <c r="J20428" s="4"/>
      <c r="K20428" s="5"/>
      <c r="L20428" s="6"/>
      <c r="N20428" s="1"/>
      <c r="O20428" s="1"/>
      <c r="Q20428" s="2"/>
      <c r="R20428" s="2"/>
      <c r="S20428" s="2"/>
      <c r="U20428" s="2"/>
      <c r="V20428" s="2"/>
      <c r="W20428" s="2"/>
      <c r="X20428" s="2"/>
    </row>
    <row r="20429" spans="1:24" x14ac:dyDescent="0.25">
      <c r="A20429" s="3"/>
      <c r="B20429" s="1"/>
      <c r="E20429" s="6"/>
      <c r="H20429" s="7"/>
      <c r="J20429" s="4"/>
      <c r="K20429" s="5"/>
      <c r="L20429" s="6"/>
      <c r="N20429" s="1"/>
      <c r="O20429" s="1"/>
      <c r="Q20429" s="2"/>
      <c r="R20429" s="2"/>
      <c r="S20429" s="2"/>
      <c r="U20429" s="2"/>
      <c r="V20429" s="2"/>
      <c r="W20429" s="2"/>
      <c r="X20429" s="2"/>
    </row>
    <row r="20430" spans="1:24" x14ac:dyDescent="0.25">
      <c r="A20430" s="3"/>
      <c r="B20430" s="1"/>
      <c r="E20430" s="6"/>
      <c r="H20430" s="7"/>
      <c r="J20430" s="4"/>
      <c r="K20430" s="5"/>
      <c r="L20430" s="6"/>
      <c r="N20430" s="1"/>
      <c r="O20430" s="1"/>
      <c r="Q20430" s="2"/>
      <c r="R20430" s="2"/>
      <c r="S20430" s="2"/>
      <c r="U20430" s="2"/>
      <c r="V20430" s="2"/>
      <c r="W20430" s="2"/>
      <c r="X20430" s="2"/>
    </row>
    <row r="20431" spans="1:24" x14ac:dyDescent="0.25">
      <c r="A20431" s="3"/>
      <c r="B20431" s="1"/>
      <c r="E20431" s="6"/>
      <c r="H20431" s="7"/>
      <c r="J20431" s="4"/>
      <c r="K20431" s="5"/>
      <c r="L20431" s="6"/>
      <c r="N20431" s="1"/>
      <c r="O20431" s="1"/>
      <c r="Q20431" s="2"/>
      <c r="R20431" s="2"/>
      <c r="S20431" s="2"/>
      <c r="U20431" s="2"/>
      <c r="V20431" s="2"/>
      <c r="W20431" s="2"/>
      <c r="X20431" s="2"/>
    </row>
    <row r="20432" spans="1:24" x14ac:dyDescent="0.25">
      <c r="A20432" s="3"/>
      <c r="B20432" s="1"/>
      <c r="E20432" s="6"/>
      <c r="H20432" s="7"/>
      <c r="J20432" s="4"/>
      <c r="K20432" s="5"/>
      <c r="L20432" s="6"/>
      <c r="N20432" s="1"/>
      <c r="O20432" s="1"/>
      <c r="Q20432" s="2"/>
      <c r="R20432" s="2"/>
      <c r="S20432" s="2"/>
      <c r="U20432" s="2"/>
      <c r="V20432" s="2"/>
      <c r="W20432" s="2"/>
      <c r="X20432" s="2"/>
    </row>
    <row r="20433" spans="1:24" x14ac:dyDescent="0.25">
      <c r="A20433" s="3"/>
      <c r="B20433" s="1"/>
      <c r="E20433" s="6"/>
      <c r="H20433" s="7"/>
      <c r="J20433" s="4"/>
      <c r="K20433" s="5"/>
      <c r="L20433" s="6"/>
      <c r="N20433" s="1"/>
      <c r="O20433" s="1"/>
      <c r="Q20433" s="2"/>
      <c r="R20433" s="2"/>
      <c r="S20433" s="2"/>
      <c r="U20433" s="2"/>
      <c r="V20433" s="2"/>
      <c r="W20433" s="2"/>
      <c r="X20433" s="2"/>
    </row>
    <row r="20434" spans="1:24" x14ac:dyDescent="0.25">
      <c r="A20434" s="3"/>
      <c r="B20434" s="1"/>
      <c r="E20434" s="6"/>
      <c r="H20434" s="7"/>
      <c r="J20434" s="4"/>
      <c r="K20434" s="5"/>
      <c r="L20434" s="6"/>
      <c r="N20434" s="1"/>
      <c r="O20434" s="1"/>
      <c r="Q20434" s="2"/>
      <c r="R20434" s="2"/>
      <c r="S20434" s="2"/>
      <c r="U20434" s="2"/>
      <c r="V20434" s="2"/>
      <c r="W20434" s="2"/>
      <c r="X20434" s="2"/>
    </row>
    <row r="20435" spans="1:24" x14ac:dyDescent="0.25">
      <c r="A20435" s="3"/>
      <c r="B20435" s="1"/>
      <c r="E20435" s="6"/>
      <c r="H20435" s="7"/>
      <c r="J20435" s="4"/>
      <c r="K20435" s="5"/>
      <c r="L20435" s="6"/>
      <c r="N20435" s="1"/>
      <c r="O20435" s="1"/>
      <c r="Q20435" s="2"/>
      <c r="R20435" s="2"/>
      <c r="S20435" s="2"/>
      <c r="U20435" s="2"/>
      <c r="V20435" s="2"/>
      <c r="W20435" s="2"/>
      <c r="X20435" s="2"/>
    </row>
    <row r="20436" spans="1:24" x14ac:dyDescent="0.25">
      <c r="A20436" s="3"/>
      <c r="B20436" s="1"/>
      <c r="E20436" s="6"/>
      <c r="H20436" s="7"/>
      <c r="J20436" s="4"/>
      <c r="K20436" s="5"/>
      <c r="L20436" s="6"/>
      <c r="N20436" s="1"/>
      <c r="O20436" s="1"/>
      <c r="Q20436" s="2"/>
      <c r="R20436" s="2"/>
      <c r="S20436" s="2"/>
      <c r="U20436" s="2"/>
      <c r="V20436" s="2"/>
      <c r="W20436" s="2"/>
      <c r="X20436" s="2"/>
    </row>
    <row r="20437" spans="1:24" x14ac:dyDescent="0.25">
      <c r="A20437" s="3"/>
      <c r="B20437" s="1"/>
      <c r="E20437" s="6"/>
      <c r="H20437" s="7"/>
      <c r="J20437" s="4"/>
      <c r="K20437" s="5"/>
      <c r="L20437" s="6"/>
      <c r="N20437" s="1"/>
      <c r="O20437" s="1"/>
      <c r="Q20437" s="2"/>
      <c r="R20437" s="2"/>
      <c r="S20437" s="2"/>
      <c r="U20437" s="2"/>
      <c r="V20437" s="2"/>
      <c r="W20437" s="2"/>
      <c r="X20437" s="2"/>
    </row>
    <row r="20438" spans="1:24" x14ac:dyDescent="0.25">
      <c r="A20438" s="3"/>
      <c r="B20438" s="1"/>
      <c r="E20438" s="6"/>
      <c r="H20438" s="7"/>
      <c r="J20438" s="4"/>
      <c r="K20438" s="5"/>
      <c r="L20438" s="6"/>
      <c r="N20438" s="1"/>
      <c r="O20438" s="1"/>
      <c r="Q20438" s="2"/>
      <c r="R20438" s="2"/>
      <c r="S20438" s="2"/>
      <c r="U20438" s="2"/>
      <c r="V20438" s="2"/>
      <c r="W20438" s="2"/>
      <c r="X20438" s="2"/>
    </row>
    <row r="20439" spans="1:24" x14ac:dyDescent="0.25">
      <c r="A20439" s="3"/>
      <c r="B20439" s="1"/>
      <c r="E20439" s="6"/>
      <c r="H20439" s="7"/>
      <c r="J20439" s="4"/>
      <c r="K20439" s="5"/>
      <c r="L20439" s="6"/>
      <c r="N20439" s="1"/>
      <c r="O20439" s="1"/>
      <c r="Q20439" s="2"/>
      <c r="R20439" s="2"/>
      <c r="S20439" s="2"/>
      <c r="U20439" s="2"/>
      <c r="V20439" s="2"/>
      <c r="W20439" s="2"/>
      <c r="X20439" s="2"/>
    </row>
    <row r="20440" spans="1:24" x14ac:dyDescent="0.25">
      <c r="A20440" s="3"/>
      <c r="B20440" s="1"/>
      <c r="E20440" s="6"/>
      <c r="H20440" s="7"/>
      <c r="J20440" s="4"/>
      <c r="K20440" s="5"/>
      <c r="L20440" s="6"/>
      <c r="N20440" s="1"/>
      <c r="O20440" s="1"/>
      <c r="Q20440" s="2"/>
      <c r="R20440" s="2"/>
      <c r="S20440" s="2"/>
      <c r="U20440" s="2"/>
      <c r="V20440" s="2"/>
      <c r="W20440" s="2"/>
      <c r="X20440" s="2"/>
    </row>
    <row r="20441" spans="1:24" x14ac:dyDescent="0.25">
      <c r="A20441" s="3"/>
      <c r="B20441" s="1"/>
      <c r="E20441" s="6"/>
      <c r="H20441" s="7"/>
      <c r="J20441" s="4"/>
      <c r="K20441" s="5"/>
      <c r="L20441" s="6"/>
      <c r="N20441" s="1"/>
      <c r="O20441" s="1"/>
      <c r="Q20441" s="2"/>
      <c r="R20441" s="2"/>
      <c r="S20441" s="2"/>
      <c r="U20441" s="2"/>
      <c r="V20441" s="2"/>
      <c r="W20441" s="2"/>
      <c r="X20441" s="2"/>
    </row>
    <row r="20442" spans="1:24" x14ac:dyDescent="0.25">
      <c r="A20442" s="3"/>
      <c r="B20442" s="1"/>
      <c r="E20442" s="6"/>
      <c r="H20442" s="7"/>
      <c r="J20442" s="4"/>
      <c r="K20442" s="5"/>
      <c r="L20442" s="6"/>
      <c r="N20442" s="1"/>
      <c r="O20442" s="1"/>
      <c r="Q20442" s="2"/>
      <c r="R20442" s="2"/>
      <c r="S20442" s="2"/>
      <c r="U20442" s="2"/>
      <c r="V20442" s="2"/>
      <c r="W20442" s="2"/>
      <c r="X20442" s="2"/>
    </row>
    <row r="20443" spans="1:24" x14ac:dyDescent="0.25">
      <c r="A20443" s="3"/>
      <c r="B20443" s="1"/>
      <c r="E20443" s="6"/>
      <c r="H20443" s="7"/>
      <c r="J20443" s="4"/>
      <c r="K20443" s="5"/>
      <c r="L20443" s="6"/>
      <c r="N20443" s="1"/>
      <c r="O20443" s="1"/>
      <c r="Q20443" s="2"/>
      <c r="R20443" s="2"/>
      <c r="S20443" s="2"/>
      <c r="U20443" s="2"/>
      <c r="V20443" s="2"/>
      <c r="W20443" s="2"/>
      <c r="X20443" s="2"/>
    </row>
    <row r="20444" spans="1:24" x14ac:dyDescent="0.25">
      <c r="A20444" s="3"/>
      <c r="B20444" s="1"/>
      <c r="E20444" s="6"/>
      <c r="H20444" s="7"/>
      <c r="J20444" s="4"/>
      <c r="K20444" s="5"/>
      <c r="L20444" s="6"/>
      <c r="N20444" s="1"/>
      <c r="O20444" s="1"/>
      <c r="Q20444" s="2"/>
      <c r="R20444" s="2"/>
      <c r="S20444" s="2"/>
      <c r="U20444" s="2"/>
      <c r="V20444" s="2"/>
      <c r="W20444" s="2"/>
      <c r="X20444" s="2"/>
    </row>
    <row r="20445" spans="1:24" x14ac:dyDescent="0.25">
      <c r="A20445" s="3"/>
      <c r="B20445" s="1"/>
      <c r="E20445" s="6"/>
      <c r="H20445" s="7"/>
      <c r="J20445" s="4"/>
      <c r="K20445" s="5"/>
      <c r="L20445" s="6"/>
      <c r="N20445" s="1"/>
      <c r="O20445" s="1"/>
      <c r="Q20445" s="2"/>
      <c r="R20445" s="2"/>
      <c r="S20445" s="2"/>
      <c r="U20445" s="2"/>
      <c r="V20445" s="2"/>
      <c r="W20445" s="2"/>
      <c r="X20445" s="2"/>
    </row>
    <row r="20446" spans="1:24" x14ac:dyDescent="0.25">
      <c r="A20446" s="3"/>
      <c r="B20446" s="1"/>
      <c r="E20446" s="6"/>
      <c r="H20446" s="7"/>
      <c r="J20446" s="4"/>
      <c r="K20446" s="5"/>
      <c r="L20446" s="6"/>
      <c r="N20446" s="1"/>
      <c r="O20446" s="1"/>
      <c r="Q20446" s="2"/>
      <c r="R20446" s="2"/>
      <c r="S20446" s="2"/>
      <c r="U20446" s="2"/>
      <c r="V20446" s="2"/>
      <c r="W20446" s="2"/>
      <c r="X20446" s="2"/>
    </row>
    <row r="20447" spans="1:24" x14ac:dyDescent="0.25">
      <c r="A20447" s="3"/>
      <c r="B20447" s="1"/>
      <c r="E20447" s="6"/>
      <c r="H20447" s="7"/>
      <c r="J20447" s="4"/>
      <c r="K20447" s="5"/>
      <c r="L20447" s="6"/>
      <c r="N20447" s="1"/>
      <c r="O20447" s="1"/>
      <c r="Q20447" s="2"/>
      <c r="R20447" s="2"/>
      <c r="S20447" s="2"/>
      <c r="U20447" s="2"/>
      <c r="V20447" s="2"/>
      <c r="W20447" s="2"/>
      <c r="X20447" s="2"/>
    </row>
    <row r="20448" spans="1:24" x14ac:dyDescent="0.25">
      <c r="A20448" s="3"/>
      <c r="B20448" s="1"/>
      <c r="E20448" s="6"/>
      <c r="H20448" s="7"/>
      <c r="J20448" s="4"/>
      <c r="K20448" s="5"/>
      <c r="L20448" s="6"/>
      <c r="N20448" s="1"/>
      <c r="O20448" s="1"/>
      <c r="Q20448" s="2"/>
      <c r="R20448" s="2"/>
      <c r="S20448" s="2"/>
      <c r="U20448" s="2"/>
      <c r="V20448" s="2"/>
      <c r="W20448" s="2"/>
      <c r="X20448" s="2"/>
    </row>
    <row r="20449" spans="1:24" x14ac:dyDescent="0.25">
      <c r="A20449" s="3"/>
      <c r="B20449" s="1"/>
      <c r="E20449" s="6"/>
      <c r="H20449" s="7"/>
      <c r="J20449" s="4"/>
      <c r="K20449" s="5"/>
      <c r="L20449" s="6"/>
      <c r="N20449" s="1"/>
      <c r="O20449" s="1"/>
      <c r="Q20449" s="2"/>
      <c r="R20449" s="2"/>
      <c r="S20449" s="2"/>
      <c r="U20449" s="2"/>
      <c r="V20449" s="2"/>
      <c r="W20449" s="2"/>
      <c r="X20449" s="2"/>
    </row>
    <row r="20450" spans="1:24" x14ac:dyDescent="0.25">
      <c r="A20450" s="3"/>
      <c r="B20450" s="1"/>
      <c r="E20450" s="6"/>
      <c r="H20450" s="7"/>
      <c r="J20450" s="4"/>
      <c r="K20450" s="5"/>
      <c r="L20450" s="6"/>
      <c r="N20450" s="1"/>
      <c r="O20450" s="1"/>
      <c r="Q20450" s="2"/>
      <c r="R20450" s="2"/>
      <c r="S20450" s="2"/>
      <c r="U20450" s="2"/>
      <c r="V20450" s="2"/>
      <c r="W20450" s="2"/>
      <c r="X20450" s="2"/>
    </row>
    <row r="20451" spans="1:24" x14ac:dyDescent="0.25">
      <c r="A20451" s="3"/>
      <c r="B20451" s="1"/>
      <c r="E20451" s="6"/>
      <c r="H20451" s="7"/>
      <c r="J20451" s="4"/>
      <c r="K20451" s="5"/>
      <c r="L20451" s="6"/>
      <c r="N20451" s="1"/>
      <c r="O20451" s="1"/>
      <c r="Q20451" s="2"/>
      <c r="R20451" s="2"/>
      <c r="S20451" s="2"/>
      <c r="U20451" s="2"/>
      <c r="V20451" s="2"/>
      <c r="W20451" s="2"/>
      <c r="X20451" s="2"/>
    </row>
    <row r="20452" spans="1:24" x14ac:dyDescent="0.25">
      <c r="A20452" s="3"/>
      <c r="B20452" s="1"/>
      <c r="E20452" s="6"/>
      <c r="H20452" s="7"/>
      <c r="J20452" s="4"/>
      <c r="K20452" s="5"/>
      <c r="L20452" s="6"/>
      <c r="N20452" s="1"/>
      <c r="O20452" s="1"/>
      <c r="Q20452" s="2"/>
      <c r="R20452" s="2"/>
      <c r="S20452" s="2"/>
      <c r="U20452" s="2"/>
      <c r="V20452" s="2"/>
      <c r="W20452" s="2"/>
      <c r="X20452" s="2"/>
    </row>
    <row r="20453" spans="1:24" x14ac:dyDescent="0.25">
      <c r="A20453" s="3"/>
      <c r="B20453" s="1"/>
      <c r="E20453" s="6"/>
      <c r="H20453" s="7"/>
      <c r="J20453" s="4"/>
      <c r="K20453" s="5"/>
      <c r="L20453" s="6"/>
      <c r="N20453" s="1"/>
      <c r="O20453" s="1"/>
      <c r="Q20453" s="2"/>
      <c r="R20453" s="2"/>
      <c r="S20453" s="2"/>
      <c r="U20453" s="2"/>
      <c r="V20453" s="2"/>
      <c r="W20453" s="2"/>
      <c r="X20453" s="2"/>
    </row>
    <row r="20454" spans="1:24" x14ac:dyDescent="0.25">
      <c r="A20454" s="3"/>
      <c r="B20454" s="1"/>
      <c r="E20454" s="6"/>
      <c r="H20454" s="7"/>
      <c r="J20454" s="4"/>
      <c r="K20454" s="5"/>
      <c r="L20454" s="6"/>
      <c r="N20454" s="1"/>
      <c r="O20454" s="1"/>
      <c r="Q20454" s="2"/>
      <c r="R20454" s="2"/>
      <c r="S20454" s="2"/>
      <c r="U20454" s="2"/>
      <c r="V20454" s="2"/>
      <c r="W20454" s="2"/>
      <c r="X20454" s="2"/>
    </row>
    <row r="20455" spans="1:24" x14ac:dyDescent="0.25">
      <c r="A20455" s="3"/>
      <c r="B20455" s="1"/>
      <c r="E20455" s="6"/>
      <c r="H20455" s="7"/>
      <c r="J20455" s="4"/>
      <c r="K20455" s="5"/>
      <c r="L20455" s="6"/>
      <c r="N20455" s="1"/>
      <c r="O20455" s="1"/>
      <c r="Q20455" s="2"/>
      <c r="R20455" s="2"/>
      <c r="S20455" s="2"/>
      <c r="U20455" s="2"/>
      <c r="V20455" s="2"/>
      <c r="W20455" s="2"/>
      <c r="X20455" s="2"/>
    </row>
    <row r="20456" spans="1:24" x14ac:dyDescent="0.25">
      <c r="A20456" s="3"/>
      <c r="B20456" s="1"/>
      <c r="E20456" s="6"/>
      <c r="H20456" s="7"/>
      <c r="J20456" s="4"/>
      <c r="K20456" s="5"/>
      <c r="L20456" s="6"/>
      <c r="N20456" s="1"/>
      <c r="O20456" s="1"/>
      <c r="Q20456" s="2"/>
      <c r="R20456" s="2"/>
      <c r="S20456" s="2"/>
      <c r="U20456" s="2"/>
      <c r="V20456" s="2"/>
      <c r="W20456" s="2"/>
      <c r="X20456" s="2"/>
    </row>
    <row r="20457" spans="1:24" x14ac:dyDescent="0.25">
      <c r="A20457" s="3"/>
      <c r="B20457" s="1"/>
      <c r="E20457" s="6"/>
      <c r="H20457" s="7"/>
      <c r="J20457" s="4"/>
      <c r="K20457" s="5"/>
      <c r="L20457" s="6"/>
      <c r="N20457" s="1"/>
      <c r="O20457" s="1"/>
      <c r="Q20457" s="2"/>
      <c r="R20457" s="2"/>
      <c r="S20457" s="2"/>
      <c r="U20457" s="2"/>
      <c r="V20457" s="2"/>
      <c r="W20457" s="2"/>
      <c r="X20457" s="2"/>
    </row>
    <row r="20458" spans="1:24" x14ac:dyDescent="0.25">
      <c r="A20458" s="3"/>
      <c r="B20458" s="1"/>
      <c r="E20458" s="6"/>
      <c r="H20458" s="7"/>
      <c r="J20458" s="4"/>
      <c r="K20458" s="5"/>
      <c r="L20458" s="6"/>
      <c r="N20458" s="1"/>
      <c r="O20458" s="1"/>
      <c r="Q20458" s="2"/>
      <c r="R20458" s="2"/>
      <c r="S20458" s="2"/>
      <c r="U20458" s="2"/>
      <c r="V20458" s="2"/>
      <c r="W20458" s="2"/>
      <c r="X20458" s="2"/>
    </row>
    <row r="20459" spans="1:24" x14ac:dyDescent="0.25">
      <c r="A20459" s="3"/>
      <c r="B20459" s="1"/>
      <c r="E20459" s="6"/>
      <c r="H20459" s="7"/>
      <c r="J20459" s="4"/>
      <c r="K20459" s="5"/>
      <c r="L20459" s="6"/>
      <c r="N20459" s="1"/>
      <c r="O20459" s="1"/>
      <c r="Q20459" s="2"/>
      <c r="R20459" s="2"/>
      <c r="S20459" s="2"/>
      <c r="U20459" s="2"/>
      <c r="V20459" s="2"/>
      <c r="W20459" s="2"/>
      <c r="X20459" s="2"/>
    </row>
    <row r="20460" spans="1:24" x14ac:dyDescent="0.25">
      <c r="A20460" s="3"/>
      <c r="B20460" s="1"/>
      <c r="E20460" s="6"/>
      <c r="H20460" s="7"/>
      <c r="J20460" s="4"/>
      <c r="K20460" s="5"/>
      <c r="L20460" s="6"/>
      <c r="N20460" s="1"/>
      <c r="O20460" s="1"/>
      <c r="Q20460" s="2"/>
      <c r="R20460" s="2"/>
      <c r="S20460" s="2"/>
      <c r="U20460" s="2"/>
      <c r="V20460" s="2"/>
      <c r="W20460" s="2"/>
      <c r="X20460" s="2"/>
    </row>
    <row r="20461" spans="1:24" x14ac:dyDescent="0.25">
      <c r="A20461" s="3"/>
      <c r="B20461" s="1"/>
      <c r="E20461" s="6"/>
      <c r="H20461" s="7"/>
      <c r="J20461" s="4"/>
      <c r="K20461" s="5"/>
      <c r="L20461" s="6"/>
      <c r="N20461" s="1"/>
      <c r="O20461" s="1"/>
      <c r="Q20461" s="2"/>
      <c r="R20461" s="2"/>
      <c r="S20461" s="2"/>
      <c r="U20461" s="2"/>
      <c r="V20461" s="2"/>
      <c r="W20461" s="2"/>
      <c r="X20461" s="2"/>
    </row>
    <row r="20462" spans="1:24" x14ac:dyDescent="0.25">
      <c r="A20462" s="3"/>
      <c r="B20462" s="1"/>
      <c r="E20462" s="6"/>
      <c r="H20462" s="7"/>
      <c r="J20462" s="4"/>
      <c r="K20462" s="5"/>
      <c r="L20462" s="6"/>
      <c r="N20462" s="1"/>
      <c r="O20462" s="1"/>
      <c r="Q20462" s="2"/>
      <c r="R20462" s="2"/>
      <c r="S20462" s="2"/>
      <c r="U20462" s="2"/>
      <c r="V20462" s="2"/>
      <c r="W20462" s="2"/>
      <c r="X20462" s="2"/>
    </row>
    <row r="20463" spans="1:24" x14ac:dyDescent="0.25">
      <c r="A20463" s="3"/>
      <c r="B20463" s="1"/>
      <c r="E20463" s="6"/>
      <c r="H20463" s="7"/>
      <c r="J20463" s="4"/>
      <c r="K20463" s="5"/>
      <c r="L20463" s="6"/>
      <c r="N20463" s="1"/>
      <c r="O20463" s="1"/>
      <c r="Q20463" s="2"/>
      <c r="R20463" s="2"/>
      <c r="S20463" s="2"/>
      <c r="U20463" s="2"/>
      <c r="V20463" s="2"/>
      <c r="W20463" s="2"/>
      <c r="X20463" s="2"/>
    </row>
    <row r="20464" spans="1:24" x14ac:dyDescent="0.25">
      <c r="A20464" s="3"/>
      <c r="B20464" s="1"/>
      <c r="E20464" s="6"/>
      <c r="H20464" s="7"/>
      <c r="J20464" s="4"/>
      <c r="K20464" s="5"/>
      <c r="L20464" s="6"/>
      <c r="N20464" s="1"/>
      <c r="O20464" s="1"/>
      <c r="Q20464" s="2"/>
      <c r="R20464" s="2"/>
      <c r="S20464" s="2"/>
      <c r="U20464" s="2"/>
      <c r="V20464" s="2"/>
      <c r="W20464" s="2"/>
      <c r="X20464" s="2"/>
    </row>
    <row r="20465" spans="1:24" x14ac:dyDescent="0.25">
      <c r="A20465" s="3"/>
      <c r="B20465" s="1"/>
      <c r="E20465" s="6"/>
      <c r="H20465" s="7"/>
      <c r="J20465" s="4"/>
      <c r="K20465" s="5"/>
      <c r="L20465" s="6"/>
      <c r="N20465" s="1"/>
      <c r="O20465" s="1"/>
      <c r="Q20465" s="2"/>
      <c r="R20465" s="2"/>
      <c r="S20465" s="2"/>
      <c r="U20465" s="2"/>
      <c r="V20465" s="2"/>
      <c r="W20465" s="2"/>
      <c r="X20465" s="2"/>
    </row>
    <row r="20466" spans="1:24" x14ac:dyDescent="0.25">
      <c r="A20466" s="3"/>
      <c r="B20466" s="1"/>
      <c r="E20466" s="6"/>
      <c r="H20466" s="7"/>
      <c r="J20466" s="4"/>
      <c r="K20466" s="5"/>
      <c r="L20466" s="6"/>
      <c r="N20466" s="1"/>
      <c r="O20466" s="1"/>
      <c r="Q20466" s="2"/>
      <c r="R20466" s="2"/>
      <c r="S20466" s="2"/>
      <c r="U20466" s="2"/>
      <c r="V20466" s="2"/>
      <c r="W20466" s="2"/>
      <c r="X20466" s="2"/>
    </row>
    <row r="20467" spans="1:24" x14ac:dyDescent="0.25">
      <c r="A20467" s="3"/>
      <c r="B20467" s="1"/>
      <c r="E20467" s="6"/>
      <c r="H20467" s="7"/>
      <c r="J20467" s="4"/>
      <c r="K20467" s="5"/>
      <c r="L20467" s="6"/>
      <c r="N20467" s="1"/>
      <c r="O20467" s="1"/>
      <c r="Q20467" s="2"/>
      <c r="R20467" s="2"/>
      <c r="S20467" s="2"/>
      <c r="U20467" s="2"/>
      <c r="V20467" s="2"/>
      <c r="W20467" s="2"/>
      <c r="X20467" s="2"/>
    </row>
    <row r="20468" spans="1:24" x14ac:dyDescent="0.25">
      <c r="A20468" s="3"/>
      <c r="B20468" s="1"/>
      <c r="E20468" s="6"/>
      <c r="H20468" s="7"/>
      <c r="J20468" s="4"/>
      <c r="K20468" s="5"/>
      <c r="L20468" s="6"/>
      <c r="N20468" s="1"/>
      <c r="O20468" s="1"/>
      <c r="Q20468" s="2"/>
      <c r="R20468" s="2"/>
      <c r="S20468" s="2"/>
      <c r="U20468" s="2"/>
      <c r="V20468" s="2"/>
      <c r="W20468" s="2"/>
      <c r="X20468" s="2"/>
    </row>
    <row r="20469" spans="1:24" x14ac:dyDescent="0.25">
      <c r="A20469" s="3"/>
      <c r="B20469" s="1"/>
      <c r="E20469" s="6"/>
      <c r="H20469" s="7"/>
      <c r="J20469" s="4"/>
      <c r="K20469" s="5"/>
      <c r="L20469" s="6"/>
      <c r="N20469" s="1"/>
      <c r="O20469" s="1"/>
      <c r="Q20469" s="2"/>
      <c r="R20469" s="2"/>
      <c r="S20469" s="2"/>
      <c r="U20469" s="2"/>
      <c r="V20469" s="2"/>
      <c r="W20469" s="2"/>
      <c r="X20469" s="2"/>
    </row>
    <row r="20470" spans="1:24" x14ac:dyDescent="0.25">
      <c r="A20470" s="3"/>
      <c r="B20470" s="1"/>
      <c r="E20470" s="6"/>
      <c r="H20470" s="7"/>
      <c r="J20470" s="4"/>
      <c r="K20470" s="5"/>
      <c r="L20470" s="6"/>
      <c r="N20470" s="1"/>
      <c r="O20470" s="1"/>
      <c r="Q20470" s="2"/>
      <c r="R20470" s="2"/>
      <c r="S20470" s="2"/>
      <c r="U20470" s="2"/>
      <c r="V20470" s="2"/>
      <c r="W20470" s="2"/>
      <c r="X20470" s="2"/>
    </row>
    <row r="20471" spans="1:24" x14ac:dyDescent="0.25">
      <c r="A20471" s="3"/>
      <c r="B20471" s="1"/>
      <c r="E20471" s="6"/>
      <c r="H20471" s="7"/>
      <c r="J20471" s="4"/>
      <c r="K20471" s="5"/>
      <c r="L20471" s="6"/>
      <c r="N20471" s="1"/>
      <c r="O20471" s="1"/>
      <c r="Q20471" s="2"/>
      <c r="R20471" s="2"/>
      <c r="S20471" s="2"/>
      <c r="U20471" s="2"/>
      <c r="V20471" s="2"/>
      <c r="W20471" s="2"/>
      <c r="X20471" s="2"/>
    </row>
    <row r="20472" spans="1:24" x14ac:dyDescent="0.25">
      <c r="A20472" s="3"/>
      <c r="B20472" s="1"/>
      <c r="E20472" s="6"/>
      <c r="H20472" s="7"/>
      <c r="J20472" s="4"/>
      <c r="K20472" s="5"/>
      <c r="L20472" s="6"/>
      <c r="N20472" s="1"/>
      <c r="O20472" s="1"/>
      <c r="Q20472" s="2"/>
      <c r="R20472" s="2"/>
      <c r="S20472" s="2"/>
      <c r="U20472" s="2"/>
      <c r="V20472" s="2"/>
      <c r="W20472" s="2"/>
      <c r="X20472" s="2"/>
    </row>
    <row r="20473" spans="1:24" x14ac:dyDescent="0.25">
      <c r="A20473" s="3"/>
      <c r="B20473" s="1"/>
      <c r="E20473" s="6"/>
      <c r="H20473" s="7"/>
      <c r="J20473" s="4"/>
      <c r="K20473" s="5"/>
      <c r="L20473" s="6"/>
      <c r="N20473" s="1"/>
      <c r="O20473" s="1"/>
      <c r="Q20473" s="2"/>
      <c r="R20473" s="2"/>
      <c r="S20473" s="2"/>
      <c r="U20473" s="2"/>
      <c r="V20473" s="2"/>
      <c r="W20473" s="2"/>
      <c r="X20473" s="2"/>
    </row>
    <row r="20474" spans="1:24" x14ac:dyDescent="0.25">
      <c r="A20474" s="3"/>
      <c r="B20474" s="1"/>
      <c r="E20474" s="6"/>
      <c r="H20474" s="7"/>
      <c r="J20474" s="4"/>
      <c r="K20474" s="5"/>
      <c r="L20474" s="6"/>
      <c r="N20474" s="1"/>
      <c r="O20474" s="1"/>
      <c r="Q20474" s="2"/>
      <c r="R20474" s="2"/>
      <c r="S20474" s="2"/>
      <c r="U20474" s="2"/>
      <c r="V20474" s="2"/>
      <c r="W20474" s="2"/>
      <c r="X20474" s="2"/>
    </row>
    <row r="20475" spans="1:24" x14ac:dyDescent="0.25">
      <c r="A20475" s="3"/>
      <c r="B20475" s="1"/>
      <c r="E20475" s="6"/>
      <c r="H20475" s="7"/>
      <c r="J20475" s="4"/>
      <c r="K20475" s="5"/>
      <c r="L20475" s="6"/>
      <c r="N20475" s="1"/>
      <c r="O20475" s="1"/>
      <c r="Q20475" s="2"/>
      <c r="R20475" s="2"/>
      <c r="S20475" s="2"/>
      <c r="U20475" s="2"/>
      <c r="V20475" s="2"/>
      <c r="W20475" s="2"/>
      <c r="X20475" s="2"/>
    </row>
    <row r="20476" spans="1:24" x14ac:dyDescent="0.25">
      <c r="A20476" s="3"/>
      <c r="B20476" s="1"/>
      <c r="E20476" s="6"/>
      <c r="H20476" s="7"/>
      <c r="J20476" s="4"/>
      <c r="K20476" s="5"/>
      <c r="L20476" s="6"/>
      <c r="N20476" s="1"/>
      <c r="O20476" s="1"/>
      <c r="Q20476" s="2"/>
      <c r="R20476" s="2"/>
      <c r="S20476" s="2"/>
      <c r="U20476" s="2"/>
      <c r="V20476" s="2"/>
      <c r="W20476" s="2"/>
      <c r="X20476" s="2"/>
    </row>
    <row r="20477" spans="1:24" x14ac:dyDescent="0.25">
      <c r="A20477" s="3"/>
      <c r="B20477" s="1"/>
      <c r="E20477" s="6"/>
      <c r="H20477" s="7"/>
      <c r="J20477" s="4"/>
      <c r="K20477" s="5"/>
      <c r="L20477" s="6"/>
      <c r="N20477" s="1"/>
      <c r="O20477" s="1"/>
      <c r="Q20477" s="2"/>
      <c r="R20477" s="2"/>
      <c r="S20477" s="2"/>
      <c r="U20477" s="2"/>
      <c r="V20477" s="2"/>
      <c r="W20477" s="2"/>
      <c r="X20477" s="2"/>
    </row>
    <row r="20478" spans="1:24" x14ac:dyDescent="0.25">
      <c r="A20478" s="3"/>
      <c r="B20478" s="1"/>
      <c r="E20478" s="6"/>
      <c r="H20478" s="7"/>
      <c r="J20478" s="4"/>
      <c r="K20478" s="5"/>
      <c r="L20478" s="6"/>
      <c r="N20478" s="1"/>
      <c r="O20478" s="1"/>
      <c r="Q20478" s="2"/>
      <c r="R20478" s="2"/>
      <c r="S20478" s="2"/>
      <c r="U20478" s="2"/>
      <c r="V20478" s="2"/>
      <c r="W20478" s="2"/>
      <c r="X20478" s="2"/>
    </row>
    <row r="20479" spans="1:24" x14ac:dyDescent="0.25">
      <c r="A20479" s="3"/>
      <c r="B20479" s="1"/>
      <c r="E20479" s="6"/>
      <c r="H20479" s="7"/>
      <c r="J20479" s="4"/>
      <c r="K20479" s="5"/>
      <c r="L20479" s="6"/>
      <c r="N20479" s="1"/>
      <c r="O20479" s="1"/>
      <c r="Q20479" s="2"/>
      <c r="R20479" s="2"/>
      <c r="S20479" s="2"/>
      <c r="U20479" s="2"/>
      <c r="V20479" s="2"/>
      <c r="W20479" s="2"/>
      <c r="X20479" s="2"/>
    </row>
    <row r="20480" spans="1:24" x14ac:dyDescent="0.25">
      <c r="A20480" s="3"/>
      <c r="B20480" s="1"/>
      <c r="E20480" s="6"/>
      <c r="H20480" s="7"/>
      <c r="J20480" s="4"/>
      <c r="K20480" s="5"/>
      <c r="L20480" s="6"/>
      <c r="N20480" s="1"/>
      <c r="O20480" s="1"/>
      <c r="Q20480" s="2"/>
      <c r="R20480" s="2"/>
      <c r="S20480" s="2"/>
      <c r="U20480" s="2"/>
      <c r="V20480" s="2"/>
      <c r="W20480" s="2"/>
      <c r="X20480" s="2"/>
    </row>
    <row r="20481" spans="1:24" x14ac:dyDescent="0.25">
      <c r="A20481" s="3"/>
      <c r="B20481" s="1"/>
      <c r="E20481" s="6"/>
      <c r="H20481" s="7"/>
      <c r="J20481" s="4"/>
      <c r="K20481" s="5"/>
      <c r="L20481" s="6"/>
      <c r="N20481" s="1"/>
      <c r="O20481" s="1"/>
      <c r="Q20481" s="2"/>
      <c r="R20481" s="2"/>
      <c r="S20481" s="2"/>
      <c r="U20481" s="2"/>
      <c r="V20481" s="2"/>
      <c r="W20481" s="2"/>
      <c r="X20481" s="2"/>
    </row>
    <row r="20482" spans="1:24" x14ac:dyDescent="0.25">
      <c r="A20482" s="3"/>
      <c r="B20482" s="1"/>
      <c r="E20482" s="6"/>
      <c r="H20482" s="7"/>
      <c r="J20482" s="4"/>
      <c r="K20482" s="5"/>
      <c r="L20482" s="6"/>
      <c r="N20482" s="1"/>
      <c r="O20482" s="1"/>
      <c r="Q20482" s="2"/>
      <c r="R20482" s="2"/>
      <c r="S20482" s="2"/>
      <c r="U20482" s="2"/>
      <c r="V20482" s="2"/>
      <c r="W20482" s="2"/>
      <c r="X20482" s="2"/>
    </row>
    <row r="20483" spans="1:24" x14ac:dyDescent="0.25">
      <c r="A20483" s="3"/>
      <c r="B20483" s="1"/>
      <c r="E20483" s="6"/>
      <c r="H20483" s="7"/>
      <c r="J20483" s="4"/>
      <c r="K20483" s="5"/>
      <c r="L20483" s="6"/>
      <c r="N20483" s="1"/>
      <c r="O20483" s="1"/>
      <c r="Q20483" s="2"/>
      <c r="R20483" s="2"/>
      <c r="S20483" s="2"/>
      <c r="U20483" s="2"/>
      <c r="V20483" s="2"/>
      <c r="W20483" s="2"/>
      <c r="X20483" s="2"/>
    </row>
    <row r="20484" spans="1:24" x14ac:dyDescent="0.25">
      <c r="A20484" s="3"/>
      <c r="B20484" s="1"/>
      <c r="E20484" s="6"/>
      <c r="H20484" s="7"/>
      <c r="J20484" s="4"/>
      <c r="K20484" s="5"/>
      <c r="L20484" s="6"/>
      <c r="N20484" s="1"/>
      <c r="O20484" s="1"/>
      <c r="Q20484" s="2"/>
      <c r="R20484" s="2"/>
      <c r="S20484" s="2"/>
      <c r="U20484" s="2"/>
      <c r="V20484" s="2"/>
      <c r="W20484" s="2"/>
      <c r="X20484" s="2"/>
    </row>
    <row r="20485" spans="1:24" x14ac:dyDescent="0.25">
      <c r="A20485" s="3"/>
      <c r="B20485" s="1"/>
      <c r="E20485" s="6"/>
      <c r="H20485" s="7"/>
      <c r="J20485" s="4"/>
      <c r="K20485" s="5"/>
      <c r="L20485" s="6"/>
      <c r="N20485" s="1"/>
      <c r="O20485" s="1"/>
      <c r="Q20485" s="2"/>
      <c r="R20485" s="2"/>
      <c r="S20485" s="2"/>
      <c r="U20485" s="2"/>
      <c r="V20485" s="2"/>
      <c r="W20485" s="2"/>
      <c r="X20485" s="2"/>
    </row>
    <row r="20486" spans="1:24" x14ac:dyDescent="0.25">
      <c r="A20486" s="3"/>
      <c r="B20486" s="1"/>
      <c r="E20486" s="6"/>
      <c r="H20486" s="7"/>
      <c r="J20486" s="4"/>
      <c r="K20486" s="5"/>
      <c r="L20486" s="6"/>
      <c r="N20486" s="1"/>
      <c r="O20486" s="1"/>
      <c r="Q20486" s="2"/>
      <c r="R20486" s="2"/>
      <c r="S20486" s="2"/>
      <c r="U20486" s="2"/>
      <c r="V20486" s="2"/>
      <c r="W20486" s="2"/>
      <c r="X20486" s="2"/>
    </row>
    <row r="20487" spans="1:24" x14ac:dyDescent="0.25">
      <c r="A20487" s="3"/>
      <c r="B20487" s="1"/>
      <c r="E20487" s="6"/>
      <c r="H20487" s="7"/>
      <c r="J20487" s="4"/>
      <c r="K20487" s="5"/>
      <c r="L20487" s="6"/>
      <c r="N20487" s="1"/>
      <c r="O20487" s="1"/>
      <c r="Q20487" s="2"/>
      <c r="R20487" s="2"/>
      <c r="S20487" s="2"/>
      <c r="U20487" s="2"/>
      <c r="V20487" s="2"/>
      <c r="W20487" s="2"/>
      <c r="X20487" s="2"/>
    </row>
    <row r="20488" spans="1:24" x14ac:dyDescent="0.25">
      <c r="A20488" s="3"/>
      <c r="B20488" s="1"/>
      <c r="E20488" s="6"/>
      <c r="H20488" s="7"/>
      <c r="J20488" s="4"/>
      <c r="K20488" s="5"/>
      <c r="L20488" s="6"/>
      <c r="N20488" s="1"/>
      <c r="O20488" s="1"/>
      <c r="Q20488" s="2"/>
      <c r="R20488" s="2"/>
      <c r="S20488" s="2"/>
      <c r="U20488" s="2"/>
      <c r="V20488" s="2"/>
      <c r="W20488" s="2"/>
      <c r="X20488" s="2"/>
    </row>
    <row r="20489" spans="1:24" x14ac:dyDescent="0.25">
      <c r="A20489" s="3"/>
      <c r="B20489" s="1"/>
      <c r="E20489" s="6"/>
      <c r="H20489" s="7"/>
      <c r="J20489" s="4"/>
      <c r="K20489" s="5"/>
      <c r="L20489" s="6"/>
      <c r="N20489" s="1"/>
      <c r="O20489" s="1"/>
      <c r="Q20489" s="2"/>
      <c r="R20489" s="2"/>
      <c r="S20489" s="2"/>
      <c r="U20489" s="2"/>
      <c r="V20489" s="2"/>
      <c r="W20489" s="2"/>
      <c r="X20489" s="2"/>
    </row>
    <row r="20490" spans="1:24" x14ac:dyDescent="0.25">
      <c r="A20490" s="3"/>
      <c r="B20490" s="1"/>
      <c r="E20490" s="6"/>
      <c r="H20490" s="7"/>
      <c r="J20490" s="4"/>
      <c r="K20490" s="5"/>
      <c r="L20490" s="6"/>
      <c r="N20490" s="1"/>
      <c r="O20490" s="1"/>
      <c r="Q20490" s="2"/>
      <c r="R20490" s="2"/>
      <c r="S20490" s="2"/>
      <c r="U20490" s="2"/>
      <c r="V20490" s="2"/>
      <c r="W20490" s="2"/>
      <c r="X20490" s="2"/>
    </row>
    <row r="20491" spans="1:24" x14ac:dyDescent="0.25">
      <c r="A20491" s="3"/>
      <c r="B20491" s="1"/>
      <c r="E20491" s="6"/>
      <c r="H20491" s="7"/>
      <c r="J20491" s="4"/>
      <c r="K20491" s="5"/>
      <c r="L20491" s="6"/>
      <c r="N20491" s="1"/>
      <c r="O20491" s="1"/>
      <c r="Q20491" s="2"/>
      <c r="R20491" s="2"/>
      <c r="S20491" s="2"/>
      <c r="U20491" s="2"/>
      <c r="V20491" s="2"/>
      <c r="W20491" s="2"/>
      <c r="X20491" s="2"/>
    </row>
    <row r="20492" spans="1:24" x14ac:dyDescent="0.25">
      <c r="A20492" s="3"/>
      <c r="B20492" s="1"/>
      <c r="E20492" s="6"/>
      <c r="H20492" s="7"/>
      <c r="J20492" s="4"/>
      <c r="K20492" s="5"/>
      <c r="L20492" s="6"/>
      <c r="N20492" s="1"/>
      <c r="O20492" s="1"/>
      <c r="Q20492" s="2"/>
      <c r="R20492" s="2"/>
      <c r="S20492" s="2"/>
      <c r="U20492" s="2"/>
      <c r="V20492" s="2"/>
      <c r="W20492" s="2"/>
      <c r="X20492" s="2"/>
    </row>
    <row r="20493" spans="1:24" x14ac:dyDescent="0.25">
      <c r="A20493" s="3"/>
      <c r="B20493" s="1"/>
      <c r="E20493" s="6"/>
      <c r="H20493" s="7"/>
      <c r="J20493" s="4"/>
      <c r="K20493" s="5"/>
      <c r="L20493" s="6"/>
      <c r="N20493" s="1"/>
      <c r="O20493" s="1"/>
      <c r="Q20493" s="2"/>
      <c r="R20493" s="2"/>
      <c r="S20493" s="2"/>
      <c r="U20493" s="2"/>
      <c r="V20493" s="2"/>
      <c r="W20493" s="2"/>
      <c r="X20493" s="2"/>
    </row>
    <row r="20494" spans="1:24" x14ac:dyDescent="0.25">
      <c r="A20494" s="3"/>
      <c r="B20494" s="1"/>
      <c r="E20494" s="6"/>
      <c r="H20494" s="7"/>
      <c r="J20494" s="4"/>
      <c r="K20494" s="5"/>
      <c r="L20494" s="6"/>
      <c r="N20494" s="1"/>
      <c r="O20494" s="1"/>
      <c r="Q20494" s="2"/>
      <c r="R20494" s="2"/>
      <c r="S20494" s="2"/>
      <c r="U20494" s="2"/>
      <c r="V20494" s="2"/>
      <c r="W20494" s="2"/>
      <c r="X20494" s="2"/>
    </row>
    <row r="20495" spans="1:24" x14ac:dyDescent="0.25">
      <c r="A20495" s="3"/>
      <c r="B20495" s="1"/>
      <c r="E20495" s="6"/>
      <c r="H20495" s="7"/>
      <c r="J20495" s="4"/>
      <c r="K20495" s="5"/>
      <c r="L20495" s="6"/>
      <c r="N20495" s="1"/>
      <c r="O20495" s="1"/>
      <c r="Q20495" s="2"/>
      <c r="R20495" s="2"/>
      <c r="S20495" s="2"/>
      <c r="U20495" s="2"/>
      <c r="V20495" s="2"/>
      <c r="W20495" s="2"/>
      <c r="X20495" s="2"/>
    </row>
    <row r="20496" spans="1:24" x14ac:dyDescent="0.25">
      <c r="A20496" s="3"/>
      <c r="B20496" s="1"/>
      <c r="E20496" s="6"/>
      <c r="H20496" s="7"/>
      <c r="J20496" s="4"/>
      <c r="K20496" s="5"/>
      <c r="L20496" s="6"/>
      <c r="N20496" s="1"/>
      <c r="O20496" s="1"/>
      <c r="Q20496" s="2"/>
      <c r="R20496" s="2"/>
      <c r="S20496" s="2"/>
      <c r="U20496" s="2"/>
      <c r="V20496" s="2"/>
      <c r="W20496" s="2"/>
      <c r="X20496" s="2"/>
    </row>
    <row r="20497" spans="1:24" x14ac:dyDescent="0.25">
      <c r="A20497" s="3"/>
      <c r="B20497" s="1"/>
      <c r="E20497" s="6"/>
      <c r="H20497" s="7"/>
      <c r="J20497" s="4"/>
      <c r="K20497" s="5"/>
      <c r="L20497" s="6"/>
      <c r="N20497" s="1"/>
      <c r="O20497" s="1"/>
      <c r="Q20497" s="2"/>
      <c r="R20497" s="2"/>
      <c r="S20497" s="2"/>
      <c r="U20497" s="2"/>
      <c r="V20497" s="2"/>
      <c r="W20497" s="2"/>
      <c r="X20497" s="2"/>
    </row>
    <row r="20498" spans="1:24" x14ac:dyDescent="0.25">
      <c r="A20498" s="3"/>
      <c r="B20498" s="1"/>
      <c r="E20498" s="6"/>
      <c r="H20498" s="7"/>
      <c r="J20498" s="4"/>
      <c r="K20498" s="5"/>
      <c r="L20498" s="6"/>
      <c r="N20498" s="1"/>
      <c r="O20498" s="1"/>
      <c r="Q20498" s="2"/>
      <c r="R20498" s="2"/>
      <c r="S20498" s="2"/>
      <c r="U20498" s="2"/>
      <c r="V20498" s="2"/>
      <c r="W20498" s="2"/>
      <c r="X20498" s="2"/>
    </row>
    <row r="20499" spans="1:24" x14ac:dyDescent="0.25">
      <c r="A20499" s="3"/>
      <c r="B20499" s="1"/>
      <c r="E20499" s="6"/>
      <c r="H20499" s="7"/>
      <c r="J20499" s="4"/>
      <c r="K20499" s="5"/>
      <c r="L20499" s="6"/>
      <c r="N20499" s="1"/>
      <c r="O20499" s="1"/>
      <c r="Q20499" s="2"/>
      <c r="R20499" s="2"/>
      <c r="S20499" s="2"/>
      <c r="U20499" s="2"/>
      <c r="V20499" s="2"/>
      <c r="W20499" s="2"/>
      <c r="X20499" s="2"/>
    </row>
    <row r="20500" spans="1:24" x14ac:dyDescent="0.25">
      <c r="A20500" s="3"/>
      <c r="B20500" s="1"/>
      <c r="E20500" s="6"/>
      <c r="H20500" s="7"/>
      <c r="J20500" s="4"/>
      <c r="K20500" s="5"/>
      <c r="L20500" s="6"/>
      <c r="N20500" s="1"/>
      <c r="O20500" s="1"/>
      <c r="Q20500" s="2"/>
      <c r="R20500" s="2"/>
      <c r="S20500" s="2"/>
      <c r="U20500" s="2"/>
      <c r="V20500" s="2"/>
      <c r="W20500" s="2"/>
      <c r="X20500" s="2"/>
    </row>
    <row r="20501" spans="1:24" x14ac:dyDescent="0.25">
      <c r="A20501" s="3"/>
      <c r="B20501" s="1"/>
      <c r="E20501" s="6"/>
      <c r="H20501" s="7"/>
      <c r="J20501" s="4"/>
      <c r="K20501" s="5"/>
      <c r="L20501" s="6"/>
      <c r="N20501" s="1"/>
      <c r="O20501" s="1"/>
      <c r="Q20501" s="2"/>
      <c r="R20501" s="2"/>
      <c r="S20501" s="2"/>
      <c r="U20501" s="2"/>
      <c r="V20501" s="2"/>
      <c r="W20501" s="2"/>
      <c r="X20501" s="2"/>
    </row>
    <row r="20502" spans="1:24" x14ac:dyDescent="0.25">
      <c r="A20502" s="3"/>
      <c r="B20502" s="1"/>
      <c r="E20502" s="6"/>
      <c r="H20502" s="7"/>
      <c r="J20502" s="4"/>
      <c r="K20502" s="5"/>
      <c r="L20502" s="6"/>
      <c r="N20502" s="1"/>
      <c r="O20502" s="1"/>
      <c r="Q20502" s="2"/>
      <c r="R20502" s="2"/>
      <c r="S20502" s="2"/>
      <c r="U20502" s="2"/>
      <c r="V20502" s="2"/>
      <c r="W20502" s="2"/>
      <c r="X20502" s="2"/>
    </row>
    <row r="20503" spans="1:24" x14ac:dyDescent="0.25">
      <c r="A20503" s="3"/>
      <c r="B20503" s="1"/>
      <c r="E20503" s="6"/>
      <c r="H20503" s="7"/>
      <c r="J20503" s="4"/>
      <c r="K20503" s="5"/>
      <c r="L20503" s="6"/>
      <c r="N20503" s="1"/>
      <c r="O20503" s="1"/>
      <c r="Q20503" s="2"/>
      <c r="R20503" s="2"/>
      <c r="S20503" s="2"/>
      <c r="U20503" s="2"/>
      <c r="V20503" s="2"/>
      <c r="W20503" s="2"/>
      <c r="X20503" s="2"/>
    </row>
    <row r="20504" spans="1:24" x14ac:dyDescent="0.25">
      <c r="A20504" s="3"/>
      <c r="B20504" s="1"/>
      <c r="E20504" s="6"/>
      <c r="H20504" s="7"/>
      <c r="J20504" s="4"/>
      <c r="K20504" s="5"/>
      <c r="L20504" s="6"/>
      <c r="N20504" s="1"/>
      <c r="O20504" s="1"/>
      <c r="Q20504" s="2"/>
      <c r="R20504" s="2"/>
      <c r="S20504" s="2"/>
      <c r="U20504" s="2"/>
      <c r="V20504" s="2"/>
      <c r="W20504" s="2"/>
      <c r="X20504" s="2"/>
    </row>
    <row r="20505" spans="1:24" x14ac:dyDescent="0.25">
      <c r="A20505" s="3"/>
      <c r="B20505" s="1"/>
      <c r="E20505" s="6"/>
      <c r="H20505" s="7"/>
      <c r="J20505" s="4"/>
      <c r="K20505" s="5"/>
      <c r="L20505" s="6"/>
      <c r="N20505" s="1"/>
      <c r="O20505" s="1"/>
      <c r="Q20505" s="2"/>
      <c r="R20505" s="2"/>
      <c r="S20505" s="2"/>
      <c r="U20505" s="2"/>
      <c r="V20505" s="2"/>
      <c r="W20505" s="2"/>
      <c r="X20505" s="2"/>
    </row>
    <row r="20506" spans="1:24" x14ac:dyDescent="0.25">
      <c r="A20506" s="3"/>
      <c r="B20506" s="1"/>
      <c r="E20506" s="6"/>
      <c r="H20506" s="7"/>
      <c r="J20506" s="4"/>
      <c r="K20506" s="5"/>
      <c r="L20506" s="6"/>
      <c r="N20506" s="1"/>
      <c r="O20506" s="1"/>
      <c r="Q20506" s="2"/>
      <c r="R20506" s="2"/>
      <c r="S20506" s="2"/>
      <c r="U20506" s="2"/>
      <c r="V20506" s="2"/>
      <c r="W20506" s="2"/>
      <c r="X20506" s="2"/>
    </row>
    <row r="20507" spans="1:24" x14ac:dyDescent="0.25">
      <c r="A20507" s="3"/>
      <c r="B20507" s="1"/>
      <c r="E20507" s="6"/>
      <c r="H20507" s="7"/>
      <c r="J20507" s="4"/>
      <c r="K20507" s="5"/>
      <c r="L20507" s="6"/>
      <c r="N20507" s="1"/>
      <c r="O20507" s="1"/>
      <c r="Q20507" s="2"/>
      <c r="R20507" s="2"/>
      <c r="S20507" s="2"/>
      <c r="U20507" s="2"/>
      <c r="V20507" s="2"/>
      <c r="W20507" s="2"/>
      <c r="X20507" s="2"/>
    </row>
    <row r="20508" spans="1:24" x14ac:dyDescent="0.25">
      <c r="A20508" s="3"/>
      <c r="B20508" s="1"/>
      <c r="E20508" s="6"/>
      <c r="H20508" s="7"/>
      <c r="J20508" s="4"/>
      <c r="K20508" s="5"/>
      <c r="L20508" s="6"/>
      <c r="N20508" s="1"/>
      <c r="O20508" s="1"/>
      <c r="Q20508" s="2"/>
      <c r="R20508" s="2"/>
      <c r="S20508" s="2"/>
      <c r="U20508" s="2"/>
      <c r="V20508" s="2"/>
      <c r="W20508" s="2"/>
      <c r="X20508" s="2"/>
    </row>
    <row r="20509" spans="1:24" x14ac:dyDescent="0.25">
      <c r="A20509" s="3"/>
      <c r="B20509" s="1"/>
      <c r="E20509" s="6"/>
      <c r="H20509" s="7"/>
      <c r="J20509" s="4"/>
      <c r="K20509" s="5"/>
      <c r="L20509" s="6"/>
      <c r="N20509" s="1"/>
      <c r="O20509" s="1"/>
      <c r="Q20509" s="2"/>
      <c r="R20509" s="2"/>
      <c r="S20509" s="2"/>
      <c r="U20509" s="2"/>
      <c r="V20509" s="2"/>
      <c r="W20509" s="2"/>
      <c r="X20509" s="2"/>
    </row>
    <row r="20510" spans="1:24" x14ac:dyDescent="0.25">
      <c r="A20510" s="3"/>
      <c r="B20510" s="1"/>
      <c r="E20510" s="6"/>
      <c r="H20510" s="7"/>
      <c r="J20510" s="4"/>
      <c r="K20510" s="5"/>
      <c r="L20510" s="6"/>
      <c r="N20510" s="1"/>
      <c r="O20510" s="1"/>
      <c r="Q20510" s="2"/>
      <c r="R20510" s="2"/>
      <c r="S20510" s="2"/>
      <c r="U20510" s="2"/>
      <c r="V20510" s="2"/>
      <c r="W20510" s="2"/>
      <c r="X20510" s="2"/>
    </row>
    <row r="20511" spans="1:24" x14ac:dyDescent="0.25">
      <c r="A20511" s="3"/>
      <c r="B20511" s="1"/>
      <c r="E20511" s="6"/>
      <c r="H20511" s="7"/>
      <c r="J20511" s="4"/>
      <c r="K20511" s="5"/>
      <c r="L20511" s="6"/>
      <c r="N20511" s="1"/>
      <c r="O20511" s="1"/>
      <c r="Q20511" s="2"/>
      <c r="R20511" s="2"/>
      <c r="S20511" s="2"/>
      <c r="U20511" s="2"/>
      <c r="V20511" s="2"/>
      <c r="W20511" s="2"/>
      <c r="X20511" s="2"/>
    </row>
    <row r="20512" spans="1:24" x14ac:dyDescent="0.25">
      <c r="A20512" s="3"/>
      <c r="B20512" s="1"/>
      <c r="E20512" s="6"/>
      <c r="H20512" s="7"/>
      <c r="J20512" s="4"/>
      <c r="K20512" s="5"/>
      <c r="L20512" s="6"/>
      <c r="N20512" s="1"/>
      <c r="O20512" s="1"/>
      <c r="Q20512" s="2"/>
      <c r="R20512" s="2"/>
      <c r="S20512" s="2"/>
      <c r="U20512" s="2"/>
      <c r="V20512" s="2"/>
      <c r="W20512" s="2"/>
      <c r="X20512" s="2"/>
    </row>
    <row r="20513" spans="1:24" x14ac:dyDescent="0.25">
      <c r="A20513" s="3"/>
      <c r="B20513" s="1"/>
      <c r="E20513" s="6"/>
      <c r="H20513" s="7"/>
      <c r="J20513" s="4"/>
      <c r="K20513" s="5"/>
      <c r="L20513" s="6"/>
      <c r="N20513" s="1"/>
      <c r="O20513" s="1"/>
      <c r="Q20513" s="2"/>
      <c r="R20513" s="2"/>
      <c r="S20513" s="2"/>
      <c r="U20513" s="2"/>
      <c r="V20513" s="2"/>
      <c r="W20513" s="2"/>
      <c r="X20513" s="2"/>
    </row>
    <row r="20514" spans="1:24" x14ac:dyDescent="0.25">
      <c r="A20514" s="3"/>
      <c r="B20514" s="1"/>
      <c r="E20514" s="6"/>
      <c r="H20514" s="7"/>
      <c r="J20514" s="4"/>
      <c r="K20514" s="5"/>
      <c r="L20514" s="6"/>
      <c r="N20514" s="1"/>
      <c r="O20514" s="1"/>
      <c r="Q20514" s="2"/>
      <c r="R20514" s="2"/>
      <c r="S20514" s="2"/>
      <c r="U20514" s="2"/>
      <c r="V20514" s="2"/>
      <c r="W20514" s="2"/>
      <c r="X20514" s="2"/>
    </row>
    <row r="20515" spans="1:24" x14ac:dyDescent="0.25">
      <c r="A20515" s="3"/>
      <c r="B20515" s="1"/>
      <c r="E20515" s="6"/>
      <c r="H20515" s="7"/>
      <c r="J20515" s="4"/>
      <c r="K20515" s="5"/>
      <c r="L20515" s="6"/>
      <c r="N20515" s="1"/>
      <c r="O20515" s="1"/>
      <c r="Q20515" s="2"/>
      <c r="R20515" s="2"/>
      <c r="S20515" s="2"/>
      <c r="U20515" s="2"/>
      <c r="V20515" s="2"/>
      <c r="W20515" s="2"/>
      <c r="X20515" s="2"/>
    </row>
    <row r="20516" spans="1:24" x14ac:dyDescent="0.25">
      <c r="A20516" s="3"/>
      <c r="B20516" s="1"/>
      <c r="E20516" s="6"/>
      <c r="H20516" s="7"/>
      <c r="J20516" s="4"/>
      <c r="K20516" s="5"/>
      <c r="L20516" s="6"/>
      <c r="N20516" s="1"/>
      <c r="O20516" s="1"/>
      <c r="Q20516" s="2"/>
      <c r="R20516" s="2"/>
      <c r="S20516" s="2"/>
      <c r="U20516" s="2"/>
      <c r="V20516" s="2"/>
      <c r="W20516" s="2"/>
      <c r="X20516" s="2"/>
    </row>
    <row r="20517" spans="1:24" x14ac:dyDescent="0.25">
      <c r="A20517" s="3"/>
      <c r="B20517" s="1"/>
      <c r="E20517" s="6"/>
      <c r="H20517" s="7"/>
      <c r="J20517" s="4"/>
      <c r="K20517" s="5"/>
      <c r="L20517" s="6"/>
      <c r="N20517" s="1"/>
      <c r="O20517" s="1"/>
      <c r="Q20517" s="2"/>
      <c r="R20517" s="2"/>
      <c r="S20517" s="2"/>
      <c r="U20517" s="2"/>
      <c r="V20517" s="2"/>
      <c r="W20517" s="2"/>
      <c r="X20517" s="2"/>
    </row>
    <row r="20518" spans="1:24" x14ac:dyDescent="0.25">
      <c r="A20518" s="3"/>
      <c r="B20518" s="1"/>
      <c r="E20518" s="6"/>
      <c r="H20518" s="7"/>
      <c r="J20518" s="4"/>
      <c r="K20518" s="5"/>
      <c r="L20518" s="6"/>
      <c r="N20518" s="1"/>
      <c r="O20518" s="1"/>
      <c r="Q20518" s="2"/>
      <c r="R20518" s="2"/>
      <c r="S20518" s="2"/>
      <c r="U20518" s="2"/>
      <c r="V20518" s="2"/>
      <c r="W20518" s="2"/>
      <c r="X20518" s="2"/>
    </row>
    <row r="20519" spans="1:24" x14ac:dyDescent="0.25">
      <c r="A20519" s="3"/>
      <c r="B20519" s="1"/>
      <c r="E20519" s="6"/>
      <c r="H20519" s="7"/>
      <c r="J20519" s="4"/>
      <c r="K20519" s="5"/>
      <c r="L20519" s="6"/>
      <c r="N20519" s="1"/>
      <c r="O20519" s="1"/>
      <c r="Q20519" s="2"/>
      <c r="R20519" s="2"/>
      <c r="S20519" s="2"/>
      <c r="U20519" s="2"/>
      <c r="V20519" s="2"/>
      <c r="W20519" s="2"/>
      <c r="X20519" s="2"/>
    </row>
    <row r="20520" spans="1:24" x14ac:dyDescent="0.25">
      <c r="A20520" s="3"/>
      <c r="B20520" s="1"/>
      <c r="E20520" s="6"/>
      <c r="H20520" s="7"/>
      <c r="J20520" s="4"/>
      <c r="K20520" s="5"/>
      <c r="L20520" s="6"/>
      <c r="N20520" s="1"/>
      <c r="O20520" s="1"/>
      <c r="Q20520" s="2"/>
      <c r="R20520" s="2"/>
      <c r="S20520" s="2"/>
      <c r="U20520" s="2"/>
      <c r="V20520" s="2"/>
      <c r="W20520" s="2"/>
      <c r="X20520" s="2"/>
    </row>
    <row r="20521" spans="1:24" x14ac:dyDescent="0.25">
      <c r="A20521" s="3"/>
      <c r="B20521" s="1"/>
      <c r="E20521" s="6"/>
      <c r="H20521" s="7"/>
      <c r="J20521" s="4"/>
      <c r="K20521" s="5"/>
      <c r="L20521" s="6"/>
      <c r="N20521" s="1"/>
      <c r="O20521" s="1"/>
      <c r="Q20521" s="2"/>
      <c r="R20521" s="2"/>
      <c r="S20521" s="2"/>
      <c r="U20521" s="2"/>
      <c r="V20521" s="2"/>
      <c r="W20521" s="2"/>
      <c r="X20521" s="2"/>
    </row>
    <row r="20522" spans="1:24" x14ac:dyDescent="0.25">
      <c r="A20522" s="3"/>
      <c r="B20522" s="1"/>
      <c r="E20522" s="6"/>
      <c r="H20522" s="7"/>
      <c r="J20522" s="4"/>
      <c r="K20522" s="5"/>
      <c r="L20522" s="6"/>
      <c r="N20522" s="1"/>
      <c r="O20522" s="1"/>
      <c r="Q20522" s="2"/>
      <c r="R20522" s="2"/>
      <c r="S20522" s="2"/>
      <c r="U20522" s="2"/>
      <c r="V20522" s="2"/>
      <c r="W20522" s="2"/>
      <c r="X20522" s="2"/>
    </row>
    <row r="20523" spans="1:24" x14ac:dyDescent="0.25">
      <c r="A20523" s="3"/>
      <c r="B20523" s="1"/>
      <c r="E20523" s="6"/>
      <c r="H20523" s="7"/>
      <c r="J20523" s="4"/>
      <c r="K20523" s="5"/>
      <c r="L20523" s="6"/>
      <c r="N20523" s="1"/>
      <c r="O20523" s="1"/>
      <c r="Q20523" s="2"/>
      <c r="R20523" s="2"/>
      <c r="S20523" s="2"/>
      <c r="U20523" s="2"/>
      <c r="V20523" s="2"/>
      <c r="W20523" s="2"/>
      <c r="X20523" s="2"/>
    </row>
    <row r="20524" spans="1:24" x14ac:dyDescent="0.25">
      <c r="A20524" s="3"/>
      <c r="B20524" s="1"/>
      <c r="E20524" s="6"/>
      <c r="H20524" s="7"/>
      <c r="J20524" s="4"/>
      <c r="K20524" s="5"/>
      <c r="L20524" s="6"/>
      <c r="N20524" s="1"/>
      <c r="O20524" s="1"/>
      <c r="Q20524" s="2"/>
      <c r="R20524" s="2"/>
      <c r="S20524" s="2"/>
      <c r="U20524" s="2"/>
      <c r="V20524" s="2"/>
      <c r="W20524" s="2"/>
      <c r="X20524" s="2"/>
    </row>
    <row r="20525" spans="1:24" x14ac:dyDescent="0.25">
      <c r="A20525" s="3"/>
      <c r="B20525" s="1"/>
      <c r="E20525" s="6"/>
      <c r="H20525" s="7"/>
      <c r="J20525" s="4"/>
      <c r="K20525" s="5"/>
      <c r="L20525" s="6"/>
      <c r="N20525" s="1"/>
      <c r="O20525" s="1"/>
      <c r="Q20525" s="2"/>
      <c r="R20525" s="2"/>
      <c r="S20525" s="2"/>
      <c r="U20525" s="2"/>
      <c r="V20525" s="2"/>
      <c r="W20525" s="2"/>
      <c r="X20525" s="2"/>
    </row>
    <row r="20526" spans="1:24" x14ac:dyDescent="0.25">
      <c r="A20526" s="3"/>
      <c r="B20526" s="1"/>
      <c r="E20526" s="6"/>
      <c r="H20526" s="7"/>
      <c r="J20526" s="4"/>
      <c r="K20526" s="5"/>
      <c r="L20526" s="6"/>
      <c r="N20526" s="1"/>
      <c r="O20526" s="1"/>
      <c r="Q20526" s="2"/>
      <c r="R20526" s="2"/>
      <c r="S20526" s="2"/>
      <c r="U20526" s="2"/>
      <c r="V20526" s="2"/>
      <c r="W20526" s="2"/>
      <c r="X20526" s="2"/>
    </row>
    <row r="20527" spans="1:24" x14ac:dyDescent="0.25">
      <c r="A20527" s="3"/>
      <c r="B20527" s="1"/>
      <c r="E20527" s="6"/>
      <c r="H20527" s="7"/>
      <c r="J20527" s="4"/>
      <c r="K20527" s="5"/>
      <c r="L20527" s="6"/>
      <c r="N20527" s="1"/>
      <c r="O20527" s="1"/>
      <c r="Q20527" s="2"/>
      <c r="R20527" s="2"/>
      <c r="S20527" s="2"/>
      <c r="U20527" s="2"/>
      <c r="V20527" s="2"/>
      <c r="W20527" s="2"/>
      <c r="X20527" s="2"/>
    </row>
    <row r="20528" spans="1:24" x14ac:dyDescent="0.25">
      <c r="A20528" s="3"/>
      <c r="B20528" s="1"/>
      <c r="E20528" s="6"/>
      <c r="H20528" s="7"/>
      <c r="J20528" s="4"/>
      <c r="K20528" s="5"/>
      <c r="L20528" s="6"/>
      <c r="N20528" s="1"/>
      <c r="O20528" s="1"/>
      <c r="Q20528" s="2"/>
      <c r="R20528" s="2"/>
      <c r="S20528" s="2"/>
      <c r="U20528" s="2"/>
      <c r="V20528" s="2"/>
      <c r="W20528" s="2"/>
      <c r="X20528" s="2"/>
    </row>
    <row r="20529" spans="1:24" x14ac:dyDescent="0.25">
      <c r="A20529" s="3"/>
      <c r="B20529" s="1"/>
      <c r="E20529" s="6"/>
      <c r="H20529" s="7"/>
      <c r="J20529" s="4"/>
      <c r="K20529" s="5"/>
      <c r="L20529" s="6"/>
      <c r="N20529" s="1"/>
      <c r="O20529" s="1"/>
      <c r="Q20529" s="2"/>
      <c r="R20529" s="2"/>
      <c r="S20529" s="2"/>
      <c r="U20529" s="2"/>
      <c r="V20529" s="2"/>
      <c r="W20529" s="2"/>
      <c r="X20529" s="2"/>
    </row>
    <row r="20530" spans="1:24" x14ac:dyDescent="0.25">
      <c r="A20530" s="3"/>
      <c r="B20530" s="1"/>
      <c r="E20530" s="6"/>
      <c r="H20530" s="7"/>
      <c r="J20530" s="4"/>
      <c r="K20530" s="5"/>
      <c r="L20530" s="6"/>
      <c r="N20530" s="1"/>
      <c r="O20530" s="1"/>
      <c r="Q20530" s="2"/>
      <c r="R20530" s="2"/>
      <c r="S20530" s="2"/>
      <c r="U20530" s="2"/>
      <c r="V20530" s="2"/>
      <c r="W20530" s="2"/>
      <c r="X20530" s="2"/>
    </row>
    <row r="20531" spans="1:24" x14ac:dyDescent="0.25">
      <c r="A20531" s="3"/>
      <c r="B20531" s="1"/>
      <c r="E20531" s="6"/>
      <c r="H20531" s="7"/>
      <c r="J20531" s="4"/>
      <c r="K20531" s="5"/>
      <c r="L20531" s="6"/>
      <c r="N20531" s="1"/>
      <c r="O20531" s="1"/>
      <c r="Q20531" s="2"/>
      <c r="R20531" s="2"/>
      <c r="S20531" s="2"/>
      <c r="U20531" s="2"/>
      <c r="V20531" s="2"/>
      <c r="W20531" s="2"/>
      <c r="X20531" s="2"/>
    </row>
    <row r="20532" spans="1:24" x14ac:dyDescent="0.25">
      <c r="A20532" s="3"/>
      <c r="B20532" s="1"/>
      <c r="E20532" s="6"/>
      <c r="H20532" s="7"/>
      <c r="J20532" s="4"/>
      <c r="K20532" s="5"/>
      <c r="L20532" s="6"/>
      <c r="N20532" s="1"/>
      <c r="O20532" s="1"/>
      <c r="Q20532" s="2"/>
      <c r="R20532" s="2"/>
      <c r="S20532" s="2"/>
      <c r="U20532" s="2"/>
      <c r="V20532" s="2"/>
      <c r="W20532" s="2"/>
      <c r="X20532" s="2"/>
    </row>
    <row r="20533" spans="1:24" x14ac:dyDescent="0.25">
      <c r="A20533" s="3"/>
      <c r="B20533" s="1"/>
      <c r="E20533" s="6"/>
      <c r="H20533" s="7"/>
      <c r="J20533" s="4"/>
      <c r="K20533" s="5"/>
      <c r="L20533" s="6"/>
      <c r="N20533" s="1"/>
      <c r="O20533" s="1"/>
      <c r="Q20533" s="2"/>
      <c r="R20533" s="2"/>
      <c r="S20533" s="2"/>
      <c r="U20533" s="2"/>
      <c r="V20533" s="2"/>
      <c r="W20533" s="2"/>
      <c r="X20533" s="2"/>
    </row>
    <row r="20534" spans="1:24" x14ac:dyDescent="0.25">
      <c r="A20534" s="3"/>
      <c r="B20534" s="1"/>
      <c r="E20534" s="6"/>
      <c r="H20534" s="7"/>
      <c r="J20534" s="4"/>
      <c r="K20534" s="5"/>
      <c r="L20534" s="6"/>
      <c r="N20534" s="1"/>
      <c r="O20534" s="1"/>
      <c r="Q20534" s="2"/>
      <c r="R20534" s="2"/>
      <c r="S20534" s="2"/>
      <c r="U20534" s="2"/>
      <c r="V20534" s="2"/>
      <c r="W20534" s="2"/>
      <c r="X20534" s="2"/>
    </row>
    <row r="20535" spans="1:24" x14ac:dyDescent="0.25">
      <c r="A20535" s="3"/>
      <c r="B20535" s="1"/>
      <c r="E20535" s="6"/>
      <c r="H20535" s="7"/>
      <c r="J20535" s="4"/>
      <c r="K20535" s="5"/>
      <c r="L20535" s="6"/>
      <c r="N20535" s="1"/>
      <c r="O20535" s="1"/>
      <c r="Q20535" s="2"/>
      <c r="R20535" s="2"/>
      <c r="S20535" s="2"/>
      <c r="U20535" s="2"/>
      <c r="V20535" s="2"/>
      <c r="W20535" s="2"/>
      <c r="X20535" s="2"/>
    </row>
    <row r="20536" spans="1:24" x14ac:dyDescent="0.25">
      <c r="A20536" s="3"/>
      <c r="B20536" s="1"/>
      <c r="E20536" s="6"/>
      <c r="H20536" s="7"/>
      <c r="J20536" s="4"/>
      <c r="K20536" s="5"/>
      <c r="L20536" s="6"/>
      <c r="N20536" s="1"/>
      <c r="O20536" s="1"/>
      <c r="Q20536" s="2"/>
      <c r="R20536" s="2"/>
      <c r="S20536" s="2"/>
      <c r="U20536" s="2"/>
      <c r="V20536" s="2"/>
      <c r="W20536" s="2"/>
      <c r="X20536" s="2"/>
    </row>
    <row r="20537" spans="1:24" x14ac:dyDescent="0.25">
      <c r="A20537" s="3"/>
      <c r="B20537" s="1"/>
      <c r="E20537" s="6"/>
      <c r="H20537" s="7"/>
      <c r="J20537" s="4"/>
      <c r="K20537" s="5"/>
      <c r="L20537" s="6"/>
      <c r="N20537" s="1"/>
      <c r="O20537" s="1"/>
      <c r="Q20537" s="2"/>
      <c r="R20537" s="2"/>
      <c r="S20537" s="2"/>
      <c r="U20537" s="2"/>
      <c r="V20537" s="2"/>
      <c r="W20537" s="2"/>
      <c r="X20537" s="2"/>
    </row>
    <row r="20538" spans="1:24" x14ac:dyDescent="0.25">
      <c r="A20538" s="3"/>
      <c r="B20538" s="1"/>
      <c r="E20538" s="6"/>
      <c r="H20538" s="7"/>
      <c r="J20538" s="4"/>
      <c r="K20538" s="5"/>
      <c r="L20538" s="6"/>
      <c r="N20538" s="1"/>
      <c r="O20538" s="1"/>
      <c r="Q20538" s="2"/>
      <c r="R20538" s="2"/>
      <c r="S20538" s="2"/>
      <c r="U20538" s="2"/>
      <c r="V20538" s="2"/>
      <c r="W20538" s="2"/>
      <c r="X20538" s="2"/>
    </row>
    <row r="20539" spans="1:24" x14ac:dyDescent="0.25">
      <c r="A20539" s="3"/>
      <c r="B20539" s="1"/>
      <c r="E20539" s="6"/>
      <c r="H20539" s="7"/>
      <c r="J20539" s="4"/>
      <c r="K20539" s="5"/>
      <c r="L20539" s="6"/>
      <c r="N20539" s="1"/>
      <c r="O20539" s="1"/>
      <c r="Q20539" s="2"/>
      <c r="R20539" s="2"/>
      <c r="S20539" s="2"/>
      <c r="U20539" s="2"/>
      <c r="V20539" s="2"/>
      <c r="W20539" s="2"/>
      <c r="X20539" s="2"/>
    </row>
    <row r="20540" spans="1:24" x14ac:dyDescent="0.25">
      <c r="A20540" s="3"/>
      <c r="B20540" s="1"/>
      <c r="E20540" s="6"/>
      <c r="H20540" s="7"/>
      <c r="J20540" s="4"/>
      <c r="K20540" s="5"/>
      <c r="L20540" s="6"/>
      <c r="N20540" s="1"/>
      <c r="O20540" s="1"/>
      <c r="Q20540" s="2"/>
      <c r="R20540" s="2"/>
      <c r="S20540" s="2"/>
      <c r="U20540" s="2"/>
      <c r="V20540" s="2"/>
      <c r="W20540" s="2"/>
      <c r="X20540" s="2"/>
    </row>
    <row r="20541" spans="1:24" x14ac:dyDescent="0.25">
      <c r="A20541" s="3"/>
      <c r="B20541" s="1"/>
      <c r="E20541" s="6"/>
      <c r="H20541" s="7"/>
      <c r="J20541" s="4"/>
      <c r="K20541" s="5"/>
      <c r="L20541" s="6"/>
      <c r="N20541" s="1"/>
      <c r="O20541" s="1"/>
      <c r="Q20541" s="2"/>
      <c r="R20541" s="2"/>
      <c r="S20541" s="2"/>
      <c r="U20541" s="2"/>
      <c r="V20541" s="2"/>
      <c r="W20541" s="2"/>
      <c r="X20541" s="2"/>
    </row>
    <row r="20542" spans="1:24" x14ac:dyDescent="0.25">
      <c r="A20542" s="3"/>
      <c r="B20542" s="1"/>
      <c r="E20542" s="6"/>
      <c r="H20542" s="7"/>
      <c r="J20542" s="4"/>
      <c r="K20542" s="5"/>
      <c r="L20542" s="6"/>
      <c r="N20542" s="1"/>
      <c r="O20542" s="1"/>
      <c r="Q20542" s="2"/>
      <c r="R20542" s="2"/>
      <c r="S20542" s="2"/>
      <c r="U20542" s="2"/>
      <c r="V20542" s="2"/>
      <c r="W20542" s="2"/>
      <c r="X20542" s="2"/>
    </row>
    <row r="20543" spans="1:24" x14ac:dyDescent="0.25">
      <c r="A20543" s="3"/>
      <c r="B20543" s="1"/>
      <c r="E20543" s="6"/>
      <c r="H20543" s="7"/>
      <c r="J20543" s="4"/>
      <c r="K20543" s="5"/>
      <c r="L20543" s="6"/>
      <c r="N20543" s="1"/>
      <c r="O20543" s="1"/>
      <c r="Q20543" s="2"/>
      <c r="R20543" s="2"/>
      <c r="S20543" s="2"/>
      <c r="U20543" s="2"/>
      <c r="V20543" s="2"/>
      <c r="W20543" s="2"/>
      <c r="X20543" s="2"/>
    </row>
    <row r="20544" spans="1:24" x14ac:dyDescent="0.25">
      <c r="A20544" s="3"/>
      <c r="B20544" s="1"/>
      <c r="E20544" s="6"/>
      <c r="H20544" s="7"/>
      <c r="J20544" s="4"/>
      <c r="K20544" s="5"/>
      <c r="L20544" s="6"/>
      <c r="N20544" s="1"/>
      <c r="O20544" s="1"/>
      <c r="Q20544" s="2"/>
      <c r="R20544" s="2"/>
      <c r="S20544" s="2"/>
      <c r="U20544" s="2"/>
      <c r="V20544" s="2"/>
      <c r="W20544" s="2"/>
      <c r="X20544" s="2"/>
    </row>
    <row r="20545" spans="1:24" x14ac:dyDescent="0.25">
      <c r="A20545" s="3"/>
      <c r="B20545" s="1"/>
      <c r="E20545" s="6"/>
      <c r="H20545" s="7"/>
      <c r="J20545" s="4"/>
      <c r="K20545" s="5"/>
      <c r="L20545" s="6"/>
      <c r="N20545" s="1"/>
      <c r="O20545" s="1"/>
      <c r="Q20545" s="2"/>
      <c r="R20545" s="2"/>
      <c r="S20545" s="2"/>
      <c r="U20545" s="2"/>
      <c r="V20545" s="2"/>
      <c r="W20545" s="2"/>
      <c r="X20545" s="2"/>
    </row>
    <row r="20546" spans="1:24" x14ac:dyDescent="0.25">
      <c r="A20546" s="3"/>
      <c r="B20546" s="1"/>
      <c r="E20546" s="6"/>
      <c r="H20546" s="7"/>
      <c r="J20546" s="4"/>
      <c r="K20546" s="5"/>
      <c r="L20546" s="6"/>
      <c r="N20546" s="1"/>
      <c r="O20546" s="1"/>
      <c r="Q20546" s="2"/>
      <c r="R20546" s="2"/>
      <c r="S20546" s="2"/>
      <c r="U20546" s="2"/>
      <c r="V20546" s="2"/>
      <c r="W20546" s="2"/>
      <c r="X20546" s="2"/>
    </row>
    <row r="20547" spans="1:24" x14ac:dyDescent="0.25">
      <c r="A20547" s="3"/>
      <c r="B20547" s="1"/>
      <c r="E20547" s="6"/>
      <c r="H20547" s="7"/>
      <c r="J20547" s="4"/>
      <c r="K20547" s="5"/>
      <c r="L20547" s="6"/>
      <c r="N20547" s="1"/>
      <c r="O20547" s="1"/>
      <c r="Q20547" s="2"/>
      <c r="R20547" s="2"/>
      <c r="S20547" s="2"/>
      <c r="U20547" s="2"/>
      <c r="V20547" s="2"/>
      <c r="W20547" s="2"/>
      <c r="X20547" s="2"/>
    </row>
    <row r="20548" spans="1:24" x14ac:dyDescent="0.25">
      <c r="A20548" s="3"/>
      <c r="B20548" s="1"/>
      <c r="E20548" s="6"/>
      <c r="H20548" s="7"/>
      <c r="J20548" s="4"/>
      <c r="K20548" s="5"/>
      <c r="L20548" s="6"/>
      <c r="N20548" s="1"/>
      <c r="O20548" s="1"/>
      <c r="Q20548" s="2"/>
      <c r="R20548" s="2"/>
      <c r="S20548" s="2"/>
      <c r="U20548" s="2"/>
      <c r="V20548" s="2"/>
      <c r="W20548" s="2"/>
      <c r="X20548" s="2"/>
    </row>
    <row r="20549" spans="1:24" x14ac:dyDescent="0.25">
      <c r="A20549" s="3"/>
      <c r="B20549" s="1"/>
      <c r="E20549" s="6"/>
      <c r="H20549" s="7"/>
      <c r="J20549" s="4"/>
      <c r="K20549" s="5"/>
      <c r="L20549" s="6"/>
      <c r="N20549" s="1"/>
      <c r="O20549" s="1"/>
      <c r="Q20549" s="2"/>
      <c r="R20549" s="2"/>
      <c r="S20549" s="2"/>
      <c r="U20549" s="2"/>
      <c r="V20549" s="2"/>
      <c r="W20549" s="2"/>
      <c r="X20549" s="2"/>
    </row>
    <row r="20550" spans="1:24" x14ac:dyDescent="0.25">
      <c r="A20550" s="3"/>
      <c r="B20550" s="1"/>
      <c r="E20550" s="6"/>
      <c r="H20550" s="7"/>
      <c r="J20550" s="4"/>
      <c r="K20550" s="5"/>
      <c r="L20550" s="6"/>
      <c r="N20550" s="1"/>
      <c r="O20550" s="1"/>
      <c r="Q20550" s="2"/>
      <c r="R20550" s="2"/>
      <c r="S20550" s="2"/>
      <c r="U20550" s="2"/>
      <c r="V20550" s="2"/>
      <c r="W20550" s="2"/>
      <c r="X20550" s="2"/>
    </row>
    <row r="20551" spans="1:24" x14ac:dyDescent="0.25">
      <c r="A20551" s="3"/>
      <c r="B20551" s="1"/>
      <c r="E20551" s="6"/>
      <c r="H20551" s="7"/>
      <c r="J20551" s="4"/>
      <c r="K20551" s="5"/>
      <c r="L20551" s="6"/>
      <c r="N20551" s="1"/>
      <c r="O20551" s="1"/>
      <c r="Q20551" s="2"/>
      <c r="R20551" s="2"/>
      <c r="S20551" s="2"/>
      <c r="U20551" s="2"/>
      <c r="V20551" s="2"/>
      <c r="W20551" s="2"/>
      <c r="X20551" s="2"/>
    </row>
    <row r="20552" spans="1:24" x14ac:dyDescent="0.25">
      <c r="A20552" s="3"/>
      <c r="B20552" s="1"/>
      <c r="E20552" s="6"/>
      <c r="H20552" s="7"/>
      <c r="J20552" s="4"/>
      <c r="K20552" s="5"/>
      <c r="L20552" s="6"/>
      <c r="N20552" s="1"/>
      <c r="O20552" s="1"/>
      <c r="Q20552" s="2"/>
      <c r="R20552" s="2"/>
      <c r="S20552" s="2"/>
      <c r="U20552" s="2"/>
      <c r="V20552" s="2"/>
      <c r="W20552" s="2"/>
      <c r="X20552" s="2"/>
    </row>
    <row r="20553" spans="1:24" x14ac:dyDescent="0.25">
      <c r="A20553" s="3"/>
      <c r="B20553" s="1"/>
      <c r="E20553" s="6"/>
      <c r="H20553" s="7"/>
      <c r="J20553" s="4"/>
      <c r="K20553" s="5"/>
      <c r="L20553" s="6"/>
      <c r="N20553" s="1"/>
      <c r="O20553" s="1"/>
      <c r="Q20553" s="2"/>
      <c r="R20553" s="2"/>
      <c r="S20553" s="2"/>
      <c r="U20553" s="2"/>
      <c r="V20553" s="2"/>
      <c r="W20553" s="2"/>
      <c r="X20553" s="2"/>
    </row>
    <row r="20554" spans="1:24" x14ac:dyDescent="0.25">
      <c r="A20554" s="3"/>
      <c r="B20554" s="1"/>
      <c r="E20554" s="6"/>
      <c r="H20554" s="7"/>
      <c r="J20554" s="4"/>
      <c r="K20554" s="5"/>
      <c r="L20554" s="6"/>
      <c r="N20554" s="1"/>
      <c r="O20554" s="1"/>
      <c r="Q20554" s="2"/>
      <c r="R20554" s="2"/>
      <c r="S20554" s="2"/>
      <c r="U20554" s="2"/>
      <c r="V20554" s="2"/>
      <c r="W20554" s="2"/>
      <c r="X20554" s="2"/>
    </row>
    <row r="20555" spans="1:24" x14ac:dyDescent="0.25">
      <c r="A20555" s="3"/>
      <c r="B20555" s="1"/>
      <c r="E20555" s="6"/>
      <c r="H20555" s="7"/>
      <c r="J20555" s="4"/>
      <c r="K20555" s="5"/>
      <c r="L20555" s="6"/>
      <c r="N20555" s="1"/>
      <c r="O20555" s="1"/>
      <c r="Q20555" s="2"/>
      <c r="R20555" s="2"/>
      <c r="S20555" s="2"/>
      <c r="U20555" s="2"/>
      <c r="V20555" s="2"/>
      <c r="W20555" s="2"/>
      <c r="X20555" s="2"/>
    </row>
    <row r="20556" spans="1:24" x14ac:dyDescent="0.25">
      <c r="A20556" s="3"/>
      <c r="B20556" s="1"/>
      <c r="E20556" s="6"/>
      <c r="H20556" s="7"/>
      <c r="J20556" s="4"/>
      <c r="K20556" s="5"/>
      <c r="L20556" s="6"/>
      <c r="N20556" s="1"/>
      <c r="O20556" s="1"/>
      <c r="Q20556" s="2"/>
      <c r="R20556" s="2"/>
      <c r="S20556" s="2"/>
      <c r="U20556" s="2"/>
      <c r="V20556" s="2"/>
      <c r="W20556" s="2"/>
      <c r="X20556" s="2"/>
    </row>
    <row r="20557" spans="1:24" x14ac:dyDescent="0.25">
      <c r="A20557" s="3"/>
      <c r="B20557" s="1"/>
      <c r="E20557" s="6"/>
      <c r="H20557" s="7"/>
      <c r="J20557" s="4"/>
      <c r="K20557" s="5"/>
      <c r="L20557" s="6"/>
      <c r="N20557" s="1"/>
      <c r="O20557" s="1"/>
      <c r="Q20557" s="2"/>
      <c r="R20557" s="2"/>
      <c r="S20557" s="2"/>
      <c r="U20557" s="2"/>
      <c r="V20557" s="2"/>
      <c r="W20557" s="2"/>
      <c r="X20557" s="2"/>
    </row>
    <row r="20558" spans="1:24" x14ac:dyDescent="0.25">
      <c r="A20558" s="3"/>
      <c r="B20558" s="1"/>
      <c r="E20558" s="6"/>
      <c r="H20558" s="7"/>
      <c r="J20558" s="4"/>
      <c r="K20558" s="5"/>
      <c r="L20558" s="6"/>
      <c r="N20558" s="1"/>
      <c r="O20558" s="1"/>
      <c r="Q20558" s="2"/>
      <c r="R20558" s="2"/>
      <c r="S20558" s="2"/>
      <c r="U20558" s="2"/>
      <c r="V20558" s="2"/>
      <c r="W20558" s="2"/>
      <c r="X20558" s="2"/>
    </row>
    <row r="20559" spans="1:24" x14ac:dyDescent="0.25">
      <c r="A20559" s="3"/>
      <c r="B20559" s="1"/>
      <c r="E20559" s="6"/>
      <c r="H20559" s="7"/>
      <c r="J20559" s="4"/>
      <c r="K20559" s="5"/>
      <c r="L20559" s="6"/>
      <c r="N20559" s="1"/>
      <c r="O20559" s="1"/>
      <c r="Q20559" s="2"/>
      <c r="R20559" s="2"/>
      <c r="S20559" s="2"/>
      <c r="U20559" s="2"/>
      <c r="V20559" s="2"/>
      <c r="W20559" s="2"/>
      <c r="X20559" s="2"/>
    </row>
    <row r="20560" spans="1:24" x14ac:dyDescent="0.25">
      <c r="A20560" s="3"/>
      <c r="B20560" s="1"/>
      <c r="E20560" s="6"/>
      <c r="H20560" s="7"/>
      <c r="J20560" s="4"/>
      <c r="K20560" s="5"/>
      <c r="L20560" s="6"/>
      <c r="N20560" s="1"/>
      <c r="O20560" s="1"/>
      <c r="Q20560" s="2"/>
      <c r="R20560" s="2"/>
      <c r="S20560" s="2"/>
      <c r="U20560" s="2"/>
      <c r="V20560" s="2"/>
      <c r="W20560" s="2"/>
      <c r="X20560" s="2"/>
    </row>
    <row r="20561" spans="1:24" x14ac:dyDescent="0.25">
      <c r="A20561" s="3"/>
      <c r="B20561" s="1"/>
      <c r="E20561" s="6"/>
      <c r="H20561" s="7"/>
      <c r="J20561" s="4"/>
      <c r="K20561" s="5"/>
      <c r="L20561" s="6"/>
      <c r="N20561" s="1"/>
      <c r="O20561" s="1"/>
      <c r="Q20561" s="2"/>
      <c r="R20561" s="2"/>
      <c r="S20561" s="2"/>
      <c r="U20561" s="2"/>
      <c r="V20561" s="2"/>
      <c r="W20561" s="2"/>
      <c r="X20561" s="2"/>
    </row>
    <row r="20562" spans="1:24" x14ac:dyDescent="0.25">
      <c r="A20562" s="3"/>
      <c r="B20562" s="1"/>
      <c r="E20562" s="6"/>
      <c r="H20562" s="7"/>
      <c r="J20562" s="4"/>
      <c r="K20562" s="5"/>
      <c r="L20562" s="6"/>
      <c r="N20562" s="1"/>
      <c r="O20562" s="1"/>
      <c r="Q20562" s="2"/>
      <c r="R20562" s="2"/>
      <c r="S20562" s="2"/>
      <c r="U20562" s="2"/>
      <c r="V20562" s="2"/>
      <c r="W20562" s="2"/>
      <c r="X20562" s="2"/>
    </row>
    <row r="20563" spans="1:24" x14ac:dyDescent="0.25">
      <c r="A20563" s="3"/>
      <c r="B20563" s="1"/>
      <c r="E20563" s="6"/>
      <c r="H20563" s="7"/>
      <c r="J20563" s="4"/>
      <c r="K20563" s="5"/>
      <c r="L20563" s="6"/>
      <c r="N20563" s="1"/>
      <c r="O20563" s="1"/>
      <c r="Q20563" s="2"/>
      <c r="R20563" s="2"/>
      <c r="S20563" s="2"/>
      <c r="U20563" s="2"/>
      <c r="V20563" s="2"/>
      <c r="W20563" s="2"/>
      <c r="X20563" s="2"/>
    </row>
    <row r="20564" spans="1:24" x14ac:dyDescent="0.25">
      <c r="A20564" s="3"/>
      <c r="B20564" s="1"/>
      <c r="E20564" s="6"/>
      <c r="H20564" s="7"/>
      <c r="J20564" s="4"/>
      <c r="K20564" s="5"/>
      <c r="L20564" s="6"/>
      <c r="N20564" s="1"/>
      <c r="O20564" s="1"/>
      <c r="Q20564" s="2"/>
      <c r="R20564" s="2"/>
      <c r="S20564" s="2"/>
      <c r="U20564" s="2"/>
      <c r="V20564" s="2"/>
      <c r="W20564" s="2"/>
      <c r="X20564" s="2"/>
    </row>
    <row r="20565" spans="1:24" x14ac:dyDescent="0.25">
      <c r="A20565" s="3"/>
      <c r="B20565" s="1"/>
      <c r="E20565" s="6"/>
      <c r="H20565" s="7"/>
      <c r="J20565" s="4"/>
      <c r="K20565" s="5"/>
      <c r="L20565" s="6"/>
      <c r="N20565" s="1"/>
      <c r="O20565" s="1"/>
      <c r="Q20565" s="2"/>
      <c r="R20565" s="2"/>
      <c r="S20565" s="2"/>
      <c r="U20565" s="2"/>
      <c r="V20565" s="2"/>
      <c r="W20565" s="2"/>
      <c r="X20565" s="2"/>
    </row>
    <row r="20566" spans="1:24" x14ac:dyDescent="0.25">
      <c r="A20566" s="3"/>
      <c r="B20566" s="1"/>
      <c r="E20566" s="6"/>
      <c r="H20566" s="7"/>
      <c r="J20566" s="4"/>
      <c r="K20566" s="5"/>
      <c r="L20566" s="6"/>
      <c r="N20566" s="1"/>
      <c r="O20566" s="1"/>
      <c r="Q20566" s="2"/>
      <c r="R20566" s="2"/>
      <c r="S20566" s="2"/>
      <c r="U20566" s="2"/>
      <c r="V20566" s="2"/>
      <c r="W20566" s="2"/>
      <c r="X20566" s="2"/>
    </row>
    <row r="20567" spans="1:24" x14ac:dyDescent="0.25">
      <c r="A20567" s="3"/>
      <c r="B20567" s="1"/>
      <c r="E20567" s="6"/>
      <c r="H20567" s="7"/>
      <c r="J20567" s="4"/>
      <c r="K20567" s="5"/>
      <c r="L20567" s="6"/>
      <c r="N20567" s="1"/>
      <c r="O20567" s="1"/>
      <c r="Q20567" s="2"/>
      <c r="R20567" s="2"/>
      <c r="S20567" s="2"/>
      <c r="U20567" s="2"/>
      <c r="V20567" s="2"/>
      <c r="W20567" s="2"/>
      <c r="X20567" s="2"/>
    </row>
    <row r="20568" spans="1:24" x14ac:dyDescent="0.25">
      <c r="A20568" s="3"/>
      <c r="B20568" s="1"/>
      <c r="E20568" s="6"/>
      <c r="H20568" s="7"/>
      <c r="J20568" s="4"/>
      <c r="K20568" s="5"/>
      <c r="L20568" s="6"/>
      <c r="N20568" s="1"/>
      <c r="O20568" s="1"/>
      <c r="Q20568" s="2"/>
      <c r="R20568" s="2"/>
      <c r="S20568" s="2"/>
      <c r="U20568" s="2"/>
      <c r="V20568" s="2"/>
      <c r="W20568" s="2"/>
      <c r="X20568" s="2"/>
    </row>
    <row r="20569" spans="1:24" x14ac:dyDescent="0.25">
      <c r="A20569" s="3"/>
      <c r="B20569" s="1"/>
      <c r="E20569" s="6"/>
      <c r="H20569" s="7"/>
      <c r="J20569" s="4"/>
      <c r="K20569" s="5"/>
      <c r="L20569" s="6"/>
      <c r="N20569" s="1"/>
      <c r="O20569" s="1"/>
      <c r="Q20569" s="2"/>
      <c r="R20569" s="2"/>
      <c r="S20569" s="2"/>
      <c r="U20569" s="2"/>
      <c r="V20569" s="2"/>
      <c r="W20569" s="2"/>
      <c r="X20569" s="2"/>
    </row>
    <row r="20570" spans="1:24" x14ac:dyDescent="0.25">
      <c r="A20570" s="3"/>
      <c r="B20570" s="1"/>
      <c r="E20570" s="6"/>
      <c r="H20570" s="7"/>
      <c r="J20570" s="4"/>
      <c r="K20570" s="5"/>
      <c r="L20570" s="6"/>
      <c r="N20570" s="1"/>
      <c r="O20570" s="1"/>
      <c r="Q20570" s="2"/>
      <c r="R20570" s="2"/>
      <c r="S20570" s="2"/>
      <c r="U20570" s="2"/>
      <c r="V20570" s="2"/>
      <c r="W20570" s="2"/>
      <c r="X20570" s="2"/>
    </row>
    <row r="20571" spans="1:24" x14ac:dyDescent="0.25">
      <c r="A20571" s="3"/>
      <c r="B20571" s="1"/>
      <c r="E20571" s="6"/>
      <c r="H20571" s="7"/>
      <c r="J20571" s="4"/>
      <c r="K20571" s="5"/>
      <c r="L20571" s="6"/>
      <c r="N20571" s="1"/>
      <c r="O20571" s="1"/>
      <c r="Q20571" s="2"/>
      <c r="R20571" s="2"/>
      <c r="S20571" s="2"/>
      <c r="U20571" s="2"/>
      <c r="V20571" s="2"/>
      <c r="W20571" s="2"/>
      <c r="X20571" s="2"/>
    </row>
    <row r="20572" spans="1:24" x14ac:dyDescent="0.25">
      <c r="A20572" s="3"/>
      <c r="B20572" s="1"/>
      <c r="E20572" s="6"/>
      <c r="H20572" s="7"/>
      <c r="J20572" s="4"/>
      <c r="K20572" s="5"/>
      <c r="L20572" s="6"/>
      <c r="N20572" s="1"/>
      <c r="O20572" s="1"/>
      <c r="Q20572" s="2"/>
      <c r="R20572" s="2"/>
      <c r="S20572" s="2"/>
      <c r="U20572" s="2"/>
      <c r="V20572" s="2"/>
      <c r="W20572" s="2"/>
      <c r="X20572" s="2"/>
    </row>
    <row r="20573" spans="1:24" x14ac:dyDescent="0.25">
      <c r="A20573" s="3"/>
      <c r="B20573" s="1"/>
      <c r="E20573" s="6"/>
      <c r="H20573" s="7"/>
      <c r="J20573" s="4"/>
      <c r="K20573" s="5"/>
      <c r="L20573" s="6"/>
      <c r="N20573" s="1"/>
      <c r="O20573" s="1"/>
      <c r="Q20573" s="2"/>
      <c r="R20573" s="2"/>
      <c r="S20573" s="2"/>
      <c r="U20573" s="2"/>
      <c r="V20573" s="2"/>
      <c r="W20573" s="2"/>
      <c r="X20573" s="2"/>
    </row>
    <row r="20574" spans="1:24" x14ac:dyDescent="0.25">
      <c r="A20574" s="3"/>
      <c r="B20574" s="1"/>
      <c r="E20574" s="6"/>
      <c r="H20574" s="7"/>
      <c r="J20574" s="4"/>
      <c r="K20574" s="5"/>
      <c r="L20574" s="6"/>
      <c r="N20574" s="1"/>
      <c r="O20574" s="1"/>
      <c r="Q20574" s="2"/>
      <c r="R20574" s="2"/>
      <c r="S20574" s="2"/>
      <c r="U20574" s="2"/>
      <c r="V20574" s="2"/>
      <c r="W20574" s="2"/>
      <c r="X20574" s="2"/>
    </row>
    <row r="20575" spans="1:24" x14ac:dyDescent="0.25">
      <c r="A20575" s="3"/>
      <c r="B20575" s="1"/>
      <c r="E20575" s="6"/>
      <c r="H20575" s="7"/>
      <c r="J20575" s="4"/>
      <c r="K20575" s="5"/>
      <c r="L20575" s="6"/>
      <c r="N20575" s="1"/>
      <c r="O20575" s="1"/>
      <c r="Q20575" s="2"/>
      <c r="R20575" s="2"/>
      <c r="S20575" s="2"/>
      <c r="U20575" s="2"/>
      <c r="V20575" s="2"/>
      <c r="W20575" s="2"/>
      <c r="X20575" s="2"/>
    </row>
    <row r="20576" spans="1:24" x14ac:dyDescent="0.25">
      <c r="A20576" s="3"/>
      <c r="B20576" s="1"/>
      <c r="E20576" s="6"/>
      <c r="H20576" s="7"/>
      <c r="J20576" s="4"/>
      <c r="K20576" s="5"/>
      <c r="L20576" s="6"/>
      <c r="N20576" s="1"/>
      <c r="O20576" s="1"/>
      <c r="Q20576" s="2"/>
      <c r="R20576" s="2"/>
      <c r="S20576" s="2"/>
      <c r="U20576" s="2"/>
      <c r="V20576" s="2"/>
      <c r="W20576" s="2"/>
      <c r="X20576" s="2"/>
    </row>
    <row r="20577" spans="1:24" x14ac:dyDescent="0.25">
      <c r="A20577" s="3"/>
      <c r="B20577" s="1"/>
      <c r="E20577" s="6"/>
      <c r="H20577" s="7"/>
      <c r="J20577" s="4"/>
      <c r="K20577" s="5"/>
      <c r="L20577" s="6"/>
      <c r="N20577" s="1"/>
      <c r="O20577" s="1"/>
      <c r="Q20577" s="2"/>
      <c r="R20577" s="2"/>
      <c r="S20577" s="2"/>
      <c r="U20577" s="2"/>
      <c r="V20577" s="2"/>
      <c r="W20577" s="2"/>
      <c r="X20577" s="2"/>
    </row>
    <row r="20578" spans="1:24" x14ac:dyDescent="0.25">
      <c r="A20578" s="3"/>
      <c r="B20578" s="1"/>
      <c r="E20578" s="6"/>
      <c r="H20578" s="7"/>
      <c r="J20578" s="4"/>
      <c r="K20578" s="5"/>
      <c r="L20578" s="6"/>
      <c r="N20578" s="1"/>
      <c r="O20578" s="1"/>
      <c r="Q20578" s="2"/>
      <c r="R20578" s="2"/>
      <c r="S20578" s="2"/>
      <c r="U20578" s="2"/>
      <c r="V20578" s="2"/>
      <c r="W20578" s="2"/>
      <c r="X20578" s="2"/>
    </row>
    <row r="20579" spans="1:24" x14ac:dyDescent="0.25">
      <c r="A20579" s="3"/>
      <c r="B20579" s="1"/>
      <c r="E20579" s="6"/>
      <c r="H20579" s="7"/>
      <c r="J20579" s="4"/>
      <c r="K20579" s="5"/>
      <c r="L20579" s="6"/>
      <c r="N20579" s="1"/>
      <c r="O20579" s="1"/>
      <c r="Q20579" s="2"/>
      <c r="R20579" s="2"/>
      <c r="S20579" s="2"/>
      <c r="U20579" s="2"/>
      <c r="V20579" s="2"/>
      <c r="W20579" s="2"/>
      <c r="X20579" s="2"/>
    </row>
    <row r="20580" spans="1:24" x14ac:dyDescent="0.25">
      <c r="A20580" s="3"/>
      <c r="B20580" s="1"/>
      <c r="E20580" s="6"/>
      <c r="H20580" s="7"/>
      <c r="J20580" s="4"/>
      <c r="K20580" s="5"/>
      <c r="L20580" s="6"/>
      <c r="N20580" s="1"/>
      <c r="O20580" s="1"/>
      <c r="Q20580" s="2"/>
      <c r="R20580" s="2"/>
      <c r="S20580" s="2"/>
      <c r="U20580" s="2"/>
      <c r="V20580" s="2"/>
      <c r="W20580" s="2"/>
      <c r="X20580" s="2"/>
    </row>
    <row r="20581" spans="1:24" x14ac:dyDescent="0.25">
      <c r="A20581" s="3"/>
      <c r="B20581" s="1"/>
      <c r="E20581" s="6"/>
      <c r="H20581" s="7"/>
      <c r="J20581" s="4"/>
      <c r="K20581" s="5"/>
      <c r="L20581" s="6"/>
      <c r="N20581" s="1"/>
      <c r="O20581" s="1"/>
      <c r="Q20581" s="2"/>
      <c r="R20581" s="2"/>
      <c r="S20581" s="2"/>
      <c r="U20581" s="2"/>
      <c r="V20581" s="2"/>
      <c r="W20581" s="2"/>
      <c r="X20581" s="2"/>
    </row>
    <row r="20582" spans="1:24" x14ac:dyDescent="0.25">
      <c r="A20582" s="3"/>
      <c r="B20582" s="1"/>
      <c r="E20582" s="6"/>
      <c r="H20582" s="7"/>
      <c r="J20582" s="4"/>
      <c r="K20582" s="5"/>
      <c r="L20582" s="6"/>
      <c r="N20582" s="1"/>
      <c r="O20582" s="1"/>
      <c r="Q20582" s="2"/>
      <c r="R20582" s="2"/>
      <c r="S20582" s="2"/>
      <c r="U20582" s="2"/>
      <c r="V20582" s="2"/>
      <c r="W20582" s="2"/>
      <c r="X20582" s="2"/>
    </row>
    <row r="20583" spans="1:24" x14ac:dyDescent="0.25">
      <c r="A20583" s="3"/>
      <c r="B20583" s="1"/>
      <c r="E20583" s="6"/>
      <c r="H20583" s="7"/>
      <c r="J20583" s="4"/>
      <c r="K20583" s="5"/>
      <c r="L20583" s="6"/>
      <c r="N20583" s="1"/>
      <c r="O20583" s="1"/>
      <c r="Q20583" s="2"/>
      <c r="R20583" s="2"/>
      <c r="S20583" s="2"/>
      <c r="U20583" s="2"/>
      <c r="V20583" s="2"/>
      <c r="W20583" s="2"/>
      <c r="X20583" s="2"/>
    </row>
    <row r="20584" spans="1:24" x14ac:dyDescent="0.25">
      <c r="A20584" s="3"/>
      <c r="B20584" s="1"/>
      <c r="E20584" s="6"/>
      <c r="H20584" s="7"/>
      <c r="J20584" s="4"/>
      <c r="K20584" s="5"/>
      <c r="L20584" s="6"/>
      <c r="N20584" s="1"/>
      <c r="O20584" s="1"/>
      <c r="Q20584" s="2"/>
      <c r="R20584" s="2"/>
      <c r="S20584" s="2"/>
      <c r="U20584" s="2"/>
      <c r="V20584" s="2"/>
      <c r="W20584" s="2"/>
      <c r="X20584" s="2"/>
    </row>
    <row r="20585" spans="1:24" x14ac:dyDescent="0.25">
      <c r="A20585" s="3"/>
      <c r="B20585" s="1"/>
      <c r="E20585" s="6"/>
      <c r="H20585" s="7"/>
      <c r="J20585" s="4"/>
      <c r="K20585" s="5"/>
      <c r="L20585" s="6"/>
      <c r="N20585" s="1"/>
      <c r="O20585" s="1"/>
      <c r="Q20585" s="2"/>
      <c r="R20585" s="2"/>
      <c r="S20585" s="2"/>
      <c r="U20585" s="2"/>
      <c r="V20585" s="2"/>
      <c r="W20585" s="2"/>
      <c r="X20585" s="2"/>
    </row>
    <row r="20586" spans="1:24" x14ac:dyDescent="0.25">
      <c r="A20586" s="3"/>
      <c r="B20586" s="1"/>
      <c r="E20586" s="6"/>
      <c r="H20586" s="7"/>
      <c r="J20586" s="4"/>
      <c r="K20586" s="5"/>
      <c r="L20586" s="6"/>
      <c r="N20586" s="1"/>
      <c r="O20586" s="1"/>
      <c r="Q20586" s="2"/>
      <c r="R20586" s="2"/>
      <c r="S20586" s="2"/>
      <c r="U20586" s="2"/>
      <c r="V20586" s="2"/>
      <c r="W20586" s="2"/>
      <c r="X20586" s="2"/>
    </row>
    <row r="20587" spans="1:24" x14ac:dyDescent="0.25">
      <c r="A20587" s="3"/>
      <c r="B20587" s="1"/>
      <c r="E20587" s="6"/>
      <c r="H20587" s="7"/>
      <c r="J20587" s="4"/>
      <c r="K20587" s="5"/>
      <c r="L20587" s="6"/>
      <c r="N20587" s="1"/>
      <c r="O20587" s="1"/>
      <c r="Q20587" s="2"/>
      <c r="R20587" s="2"/>
      <c r="S20587" s="2"/>
      <c r="U20587" s="2"/>
      <c r="V20587" s="2"/>
      <c r="W20587" s="2"/>
      <c r="X20587" s="2"/>
    </row>
    <row r="20588" spans="1:24" x14ac:dyDescent="0.25">
      <c r="A20588" s="3"/>
      <c r="B20588" s="1"/>
      <c r="E20588" s="6"/>
      <c r="H20588" s="7"/>
      <c r="J20588" s="4"/>
      <c r="K20588" s="5"/>
      <c r="L20588" s="6"/>
      <c r="N20588" s="1"/>
      <c r="O20588" s="1"/>
      <c r="Q20588" s="2"/>
      <c r="R20588" s="2"/>
      <c r="S20588" s="2"/>
      <c r="U20588" s="2"/>
      <c r="V20588" s="2"/>
      <c r="W20588" s="2"/>
      <c r="X20588" s="2"/>
    </row>
    <row r="20589" spans="1:24" x14ac:dyDescent="0.25">
      <c r="A20589" s="3"/>
      <c r="B20589" s="1"/>
      <c r="E20589" s="6"/>
      <c r="H20589" s="7"/>
      <c r="J20589" s="4"/>
      <c r="K20589" s="5"/>
      <c r="L20589" s="6"/>
      <c r="N20589" s="1"/>
      <c r="O20589" s="1"/>
      <c r="Q20589" s="2"/>
      <c r="R20589" s="2"/>
      <c r="S20589" s="2"/>
      <c r="U20589" s="2"/>
      <c r="V20589" s="2"/>
      <c r="W20589" s="2"/>
      <c r="X20589" s="2"/>
    </row>
    <row r="20590" spans="1:24" x14ac:dyDescent="0.25">
      <c r="A20590" s="3"/>
      <c r="B20590" s="1"/>
      <c r="E20590" s="6"/>
      <c r="H20590" s="7"/>
      <c r="J20590" s="4"/>
      <c r="K20590" s="5"/>
      <c r="L20590" s="6"/>
      <c r="N20590" s="1"/>
      <c r="O20590" s="1"/>
      <c r="Q20590" s="2"/>
      <c r="R20590" s="2"/>
      <c r="S20590" s="2"/>
      <c r="U20590" s="2"/>
      <c r="V20590" s="2"/>
      <c r="W20590" s="2"/>
      <c r="X20590" s="2"/>
    </row>
    <row r="20591" spans="1:24" x14ac:dyDescent="0.25">
      <c r="A20591" s="3"/>
      <c r="B20591" s="1"/>
      <c r="E20591" s="6"/>
      <c r="H20591" s="7"/>
      <c r="J20591" s="4"/>
      <c r="K20591" s="5"/>
      <c r="L20591" s="6"/>
      <c r="N20591" s="1"/>
      <c r="O20591" s="1"/>
      <c r="Q20591" s="2"/>
      <c r="R20591" s="2"/>
      <c r="S20591" s="2"/>
      <c r="U20591" s="2"/>
      <c r="V20591" s="2"/>
      <c r="W20591" s="2"/>
      <c r="X20591" s="2"/>
    </row>
    <row r="20592" spans="1:24" x14ac:dyDescent="0.25">
      <c r="A20592" s="3"/>
      <c r="B20592" s="1"/>
      <c r="E20592" s="6"/>
      <c r="H20592" s="7"/>
      <c r="J20592" s="4"/>
      <c r="K20592" s="5"/>
      <c r="L20592" s="6"/>
      <c r="N20592" s="1"/>
      <c r="O20592" s="1"/>
      <c r="Q20592" s="2"/>
      <c r="R20592" s="2"/>
      <c r="S20592" s="2"/>
      <c r="U20592" s="2"/>
      <c r="V20592" s="2"/>
      <c r="W20592" s="2"/>
      <c r="X20592" s="2"/>
    </row>
    <row r="20593" spans="1:24" x14ac:dyDescent="0.25">
      <c r="A20593" s="3"/>
      <c r="B20593" s="1"/>
      <c r="E20593" s="6"/>
      <c r="H20593" s="7"/>
      <c r="J20593" s="4"/>
      <c r="K20593" s="5"/>
      <c r="L20593" s="6"/>
      <c r="N20593" s="1"/>
      <c r="O20593" s="1"/>
      <c r="Q20593" s="2"/>
      <c r="R20593" s="2"/>
      <c r="S20593" s="2"/>
      <c r="U20593" s="2"/>
      <c r="V20593" s="2"/>
      <c r="W20593" s="2"/>
      <c r="X20593" s="2"/>
    </row>
    <row r="20594" spans="1:24" x14ac:dyDescent="0.25">
      <c r="A20594" s="3"/>
      <c r="B20594" s="1"/>
      <c r="E20594" s="6"/>
      <c r="H20594" s="7"/>
      <c r="J20594" s="4"/>
      <c r="K20594" s="5"/>
      <c r="L20594" s="6"/>
      <c r="N20594" s="1"/>
      <c r="O20594" s="1"/>
      <c r="Q20594" s="2"/>
      <c r="R20594" s="2"/>
      <c r="S20594" s="2"/>
      <c r="U20594" s="2"/>
      <c r="V20594" s="2"/>
      <c r="W20594" s="2"/>
      <c r="X20594" s="2"/>
    </row>
    <row r="20595" spans="1:24" x14ac:dyDescent="0.25">
      <c r="A20595" s="3"/>
      <c r="B20595" s="1"/>
      <c r="E20595" s="6"/>
      <c r="H20595" s="7"/>
      <c r="J20595" s="4"/>
      <c r="K20595" s="5"/>
      <c r="L20595" s="6"/>
      <c r="N20595" s="1"/>
      <c r="O20595" s="1"/>
      <c r="Q20595" s="2"/>
      <c r="R20595" s="2"/>
      <c r="S20595" s="2"/>
      <c r="U20595" s="2"/>
      <c r="V20595" s="2"/>
      <c r="W20595" s="2"/>
      <c r="X20595" s="2"/>
    </row>
    <row r="20596" spans="1:24" x14ac:dyDescent="0.25">
      <c r="A20596" s="3"/>
      <c r="B20596" s="1"/>
      <c r="E20596" s="6"/>
      <c r="H20596" s="7"/>
      <c r="J20596" s="4"/>
      <c r="K20596" s="5"/>
      <c r="L20596" s="6"/>
      <c r="N20596" s="1"/>
      <c r="O20596" s="1"/>
      <c r="Q20596" s="2"/>
      <c r="R20596" s="2"/>
      <c r="S20596" s="2"/>
      <c r="U20596" s="2"/>
      <c r="V20596" s="2"/>
      <c r="W20596" s="2"/>
      <c r="X20596" s="2"/>
    </row>
    <row r="20597" spans="1:24" x14ac:dyDescent="0.25">
      <c r="A20597" s="3"/>
      <c r="B20597" s="1"/>
      <c r="E20597" s="6"/>
      <c r="H20597" s="7"/>
      <c r="J20597" s="4"/>
      <c r="K20597" s="5"/>
      <c r="L20597" s="6"/>
      <c r="N20597" s="1"/>
      <c r="O20597" s="1"/>
      <c r="Q20597" s="2"/>
      <c r="R20597" s="2"/>
      <c r="S20597" s="2"/>
      <c r="U20597" s="2"/>
      <c r="V20597" s="2"/>
      <c r="W20597" s="2"/>
      <c r="X20597" s="2"/>
    </row>
    <row r="20598" spans="1:24" x14ac:dyDescent="0.25">
      <c r="A20598" s="3"/>
      <c r="B20598" s="1"/>
      <c r="E20598" s="6"/>
      <c r="H20598" s="7"/>
      <c r="J20598" s="4"/>
      <c r="K20598" s="5"/>
      <c r="L20598" s="6"/>
      <c r="N20598" s="1"/>
      <c r="O20598" s="1"/>
      <c r="Q20598" s="2"/>
      <c r="R20598" s="2"/>
      <c r="S20598" s="2"/>
      <c r="U20598" s="2"/>
      <c r="V20598" s="2"/>
      <c r="W20598" s="2"/>
      <c r="X20598" s="2"/>
    </row>
    <row r="20599" spans="1:24" x14ac:dyDescent="0.25">
      <c r="A20599" s="3"/>
      <c r="B20599" s="1"/>
      <c r="E20599" s="6"/>
      <c r="H20599" s="7"/>
      <c r="J20599" s="4"/>
      <c r="K20599" s="5"/>
      <c r="L20599" s="6"/>
      <c r="N20599" s="1"/>
      <c r="O20599" s="1"/>
      <c r="Q20599" s="2"/>
      <c r="R20599" s="2"/>
      <c r="S20599" s="2"/>
      <c r="U20599" s="2"/>
      <c r="V20599" s="2"/>
      <c r="W20599" s="2"/>
      <c r="X20599" s="2"/>
    </row>
    <row r="20600" spans="1:24" x14ac:dyDescent="0.25">
      <c r="A20600" s="3"/>
      <c r="B20600" s="1"/>
      <c r="E20600" s="6"/>
      <c r="H20600" s="7"/>
      <c r="J20600" s="4"/>
      <c r="K20600" s="5"/>
      <c r="L20600" s="6"/>
      <c r="N20600" s="1"/>
      <c r="O20600" s="1"/>
      <c r="Q20600" s="2"/>
      <c r="R20600" s="2"/>
      <c r="S20600" s="2"/>
      <c r="U20600" s="2"/>
      <c r="V20600" s="2"/>
      <c r="W20600" s="2"/>
      <c r="X20600" s="2"/>
    </row>
    <row r="20601" spans="1:24" x14ac:dyDescent="0.25">
      <c r="A20601" s="3"/>
      <c r="B20601" s="1"/>
      <c r="E20601" s="6"/>
      <c r="H20601" s="7"/>
      <c r="J20601" s="4"/>
      <c r="K20601" s="5"/>
      <c r="L20601" s="6"/>
      <c r="N20601" s="1"/>
      <c r="O20601" s="1"/>
      <c r="Q20601" s="2"/>
      <c r="R20601" s="2"/>
      <c r="S20601" s="2"/>
      <c r="U20601" s="2"/>
      <c r="V20601" s="2"/>
      <c r="W20601" s="2"/>
      <c r="X20601" s="2"/>
    </row>
    <row r="20602" spans="1:24" x14ac:dyDescent="0.25">
      <c r="A20602" s="3"/>
      <c r="B20602" s="1"/>
      <c r="E20602" s="6"/>
      <c r="H20602" s="7"/>
      <c r="J20602" s="4"/>
      <c r="K20602" s="5"/>
      <c r="L20602" s="6"/>
      <c r="N20602" s="1"/>
      <c r="O20602" s="1"/>
      <c r="Q20602" s="2"/>
      <c r="R20602" s="2"/>
      <c r="S20602" s="2"/>
      <c r="U20602" s="2"/>
      <c r="V20602" s="2"/>
      <c r="W20602" s="2"/>
      <c r="X20602" s="2"/>
    </row>
    <row r="20603" spans="1:24" x14ac:dyDescent="0.25">
      <c r="A20603" s="3"/>
      <c r="B20603" s="1"/>
      <c r="E20603" s="6"/>
      <c r="H20603" s="7"/>
      <c r="J20603" s="4"/>
      <c r="K20603" s="5"/>
      <c r="L20603" s="6"/>
      <c r="N20603" s="1"/>
      <c r="O20603" s="1"/>
      <c r="Q20603" s="2"/>
      <c r="R20603" s="2"/>
      <c r="S20603" s="2"/>
      <c r="U20603" s="2"/>
      <c r="V20603" s="2"/>
      <c r="W20603" s="2"/>
      <c r="X20603" s="2"/>
    </row>
    <row r="20604" spans="1:24" x14ac:dyDescent="0.25">
      <c r="A20604" s="3"/>
      <c r="B20604" s="1"/>
      <c r="E20604" s="6"/>
      <c r="H20604" s="7"/>
      <c r="J20604" s="4"/>
      <c r="K20604" s="5"/>
      <c r="L20604" s="6"/>
      <c r="N20604" s="1"/>
      <c r="O20604" s="1"/>
      <c r="Q20604" s="2"/>
      <c r="R20604" s="2"/>
      <c r="S20604" s="2"/>
      <c r="U20604" s="2"/>
      <c r="V20604" s="2"/>
      <c r="W20604" s="2"/>
      <c r="X20604" s="2"/>
    </row>
    <row r="20605" spans="1:24" x14ac:dyDescent="0.25">
      <c r="A20605" s="3"/>
      <c r="B20605" s="1"/>
      <c r="E20605" s="6"/>
      <c r="H20605" s="7"/>
      <c r="J20605" s="4"/>
      <c r="K20605" s="5"/>
      <c r="L20605" s="6"/>
      <c r="N20605" s="1"/>
      <c r="O20605" s="1"/>
      <c r="Q20605" s="2"/>
      <c r="R20605" s="2"/>
      <c r="S20605" s="2"/>
      <c r="U20605" s="2"/>
      <c r="V20605" s="2"/>
      <c r="W20605" s="2"/>
      <c r="X20605" s="2"/>
    </row>
    <row r="20606" spans="1:24" x14ac:dyDescent="0.25">
      <c r="A20606" s="3"/>
      <c r="B20606" s="1"/>
      <c r="E20606" s="6"/>
      <c r="H20606" s="7"/>
      <c r="J20606" s="4"/>
      <c r="K20606" s="5"/>
      <c r="L20606" s="6"/>
      <c r="N20606" s="1"/>
      <c r="O20606" s="1"/>
      <c r="Q20606" s="2"/>
      <c r="R20606" s="2"/>
      <c r="S20606" s="2"/>
      <c r="U20606" s="2"/>
      <c r="V20606" s="2"/>
      <c r="W20606" s="2"/>
      <c r="X20606" s="2"/>
    </row>
    <row r="20607" spans="1:24" x14ac:dyDescent="0.25">
      <c r="A20607" s="3"/>
      <c r="B20607" s="1"/>
      <c r="E20607" s="6"/>
      <c r="H20607" s="7"/>
      <c r="J20607" s="4"/>
      <c r="K20607" s="5"/>
      <c r="L20607" s="6"/>
      <c r="N20607" s="1"/>
      <c r="O20607" s="1"/>
      <c r="Q20607" s="2"/>
      <c r="R20607" s="2"/>
      <c r="S20607" s="2"/>
      <c r="U20607" s="2"/>
      <c r="V20607" s="2"/>
      <c r="W20607" s="2"/>
      <c r="X20607" s="2"/>
    </row>
    <row r="20608" spans="1:24" x14ac:dyDescent="0.25">
      <c r="A20608" s="3"/>
      <c r="B20608" s="1"/>
      <c r="E20608" s="6"/>
      <c r="H20608" s="7"/>
      <c r="J20608" s="4"/>
      <c r="K20608" s="5"/>
      <c r="L20608" s="6"/>
      <c r="N20608" s="1"/>
      <c r="O20608" s="1"/>
      <c r="Q20608" s="2"/>
      <c r="R20608" s="2"/>
      <c r="S20608" s="2"/>
      <c r="U20608" s="2"/>
      <c r="V20608" s="2"/>
      <c r="W20608" s="2"/>
      <c r="X20608" s="2"/>
    </row>
    <row r="20609" spans="1:24" x14ac:dyDescent="0.25">
      <c r="A20609" s="3"/>
      <c r="B20609" s="1"/>
      <c r="E20609" s="6"/>
      <c r="H20609" s="7"/>
      <c r="J20609" s="4"/>
      <c r="K20609" s="5"/>
      <c r="L20609" s="6"/>
      <c r="N20609" s="1"/>
      <c r="O20609" s="1"/>
      <c r="Q20609" s="2"/>
      <c r="R20609" s="2"/>
      <c r="S20609" s="2"/>
      <c r="U20609" s="2"/>
      <c r="V20609" s="2"/>
      <c r="W20609" s="2"/>
      <c r="X20609" s="2"/>
    </row>
    <row r="20610" spans="1:24" x14ac:dyDescent="0.25">
      <c r="A20610" s="3"/>
      <c r="B20610" s="1"/>
      <c r="E20610" s="6"/>
      <c r="H20610" s="7"/>
      <c r="J20610" s="4"/>
      <c r="K20610" s="5"/>
      <c r="L20610" s="6"/>
      <c r="N20610" s="1"/>
      <c r="O20610" s="1"/>
      <c r="Q20610" s="2"/>
      <c r="R20610" s="2"/>
      <c r="S20610" s="2"/>
      <c r="U20610" s="2"/>
      <c r="V20610" s="2"/>
      <c r="W20610" s="2"/>
      <c r="X20610" s="2"/>
    </row>
    <row r="20611" spans="1:24" x14ac:dyDescent="0.25">
      <c r="A20611" s="3"/>
      <c r="B20611" s="1"/>
      <c r="E20611" s="6"/>
      <c r="H20611" s="7"/>
      <c r="J20611" s="4"/>
      <c r="K20611" s="5"/>
      <c r="L20611" s="6"/>
      <c r="N20611" s="1"/>
      <c r="O20611" s="1"/>
      <c r="Q20611" s="2"/>
      <c r="R20611" s="2"/>
      <c r="S20611" s="2"/>
      <c r="U20611" s="2"/>
      <c r="V20611" s="2"/>
      <c r="W20611" s="2"/>
      <c r="X20611" s="2"/>
    </row>
    <row r="20612" spans="1:24" x14ac:dyDescent="0.25">
      <c r="A20612" s="3"/>
      <c r="B20612" s="1"/>
      <c r="E20612" s="6"/>
      <c r="H20612" s="7"/>
      <c r="J20612" s="4"/>
      <c r="K20612" s="5"/>
      <c r="L20612" s="6"/>
      <c r="N20612" s="1"/>
      <c r="O20612" s="1"/>
      <c r="Q20612" s="2"/>
      <c r="R20612" s="2"/>
      <c r="S20612" s="2"/>
      <c r="U20612" s="2"/>
      <c r="V20612" s="2"/>
      <c r="W20612" s="2"/>
      <c r="X20612" s="2"/>
    </row>
    <row r="20613" spans="1:24" x14ac:dyDescent="0.25">
      <c r="A20613" s="3"/>
      <c r="B20613" s="1"/>
      <c r="E20613" s="6"/>
      <c r="H20613" s="7"/>
      <c r="J20613" s="4"/>
      <c r="K20613" s="5"/>
      <c r="L20613" s="6"/>
      <c r="N20613" s="1"/>
      <c r="O20613" s="1"/>
      <c r="Q20613" s="2"/>
      <c r="R20613" s="2"/>
      <c r="S20613" s="2"/>
      <c r="U20613" s="2"/>
      <c r="V20613" s="2"/>
      <c r="W20613" s="2"/>
      <c r="X20613" s="2"/>
    </row>
    <row r="20614" spans="1:24" x14ac:dyDescent="0.25">
      <c r="A20614" s="3"/>
      <c r="B20614" s="1"/>
      <c r="E20614" s="6"/>
      <c r="H20614" s="7"/>
      <c r="J20614" s="4"/>
      <c r="K20614" s="5"/>
      <c r="L20614" s="6"/>
      <c r="N20614" s="1"/>
      <c r="O20614" s="1"/>
      <c r="Q20614" s="2"/>
      <c r="R20614" s="2"/>
      <c r="S20614" s="2"/>
      <c r="U20614" s="2"/>
      <c r="V20614" s="2"/>
      <c r="W20614" s="2"/>
      <c r="X20614" s="2"/>
    </row>
    <row r="20615" spans="1:24" x14ac:dyDescent="0.25">
      <c r="A20615" s="3"/>
      <c r="B20615" s="1"/>
      <c r="E20615" s="6"/>
      <c r="H20615" s="7"/>
      <c r="J20615" s="4"/>
      <c r="K20615" s="5"/>
      <c r="L20615" s="6"/>
      <c r="N20615" s="1"/>
      <c r="O20615" s="1"/>
      <c r="Q20615" s="2"/>
      <c r="R20615" s="2"/>
      <c r="S20615" s="2"/>
      <c r="U20615" s="2"/>
      <c r="V20615" s="2"/>
      <c r="W20615" s="2"/>
      <c r="X20615" s="2"/>
    </row>
    <row r="20616" spans="1:24" x14ac:dyDescent="0.25">
      <c r="A20616" s="3"/>
      <c r="B20616" s="1"/>
      <c r="E20616" s="6"/>
      <c r="H20616" s="7"/>
      <c r="J20616" s="4"/>
      <c r="K20616" s="5"/>
      <c r="L20616" s="6"/>
      <c r="N20616" s="1"/>
      <c r="O20616" s="1"/>
      <c r="Q20616" s="2"/>
      <c r="R20616" s="2"/>
      <c r="S20616" s="2"/>
      <c r="U20616" s="2"/>
      <c r="V20616" s="2"/>
      <c r="W20616" s="2"/>
      <c r="X20616" s="2"/>
    </row>
    <row r="20617" spans="1:24" x14ac:dyDescent="0.25">
      <c r="A20617" s="3"/>
      <c r="B20617" s="1"/>
      <c r="E20617" s="6"/>
      <c r="H20617" s="7"/>
      <c r="J20617" s="4"/>
      <c r="K20617" s="5"/>
      <c r="L20617" s="6"/>
      <c r="N20617" s="1"/>
      <c r="O20617" s="1"/>
      <c r="Q20617" s="2"/>
      <c r="R20617" s="2"/>
      <c r="S20617" s="2"/>
      <c r="U20617" s="2"/>
      <c r="V20617" s="2"/>
      <c r="W20617" s="2"/>
      <c r="X20617" s="2"/>
    </row>
    <row r="20618" spans="1:24" x14ac:dyDescent="0.25">
      <c r="A20618" s="3"/>
      <c r="B20618" s="1"/>
      <c r="E20618" s="6"/>
      <c r="H20618" s="7"/>
      <c r="J20618" s="4"/>
      <c r="K20618" s="5"/>
      <c r="L20618" s="6"/>
      <c r="N20618" s="1"/>
      <c r="O20618" s="1"/>
      <c r="Q20618" s="2"/>
      <c r="R20618" s="2"/>
      <c r="S20618" s="2"/>
      <c r="U20618" s="2"/>
      <c r="V20618" s="2"/>
      <c r="W20618" s="2"/>
      <c r="X20618" s="2"/>
    </row>
    <row r="20619" spans="1:24" x14ac:dyDescent="0.25">
      <c r="A20619" s="3"/>
      <c r="B20619" s="1"/>
      <c r="E20619" s="6"/>
      <c r="H20619" s="7"/>
      <c r="J20619" s="4"/>
      <c r="K20619" s="5"/>
      <c r="L20619" s="6"/>
      <c r="N20619" s="1"/>
      <c r="O20619" s="1"/>
      <c r="Q20619" s="2"/>
      <c r="R20619" s="2"/>
      <c r="S20619" s="2"/>
      <c r="U20619" s="2"/>
      <c r="V20619" s="2"/>
      <c r="W20619" s="2"/>
      <c r="X20619" s="2"/>
    </row>
    <row r="20620" spans="1:24" x14ac:dyDescent="0.25">
      <c r="A20620" s="3"/>
      <c r="B20620" s="1"/>
      <c r="E20620" s="6"/>
      <c r="H20620" s="7"/>
      <c r="J20620" s="4"/>
      <c r="K20620" s="5"/>
      <c r="L20620" s="6"/>
      <c r="N20620" s="1"/>
      <c r="O20620" s="1"/>
      <c r="Q20620" s="2"/>
      <c r="R20620" s="2"/>
      <c r="S20620" s="2"/>
      <c r="U20620" s="2"/>
      <c r="V20620" s="2"/>
      <c r="W20620" s="2"/>
      <c r="X20620" s="2"/>
    </row>
    <row r="20621" spans="1:24" x14ac:dyDescent="0.25">
      <c r="A20621" s="3"/>
      <c r="B20621" s="1"/>
      <c r="E20621" s="6"/>
      <c r="H20621" s="7"/>
      <c r="J20621" s="4"/>
      <c r="K20621" s="5"/>
      <c r="L20621" s="6"/>
      <c r="N20621" s="1"/>
      <c r="O20621" s="1"/>
      <c r="Q20621" s="2"/>
      <c r="R20621" s="2"/>
      <c r="S20621" s="2"/>
      <c r="U20621" s="2"/>
      <c r="V20621" s="2"/>
      <c r="W20621" s="2"/>
      <c r="X20621" s="2"/>
    </row>
    <row r="20622" spans="1:24" x14ac:dyDescent="0.25">
      <c r="A20622" s="3"/>
      <c r="B20622" s="1"/>
      <c r="E20622" s="6"/>
      <c r="H20622" s="7"/>
      <c r="J20622" s="4"/>
      <c r="K20622" s="5"/>
      <c r="L20622" s="6"/>
      <c r="N20622" s="1"/>
      <c r="O20622" s="1"/>
      <c r="Q20622" s="2"/>
      <c r="R20622" s="2"/>
      <c r="S20622" s="2"/>
      <c r="U20622" s="2"/>
      <c r="V20622" s="2"/>
      <c r="W20622" s="2"/>
      <c r="X20622" s="2"/>
    </row>
    <row r="20623" spans="1:24" x14ac:dyDescent="0.25">
      <c r="A20623" s="3"/>
      <c r="B20623" s="1"/>
      <c r="E20623" s="6"/>
      <c r="H20623" s="7"/>
      <c r="J20623" s="4"/>
      <c r="K20623" s="5"/>
      <c r="L20623" s="6"/>
      <c r="N20623" s="1"/>
      <c r="O20623" s="1"/>
      <c r="Q20623" s="2"/>
      <c r="R20623" s="2"/>
      <c r="S20623" s="2"/>
      <c r="U20623" s="2"/>
      <c r="V20623" s="2"/>
      <c r="W20623" s="2"/>
      <c r="X20623" s="2"/>
    </row>
    <row r="20624" spans="1:24" x14ac:dyDescent="0.25">
      <c r="A20624" s="3"/>
      <c r="B20624" s="1"/>
      <c r="E20624" s="6"/>
      <c r="H20624" s="7"/>
      <c r="J20624" s="4"/>
      <c r="K20624" s="5"/>
      <c r="L20624" s="6"/>
      <c r="N20624" s="1"/>
      <c r="O20624" s="1"/>
      <c r="Q20624" s="2"/>
      <c r="R20624" s="2"/>
      <c r="S20624" s="2"/>
      <c r="U20624" s="2"/>
      <c r="V20624" s="2"/>
      <c r="W20624" s="2"/>
      <c r="X20624" s="2"/>
    </row>
    <row r="20625" spans="1:24" x14ac:dyDescent="0.25">
      <c r="A20625" s="3"/>
      <c r="B20625" s="1"/>
      <c r="E20625" s="6"/>
      <c r="H20625" s="7"/>
      <c r="J20625" s="4"/>
      <c r="K20625" s="5"/>
      <c r="L20625" s="6"/>
      <c r="N20625" s="1"/>
      <c r="O20625" s="1"/>
      <c r="Q20625" s="2"/>
      <c r="R20625" s="2"/>
      <c r="S20625" s="2"/>
      <c r="U20625" s="2"/>
      <c r="V20625" s="2"/>
      <c r="W20625" s="2"/>
      <c r="X20625" s="2"/>
    </row>
    <row r="20626" spans="1:24" x14ac:dyDescent="0.25">
      <c r="A20626" s="3"/>
      <c r="B20626" s="1"/>
      <c r="E20626" s="6"/>
      <c r="H20626" s="7"/>
      <c r="J20626" s="4"/>
      <c r="K20626" s="5"/>
      <c r="L20626" s="6"/>
      <c r="N20626" s="1"/>
      <c r="O20626" s="1"/>
      <c r="Q20626" s="2"/>
      <c r="R20626" s="2"/>
      <c r="S20626" s="2"/>
      <c r="U20626" s="2"/>
      <c r="V20626" s="2"/>
      <c r="W20626" s="2"/>
      <c r="X20626" s="2"/>
    </row>
    <row r="20627" spans="1:24" x14ac:dyDescent="0.25">
      <c r="A20627" s="3"/>
      <c r="B20627" s="1"/>
      <c r="E20627" s="6"/>
      <c r="H20627" s="7"/>
      <c r="J20627" s="4"/>
      <c r="K20627" s="5"/>
      <c r="L20627" s="6"/>
      <c r="N20627" s="1"/>
      <c r="O20627" s="1"/>
      <c r="Q20627" s="2"/>
      <c r="R20627" s="2"/>
      <c r="S20627" s="2"/>
      <c r="U20627" s="2"/>
      <c r="V20627" s="2"/>
      <c r="W20627" s="2"/>
      <c r="X20627" s="2"/>
    </row>
    <row r="20628" spans="1:24" x14ac:dyDescent="0.25">
      <c r="A20628" s="3"/>
      <c r="B20628" s="1"/>
      <c r="E20628" s="6"/>
      <c r="H20628" s="7"/>
      <c r="J20628" s="4"/>
      <c r="K20628" s="5"/>
      <c r="L20628" s="6"/>
      <c r="N20628" s="1"/>
      <c r="O20628" s="1"/>
      <c r="Q20628" s="2"/>
      <c r="R20628" s="2"/>
      <c r="S20628" s="2"/>
      <c r="U20628" s="2"/>
      <c r="V20628" s="2"/>
      <c r="W20628" s="2"/>
      <c r="X20628" s="2"/>
    </row>
    <row r="20629" spans="1:24" x14ac:dyDescent="0.25">
      <c r="A20629" s="3"/>
      <c r="B20629" s="1"/>
      <c r="E20629" s="6"/>
      <c r="H20629" s="7"/>
      <c r="J20629" s="4"/>
      <c r="K20629" s="5"/>
      <c r="L20629" s="6"/>
      <c r="N20629" s="1"/>
      <c r="O20629" s="1"/>
      <c r="Q20629" s="2"/>
      <c r="R20629" s="2"/>
      <c r="S20629" s="2"/>
      <c r="U20629" s="2"/>
      <c r="V20629" s="2"/>
      <c r="W20629" s="2"/>
      <c r="X20629" s="2"/>
    </row>
    <row r="20630" spans="1:24" x14ac:dyDescent="0.25">
      <c r="A20630" s="3"/>
      <c r="B20630" s="1"/>
      <c r="E20630" s="6"/>
      <c r="H20630" s="7"/>
      <c r="J20630" s="4"/>
      <c r="K20630" s="5"/>
      <c r="L20630" s="6"/>
      <c r="N20630" s="1"/>
      <c r="O20630" s="1"/>
      <c r="Q20630" s="2"/>
      <c r="R20630" s="2"/>
      <c r="S20630" s="2"/>
      <c r="U20630" s="2"/>
      <c r="V20630" s="2"/>
      <c r="W20630" s="2"/>
      <c r="X20630" s="2"/>
    </row>
    <row r="20631" spans="1:24" x14ac:dyDescent="0.25">
      <c r="A20631" s="3"/>
      <c r="B20631" s="1"/>
      <c r="E20631" s="6"/>
      <c r="H20631" s="7"/>
      <c r="J20631" s="4"/>
      <c r="K20631" s="5"/>
      <c r="L20631" s="6"/>
      <c r="N20631" s="1"/>
      <c r="O20631" s="1"/>
      <c r="Q20631" s="2"/>
      <c r="R20631" s="2"/>
      <c r="S20631" s="2"/>
      <c r="U20631" s="2"/>
      <c r="V20631" s="2"/>
      <c r="W20631" s="2"/>
      <c r="X20631" s="2"/>
    </row>
    <row r="20632" spans="1:24" x14ac:dyDescent="0.25">
      <c r="A20632" s="3"/>
      <c r="B20632" s="1"/>
      <c r="E20632" s="6"/>
      <c r="H20632" s="7"/>
      <c r="J20632" s="4"/>
      <c r="K20632" s="5"/>
      <c r="L20632" s="6"/>
      <c r="N20632" s="1"/>
      <c r="O20632" s="1"/>
      <c r="Q20632" s="2"/>
      <c r="R20632" s="2"/>
      <c r="S20632" s="2"/>
      <c r="U20632" s="2"/>
      <c r="V20632" s="2"/>
      <c r="W20632" s="2"/>
      <c r="X20632" s="2"/>
    </row>
    <row r="20633" spans="1:24" x14ac:dyDescent="0.25">
      <c r="A20633" s="3"/>
      <c r="B20633" s="1"/>
      <c r="E20633" s="6"/>
      <c r="H20633" s="7"/>
      <c r="J20633" s="4"/>
      <c r="K20633" s="5"/>
      <c r="L20633" s="6"/>
      <c r="N20633" s="1"/>
      <c r="O20633" s="1"/>
      <c r="Q20633" s="2"/>
      <c r="R20633" s="2"/>
      <c r="S20633" s="2"/>
      <c r="U20633" s="2"/>
      <c r="V20633" s="2"/>
      <c r="W20633" s="2"/>
      <c r="X20633" s="2"/>
    </row>
    <row r="20634" spans="1:24" x14ac:dyDescent="0.25">
      <c r="A20634" s="3"/>
      <c r="B20634" s="1"/>
      <c r="E20634" s="6"/>
      <c r="H20634" s="7"/>
      <c r="J20634" s="4"/>
      <c r="K20634" s="5"/>
      <c r="L20634" s="6"/>
      <c r="N20634" s="1"/>
      <c r="O20634" s="1"/>
      <c r="Q20634" s="2"/>
      <c r="R20634" s="2"/>
      <c r="S20634" s="2"/>
      <c r="U20634" s="2"/>
      <c r="V20634" s="2"/>
      <c r="W20634" s="2"/>
      <c r="X20634" s="2"/>
    </row>
    <row r="20635" spans="1:24" x14ac:dyDescent="0.25">
      <c r="A20635" s="3"/>
      <c r="B20635" s="1"/>
      <c r="E20635" s="6"/>
      <c r="H20635" s="7"/>
      <c r="J20635" s="4"/>
      <c r="K20635" s="5"/>
      <c r="L20635" s="6"/>
      <c r="N20635" s="1"/>
      <c r="O20635" s="1"/>
      <c r="Q20635" s="2"/>
      <c r="R20635" s="2"/>
      <c r="S20635" s="2"/>
      <c r="U20635" s="2"/>
      <c r="V20635" s="2"/>
      <c r="W20635" s="2"/>
      <c r="X20635" s="2"/>
    </row>
    <row r="20636" spans="1:24" x14ac:dyDescent="0.25">
      <c r="A20636" s="3"/>
      <c r="B20636" s="1"/>
      <c r="E20636" s="6"/>
      <c r="H20636" s="7"/>
      <c r="J20636" s="4"/>
      <c r="K20636" s="5"/>
      <c r="L20636" s="6"/>
      <c r="N20636" s="1"/>
      <c r="O20636" s="1"/>
      <c r="Q20636" s="2"/>
      <c r="R20636" s="2"/>
      <c r="S20636" s="2"/>
      <c r="U20636" s="2"/>
      <c r="V20636" s="2"/>
      <c r="W20636" s="2"/>
      <c r="X20636" s="2"/>
    </row>
    <row r="20637" spans="1:24" x14ac:dyDescent="0.25">
      <c r="A20637" s="3"/>
      <c r="B20637" s="1"/>
      <c r="E20637" s="6"/>
      <c r="H20637" s="7"/>
      <c r="J20637" s="4"/>
      <c r="K20637" s="5"/>
      <c r="L20637" s="6"/>
      <c r="N20637" s="1"/>
      <c r="O20637" s="1"/>
      <c r="Q20637" s="2"/>
      <c r="R20637" s="2"/>
      <c r="S20637" s="2"/>
      <c r="U20637" s="2"/>
      <c r="V20637" s="2"/>
      <c r="W20637" s="2"/>
      <c r="X20637" s="2"/>
    </row>
    <row r="20638" spans="1:24" x14ac:dyDescent="0.25">
      <c r="A20638" s="3"/>
      <c r="B20638" s="1"/>
      <c r="E20638" s="6"/>
      <c r="H20638" s="7"/>
      <c r="J20638" s="4"/>
      <c r="K20638" s="5"/>
      <c r="L20638" s="6"/>
      <c r="N20638" s="1"/>
      <c r="O20638" s="1"/>
      <c r="Q20638" s="2"/>
      <c r="R20638" s="2"/>
      <c r="S20638" s="2"/>
      <c r="U20638" s="2"/>
      <c r="V20638" s="2"/>
      <c r="W20638" s="2"/>
      <c r="X20638" s="2"/>
    </row>
    <row r="20639" spans="1:24" x14ac:dyDescent="0.25">
      <c r="A20639" s="3"/>
      <c r="B20639" s="1"/>
      <c r="E20639" s="6"/>
      <c r="H20639" s="7"/>
      <c r="J20639" s="4"/>
      <c r="K20639" s="5"/>
      <c r="L20639" s="6"/>
      <c r="N20639" s="1"/>
      <c r="O20639" s="1"/>
      <c r="Q20639" s="2"/>
      <c r="R20639" s="2"/>
      <c r="S20639" s="2"/>
      <c r="U20639" s="2"/>
      <c r="V20639" s="2"/>
      <c r="W20639" s="2"/>
      <c r="X20639" s="2"/>
    </row>
    <row r="20640" spans="1:24" x14ac:dyDescent="0.25">
      <c r="A20640" s="3"/>
      <c r="B20640" s="1"/>
      <c r="E20640" s="6"/>
      <c r="H20640" s="7"/>
      <c r="J20640" s="4"/>
      <c r="K20640" s="5"/>
      <c r="L20640" s="6"/>
      <c r="N20640" s="1"/>
      <c r="O20640" s="1"/>
      <c r="Q20640" s="2"/>
      <c r="R20640" s="2"/>
      <c r="S20640" s="2"/>
      <c r="U20640" s="2"/>
      <c r="V20640" s="2"/>
      <c r="W20640" s="2"/>
      <c r="X20640" s="2"/>
    </row>
    <row r="20641" spans="1:24" x14ac:dyDescent="0.25">
      <c r="A20641" s="3"/>
      <c r="B20641" s="1"/>
      <c r="E20641" s="6"/>
      <c r="H20641" s="7"/>
      <c r="J20641" s="4"/>
      <c r="K20641" s="5"/>
      <c r="L20641" s="6"/>
      <c r="N20641" s="1"/>
      <c r="O20641" s="1"/>
      <c r="Q20641" s="2"/>
      <c r="R20641" s="2"/>
      <c r="S20641" s="2"/>
      <c r="U20641" s="2"/>
      <c r="V20641" s="2"/>
      <c r="W20641" s="2"/>
      <c r="X20641" s="2"/>
    </row>
    <row r="20642" spans="1:24" x14ac:dyDescent="0.25">
      <c r="A20642" s="3"/>
      <c r="B20642" s="1"/>
      <c r="E20642" s="6"/>
      <c r="H20642" s="7"/>
      <c r="J20642" s="4"/>
      <c r="K20642" s="5"/>
      <c r="L20642" s="6"/>
      <c r="N20642" s="1"/>
      <c r="O20642" s="1"/>
      <c r="Q20642" s="2"/>
      <c r="R20642" s="2"/>
      <c r="S20642" s="2"/>
      <c r="U20642" s="2"/>
      <c r="V20642" s="2"/>
      <c r="W20642" s="2"/>
      <c r="X20642" s="2"/>
    </row>
    <row r="20643" spans="1:24" x14ac:dyDescent="0.25">
      <c r="A20643" s="3"/>
      <c r="B20643" s="1"/>
      <c r="E20643" s="6"/>
      <c r="H20643" s="7"/>
      <c r="J20643" s="4"/>
      <c r="K20643" s="5"/>
      <c r="L20643" s="6"/>
      <c r="N20643" s="1"/>
      <c r="O20643" s="1"/>
      <c r="Q20643" s="2"/>
      <c r="R20643" s="2"/>
      <c r="S20643" s="2"/>
      <c r="U20643" s="2"/>
      <c r="V20643" s="2"/>
      <c r="W20643" s="2"/>
      <c r="X20643" s="2"/>
    </row>
    <row r="20644" spans="1:24" x14ac:dyDescent="0.25">
      <c r="A20644" s="3"/>
      <c r="B20644" s="1"/>
      <c r="E20644" s="6"/>
      <c r="H20644" s="7"/>
      <c r="J20644" s="4"/>
      <c r="K20644" s="5"/>
      <c r="L20644" s="6"/>
      <c r="N20644" s="1"/>
      <c r="O20644" s="1"/>
      <c r="Q20644" s="2"/>
      <c r="R20644" s="2"/>
      <c r="S20644" s="2"/>
      <c r="U20644" s="2"/>
      <c r="V20644" s="2"/>
      <c r="W20644" s="2"/>
      <c r="X20644" s="2"/>
    </row>
    <row r="20645" spans="1:24" x14ac:dyDescent="0.25">
      <c r="A20645" s="3"/>
      <c r="B20645" s="1"/>
      <c r="E20645" s="6"/>
      <c r="H20645" s="7"/>
      <c r="J20645" s="4"/>
      <c r="K20645" s="5"/>
      <c r="L20645" s="6"/>
      <c r="N20645" s="1"/>
      <c r="O20645" s="1"/>
      <c r="Q20645" s="2"/>
      <c r="R20645" s="2"/>
      <c r="S20645" s="2"/>
      <c r="U20645" s="2"/>
      <c r="V20645" s="2"/>
      <c r="W20645" s="2"/>
      <c r="X20645" s="2"/>
    </row>
    <row r="20646" spans="1:24" x14ac:dyDescent="0.25">
      <c r="A20646" s="3"/>
      <c r="B20646" s="1"/>
      <c r="E20646" s="6"/>
      <c r="H20646" s="7"/>
      <c r="J20646" s="4"/>
      <c r="K20646" s="5"/>
      <c r="L20646" s="6"/>
      <c r="N20646" s="1"/>
      <c r="O20646" s="1"/>
      <c r="Q20646" s="2"/>
      <c r="R20646" s="2"/>
      <c r="S20646" s="2"/>
      <c r="U20646" s="2"/>
      <c r="V20646" s="2"/>
      <c r="W20646" s="2"/>
      <c r="X20646" s="2"/>
    </row>
    <row r="20647" spans="1:24" x14ac:dyDescent="0.25">
      <c r="A20647" s="3"/>
      <c r="B20647" s="1"/>
      <c r="E20647" s="6"/>
      <c r="H20647" s="7"/>
      <c r="J20647" s="4"/>
      <c r="K20647" s="5"/>
      <c r="L20647" s="6"/>
      <c r="N20647" s="1"/>
      <c r="O20647" s="1"/>
      <c r="Q20647" s="2"/>
      <c r="R20647" s="2"/>
      <c r="S20647" s="2"/>
      <c r="U20647" s="2"/>
      <c r="V20647" s="2"/>
      <c r="W20647" s="2"/>
      <c r="X20647" s="2"/>
    </row>
    <row r="20648" spans="1:24" x14ac:dyDescent="0.25">
      <c r="A20648" s="3"/>
      <c r="B20648" s="1"/>
      <c r="E20648" s="6"/>
      <c r="H20648" s="7"/>
      <c r="J20648" s="4"/>
      <c r="K20648" s="5"/>
      <c r="L20648" s="6"/>
      <c r="N20648" s="1"/>
      <c r="O20648" s="1"/>
      <c r="Q20648" s="2"/>
      <c r="R20648" s="2"/>
      <c r="S20648" s="2"/>
      <c r="U20648" s="2"/>
      <c r="V20648" s="2"/>
      <c r="W20648" s="2"/>
      <c r="X20648" s="2"/>
    </row>
    <row r="20649" spans="1:24" x14ac:dyDescent="0.25">
      <c r="A20649" s="3"/>
      <c r="B20649" s="1"/>
      <c r="E20649" s="6"/>
      <c r="H20649" s="7"/>
      <c r="J20649" s="4"/>
      <c r="K20649" s="5"/>
      <c r="L20649" s="6"/>
      <c r="N20649" s="1"/>
      <c r="O20649" s="1"/>
      <c r="Q20649" s="2"/>
      <c r="R20649" s="2"/>
      <c r="S20649" s="2"/>
      <c r="U20649" s="2"/>
      <c r="V20649" s="2"/>
      <c r="W20649" s="2"/>
      <c r="X20649" s="2"/>
    </row>
    <row r="20650" spans="1:24" x14ac:dyDescent="0.25">
      <c r="A20650" s="3"/>
      <c r="B20650" s="1"/>
      <c r="E20650" s="6"/>
      <c r="H20650" s="7"/>
      <c r="J20650" s="4"/>
      <c r="K20650" s="5"/>
      <c r="L20650" s="6"/>
      <c r="N20650" s="1"/>
      <c r="O20650" s="1"/>
      <c r="Q20650" s="2"/>
      <c r="R20650" s="2"/>
      <c r="S20650" s="2"/>
      <c r="U20650" s="2"/>
      <c r="V20650" s="2"/>
      <c r="W20650" s="2"/>
      <c r="X20650" s="2"/>
    </row>
    <row r="20651" spans="1:24" x14ac:dyDescent="0.25">
      <c r="A20651" s="3"/>
      <c r="B20651" s="1"/>
      <c r="E20651" s="6"/>
      <c r="H20651" s="7"/>
      <c r="J20651" s="4"/>
      <c r="K20651" s="5"/>
      <c r="L20651" s="6"/>
      <c r="N20651" s="1"/>
      <c r="O20651" s="1"/>
      <c r="Q20651" s="2"/>
      <c r="R20651" s="2"/>
      <c r="S20651" s="2"/>
      <c r="U20651" s="2"/>
      <c r="V20651" s="2"/>
      <c r="W20651" s="2"/>
      <c r="X20651" s="2"/>
    </row>
    <row r="20652" spans="1:24" x14ac:dyDescent="0.25">
      <c r="A20652" s="3"/>
      <c r="B20652" s="1"/>
      <c r="E20652" s="6"/>
      <c r="H20652" s="7"/>
      <c r="J20652" s="4"/>
      <c r="K20652" s="5"/>
      <c r="L20652" s="6"/>
      <c r="N20652" s="1"/>
      <c r="O20652" s="1"/>
      <c r="Q20652" s="2"/>
      <c r="R20652" s="2"/>
      <c r="S20652" s="2"/>
      <c r="U20652" s="2"/>
      <c r="V20652" s="2"/>
      <c r="W20652" s="2"/>
      <c r="X20652" s="2"/>
    </row>
    <row r="20653" spans="1:24" x14ac:dyDescent="0.25">
      <c r="A20653" s="3"/>
      <c r="B20653" s="1"/>
      <c r="E20653" s="6"/>
      <c r="H20653" s="7"/>
      <c r="J20653" s="4"/>
      <c r="K20653" s="5"/>
      <c r="L20653" s="6"/>
      <c r="N20653" s="1"/>
      <c r="O20653" s="1"/>
      <c r="Q20653" s="2"/>
      <c r="R20653" s="2"/>
      <c r="S20653" s="2"/>
      <c r="U20653" s="2"/>
      <c r="V20653" s="2"/>
      <c r="W20653" s="2"/>
      <c r="X20653" s="2"/>
    </row>
    <row r="20654" spans="1:24" x14ac:dyDescent="0.25">
      <c r="A20654" s="3"/>
      <c r="B20654" s="1"/>
      <c r="E20654" s="6"/>
      <c r="H20654" s="7"/>
      <c r="J20654" s="4"/>
      <c r="K20654" s="5"/>
      <c r="L20654" s="6"/>
      <c r="N20654" s="1"/>
      <c r="O20654" s="1"/>
      <c r="Q20654" s="2"/>
      <c r="R20654" s="2"/>
      <c r="S20654" s="2"/>
      <c r="U20654" s="2"/>
      <c r="V20654" s="2"/>
      <c r="W20654" s="2"/>
      <c r="X20654" s="2"/>
    </row>
    <row r="20655" spans="1:24" x14ac:dyDescent="0.25">
      <c r="A20655" s="3"/>
      <c r="B20655" s="1"/>
      <c r="E20655" s="6"/>
      <c r="H20655" s="7"/>
      <c r="J20655" s="4"/>
      <c r="K20655" s="5"/>
      <c r="L20655" s="6"/>
      <c r="N20655" s="1"/>
      <c r="O20655" s="1"/>
      <c r="Q20655" s="2"/>
      <c r="R20655" s="2"/>
      <c r="S20655" s="2"/>
      <c r="U20655" s="2"/>
      <c r="V20655" s="2"/>
      <c r="W20655" s="2"/>
      <c r="X20655" s="2"/>
    </row>
    <row r="20656" spans="1:24" x14ac:dyDescent="0.25">
      <c r="A20656" s="3"/>
      <c r="B20656" s="1"/>
      <c r="E20656" s="6"/>
      <c r="H20656" s="7"/>
      <c r="J20656" s="4"/>
      <c r="K20656" s="5"/>
      <c r="L20656" s="6"/>
      <c r="N20656" s="1"/>
      <c r="O20656" s="1"/>
      <c r="Q20656" s="2"/>
      <c r="R20656" s="2"/>
      <c r="S20656" s="2"/>
      <c r="U20656" s="2"/>
      <c r="V20656" s="2"/>
      <c r="W20656" s="2"/>
      <c r="X20656" s="2"/>
    </row>
    <row r="20657" spans="1:24" x14ac:dyDescent="0.25">
      <c r="A20657" s="3"/>
      <c r="B20657" s="1"/>
      <c r="E20657" s="6"/>
      <c r="H20657" s="7"/>
      <c r="J20657" s="4"/>
      <c r="K20657" s="5"/>
      <c r="L20657" s="6"/>
      <c r="N20657" s="1"/>
      <c r="O20657" s="1"/>
      <c r="Q20657" s="2"/>
      <c r="R20657" s="2"/>
      <c r="S20657" s="2"/>
      <c r="U20657" s="2"/>
      <c r="V20657" s="2"/>
      <c r="W20657" s="2"/>
      <c r="X20657" s="2"/>
    </row>
    <row r="20658" spans="1:24" x14ac:dyDescent="0.25">
      <c r="A20658" s="3"/>
      <c r="B20658" s="1"/>
      <c r="E20658" s="6"/>
      <c r="H20658" s="7"/>
      <c r="J20658" s="4"/>
      <c r="K20658" s="5"/>
      <c r="L20658" s="6"/>
      <c r="N20658" s="1"/>
      <c r="O20658" s="1"/>
      <c r="Q20658" s="2"/>
      <c r="R20658" s="2"/>
      <c r="S20658" s="2"/>
      <c r="U20658" s="2"/>
      <c r="V20658" s="2"/>
      <c r="W20658" s="2"/>
      <c r="X20658" s="2"/>
    </row>
    <row r="20659" spans="1:24" x14ac:dyDescent="0.25">
      <c r="A20659" s="3"/>
      <c r="B20659" s="1"/>
      <c r="E20659" s="6"/>
      <c r="H20659" s="7"/>
      <c r="J20659" s="4"/>
      <c r="K20659" s="5"/>
      <c r="L20659" s="6"/>
      <c r="N20659" s="1"/>
      <c r="O20659" s="1"/>
      <c r="Q20659" s="2"/>
      <c r="R20659" s="2"/>
      <c r="S20659" s="2"/>
      <c r="U20659" s="2"/>
      <c r="V20659" s="2"/>
      <c r="W20659" s="2"/>
      <c r="X20659" s="2"/>
    </row>
    <row r="20660" spans="1:24" x14ac:dyDescent="0.25">
      <c r="A20660" s="3"/>
      <c r="B20660" s="1"/>
      <c r="E20660" s="6"/>
      <c r="H20660" s="7"/>
      <c r="J20660" s="4"/>
      <c r="K20660" s="5"/>
      <c r="L20660" s="6"/>
      <c r="N20660" s="1"/>
      <c r="O20660" s="1"/>
      <c r="Q20660" s="2"/>
      <c r="R20660" s="2"/>
      <c r="S20660" s="2"/>
      <c r="U20660" s="2"/>
      <c r="V20660" s="2"/>
      <c r="W20660" s="2"/>
      <c r="X20660" s="2"/>
    </row>
    <row r="20661" spans="1:24" x14ac:dyDescent="0.25">
      <c r="A20661" s="3"/>
      <c r="B20661" s="1"/>
      <c r="E20661" s="6"/>
      <c r="H20661" s="7"/>
      <c r="J20661" s="4"/>
      <c r="K20661" s="5"/>
      <c r="L20661" s="6"/>
      <c r="N20661" s="1"/>
      <c r="O20661" s="1"/>
      <c r="Q20661" s="2"/>
      <c r="R20661" s="2"/>
      <c r="S20661" s="2"/>
      <c r="U20661" s="2"/>
      <c r="V20661" s="2"/>
      <c r="W20661" s="2"/>
      <c r="X20661" s="2"/>
    </row>
    <row r="20662" spans="1:24" x14ac:dyDescent="0.25">
      <c r="A20662" s="3"/>
      <c r="B20662" s="1"/>
      <c r="E20662" s="6"/>
      <c r="H20662" s="7"/>
      <c r="J20662" s="4"/>
      <c r="K20662" s="5"/>
      <c r="L20662" s="6"/>
      <c r="N20662" s="1"/>
      <c r="O20662" s="1"/>
      <c r="Q20662" s="2"/>
      <c r="R20662" s="2"/>
      <c r="S20662" s="2"/>
      <c r="U20662" s="2"/>
      <c r="V20662" s="2"/>
      <c r="W20662" s="2"/>
      <c r="X20662" s="2"/>
    </row>
    <row r="20663" spans="1:24" x14ac:dyDescent="0.25">
      <c r="A20663" s="3"/>
      <c r="B20663" s="1"/>
      <c r="E20663" s="6"/>
      <c r="H20663" s="7"/>
      <c r="J20663" s="4"/>
      <c r="K20663" s="5"/>
      <c r="L20663" s="6"/>
      <c r="N20663" s="1"/>
      <c r="O20663" s="1"/>
      <c r="Q20663" s="2"/>
      <c r="R20663" s="2"/>
      <c r="S20663" s="2"/>
      <c r="U20663" s="2"/>
      <c r="V20663" s="2"/>
      <c r="W20663" s="2"/>
      <c r="X20663" s="2"/>
    </row>
    <row r="20664" spans="1:24" x14ac:dyDescent="0.25">
      <c r="A20664" s="3"/>
      <c r="B20664" s="1"/>
      <c r="E20664" s="6"/>
      <c r="H20664" s="7"/>
      <c r="J20664" s="4"/>
      <c r="K20664" s="5"/>
      <c r="L20664" s="6"/>
      <c r="N20664" s="1"/>
      <c r="O20664" s="1"/>
      <c r="Q20664" s="2"/>
      <c r="R20664" s="2"/>
      <c r="S20664" s="2"/>
      <c r="U20664" s="2"/>
      <c r="V20664" s="2"/>
      <c r="W20664" s="2"/>
      <c r="X20664" s="2"/>
    </row>
    <row r="20665" spans="1:24" x14ac:dyDescent="0.25">
      <c r="A20665" s="3"/>
      <c r="B20665" s="1"/>
      <c r="E20665" s="6"/>
      <c r="H20665" s="7"/>
      <c r="J20665" s="4"/>
      <c r="K20665" s="5"/>
      <c r="L20665" s="6"/>
      <c r="N20665" s="1"/>
      <c r="O20665" s="1"/>
      <c r="Q20665" s="2"/>
      <c r="R20665" s="2"/>
      <c r="S20665" s="2"/>
      <c r="U20665" s="2"/>
      <c r="V20665" s="2"/>
      <c r="W20665" s="2"/>
      <c r="X20665" s="2"/>
    </row>
    <row r="20666" spans="1:24" x14ac:dyDescent="0.25">
      <c r="A20666" s="3"/>
      <c r="B20666" s="1"/>
      <c r="E20666" s="6"/>
      <c r="H20666" s="7"/>
      <c r="J20666" s="4"/>
      <c r="K20666" s="5"/>
      <c r="L20666" s="6"/>
      <c r="N20666" s="1"/>
      <c r="O20666" s="1"/>
      <c r="Q20666" s="2"/>
      <c r="R20666" s="2"/>
      <c r="S20666" s="2"/>
      <c r="U20666" s="2"/>
      <c r="V20666" s="2"/>
      <c r="W20666" s="2"/>
      <c r="X20666" s="2"/>
    </row>
    <row r="20667" spans="1:24" x14ac:dyDescent="0.25">
      <c r="A20667" s="3"/>
      <c r="B20667" s="1"/>
      <c r="E20667" s="6"/>
      <c r="H20667" s="7"/>
      <c r="J20667" s="4"/>
      <c r="K20667" s="5"/>
      <c r="L20667" s="6"/>
      <c r="N20667" s="1"/>
      <c r="O20667" s="1"/>
      <c r="Q20667" s="2"/>
      <c r="R20667" s="2"/>
      <c r="S20667" s="2"/>
      <c r="U20667" s="2"/>
      <c r="V20667" s="2"/>
      <c r="W20667" s="2"/>
      <c r="X20667" s="2"/>
    </row>
    <row r="20668" spans="1:24" x14ac:dyDescent="0.25">
      <c r="A20668" s="3"/>
      <c r="B20668" s="1"/>
      <c r="E20668" s="6"/>
      <c r="H20668" s="7"/>
      <c r="J20668" s="4"/>
      <c r="K20668" s="5"/>
      <c r="L20668" s="6"/>
      <c r="N20668" s="1"/>
      <c r="O20668" s="1"/>
      <c r="Q20668" s="2"/>
      <c r="R20668" s="2"/>
      <c r="S20668" s="2"/>
      <c r="U20668" s="2"/>
      <c r="V20668" s="2"/>
      <c r="W20668" s="2"/>
      <c r="X20668" s="2"/>
    </row>
    <row r="20669" spans="1:24" x14ac:dyDescent="0.25">
      <c r="A20669" s="3"/>
      <c r="B20669" s="1"/>
      <c r="E20669" s="6"/>
      <c r="H20669" s="7"/>
      <c r="J20669" s="4"/>
      <c r="K20669" s="5"/>
      <c r="L20669" s="6"/>
      <c r="N20669" s="1"/>
      <c r="O20669" s="1"/>
      <c r="Q20669" s="2"/>
      <c r="R20669" s="2"/>
      <c r="S20669" s="2"/>
      <c r="U20669" s="2"/>
      <c r="V20669" s="2"/>
      <c r="W20669" s="2"/>
      <c r="X20669" s="2"/>
    </row>
    <row r="20670" spans="1:24" x14ac:dyDescent="0.25">
      <c r="A20670" s="3"/>
      <c r="B20670" s="1"/>
      <c r="E20670" s="6"/>
      <c r="H20670" s="7"/>
      <c r="J20670" s="4"/>
      <c r="K20670" s="5"/>
      <c r="L20670" s="6"/>
      <c r="N20670" s="1"/>
      <c r="O20670" s="1"/>
      <c r="Q20670" s="2"/>
      <c r="R20670" s="2"/>
      <c r="S20670" s="2"/>
      <c r="U20670" s="2"/>
      <c r="V20670" s="2"/>
      <c r="W20670" s="2"/>
      <c r="X20670" s="2"/>
    </row>
    <row r="20671" spans="1:24" x14ac:dyDescent="0.25">
      <c r="A20671" s="3"/>
      <c r="B20671" s="1"/>
      <c r="E20671" s="6"/>
      <c r="H20671" s="7"/>
      <c r="J20671" s="4"/>
      <c r="K20671" s="5"/>
      <c r="L20671" s="6"/>
      <c r="N20671" s="1"/>
      <c r="O20671" s="1"/>
      <c r="Q20671" s="2"/>
      <c r="R20671" s="2"/>
      <c r="S20671" s="2"/>
      <c r="U20671" s="2"/>
      <c r="V20671" s="2"/>
      <c r="W20671" s="2"/>
      <c r="X20671" s="2"/>
    </row>
    <row r="20672" spans="1:24" x14ac:dyDescent="0.25">
      <c r="A20672" s="3"/>
      <c r="B20672" s="1"/>
      <c r="E20672" s="6"/>
      <c r="H20672" s="7"/>
      <c r="J20672" s="4"/>
      <c r="K20672" s="5"/>
      <c r="L20672" s="6"/>
      <c r="N20672" s="1"/>
      <c r="O20672" s="1"/>
      <c r="Q20672" s="2"/>
      <c r="R20672" s="2"/>
      <c r="S20672" s="2"/>
      <c r="U20672" s="2"/>
      <c r="V20672" s="2"/>
      <c r="W20672" s="2"/>
      <c r="X20672" s="2"/>
    </row>
    <row r="20673" spans="1:24" x14ac:dyDescent="0.25">
      <c r="A20673" s="3"/>
      <c r="B20673" s="1"/>
      <c r="E20673" s="6"/>
      <c r="H20673" s="7"/>
      <c r="J20673" s="4"/>
      <c r="K20673" s="5"/>
      <c r="L20673" s="6"/>
      <c r="N20673" s="1"/>
      <c r="O20673" s="1"/>
      <c r="Q20673" s="2"/>
      <c r="R20673" s="2"/>
      <c r="S20673" s="2"/>
      <c r="U20673" s="2"/>
      <c r="V20673" s="2"/>
      <c r="W20673" s="2"/>
      <c r="X20673" s="2"/>
    </row>
    <row r="20674" spans="1:24" x14ac:dyDescent="0.25">
      <c r="A20674" s="3"/>
      <c r="B20674" s="1"/>
      <c r="E20674" s="6"/>
      <c r="H20674" s="7"/>
      <c r="J20674" s="4"/>
      <c r="K20674" s="5"/>
      <c r="L20674" s="6"/>
      <c r="N20674" s="1"/>
      <c r="O20674" s="1"/>
      <c r="Q20674" s="2"/>
      <c r="R20674" s="2"/>
      <c r="S20674" s="2"/>
      <c r="U20674" s="2"/>
      <c r="V20674" s="2"/>
      <c r="W20674" s="2"/>
      <c r="X20674" s="2"/>
    </row>
    <row r="20675" spans="1:24" x14ac:dyDescent="0.25">
      <c r="A20675" s="3"/>
      <c r="B20675" s="1"/>
      <c r="E20675" s="6"/>
      <c r="H20675" s="7"/>
      <c r="J20675" s="4"/>
      <c r="K20675" s="5"/>
      <c r="L20675" s="6"/>
      <c r="N20675" s="1"/>
      <c r="O20675" s="1"/>
      <c r="Q20675" s="2"/>
      <c r="R20675" s="2"/>
      <c r="S20675" s="2"/>
      <c r="U20675" s="2"/>
      <c r="V20675" s="2"/>
      <c r="W20675" s="2"/>
      <c r="X20675" s="2"/>
    </row>
    <row r="20676" spans="1:24" x14ac:dyDescent="0.25">
      <c r="A20676" s="3"/>
      <c r="B20676" s="1"/>
      <c r="E20676" s="6"/>
      <c r="H20676" s="7"/>
      <c r="J20676" s="4"/>
      <c r="K20676" s="5"/>
      <c r="L20676" s="6"/>
      <c r="N20676" s="1"/>
      <c r="O20676" s="1"/>
      <c r="Q20676" s="2"/>
      <c r="R20676" s="2"/>
      <c r="S20676" s="2"/>
      <c r="U20676" s="2"/>
      <c r="V20676" s="2"/>
      <c r="W20676" s="2"/>
      <c r="X20676" s="2"/>
    </row>
    <row r="20677" spans="1:24" x14ac:dyDescent="0.25">
      <c r="A20677" s="3"/>
      <c r="B20677" s="1"/>
      <c r="E20677" s="6"/>
      <c r="H20677" s="7"/>
      <c r="J20677" s="4"/>
      <c r="K20677" s="5"/>
      <c r="L20677" s="6"/>
      <c r="N20677" s="1"/>
      <c r="O20677" s="1"/>
      <c r="Q20677" s="2"/>
      <c r="R20677" s="2"/>
      <c r="S20677" s="2"/>
      <c r="U20677" s="2"/>
      <c r="V20677" s="2"/>
      <c r="W20677" s="2"/>
      <c r="X20677" s="2"/>
    </row>
    <row r="20678" spans="1:24" x14ac:dyDescent="0.25">
      <c r="A20678" s="3"/>
      <c r="B20678" s="1"/>
      <c r="E20678" s="6"/>
      <c r="H20678" s="7"/>
      <c r="J20678" s="4"/>
      <c r="K20678" s="5"/>
      <c r="L20678" s="6"/>
      <c r="N20678" s="1"/>
      <c r="O20678" s="1"/>
      <c r="Q20678" s="2"/>
      <c r="R20678" s="2"/>
      <c r="S20678" s="2"/>
      <c r="U20678" s="2"/>
      <c r="V20678" s="2"/>
      <c r="W20678" s="2"/>
      <c r="X20678" s="2"/>
    </row>
    <row r="20679" spans="1:24" x14ac:dyDescent="0.25">
      <c r="A20679" s="3"/>
      <c r="B20679" s="1"/>
      <c r="E20679" s="6"/>
      <c r="H20679" s="7"/>
      <c r="J20679" s="4"/>
      <c r="K20679" s="5"/>
      <c r="L20679" s="6"/>
      <c r="N20679" s="1"/>
      <c r="O20679" s="1"/>
      <c r="Q20679" s="2"/>
      <c r="R20679" s="2"/>
      <c r="S20679" s="2"/>
      <c r="U20679" s="2"/>
      <c r="V20679" s="2"/>
      <c r="W20679" s="2"/>
      <c r="X20679" s="2"/>
    </row>
    <row r="20680" spans="1:24" x14ac:dyDescent="0.25">
      <c r="A20680" s="3"/>
      <c r="B20680" s="1"/>
      <c r="E20680" s="6"/>
      <c r="H20680" s="7"/>
      <c r="J20680" s="4"/>
      <c r="K20680" s="5"/>
      <c r="L20680" s="6"/>
      <c r="N20680" s="1"/>
      <c r="O20680" s="1"/>
      <c r="Q20680" s="2"/>
      <c r="R20680" s="2"/>
      <c r="S20680" s="2"/>
      <c r="U20680" s="2"/>
      <c r="V20680" s="2"/>
      <c r="W20680" s="2"/>
      <c r="X20680" s="2"/>
    </row>
    <row r="20681" spans="1:24" x14ac:dyDescent="0.25">
      <c r="A20681" s="3"/>
      <c r="B20681" s="1"/>
      <c r="E20681" s="6"/>
      <c r="H20681" s="7"/>
      <c r="J20681" s="4"/>
      <c r="K20681" s="5"/>
      <c r="L20681" s="6"/>
      <c r="N20681" s="1"/>
      <c r="O20681" s="1"/>
      <c r="Q20681" s="2"/>
      <c r="R20681" s="2"/>
      <c r="S20681" s="2"/>
      <c r="U20681" s="2"/>
      <c r="V20681" s="2"/>
      <c r="W20681" s="2"/>
      <c r="X20681" s="2"/>
    </row>
    <row r="20682" spans="1:24" x14ac:dyDescent="0.25">
      <c r="A20682" s="3"/>
      <c r="B20682" s="1"/>
      <c r="E20682" s="6"/>
      <c r="H20682" s="7"/>
      <c r="J20682" s="4"/>
      <c r="K20682" s="5"/>
      <c r="L20682" s="6"/>
      <c r="N20682" s="1"/>
      <c r="O20682" s="1"/>
      <c r="Q20682" s="2"/>
      <c r="R20682" s="2"/>
      <c r="S20682" s="2"/>
      <c r="U20682" s="2"/>
      <c r="V20682" s="2"/>
      <c r="W20682" s="2"/>
      <c r="X20682" s="2"/>
    </row>
    <row r="20683" spans="1:24" x14ac:dyDescent="0.25">
      <c r="A20683" s="3"/>
      <c r="B20683" s="1"/>
      <c r="E20683" s="6"/>
      <c r="H20683" s="7"/>
      <c r="J20683" s="4"/>
      <c r="K20683" s="5"/>
      <c r="L20683" s="6"/>
      <c r="N20683" s="1"/>
      <c r="O20683" s="1"/>
      <c r="Q20683" s="2"/>
      <c r="R20683" s="2"/>
      <c r="S20683" s="2"/>
      <c r="U20683" s="2"/>
      <c r="V20683" s="2"/>
      <c r="W20683" s="2"/>
      <c r="X20683" s="2"/>
    </row>
    <row r="20684" spans="1:24" x14ac:dyDescent="0.25">
      <c r="A20684" s="3"/>
      <c r="B20684" s="1"/>
      <c r="E20684" s="6"/>
      <c r="H20684" s="7"/>
      <c r="J20684" s="4"/>
      <c r="K20684" s="5"/>
      <c r="L20684" s="6"/>
      <c r="N20684" s="1"/>
      <c r="O20684" s="1"/>
      <c r="Q20684" s="2"/>
      <c r="R20684" s="2"/>
      <c r="S20684" s="2"/>
      <c r="U20684" s="2"/>
      <c r="V20684" s="2"/>
      <c r="W20684" s="2"/>
      <c r="X20684" s="2"/>
    </row>
    <row r="20685" spans="1:24" x14ac:dyDescent="0.25">
      <c r="A20685" s="3"/>
      <c r="B20685" s="1"/>
      <c r="E20685" s="6"/>
      <c r="H20685" s="7"/>
      <c r="J20685" s="4"/>
      <c r="K20685" s="5"/>
      <c r="L20685" s="6"/>
      <c r="N20685" s="1"/>
      <c r="O20685" s="1"/>
      <c r="Q20685" s="2"/>
      <c r="R20685" s="2"/>
      <c r="S20685" s="2"/>
      <c r="U20685" s="2"/>
      <c r="V20685" s="2"/>
      <c r="W20685" s="2"/>
      <c r="X20685" s="2"/>
    </row>
    <row r="20686" spans="1:24" x14ac:dyDescent="0.25">
      <c r="A20686" s="3"/>
      <c r="B20686" s="1"/>
      <c r="E20686" s="6"/>
      <c r="H20686" s="7"/>
      <c r="J20686" s="4"/>
      <c r="K20686" s="5"/>
      <c r="L20686" s="6"/>
      <c r="N20686" s="1"/>
      <c r="O20686" s="1"/>
      <c r="Q20686" s="2"/>
      <c r="R20686" s="2"/>
      <c r="S20686" s="2"/>
      <c r="U20686" s="2"/>
      <c r="V20686" s="2"/>
      <c r="W20686" s="2"/>
      <c r="X20686" s="2"/>
    </row>
    <row r="20687" spans="1:24" x14ac:dyDescent="0.25">
      <c r="A20687" s="3"/>
      <c r="B20687" s="1"/>
      <c r="E20687" s="6"/>
      <c r="H20687" s="7"/>
      <c r="J20687" s="4"/>
      <c r="K20687" s="5"/>
      <c r="L20687" s="6"/>
      <c r="N20687" s="1"/>
      <c r="O20687" s="1"/>
      <c r="Q20687" s="2"/>
      <c r="R20687" s="2"/>
      <c r="S20687" s="2"/>
      <c r="U20687" s="2"/>
      <c r="V20687" s="2"/>
      <c r="W20687" s="2"/>
      <c r="X20687" s="2"/>
    </row>
    <row r="20688" spans="1:24" x14ac:dyDescent="0.25">
      <c r="A20688" s="3"/>
      <c r="B20688" s="1"/>
      <c r="E20688" s="6"/>
      <c r="H20688" s="7"/>
      <c r="J20688" s="4"/>
      <c r="K20688" s="5"/>
      <c r="L20688" s="6"/>
      <c r="N20688" s="1"/>
      <c r="O20688" s="1"/>
      <c r="Q20688" s="2"/>
      <c r="R20688" s="2"/>
      <c r="S20688" s="2"/>
      <c r="U20688" s="2"/>
      <c r="V20688" s="2"/>
      <c r="W20688" s="2"/>
      <c r="X20688" s="2"/>
    </row>
    <row r="20689" spans="1:24" x14ac:dyDescent="0.25">
      <c r="A20689" s="3"/>
      <c r="B20689" s="1"/>
      <c r="E20689" s="6"/>
      <c r="H20689" s="7"/>
      <c r="J20689" s="4"/>
      <c r="K20689" s="5"/>
      <c r="L20689" s="6"/>
      <c r="N20689" s="1"/>
      <c r="O20689" s="1"/>
      <c r="Q20689" s="2"/>
      <c r="R20689" s="2"/>
      <c r="S20689" s="2"/>
      <c r="U20689" s="2"/>
      <c r="V20689" s="2"/>
      <c r="W20689" s="2"/>
      <c r="X20689" s="2"/>
    </row>
    <row r="20690" spans="1:24" x14ac:dyDescent="0.25">
      <c r="A20690" s="3"/>
      <c r="B20690" s="1"/>
      <c r="E20690" s="6"/>
      <c r="H20690" s="7"/>
      <c r="J20690" s="4"/>
      <c r="K20690" s="5"/>
      <c r="L20690" s="6"/>
      <c r="N20690" s="1"/>
      <c r="O20690" s="1"/>
      <c r="Q20690" s="2"/>
      <c r="R20690" s="2"/>
      <c r="S20690" s="2"/>
      <c r="U20690" s="2"/>
      <c r="V20690" s="2"/>
      <c r="W20690" s="2"/>
      <c r="X20690" s="2"/>
    </row>
    <row r="20691" spans="1:24" x14ac:dyDescent="0.25">
      <c r="A20691" s="3"/>
      <c r="B20691" s="1"/>
      <c r="E20691" s="6"/>
      <c r="H20691" s="7"/>
      <c r="J20691" s="4"/>
      <c r="K20691" s="5"/>
      <c r="L20691" s="6"/>
      <c r="N20691" s="1"/>
      <c r="O20691" s="1"/>
      <c r="Q20691" s="2"/>
      <c r="R20691" s="2"/>
      <c r="S20691" s="2"/>
      <c r="U20691" s="2"/>
      <c r="V20691" s="2"/>
      <c r="W20691" s="2"/>
      <c r="X20691" s="2"/>
    </row>
    <row r="20692" spans="1:24" x14ac:dyDescent="0.25">
      <c r="A20692" s="3"/>
      <c r="B20692" s="1"/>
      <c r="E20692" s="6"/>
      <c r="H20692" s="7"/>
      <c r="J20692" s="4"/>
      <c r="K20692" s="5"/>
      <c r="L20692" s="6"/>
      <c r="N20692" s="1"/>
      <c r="O20692" s="1"/>
      <c r="Q20692" s="2"/>
      <c r="R20692" s="2"/>
      <c r="S20692" s="2"/>
      <c r="U20692" s="2"/>
      <c r="V20692" s="2"/>
      <c r="W20692" s="2"/>
      <c r="X20692" s="2"/>
    </row>
    <row r="20693" spans="1:24" x14ac:dyDescent="0.25">
      <c r="A20693" s="3"/>
      <c r="B20693" s="1"/>
      <c r="E20693" s="6"/>
      <c r="H20693" s="7"/>
      <c r="J20693" s="4"/>
      <c r="K20693" s="5"/>
      <c r="L20693" s="6"/>
      <c r="N20693" s="1"/>
      <c r="O20693" s="1"/>
      <c r="Q20693" s="2"/>
      <c r="R20693" s="2"/>
      <c r="S20693" s="2"/>
      <c r="U20693" s="2"/>
      <c r="V20693" s="2"/>
      <c r="W20693" s="2"/>
      <c r="X20693" s="2"/>
    </row>
    <row r="20694" spans="1:24" x14ac:dyDescent="0.25">
      <c r="A20694" s="3"/>
      <c r="B20694" s="1"/>
      <c r="E20694" s="6"/>
      <c r="H20694" s="7"/>
      <c r="J20694" s="4"/>
      <c r="K20694" s="5"/>
      <c r="L20694" s="6"/>
      <c r="N20694" s="1"/>
      <c r="O20694" s="1"/>
      <c r="Q20694" s="2"/>
      <c r="R20694" s="2"/>
      <c r="S20694" s="2"/>
      <c r="U20694" s="2"/>
      <c r="V20694" s="2"/>
      <c r="W20694" s="2"/>
      <c r="X20694" s="2"/>
    </row>
    <row r="20695" spans="1:24" x14ac:dyDescent="0.25">
      <c r="A20695" s="3"/>
      <c r="B20695" s="1"/>
      <c r="E20695" s="6"/>
      <c r="H20695" s="7"/>
      <c r="J20695" s="4"/>
      <c r="K20695" s="5"/>
      <c r="L20695" s="6"/>
      <c r="N20695" s="1"/>
      <c r="O20695" s="1"/>
      <c r="Q20695" s="2"/>
      <c r="R20695" s="2"/>
      <c r="S20695" s="2"/>
      <c r="U20695" s="2"/>
      <c r="V20695" s="2"/>
      <c r="W20695" s="2"/>
      <c r="X20695" s="2"/>
    </row>
    <row r="20696" spans="1:24" x14ac:dyDescent="0.25">
      <c r="A20696" s="3"/>
      <c r="B20696" s="1"/>
      <c r="E20696" s="6"/>
      <c r="H20696" s="7"/>
      <c r="J20696" s="4"/>
      <c r="K20696" s="5"/>
      <c r="L20696" s="6"/>
      <c r="N20696" s="1"/>
      <c r="O20696" s="1"/>
      <c r="Q20696" s="2"/>
      <c r="R20696" s="2"/>
      <c r="S20696" s="2"/>
      <c r="U20696" s="2"/>
      <c r="V20696" s="2"/>
      <c r="W20696" s="2"/>
      <c r="X20696" s="2"/>
    </row>
    <row r="20697" spans="1:24" x14ac:dyDescent="0.25">
      <c r="A20697" s="3"/>
      <c r="B20697" s="1"/>
      <c r="E20697" s="6"/>
      <c r="H20697" s="7"/>
      <c r="J20697" s="4"/>
      <c r="K20697" s="5"/>
      <c r="L20697" s="6"/>
      <c r="N20697" s="1"/>
      <c r="O20697" s="1"/>
      <c r="Q20697" s="2"/>
      <c r="R20697" s="2"/>
      <c r="S20697" s="2"/>
      <c r="U20697" s="2"/>
      <c r="V20697" s="2"/>
      <c r="W20697" s="2"/>
      <c r="X20697" s="2"/>
    </row>
    <row r="20698" spans="1:24" x14ac:dyDescent="0.25">
      <c r="A20698" s="3"/>
      <c r="B20698" s="1"/>
      <c r="E20698" s="6"/>
      <c r="H20698" s="7"/>
      <c r="J20698" s="4"/>
      <c r="K20698" s="5"/>
      <c r="L20698" s="6"/>
      <c r="N20698" s="1"/>
      <c r="O20698" s="1"/>
      <c r="Q20698" s="2"/>
      <c r="R20698" s="2"/>
      <c r="S20698" s="2"/>
      <c r="U20698" s="2"/>
      <c r="V20698" s="2"/>
      <c r="W20698" s="2"/>
      <c r="X20698" s="2"/>
    </row>
    <row r="20699" spans="1:24" x14ac:dyDescent="0.25">
      <c r="A20699" s="3"/>
      <c r="B20699" s="1"/>
      <c r="E20699" s="6"/>
      <c r="H20699" s="7"/>
      <c r="J20699" s="4"/>
      <c r="K20699" s="5"/>
      <c r="L20699" s="6"/>
      <c r="N20699" s="1"/>
      <c r="O20699" s="1"/>
      <c r="Q20699" s="2"/>
      <c r="R20699" s="2"/>
      <c r="S20699" s="2"/>
      <c r="U20699" s="2"/>
      <c r="V20699" s="2"/>
      <c r="W20699" s="2"/>
      <c r="X20699" s="2"/>
    </row>
    <row r="20700" spans="1:24" x14ac:dyDescent="0.25">
      <c r="A20700" s="3"/>
      <c r="B20700" s="1"/>
      <c r="E20700" s="6"/>
      <c r="H20700" s="7"/>
      <c r="J20700" s="4"/>
      <c r="K20700" s="5"/>
      <c r="L20700" s="6"/>
      <c r="N20700" s="1"/>
      <c r="O20700" s="1"/>
      <c r="Q20700" s="2"/>
      <c r="R20700" s="2"/>
      <c r="S20700" s="2"/>
      <c r="U20700" s="2"/>
      <c r="V20700" s="2"/>
      <c r="W20700" s="2"/>
      <c r="X20700" s="2"/>
    </row>
    <row r="20701" spans="1:24" x14ac:dyDescent="0.25">
      <c r="A20701" s="3"/>
      <c r="B20701" s="1"/>
      <c r="E20701" s="6"/>
      <c r="H20701" s="7"/>
      <c r="J20701" s="4"/>
      <c r="K20701" s="5"/>
      <c r="L20701" s="6"/>
      <c r="N20701" s="1"/>
      <c r="O20701" s="1"/>
      <c r="Q20701" s="2"/>
      <c r="R20701" s="2"/>
      <c r="S20701" s="2"/>
      <c r="U20701" s="2"/>
      <c r="V20701" s="2"/>
      <c r="W20701" s="2"/>
      <c r="X20701" s="2"/>
    </row>
    <row r="20702" spans="1:24" x14ac:dyDescent="0.25">
      <c r="A20702" s="3"/>
      <c r="B20702" s="1"/>
      <c r="E20702" s="6"/>
      <c r="H20702" s="7"/>
      <c r="J20702" s="4"/>
      <c r="K20702" s="5"/>
      <c r="L20702" s="6"/>
      <c r="N20702" s="1"/>
      <c r="O20702" s="1"/>
      <c r="Q20702" s="2"/>
      <c r="R20702" s="2"/>
      <c r="S20702" s="2"/>
      <c r="U20702" s="2"/>
      <c r="V20702" s="2"/>
      <c r="W20702" s="2"/>
      <c r="X20702" s="2"/>
    </row>
    <row r="20703" spans="1:24" x14ac:dyDescent="0.25">
      <c r="A20703" s="3"/>
      <c r="B20703" s="1"/>
      <c r="E20703" s="6"/>
      <c r="H20703" s="7"/>
      <c r="J20703" s="4"/>
      <c r="K20703" s="5"/>
      <c r="L20703" s="6"/>
      <c r="N20703" s="1"/>
      <c r="O20703" s="1"/>
      <c r="Q20703" s="2"/>
      <c r="R20703" s="2"/>
      <c r="S20703" s="2"/>
      <c r="U20703" s="2"/>
      <c r="V20703" s="2"/>
      <c r="W20703" s="2"/>
      <c r="X20703" s="2"/>
    </row>
    <row r="20704" spans="1:24" x14ac:dyDescent="0.25">
      <c r="A20704" s="3"/>
      <c r="B20704" s="1"/>
      <c r="E20704" s="6"/>
      <c r="H20704" s="7"/>
      <c r="J20704" s="4"/>
      <c r="K20704" s="5"/>
      <c r="L20704" s="6"/>
      <c r="N20704" s="1"/>
      <c r="O20704" s="1"/>
      <c r="Q20704" s="2"/>
      <c r="R20704" s="2"/>
      <c r="S20704" s="2"/>
      <c r="U20704" s="2"/>
      <c r="V20704" s="2"/>
      <c r="W20704" s="2"/>
      <c r="X20704" s="2"/>
    </row>
    <row r="20705" spans="1:24" x14ac:dyDescent="0.25">
      <c r="A20705" s="3"/>
      <c r="B20705" s="1"/>
      <c r="E20705" s="6"/>
      <c r="H20705" s="7"/>
      <c r="J20705" s="4"/>
      <c r="K20705" s="5"/>
      <c r="L20705" s="6"/>
      <c r="N20705" s="1"/>
      <c r="O20705" s="1"/>
      <c r="Q20705" s="2"/>
      <c r="R20705" s="2"/>
      <c r="S20705" s="2"/>
      <c r="U20705" s="2"/>
      <c r="V20705" s="2"/>
      <c r="W20705" s="2"/>
      <c r="X20705" s="2"/>
    </row>
    <row r="20706" spans="1:24" x14ac:dyDescent="0.25">
      <c r="A20706" s="3"/>
      <c r="B20706" s="1"/>
      <c r="E20706" s="6"/>
      <c r="H20706" s="7"/>
      <c r="J20706" s="4"/>
      <c r="K20706" s="5"/>
      <c r="L20706" s="6"/>
      <c r="N20706" s="1"/>
      <c r="O20706" s="1"/>
      <c r="Q20706" s="2"/>
      <c r="R20706" s="2"/>
      <c r="S20706" s="2"/>
      <c r="U20706" s="2"/>
      <c r="V20706" s="2"/>
      <c r="W20706" s="2"/>
      <c r="X20706" s="2"/>
    </row>
    <row r="20707" spans="1:24" x14ac:dyDescent="0.25">
      <c r="A20707" s="3"/>
      <c r="B20707" s="1"/>
      <c r="E20707" s="6"/>
      <c r="H20707" s="7"/>
      <c r="J20707" s="4"/>
      <c r="K20707" s="5"/>
      <c r="L20707" s="6"/>
      <c r="N20707" s="1"/>
      <c r="O20707" s="1"/>
      <c r="Q20707" s="2"/>
      <c r="R20707" s="2"/>
      <c r="S20707" s="2"/>
      <c r="U20707" s="2"/>
      <c r="V20707" s="2"/>
      <c r="W20707" s="2"/>
      <c r="X20707" s="2"/>
    </row>
    <row r="20708" spans="1:24" x14ac:dyDescent="0.25">
      <c r="A20708" s="3"/>
      <c r="B20708" s="1"/>
      <c r="E20708" s="6"/>
      <c r="H20708" s="7"/>
      <c r="J20708" s="4"/>
      <c r="K20708" s="5"/>
      <c r="L20708" s="6"/>
      <c r="N20708" s="1"/>
      <c r="O20708" s="1"/>
      <c r="Q20708" s="2"/>
      <c r="R20708" s="2"/>
      <c r="S20708" s="2"/>
      <c r="U20708" s="2"/>
      <c r="V20708" s="2"/>
      <c r="W20708" s="2"/>
      <c r="X20708" s="2"/>
    </row>
    <row r="20709" spans="1:24" x14ac:dyDescent="0.25">
      <c r="A20709" s="3"/>
      <c r="B20709" s="1"/>
      <c r="E20709" s="6"/>
      <c r="H20709" s="7"/>
      <c r="J20709" s="4"/>
      <c r="K20709" s="5"/>
      <c r="L20709" s="6"/>
      <c r="N20709" s="1"/>
      <c r="O20709" s="1"/>
      <c r="Q20709" s="2"/>
      <c r="R20709" s="2"/>
      <c r="S20709" s="2"/>
      <c r="U20709" s="2"/>
      <c r="V20709" s="2"/>
      <c r="W20709" s="2"/>
      <c r="X20709" s="2"/>
    </row>
    <row r="20710" spans="1:24" x14ac:dyDescent="0.25">
      <c r="A20710" s="3"/>
      <c r="B20710" s="1"/>
      <c r="E20710" s="6"/>
      <c r="H20710" s="7"/>
      <c r="J20710" s="4"/>
      <c r="K20710" s="5"/>
      <c r="L20710" s="6"/>
      <c r="N20710" s="1"/>
      <c r="O20710" s="1"/>
      <c r="Q20710" s="2"/>
      <c r="R20710" s="2"/>
      <c r="S20710" s="2"/>
      <c r="U20710" s="2"/>
      <c r="V20710" s="2"/>
      <c r="W20710" s="2"/>
      <c r="X20710" s="2"/>
    </row>
    <row r="20711" spans="1:24" x14ac:dyDescent="0.25">
      <c r="A20711" s="3"/>
      <c r="B20711" s="1"/>
      <c r="E20711" s="6"/>
      <c r="H20711" s="7"/>
      <c r="J20711" s="4"/>
      <c r="K20711" s="5"/>
      <c r="L20711" s="6"/>
      <c r="N20711" s="1"/>
      <c r="O20711" s="1"/>
      <c r="Q20711" s="2"/>
      <c r="R20711" s="2"/>
      <c r="S20711" s="2"/>
      <c r="U20711" s="2"/>
      <c r="V20711" s="2"/>
      <c r="W20711" s="2"/>
      <c r="X20711" s="2"/>
    </row>
    <row r="20712" spans="1:24" x14ac:dyDescent="0.25">
      <c r="A20712" s="3"/>
      <c r="B20712" s="1"/>
      <c r="E20712" s="6"/>
      <c r="H20712" s="7"/>
      <c r="J20712" s="4"/>
      <c r="K20712" s="5"/>
      <c r="L20712" s="6"/>
      <c r="N20712" s="1"/>
      <c r="O20712" s="1"/>
      <c r="Q20712" s="2"/>
      <c r="R20712" s="2"/>
      <c r="S20712" s="2"/>
      <c r="U20712" s="2"/>
      <c r="V20712" s="2"/>
      <c r="W20712" s="2"/>
      <c r="X20712" s="2"/>
    </row>
    <row r="20713" spans="1:24" x14ac:dyDescent="0.25">
      <c r="A20713" s="3"/>
      <c r="B20713" s="1"/>
      <c r="E20713" s="6"/>
      <c r="H20713" s="7"/>
      <c r="J20713" s="4"/>
      <c r="K20713" s="5"/>
      <c r="L20713" s="6"/>
      <c r="N20713" s="1"/>
      <c r="O20713" s="1"/>
      <c r="Q20713" s="2"/>
      <c r="R20713" s="2"/>
      <c r="S20713" s="2"/>
      <c r="U20713" s="2"/>
      <c r="V20713" s="2"/>
      <c r="W20713" s="2"/>
      <c r="X20713" s="2"/>
    </row>
    <row r="20714" spans="1:24" x14ac:dyDescent="0.25">
      <c r="A20714" s="3"/>
      <c r="B20714" s="1"/>
      <c r="E20714" s="6"/>
      <c r="H20714" s="7"/>
      <c r="J20714" s="4"/>
      <c r="K20714" s="5"/>
      <c r="L20714" s="6"/>
      <c r="N20714" s="1"/>
      <c r="O20714" s="1"/>
      <c r="Q20714" s="2"/>
      <c r="R20714" s="2"/>
      <c r="S20714" s="2"/>
      <c r="U20714" s="2"/>
      <c r="V20714" s="2"/>
      <c r="W20714" s="2"/>
      <c r="X20714" s="2"/>
    </row>
    <row r="20715" spans="1:24" x14ac:dyDescent="0.25">
      <c r="A20715" s="3"/>
      <c r="B20715" s="1"/>
      <c r="E20715" s="6"/>
      <c r="H20715" s="7"/>
      <c r="J20715" s="4"/>
      <c r="K20715" s="5"/>
      <c r="L20715" s="6"/>
      <c r="N20715" s="1"/>
      <c r="O20715" s="1"/>
      <c r="Q20715" s="2"/>
      <c r="R20715" s="2"/>
      <c r="S20715" s="2"/>
      <c r="U20715" s="2"/>
      <c r="V20715" s="2"/>
      <c r="W20715" s="2"/>
      <c r="X20715" s="2"/>
    </row>
    <row r="20716" spans="1:24" x14ac:dyDescent="0.25">
      <c r="A20716" s="3"/>
      <c r="B20716" s="1"/>
      <c r="E20716" s="6"/>
      <c r="H20716" s="7"/>
      <c r="J20716" s="4"/>
      <c r="K20716" s="5"/>
      <c r="L20716" s="6"/>
      <c r="N20716" s="1"/>
      <c r="O20716" s="1"/>
      <c r="Q20716" s="2"/>
      <c r="R20716" s="2"/>
      <c r="S20716" s="2"/>
      <c r="U20716" s="2"/>
      <c r="V20716" s="2"/>
      <c r="W20716" s="2"/>
      <c r="X20716" s="2"/>
    </row>
    <row r="20717" spans="1:24" x14ac:dyDescent="0.25">
      <c r="A20717" s="3"/>
      <c r="B20717" s="1"/>
      <c r="E20717" s="6"/>
      <c r="H20717" s="7"/>
      <c r="J20717" s="4"/>
      <c r="K20717" s="5"/>
      <c r="L20717" s="6"/>
      <c r="N20717" s="1"/>
      <c r="O20717" s="1"/>
      <c r="Q20717" s="2"/>
      <c r="R20717" s="2"/>
      <c r="S20717" s="2"/>
      <c r="U20717" s="2"/>
      <c r="V20717" s="2"/>
      <c r="W20717" s="2"/>
      <c r="X20717" s="2"/>
    </row>
    <row r="20718" spans="1:24" x14ac:dyDescent="0.25">
      <c r="A20718" s="3"/>
      <c r="B20718" s="1"/>
      <c r="E20718" s="6"/>
      <c r="H20718" s="7"/>
      <c r="J20718" s="4"/>
      <c r="K20718" s="5"/>
      <c r="L20718" s="6"/>
      <c r="N20718" s="1"/>
      <c r="O20718" s="1"/>
      <c r="Q20718" s="2"/>
      <c r="R20718" s="2"/>
      <c r="S20718" s="2"/>
      <c r="U20718" s="2"/>
      <c r="V20718" s="2"/>
      <c r="W20718" s="2"/>
      <c r="X20718" s="2"/>
    </row>
    <row r="20719" spans="1:24" x14ac:dyDescent="0.25">
      <c r="A20719" s="3"/>
      <c r="B20719" s="1"/>
      <c r="E20719" s="6"/>
      <c r="H20719" s="7"/>
      <c r="J20719" s="4"/>
      <c r="K20719" s="5"/>
      <c r="L20719" s="6"/>
      <c r="N20719" s="1"/>
      <c r="O20719" s="1"/>
      <c r="Q20719" s="2"/>
      <c r="R20719" s="2"/>
      <c r="S20719" s="2"/>
      <c r="U20719" s="2"/>
      <c r="V20719" s="2"/>
      <c r="W20719" s="2"/>
      <c r="X20719" s="2"/>
    </row>
    <row r="20720" spans="1:24" x14ac:dyDescent="0.25">
      <c r="A20720" s="3"/>
      <c r="B20720" s="1"/>
      <c r="E20720" s="6"/>
      <c r="H20720" s="7"/>
      <c r="J20720" s="4"/>
      <c r="K20720" s="5"/>
      <c r="L20720" s="6"/>
      <c r="N20720" s="1"/>
      <c r="O20720" s="1"/>
      <c r="Q20720" s="2"/>
      <c r="R20720" s="2"/>
      <c r="S20720" s="2"/>
      <c r="U20720" s="2"/>
      <c r="V20720" s="2"/>
      <c r="W20720" s="2"/>
      <c r="X20720" s="2"/>
    </row>
    <row r="20721" spans="1:24" x14ac:dyDescent="0.25">
      <c r="A20721" s="3"/>
      <c r="B20721" s="1"/>
      <c r="E20721" s="6"/>
      <c r="H20721" s="7"/>
      <c r="J20721" s="4"/>
      <c r="K20721" s="5"/>
      <c r="L20721" s="6"/>
      <c r="N20721" s="1"/>
      <c r="O20721" s="1"/>
      <c r="Q20721" s="2"/>
      <c r="R20721" s="2"/>
      <c r="S20721" s="2"/>
      <c r="U20721" s="2"/>
      <c r="V20721" s="2"/>
      <c r="W20721" s="2"/>
      <c r="X20721" s="2"/>
    </row>
    <row r="20722" spans="1:24" x14ac:dyDescent="0.25">
      <c r="A20722" s="3"/>
      <c r="B20722" s="1"/>
      <c r="E20722" s="6"/>
      <c r="H20722" s="7"/>
      <c r="J20722" s="4"/>
      <c r="K20722" s="5"/>
      <c r="L20722" s="6"/>
      <c r="N20722" s="1"/>
      <c r="O20722" s="1"/>
      <c r="Q20722" s="2"/>
      <c r="R20722" s="2"/>
      <c r="S20722" s="2"/>
      <c r="U20722" s="2"/>
      <c r="V20722" s="2"/>
      <c r="W20722" s="2"/>
      <c r="X20722" s="2"/>
    </row>
    <row r="20723" spans="1:24" x14ac:dyDescent="0.25">
      <c r="A20723" s="3"/>
      <c r="B20723" s="1"/>
      <c r="E20723" s="6"/>
      <c r="H20723" s="7"/>
      <c r="J20723" s="4"/>
      <c r="K20723" s="5"/>
      <c r="L20723" s="6"/>
      <c r="N20723" s="1"/>
      <c r="O20723" s="1"/>
      <c r="Q20723" s="2"/>
      <c r="R20723" s="2"/>
      <c r="S20723" s="2"/>
      <c r="U20723" s="2"/>
      <c r="V20723" s="2"/>
      <c r="W20723" s="2"/>
      <c r="X20723" s="2"/>
    </row>
    <row r="20724" spans="1:24" x14ac:dyDescent="0.25">
      <c r="A20724" s="3"/>
      <c r="B20724" s="1"/>
      <c r="E20724" s="6"/>
      <c r="H20724" s="7"/>
      <c r="J20724" s="4"/>
      <c r="K20724" s="5"/>
      <c r="L20724" s="6"/>
      <c r="N20724" s="1"/>
      <c r="O20724" s="1"/>
      <c r="Q20724" s="2"/>
      <c r="R20724" s="2"/>
      <c r="S20724" s="2"/>
      <c r="U20724" s="2"/>
      <c r="V20724" s="2"/>
      <c r="W20724" s="2"/>
      <c r="X20724" s="2"/>
    </row>
    <row r="20725" spans="1:24" x14ac:dyDescent="0.25">
      <c r="A20725" s="3"/>
      <c r="B20725" s="1"/>
      <c r="E20725" s="6"/>
      <c r="H20725" s="7"/>
      <c r="J20725" s="4"/>
      <c r="K20725" s="5"/>
      <c r="L20725" s="6"/>
      <c r="N20725" s="1"/>
      <c r="O20725" s="1"/>
      <c r="Q20725" s="2"/>
      <c r="R20725" s="2"/>
      <c r="S20725" s="2"/>
      <c r="U20725" s="2"/>
      <c r="V20725" s="2"/>
      <c r="W20725" s="2"/>
      <c r="X20725" s="2"/>
    </row>
    <row r="20726" spans="1:24" x14ac:dyDescent="0.25">
      <c r="A20726" s="3"/>
      <c r="B20726" s="1"/>
      <c r="E20726" s="6"/>
      <c r="H20726" s="7"/>
      <c r="J20726" s="4"/>
      <c r="K20726" s="5"/>
      <c r="L20726" s="6"/>
      <c r="N20726" s="1"/>
      <c r="O20726" s="1"/>
      <c r="Q20726" s="2"/>
      <c r="R20726" s="2"/>
      <c r="S20726" s="2"/>
      <c r="U20726" s="2"/>
      <c r="V20726" s="2"/>
      <c r="W20726" s="2"/>
      <c r="X20726" s="2"/>
    </row>
    <row r="20727" spans="1:24" x14ac:dyDescent="0.25">
      <c r="A20727" s="3"/>
      <c r="B20727" s="1"/>
      <c r="E20727" s="6"/>
      <c r="H20727" s="7"/>
      <c r="J20727" s="4"/>
      <c r="K20727" s="5"/>
      <c r="L20727" s="6"/>
      <c r="N20727" s="1"/>
      <c r="O20727" s="1"/>
      <c r="Q20727" s="2"/>
      <c r="R20727" s="2"/>
      <c r="S20727" s="2"/>
      <c r="U20727" s="2"/>
      <c r="V20727" s="2"/>
      <c r="W20727" s="2"/>
      <c r="X20727" s="2"/>
    </row>
    <row r="20728" spans="1:24" x14ac:dyDescent="0.25">
      <c r="A20728" s="3"/>
      <c r="B20728" s="1"/>
      <c r="E20728" s="6"/>
      <c r="H20728" s="7"/>
      <c r="J20728" s="4"/>
      <c r="K20728" s="5"/>
      <c r="L20728" s="6"/>
      <c r="N20728" s="1"/>
      <c r="O20728" s="1"/>
      <c r="Q20728" s="2"/>
      <c r="R20728" s="2"/>
      <c r="S20728" s="2"/>
      <c r="U20728" s="2"/>
      <c r="V20728" s="2"/>
      <c r="W20728" s="2"/>
      <c r="X20728" s="2"/>
    </row>
    <row r="20729" spans="1:24" x14ac:dyDescent="0.25">
      <c r="A20729" s="3"/>
      <c r="B20729" s="1"/>
      <c r="E20729" s="6"/>
      <c r="H20729" s="7"/>
      <c r="J20729" s="4"/>
      <c r="K20729" s="5"/>
      <c r="L20729" s="6"/>
      <c r="N20729" s="1"/>
      <c r="O20729" s="1"/>
      <c r="Q20729" s="2"/>
      <c r="R20729" s="2"/>
      <c r="S20729" s="2"/>
      <c r="U20729" s="2"/>
      <c r="V20729" s="2"/>
      <c r="W20729" s="2"/>
      <c r="X20729" s="2"/>
    </row>
    <row r="20730" spans="1:24" x14ac:dyDescent="0.25">
      <c r="A20730" s="3"/>
      <c r="B20730" s="1"/>
      <c r="E20730" s="6"/>
      <c r="H20730" s="7"/>
      <c r="J20730" s="4"/>
      <c r="K20730" s="5"/>
      <c r="L20730" s="6"/>
      <c r="N20730" s="1"/>
      <c r="O20730" s="1"/>
      <c r="Q20730" s="2"/>
      <c r="R20730" s="2"/>
      <c r="S20730" s="2"/>
      <c r="U20730" s="2"/>
      <c r="V20730" s="2"/>
      <c r="W20730" s="2"/>
      <c r="X20730" s="2"/>
    </row>
    <row r="20731" spans="1:24" x14ac:dyDescent="0.25">
      <c r="A20731" s="3"/>
      <c r="B20731" s="1"/>
      <c r="E20731" s="6"/>
      <c r="H20731" s="7"/>
      <c r="J20731" s="4"/>
      <c r="K20731" s="5"/>
      <c r="L20731" s="6"/>
      <c r="N20731" s="1"/>
      <c r="O20731" s="1"/>
      <c r="Q20731" s="2"/>
      <c r="R20731" s="2"/>
      <c r="S20731" s="2"/>
      <c r="U20731" s="2"/>
      <c r="V20731" s="2"/>
      <c r="W20731" s="2"/>
      <c r="X20731" s="2"/>
    </row>
    <row r="20732" spans="1:24" x14ac:dyDescent="0.25">
      <c r="A20732" s="3"/>
      <c r="B20732" s="1"/>
      <c r="E20732" s="6"/>
      <c r="H20732" s="7"/>
      <c r="J20732" s="4"/>
      <c r="K20732" s="5"/>
      <c r="L20732" s="6"/>
      <c r="N20732" s="1"/>
      <c r="O20732" s="1"/>
      <c r="Q20732" s="2"/>
      <c r="R20732" s="2"/>
      <c r="S20732" s="2"/>
      <c r="U20732" s="2"/>
      <c r="V20732" s="2"/>
      <c r="W20732" s="2"/>
      <c r="X20732" s="2"/>
    </row>
    <row r="20733" spans="1:24" x14ac:dyDescent="0.25">
      <c r="A20733" s="3"/>
      <c r="B20733" s="1"/>
      <c r="E20733" s="6"/>
      <c r="H20733" s="7"/>
      <c r="J20733" s="4"/>
      <c r="K20733" s="5"/>
      <c r="L20733" s="6"/>
      <c r="N20733" s="1"/>
      <c r="O20733" s="1"/>
      <c r="Q20733" s="2"/>
      <c r="R20733" s="2"/>
      <c r="S20733" s="2"/>
      <c r="U20733" s="2"/>
      <c r="V20733" s="2"/>
      <c r="W20733" s="2"/>
      <c r="X20733" s="2"/>
    </row>
    <row r="20734" spans="1:24" x14ac:dyDescent="0.25">
      <c r="A20734" s="3"/>
      <c r="B20734" s="1"/>
      <c r="E20734" s="6"/>
      <c r="H20734" s="7"/>
      <c r="J20734" s="4"/>
      <c r="K20734" s="5"/>
      <c r="L20734" s="6"/>
      <c r="N20734" s="1"/>
      <c r="O20734" s="1"/>
      <c r="Q20734" s="2"/>
      <c r="R20734" s="2"/>
      <c r="S20734" s="2"/>
      <c r="U20734" s="2"/>
      <c r="V20734" s="2"/>
      <c r="W20734" s="2"/>
      <c r="X20734" s="2"/>
    </row>
    <row r="20735" spans="1:24" x14ac:dyDescent="0.25">
      <c r="A20735" s="3"/>
      <c r="B20735" s="1"/>
      <c r="E20735" s="6"/>
      <c r="H20735" s="7"/>
      <c r="J20735" s="4"/>
      <c r="K20735" s="5"/>
      <c r="L20735" s="6"/>
      <c r="N20735" s="1"/>
      <c r="O20735" s="1"/>
      <c r="Q20735" s="2"/>
      <c r="R20735" s="2"/>
      <c r="S20735" s="2"/>
      <c r="U20735" s="2"/>
      <c r="V20735" s="2"/>
      <c r="W20735" s="2"/>
      <c r="X20735" s="2"/>
    </row>
    <row r="20736" spans="1:24" x14ac:dyDescent="0.25">
      <c r="A20736" s="3"/>
      <c r="B20736" s="1"/>
      <c r="E20736" s="6"/>
      <c r="H20736" s="7"/>
      <c r="J20736" s="4"/>
      <c r="K20736" s="5"/>
      <c r="L20736" s="6"/>
      <c r="N20736" s="1"/>
      <c r="O20736" s="1"/>
      <c r="Q20736" s="2"/>
      <c r="R20736" s="2"/>
      <c r="S20736" s="2"/>
      <c r="U20736" s="2"/>
      <c r="V20736" s="2"/>
      <c r="W20736" s="2"/>
      <c r="X20736" s="2"/>
    </row>
    <row r="20737" spans="1:24" x14ac:dyDescent="0.25">
      <c r="A20737" s="3"/>
      <c r="B20737" s="1"/>
      <c r="E20737" s="6"/>
      <c r="H20737" s="7"/>
      <c r="J20737" s="4"/>
      <c r="K20737" s="5"/>
      <c r="L20737" s="6"/>
      <c r="N20737" s="1"/>
      <c r="O20737" s="1"/>
      <c r="Q20737" s="2"/>
      <c r="R20737" s="2"/>
      <c r="S20737" s="2"/>
      <c r="U20737" s="2"/>
      <c r="V20737" s="2"/>
      <c r="W20737" s="2"/>
      <c r="X20737" s="2"/>
    </row>
    <row r="20738" spans="1:24" x14ac:dyDescent="0.25">
      <c r="A20738" s="3"/>
      <c r="B20738" s="1"/>
      <c r="E20738" s="6"/>
      <c r="H20738" s="7"/>
      <c r="J20738" s="4"/>
      <c r="K20738" s="5"/>
      <c r="L20738" s="6"/>
      <c r="N20738" s="1"/>
      <c r="O20738" s="1"/>
      <c r="Q20738" s="2"/>
      <c r="R20738" s="2"/>
      <c r="S20738" s="2"/>
      <c r="U20738" s="2"/>
      <c r="V20738" s="2"/>
      <c r="W20738" s="2"/>
      <c r="X20738" s="2"/>
    </row>
    <row r="20739" spans="1:24" x14ac:dyDescent="0.25">
      <c r="A20739" s="3"/>
      <c r="B20739" s="1"/>
      <c r="E20739" s="6"/>
      <c r="H20739" s="7"/>
      <c r="J20739" s="4"/>
      <c r="K20739" s="5"/>
      <c r="L20739" s="6"/>
      <c r="N20739" s="1"/>
      <c r="O20739" s="1"/>
      <c r="Q20739" s="2"/>
      <c r="R20739" s="2"/>
      <c r="S20739" s="2"/>
      <c r="U20739" s="2"/>
      <c r="V20739" s="2"/>
      <c r="W20739" s="2"/>
      <c r="X20739" s="2"/>
    </row>
    <row r="20740" spans="1:24" x14ac:dyDescent="0.25">
      <c r="A20740" s="3"/>
      <c r="B20740" s="1"/>
      <c r="E20740" s="6"/>
      <c r="H20740" s="7"/>
      <c r="J20740" s="4"/>
      <c r="K20740" s="5"/>
      <c r="L20740" s="6"/>
      <c r="N20740" s="1"/>
      <c r="O20740" s="1"/>
      <c r="Q20740" s="2"/>
      <c r="R20740" s="2"/>
      <c r="S20740" s="2"/>
      <c r="U20740" s="2"/>
      <c r="V20740" s="2"/>
      <c r="W20740" s="2"/>
      <c r="X20740" s="2"/>
    </row>
    <row r="20741" spans="1:24" x14ac:dyDescent="0.25">
      <c r="A20741" s="3"/>
      <c r="B20741" s="1"/>
      <c r="E20741" s="6"/>
      <c r="H20741" s="7"/>
      <c r="J20741" s="4"/>
      <c r="K20741" s="5"/>
      <c r="L20741" s="6"/>
      <c r="N20741" s="1"/>
      <c r="O20741" s="1"/>
      <c r="Q20741" s="2"/>
      <c r="R20741" s="2"/>
      <c r="S20741" s="2"/>
      <c r="U20741" s="2"/>
      <c r="V20741" s="2"/>
      <c r="W20741" s="2"/>
      <c r="X20741" s="2"/>
    </row>
    <row r="20742" spans="1:24" x14ac:dyDescent="0.25">
      <c r="A20742" s="3"/>
      <c r="B20742" s="1"/>
      <c r="E20742" s="6"/>
      <c r="H20742" s="7"/>
      <c r="J20742" s="4"/>
      <c r="K20742" s="5"/>
      <c r="L20742" s="6"/>
      <c r="N20742" s="1"/>
      <c r="O20742" s="1"/>
      <c r="Q20742" s="2"/>
      <c r="R20742" s="2"/>
      <c r="S20742" s="2"/>
      <c r="U20742" s="2"/>
      <c r="V20742" s="2"/>
      <c r="W20742" s="2"/>
      <c r="X20742" s="2"/>
    </row>
    <row r="20743" spans="1:24" x14ac:dyDescent="0.25">
      <c r="A20743" s="3"/>
      <c r="B20743" s="1"/>
      <c r="E20743" s="6"/>
      <c r="H20743" s="7"/>
      <c r="J20743" s="4"/>
      <c r="K20743" s="5"/>
      <c r="L20743" s="6"/>
      <c r="N20743" s="1"/>
      <c r="O20743" s="1"/>
      <c r="Q20743" s="2"/>
      <c r="R20743" s="2"/>
      <c r="S20743" s="2"/>
      <c r="U20743" s="2"/>
      <c r="V20743" s="2"/>
      <c r="W20743" s="2"/>
      <c r="X20743" s="2"/>
    </row>
    <row r="20744" spans="1:24" x14ac:dyDescent="0.25">
      <c r="A20744" s="3"/>
      <c r="B20744" s="1"/>
      <c r="E20744" s="6"/>
      <c r="H20744" s="7"/>
      <c r="J20744" s="4"/>
      <c r="K20744" s="5"/>
      <c r="L20744" s="6"/>
      <c r="N20744" s="1"/>
      <c r="O20744" s="1"/>
      <c r="Q20744" s="2"/>
      <c r="R20744" s="2"/>
      <c r="S20744" s="2"/>
      <c r="U20744" s="2"/>
      <c r="V20744" s="2"/>
      <c r="W20744" s="2"/>
      <c r="X20744" s="2"/>
    </row>
    <row r="20745" spans="1:24" x14ac:dyDescent="0.25">
      <c r="A20745" s="3"/>
      <c r="B20745" s="1"/>
      <c r="E20745" s="6"/>
      <c r="H20745" s="7"/>
      <c r="J20745" s="4"/>
      <c r="K20745" s="5"/>
      <c r="L20745" s="6"/>
      <c r="N20745" s="1"/>
      <c r="O20745" s="1"/>
      <c r="Q20745" s="2"/>
      <c r="R20745" s="2"/>
      <c r="S20745" s="2"/>
      <c r="U20745" s="2"/>
      <c r="V20745" s="2"/>
      <c r="W20745" s="2"/>
      <c r="X20745" s="2"/>
    </row>
    <row r="20746" spans="1:24" x14ac:dyDescent="0.25">
      <c r="A20746" s="3"/>
      <c r="B20746" s="1"/>
      <c r="E20746" s="6"/>
      <c r="H20746" s="7"/>
      <c r="J20746" s="4"/>
      <c r="K20746" s="5"/>
      <c r="L20746" s="6"/>
      <c r="N20746" s="1"/>
      <c r="O20746" s="1"/>
      <c r="Q20746" s="2"/>
      <c r="R20746" s="2"/>
      <c r="S20746" s="2"/>
      <c r="U20746" s="2"/>
      <c r="V20746" s="2"/>
      <c r="W20746" s="2"/>
      <c r="X20746" s="2"/>
    </row>
    <row r="20747" spans="1:24" x14ac:dyDescent="0.25">
      <c r="A20747" s="3"/>
      <c r="B20747" s="1"/>
      <c r="E20747" s="6"/>
      <c r="H20747" s="7"/>
      <c r="J20747" s="4"/>
      <c r="K20747" s="5"/>
      <c r="L20747" s="6"/>
      <c r="N20747" s="1"/>
      <c r="O20747" s="1"/>
      <c r="Q20747" s="2"/>
      <c r="R20747" s="2"/>
      <c r="S20747" s="2"/>
      <c r="U20747" s="2"/>
      <c r="V20747" s="2"/>
      <c r="W20747" s="2"/>
      <c r="X20747" s="2"/>
    </row>
    <row r="20748" spans="1:24" x14ac:dyDescent="0.25">
      <c r="A20748" s="3"/>
      <c r="B20748" s="1"/>
      <c r="E20748" s="6"/>
      <c r="H20748" s="7"/>
      <c r="J20748" s="4"/>
      <c r="K20748" s="5"/>
      <c r="L20748" s="6"/>
      <c r="N20748" s="1"/>
      <c r="O20748" s="1"/>
      <c r="Q20748" s="2"/>
      <c r="R20748" s="2"/>
      <c r="S20748" s="2"/>
      <c r="U20748" s="2"/>
      <c r="V20748" s="2"/>
      <c r="W20748" s="2"/>
      <c r="X20748" s="2"/>
    </row>
    <row r="20749" spans="1:24" x14ac:dyDescent="0.25">
      <c r="A20749" s="3"/>
      <c r="B20749" s="1"/>
      <c r="E20749" s="6"/>
      <c r="H20749" s="7"/>
      <c r="J20749" s="4"/>
      <c r="K20749" s="5"/>
      <c r="L20749" s="6"/>
      <c r="N20749" s="1"/>
      <c r="O20749" s="1"/>
      <c r="Q20749" s="2"/>
      <c r="R20749" s="2"/>
      <c r="S20749" s="2"/>
      <c r="U20749" s="2"/>
      <c r="V20749" s="2"/>
      <c r="W20749" s="2"/>
      <c r="X20749" s="2"/>
    </row>
    <row r="20750" spans="1:24" x14ac:dyDescent="0.25">
      <c r="A20750" s="3"/>
      <c r="B20750" s="1"/>
      <c r="E20750" s="6"/>
      <c r="H20750" s="7"/>
      <c r="J20750" s="4"/>
      <c r="K20750" s="5"/>
      <c r="L20750" s="6"/>
      <c r="N20750" s="1"/>
      <c r="O20750" s="1"/>
      <c r="Q20750" s="2"/>
      <c r="R20750" s="2"/>
      <c r="S20750" s="2"/>
      <c r="U20750" s="2"/>
      <c r="V20750" s="2"/>
      <c r="W20750" s="2"/>
      <c r="X20750" s="2"/>
    </row>
    <row r="20751" spans="1:24" x14ac:dyDescent="0.25">
      <c r="A20751" s="3"/>
      <c r="B20751" s="1"/>
      <c r="E20751" s="6"/>
      <c r="H20751" s="7"/>
      <c r="J20751" s="4"/>
      <c r="K20751" s="5"/>
      <c r="L20751" s="6"/>
      <c r="N20751" s="1"/>
      <c r="O20751" s="1"/>
      <c r="Q20751" s="2"/>
      <c r="R20751" s="2"/>
      <c r="S20751" s="2"/>
      <c r="U20751" s="2"/>
      <c r="V20751" s="2"/>
      <c r="W20751" s="2"/>
      <c r="X20751" s="2"/>
    </row>
    <row r="20752" spans="1:24" x14ac:dyDescent="0.25">
      <c r="A20752" s="3"/>
      <c r="B20752" s="1"/>
      <c r="E20752" s="6"/>
      <c r="H20752" s="7"/>
      <c r="J20752" s="4"/>
      <c r="K20752" s="5"/>
      <c r="L20752" s="6"/>
      <c r="N20752" s="1"/>
      <c r="O20752" s="1"/>
      <c r="Q20752" s="2"/>
      <c r="R20752" s="2"/>
      <c r="S20752" s="2"/>
      <c r="U20752" s="2"/>
      <c r="V20752" s="2"/>
      <c r="W20752" s="2"/>
      <c r="X20752" s="2"/>
    </row>
    <row r="20753" spans="1:24" x14ac:dyDescent="0.25">
      <c r="A20753" s="3"/>
      <c r="B20753" s="1"/>
      <c r="E20753" s="6"/>
      <c r="H20753" s="7"/>
      <c r="J20753" s="4"/>
      <c r="K20753" s="5"/>
      <c r="L20753" s="6"/>
      <c r="N20753" s="1"/>
      <c r="O20753" s="1"/>
      <c r="Q20753" s="2"/>
      <c r="R20753" s="2"/>
      <c r="S20753" s="2"/>
      <c r="U20753" s="2"/>
      <c r="V20753" s="2"/>
      <c r="W20753" s="2"/>
      <c r="X20753" s="2"/>
    </row>
    <row r="20754" spans="1:24" x14ac:dyDescent="0.25">
      <c r="A20754" s="3"/>
      <c r="B20754" s="1"/>
      <c r="E20754" s="6"/>
      <c r="H20754" s="7"/>
      <c r="J20754" s="4"/>
      <c r="K20754" s="5"/>
      <c r="L20754" s="6"/>
      <c r="N20754" s="1"/>
      <c r="O20754" s="1"/>
      <c r="Q20754" s="2"/>
      <c r="R20754" s="2"/>
      <c r="S20754" s="2"/>
      <c r="U20754" s="2"/>
      <c r="V20754" s="2"/>
      <c r="W20754" s="2"/>
      <c r="X20754" s="2"/>
    </row>
    <row r="20755" spans="1:24" x14ac:dyDescent="0.25">
      <c r="A20755" s="3"/>
      <c r="B20755" s="1"/>
      <c r="E20755" s="6"/>
      <c r="H20755" s="7"/>
      <c r="J20755" s="4"/>
      <c r="K20755" s="5"/>
      <c r="L20755" s="6"/>
      <c r="N20755" s="1"/>
      <c r="O20755" s="1"/>
      <c r="Q20755" s="2"/>
      <c r="R20755" s="2"/>
      <c r="S20755" s="2"/>
      <c r="U20755" s="2"/>
      <c r="V20755" s="2"/>
      <c r="W20755" s="2"/>
      <c r="X20755" s="2"/>
    </row>
    <row r="20756" spans="1:24" x14ac:dyDescent="0.25">
      <c r="A20756" s="3"/>
      <c r="B20756" s="1"/>
      <c r="E20756" s="6"/>
      <c r="H20756" s="7"/>
      <c r="J20756" s="4"/>
      <c r="K20756" s="5"/>
      <c r="L20756" s="6"/>
      <c r="N20756" s="1"/>
      <c r="O20756" s="1"/>
      <c r="Q20756" s="2"/>
      <c r="R20756" s="2"/>
      <c r="S20756" s="2"/>
      <c r="U20756" s="2"/>
      <c r="V20756" s="2"/>
      <c r="W20756" s="2"/>
      <c r="X20756" s="2"/>
    </row>
    <row r="20757" spans="1:24" x14ac:dyDescent="0.25">
      <c r="A20757" s="3"/>
      <c r="B20757" s="1"/>
      <c r="E20757" s="6"/>
      <c r="H20757" s="7"/>
      <c r="J20757" s="4"/>
      <c r="K20757" s="5"/>
      <c r="L20757" s="6"/>
      <c r="N20757" s="1"/>
      <c r="O20757" s="1"/>
      <c r="Q20757" s="2"/>
      <c r="R20757" s="2"/>
      <c r="S20757" s="2"/>
      <c r="U20757" s="2"/>
      <c r="V20757" s="2"/>
      <c r="W20757" s="2"/>
      <c r="X20757" s="2"/>
    </row>
    <row r="20758" spans="1:24" x14ac:dyDescent="0.25">
      <c r="A20758" s="3"/>
      <c r="B20758" s="1"/>
      <c r="E20758" s="6"/>
      <c r="H20758" s="7"/>
      <c r="J20758" s="4"/>
      <c r="K20758" s="5"/>
      <c r="L20758" s="6"/>
      <c r="N20758" s="1"/>
      <c r="O20758" s="1"/>
      <c r="Q20758" s="2"/>
      <c r="R20758" s="2"/>
      <c r="S20758" s="2"/>
      <c r="U20758" s="2"/>
      <c r="V20758" s="2"/>
      <c r="W20758" s="2"/>
      <c r="X20758" s="2"/>
    </row>
    <row r="20759" spans="1:24" x14ac:dyDescent="0.25">
      <c r="A20759" s="3"/>
      <c r="B20759" s="1"/>
      <c r="E20759" s="6"/>
      <c r="H20759" s="7"/>
      <c r="J20759" s="4"/>
      <c r="K20759" s="5"/>
      <c r="L20759" s="6"/>
      <c r="N20759" s="1"/>
      <c r="O20759" s="1"/>
      <c r="Q20759" s="2"/>
      <c r="R20759" s="2"/>
      <c r="S20759" s="2"/>
      <c r="U20759" s="2"/>
      <c r="V20759" s="2"/>
      <c r="W20759" s="2"/>
      <c r="X20759" s="2"/>
    </row>
    <row r="20760" spans="1:24" x14ac:dyDescent="0.25">
      <c r="A20760" s="3"/>
      <c r="B20760" s="1"/>
      <c r="E20760" s="6"/>
      <c r="H20760" s="7"/>
      <c r="J20760" s="4"/>
      <c r="K20760" s="5"/>
      <c r="L20760" s="6"/>
      <c r="N20760" s="1"/>
      <c r="O20760" s="1"/>
      <c r="Q20760" s="2"/>
      <c r="R20760" s="2"/>
      <c r="S20760" s="2"/>
      <c r="U20760" s="2"/>
      <c r="V20760" s="2"/>
      <c r="W20760" s="2"/>
      <c r="X20760" s="2"/>
    </row>
    <row r="20761" spans="1:24" x14ac:dyDescent="0.25">
      <c r="A20761" s="3"/>
      <c r="B20761" s="1"/>
      <c r="E20761" s="6"/>
      <c r="H20761" s="7"/>
      <c r="J20761" s="4"/>
      <c r="K20761" s="5"/>
      <c r="L20761" s="6"/>
      <c r="N20761" s="1"/>
      <c r="O20761" s="1"/>
      <c r="Q20761" s="2"/>
      <c r="R20761" s="2"/>
      <c r="S20761" s="2"/>
      <c r="U20761" s="2"/>
      <c r="V20761" s="2"/>
      <c r="W20761" s="2"/>
      <c r="X20761" s="2"/>
    </row>
    <row r="20762" spans="1:24" x14ac:dyDescent="0.25">
      <c r="A20762" s="3"/>
      <c r="B20762" s="1"/>
      <c r="E20762" s="6"/>
      <c r="H20762" s="7"/>
      <c r="J20762" s="4"/>
      <c r="K20762" s="5"/>
      <c r="L20762" s="6"/>
      <c r="N20762" s="1"/>
      <c r="O20762" s="1"/>
      <c r="Q20762" s="2"/>
      <c r="R20762" s="2"/>
      <c r="S20762" s="2"/>
      <c r="U20762" s="2"/>
      <c r="V20762" s="2"/>
      <c r="W20762" s="2"/>
      <c r="X20762" s="2"/>
    </row>
    <row r="20763" spans="1:24" x14ac:dyDescent="0.25">
      <c r="A20763" s="3"/>
      <c r="B20763" s="1"/>
      <c r="E20763" s="6"/>
      <c r="H20763" s="7"/>
      <c r="J20763" s="4"/>
      <c r="K20763" s="5"/>
      <c r="L20763" s="6"/>
      <c r="N20763" s="1"/>
      <c r="O20763" s="1"/>
      <c r="Q20763" s="2"/>
      <c r="R20763" s="2"/>
      <c r="S20763" s="2"/>
      <c r="U20763" s="2"/>
      <c r="V20763" s="2"/>
      <c r="W20763" s="2"/>
      <c r="X20763" s="2"/>
    </row>
    <row r="20764" spans="1:24" x14ac:dyDescent="0.25">
      <c r="A20764" s="3"/>
      <c r="B20764" s="1"/>
      <c r="E20764" s="6"/>
      <c r="H20764" s="7"/>
      <c r="J20764" s="4"/>
      <c r="K20764" s="5"/>
      <c r="L20764" s="6"/>
      <c r="N20764" s="1"/>
      <c r="O20764" s="1"/>
      <c r="Q20764" s="2"/>
      <c r="R20764" s="2"/>
      <c r="S20764" s="2"/>
      <c r="U20764" s="2"/>
      <c r="V20764" s="2"/>
      <c r="W20764" s="2"/>
      <c r="X20764" s="2"/>
    </row>
    <row r="20765" spans="1:24" x14ac:dyDescent="0.25">
      <c r="A20765" s="3"/>
      <c r="B20765" s="1"/>
      <c r="E20765" s="6"/>
      <c r="H20765" s="7"/>
      <c r="J20765" s="4"/>
      <c r="K20765" s="5"/>
      <c r="L20765" s="6"/>
      <c r="N20765" s="1"/>
      <c r="O20765" s="1"/>
      <c r="Q20765" s="2"/>
      <c r="R20765" s="2"/>
      <c r="S20765" s="2"/>
      <c r="U20765" s="2"/>
      <c r="V20765" s="2"/>
      <c r="W20765" s="2"/>
      <c r="X20765" s="2"/>
    </row>
    <row r="20766" spans="1:24" x14ac:dyDescent="0.25">
      <c r="A20766" s="3"/>
      <c r="B20766" s="1"/>
      <c r="E20766" s="6"/>
      <c r="H20766" s="7"/>
      <c r="J20766" s="4"/>
      <c r="K20766" s="5"/>
      <c r="L20766" s="6"/>
      <c r="N20766" s="1"/>
      <c r="O20766" s="1"/>
      <c r="Q20766" s="2"/>
      <c r="R20766" s="2"/>
      <c r="S20766" s="2"/>
      <c r="U20766" s="2"/>
      <c r="V20766" s="2"/>
      <c r="W20766" s="2"/>
      <c r="X20766" s="2"/>
    </row>
    <row r="20767" spans="1:24" x14ac:dyDescent="0.25">
      <c r="A20767" s="3"/>
      <c r="B20767" s="1"/>
      <c r="E20767" s="6"/>
      <c r="H20767" s="7"/>
      <c r="J20767" s="4"/>
      <c r="K20767" s="5"/>
      <c r="L20767" s="6"/>
      <c r="N20767" s="1"/>
      <c r="O20767" s="1"/>
      <c r="Q20767" s="2"/>
      <c r="R20767" s="2"/>
      <c r="S20767" s="2"/>
      <c r="U20767" s="2"/>
      <c r="V20767" s="2"/>
      <c r="W20767" s="2"/>
      <c r="X20767" s="2"/>
    </row>
    <row r="20768" spans="1:24" x14ac:dyDescent="0.25">
      <c r="A20768" s="3"/>
      <c r="B20768" s="1"/>
      <c r="E20768" s="6"/>
      <c r="H20768" s="7"/>
      <c r="J20768" s="4"/>
      <c r="K20768" s="5"/>
      <c r="L20768" s="6"/>
      <c r="N20768" s="1"/>
      <c r="O20768" s="1"/>
      <c r="Q20768" s="2"/>
      <c r="R20768" s="2"/>
      <c r="S20768" s="2"/>
      <c r="U20768" s="2"/>
      <c r="V20768" s="2"/>
      <c r="W20768" s="2"/>
      <c r="X20768" s="2"/>
    </row>
    <row r="20769" spans="1:24" x14ac:dyDescent="0.25">
      <c r="A20769" s="3"/>
      <c r="B20769" s="1"/>
      <c r="E20769" s="6"/>
      <c r="H20769" s="7"/>
      <c r="J20769" s="4"/>
      <c r="K20769" s="5"/>
      <c r="L20769" s="6"/>
      <c r="N20769" s="1"/>
      <c r="O20769" s="1"/>
      <c r="Q20769" s="2"/>
      <c r="R20769" s="2"/>
      <c r="S20769" s="2"/>
      <c r="U20769" s="2"/>
      <c r="V20769" s="2"/>
      <c r="W20769" s="2"/>
      <c r="X20769" s="2"/>
    </row>
    <row r="20770" spans="1:24" x14ac:dyDescent="0.25">
      <c r="A20770" s="3"/>
      <c r="B20770" s="1"/>
      <c r="E20770" s="6"/>
      <c r="H20770" s="7"/>
      <c r="J20770" s="4"/>
      <c r="K20770" s="5"/>
      <c r="L20770" s="6"/>
      <c r="N20770" s="1"/>
      <c r="O20770" s="1"/>
      <c r="Q20770" s="2"/>
      <c r="R20770" s="2"/>
      <c r="S20770" s="2"/>
      <c r="U20770" s="2"/>
      <c r="V20770" s="2"/>
      <c r="W20770" s="2"/>
      <c r="X20770" s="2"/>
    </row>
    <row r="20771" spans="1:24" x14ac:dyDescent="0.25">
      <c r="A20771" s="3"/>
      <c r="B20771" s="1"/>
      <c r="E20771" s="6"/>
      <c r="H20771" s="7"/>
      <c r="J20771" s="4"/>
      <c r="K20771" s="5"/>
      <c r="L20771" s="6"/>
      <c r="N20771" s="1"/>
      <c r="O20771" s="1"/>
      <c r="Q20771" s="2"/>
      <c r="R20771" s="2"/>
      <c r="S20771" s="2"/>
      <c r="U20771" s="2"/>
      <c r="V20771" s="2"/>
      <c r="W20771" s="2"/>
      <c r="X20771" s="2"/>
    </row>
    <row r="20772" spans="1:24" x14ac:dyDescent="0.25">
      <c r="A20772" s="3"/>
      <c r="B20772" s="1"/>
      <c r="E20772" s="6"/>
      <c r="H20772" s="7"/>
      <c r="J20772" s="4"/>
      <c r="K20772" s="5"/>
      <c r="L20772" s="6"/>
      <c r="N20772" s="1"/>
      <c r="O20772" s="1"/>
      <c r="Q20772" s="2"/>
      <c r="R20772" s="2"/>
      <c r="S20772" s="2"/>
      <c r="U20772" s="2"/>
      <c r="V20772" s="2"/>
      <c r="W20772" s="2"/>
      <c r="X20772" s="2"/>
    </row>
    <row r="20773" spans="1:24" x14ac:dyDescent="0.25">
      <c r="A20773" s="3"/>
      <c r="B20773" s="1"/>
      <c r="E20773" s="6"/>
      <c r="H20773" s="7"/>
      <c r="J20773" s="4"/>
      <c r="K20773" s="5"/>
      <c r="L20773" s="6"/>
      <c r="N20773" s="1"/>
      <c r="O20773" s="1"/>
      <c r="Q20773" s="2"/>
      <c r="R20773" s="2"/>
      <c r="S20773" s="2"/>
      <c r="U20773" s="2"/>
      <c r="V20773" s="2"/>
      <c r="W20773" s="2"/>
      <c r="X20773" s="2"/>
    </row>
    <row r="20774" spans="1:24" x14ac:dyDescent="0.25">
      <c r="A20774" s="3"/>
      <c r="B20774" s="1"/>
      <c r="E20774" s="6"/>
      <c r="H20774" s="7"/>
      <c r="J20774" s="4"/>
      <c r="K20774" s="5"/>
      <c r="L20774" s="6"/>
      <c r="N20774" s="1"/>
      <c r="O20774" s="1"/>
      <c r="Q20774" s="2"/>
      <c r="R20774" s="2"/>
      <c r="S20774" s="2"/>
      <c r="U20774" s="2"/>
      <c r="V20774" s="2"/>
      <c r="W20774" s="2"/>
      <c r="X20774" s="2"/>
    </row>
    <row r="20775" spans="1:24" x14ac:dyDescent="0.25">
      <c r="A20775" s="3"/>
      <c r="B20775" s="1"/>
      <c r="E20775" s="6"/>
      <c r="H20775" s="7"/>
      <c r="J20775" s="4"/>
      <c r="K20775" s="5"/>
      <c r="L20775" s="6"/>
      <c r="N20775" s="1"/>
      <c r="O20775" s="1"/>
      <c r="Q20775" s="2"/>
      <c r="R20775" s="2"/>
      <c r="S20775" s="2"/>
      <c r="U20775" s="2"/>
      <c r="V20775" s="2"/>
      <c r="W20775" s="2"/>
      <c r="X20775" s="2"/>
    </row>
    <row r="20776" spans="1:24" x14ac:dyDescent="0.25">
      <c r="A20776" s="3"/>
      <c r="B20776" s="1"/>
      <c r="E20776" s="6"/>
      <c r="H20776" s="7"/>
      <c r="J20776" s="4"/>
      <c r="K20776" s="5"/>
      <c r="L20776" s="6"/>
      <c r="N20776" s="1"/>
      <c r="O20776" s="1"/>
      <c r="Q20776" s="2"/>
      <c r="R20776" s="2"/>
      <c r="S20776" s="2"/>
      <c r="U20776" s="2"/>
      <c r="V20776" s="2"/>
      <c r="W20776" s="2"/>
      <c r="X20776" s="2"/>
    </row>
    <row r="20777" spans="1:24" x14ac:dyDescent="0.25">
      <c r="A20777" s="3"/>
      <c r="B20777" s="1"/>
      <c r="E20777" s="6"/>
      <c r="H20777" s="7"/>
      <c r="J20777" s="4"/>
      <c r="K20777" s="5"/>
      <c r="L20777" s="6"/>
      <c r="N20777" s="1"/>
      <c r="O20777" s="1"/>
      <c r="Q20777" s="2"/>
      <c r="R20777" s="2"/>
      <c r="S20777" s="2"/>
      <c r="U20777" s="2"/>
      <c r="V20777" s="2"/>
      <c r="W20777" s="2"/>
      <c r="X20777" s="2"/>
    </row>
    <row r="20778" spans="1:24" x14ac:dyDescent="0.25">
      <c r="A20778" s="3"/>
      <c r="B20778" s="1"/>
      <c r="E20778" s="6"/>
      <c r="H20778" s="7"/>
      <c r="J20778" s="4"/>
      <c r="K20778" s="5"/>
      <c r="L20778" s="6"/>
      <c r="N20778" s="1"/>
      <c r="O20778" s="1"/>
      <c r="Q20778" s="2"/>
      <c r="R20778" s="2"/>
      <c r="S20778" s="2"/>
      <c r="U20778" s="2"/>
      <c r="V20778" s="2"/>
      <c r="W20778" s="2"/>
      <c r="X20778" s="2"/>
    </row>
    <row r="20779" spans="1:24" x14ac:dyDescent="0.25">
      <c r="A20779" s="3"/>
      <c r="B20779" s="1"/>
      <c r="E20779" s="6"/>
      <c r="H20779" s="7"/>
      <c r="J20779" s="4"/>
      <c r="K20779" s="5"/>
      <c r="L20779" s="6"/>
      <c r="N20779" s="1"/>
      <c r="O20779" s="1"/>
      <c r="Q20779" s="2"/>
      <c r="R20779" s="2"/>
      <c r="S20779" s="2"/>
      <c r="U20779" s="2"/>
      <c r="V20779" s="2"/>
      <c r="W20779" s="2"/>
      <c r="X20779" s="2"/>
    </row>
    <row r="20780" spans="1:24" x14ac:dyDescent="0.25">
      <c r="A20780" s="3"/>
      <c r="B20780" s="1"/>
      <c r="E20780" s="6"/>
      <c r="H20780" s="7"/>
      <c r="J20780" s="4"/>
      <c r="K20780" s="5"/>
      <c r="L20780" s="6"/>
      <c r="N20780" s="1"/>
      <c r="O20780" s="1"/>
      <c r="Q20780" s="2"/>
      <c r="R20780" s="2"/>
      <c r="S20780" s="2"/>
      <c r="U20780" s="2"/>
      <c r="V20780" s="2"/>
      <c r="W20780" s="2"/>
      <c r="X20780" s="2"/>
    </row>
    <row r="20781" spans="1:24" x14ac:dyDescent="0.25">
      <c r="A20781" s="3"/>
      <c r="B20781" s="1"/>
      <c r="E20781" s="6"/>
      <c r="H20781" s="7"/>
      <c r="J20781" s="4"/>
      <c r="K20781" s="5"/>
      <c r="L20781" s="6"/>
      <c r="N20781" s="1"/>
      <c r="O20781" s="1"/>
      <c r="Q20781" s="2"/>
      <c r="R20781" s="2"/>
      <c r="S20781" s="2"/>
      <c r="U20781" s="2"/>
      <c r="V20781" s="2"/>
      <c r="W20781" s="2"/>
      <c r="X20781" s="2"/>
    </row>
    <row r="20782" spans="1:24" x14ac:dyDescent="0.25">
      <c r="A20782" s="3"/>
      <c r="B20782" s="1"/>
      <c r="E20782" s="6"/>
      <c r="H20782" s="7"/>
      <c r="J20782" s="4"/>
      <c r="K20782" s="5"/>
      <c r="L20782" s="6"/>
      <c r="N20782" s="1"/>
      <c r="O20782" s="1"/>
      <c r="Q20782" s="2"/>
      <c r="R20782" s="2"/>
      <c r="S20782" s="2"/>
      <c r="U20782" s="2"/>
      <c r="V20782" s="2"/>
      <c r="W20782" s="2"/>
      <c r="X20782" s="2"/>
    </row>
    <row r="20783" spans="1:24" x14ac:dyDescent="0.25">
      <c r="A20783" s="3"/>
      <c r="B20783" s="1"/>
      <c r="E20783" s="6"/>
      <c r="H20783" s="7"/>
      <c r="J20783" s="4"/>
      <c r="K20783" s="5"/>
      <c r="L20783" s="6"/>
      <c r="N20783" s="1"/>
      <c r="O20783" s="1"/>
      <c r="Q20783" s="2"/>
      <c r="R20783" s="2"/>
      <c r="S20783" s="2"/>
      <c r="U20783" s="2"/>
      <c r="V20783" s="2"/>
      <c r="W20783" s="2"/>
      <c r="X20783" s="2"/>
    </row>
    <row r="20784" spans="1:24" x14ac:dyDescent="0.25">
      <c r="A20784" s="3"/>
      <c r="B20784" s="1"/>
      <c r="E20784" s="6"/>
      <c r="H20784" s="7"/>
      <c r="J20784" s="4"/>
      <c r="K20784" s="5"/>
      <c r="L20784" s="6"/>
      <c r="N20784" s="1"/>
      <c r="O20784" s="1"/>
      <c r="Q20784" s="2"/>
      <c r="R20784" s="2"/>
      <c r="S20784" s="2"/>
      <c r="U20784" s="2"/>
      <c r="V20784" s="2"/>
      <c r="W20784" s="2"/>
      <c r="X20784" s="2"/>
    </row>
    <row r="20785" spans="1:24" x14ac:dyDescent="0.25">
      <c r="A20785" s="3"/>
      <c r="B20785" s="1"/>
      <c r="E20785" s="6"/>
      <c r="H20785" s="7"/>
      <c r="J20785" s="4"/>
      <c r="K20785" s="5"/>
      <c r="L20785" s="6"/>
      <c r="N20785" s="1"/>
      <c r="O20785" s="1"/>
      <c r="Q20785" s="2"/>
      <c r="R20785" s="2"/>
      <c r="S20785" s="2"/>
      <c r="U20785" s="2"/>
      <c r="V20785" s="2"/>
      <c r="W20785" s="2"/>
      <c r="X20785" s="2"/>
    </row>
    <row r="20786" spans="1:24" x14ac:dyDescent="0.25">
      <c r="A20786" s="3"/>
      <c r="B20786" s="1"/>
      <c r="E20786" s="6"/>
      <c r="H20786" s="7"/>
      <c r="J20786" s="4"/>
      <c r="K20786" s="5"/>
      <c r="L20786" s="6"/>
      <c r="N20786" s="1"/>
      <c r="O20786" s="1"/>
      <c r="Q20786" s="2"/>
      <c r="R20786" s="2"/>
      <c r="S20786" s="2"/>
      <c r="U20786" s="2"/>
      <c r="V20786" s="2"/>
      <c r="W20786" s="2"/>
      <c r="X20786" s="2"/>
    </row>
    <row r="20787" spans="1:24" x14ac:dyDescent="0.25">
      <c r="A20787" s="3"/>
      <c r="B20787" s="1"/>
      <c r="E20787" s="6"/>
      <c r="H20787" s="7"/>
      <c r="J20787" s="4"/>
      <c r="K20787" s="5"/>
      <c r="L20787" s="6"/>
      <c r="N20787" s="1"/>
      <c r="O20787" s="1"/>
      <c r="Q20787" s="2"/>
      <c r="R20787" s="2"/>
      <c r="S20787" s="2"/>
      <c r="U20787" s="2"/>
      <c r="V20787" s="2"/>
      <c r="W20787" s="2"/>
      <c r="X20787" s="2"/>
    </row>
    <row r="20788" spans="1:24" x14ac:dyDescent="0.25">
      <c r="A20788" s="3"/>
      <c r="B20788" s="1"/>
      <c r="E20788" s="6"/>
      <c r="H20788" s="7"/>
      <c r="J20788" s="4"/>
      <c r="K20788" s="5"/>
      <c r="L20788" s="6"/>
      <c r="N20788" s="1"/>
      <c r="O20788" s="1"/>
      <c r="Q20788" s="2"/>
      <c r="R20788" s="2"/>
      <c r="S20788" s="2"/>
      <c r="U20788" s="2"/>
      <c r="V20788" s="2"/>
      <c r="W20788" s="2"/>
      <c r="X20788" s="2"/>
    </row>
    <row r="20789" spans="1:24" x14ac:dyDescent="0.25">
      <c r="A20789" s="3"/>
      <c r="B20789" s="1"/>
      <c r="E20789" s="6"/>
      <c r="H20789" s="7"/>
      <c r="J20789" s="4"/>
      <c r="K20789" s="5"/>
      <c r="L20789" s="6"/>
      <c r="N20789" s="1"/>
      <c r="O20789" s="1"/>
      <c r="Q20789" s="2"/>
      <c r="R20789" s="2"/>
      <c r="S20789" s="2"/>
      <c r="U20789" s="2"/>
      <c r="V20789" s="2"/>
      <c r="W20789" s="2"/>
      <c r="X20789" s="2"/>
    </row>
    <row r="20790" spans="1:24" x14ac:dyDescent="0.25">
      <c r="A20790" s="3"/>
      <c r="B20790" s="1"/>
      <c r="E20790" s="6"/>
      <c r="H20790" s="7"/>
      <c r="J20790" s="4"/>
      <c r="K20790" s="5"/>
      <c r="L20790" s="6"/>
      <c r="N20790" s="1"/>
      <c r="O20790" s="1"/>
      <c r="Q20790" s="2"/>
      <c r="R20790" s="2"/>
      <c r="S20790" s="2"/>
      <c r="U20790" s="2"/>
      <c r="V20790" s="2"/>
      <c r="W20790" s="2"/>
      <c r="X20790" s="2"/>
    </row>
    <row r="20791" spans="1:24" x14ac:dyDescent="0.25">
      <c r="A20791" s="3"/>
      <c r="B20791" s="1"/>
      <c r="E20791" s="6"/>
      <c r="H20791" s="7"/>
      <c r="J20791" s="4"/>
      <c r="K20791" s="5"/>
      <c r="L20791" s="6"/>
      <c r="N20791" s="1"/>
      <c r="O20791" s="1"/>
      <c r="Q20791" s="2"/>
      <c r="R20791" s="2"/>
      <c r="S20791" s="2"/>
      <c r="U20791" s="2"/>
      <c r="V20791" s="2"/>
      <c r="W20791" s="2"/>
      <c r="X20791" s="2"/>
    </row>
    <row r="20792" spans="1:24" x14ac:dyDescent="0.25">
      <c r="A20792" s="3"/>
      <c r="B20792" s="1"/>
      <c r="E20792" s="6"/>
      <c r="H20792" s="7"/>
      <c r="J20792" s="4"/>
      <c r="K20792" s="5"/>
      <c r="L20792" s="6"/>
      <c r="N20792" s="1"/>
      <c r="O20792" s="1"/>
      <c r="Q20792" s="2"/>
      <c r="R20792" s="2"/>
      <c r="S20792" s="2"/>
      <c r="U20792" s="2"/>
      <c r="V20792" s="2"/>
      <c r="W20792" s="2"/>
      <c r="X20792" s="2"/>
    </row>
    <row r="20793" spans="1:24" x14ac:dyDescent="0.25">
      <c r="A20793" s="3"/>
      <c r="B20793" s="1"/>
      <c r="E20793" s="6"/>
      <c r="H20793" s="7"/>
      <c r="J20793" s="4"/>
      <c r="K20793" s="5"/>
      <c r="L20793" s="6"/>
      <c r="N20793" s="1"/>
      <c r="O20793" s="1"/>
      <c r="Q20793" s="2"/>
      <c r="R20793" s="2"/>
      <c r="S20793" s="2"/>
      <c r="U20793" s="2"/>
      <c r="V20793" s="2"/>
      <c r="W20793" s="2"/>
      <c r="X20793" s="2"/>
    </row>
    <row r="20794" spans="1:24" x14ac:dyDescent="0.25">
      <c r="A20794" s="3"/>
      <c r="B20794" s="1"/>
      <c r="E20794" s="6"/>
      <c r="H20794" s="7"/>
      <c r="J20794" s="4"/>
      <c r="K20794" s="5"/>
      <c r="L20794" s="6"/>
      <c r="N20794" s="1"/>
      <c r="O20794" s="1"/>
      <c r="Q20794" s="2"/>
      <c r="R20794" s="2"/>
      <c r="S20794" s="2"/>
      <c r="U20794" s="2"/>
      <c r="V20794" s="2"/>
      <c r="W20794" s="2"/>
      <c r="X20794" s="2"/>
    </row>
    <row r="20795" spans="1:24" x14ac:dyDescent="0.25">
      <c r="A20795" s="3"/>
      <c r="B20795" s="1"/>
      <c r="E20795" s="6"/>
      <c r="H20795" s="7"/>
      <c r="J20795" s="4"/>
      <c r="K20795" s="5"/>
      <c r="L20795" s="6"/>
      <c r="N20795" s="1"/>
      <c r="O20795" s="1"/>
      <c r="Q20795" s="2"/>
      <c r="R20795" s="2"/>
      <c r="S20795" s="2"/>
      <c r="U20795" s="2"/>
      <c r="V20795" s="2"/>
      <c r="W20795" s="2"/>
      <c r="X20795" s="2"/>
    </row>
    <row r="20796" spans="1:24" x14ac:dyDescent="0.25">
      <c r="A20796" s="3"/>
      <c r="B20796" s="1"/>
      <c r="E20796" s="6"/>
      <c r="H20796" s="7"/>
      <c r="J20796" s="4"/>
      <c r="K20796" s="5"/>
      <c r="L20796" s="6"/>
      <c r="N20796" s="1"/>
      <c r="O20796" s="1"/>
      <c r="Q20796" s="2"/>
      <c r="R20796" s="2"/>
      <c r="S20796" s="2"/>
      <c r="U20796" s="2"/>
      <c r="V20796" s="2"/>
      <c r="W20796" s="2"/>
      <c r="X20796" s="2"/>
    </row>
    <row r="20797" spans="1:24" x14ac:dyDescent="0.25">
      <c r="A20797" s="3"/>
      <c r="B20797" s="1"/>
      <c r="E20797" s="6"/>
      <c r="H20797" s="7"/>
      <c r="J20797" s="4"/>
      <c r="K20797" s="5"/>
      <c r="L20797" s="6"/>
      <c r="N20797" s="1"/>
      <c r="O20797" s="1"/>
      <c r="Q20797" s="2"/>
      <c r="R20797" s="2"/>
      <c r="S20797" s="2"/>
      <c r="U20797" s="2"/>
      <c r="V20797" s="2"/>
      <c r="W20797" s="2"/>
      <c r="X20797" s="2"/>
    </row>
    <row r="20798" spans="1:24" x14ac:dyDescent="0.25">
      <c r="A20798" s="3"/>
      <c r="B20798" s="1"/>
      <c r="E20798" s="6"/>
      <c r="H20798" s="7"/>
      <c r="J20798" s="4"/>
      <c r="K20798" s="5"/>
      <c r="L20798" s="6"/>
      <c r="N20798" s="1"/>
      <c r="O20798" s="1"/>
      <c r="Q20798" s="2"/>
      <c r="R20798" s="2"/>
      <c r="S20798" s="2"/>
      <c r="U20798" s="2"/>
      <c r="V20798" s="2"/>
      <c r="W20798" s="2"/>
      <c r="X20798" s="2"/>
    </row>
    <row r="20799" spans="1:24" x14ac:dyDescent="0.25">
      <c r="A20799" s="3"/>
      <c r="B20799" s="1"/>
      <c r="E20799" s="6"/>
      <c r="H20799" s="7"/>
      <c r="J20799" s="4"/>
      <c r="K20799" s="5"/>
      <c r="L20799" s="6"/>
      <c r="N20799" s="1"/>
      <c r="O20799" s="1"/>
      <c r="Q20799" s="2"/>
      <c r="R20799" s="2"/>
      <c r="S20799" s="2"/>
      <c r="U20799" s="2"/>
      <c r="V20799" s="2"/>
      <c r="W20799" s="2"/>
      <c r="X20799" s="2"/>
    </row>
    <row r="20800" spans="1:24" x14ac:dyDescent="0.25">
      <c r="A20800" s="3"/>
      <c r="B20800" s="1"/>
      <c r="E20800" s="6"/>
      <c r="H20800" s="7"/>
      <c r="J20800" s="4"/>
      <c r="K20800" s="5"/>
      <c r="L20800" s="6"/>
      <c r="N20800" s="1"/>
      <c r="O20800" s="1"/>
      <c r="Q20800" s="2"/>
      <c r="R20800" s="2"/>
      <c r="S20800" s="2"/>
      <c r="U20800" s="2"/>
      <c r="V20800" s="2"/>
      <c r="W20800" s="2"/>
      <c r="X20800" s="2"/>
    </row>
    <row r="20801" spans="1:24" x14ac:dyDescent="0.25">
      <c r="A20801" s="3"/>
      <c r="B20801" s="1"/>
      <c r="E20801" s="6"/>
      <c r="H20801" s="7"/>
      <c r="J20801" s="4"/>
      <c r="K20801" s="5"/>
      <c r="L20801" s="6"/>
      <c r="N20801" s="1"/>
      <c r="O20801" s="1"/>
      <c r="Q20801" s="2"/>
      <c r="R20801" s="2"/>
      <c r="S20801" s="2"/>
      <c r="U20801" s="2"/>
      <c r="V20801" s="2"/>
      <c r="W20801" s="2"/>
      <c r="X20801" s="2"/>
    </row>
    <row r="20802" spans="1:24" x14ac:dyDescent="0.25">
      <c r="A20802" s="3"/>
      <c r="B20802" s="1"/>
      <c r="E20802" s="6"/>
      <c r="H20802" s="7"/>
      <c r="J20802" s="4"/>
      <c r="K20802" s="5"/>
      <c r="L20802" s="6"/>
      <c r="N20802" s="1"/>
      <c r="O20802" s="1"/>
      <c r="Q20802" s="2"/>
      <c r="R20802" s="2"/>
      <c r="S20802" s="2"/>
      <c r="U20802" s="2"/>
      <c r="V20802" s="2"/>
      <c r="W20802" s="2"/>
      <c r="X20802" s="2"/>
    </row>
    <row r="20803" spans="1:24" x14ac:dyDescent="0.25">
      <c r="A20803" s="3"/>
      <c r="B20803" s="1"/>
      <c r="E20803" s="6"/>
      <c r="H20803" s="7"/>
      <c r="J20803" s="4"/>
      <c r="K20803" s="5"/>
      <c r="L20803" s="6"/>
      <c r="N20803" s="1"/>
      <c r="O20803" s="1"/>
      <c r="Q20803" s="2"/>
      <c r="R20803" s="2"/>
      <c r="S20803" s="2"/>
      <c r="U20803" s="2"/>
      <c r="V20803" s="2"/>
      <c r="W20803" s="2"/>
      <c r="X20803" s="2"/>
    </row>
    <row r="20804" spans="1:24" x14ac:dyDescent="0.25">
      <c r="A20804" s="3"/>
      <c r="B20804" s="1"/>
      <c r="E20804" s="6"/>
      <c r="H20804" s="7"/>
      <c r="J20804" s="4"/>
      <c r="K20804" s="5"/>
      <c r="L20804" s="6"/>
      <c r="N20804" s="1"/>
      <c r="O20804" s="1"/>
      <c r="Q20804" s="2"/>
      <c r="R20804" s="2"/>
      <c r="S20804" s="2"/>
      <c r="U20804" s="2"/>
      <c r="V20804" s="2"/>
      <c r="W20804" s="2"/>
      <c r="X20804" s="2"/>
    </row>
    <row r="20805" spans="1:24" x14ac:dyDescent="0.25">
      <c r="A20805" s="3"/>
      <c r="B20805" s="1"/>
      <c r="E20805" s="6"/>
      <c r="H20805" s="7"/>
      <c r="J20805" s="4"/>
      <c r="K20805" s="5"/>
      <c r="L20805" s="6"/>
      <c r="N20805" s="1"/>
      <c r="O20805" s="1"/>
      <c r="Q20805" s="2"/>
      <c r="R20805" s="2"/>
      <c r="S20805" s="2"/>
      <c r="U20805" s="2"/>
      <c r="V20805" s="2"/>
      <c r="W20805" s="2"/>
      <c r="X20805" s="2"/>
    </row>
    <row r="20806" spans="1:24" x14ac:dyDescent="0.25">
      <c r="A20806" s="3"/>
      <c r="B20806" s="1"/>
      <c r="E20806" s="6"/>
      <c r="H20806" s="7"/>
      <c r="J20806" s="4"/>
      <c r="K20806" s="5"/>
      <c r="L20806" s="6"/>
      <c r="N20806" s="1"/>
      <c r="O20806" s="1"/>
      <c r="Q20806" s="2"/>
      <c r="R20806" s="2"/>
      <c r="S20806" s="2"/>
      <c r="U20806" s="2"/>
      <c r="V20806" s="2"/>
      <c r="W20806" s="2"/>
      <c r="X20806" s="2"/>
    </row>
    <row r="20807" spans="1:24" x14ac:dyDescent="0.25">
      <c r="A20807" s="3"/>
      <c r="B20807" s="1"/>
      <c r="E20807" s="6"/>
      <c r="H20807" s="7"/>
      <c r="J20807" s="4"/>
      <c r="K20807" s="5"/>
      <c r="L20807" s="6"/>
      <c r="N20807" s="1"/>
      <c r="O20807" s="1"/>
      <c r="Q20807" s="2"/>
      <c r="R20807" s="2"/>
      <c r="S20807" s="2"/>
      <c r="U20807" s="2"/>
      <c r="V20807" s="2"/>
      <c r="W20807" s="2"/>
      <c r="X20807" s="2"/>
    </row>
    <row r="20808" spans="1:24" x14ac:dyDescent="0.25">
      <c r="A20808" s="3"/>
      <c r="B20808" s="1"/>
      <c r="E20808" s="6"/>
      <c r="H20808" s="7"/>
      <c r="J20808" s="4"/>
      <c r="K20808" s="5"/>
      <c r="L20808" s="6"/>
      <c r="N20808" s="1"/>
      <c r="O20808" s="1"/>
      <c r="Q20808" s="2"/>
      <c r="R20808" s="2"/>
      <c r="S20808" s="2"/>
      <c r="U20808" s="2"/>
      <c r="V20808" s="2"/>
      <c r="W20808" s="2"/>
      <c r="X20808" s="2"/>
    </row>
    <row r="20809" spans="1:24" x14ac:dyDescent="0.25">
      <c r="A20809" s="3"/>
      <c r="B20809" s="1"/>
      <c r="E20809" s="6"/>
      <c r="H20809" s="7"/>
      <c r="J20809" s="4"/>
      <c r="K20809" s="5"/>
      <c r="L20809" s="6"/>
      <c r="N20809" s="1"/>
      <c r="O20809" s="1"/>
      <c r="Q20809" s="2"/>
      <c r="R20809" s="2"/>
      <c r="S20809" s="2"/>
      <c r="U20809" s="2"/>
      <c r="V20809" s="2"/>
      <c r="W20809" s="2"/>
      <c r="X20809" s="2"/>
    </row>
    <row r="20810" spans="1:24" x14ac:dyDescent="0.25">
      <c r="A20810" s="3"/>
      <c r="B20810" s="1"/>
      <c r="E20810" s="6"/>
      <c r="H20810" s="7"/>
      <c r="J20810" s="4"/>
      <c r="K20810" s="5"/>
      <c r="L20810" s="6"/>
      <c r="N20810" s="1"/>
      <c r="O20810" s="1"/>
      <c r="Q20810" s="2"/>
      <c r="R20810" s="2"/>
      <c r="S20810" s="2"/>
      <c r="U20810" s="2"/>
      <c r="V20810" s="2"/>
      <c r="W20810" s="2"/>
      <c r="X20810" s="2"/>
    </row>
    <row r="20811" spans="1:24" x14ac:dyDescent="0.25">
      <c r="A20811" s="3"/>
      <c r="B20811" s="1"/>
      <c r="E20811" s="6"/>
      <c r="H20811" s="7"/>
      <c r="J20811" s="4"/>
      <c r="K20811" s="5"/>
      <c r="L20811" s="6"/>
      <c r="N20811" s="1"/>
      <c r="O20811" s="1"/>
      <c r="Q20811" s="2"/>
      <c r="R20811" s="2"/>
      <c r="S20811" s="2"/>
      <c r="U20811" s="2"/>
      <c r="V20811" s="2"/>
      <c r="W20811" s="2"/>
      <c r="X20811" s="2"/>
    </row>
    <row r="20812" spans="1:24" x14ac:dyDescent="0.25">
      <c r="A20812" s="3"/>
      <c r="B20812" s="1"/>
      <c r="E20812" s="6"/>
      <c r="H20812" s="7"/>
      <c r="J20812" s="4"/>
      <c r="K20812" s="5"/>
      <c r="L20812" s="6"/>
      <c r="N20812" s="1"/>
      <c r="O20812" s="1"/>
      <c r="Q20812" s="2"/>
      <c r="R20812" s="2"/>
      <c r="S20812" s="2"/>
      <c r="U20812" s="2"/>
      <c r="V20812" s="2"/>
      <c r="W20812" s="2"/>
      <c r="X20812" s="2"/>
    </row>
    <row r="20813" spans="1:24" x14ac:dyDescent="0.25">
      <c r="A20813" s="3"/>
      <c r="B20813" s="1"/>
      <c r="E20813" s="6"/>
      <c r="H20813" s="7"/>
      <c r="J20813" s="4"/>
      <c r="K20813" s="5"/>
      <c r="L20813" s="6"/>
      <c r="N20813" s="1"/>
      <c r="O20813" s="1"/>
      <c r="Q20813" s="2"/>
      <c r="R20813" s="2"/>
      <c r="S20813" s="2"/>
      <c r="U20813" s="2"/>
      <c r="V20813" s="2"/>
      <c r="W20813" s="2"/>
      <c r="X20813" s="2"/>
    </row>
    <row r="20814" spans="1:24" x14ac:dyDescent="0.25">
      <c r="A20814" s="3"/>
      <c r="B20814" s="1"/>
      <c r="E20814" s="6"/>
      <c r="H20814" s="7"/>
      <c r="J20814" s="4"/>
      <c r="K20814" s="5"/>
      <c r="L20814" s="6"/>
      <c r="N20814" s="1"/>
      <c r="O20814" s="1"/>
      <c r="Q20814" s="2"/>
      <c r="R20814" s="2"/>
      <c r="S20814" s="2"/>
      <c r="U20814" s="2"/>
      <c r="V20814" s="2"/>
      <c r="W20814" s="2"/>
      <c r="X20814" s="2"/>
    </row>
    <row r="20815" spans="1:24" x14ac:dyDescent="0.25">
      <c r="A20815" s="3"/>
      <c r="B20815" s="1"/>
      <c r="E20815" s="6"/>
      <c r="H20815" s="7"/>
      <c r="J20815" s="4"/>
      <c r="K20815" s="5"/>
      <c r="L20815" s="6"/>
      <c r="N20815" s="1"/>
      <c r="O20815" s="1"/>
      <c r="Q20815" s="2"/>
      <c r="R20815" s="2"/>
      <c r="S20815" s="2"/>
      <c r="U20815" s="2"/>
      <c r="V20815" s="2"/>
      <c r="W20815" s="2"/>
      <c r="X20815" s="2"/>
    </row>
    <row r="20816" spans="1:24" x14ac:dyDescent="0.25">
      <c r="A20816" s="3"/>
      <c r="B20816" s="1"/>
      <c r="E20816" s="6"/>
      <c r="H20816" s="7"/>
      <c r="J20816" s="4"/>
      <c r="K20816" s="5"/>
      <c r="L20816" s="6"/>
      <c r="N20816" s="1"/>
      <c r="O20816" s="1"/>
      <c r="Q20816" s="2"/>
      <c r="R20816" s="2"/>
      <c r="S20816" s="2"/>
      <c r="U20816" s="2"/>
      <c r="V20816" s="2"/>
      <c r="W20816" s="2"/>
      <c r="X20816" s="2"/>
    </row>
    <row r="20817" spans="1:24" x14ac:dyDescent="0.25">
      <c r="A20817" s="3"/>
      <c r="B20817" s="1"/>
      <c r="E20817" s="6"/>
      <c r="H20817" s="7"/>
      <c r="J20817" s="4"/>
      <c r="K20817" s="5"/>
      <c r="L20817" s="6"/>
      <c r="N20817" s="1"/>
      <c r="O20817" s="1"/>
      <c r="Q20817" s="2"/>
      <c r="R20817" s="2"/>
      <c r="S20817" s="2"/>
      <c r="U20817" s="2"/>
      <c r="V20817" s="2"/>
      <c r="W20817" s="2"/>
      <c r="X20817" s="2"/>
    </row>
    <row r="20818" spans="1:24" x14ac:dyDescent="0.25">
      <c r="A20818" s="3"/>
      <c r="B20818" s="1"/>
      <c r="E20818" s="6"/>
      <c r="H20818" s="7"/>
      <c r="J20818" s="4"/>
      <c r="K20818" s="5"/>
      <c r="L20818" s="6"/>
      <c r="N20818" s="1"/>
      <c r="O20818" s="1"/>
      <c r="Q20818" s="2"/>
      <c r="R20818" s="2"/>
      <c r="S20818" s="2"/>
      <c r="U20818" s="2"/>
      <c r="V20818" s="2"/>
      <c r="W20818" s="2"/>
      <c r="X20818" s="2"/>
    </row>
    <row r="20819" spans="1:24" x14ac:dyDescent="0.25">
      <c r="A20819" s="3"/>
      <c r="B20819" s="1"/>
      <c r="E20819" s="6"/>
      <c r="H20819" s="7"/>
      <c r="J20819" s="4"/>
      <c r="K20819" s="5"/>
      <c r="L20819" s="6"/>
      <c r="N20819" s="1"/>
      <c r="O20819" s="1"/>
      <c r="Q20819" s="2"/>
      <c r="R20819" s="2"/>
      <c r="S20819" s="2"/>
      <c r="U20819" s="2"/>
      <c r="V20819" s="2"/>
      <c r="W20819" s="2"/>
      <c r="X20819" s="2"/>
    </row>
    <row r="20820" spans="1:24" x14ac:dyDescent="0.25">
      <c r="A20820" s="3"/>
      <c r="B20820" s="1"/>
      <c r="E20820" s="6"/>
      <c r="H20820" s="7"/>
      <c r="J20820" s="4"/>
      <c r="K20820" s="5"/>
      <c r="L20820" s="6"/>
      <c r="N20820" s="1"/>
      <c r="O20820" s="1"/>
      <c r="Q20820" s="2"/>
      <c r="R20820" s="2"/>
      <c r="S20820" s="2"/>
      <c r="U20820" s="2"/>
      <c r="V20820" s="2"/>
      <c r="W20820" s="2"/>
      <c r="X20820" s="2"/>
    </row>
    <row r="20821" spans="1:24" x14ac:dyDescent="0.25">
      <c r="A20821" s="3"/>
      <c r="B20821" s="1"/>
      <c r="E20821" s="6"/>
      <c r="H20821" s="7"/>
      <c r="J20821" s="4"/>
      <c r="K20821" s="5"/>
      <c r="L20821" s="6"/>
      <c r="N20821" s="1"/>
      <c r="O20821" s="1"/>
      <c r="Q20821" s="2"/>
      <c r="R20821" s="2"/>
      <c r="S20821" s="2"/>
      <c r="U20821" s="2"/>
      <c r="V20821" s="2"/>
      <c r="W20821" s="2"/>
      <c r="X20821" s="2"/>
    </row>
    <row r="20822" spans="1:24" x14ac:dyDescent="0.25">
      <c r="A20822" s="3"/>
      <c r="B20822" s="1"/>
      <c r="E20822" s="6"/>
      <c r="H20822" s="7"/>
      <c r="J20822" s="4"/>
      <c r="K20822" s="5"/>
      <c r="L20822" s="6"/>
      <c r="N20822" s="1"/>
      <c r="O20822" s="1"/>
      <c r="Q20822" s="2"/>
      <c r="R20822" s="2"/>
      <c r="S20822" s="2"/>
      <c r="U20822" s="2"/>
      <c r="V20822" s="2"/>
      <c r="W20822" s="2"/>
      <c r="X20822" s="2"/>
    </row>
    <row r="20823" spans="1:24" x14ac:dyDescent="0.25">
      <c r="A20823" s="3"/>
      <c r="B20823" s="1"/>
      <c r="E20823" s="6"/>
      <c r="H20823" s="7"/>
      <c r="J20823" s="4"/>
      <c r="K20823" s="5"/>
      <c r="L20823" s="6"/>
      <c r="N20823" s="1"/>
      <c r="O20823" s="1"/>
      <c r="Q20823" s="2"/>
      <c r="R20823" s="2"/>
      <c r="S20823" s="2"/>
      <c r="U20823" s="2"/>
      <c r="V20823" s="2"/>
      <c r="W20823" s="2"/>
      <c r="X20823" s="2"/>
    </row>
    <row r="20824" spans="1:24" x14ac:dyDescent="0.25">
      <c r="A20824" s="3"/>
      <c r="B20824" s="1"/>
      <c r="E20824" s="6"/>
      <c r="H20824" s="7"/>
      <c r="J20824" s="4"/>
      <c r="K20824" s="5"/>
      <c r="L20824" s="6"/>
      <c r="N20824" s="1"/>
      <c r="O20824" s="1"/>
      <c r="Q20824" s="2"/>
      <c r="R20824" s="2"/>
      <c r="S20824" s="2"/>
      <c r="U20824" s="2"/>
      <c r="V20824" s="2"/>
      <c r="W20824" s="2"/>
      <c r="X20824" s="2"/>
    </row>
    <row r="20825" spans="1:24" x14ac:dyDescent="0.25">
      <c r="A20825" s="3"/>
      <c r="B20825" s="1"/>
      <c r="E20825" s="6"/>
      <c r="H20825" s="7"/>
      <c r="J20825" s="4"/>
      <c r="K20825" s="5"/>
      <c r="L20825" s="6"/>
      <c r="N20825" s="1"/>
      <c r="O20825" s="1"/>
      <c r="Q20825" s="2"/>
      <c r="R20825" s="2"/>
      <c r="S20825" s="2"/>
      <c r="U20825" s="2"/>
      <c r="V20825" s="2"/>
      <c r="W20825" s="2"/>
      <c r="X20825" s="2"/>
    </row>
    <row r="20826" spans="1:24" x14ac:dyDescent="0.25">
      <c r="A20826" s="3"/>
      <c r="B20826" s="1"/>
      <c r="E20826" s="6"/>
      <c r="H20826" s="7"/>
      <c r="J20826" s="4"/>
      <c r="K20826" s="5"/>
      <c r="L20826" s="6"/>
      <c r="N20826" s="1"/>
      <c r="O20826" s="1"/>
      <c r="Q20826" s="2"/>
      <c r="R20826" s="2"/>
      <c r="S20826" s="2"/>
      <c r="U20826" s="2"/>
      <c r="V20826" s="2"/>
      <c r="W20826" s="2"/>
      <c r="X20826" s="2"/>
    </row>
    <row r="20827" spans="1:24" x14ac:dyDescent="0.25">
      <c r="A20827" s="3"/>
      <c r="B20827" s="1"/>
      <c r="E20827" s="6"/>
      <c r="H20827" s="7"/>
      <c r="J20827" s="4"/>
      <c r="K20827" s="5"/>
      <c r="L20827" s="6"/>
      <c r="N20827" s="1"/>
      <c r="O20827" s="1"/>
      <c r="Q20827" s="2"/>
      <c r="R20827" s="2"/>
      <c r="S20827" s="2"/>
      <c r="U20827" s="2"/>
      <c r="V20827" s="2"/>
      <c r="W20827" s="2"/>
      <c r="X20827" s="2"/>
    </row>
    <row r="20828" spans="1:24" x14ac:dyDescent="0.25">
      <c r="A20828" s="3"/>
      <c r="B20828" s="1"/>
      <c r="E20828" s="6"/>
      <c r="H20828" s="7"/>
      <c r="J20828" s="4"/>
      <c r="K20828" s="5"/>
      <c r="L20828" s="6"/>
      <c r="N20828" s="1"/>
      <c r="O20828" s="1"/>
      <c r="Q20828" s="2"/>
      <c r="R20828" s="2"/>
      <c r="S20828" s="2"/>
      <c r="U20828" s="2"/>
      <c r="V20828" s="2"/>
      <c r="W20828" s="2"/>
      <c r="X20828" s="2"/>
    </row>
    <row r="20829" spans="1:24" x14ac:dyDescent="0.25">
      <c r="A20829" s="3"/>
      <c r="B20829" s="1"/>
      <c r="E20829" s="6"/>
      <c r="H20829" s="7"/>
      <c r="J20829" s="4"/>
      <c r="K20829" s="5"/>
      <c r="L20829" s="6"/>
      <c r="N20829" s="1"/>
      <c r="O20829" s="1"/>
      <c r="Q20829" s="2"/>
      <c r="R20829" s="2"/>
      <c r="S20829" s="2"/>
      <c r="U20829" s="2"/>
      <c r="V20829" s="2"/>
      <c r="W20829" s="2"/>
      <c r="X20829" s="2"/>
    </row>
    <row r="20830" spans="1:24" x14ac:dyDescent="0.25">
      <c r="A20830" s="3"/>
      <c r="B20830" s="1"/>
      <c r="E20830" s="6"/>
      <c r="H20830" s="7"/>
      <c r="J20830" s="4"/>
      <c r="K20830" s="5"/>
      <c r="L20830" s="6"/>
      <c r="N20830" s="1"/>
      <c r="O20830" s="1"/>
      <c r="Q20830" s="2"/>
      <c r="R20830" s="2"/>
      <c r="S20830" s="2"/>
      <c r="U20830" s="2"/>
      <c r="V20830" s="2"/>
      <c r="W20830" s="2"/>
      <c r="X20830" s="2"/>
    </row>
    <row r="20831" spans="1:24" x14ac:dyDescent="0.25">
      <c r="A20831" s="3"/>
      <c r="B20831" s="1"/>
      <c r="E20831" s="6"/>
      <c r="H20831" s="7"/>
      <c r="J20831" s="4"/>
      <c r="K20831" s="5"/>
      <c r="L20831" s="6"/>
      <c r="N20831" s="1"/>
      <c r="O20831" s="1"/>
      <c r="Q20831" s="2"/>
      <c r="R20831" s="2"/>
      <c r="S20831" s="2"/>
      <c r="U20831" s="2"/>
      <c r="V20831" s="2"/>
      <c r="W20831" s="2"/>
      <c r="X20831" s="2"/>
    </row>
    <row r="20832" spans="1:24" x14ac:dyDescent="0.25">
      <c r="A20832" s="3"/>
      <c r="B20832" s="1"/>
      <c r="E20832" s="6"/>
      <c r="H20832" s="7"/>
      <c r="J20832" s="4"/>
      <c r="K20832" s="5"/>
      <c r="L20832" s="6"/>
      <c r="N20832" s="1"/>
      <c r="O20832" s="1"/>
      <c r="Q20832" s="2"/>
      <c r="R20832" s="2"/>
      <c r="S20832" s="2"/>
      <c r="U20832" s="2"/>
      <c r="V20832" s="2"/>
      <c r="W20832" s="2"/>
      <c r="X20832" s="2"/>
    </row>
    <row r="20833" spans="1:24" x14ac:dyDescent="0.25">
      <c r="A20833" s="3"/>
      <c r="B20833" s="1"/>
      <c r="E20833" s="6"/>
      <c r="H20833" s="7"/>
      <c r="J20833" s="4"/>
      <c r="K20833" s="5"/>
      <c r="L20833" s="6"/>
      <c r="N20833" s="1"/>
      <c r="O20833" s="1"/>
      <c r="Q20833" s="2"/>
      <c r="R20833" s="2"/>
      <c r="S20833" s="2"/>
      <c r="U20833" s="2"/>
      <c r="V20833" s="2"/>
      <c r="W20833" s="2"/>
      <c r="X20833" s="2"/>
    </row>
    <row r="20834" spans="1:24" x14ac:dyDescent="0.25">
      <c r="A20834" s="3"/>
      <c r="B20834" s="1"/>
      <c r="E20834" s="6"/>
      <c r="H20834" s="7"/>
      <c r="J20834" s="4"/>
      <c r="K20834" s="5"/>
      <c r="L20834" s="6"/>
      <c r="N20834" s="1"/>
      <c r="O20834" s="1"/>
      <c r="Q20834" s="2"/>
      <c r="R20834" s="2"/>
      <c r="S20834" s="2"/>
      <c r="U20834" s="2"/>
      <c r="V20834" s="2"/>
      <c r="W20834" s="2"/>
      <c r="X20834" s="2"/>
    </row>
    <row r="20835" spans="1:24" x14ac:dyDescent="0.25">
      <c r="A20835" s="3"/>
      <c r="B20835" s="1"/>
      <c r="E20835" s="6"/>
      <c r="H20835" s="7"/>
      <c r="J20835" s="4"/>
      <c r="K20835" s="5"/>
      <c r="L20835" s="6"/>
      <c r="N20835" s="1"/>
      <c r="O20835" s="1"/>
      <c r="Q20835" s="2"/>
      <c r="R20835" s="2"/>
      <c r="S20835" s="2"/>
      <c r="U20835" s="2"/>
      <c r="V20835" s="2"/>
      <c r="W20835" s="2"/>
      <c r="X20835" s="2"/>
    </row>
    <row r="20836" spans="1:24" x14ac:dyDescent="0.25">
      <c r="A20836" s="3"/>
      <c r="B20836" s="1"/>
      <c r="E20836" s="6"/>
      <c r="H20836" s="7"/>
      <c r="J20836" s="4"/>
      <c r="K20836" s="5"/>
      <c r="L20836" s="6"/>
      <c r="N20836" s="1"/>
      <c r="O20836" s="1"/>
      <c r="Q20836" s="2"/>
      <c r="R20836" s="2"/>
      <c r="S20836" s="2"/>
      <c r="U20836" s="2"/>
      <c r="V20836" s="2"/>
      <c r="W20836" s="2"/>
      <c r="X20836" s="2"/>
    </row>
    <row r="20837" spans="1:24" x14ac:dyDescent="0.25">
      <c r="A20837" s="3"/>
      <c r="B20837" s="1"/>
      <c r="E20837" s="6"/>
      <c r="H20837" s="7"/>
      <c r="J20837" s="4"/>
      <c r="K20837" s="5"/>
      <c r="L20837" s="6"/>
      <c r="N20837" s="1"/>
      <c r="O20837" s="1"/>
      <c r="Q20837" s="2"/>
      <c r="R20837" s="2"/>
      <c r="S20837" s="2"/>
      <c r="U20837" s="2"/>
      <c r="V20837" s="2"/>
      <c r="W20837" s="2"/>
      <c r="X20837" s="2"/>
    </row>
    <row r="20838" spans="1:24" x14ac:dyDescent="0.25">
      <c r="A20838" s="3"/>
      <c r="B20838" s="1"/>
      <c r="E20838" s="6"/>
      <c r="H20838" s="7"/>
      <c r="J20838" s="4"/>
      <c r="K20838" s="5"/>
      <c r="L20838" s="6"/>
      <c r="N20838" s="1"/>
      <c r="O20838" s="1"/>
      <c r="Q20838" s="2"/>
      <c r="R20838" s="2"/>
      <c r="S20838" s="2"/>
      <c r="U20838" s="2"/>
      <c r="V20838" s="2"/>
      <c r="W20838" s="2"/>
      <c r="X20838" s="2"/>
    </row>
    <row r="20839" spans="1:24" x14ac:dyDescent="0.25">
      <c r="A20839" s="3"/>
      <c r="B20839" s="1"/>
      <c r="E20839" s="6"/>
      <c r="H20839" s="7"/>
      <c r="J20839" s="4"/>
      <c r="K20839" s="5"/>
      <c r="L20839" s="6"/>
      <c r="N20839" s="1"/>
      <c r="O20839" s="1"/>
      <c r="Q20839" s="2"/>
      <c r="R20839" s="2"/>
      <c r="S20839" s="2"/>
      <c r="U20839" s="2"/>
      <c r="V20839" s="2"/>
      <c r="W20839" s="2"/>
      <c r="X20839" s="2"/>
    </row>
    <row r="20840" spans="1:24" x14ac:dyDescent="0.25">
      <c r="A20840" s="3"/>
      <c r="B20840" s="1"/>
      <c r="E20840" s="6"/>
      <c r="H20840" s="7"/>
      <c r="J20840" s="4"/>
      <c r="K20840" s="5"/>
      <c r="L20840" s="6"/>
      <c r="N20840" s="1"/>
      <c r="O20840" s="1"/>
      <c r="Q20840" s="2"/>
      <c r="R20840" s="2"/>
      <c r="S20840" s="2"/>
      <c r="U20840" s="2"/>
      <c r="V20840" s="2"/>
      <c r="W20840" s="2"/>
      <c r="X20840" s="2"/>
    </row>
    <row r="20841" spans="1:24" x14ac:dyDescent="0.25">
      <c r="A20841" s="3"/>
      <c r="B20841" s="1"/>
      <c r="E20841" s="6"/>
      <c r="H20841" s="7"/>
      <c r="J20841" s="4"/>
      <c r="K20841" s="5"/>
      <c r="L20841" s="6"/>
      <c r="N20841" s="1"/>
      <c r="O20841" s="1"/>
      <c r="Q20841" s="2"/>
      <c r="R20841" s="2"/>
      <c r="S20841" s="2"/>
      <c r="U20841" s="2"/>
      <c r="V20841" s="2"/>
      <c r="W20841" s="2"/>
      <c r="X20841" s="2"/>
    </row>
    <row r="20842" spans="1:24" x14ac:dyDescent="0.25">
      <c r="A20842" s="3"/>
      <c r="B20842" s="1"/>
      <c r="E20842" s="6"/>
      <c r="H20842" s="7"/>
      <c r="J20842" s="4"/>
      <c r="K20842" s="5"/>
      <c r="L20842" s="6"/>
      <c r="N20842" s="1"/>
      <c r="O20842" s="1"/>
      <c r="Q20842" s="2"/>
      <c r="R20842" s="2"/>
      <c r="S20842" s="2"/>
      <c r="U20842" s="2"/>
      <c r="V20842" s="2"/>
      <c r="W20842" s="2"/>
      <c r="X20842" s="2"/>
    </row>
    <row r="20843" spans="1:24" x14ac:dyDescent="0.25">
      <c r="A20843" s="3"/>
      <c r="B20843" s="1"/>
      <c r="E20843" s="6"/>
      <c r="H20843" s="7"/>
      <c r="J20843" s="4"/>
      <c r="K20843" s="5"/>
      <c r="L20843" s="6"/>
      <c r="N20843" s="1"/>
      <c r="O20843" s="1"/>
      <c r="Q20843" s="2"/>
      <c r="R20843" s="2"/>
      <c r="S20843" s="2"/>
      <c r="U20843" s="2"/>
      <c r="V20843" s="2"/>
      <c r="W20843" s="2"/>
      <c r="X20843" s="2"/>
    </row>
    <row r="20844" spans="1:24" x14ac:dyDescent="0.25">
      <c r="A20844" s="3"/>
      <c r="B20844" s="1"/>
      <c r="E20844" s="6"/>
      <c r="H20844" s="7"/>
      <c r="J20844" s="4"/>
      <c r="K20844" s="5"/>
      <c r="L20844" s="6"/>
      <c r="N20844" s="1"/>
      <c r="O20844" s="1"/>
      <c r="Q20844" s="2"/>
      <c r="R20844" s="2"/>
      <c r="S20844" s="2"/>
      <c r="U20844" s="2"/>
      <c r="V20844" s="2"/>
      <c r="W20844" s="2"/>
      <c r="X20844" s="2"/>
    </row>
    <row r="20845" spans="1:24" x14ac:dyDescent="0.25">
      <c r="A20845" s="3"/>
      <c r="B20845" s="1"/>
      <c r="E20845" s="6"/>
      <c r="H20845" s="7"/>
      <c r="J20845" s="4"/>
      <c r="K20845" s="5"/>
      <c r="L20845" s="6"/>
      <c r="N20845" s="1"/>
      <c r="O20845" s="1"/>
      <c r="Q20845" s="2"/>
      <c r="R20845" s="2"/>
      <c r="S20845" s="2"/>
      <c r="U20845" s="2"/>
      <c r="V20845" s="2"/>
      <c r="W20845" s="2"/>
      <c r="X20845" s="2"/>
    </row>
    <row r="20846" spans="1:24" x14ac:dyDescent="0.25">
      <c r="A20846" s="3"/>
      <c r="B20846" s="1"/>
      <c r="E20846" s="6"/>
      <c r="H20846" s="7"/>
      <c r="J20846" s="4"/>
      <c r="K20846" s="5"/>
      <c r="L20846" s="6"/>
      <c r="N20846" s="1"/>
      <c r="O20846" s="1"/>
      <c r="Q20846" s="2"/>
      <c r="R20846" s="2"/>
      <c r="S20846" s="2"/>
      <c r="U20846" s="2"/>
      <c r="V20846" s="2"/>
      <c r="W20846" s="2"/>
      <c r="X20846" s="2"/>
    </row>
    <row r="20847" spans="1:24" x14ac:dyDescent="0.25">
      <c r="A20847" s="3"/>
      <c r="B20847" s="1"/>
      <c r="E20847" s="6"/>
      <c r="H20847" s="7"/>
      <c r="J20847" s="4"/>
      <c r="K20847" s="5"/>
      <c r="L20847" s="6"/>
      <c r="N20847" s="1"/>
      <c r="O20847" s="1"/>
      <c r="Q20847" s="2"/>
      <c r="R20847" s="2"/>
      <c r="S20847" s="2"/>
      <c r="U20847" s="2"/>
      <c r="V20847" s="2"/>
      <c r="W20847" s="2"/>
      <c r="X20847" s="2"/>
    </row>
    <row r="20848" spans="1:24" x14ac:dyDescent="0.25">
      <c r="A20848" s="3"/>
      <c r="B20848" s="1"/>
      <c r="E20848" s="6"/>
      <c r="H20848" s="7"/>
      <c r="J20848" s="4"/>
      <c r="K20848" s="5"/>
      <c r="L20848" s="6"/>
      <c r="N20848" s="1"/>
      <c r="O20848" s="1"/>
      <c r="Q20848" s="2"/>
      <c r="R20848" s="2"/>
      <c r="S20848" s="2"/>
      <c r="U20848" s="2"/>
      <c r="V20848" s="2"/>
      <c r="W20848" s="2"/>
      <c r="X20848" s="2"/>
    </row>
    <row r="20849" spans="1:24" x14ac:dyDescent="0.25">
      <c r="A20849" s="3"/>
      <c r="B20849" s="1"/>
      <c r="E20849" s="6"/>
      <c r="H20849" s="7"/>
      <c r="J20849" s="4"/>
      <c r="K20849" s="5"/>
      <c r="L20849" s="6"/>
      <c r="N20849" s="1"/>
      <c r="O20849" s="1"/>
      <c r="Q20849" s="2"/>
      <c r="R20849" s="2"/>
      <c r="S20849" s="2"/>
      <c r="U20849" s="2"/>
      <c r="V20849" s="2"/>
      <c r="W20849" s="2"/>
      <c r="X20849" s="2"/>
    </row>
    <row r="20850" spans="1:24" x14ac:dyDescent="0.25">
      <c r="A20850" s="3"/>
      <c r="B20850" s="1"/>
      <c r="E20850" s="6"/>
      <c r="H20850" s="7"/>
      <c r="J20850" s="4"/>
      <c r="K20850" s="5"/>
      <c r="L20850" s="6"/>
      <c r="N20850" s="1"/>
      <c r="O20850" s="1"/>
      <c r="Q20850" s="2"/>
      <c r="R20850" s="2"/>
      <c r="S20850" s="2"/>
      <c r="U20850" s="2"/>
      <c r="V20850" s="2"/>
      <c r="W20850" s="2"/>
      <c r="X20850" s="2"/>
    </row>
    <row r="20851" spans="1:24" x14ac:dyDescent="0.25">
      <c r="A20851" s="3"/>
      <c r="B20851" s="1"/>
      <c r="E20851" s="6"/>
      <c r="H20851" s="7"/>
      <c r="J20851" s="4"/>
      <c r="K20851" s="5"/>
      <c r="L20851" s="6"/>
      <c r="N20851" s="1"/>
      <c r="O20851" s="1"/>
      <c r="Q20851" s="2"/>
      <c r="R20851" s="2"/>
      <c r="S20851" s="2"/>
      <c r="U20851" s="2"/>
      <c r="V20851" s="2"/>
      <c r="W20851" s="2"/>
      <c r="X20851" s="2"/>
    </row>
    <row r="20852" spans="1:24" x14ac:dyDescent="0.25">
      <c r="A20852" s="3"/>
      <c r="B20852" s="1"/>
      <c r="E20852" s="6"/>
      <c r="H20852" s="7"/>
      <c r="J20852" s="4"/>
      <c r="K20852" s="5"/>
      <c r="L20852" s="6"/>
      <c r="N20852" s="1"/>
      <c r="O20852" s="1"/>
      <c r="Q20852" s="2"/>
      <c r="R20852" s="2"/>
      <c r="S20852" s="2"/>
      <c r="U20852" s="2"/>
      <c r="V20852" s="2"/>
      <c r="W20852" s="2"/>
      <c r="X20852" s="2"/>
    </row>
    <row r="20853" spans="1:24" x14ac:dyDescent="0.25">
      <c r="A20853" s="3"/>
      <c r="B20853" s="1"/>
      <c r="E20853" s="6"/>
      <c r="H20853" s="7"/>
      <c r="J20853" s="4"/>
      <c r="K20853" s="5"/>
      <c r="L20853" s="6"/>
      <c r="N20853" s="1"/>
      <c r="O20853" s="1"/>
      <c r="Q20853" s="2"/>
      <c r="R20853" s="2"/>
      <c r="S20853" s="2"/>
      <c r="U20853" s="2"/>
      <c r="V20853" s="2"/>
      <c r="W20853" s="2"/>
      <c r="X20853" s="2"/>
    </row>
    <row r="20854" spans="1:24" x14ac:dyDescent="0.25">
      <c r="A20854" s="3"/>
      <c r="B20854" s="1"/>
      <c r="E20854" s="6"/>
      <c r="H20854" s="7"/>
      <c r="J20854" s="4"/>
      <c r="K20854" s="5"/>
      <c r="L20854" s="6"/>
      <c r="N20854" s="1"/>
      <c r="O20854" s="1"/>
      <c r="Q20854" s="2"/>
      <c r="R20854" s="2"/>
      <c r="S20854" s="2"/>
      <c r="U20854" s="2"/>
      <c r="V20854" s="2"/>
      <c r="W20854" s="2"/>
      <c r="X20854" s="2"/>
    </row>
    <row r="20855" spans="1:24" x14ac:dyDescent="0.25">
      <c r="A20855" s="3"/>
      <c r="B20855" s="1"/>
      <c r="E20855" s="6"/>
      <c r="H20855" s="7"/>
      <c r="J20855" s="4"/>
      <c r="K20855" s="5"/>
      <c r="L20855" s="6"/>
      <c r="N20855" s="1"/>
      <c r="O20855" s="1"/>
      <c r="Q20855" s="2"/>
      <c r="R20855" s="2"/>
      <c r="S20855" s="2"/>
      <c r="U20855" s="2"/>
      <c r="V20855" s="2"/>
      <c r="W20855" s="2"/>
      <c r="X20855" s="2"/>
    </row>
    <row r="20856" spans="1:24" x14ac:dyDescent="0.25">
      <c r="A20856" s="3"/>
      <c r="B20856" s="1"/>
      <c r="E20856" s="6"/>
      <c r="H20856" s="7"/>
      <c r="J20856" s="4"/>
      <c r="K20856" s="5"/>
      <c r="L20856" s="6"/>
      <c r="N20856" s="1"/>
      <c r="O20856" s="1"/>
      <c r="Q20856" s="2"/>
      <c r="R20856" s="2"/>
      <c r="S20856" s="2"/>
      <c r="U20856" s="2"/>
      <c r="V20856" s="2"/>
      <c r="W20856" s="2"/>
      <c r="X20856" s="2"/>
    </row>
    <row r="20857" spans="1:24" x14ac:dyDescent="0.25">
      <c r="A20857" s="3"/>
      <c r="B20857" s="1"/>
      <c r="E20857" s="6"/>
      <c r="H20857" s="7"/>
      <c r="J20857" s="4"/>
      <c r="K20857" s="5"/>
      <c r="L20857" s="6"/>
      <c r="N20857" s="1"/>
      <c r="O20857" s="1"/>
      <c r="Q20857" s="2"/>
      <c r="R20857" s="2"/>
      <c r="S20857" s="2"/>
      <c r="U20857" s="2"/>
      <c r="V20857" s="2"/>
      <c r="W20857" s="2"/>
      <c r="X20857" s="2"/>
    </row>
    <row r="20858" spans="1:24" x14ac:dyDescent="0.25">
      <c r="A20858" s="3"/>
      <c r="B20858" s="1"/>
      <c r="E20858" s="6"/>
      <c r="H20858" s="7"/>
      <c r="J20858" s="4"/>
      <c r="K20858" s="5"/>
      <c r="L20858" s="6"/>
      <c r="N20858" s="1"/>
      <c r="O20858" s="1"/>
      <c r="Q20858" s="2"/>
      <c r="R20858" s="2"/>
      <c r="S20858" s="2"/>
      <c r="U20858" s="2"/>
      <c r="V20858" s="2"/>
      <c r="W20858" s="2"/>
      <c r="X20858" s="2"/>
    </row>
    <row r="20859" spans="1:24" x14ac:dyDescent="0.25">
      <c r="A20859" s="3"/>
      <c r="B20859" s="1"/>
      <c r="E20859" s="6"/>
      <c r="H20859" s="7"/>
      <c r="J20859" s="4"/>
      <c r="K20859" s="5"/>
      <c r="L20859" s="6"/>
      <c r="N20859" s="1"/>
      <c r="O20859" s="1"/>
      <c r="Q20859" s="2"/>
      <c r="R20859" s="2"/>
      <c r="S20859" s="2"/>
      <c r="U20859" s="2"/>
      <c r="V20859" s="2"/>
      <c r="W20859" s="2"/>
      <c r="X20859" s="2"/>
    </row>
    <row r="20860" spans="1:24" x14ac:dyDescent="0.25">
      <c r="A20860" s="3"/>
      <c r="B20860" s="1"/>
      <c r="E20860" s="6"/>
      <c r="H20860" s="7"/>
      <c r="J20860" s="4"/>
      <c r="K20860" s="5"/>
      <c r="L20860" s="6"/>
      <c r="N20860" s="1"/>
      <c r="O20860" s="1"/>
      <c r="Q20860" s="2"/>
      <c r="R20860" s="2"/>
      <c r="S20860" s="2"/>
      <c r="U20860" s="2"/>
      <c r="V20860" s="2"/>
      <c r="W20860" s="2"/>
      <c r="X20860" s="2"/>
    </row>
    <row r="20861" spans="1:24" x14ac:dyDescent="0.25">
      <c r="A20861" s="3"/>
      <c r="B20861" s="1"/>
      <c r="E20861" s="6"/>
      <c r="H20861" s="7"/>
      <c r="J20861" s="4"/>
      <c r="K20861" s="5"/>
      <c r="L20861" s="6"/>
      <c r="N20861" s="1"/>
      <c r="O20861" s="1"/>
      <c r="Q20861" s="2"/>
      <c r="R20861" s="2"/>
      <c r="S20861" s="2"/>
      <c r="U20861" s="2"/>
      <c r="V20861" s="2"/>
      <c r="W20861" s="2"/>
      <c r="X20861" s="2"/>
    </row>
    <row r="20862" spans="1:24" x14ac:dyDescent="0.25">
      <c r="A20862" s="3"/>
      <c r="B20862" s="1"/>
      <c r="E20862" s="6"/>
      <c r="H20862" s="7"/>
      <c r="J20862" s="4"/>
      <c r="K20862" s="5"/>
      <c r="L20862" s="6"/>
      <c r="N20862" s="1"/>
      <c r="O20862" s="1"/>
      <c r="Q20862" s="2"/>
      <c r="R20862" s="2"/>
      <c r="S20862" s="2"/>
      <c r="U20862" s="2"/>
      <c r="V20862" s="2"/>
      <c r="W20862" s="2"/>
      <c r="X20862" s="2"/>
    </row>
    <row r="20863" spans="1:24" x14ac:dyDescent="0.25">
      <c r="A20863" s="3"/>
      <c r="B20863" s="1"/>
      <c r="E20863" s="6"/>
      <c r="H20863" s="7"/>
      <c r="J20863" s="4"/>
      <c r="K20863" s="5"/>
      <c r="L20863" s="6"/>
      <c r="N20863" s="1"/>
      <c r="O20863" s="1"/>
      <c r="Q20863" s="2"/>
      <c r="R20863" s="2"/>
      <c r="S20863" s="2"/>
      <c r="U20863" s="2"/>
      <c r="V20863" s="2"/>
      <c r="W20863" s="2"/>
      <c r="X20863" s="2"/>
    </row>
    <row r="20864" spans="1:24" x14ac:dyDescent="0.25">
      <c r="A20864" s="3"/>
      <c r="B20864" s="1"/>
      <c r="E20864" s="6"/>
      <c r="H20864" s="7"/>
      <c r="J20864" s="4"/>
      <c r="K20864" s="5"/>
      <c r="L20864" s="6"/>
      <c r="N20864" s="1"/>
      <c r="O20864" s="1"/>
      <c r="Q20864" s="2"/>
      <c r="R20864" s="2"/>
      <c r="S20864" s="2"/>
      <c r="U20864" s="2"/>
      <c r="V20864" s="2"/>
      <c r="W20864" s="2"/>
      <c r="X20864" s="2"/>
    </row>
    <row r="20865" spans="1:24" x14ac:dyDescent="0.25">
      <c r="A20865" s="3"/>
      <c r="B20865" s="1"/>
      <c r="E20865" s="6"/>
      <c r="H20865" s="7"/>
      <c r="J20865" s="4"/>
      <c r="K20865" s="5"/>
      <c r="L20865" s="6"/>
      <c r="N20865" s="1"/>
      <c r="O20865" s="1"/>
      <c r="Q20865" s="2"/>
      <c r="R20865" s="2"/>
      <c r="S20865" s="2"/>
      <c r="U20865" s="2"/>
      <c r="V20865" s="2"/>
      <c r="W20865" s="2"/>
      <c r="X20865" s="2"/>
    </row>
    <row r="20866" spans="1:24" x14ac:dyDescent="0.25">
      <c r="A20866" s="3"/>
      <c r="B20866" s="1"/>
      <c r="E20866" s="6"/>
      <c r="H20866" s="7"/>
      <c r="J20866" s="4"/>
      <c r="K20866" s="5"/>
      <c r="L20866" s="6"/>
      <c r="N20866" s="1"/>
      <c r="O20866" s="1"/>
      <c r="Q20866" s="2"/>
      <c r="R20866" s="2"/>
      <c r="S20866" s="2"/>
      <c r="U20866" s="2"/>
      <c r="V20866" s="2"/>
      <c r="W20866" s="2"/>
      <c r="X20866" s="2"/>
    </row>
    <row r="20867" spans="1:24" x14ac:dyDescent="0.25">
      <c r="A20867" s="3"/>
      <c r="B20867" s="1"/>
      <c r="E20867" s="6"/>
      <c r="H20867" s="7"/>
      <c r="J20867" s="4"/>
      <c r="K20867" s="5"/>
      <c r="L20867" s="6"/>
      <c r="N20867" s="1"/>
      <c r="O20867" s="1"/>
      <c r="Q20867" s="2"/>
      <c r="R20867" s="2"/>
      <c r="S20867" s="2"/>
      <c r="U20867" s="2"/>
      <c r="V20867" s="2"/>
      <c r="W20867" s="2"/>
      <c r="X20867" s="2"/>
    </row>
    <row r="20868" spans="1:24" x14ac:dyDescent="0.25">
      <c r="A20868" s="3"/>
      <c r="B20868" s="1"/>
      <c r="E20868" s="6"/>
      <c r="H20868" s="7"/>
      <c r="J20868" s="4"/>
      <c r="K20868" s="5"/>
      <c r="L20868" s="6"/>
      <c r="N20868" s="1"/>
      <c r="O20868" s="1"/>
      <c r="Q20868" s="2"/>
      <c r="R20868" s="2"/>
      <c r="S20868" s="2"/>
      <c r="U20868" s="2"/>
      <c r="V20868" s="2"/>
      <c r="W20868" s="2"/>
      <c r="X20868" s="2"/>
    </row>
    <row r="20869" spans="1:24" x14ac:dyDescent="0.25">
      <c r="A20869" s="3"/>
      <c r="B20869" s="1"/>
      <c r="E20869" s="6"/>
      <c r="H20869" s="7"/>
      <c r="J20869" s="4"/>
      <c r="K20869" s="5"/>
      <c r="L20869" s="6"/>
      <c r="N20869" s="1"/>
      <c r="O20869" s="1"/>
      <c r="Q20869" s="2"/>
      <c r="R20869" s="2"/>
      <c r="S20869" s="2"/>
      <c r="U20869" s="2"/>
      <c r="V20869" s="2"/>
      <c r="W20869" s="2"/>
      <c r="X20869" s="2"/>
    </row>
    <row r="20870" spans="1:24" x14ac:dyDescent="0.25">
      <c r="A20870" s="3"/>
      <c r="B20870" s="1"/>
      <c r="E20870" s="6"/>
      <c r="H20870" s="7"/>
      <c r="J20870" s="4"/>
      <c r="K20870" s="5"/>
      <c r="L20870" s="6"/>
      <c r="N20870" s="1"/>
      <c r="O20870" s="1"/>
      <c r="Q20870" s="2"/>
      <c r="R20870" s="2"/>
      <c r="S20870" s="2"/>
      <c r="U20870" s="2"/>
      <c r="V20870" s="2"/>
      <c r="W20870" s="2"/>
      <c r="X20870" s="2"/>
    </row>
    <row r="20871" spans="1:24" x14ac:dyDescent="0.25">
      <c r="A20871" s="3"/>
      <c r="B20871" s="1"/>
      <c r="E20871" s="6"/>
      <c r="H20871" s="7"/>
      <c r="J20871" s="4"/>
      <c r="K20871" s="5"/>
      <c r="L20871" s="6"/>
      <c r="N20871" s="1"/>
      <c r="O20871" s="1"/>
      <c r="Q20871" s="2"/>
      <c r="R20871" s="2"/>
      <c r="S20871" s="2"/>
      <c r="U20871" s="2"/>
      <c r="V20871" s="2"/>
      <c r="W20871" s="2"/>
      <c r="X20871" s="2"/>
    </row>
    <row r="20872" spans="1:24" x14ac:dyDescent="0.25">
      <c r="A20872" s="3"/>
      <c r="B20872" s="1"/>
      <c r="E20872" s="6"/>
      <c r="H20872" s="7"/>
      <c r="J20872" s="4"/>
      <c r="K20872" s="5"/>
      <c r="L20872" s="6"/>
      <c r="N20872" s="1"/>
      <c r="O20872" s="1"/>
      <c r="Q20872" s="2"/>
      <c r="R20872" s="2"/>
      <c r="S20872" s="2"/>
      <c r="U20872" s="2"/>
      <c r="V20872" s="2"/>
      <c r="W20872" s="2"/>
      <c r="X20872" s="2"/>
    </row>
    <row r="20873" spans="1:24" x14ac:dyDescent="0.25">
      <c r="A20873" s="3"/>
      <c r="B20873" s="1"/>
      <c r="E20873" s="6"/>
      <c r="H20873" s="7"/>
      <c r="J20873" s="4"/>
      <c r="K20873" s="5"/>
      <c r="L20873" s="6"/>
      <c r="N20873" s="1"/>
      <c r="O20873" s="1"/>
      <c r="Q20873" s="2"/>
      <c r="R20873" s="2"/>
      <c r="S20873" s="2"/>
      <c r="U20873" s="2"/>
      <c r="V20873" s="2"/>
      <c r="W20873" s="2"/>
      <c r="X20873" s="2"/>
    </row>
    <row r="20874" spans="1:24" x14ac:dyDescent="0.25">
      <c r="A20874" s="3"/>
      <c r="B20874" s="1"/>
      <c r="E20874" s="6"/>
      <c r="H20874" s="7"/>
      <c r="J20874" s="4"/>
      <c r="K20874" s="5"/>
      <c r="L20874" s="6"/>
      <c r="N20874" s="1"/>
      <c r="O20874" s="1"/>
      <c r="Q20874" s="2"/>
      <c r="R20874" s="2"/>
      <c r="S20874" s="2"/>
      <c r="U20874" s="2"/>
      <c r="V20874" s="2"/>
      <c r="W20874" s="2"/>
      <c r="X20874" s="2"/>
    </row>
    <row r="20875" spans="1:24" x14ac:dyDescent="0.25">
      <c r="A20875" s="3"/>
      <c r="B20875" s="1"/>
      <c r="E20875" s="6"/>
      <c r="H20875" s="7"/>
      <c r="J20875" s="4"/>
      <c r="K20875" s="5"/>
      <c r="L20875" s="6"/>
      <c r="N20875" s="1"/>
      <c r="O20875" s="1"/>
      <c r="Q20875" s="2"/>
      <c r="R20875" s="2"/>
      <c r="S20875" s="2"/>
      <c r="U20875" s="2"/>
      <c r="V20875" s="2"/>
      <c r="W20875" s="2"/>
      <c r="X20875" s="2"/>
    </row>
    <row r="20876" spans="1:24" x14ac:dyDescent="0.25">
      <c r="A20876" s="3"/>
      <c r="B20876" s="1"/>
      <c r="E20876" s="6"/>
      <c r="H20876" s="7"/>
      <c r="J20876" s="4"/>
      <c r="K20876" s="5"/>
      <c r="L20876" s="6"/>
      <c r="N20876" s="1"/>
      <c r="O20876" s="1"/>
      <c r="Q20876" s="2"/>
      <c r="R20876" s="2"/>
      <c r="S20876" s="2"/>
      <c r="U20876" s="2"/>
      <c r="V20876" s="2"/>
      <c r="W20876" s="2"/>
      <c r="X20876" s="2"/>
    </row>
    <row r="20877" spans="1:24" x14ac:dyDescent="0.25">
      <c r="A20877" s="3"/>
      <c r="B20877" s="1"/>
      <c r="E20877" s="6"/>
      <c r="H20877" s="7"/>
      <c r="J20877" s="4"/>
      <c r="K20877" s="5"/>
      <c r="L20877" s="6"/>
      <c r="N20877" s="1"/>
      <c r="O20877" s="1"/>
      <c r="Q20877" s="2"/>
      <c r="R20877" s="2"/>
      <c r="S20877" s="2"/>
      <c r="U20877" s="2"/>
      <c r="V20877" s="2"/>
      <c r="W20877" s="2"/>
      <c r="X20877" s="2"/>
    </row>
    <row r="20878" spans="1:24" x14ac:dyDescent="0.25">
      <c r="A20878" s="3"/>
      <c r="B20878" s="1"/>
      <c r="E20878" s="6"/>
      <c r="H20878" s="7"/>
      <c r="J20878" s="4"/>
      <c r="K20878" s="5"/>
      <c r="L20878" s="6"/>
      <c r="N20878" s="1"/>
      <c r="O20878" s="1"/>
      <c r="Q20878" s="2"/>
      <c r="R20878" s="2"/>
      <c r="S20878" s="2"/>
      <c r="U20878" s="2"/>
      <c r="V20878" s="2"/>
      <c r="W20878" s="2"/>
      <c r="X20878" s="2"/>
    </row>
    <row r="20879" spans="1:24" x14ac:dyDescent="0.25">
      <c r="A20879" s="3"/>
      <c r="B20879" s="1"/>
      <c r="E20879" s="6"/>
      <c r="H20879" s="7"/>
      <c r="J20879" s="4"/>
      <c r="K20879" s="5"/>
      <c r="L20879" s="6"/>
      <c r="N20879" s="1"/>
      <c r="O20879" s="1"/>
      <c r="Q20879" s="2"/>
      <c r="R20879" s="2"/>
      <c r="S20879" s="2"/>
      <c r="U20879" s="2"/>
      <c r="V20879" s="2"/>
      <c r="W20879" s="2"/>
      <c r="X20879" s="2"/>
    </row>
    <row r="20880" spans="1:24" x14ac:dyDescent="0.25">
      <c r="A20880" s="3"/>
      <c r="B20880" s="1"/>
      <c r="E20880" s="6"/>
      <c r="H20880" s="7"/>
      <c r="J20880" s="4"/>
      <c r="K20880" s="5"/>
      <c r="L20880" s="6"/>
      <c r="N20880" s="1"/>
      <c r="O20880" s="1"/>
      <c r="Q20880" s="2"/>
      <c r="R20880" s="2"/>
      <c r="S20880" s="2"/>
      <c r="U20880" s="2"/>
      <c r="V20880" s="2"/>
      <c r="W20880" s="2"/>
      <c r="X20880" s="2"/>
    </row>
    <row r="20881" spans="1:24" x14ac:dyDescent="0.25">
      <c r="A20881" s="3"/>
      <c r="B20881" s="1"/>
      <c r="E20881" s="6"/>
      <c r="H20881" s="7"/>
      <c r="J20881" s="4"/>
      <c r="K20881" s="5"/>
      <c r="L20881" s="6"/>
      <c r="N20881" s="1"/>
      <c r="O20881" s="1"/>
      <c r="Q20881" s="2"/>
      <c r="R20881" s="2"/>
      <c r="S20881" s="2"/>
      <c r="U20881" s="2"/>
      <c r="V20881" s="2"/>
      <c r="W20881" s="2"/>
      <c r="X20881" s="2"/>
    </row>
    <row r="20882" spans="1:24" x14ac:dyDescent="0.25">
      <c r="A20882" s="3"/>
      <c r="B20882" s="1"/>
      <c r="E20882" s="6"/>
      <c r="H20882" s="7"/>
      <c r="J20882" s="4"/>
      <c r="K20882" s="5"/>
      <c r="L20882" s="6"/>
      <c r="N20882" s="1"/>
      <c r="O20882" s="1"/>
      <c r="Q20882" s="2"/>
      <c r="R20882" s="2"/>
      <c r="S20882" s="2"/>
      <c r="U20882" s="2"/>
      <c r="V20882" s="2"/>
      <c r="W20882" s="2"/>
      <c r="X20882" s="2"/>
    </row>
    <row r="20883" spans="1:24" x14ac:dyDescent="0.25">
      <c r="A20883" s="3"/>
      <c r="B20883" s="1"/>
      <c r="E20883" s="6"/>
      <c r="H20883" s="7"/>
      <c r="J20883" s="4"/>
      <c r="K20883" s="5"/>
      <c r="L20883" s="6"/>
      <c r="N20883" s="1"/>
      <c r="O20883" s="1"/>
      <c r="Q20883" s="2"/>
      <c r="R20883" s="2"/>
      <c r="S20883" s="2"/>
      <c r="U20883" s="2"/>
      <c r="V20883" s="2"/>
      <c r="W20883" s="2"/>
      <c r="X20883" s="2"/>
    </row>
    <row r="20884" spans="1:24" x14ac:dyDescent="0.25">
      <c r="A20884" s="3"/>
      <c r="B20884" s="1"/>
      <c r="E20884" s="6"/>
      <c r="H20884" s="7"/>
      <c r="J20884" s="4"/>
      <c r="K20884" s="5"/>
      <c r="L20884" s="6"/>
      <c r="N20884" s="1"/>
      <c r="O20884" s="1"/>
      <c r="Q20884" s="2"/>
      <c r="R20884" s="2"/>
      <c r="S20884" s="2"/>
      <c r="U20884" s="2"/>
      <c r="V20884" s="2"/>
      <c r="W20884" s="2"/>
      <c r="X20884" s="2"/>
    </row>
    <row r="20885" spans="1:24" x14ac:dyDescent="0.25">
      <c r="A20885" s="3"/>
      <c r="B20885" s="1"/>
      <c r="E20885" s="6"/>
      <c r="H20885" s="7"/>
      <c r="J20885" s="4"/>
      <c r="K20885" s="5"/>
      <c r="L20885" s="6"/>
      <c r="N20885" s="1"/>
      <c r="O20885" s="1"/>
      <c r="Q20885" s="2"/>
      <c r="R20885" s="2"/>
      <c r="S20885" s="2"/>
      <c r="U20885" s="2"/>
      <c r="V20885" s="2"/>
      <c r="W20885" s="2"/>
      <c r="X20885" s="2"/>
    </row>
    <row r="20886" spans="1:24" x14ac:dyDescent="0.25">
      <c r="A20886" s="3"/>
      <c r="B20886" s="1"/>
      <c r="E20886" s="6"/>
      <c r="H20886" s="7"/>
      <c r="J20886" s="4"/>
      <c r="K20886" s="5"/>
      <c r="L20886" s="6"/>
      <c r="N20886" s="1"/>
      <c r="O20886" s="1"/>
      <c r="Q20886" s="2"/>
      <c r="R20886" s="2"/>
      <c r="S20886" s="2"/>
      <c r="U20886" s="2"/>
      <c r="V20886" s="2"/>
      <c r="W20886" s="2"/>
      <c r="X20886" s="2"/>
    </row>
    <row r="20887" spans="1:24" x14ac:dyDescent="0.25">
      <c r="A20887" s="3"/>
      <c r="B20887" s="1"/>
      <c r="E20887" s="6"/>
      <c r="H20887" s="7"/>
      <c r="J20887" s="4"/>
      <c r="K20887" s="5"/>
      <c r="L20887" s="6"/>
      <c r="N20887" s="1"/>
      <c r="O20887" s="1"/>
      <c r="Q20887" s="2"/>
      <c r="R20887" s="2"/>
      <c r="S20887" s="2"/>
      <c r="U20887" s="2"/>
      <c r="V20887" s="2"/>
      <c r="W20887" s="2"/>
      <c r="X20887" s="2"/>
    </row>
    <row r="20888" spans="1:24" x14ac:dyDescent="0.25">
      <c r="A20888" s="3"/>
      <c r="B20888" s="1"/>
      <c r="E20888" s="6"/>
      <c r="H20888" s="7"/>
      <c r="J20888" s="4"/>
      <c r="K20888" s="5"/>
      <c r="L20888" s="6"/>
      <c r="N20888" s="1"/>
      <c r="O20888" s="1"/>
      <c r="Q20888" s="2"/>
      <c r="R20888" s="2"/>
      <c r="S20888" s="2"/>
      <c r="U20888" s="2"/>
      <c r="V20888" s="2"/>
      <c r="W20888" s="2"/>
      <c r="X20888" s="2"/>
    </row>
    <row r="20889" spans="1:24" x14ac:dyDescent="0.25">
      <c r="A20889" s="3"/>
      <c r="B20889" s="1"/>
      <c r="E20889" s="6"/>
      <c r="H20889" s="7"/>
      <c r="J20889" s="4"/>
      <c r="K20889" s="5"/>
      <c r="L20889" s="6"/>
      <c r="N20889" s="1"/>
      <c r="O20889" s="1"/>
      <c r="Q20889" s="2"/>
      <c r="R20889" s="2"/>
      <c r="S20889" s="2"/>
      <c r="U20889" s="2"/>
      <c r="V20889" s="2"/>
      <c r="W20889" s="2"/>
      <c r="X20889" s="2"/>
    </row>
    <row r="20890" spans="1:24" x14ac:dyDescent="0.25">
      <c r="A20890" s="3"/>
      <c r="B20890" s="1"/>
      <c r="E20890" s="6"/>
      <c r="H20890" s="7"/>
      <c r="J20890" s="4"/>
      <c r="K20890" s="5"/>
      <c r="L20890" s="6"/>
      <c r="N20890" s="1"/>
      <c r="O20890" s="1"/>
      <c r="Q20890" s="2"/>
      <c r="R20890" s="2"/>
      <c r="S20890" s="2"/>
      <c r="U20890" s="2"/>
      <c r="V20890" s="2"/>
      <c r="W20890" s="2"/>
      <c r="X20890" s="2"/>
    </row>
    <row r="20891" spans="1:24" x14ac:dyDescent="0.25">
      <c r="A20891" s="3"/>
      <c r="B20891" s="1"/>
      <c r="E20891" s="6"/>
      <c r="H20891" s="7"/>
      <c r="J20891" s="4"/>
      <c r="K20891" s="5"/>
      <c r="L20891" s="6"/>
      <c r="N20891" s="1"/>
      <c r="O20891" s="1"/>
      <c r="Q20891" s="2"/>
      <c r="R20891" s="2"/>
      <c r="S20891" s="2"/>
      <c r="U20891" s="2"/>
      <c r="V20891" s="2"/>
      <c r="W20891" s="2"/>
      <c r="X20891" s="2"/>
    </row>
    <row r="20892" spans="1:24" x14ac:dyDescent="0.25">
      <c r="A20892" s="3"/>
      <c r="B20892" s="1"/>
      <c r="E20892" s="6"/>
      <c r="H20892" s="7"/>
      <c r="J20892" s="4"/>
      <c r="K20892" s="5"/>
      <c r="L20892" s="6"/>
      <c r="N20892" s="1"/>
      <c r="O20892" s="1"/>
      <c r="Q20892" s="2"/>
      <c r="R20892" s="2"/>
      <c r="S20892" s="2"/>
      <c r="U20892" s="2"/>
      <c r="V20892" s="2"/>
      <c r="W20892" s="2"/>
      <c r="X20892" s="2"/>
    </row>
    <row r="20893" spans="1:24" x14ac:dyDescent="0.25">
      <c r="A20893" s="3"/>
      <c r="B20893" s="1"/>
      <c r="E20893" s="6"/>
      <c r="H20893" s="7"/>
      <c r="J20893" s="4"/>
      <c r="K20893" s="5"/>
      <c r="L20893" s="6"/>
      <c r="N20893" s="1"/>
      <c r="O20893" s="1"/>
      <c r="Q20893" s="2"/>
      <c r="R20893" s="2"/>
      <c r="S20893" s="2"/>
      <c r="U20893" s="2"/>
      <c r="V20893" s="2"/>
      <c r="W20893" s="2"/>
      <c r="X20893" s="2"/>
    </row>
    <row r="20894" spans="1:24" x14ac:dyDescent="0.25">
      <c r="A20894" s="3"/>
      <c r="B20894" s="1"/>
      <c r="E20894" s="6"/>
      <c r="H20894" s="7"/>
      <c r="J20894" s="4"/>
      <c r="K20894" s="5"/>
      <c r="L20894" s="6"/>
      <c r="N20894" s="1"/>
      <c r="O20894" s="1"/>
      <c r="Q20894" s="2"/>
      <c r="R20894" s="2"/>
      <c r="S20894" s="2"/>
      <c r="U20894" s="2"/>
      <c r="V20894" s="2"/>
      <c r="W20894" s="2"/>
      <c r="X20894" s="2"/>
    </row>
    <row r="20895" spans="1:24" x14ac:dyDescent="0.25">
      <c r="A20895" s="3"/>
      <c r="B20895" s="1"/>
      <c r="E20895" s="6"/>
      <c r="H20895" s="7"/>
      <c r="J20895" s="4"/>
      <c r="K20895" s="5"/>
      <c r="L20895" s="6"/>
      <c r="N20895" s="1"/>
      <c r="O20895" s="1"/>
      <c r="Q20895" s="2"/>
      <c r="R20895" s="2"/>
      <c r="S20895" s="2"/>
      <c r="U20895" s="2"/>
      <c r="V20895" s="2"/>
      <c r="W20895" s="2"/>
      <c r="X20895" s="2"/>
    </row>
    <row r="20896" spans="1:24" x14ac:dyDescent="0.25">
      <c r="A20896" s="3"/>
      <c r="B20896" s="1"/>
      <c r="E20896" s="6"/>
      <c r="H20896" s="7"/>
      <c r="J20896" s="4"/>
      <c r="K20896" s="5"/>
      <c r="L20896" s="6"/>
      <c r="N20896" s="1"/>
      <c r="O20896" s="1"/>
      <c r="Q20896" s="2"/>
      <c r="R20896" s="2"/>
      <c r="S20896" s="2"/>
      <c r="U20896" s="2"/>
      <c r="V20896" s="2"/>
      <c r="W20896" s="2"/>
      <c r="X20896" s="2"/>
    </row>
    <row r="20897" spans="1:24" x14ac:dyDescent="0.25">
      <c r="A20897" s="3"/>
      <c r="B20897" s="1"/>
      <c r="E20897" s="6"/>
      <c r="H20897" s="7"/>
      <c r="J20897" s="4"/>
      <c r="K20897" s="5"/>
      <c r="L20897" s="6"/>
      <c r="N20897" s="1"/>
      <c r="O20897" s="1"/>
      <c r="Q20897" s="2"/>
      <c r="R20897" s="2"/>
      <c r="S20897" s="2"/>
      <c r="U20897" s="2"/>
      <c r="V20897" s="2"/>
      <c r="W20897" s="2"/>
      <c r="X20897" s="2"/>
    </row>
    <row r="20898" spans="1:24" x14ac:dyDescent="0.25">
      <c r="A20898" s="3"/>
      <c r="B20898" s="1"/>
      <c r="E20898" s="6"/>
      <c r="H20898" s="7"/>
      <c r="J20898" s="4"/>
      <c r="K20898" s="5"/>
      <c r="L20898" s="6"/>
      <c r="N20898" s="1"/>
      <c r="O20898" s="1"/>
      <c r="Q20898" s="2"/>
      <c r="R20898" s="2"/>
      <c r="S20898" s="2"/>
      <c r="U20898" s="2"/>
      <c r="V20898" s="2"/>
      <c r="W20898" s="2"/>
      <c r="X20898" s="2"/>
    </row>
    <row r="20899" spans="1:24" x14ac:dyDescent="0.25">
      <c r="A20899" s="3"/>
      <c r="B20899" s="1"/>
      <c r="E20899" s="6"/>
      <c r="H20899" s="7"/>
      <c r="J20899" s="4"/>
      <c r="K20899" s="5"/>
      <c r="L20899" s="6"/>
      <c r="N20899" s="1"/>
      <c r="O20899" s="1"/>
      <c r="Q20899" s="2"/>
      <c r="R20899" s="2"/>
      <c r="S20899" s="2"/>
      <c r="U20899" s="2"/>
      <c r="V20899" s="2"/>
      <c r="W20899" s="2"/>
      <c r="X20899" s="2"/>
    </row>
    <row r="20900" spans="1:24" x14ac:dyDescent="0.25">
      <c r="A20900" s="3"/>
      <c r="B20900" s="1"/>
      <c r="E20900" s="6"/>
      <c r="H20900" s="7"/>
      <c r="J20900" s="4"/>
      <c r="K20900" s="5"/>
      <c r="L20900" s="6"/>
      <c r="N20900" s="1"/>
      <c r="O20900" s="1"/>
      <c r="Q20900" s="2"/>
      <c r="R20900" s="2"/>
      <c r="S20900" s="2"/>
      <c r="U20900" s="2"/>
      <c r="V20900" s="2"/>
      <c r="W20900" s="2"/>
      <c r="X20900" s="2"/>
    </row>
    <row r="20901" spans="1:24" x14ac:dyDescent="0.25">
      <c r="A20901" s="3"/>
      <c r="B20901" s="1"/>
      <c r="E20901" s="6"/>
      <c r="H20901" s="7"/>
      <c r="J20901" s="4"/>
      <c r="K20901" s="5"/>
      <c r="L20901" s="6"/>
      <c r="N20901" s="1"/>
      <c r="O20901" s="1"/>
      <c r="Q20901" s="2"/>
      <c r="R20901" s="2"/>
      <c r="S20901" s="2"/>
      <c r="U20901" s="2"/>
      <c r="V20901" s="2"/>
      <c r="W20901" s="2"/>
      <c r="X20901" s="2"/>
    </row>
    <row r="20902" spans="1:24" x14ac:dyDescent="0.25">
      <c r="A20902" s="3"/>
      <c r="B20902" s="1"/>
      <c r="E20902" s="6"/>
      <c r="H20902" s="7"/>
      <c r="J20902" s="4"/>
      <c r="K20902" s="5"/>
      <c r="L20902" s="6"/>
      <c r="N20902" s="1"/>
      <c r="O20902" s="1"/>
      <c r="Q20902" s="2"/>
      <c r="R20902" s="2"/>
      <c r="S20902" s="2"/>
      <c r="U20902" s="2"/>
      <c r="V20902" s="2"/>
      <c r="W20902" s="2"/>
      <c r="X20902" s="2"/>
    </row>
    <row r="20903" spans="1:24" x14ac:dyDescent="0.25">
      <c r="A20903" s="3"/>
      <c r="B20903" s="1"/>
      <c r="E20903" s="6"/>
      <c r="H20903" s="7"/>
      <c r="J20903" s="4"/>
      <c r="K20903" s="5"/>
      <c r="L20903" s="6"/>
      <c r="N20903" s="1"/>
      <c r="O20903" s="1"/>
      <c r="Q20903" s="2"/>
      <c r="R20903" s="2"/>
      <c r="S20903" s="2"/>
      <c r="U20903" s="2"/>
      <c r="V20903" s="2"/>
      <c r="W20903" s="2"/>
      <c r="X20903" s="2"/>
    </row>
    <row r="20904" spans="1:24" x14ac:dyDescent="0.25">
      <c r="A20904" s="3"/>
      <c r="B20904" s="1"/>
      <c r="E20904" s="6"/>
      <c r="H20904" s="7"/>
      <c r="J20904" s="4"/>
      <c r="K20904" s="5"/>
      <c r="L20904" s="6"/>
      <c r="N20904" s="1"/>
      <c r="O20904" s="1"/>
      <c r="Q20904" s="2"/>
      <c r="R20904" s="2"/>
      <c r="S20904" s="2"/>
      <c r="U20904" s="2"/>
      <c r="V20904" s="2"/>
      <c r="W20904" s="2"/>
      <c r="X20904" s="2"/>
    </row>
    <row r="20905" spans="1:24" x14ac:dyDescent="0.25">
      <c r="A20905" s="3"/>
      <c r="B20905" s="1"/>
      <c r="E20905" s="6"/>
      <c r="H20905" s="7"/>
      <c r="J20905" s="4"/>
      <c r="K20905" s="5"/>
      <c r="L20905" s="6"/>
      <c r="N20905" s="1"/>
      <c r="O20905" s="1"/>
      <c r="Q20905" s="2"/>
      <c r="R20905" s="2"/>
      <c r="S20905" s="2"/>
      <c r="U20905" s="2"/>
      <c r="V20905" s="2"/>
      <c r="W20905" s="2"/>
      <c r="X20905" s="2"/>
    </row>
    <row r="20906" spans="1:24" x14ac:dyDescent="0.25">
      <c r="A20906" s="3"/>
      <c r="B20906" s="1"/>
      <c r="E20906" s="6"/>
      <c r="H20906" s="7"/>
      <c r="J20906" s="4"/>
      <c r="K20906" s="5"/>
      <c r="L20906" s="6"/>
      <c r="N20906" s="1"/>
      <c r="O20906" s="1"/>
      <c r="Q20906" s="2"/>
      <c r="R20906" s="2"/>
      <c r="S20906" s="2"/>
      <c r="U20906" s="2"/>
      <c r="V20906" s="2"/>
      <c r="W20906" s="2"/>
      <c r="X20906" s="2"/>
    </row>
    <row r="20907" spans="1:24" x14ac:dyDescent="0.25">
      <c r="A20907" s="3"/>
      <c r="B20907" s="1"/>
      <c r="E20907" s="6"/>
      <c r="H20907" s="7"/>
      <c r="J20907" s="4"/>
      <c r="K20907" s="5"/>
      <c r="L20907" s="6"/>
      <c r="N20907" s="1"/>
      <c r="O20907" s="1"/>
      <c r="Q20907" s="2"/>
      <c r="R20907" s="2"/>
      <c r="S20907" s="2"/>
      <c r="U20907" s="2"/>
      <c r="V20907" s="2"/>
      <c r="W20907" s="2"/>
      <c r="X20907" s="2"/>
    </row>
    <row r="20908" spans="1:24" x14ac:dyDescent="0.25">
      <c r="A20908" s="3"/>
      <c r="B20908" s="1"/>
      <c r="E20908" s="6"/>
      <c r="H20908" s="7"/>
      <c r="J20908" s="4"/>
      <c r="K20908" s="5"/>
      <c r="L20908" s="6"/>
      <c r="N20908" s="1"/>
      <c r="O20908" s="1"/>
      <c r="Q20908" s="2"/>
      <c r="R20908" s="2"/>
      <c r="S20908" s="2"/>
      <c r="U20908" s="2"/>
      <c r="V20908" s="2"/>
      <c r="W20908" s="2"/>
      <c r="X20908" s="2"/>
    </row>
    <row r="20909" spans="1:24" x14ac:dyDescent="0.25">
      <c r="A20909" s="3"/>
      <c r="B20909" s="1"/>
      <c r="E20909" s="6"/>
      <c r="H20909" s="7"/>
      <c r="J20909" s="4"/>
      <c r="K20909" s="5"/>
      <c r="L20909" s="6"/>
      <c r="N20909" s="1"/>
      <c r="O20909" s="1"/>
      <c r="Q20909" s="2"/>
      <c r="R20909" s="2"/>
      <c r="S20909" s="2"/>
      <c r="U20909" s="2"/>
      <c r="V20909" s="2"/>
      <c r="W20909" s="2"/>
      <c r="X20909" s="2"/>
    </row>
    <row r="20910" spans="1:24" x14ac:dyDescent="0.25">
      <c r="A20910" s="3"/>
      <c r="B20910" s="1"/>
      <c r="E20910" s="6"/>
      <c r="H20910" s="7"/>
      <c r="J20910" s="4"/>
      <c r="K20910" s="5"/>
      <c r="L20910" s="6"/>
      <c r="N20910" s="1"/>
      <c r="O20910" s="1"/>
      <c r="Q20910" s="2"/>
      <c r="R20910" s="2"/>
      <c r="S20910" s="2"/>
      <c r="U20910" s="2"/>
      <c r="V20910" s="2"/>
      <c r="W20910" s="2"/>
      <c r="X20910" s="2"/>
    </row>
    <row r="20911" spans="1:24" x14ac:dyDescent="0.25">
      <c r="A20911" s="3"/>
      <c r="B20911" s="1"/>
      <c r="E20911" s="6"/>
      <c r="H20911" s="7"/>
      <c r="J20911" s="4"/>
      <c r="K20911" s="5"/>
      <c r="L20911" s="6"/>
      <c r="N20911" s="1"/>
      <c r="O20911" s="1"/>
      <c r="Q20911" s="2"/>
      <c r="R20911" s="2"/>
      <c r="S20911" s="2"/>
      <c r="U20911" s="2"/>
      <c r="V20911" s="2"/>
      <c r="W20911" s="2"/>
      <c r="X20911" s="2"/>
    </row>
    <row r="20912" spans="1:24" x14ac:dyDescent="0.25">
      <c r="A20912" s="3"/>
      <c r="B20912" s="1"/>
      <c r="E20912" s="6"/>
      <c r="H20912" s="7"/>
      <c r="J20912" s="4"/>
      <c r="K20912" s="5"/>
      <c r="L20912" s="6"/>
      <c r="N20912" s="1"/>
      <c r="O20912" s="1"/>
      <c r="Q20912" s="2"/>
      <c r="R20912" s="2"/>
      <c r="S20912" s="2"/>
      <c r="U20912" s="2"/>
      <c r="V20912" s="2"/>
      <c r="W20912" s="2"/>
      <c r="X20912" s="2"/>
    </row>
    <row r="20913" spans="1:24" x14ac:dyDescent="0.25">
      <c r="A20913" s="3"/>
      <c r="B20913" s="1"/>
      <c r="E20913" s="6"/>
      <c r="H20913" s="7"/>
      <c r="J20913" s="4"/>
      <c r="K20913" s="5"/>
      <c r="L20913" s="6"/>
      <c r="N20913" s="1"/>
      <c r="O20913" s="1"/>
      <c r="Q20913" s="2"/>
      <c r="R20913" s="2"/>
      <c r="S20913" s="2"/>
      <c r="U20913" s="2"/>
      <c r="V20913" s="2"/>
      <c r="W20913" s="2"/>
      <c r="X20913" s="2"/>
    </row>
    <row r="20914" spans="1:24" x14ac:dyDescent="0.25">
      <c r="A20914" s="3"/>
      <c r="B20914" s="1"/>
      <c r="E20914" s="6"/>
      <c r="H20914" s="7"/>
      <c r="J20914" s="4"/>
      <c r="K20914" s="5"/>
      <c r="L20914" s="6"/>
      <c r="N20914" s="1"/>
      <c r="O20914" s="1"/>
      <c r="Q20914" s="2"/>
      <c r="R20914" s="2"/>
      <c r="S20914" s="2"/>
      <c r="U20914" s="2"/>
      <c r="V20914" s="2"/>
      <c r="W20914" s="2"/>
      <c r="X20914" s="2"/>
    </row>
    <row r="20915" spans="1:24" x14ac:dyDescent="0.25">
      <c r="A20915" s="3"/>
      <c r="B20915" s="1"/>
      <c r="E20915" s="6"/>
      <c r="H20915" s="7"/>
      <c r="J20915" s="4"/>
      <c r="K20915" s="5"/>
      <c r="L20915" s="6"/>
      <c r="N20915" s="1"/>
      <c r="O20915" s="1"/>
      <c r="Q20915" s="2"/>
      <c r="R20915" s="2"/>
      <c r="S20915" s="2"/>
      <c r="U20915" s="2"/>
      <c r="V20915" s="2"/>
      <c r="W20915" s="2"/>
      <c r="X20915" s="2"/>
    </row>
    <row r="20916" spans="1:24" x14ac:dyDescent="0.25">
      <c r="A20916" s="3"/>
      <c r="B20916" s="1"/>
      <c r="E20916" s="6"/>
      <c r="H20916" s="7"/>
      <c r="J20916" s="4"/>
      <c r="K20916" s="5"/>
      <c r="L20916" s="6"/>
      <c r="N20916" s="1"/>
      <c r="O20916" s="1"/>
      <c r="Q20916" s="2"/>
      <c r="R20916" s="2"/>
      <c r="S20916" s="2"/>
      <c r="U20916" s="2"/>
      <c r="V20916" s="2"/>
      <c r="W20916" s="2"/>
      <c r="X20916" s="2"/>
    </row>
    <row r="20917" spans="1:24" x14ac:dyDescent="0.25">
      <c r="A20917" s="3"/>
      <c r="B20917" s="1"/>
      <c r="E20917" s="6"/>
      <c r="H20917" s="7"/>
      <c r="J20917" s="4"/>
      <c r="K20917" s="5"/>
      <c r="L20917" s="6"/>
      <c r="N20917" s="1"/>
      <c r="O20917" s="1"/>
      <c r="Q20917" s="2"/>
      <c r="R20917" s="2"/>
      <c r="S20917" s="2"/>
      <c r="U20917" s="2"/>
      <c r="V20917" s="2"/>
      <c r="W20917" s="2"/>
      <c r="X20917" s="2"/>
    </row>
    <row r="20918" spans="1:24" x14ac:dyDescent="0.25">
      <c r="A20918" s="3"/>
      <c r="B20918" s="1"/>
      <c r="E20918" s="6"/>
      <c r="H20918" s="7"/>
      <c r="J20918" s="4"/>
      <c r="K20918" s="5"/>
      <c r="L20918" s="6"/>
      <c r="N20918" s="1"/>
      <c r="O20918" s="1"/>
      <c r="Q20918" s="2"/>
      <c r="R20918" s="2"/>
      <c r="S20918" s="2"/>
      <c r="U20918" s="2"/>
      <c r="V20918" s="2"/>
      <c r="W20918" s="2"/>
      <c r="X20918" s="2"/>
    </row>
    <row r="20919" spans="1:24" x14ac:dyDescent="0.25">
      <c r="A20919" s="3"/>
      <c r="B20919" s="1"/>
      <c r="E20919" s="6"/>
      <c r="H20919" s="7"/>
      <c r="J20919" s="4"/>
      <c r="K20919" s="5"/>
      <c r="L20919" s="6"/>
      <c r="N20919" s="1"/>
      <c r="O20919" s="1"/>
      <c r="Q20919" s="2"/>
      <c r="R20919" s="2"/>
      <c r="S20919" s="2"/>
      <c r="U20919" s="2"/>
      <c r="V20919" s="2"/>
      <c r="W20919" s="2"/>
      <c r="X20919" s="2"/>
    </row>
    <row r="20920" spans="1:24" x14ac:dyDescent="0.25">
      <c r="A20920" s="3"/>
      <c r="B20920" s="1"/>
      <c r="E20920" s="6"/>
      <c r="H20920" s="7"/>
      <c r="J20920" s="4"/>
      <c r="K20920" s="5"/>
      <c r="L20920" s="6"/>
      <c r="N20920" s="1"/>
      <c r="O20920" s="1"/>
      <c r="Q20920" s="2"/>
      <c r="R20920" s="2"/>
      <c r="S20920" s="2"/>
      <c r="U20920" s="2"/>
      <c r="V20920" s="2"/>
      <c r="W20920" s="2"/>
      <c r="X20920" s="2"/>
    </row>
    <row r="20921" spans="1:24" x14ac:dyDescent="0.25">
      <c r="A20921" s="3"/>
      <c r="B20921" s="1"/>
      <c r="E20921" s="6"/>
      <c r="H20921" s="7"/>
      <c r="J20921" s="4"/>
      <c r="K20921" s="5"/>
      <c r="L20921" s="6"/>
      <c r="N20921" s="1"/>
      <c r="O20921" s="1"/>
      <c r="Q20921" s="2"/>
      <c r="R20921" s="2"/>
      <c r="S20921" s="2"/>
      <c r="U20921" s="2"/>
      <c r="V20921" s="2"/>
      <c r="W20921" s="2"/>
      <c r="X20921" s="2"/>
    </row>
    <row r="20922" spans="1:24" x14ac:dyDescent="0.25">
      <c r="A20922" s="3"/>
      <c r="B20922" s="1"/>
      <c r="E20922" s="6"/>
      <c r="H20922" s="7"/>
      <c r="J20922" s="4"/>
      <c r="K20922" s="5"/>
      <c r="L20922" s="6"/>
      <c r="N20922" s="1"/>
      <c r="O20922" s="1"/>
      <c r="Q20922" s="2"/>
      <c r="R20922" s="2"/>
      <c r="S20922" s="2"/>
      <c r="U20922" s="2"/>
      <c r="V20922" s="2"/>
      <c r="W20922" s="2"/>
      <c r="X20922" s="2"/>
    </row>
    <row r="20923" spans="1:24" x14ac:dyDescent="0.25">
      <c r="A20923" s="3"/>
      <c r="B20923" s="1"/>
      <c r="E20923" s="6"/>
      <c r="H20923" s="7"/>
      <c r="J20923" s="4"/>
      <c r="K20923" s="5"/>
      <c r="L20923" s="6"/>
      <c r="N20923" s="1"/>
      <c r="O20923" s="1"/>
      <c r="Q20923" s="2"/>
      <c r="R20923" s="2"/>
      <c r="S20923" s="2"/>
      <c r="U20923" s="2"/>
      <c r="V20923" s="2"/>
      <c r="W20923" s="2"/>
      <c r="X20923" s="2"/>
    </row>
    <row r="20924" spans="1:24" x14ac:dyDescent="0.25">
      <c r="A20924" s="3"/>
      <c r="B20924" s="1"/>
      <c r="E20924" s="6"/>
      <c r="H20924" s="7"/>
      <c r="J20924" s="4"/>
      <c r="K20924" s="5"/>
      <c r="L20924" s="6"/>
      <c r="N20924" s="1"/>
      <c r="O20924" s="1"/>
      <c r="Q20924" s="2"/>
      <c r="R20924" s="2"/>
      <c r="S20924" s="2"/>
      <c r="U20924" s="2"/>
      <c r="V20924" s="2"/>
      <c r="W20924" s="2"/>
      <c r="X20924" s="2"/>
    </row>
    <row r="20925" spans="1:24" x14ac:dyDescent="0.25">
      <c r="A20925" s="3"/>
      <c r="B20925" s="1"/>
      <c r="E20925" s="6"/>
      <c r="H20925" s="7"/>
      <c r="J20925" s="4"/>
      <c r="K20925" s="5"/>
      <c r="L20925" s="6"/>
      <c r="N20925" s="1"/>
      <c r="O20925" s="1"/>
      <c r="Q20925" s="2"/>
      <c r="R20925" s="2"/>
      <c r="S20925" s="2"/>
      <c r="U20925" s="2"/>
      <c r="V20925" s="2"/>
      <c r="W20925" s="2"/>
      <c r="X20925" s="2"/>
    </row>
    <row r="20926" spans="1:24" x14ac:dyDescent="0.25">
      <c r="A20926" s="3"/>
      <c r="B20926" s="1"/>
      <c r="E20926" s="6"/>
      <c r="H20926" s="7"/>
      <c r="J20926" s="4"/>
      <c r="K20926" s="5"/>
      <c r="L20926" s="6"/>
      <c r="N20926" s="1"/>
      <c r="O20926" s="1"/>
      <c r="Q20926" s="2"/>
      <c r="R20926" s="2"/>
      <c r="S20926" s="2"/>
      <c r="U20926" s="2"/>
      <c r="V20926" s="2"/>
      <c r="W20926" s="2"/>
      <c r="X20926" s="2"/>
    </row>
    <row r="20927" spans="1:24" x14ac:dyDescent="0.25">
      <c r="A20927" s="3"/>
      <c r="B20927" s="1"/>
      <c r="E20927" s="6"/>
      <c r="H20927" s="7"/>
      <c r="J20927" s="4"/>
      <c r="K20927" s="5"/>
      <c r="L20927" s="6"/>
      <c r="N20927" s="1"/>
      <c r="O20927" s="1"/>
      <c r="Q20927" s="2"/>
      <c r="R20927" s="2"/>
      <c r="S20927" s="2"/>
      <c r="U20927" s="2"/>
      <c r="V20927" s="2"/>
      <c r="W20927" s="2"/>
      <c r="X20927" s="2"/>
    </row>
    <row r="20928" spans="1:24" x14ac:dyDescent="0.25">
      <c r="A20928" s="3"/>
      <c r="B20928" s="1"/>
      <c r="E20928" s="6"/>
      <c r="H20928" s="7"/>
      <c r="J20928" s="4"/>
      <c r="K20928" s="5"/>
      <c r="L20928" s="6"/>
      <c r="N20928" s="1"/>
      <c r="O20928" s="1"/>
      <c r="Q20928" s="2"/>
      <c r="R20928" s="2"/>
      <c r="S20928" s="2"/>
      <c r="U20928" s="2"/>
      <c r="V20928" s="2"/>
      <c r="W20928" s="2"/>
      <c r="X20928" s="2"/>
    </row>
    <row r="20929" spans="1:24" x14ac:dyDescent="0.25">
      <c r="A20929" s="3"/>
      <c r="B20929" s="1"/>
      <c r="E20929" s="6"/>
      <c r="H20929" s="7"/>
      <c r="J20929" s="4"/>
      <c r="K20929" s="5"/>
      <c r="L20929" s="6"/>
      <c r="N20929" s="1"/>
      <c r="O20929" s="1"/>
      <c r="Q20929" s="2"/>
      <c r="R20929" s="2"/>
      <c r="S20929" s="2"/>
      <c r="U20929" s="2"/>
      <c r="V20929" s="2"/>
      <c r="W20929" s="2"/>
      <c r="X20929" s="2"/>
    </row>
    <row r="20930" spans="1:24" x14ac:dyDescent="0.25">
      <c r="A20930" s="3"/>
      <c r="B20930" s="1"/>
      <c r="E20930" s="6"/>
      <c r="H20930" s="7"/>
      <c r="J20930" s="4"/>
      <c r="K20930" s="5"/>
      <c r="L20930" s="6"/>
      <c r="N20930" s="1"/>
      <c r="O20930" s="1"/>
      <c r="Q20930" s="2"/>
      <c r="R20930" s="2"/>
      <c r="S20930" s="2"/>
      <c r="U20930" s="2"/>
      <c r="V20930" s="2"/>
      <c r="W20930" s="2"/>
      <c r="X20930" s="2"/>
    </row>
    <row r="20931" spans="1:24" x14ac:dyDescent="0.25">
      <c r="A20931" s="3"/>
      <c r="B20931" s="1"/>
      <c r="E20931" s="6"/>
      <c r="H20931" s="7"/>
      <c r="J20931" s="4"/>
      <c r="K20931" s="5"/>
      <c r="L20931" s="6"/>
      <c r="N20931" s="1"/>
      <c r="O20931" s="1"/>
      <c r="Q20931" s="2"/>
      <c r="R20931" s="2"/>
      <c r="S20931" s="2"/>
      <c r="U20931" s="2"/>
      <c r="V20931" s="2"/>
      <c r="W20931" s="2"/>
      <c r="X20931" s="2"/>
    </row>
    <row r="20932" spans="1:24" x14ac:dyDescent="0.25">
      <c r="A20932" s="3"/>
      <c r="B20932" s="1"/>
      <c r="E20932" s="6"/>
      <c r="H20932" s="7"/>
      <c r="J20932" s="4"/>
      <c r="K20932" s="5"/>
      <c r="L20932" s="6"/>
      <c r="N20932" s="1"/>
      <c r="O20932" s="1"/>
      <c r="Q20932" s="2"/>
      <c r="R20932" s="2"/>
      <c r="S20932" s="2"/>
      <c r="U20932" s="2"/>
      <c r="V20932" s="2"/>
      <c r="W20932" s="2"/>
      <c r="X20932" s="2"/>
    </row>
    <row r="20933" spans="1:24" x14ac:dyDescent="0.25">
      <c r="A20933" s="3"/>
      <c r="B20933" s="1"/>
      <c r="E20933" s="6"/>
      <c r="H20933" s="7"/>
      <c r="J20933" s="4"/>
      <c r="K20933" s="5"/>
      <c r="L20933" s="6"/>
      <c r="N20933" s="1"/>
      <c r="O20933" s="1"/>
      <c r="Q20933" s="2"/>
      <c r="R20933" s="2"/>
      <c r="S20933" s="2"/>
      <c r="U20933" s="2"/>
      <c r="V20933" s="2"/>
      <c r="W20933" s="2"/>
      <c r="X20933" s="2"/>
    </row>
    <row r="20934" spans="1:24" x14ac:dyDescent="0.25">
      <c r="A20934" s="3"/>
      <c r="B20934" s="1"/>
      <c r="E20934" s="6"/>
      <c r="H20934" s="7"/>
      <c r="J20934" s="4"/>
      <c r="K20934" s="5"/>
      <c r="L20934" s="6"/>
      <c r="N20934" s="1"/>
      <c r="O20934" s="1"/>
      <c r="Q20934" s="2"/>
      <c r="R20934" s="2"/>
      <c r="S20934" s="2"/>
      <c r="U20934" s="2"/>
      <c r="V20934" s="2"/>
      <c r="W20934" s="2"/>
      <c r="X20934" s="2"/>
    </row>
    <row r="20935" spans="1:24" x14ac:dyDescent="0.25">
      <c r="A20935" s="3"/>
      <c r="B20935" s="1"/>
      <c r="E20935" s="6"/>
      <c r="H20935" s="7"/>
      <c r="J20935" s="4"/>
      <c r="K20935" s="5"/>
      <c r="L20935" s="6"/>
      <c r="N20935" s="1"/>
      <c r="O20935" s="1"/>
      <c r="Q20935" s="2"/>
      <c r="R20935" s="2"/>
      <c r="S20935" s="2"/>
      <c r="U20935" s="2"/>
      <c r="V20935" s="2"/>
      <c r="W20935" s="2"/>
      <c r="X20935" s="2"/>
    </row>
    <row r="20936" spans="1:24" x14ac:dyDescent="0.25">
      <c r="A20936" s="3"/>
      <c r="B20936" s="1"/>
      <c r="E20936" s="6"/>
      <c r="H20936" s="7"/>
      <c r="J20936" s="4"/>
      <c r="K20936" s="5"/>
      <c r="L20936" s="6"/>
      <c r="N20936" s="1"/>
      <c r="O20936" s="1"/>
      <c r="Q20936" s="2"/>
      <c r="R20936" s="2"/>
      <c r="S20936" s="2"/>
      <c r="U20936" s="2"/>
      <c r="V20936" s="2"/>
      <c r="W20936" s="2"/>
      <c r="X20936" s="2"/>
    </row>
    <row r="20937" spans="1:24" x14ac:dyDescent="0.25">
      <c r="A20937" s="3"/>
      <c r="B20937" s="1"/>
      <c r="E20937" s="6"/>
      <c r="H20937" s="7"/>
      <c r="J20937" s="4"/>
      <c r="K20937" s="5"/>
      <c r="L20937" s="6"/>
      <c r="N20937" s="1"/>
      <c r="O20937" s="1"/>
      <c r="Q20937" s="2"/>
      <c r="R20937" s="2"/>
      <c r="S20937" s="2"/>
      <c r="U20937" s="2"/>
      <c r="V20937" s="2"/>
      <c r="W20937" s="2"/>
      <c r="X20937" s="2"/>
    </row>
    <row r="20938" spans="1:24" x14ac:dyDescent="0.25">
      <c r="A20938" s="3"/>
      <c r="B20938" s="1"/>
      <c r="E20938" s="6"/>
      <c r="H20938" s="7"/>
      <c r="J20938" s="4"/>
      <c r="K20938" s="5"/>
      <c r="L20938" s="6"/>
      <c r="N20938" s="1"/>
      <c r="O20938" s="1"/>
      <c r="Q20938" s="2"/>
      <c r="R20938" s="2"/>
      <c r="S20938" s="2"/>
      <c r="U20938" s="2"/>
      <c r="V20938" s="2"/>
      <c r="W20938" s="2"/>
      <c r="X20938" s="2"/>
    </row>
    <row r="20939" spans="1:24" x14ac:dyDescent="0.25">
      <c r="A20939" s="3"/>
      <c r="B20939" s="1"/>
      <c r="E20939" s="6"/>
      <c r="H20939" s="7"/>
      <c r="J20939" s="4"/>
      <c r="K20939" s="5"/>
      <c r="L20939" s="6"/>
      <c r="N20939" s="1"/>
      <c r="O20939" s="1"/>
      <c r="Q20939" s="2"/>
      <c r="R20939" s="2"/>
      <c r="S20939" s="2"/>
      <c r="U20939" s="2"/>
      <c r="V20939" s="2"/>
      <c r="W20939" s="2"/>
      <c r="X20939" s="2"/>
    </row>
    <row r="20940" spans="1:24" x14ac:dyDescent="0.25">
      <c r="A20940" s="3"/>
      <c r="B20940" s="1"/>
      <c r="E20940" s="6"/>
      <c r="H20940" s="7"/>
      <c r="J20940" s="4"/>
      <c r="K20940" s="5"/>
      <c r="L20940" s="6"/>
      <c r="N20940" s="1"/>
      <c r="O20940" s="1"/>
      <c r="Q20940" s="2"/>
      <c r="R20940" s="2"/>
      <c r="S20940" s="2"/>
      <c r="U20940" s="2"/>
      <c r="V20940" s="2"/>
      <c r="W20940" s="2"/>
      <c r="X20940" s="2"/>
    </row>
    <row r="20941" spans="1:24" x14ac:dyDescent="0.25">
      <c r="A20941" s="3"/>
      <c r="B20941" s="1"/>
      <c r="E20941" s="6"/>
      <c r="H20941" s="7"/>
      <c r="J20941" s="4"/>
      <c r="K20941" s="5"/>
      <c r="L20941" s="6"/>
      <c r="N20941" s="1"/>
      <c r="O20941" s="1"/>
      <c r="Q20941" s="2"/>
      <c r="R20941" s="2"/>
      <c r="S20941" s="2"/>
      <c r="U20941" s="2"/>
      <c r="V20941" s="2"/>
      <c r="W20941" s="2"/>
      <c r="X20941" s="2"/>
    </row>
    <row r="20942" spans="1:24" x14ac:dyDescent="0.25">
      <c r="A20942" s="3"/>
      <c r="B20942" s="1"/>
      <c r="E20942" s="6"/>
      <c r="H20942" s="7"/>
      <c r="J20942" s="4"/>
      <c r="K20942" s="5"/>
      <c r="L20942" s="6"/>
      <c r="N20942" s="1"/>
      <c r="O20942" s="1"/>
      <c r="Q20942" s="2"/>
      <c r="R20942" s="2"/>
      <c r="S20942" s="2"/>
      <c r="U20942" s="2"/>
      <c r="V20942" s="2"/>
      <c r="W20942" s="2"/>
      <c r="X20942" s="2"/>
    </row>
    <row r="20943" spans="1:24" x14ac:dyDescent="0.25">
      <c r="A20943" s="3"/>
      <c r="B20943" s="1"/>
      <c r="E20943" s="6"/>
      <c r="H20943" s="7"/>
      <c r="J20943" s="4"/>
      <c r="K20943" s="5"/>
      <c r="L20943" s="6"/>
      <c r="N20943" s="1"/>
      <c r="O20943" s="1"/>
      <c r="Q20943" s="2"/>
      <c r="R20943" s="2"/>
      <c r="S20943" s="2"/>
      <c r="U20943" s="2"/>
      <c r="V20943" s="2"/>
      <c r="W20943" s="2"/>
      <c r="X20943" s="2"/>
    </row>
    <row r="20944" spans="1:24" x14ac:dyDescent="0.25">
      <c r="A20944" s="3"/>
      <c r="B20944" s="1"/>
      <c r="E20944" s="6"/>
      <c r="H20944" s="7"/>
      <c r="J20944" s="4"/>
      <c r="K20944" s="5"/>
      <c r="L20944" s="6"/>
      <c r="N20944" s="1"/>
      <c r="O20944" s="1"/>
      <c r="Q20944" s="2"/>
      <c r="R20944" s="2"/>
      <c r="S20944" s="2"/>
      <c r="U20944" s="2"/>
      <c r="V20944" s="2"/>
      <c r="W20944" s="2"/>
      <c r="X20944" s="2"/>
    </row>
    <row r="20945" spans="1:24" x14ac:dyDescent="0.25">
      <c r="A20945" s="3"/>
      <c r="B20945" s="1"/>
      <c r="E20945" s="6"/>
      <c r="H20945" s="7"/>
      <c r="J20945" s="4"/>
      <c r="K20945" s="5"/>
      <c r="L20945" s="6"/>
      <c r="N20945" s="1"/>
      <c r="O20945" s="1"/>
      <c r="Q20945" s="2"/>
      <c r="R20945" s="2"/>
      <c r="S20945" s="2"/>
      <c r="U20945" s="2"/>
      <c r="V20945" s="2"/>
      <c r="W20945" s="2"/>
      <c r="X20945" s="2"/>
    </row>
    <row r="20946" spans="1:24" x14ac:dyDescent="0.25">
      <c r="A20946" s="3"/>
      <c r="B20946" s="1"/>
      <c r="E20946" s="6"/>
      <c r="H20946" s="7"/>
      <c r="J20946" s="4"/>
      <c r="K20946" s="5"/>
      <c r="L20946" s="6"/>
      <c r="N20946" s="1"/>
      <c r="O20946" s="1"/>
      <c r="Q20946" s="2"/>
      <c r="R20946" s="2"/>
      <c r="S20946" s="2"/>
      <c r="U20946" s="2"/>
      <c r="V20946" s="2"/>
      <c r="W20946" s="2"/>
      <c r="X20946" s="2"/>
    </row>
    <row r="20947" spans="1:24" x14ac:dyDescent="0.25">
      <c r="A20947" s="3"/>
      <c r="B20947" s="1"/>
      <c r="E20947" s="6"/>
      <c r="H20947" s="7"/>
      <c r="J20947" s="4"/>
      <c r="K20947" s="5"/>
      <c r="L20947" s="6"/>
      <c r="N20947" s="1"/>
      <c r="O20947" s="1"/>
      <c r="Q20947" s="2"/>
      <c r="R20947" s="2"/>
      <c r="S20947" s="2"/>
      <c r="U20947" s="2"/>
      <c r="V20947" s="2"/>
      <c r="W20947" s="2"/>
      <c r="X20947" s="2"/>
    </row>
    <row r="20948" spans="1:24" x14ac:dyDescent="0.25">
      <c r="A20948" s="3"/>
      <c r="B20948" s="1"/>
      <c r="E20948" s="6"/>
      <c r="H20948" s="7"/>
      <c r="J20948" s="4"/>
      <c r="K20948" s="5"/>
      <c r="L20948" s="6"/>
      <c r="N20948" s="1"/>
      <c r="O20948" s="1"/>
      <c r="Q20948" s="2"/>
      <c r="R20948" s="2"/>
      <c r="S20948" s="2"/>
      <c r="U20948" s="2"/>
      <c r="V20948" s="2"/>
      <c r="W20948" s="2"/>
      <c r="X20948" s="2"/>
    </row>
    <row r="20949" spans="1:24" x14ac:dyDescent="0.25">
      <c r="A20949" s="3"/>
      <c r="B20949" s="1"/>
      <c r="E20949" s="6"/>
      <c r="H20949" s="7"/>
      <c r="J20949" s="4"/>
      <c r="K20949" s="5"/>
      <c r="L20949" s="6"/>
      <c r="N20949" s="1"/>
      <c r="O20949" s="1"/>
      <c r="Q20949" s="2"/>
      <c r="R20949" s="2"/>
      <c r="S20949" s="2"/>
      <c r="U20949" s="2"/>
      <c r="V20949" s="2"/>
      <c r="W20949" s="2"/>
      <c r="X20949" s="2"/>
    </row>
    <row r="20950" spans="1:24" x14ac:dyDescent="0.25">
      <c r="A20950" s="3"/>
      <c r="B20950" s="1"/>
      <c r="E20950" s="6"/>
      <c r="H20950" s="7"/>
      <c r="J20950" s="4"/>
      <c r="K20950" s="5"/>
      <c r="L20950" s="6"/>
      <c r="N20950" s="1"/>
      <c r="O20950" s="1"/>
      <c r="Q20950" s="2"/>
      <c r="R20950" s="2"/>
      <c r="S20950" s="2"/>
      <c r="U20950" s="2"/>
      <c r="V20950" s="2"/>
      <c r="W20950" s="2"/>
      <c r="X20950" s="2"/>
    </row>
    <row r="20951" spans="1:24" x14ac:dyDescent="0.25">
      <c r="A20951" s="3"/>
      <c r="B20951" s="1"/>
      <c r="E20951" s="6"/>
      <c r="H20951" s="7"/>
      <c r="J20951" s="4"/>
      <c r="K20951" s="5"/>
      <c r="L20951" s="6"/>
      <c r="N20951" s="1"/>
      <c r="O20951" s="1"/>
      <c r="Q20951" s="2"/>
      <c r="R20951" s="2"/>
      <c r="S20951" s="2"/>
      <c r="U20951" s="2"/>
      <c r="V20951" s="2"/>
      <c r="W20951" s="2"/>
      <c r="X20951" s="2"/>
    </row>
    <row r="20952" spans="1:24" x14ac:dyDescent="0.25">
      <c r="A20952" s="3"/>
      <c r="B20952" s="1"/>
      <c r="E20952" s="6"/>
      <c r="H20952" s="7"/>
      <c r="J20952" s="4"/>
      <c r="K20952" s="5"/>
      <c r="L20952" s="6"/>
      <c r="N20952" s="1"/>
      <c r="O20952" s="1"/>
      <c r="Q20952" s="2"/>
      <c r="R20952" s="2"/>
      <c r="S20952" s="2"/>
      <c r="U20952" s="2"/>
      <c r="V20952" s="2"/>
      <c r="W20952" s="2"/>
      <c r="X20952" s="2"/>
    </row>
    <row r="20953" spans="1:24" x14ac:dyDescent="0.25">
      <c r="A20953" s="3"/>
      <c r="B20953" s="1"/>
      <c r="E20953" s="6"/>
      <c r="H20953" s="7"/>
      <c r="J20953" s="4"/>
      <c r="K20953" s="5"/>
      <c r="L20953" s="6"/>
      <c r="N20953" s="1"/>
      <c r="O20953" s="1"/>
      <c r="Q20953" s="2"/>
      <c r="R20953" s="2"/>
      <c r="S20953" s="2"/>
      <c r="U20953" s="2"/>
      <c r="V20953" s="2"/>
      <c r="W20953" s="2"/>
      <c r="X20953" s="2"/>
    </row>
    <row r="20954" spans="1:24" x14ac:dyDescent="0.25">
      <c r="A20954" s="3"/>
      <c r="B20954" s="1"/>
      <c r="E20954" s="6"/>
      <c r="H20954" s="7"/>
      <c r="J20954" s="4"/>
      <c r="K20954" s="5"/>
      <c r="L20954" s="6"/>
      <c r="N20954" s="1"/>
      <c r="O20954" s="1"/>
      <c r="Q20954" s="2"/>
      <c r="R20954" s="2"/>
      <c r="S20954" s="2"/>
      <c r="U20954" s="2"/>
      <c r="V20954" s="2"/>
      <c r="W20954" s="2"/>
      <c r="X20954" s="2"/>
    </row>
    <row r="20955" spans="1:24" x14ac:dyDescent="0.25">
      <c r="A20955" s="3"/>
      <c r="B20955" s="1"/>
      <c r="E20955" s="6"/>
      <c r="H20955" s="7"/>
      <c r="J20955" s="4"/>
      <c r="K20955" s="5"/>
      <c r="L20955" s="6"/>
      <c r="N20955" s="1"/>
      <c r="O20955" s="1"/>
      <c r="Q20955" s="2"/>
      <c r="R20955" s="2"/>
      <c r="S20955" s="2"/>
      <c r="U20955" s="2"/>
      <c r="V20955" s="2"/>
      <c r="W20955" s="2"/>
      <c r="X20955" s="2"/>
    </row>
    <row r="20956" spans="1:24" x14ac:dyDescent="0.25">
      <c r="A20956" s="3"/>
      <c r="B20956" s="1"/>
      <c r="E20956" s="6"/>
      <c r="H20956" s="7"/>
      <c r="J20956" s="4"/>
      <c r="K20956" s="5"/>
      <c r="L20956" s="6"/>
      <c r="N20956" s="1"/>
      <c r="O20956" s="1"/>
      <c r="Q20956" s="2"/>
      <c r="R20956" s="2"/>
      <c r="S20956" s="2"/>
      <c r="U20956" s="2"/>
      <c r="V20956" s="2"/>
      <c r="W20956" s="2"/>
      <c r="X20956" s="2"/>
    </row>
    <row r="20957" spans="1:24" x14ac:dyDescent="0.25">
      <c r="A20957" s="3"/>
      <c r="B20957" s="1"/>
      <c r="E20957" s="6"/>
      <c r="H20957" s="7"/>
      <c r="J20957" s="4"/>
      <c r="K20957" s="5"/>
      <c r="L20957" s="6"/>
      <c r="N20957" s="1"/>
      <c r="O20957" s="1"/>
      <c r="Q20957" s="2"/>
      <c r="R20957" s="2"/>
      <c r="S20957" s="2"/>
      <c r="U20957" s="2"/>
      <c r="V20957" s="2"/>
      <c r="W20957" s="2"/>
      <c r="X20957" s="2"/>
    </row>
    <row r="20958" spans="1:24" x14ac:dyDescent="0.25">
      <c r="A20958" s="3"/>
      <c r="B20958" s="1"/>
      <c r="E20958" s="6"/>
      <c r="H20958" s="7"/>
      <c r="J20958" s="4"/>
      <c r="K20958" s="5"/>
      <c r="L20958" s="6"/>
      <c r="N20958" s="1"/>
      <c r="O20958" s="1"/>
      <c r="Q20958" s="2"/>
      <c r="R20958" s="2"/>
      <c r="S20958" s="2"/>
      <c r="U20958" s="2"/>
      <c r="V20958" s="2"/>
      <c r="W20958" s="2"/>
      <c r="X20958" s="2"/>
    </row>
    <row r="20959" spans="1:24" x14ac:dyDescent="0.25">
      <c r="A20959" s="3"/>
      <c r="B20959" s="1"/>
      <c r="E20959" s="6"/>
      <c r="H20959" s="7"/>
      <c r="J20959" s="4"/>
      <c r="K20959" s="5"/>
      <c r="L20959" s="6"/>
      <c r="N20959" s="1"/>
      <c r="O20959" s="1"/>
      <c r="Q20959" s="2"/>
      <c r="R20959" s="2"/>
      <c r="S20959" s="2"/>
      <c r="U20959" s="2"/>
      <c r="V20959" s="2"/>
      <c r="W20959" s="2"/>
      <c r="X20959" s="2"/>
    </row>
    <row r="20960" spans="1:24" x14ac:dyDescent="0.25">
      <c r="A20960" s="3"/>
      <c r="B20960" s="1"/>
      <c r="E20960" s="6"/>
      <c r="H20960" s="7"/>
      <c r="J20960" s="4"/>
      <c r="K20960" s="5"/>
      <c r="L20960" s="6"/>
      <c r="N20960" s="1"/>
      <c r="O20960" s="1"/>
      <c r="Q20960" s="2"/>
      <c r="R20960" s="2"/>
      <c r="S20960" s="2"/>
      <c r="U20960" s="2"/>
      <c r="V20960" s="2"/>
      <c r="W20960" s="2"/>
      <c r="X20960" s="2"/>
    </row>
    <row r="20961" spans="1:24" x14ac:dyDescent="0.25">
      <c r="A20961" s="3"/>
      <c r="B20961" s="1"/>
      <c r="E20961" s="6"/>
      <c r="H20961" s="7"/>
      <c r="J20961" s="4"/>
      <c r="K20961" s="5"/>
      <c r="L20961" s="6"/>
      <c r="N20961" s="1"/>
      <c r="O20961" s="1"/>
      <c r="Q20961" s="2"/>
      <c r="R20961" s="2"/>
      <c r="S20961" s="2"/>
      <c r="U20961" s="2"/>
      <c r="V20961" s="2"/>
      <c r="W20961" s="2"/>
      <c r="X20961" s="2"/>
    </row>
    <row r="20962" spans="1:24" x14ac:dyDescent="0.25">
      <c r="A20962" s="3"/>
      <c r="B20962" s="1"/>
      <c r="E20962" s="6"/>
      <c r="H20962" s="7"/>
      <c r="J20962" s="4"/>
      <c r="K20962" s="5"/>
      <c r="L20962" s="6"/>
      <c r="N20962" s="1"/>
      <c r="O20962" s="1"/>
      <c r="Q20962" s="2"/>
      <c r="R20962" s="2"/>
      <c r="S20962" s="2"/>
      <c r="U20962" s="2"/>
      <c r="V20962" s="2"/>
      <c r="W20962" s="2"/>
      <c r="X20962" s="2"/>
    </row>
    <row r="20963" spans="1:24" x14ac:dyDescent="0.25">
      <c r="A20963" s="3"/>
      <c r="B20963" s="1"/>
      <c r="E20963" s="6"/>
      <c r="H20963" s="7"/>
      <c r="J20963" s="4"/>
      <c r="K20963" s="5"/>
      <c r="L20963" s="6"/>
      <c r="N20963" s="1"/>
      <c r="O20963" s="1"/>
      <c r="Q20963" s="2"/>
      <c r="R20963" s="2"/>
      <c r="S20963" s="2"/>
      <c r="U20963" s="2"/>
      <c r="V20963" s="2"/>
      <c r="W20963" s="2"/>
      <c r="X20963" s="2"/>
    </row>
    <row r="20964" spans="1:24" x14ac:dyDescent="0.25">
      <c r="A20964" s="3"/>
      <c r="B20964" s="1"/>
      <c r="E20964" s="6"/>
      <c r="H20964" s="7"/>
      <c r="J20964" s="4"/>
      <c r="K20964" s="5"/>
      <c r="L20964" s="6"/>
      <c r="N20964" s="1"/>
      <c r="O20964" s="1"/>
      <c r="Q20964" s="2"/>
      <c r="R20964" s="2"/>
      <c r="S20964" s="2"/>
      <c r="U20964" s="2"/>
      <c r="V20964" s="2"/>
      <c r="W20964" s="2"/>
      <c r="X20964" s="2"/>
    </row>
    <row r="20965" spans="1:24" x14ac:dyDescent="0.25">
      <c r="A20965" s="3"/>
      <c r="B20965" s="1"/>
      <c r="E20965" s="6"/>
      <c r="H20965" s="7"/>
      <c r="J20965" s="4"/>
      <c r="K20965" s="5"/>
      <c r="L20965" s="6"/>
      <c r="N20965" s="1"/>
      <c r="O20965" s="1"/>
      <c r="Q20965" s="2"/>
      <c r="R20965" s="2"/>
      <c r="S20965" s="2"/>
      <c r="U20965" s="2"/>
      <c r="V20965" s="2"/>
      <c r="W20965" s="2"/>
      <c r="X20965" s="2"/>
    </row>
    <row r="20966" spans="1:24" x14ac:dyDescent="0.25">
      <c r="A20966" s="3"/>
      <c r="B20966" s="1"/>
      <c r="E20966" s="6"/>
      <c r="H20966" s="7"/>
      <c r="J20966" s="4"/>
      <c r="K20966" s="5"/>
      <c r="L20966" s="6"/>
      <c r="N20966" s="1"/>
      <c r="O20966" s="1"/>
      <c r="Q20966" s="2"/>
      <c r="R20966" s="2"/>
      <c r="S20966" s="2"/>
      <c r="U20966" s="2"/>
      <c r="V20966" s="2"/>
      <c r="W20966" s="2"/>
      <c r="X20966" s="2"/>
    </row>
    <row r="20967" spans="1:24" x14ac:dyDescent="0.25">
      <c r="A20967" s="3"/>
      <c r="B20967" s="1"/>
      <c r="E20967" s="6"/>
      <c r="H20967" s="7"/>
      <c r="J20967" s="4"/>
      <c r="K20967" s="5"/>
      <c r="L20967" s="6"/>
      <c r="N20967" s="1"/>
      <c r="O20967" s="1"/>
      <c r="Q20967" s="2"/>
      <c r="R20967" s="2"/>
      <c r="S20967" s="2"/>
      <c r="U20967" s="2"/>
      <c r="V20967" s="2"/>
      <c r="W20967" s="2"/>
      <c r="X20967" s="2"/>
    </row>
    <row r="20968" spans="1:24" x14ac:dyDescent="0.25">
      <c r="A20968" s="3"/>
      <c r="B20968" s="1"/>
      <c r="E20968" s="6"/>
      <c r="H20968" s="7"/>
      <c r="J20968" s="4"/>
      <c r="K20968" s="5"/>
      <c r="L20968" s="6"/>
      <c r="N20968" s="1"/>
      <c r="O20968" s="1"/>
      <c r="Q20968" s="2"/>
      <c r="R20968" s="2"/>
      <c r="S20968" s="2"/>
      <c r="U20968" s="2"/>
      <c r="V20968" s="2"/>
      <c r="W20968" s="2"/>
      <c r="X20968" s="2"/>
    </row>
    <row r="20969" spans="1:24" x14ac:dyDescent="0.25">
      <c r="A20969" s="3"/>
      <c r="B20969" s="1"/>
      <c r="E20969" s="6"/>
      <c r="H20969" s="7"/>
      <c r="J20969" s="4"/>
      <c r="K20969" s="5"/>
      <c r="L20969" s="6"/>
      <c r="N20969" s="1"/>
      <c r="O20969" s="1"/>
      <c r="Q20969" s="2"/>
      <c r="R20969" s="2"/>
      <c r="S20969" s="2"/>
      <c r="U20969" s="2"/>
      <c r="V20969" s="2"/>
      <c r="W20969" s="2"/>
      <c r="X20969" s="2"/>
    </row>
    <row r="20970" spans="1:24" x14ac:dyDescent="0.25">
      <c r="A20970" s="3"/>
      <c r="B20970" s="1"/>
      <c r="E20970" s="6"/>
      <c r="H20970" s="7"/>
      <c r="J20970" s="4"/>
      <c r="K20970" s="5"/>
      <c r="L20970" s="6"/>
      <c r="N20970" s="1"/>
      <c r="O20970" s="1"/>
      <c r="Q20970" s="2"/>
      <c r="R20970" s="2"/>
      <c r="S20970" s="2"/>
      <c r="U20970" s="2"/>
      <c r="V20970" s="2"/>
      <c r="W20970" s="2"/>
      <c r="X20970" s="2"/>
    </row>
    <row r="20971" spans="1:24" x14ac:dyDescent="0.25">
      <c r="A20971" s="3"/>
      <c r="B20971" s="1"/>
      <c r="E20971" s="6"/>
      <c r="H20971" s="7"/>
      <c r="J20971" s="4"/>
      <c r="K20971" s="5"/>
      <c r="L20971" s="6"/>
      <c r="N20971" s="1"/>
      <c r="O20971" s="1"/>
      <c r="Q20971" s="2"/>
      <c r="R20971" s="2"/>
      <c r="S20971" s="2"/>
      <c r="U20971" s="2"/>
      <c r="V20971" s="2"/>
      <c r="W20971" s="2"/>
      <c r="X20971" s="2"/>
    </row>
    <row r="20972" spans="1:24" x14ac:dyDescent="0.25">
      <c r="A20972" s="3"/>
      <c r="B20972" s="1"/>
      <c r="E20972" s="6"/>
      <c r="H20972" s="7"/>
      <c r="J20972" s="4"/>
      <c r="K20972" s="5"/>
      <c r="L20972" s="6"/>
      <c r="N20972" s="1"/>
      <c r="O20972" s="1"/>
      <c r="Q20972" s="2"/>
      <c r="R20972" s="2"/>
      <c r="S20972" s="2"/>
      <c r="U20972" s="2"/>
      <c r="V20972" s="2"/>
      <c r="W20972" s="2"/>
      <c r="X20972" s="2"/>
    </row>
    <row r="20973" spans="1:24" x14ac:dyDescent="0.25">
      <c r="A20973" s="3"/>
      <c r="B20973" s="1"/>
      <c r="E20973" s="6"/>
      <c r="H20973" s="7"/>
      <c r="J20973" s="4"/>
      <c r="K20973" s="5"/>
      <c r="L20973" s="6"/>
      <c r="N20973" s="1"/>
      <c r="O20973" s="1"/>
      <c r="Q20973" s="2"/>
      <c r="R20973" s="2"/>
      <c r="S20973" s="2"/>
      <c r="U20973" s="2"/>
      <c r="V20973" s="2"/>
      <c r="W20973" s="2"/>
      <c r="X20973" s="2"/>
    </row>
    <row r="20974" spans="1:24" x14ac:dyDescent="0.25">
      <c r="A20974" s="3"/>
      <c r="B20974" s="1"/>
      <c r="E20974" s="6"/>
      <c r="H20974" s="7"/>
      <c r="J20974" s="4"/>
      <c r="K20974" s="5"/>
      <c r="L20974" s="6"/>
      <c r="N20974" s="1"/>
      <c r="O20974" s="1"/>
      <c r="Q20974" s="2"/>
      <c r="R20974" s="2"/>
      <c r="S20974" s="2"/>
      <c r="U20974" s="2"/>
      <c r="V20974" s="2"/>
      <c r="W20974" s="2"/>
      <c r="X20974" s="2"/>
    </row>
    <row r="20975" spans="1:24" x14ac:dyDescent="0.25">
      <c r="A20975" s="3"/>
      <c r="B20975" s="1"/>
      <c r="E20975" s="6"/>
      <c r="H20975" s="7"/>
      <c r="J20975" s="4"/>
      <c r="K20975" s="5"/>
      <c r="L20975" s="6"/>
      <c r="N20975" s="1"/>
      <c r="O20975" s="1"/>
      <c r="Q20975" s="2"/>
      <c r="R20975" s="2"/>
      <c r="S20975" s="2"/>
      <c r="U20975" s="2"/>
      <c r="V20975" s="2"/>
      <c r="W20975" s="2"/>
      <c r="X20975" s="2"/>
    </row>
    <row r="20976" spans="1:24" x14ac:dyDescent="0.25">
      <c r="A20976" s="3"/>
      <c r="B20976" s="1"/>
      <c r="E20976" s="6"/>
      <c r="H20976" s="7"/>
      <c r="J20976" s="4"/>
      <c r="K20976" s="5"/>
      <c r="L20976" s="6"/>
      <c r="N20976" s="1"/>
      <c r="O20976" s="1"/>
      <c r="Q20976" s="2"/>
      <c r="R20976" s="2"/>
      <c r="S20976" s="2"/>
      <c r="U20976" s="2"/>
      <c r="V20976" s="2"/>
      <c r="W20976" s="2"/>
      <c r="X20976" s="2"/>
    </row>
    <row r="20977" spans="1:24" x14ac:dyDescent="0.25">
      <c r="A20977" s="3"/>
      <c r="B20977" s="1"/>
      <c r="E20977" s="6"/>
      <c r="H20977" s="7"/>
      <c r="J20977" s="4"/>
      <c r="K20977" s="5"/>
      <c r="L20977" s="6"/>
      <c r="N20977" s="1"/>
      <c r="O20977" s="1"/>
      <c r="Q20977" s="2"/>
      <c r="R20977" s="2"/>
      <c r="S20977" s="2"/>
      <c r="U20977" s="2"/>
      <c r="V20977" s="2"/>
      <c r="W20977" s="2"/>
      <c r="X20977" s="2"/>
    </row>
    <row r="20978" spans="1:24" x14ac:dyDescent="0.25">
      <c r="A20978" s="3"/>
      <c r="B20978" s="1"/>
      <c r="E20978" s="6"/>
      <c r="H20978" s="7"/>
      <c r="J20978" s="4"/>
      <c r="K20978" s="5"/>
      <c r="L20978" s="6"/>
      <c r="N20978" s="1"/>
      <c r="O20978" s="1"/>
      <c r="Q20978" s="2"/>
      <c r="R20978" s="2"/>
      <c r="S20978" s="2"/>
      <c r="U20978" s="2"/>
      <c r="V20978" s="2"/>
      <c r="W20978" s="2"/>
      <c r="X20978" s="2"/>
    </row>
    <row r="20979" spans="1:24" x14ac:dyDescent="0.25">
      <c r="A20979" s="3"/>
      <c r="B20979" s="1"/>
      <c r="E20979" s="6"/>
      <c r="H20979" s="7"/>
      <c r="J20979" s="4"/>
      <c r="K20979" s="5"/>
      <c r="L20979" s="6"/>
      <c r="N20979" s="1"/>
      <c r="O20979" s="1"/>
      <c r="Q20979" s="2"/>
      <c r="R20979" s="2"/>
      <c r="S20979" s="2"/>
      <c r="U20979" s="2"/>
      <c r="V20979" s="2"/>
      <c r="W20979" s="2"/>
      <c r="X20979" s="2"/>
    </row>
    <row r="20980" spans="1:24" x14ac:dyDescent="0.25">
      <c r="A20980" s="3"/>
      <c r="B20980" s="1"/>
      <c r="E20980" s="6"/>
      <c r="H20980" s="7"/>
      <c r="J20980" s="4"/>
      <c r="K20980" s="5"/>
      <c r="L20980" s="6"/>
      <c r="N20980" s="1"/>
      <c r="O20980" s="1"/>
      <c r="Q20980" s="2"/>
      <c r="R20980" s="2"/>
      <c r="S20980" s="2"/>
      <c r="U20980" s="2"/>
      <c r="V20980" s="2"/>
      <c r="W20980" s="2"/>
      <c r="X20980" s="2"/>
    </row>
    <row r="20981" spans="1:24" x14ac:dyDescent="0.25">
      <c r="A20981" s="3"/>
      <c r="B20981" s="1"/>
      <c r="E20981" s="6"/>
      <c r="H20981" s="7"/>
      <c r="J20981" s="4"/>
      <c r="K20981" s="5"/>
      <c r="L20981" s="6"/>
      <c r="N20981" s="1"/>
      <c r="O20981" s="1"/>
      <c r="Q20981" s="2"/>
      <c r="R20981" s="2"/>
      <c r="S20981" s="2"/>
      <c r="U20981" s="2"/>
      <c r="V20981" s="2"/>
      <c r="W20981" s="2"/>
      <c r="X20981" s="2"/>
    </row>
    <row r="20982" spans="1:24" x14ac:dyDescent="0.25">
      <c r="A20982" s="3"/>
      <c r="B20982" s="1"/>
      <c r="E20982" s="6"/>
      <c r="H20982" s="7"/>
      <c r="J20982" s="4"/>
      <c r="K20982" s="5"/>
      <c r="L20982" s="6"/>
      <c r="N20982" s="1"/>
      <c r="O20982" s="1"/>
      <c r="Q20982" s="2"/>
      <c r="R20982" s="2"/>
      <c r="S20982" s="2"/>
      <c r="U20982" s="2"/>
      <c r="V20982" s="2"/>
      <c r="W20982" s="2"/>
      <c r="X20982" s="2"/>
    </row>
    <row r="20983" spans="1:24" x14ac:dyDescent="0.25">
      <c r="A20983" s="3"/>
      <c r="B20983" s="1"/>
      <c r="E20983" s="6"/>
      <c r="H20983" s="7"/>
      <c r="J20983" s="4"/>
      <c r="K20983" s="5"/>
      <c r="L20983" s="6"/>
      <c r="N20983" s="1"/>
      <c r="O20983" s="1"/>
      <c r="Q20983" s="2"/>
      <c r="R20983" s="2"/>
      <c r="S20983" s="2"/>
      <c r="U20983" s="2"/>
      <c r="V20983" s="2"/>
      <c r="W20983" s="2"/>
      <c r="X20983" s="2"/>
    </row>
    <row r="20984" spans="1:24" x14ac:dyDescent="0.25">
      <c r="A20984" s="3"/>
      <c r="B20984" s="1"/>
      <c r="E20984" s="6"/>
      <c r="H20984" s="7"/>
      <c r="J20984" s="4"/>
      <c r="K20984" s="5"/>
      <c r="L20984" s="6"/>
      <c r="N20984" s="1"/>
      <c r="O20984" s="1"/>
      <c r="Q20984" s="2"/>
      <c r="R20984" s="2"/>
      <c r="S20984" s="2"/>
      <c r="U20984" s="2"/>
      <c r="V20984" s="2"/>
      <c r="W20984" s="2"/>
      <c r="X20984" s="2"/>
    </row>
    <row r="20985" spans="1:24" x14ac:dyDescent="0.25">
      <c r="A20985" s="3"/>
      <c r="B20985" s="1"/>
      <c r="E20985" s="6"/>
      <c r="H20985" s="7"/>
      <c r="J20985" s="4"/>
      <c r="K20985" s="5"/>
      <c r="L20985" s="6"/>
      <c r="N20985" s="1"/>
      <c r="O20985" s="1"/>
      <c r="Q20985" s="2"/>
      <c r="R20985" s="2"/>
      <c r="S20985" s="2"/>
      <c r="U20985" s="2"/>
      <c r="V20985" s="2"/>
      <c r="W20985" s="2"/>
      <c r="X20985" s="2"/>
    </row>
    <row r="20986" spans="1:24" x14ac:dyDescent="0.25">
      <c r="A20986" s="3"/>
      <c r="B20986" s="1"/>
      <c r="E20986" s="6"/>
      <c r="H20986" s="7"/>
      <c r="J20986" s="4"/>
      <c r="K20986" s="5"/>
      <c r="L20986" s="6"/>
      <c r="N20986" s="1"/>
      <c r="O20986" s="1"/>
      <c r="Q20986" s="2"/>
      <c r="R20986" s="2"/>
      <c r="S20986" s="2"/>
      <c r="U20986" s="2"/>
      <c r="V20986" s="2"/>
      <c r="W20986" s="2"/>
      <c r="X20986" s="2"/>
    </row>
    <row r="20987" spans="1:24" x14ac:dyDescent="0.25">
      <c r="A20987" s="3"/>
      <c r="B20987" s="1"/>
      <c r="E20987" s="6"/>
      <c r="H20987" s="7"/>
      <c r="J20987" s="4"/>
      <c r="K20987" s="5"/>
      <c r="L20987" s="6"/>
      <c r="N20987" s="1"/>
      <c r="O20987" s="1"/>
      <c r="Q20987" s="2"/>
      <c r="R20987" s="2"/>
      <c r="S20987" s="2"/>
      <c r="U20987" s="2"/>
      <c r="V20987" s="2"/>
      <c r="W20987" s="2"/>
      <c r="X20987" s="2"/>
    </row>
    <row r="20988" spans="1:24" x14ac:dyDescent="0.25">
      <c r="A20988" s="3"/>
      <c r="B20988" s="1"/>
      <c r="E20988" s="6"/>
      <c r="H20988" s="7"/>
      <c r="J20988" s="4"/>
      <c r="K20988" s="5"/>
      <c r="L20988" s="6"/>
      <c r="N20988" s="1"/>
      <c r="O20988" s="1"/>
      <c r="Q20988" s="2"/>
      <c r="R20988" s="2"/>
      <c r="S20988" s="2"/>
      <c r="U20988" s="2"/>
      <c r="V20988" s="2"/>
      <c r="W20988" s="2"/>
      <c r="X20988" s="2"/>
    </row>
    <row r="20989" spans="1:24" x14ac:dyDescent="0.25">
      <c r="A20989" s="3"/>
      <c r="B20989" s="1"/>
      <c r="E20989" s="6"/>
      <c r="H20989" s="7"/>
      <c r="J20989" s="4"/>
      <c r="K20989" s="5"/>
      <c r="L20989" s="6"/>
      <c r="N20989" s="1"/>
      <c r="O20989" s="1"/>
      <c r="Q20989" s="2"/>
      <c r="R20989" s="2"/>
      <c r="S20989" s="2"/>
      <c r="U20989" s="2"/>
      <c r="V20989" s="2"/>
      <c r="W20989" s="2"/>
      <c r="X20989" s="2"/>
    </row>
    <row r="20990" spans="1:24" x14ac:dyDescent="0.25">
      <c r="A20990" s="3"/>
      <c r="B20990" s="1"/>
      <c r="E20990" s="6"/>
      <c r="H20990" s="7"/>
      <c r="J20990" s="4"/>
      <c r="K20990" s="5"/>
      <c r="L20990" s="6"/>
      <c r="N20990" s="1"/>
      <c r="O20990" s="1"/>
      <c r="Q20990" s="2"/>
      <c r="R20990" s="2"/>
      <c r="S20990" s="2"/>
      <c r="U20990" s="2"/>
      <c r="V20990" s="2"/>
      <c r="W20990" s="2"/>
      <c r="X20990" s="2"/>
    </row>
    <row r="20991" spans="1:24" x14ac:dyDescent="0.25">
      <c r="A20991" s="3"/>
      <c r="B20991" s="1"/>
      <c r="E20991" s="6"/>
      <c r="H20991" s="7"/>
      <c r="J20991" s="4"/>
      <c r="K20991" s="5"/>
      <c r="L20991" s="6"/>
      <c r="N20991" s="1"/>
      <c r="O20991" s="1"/>
      <c r="Q20991" s="2"/>
      <c r="R20991" s="2"/>
      <c r="S20991" s="2"/>
      <c r="U20991" s="2"/>
      <c r="V20991" s="2"/>
      <c r="W20991" s="2"/>
      <c r="X20991" s="2"/>
    </row>
    <row r="20992" spans="1:24" x14ac:dyDescent="0.25">
      <c r="A20992" s="3"/>
      <c r="B20992" s="1"/>
      <c r="E20992" s="6"/>
      <c r="H20992" s="7"/>
      <c r="J20992" s="4"/>
      <c r="K20992" s="5"/>
      <c r="L20992" s="6"/>
      <c r="N20992" s="1"/>
      <c r="O20992" s="1"/>
      <c r="Q20992" s="2"/>
      <c r="R20992" s="2"/>
      <c r="S20992" s="2"/>
      <c r="U20992" s="2"/>
      <c r="V20992" s="2"/>
      <c r="W20992" s="2"/>
      <c r="X20992" s="2"/>
    </row>
    <row r="20993" spans="1:24" x14ac:dyDescent="0.25">
      <c r="A20993" s="3"/>
      <c r="B20993" s="1"/>
      <c r="E20993" s="6"/>
      <c r="H20993" s="7"/>
      <c r="J20993" s="4"/>
      <c r="K20993" s="5"/>
      <c r="L20993" s="6"/>
      <c r="N20993" s="1"/>
      <c r="O20993" s="1"/>
      <c r="Q20993" s="2"/>
      <c r="R20993" s="2"/>
      <c r="S20993" s="2"/>
      <c r="U20993" s="2"/>
      <c r="V20993" s="2"/>
      <c r="W20993" s="2"/>
      <c r="X20993" s="2"/>
    </row>
    <row r="20994" spans="1:24" x14ac:dyDescent="0.25">
      <c r="A20994" s="3"/>
      <c r="B20994" s="1"/>
      <c r="E20994" s="6"/>
      <c r="H20994" s="7"/>
      <c r="J20994" s="4"/>
      <c r="K20994" s="5"/>
      <c r="L20994" s="6"/>
      <c r="N20994" s="1"/>
      <c r="O20994" s="1"/>
      <c r="Q20994" s="2"/>
      <c r="R20994" s="2"/>
      <c r="S20994" s="2"/>
      <c r="U20994" s="2"/>
      <c r="V20994" s="2"/>
      <c r="W20994" s="2"/>
      <c r="X20994" s="2"/>
    </row>
    <row r="20995" spans="1:24" x14ac:dyDescent="0.25">
      <c r="A20995" s="3"/>
      <c r="B20995" s="1"/>
      <c r="E20995" s="6"/>
      <c r="H20995" s="7"/>
      <c r="J20995" s="4"/>
      <c r="K20995" s="5"/>
      <c r="L20995" s="6"/>
      <c r="N20995" s="1"/>
      <c r="O20995" s="1"/>
      <c r="Q20995" s="2"/>
      <c r="R20995" s="2"/>
      <c r="S20995" s="2"/>
      <c r="U20995" s="2"/>
      <c r="V20995" s="2"/>
      <c r="W20995" s="2"/>
      <c r="X20995" s="2"/>
    </row>
    <row r="20996" spans="1:24" x14ac:dyDescent="0.25">
      <c r="A20996" s="3"/>
      <c r="B20996" s="1"/>
      <c r="E20996" s="6"/>
      <c r="H20996" s="7"/>
      <c r="J20996" s="4"/>
      <c r="K20996" s="5"/>
      <c r="L20996" s="6"/>
      <c r="N20996" s="1"/>
      <c r="O20996" s="1"/>
      <c r="Q20996" s="2"/>
      <c r="R20996" s="2"/>
      <c r="S20996" s="2"/>
      <c r="U20996" s="2"/>
      <c r="V20996" s="2"/>
      <c r="W20996" s="2"/>
      <c r="X20996" s="2"/>
    </row>
    <row r="20997" spans="1:24" x14ac:dyDescent="0.25">
      <c r="A20997" s="3"/>
      <c r="B20997" s="1"/>
      <c r="E20997" s="6"/>
      <c r="H20997" s="7"/>
      <c r="J20997" s="4"/>
      <c r="K20997" s="5"/>
      <c r="L20997" s="6"/>
      <c r="N20997" s="1"/>
      <c r="O20997" s="1"/>
      <c r="Q20997" s="2"/>
      <c r="R20997" s="2"/>
      <c r="S20997" s="2"/>
      <c r="U20997" s="2"/>
      <c r="V20997" s="2"/>
      <c r="W20997" s="2"/>
      <c r="X20997" s="2"/>
    </row>
    <row r="20998" spans="1:24" x14ac:dyDescent="0.25">
      <c r="A20998" s="3"/>
      <c r="B20998" s="1"/>
      <c r="E20998" s="6"/>
      <c r="H20998" s="7"/>
      <c r="J20998" s="4"/>
      <c r="K20998" s="5"/>
      <c r="L20998" s="6"/>
      <c r="N20998" s="1"/>
      <c r="O20998" s="1"/>
      <c r="Q20998" s="2"/>
      <c r="R20998" s="2"/>
      <c r="S20998" s="2"/>
      <c r="U20998" s="2"/>
      <c r="V20998" s="2"/>
      <c r="W20998" s="2"/>
      <c r="X20998" s="2"/>
    </row>
    <row r="20999" spans="1:24" x14ac:dyDescent="0.25">
      <c r="A20999" s="3"/>
      <c r="B20999" s="1"/>
      <c r="E20999" s="6"/>
      <c r="H20999" s="7"/>
      <c r="J20999" s="4"/>
      <c r="K20999" s="5"/>
      <c r="L20999" s="6"/>
      <c r="N20999" s="1"/>
      <c r="O20999" s="1"/>
      <c r="Q20999" s="2"/>
      <c r="R20999" s="2"/>
      <c r="S20999" s="2"/>
      <c r="U20999" s="2"/>
      <c r="V20999" s="2"/>
      <c r="W20999" s="2"/>
      <c r="X20999" s="2"/>
    </row>
    <row r="21000" spans="1:24" x14ac:dyDescent="0.25">
      <c r="A21000" s="3"/>
      <c r="B21000" s="1"/>
      <c r="E21000" s="6"/>
      <c r="H21000" s="7"/>
      <c r="J21000" s="4"/>
      <c r="K21000" s="5"/>
      <c r="L21000" s="6"/>
      <c r="N21000" s="1"/>
      <c r="O21000" s="1"/>
      <c r="Q21000" s="2"/>
      <c r="R21000" s="2"/>
      <c r="S21000" s="2"/>
      <c r="U21000" s="2"/>
      <c r="V21000" s="2"/>
      <c r="W21000" s="2"/>
      <c r="X21000" s="2"/>
    </row>
    <row r="21001" spans="1:24" x14ac:dyDescent="0.25">
      <c r="A21001" s="3"/>
      <c r="B21001" s="1"/>
      <c r="E21001" s="6"/>
      <c r="H21001" s="7"/>
      <c r="J21001" s="4"/>
      <c r="K21001" s="5"/>
      <c r="L21001" s="6"/>
      <c r="N21001" s="1"/>
      <c r="O21001" s="1"/>
      <c r="Q21001" s="2"/>
      <c r="R21001" s="2"/>
      <c r="S21001" s="2"/>
      <c r="U21001" s="2"/>
      <c r="V21001" s="2"/>
      <c r="W21001" s="2"/>
      <c r="X21001" s="2"/>
    </row>
    <row r="21002" spans="1:24" x14ac:dyDescent="0.25">
      <c r="A21002" s="3"/>
      <c r="B21002" s="1"/>
      <c r="E21002" s="6"/>
      <c r="H21002" s="7"/>
      <c r="J21002" s="4"/>
      <c r="K21002" s="5"/>
      <c r="L21002" s="6"/>
      <c r="N21002" s="1"/>
      <c r="O21002" s="1"/>
      <c r="Q21002" s="2"/>
      <c r="R21002" s="2"/>
      <c r="S21002" s="2"/>
      <c r="U21002" s="2"/>
      <c r="V21002" s="2"/>
      <c r="W21002" s="2"/>
      <c r="X21002" s="2"/>
    </row>
    <row r="21003" spans="1:24" x14ac:dyDescent="0.25">
      <c r="A21003" s="3"/>
      <c r="B21003" s="1"/>
      <c r="E21003" s="6"/>
      <c r="H21003" s="7"/>
      <c r="J21003" s="4"/>
      <c r="K21003" s="5"/>
      <c r="L21003" s="6"/>
      <c r="N21003" s="1"/>
      <c r="O21003" s="1"/>
      <c r="Q21003" s="2"/>
      <c r="R21003" s="2"/>
      <c r="S21003" s="2"/>
      <c r="U21003" s="2"/>
      <c r="V21003" s="2"/>
      <c r="W21003" s="2"/>
      <c r="X21003" s="2"/>
    </row>
    <row r="21004" spans="1:24" x14ac:dyDescent="0.25">
      <c r="A21004" s="3"/>
      <c r="B21004" s="1"/>
      <c r="E21004" s="6"/>
      <c r="H21004" s="7"/>
      <c r="J21004" s="4"/>
      <c r="K21004" s="5"/>
      <c r="L21004" s="6"/>
      <c r="N21004" s="1"/>
      <c r="O21004" s="1"/>
      <c r="Q21004" s="2"/>
      <c r="R21004" s="2"/>
      <c r="S21004" s="2"/>
      <c r="U21004" s="2"/>
      <c r="V21004" s="2"/>
      <c r="W21004" s="2"/>
      <c r="X21004" s="2"/>
    </row>
    <row r="21005" spans="1:24" x14ac:dyDescent="0.25">
      <c r="A21005" s="3"/>
      <c r="B21005" s="1"/>
      <c r="E21005" s="6"/>
      <c r="H21005" s="7"/>
      <c r="J21005" s="4"/>
      <c r="K21005" s="5"/>
      <c r="L21005" s="6"/>
      <c r="N21005" s="1"/>
      <c r="O21005" s="1"/>
      <c r="Q21005" s="2"/>
      <c r="R21005" s="2"/>
      <c r="S21005" s="2"/>
      <c r="U21005" s="2"/>
      <c r="V21005" s="2"/>
      <c r="W21005" s="2"/>
      <c r="X21005" s="2"/>
    </row>
    <row r="21006" spans="1:24" x14ac:dyDescent="0.25">
      <c r="A21006" s="3"/>
      <c r="B21006" s="1"/>
      <c r="E21006" s="6"/>
      <c r="H21006" s="7"/>
      <c r="J21006" s="4"/>
      <c r="K21006" s="5"/>
      <c r="L21006" s="6"/>
      <c r="N21006" s="1"/>
      <c r="O21006" s="1"/>
      <c r="Q21006" s="2"/>
      <c r="R21006" s="2"/>
      <c r="S21006" s="2"/>
      <c r="U21006" s="2"/>
      <c r="V21006" s="2"/>
      <c r="W21006" s="2"/>
      <c r="X21006" s="2"/>
    </row>
    <row r="21007" spans="1:24" x14ac:dyDescent="0.25">
      <c r="A21007" s="3"/>
      <c r="B21007" s="1"/>
      <c r="E21007" s="6"/>
      <c r="H21007" s="7"/>
      <c r="J21007" s="4"/>
      <c r="K21007" s="5"/>
      <c r="L21007" s="6"/>
      <c r="N21007" s="1"/>
      <c r="O21007" s="1"/>
      <c r="Q21007" s="2"/>
      <c r="R21007" s="2"/>
      <c r="S21007" s="2"/>
      <c r="U21007" s="2"/>
      <c r="V21007" s="2"/>
      <c r="W21007" s="2"/>
      <c r="X21007" s="2"/>
    </row>
    <row r="21008" spans="1:24" x14ac:dyDescent="0.25">
      <c r="A21008" s="3"/>
      <c r="B21008" s="1"/>
      <c r="E21008" s="6"/>
      <c r="H21008" s="7"/>
      <c r="J21008" s="4"/>
      <c r="K21008" s="5"/>
      <c r="L21008" s="6"/>
      <c r="N21008" s="1"/>
      <c r="O21008" s="1"/>
      <c r="Q21008" s="2"/>
      <c r="R21008" s="2"/>
      <c r="S21008" s="2"/>
      <c r="U21008" s="2"/>
      <c r="V21008" s="2"/>
      <c r="W21008" s="2"/>
      <c r="X21008" s="2"/>
    </row>
    <row r="21009" spans="1:24" x14ac:dyDescent="0.25">
      <c r="A21009" s="3"/>
      <c r="B21009" s="1"/>
      <c r="E21009" s="6"/>
      <c r="H21009" s="7"/>
      <c r="J21009" s="4"/>
      <c r="K21009" s="5"/>
      <c r="L21009" s="6"/>
      <c r="N21009" s="1"/>
      <c r="O21009" s="1"/>
      <c r="Q21009" s="2"/>
      <c r="R21009" s="2"/>
      <c r="S21009" s="2"/>
      <c r="U21009" s="2"/>
      <c r="V21009" s="2"/>
      <c r="W21009" s="2"/>
      <c r="X21009" s="2"/>
    </row>
    <row r="21010" spans="1:24" x14ac:dyDescent="0.25">
      <c r="A21010" s="3"/>
      <c r="B21010" s="1"/>
      <c r="E21010" s="6"/>
      <c r="H21010" s="7"/>
      <c r="J21010" s="4"/>
      <c r="K21010" s="5"/>
      <c r="L21010" s="6"/>
      <c r="N21010" s="1"/>
      <c r="O21010" s="1"/>
      <c r="Q21010" s="2"/>
      <c r="R21010" s="2"/>
      <c r="S21010" s="2"/>
      <c r="U21010" s="2"/>
      <c r="V21010" s="2"/>
      <c r="W21010" s="2"/>
      <c r="X21010" s="2"/>
    </row>
    <row r="21011" spans="1:24" x14ac:dyDescent="0.25">
      <c r="A21011" s="3"/>
      <c r="B21011" s="1"/>
      <c r="E21011" s="6"/>
      <c r="H21011" s="7"/>
      <c r="J21011" s="4"/>
      <c r="K21011" s="5"/>
      <c r="L21011" s="6"/>
      <c r="N21011" s="1"/>
      <c r="O21011" s="1"/>
      <c r="Q21011" s="2"/>
      <c r="R21011" s="2"/>
      <c r="S21011" s="2"/>
      <c r="U21011" s="2"/>
      <c r="V21011" s="2"/>
      <c r="W21011" s="2"/>
      <c r="X21011" s="2"/>
    </row>
    <row r="21012" spans="1:24" x14ac:dyDescent="0.25">
      <c r="A21012" s="3"/>
      <c r="B21012" s="1"/>
      <c r="E21012" s="6"/>
      <c r="H21012" s="7"/>
      <c r="J21012" s="4"/>
      <c r="K21012" s="5"/>
      <c r="L21012" s="6"/>
      <c r="N21012" s="1"/>
      <c r="O21012" s="1"/>
      <c r="Q21012" s="2"/>
      <c r="R21012" s="2"/>
      <c r="S21012" s="2"/>
      <c r="U21012" s="2"/>
      <c r="V21012" s="2"/>
      <c r="W21012" s="2"/>
      <c r="X21012" s="2"/>
    </row>
    <row r="21013" spans="1:24" x14ac:dyDescent="0.25">
      <c r="A21013" s="3"/>
      <c r="B21013" s="1"/>
      <c r="E21013" s="6"/>
      <c r="H21013" s="7"/>
      <c r="J21013" s="4"/>
      <c r="K21013" s="5"/>
      <c r="L21013" s="6"/>
      <c r="N21013" s="1"/>
      <c r="O21013" s="1"/>
      <c r="Q21013" s="2"/>
      <c r="R21013" s="2"/>
      <c r="S21013" s="2"/>
      <c r="U21013" s="2"/>
      <c r="V21013" s="2"/>
      <c r="W21013" s="2"/>
      <c r="X21013" s="2"/>
    </row>
    <row r="21014" spans="1:24" x14ac:dyDescent="0.25">
      <c r="A21014" s="3"/>
      <c r="B21014" s="1"/>
      <c r="E21014" s="6"/>
      <c r="H21014" s="7"/>
      <c r="J21014" s="4"/>
      <c r="K21014" s="5"/>
      <c r="L21014" s="6"/>
      <c r="N21014" s="1"/>
      <c r="O21014" s="1"/>
      <c r="Q21014" s="2"/>
      <c r="R21014" s="2"/>
      <c r="S21014" s="2"/>
      <c r="U21014" s="2"/>
      <c r="V21014" s="2"/>
      <c r="W21014" s="2"/>
      <c r="X21014" s="2"/>
    </row>
    <row r="21015" spans="1:24" x14ac:dyDescent="0.25">
      <c r="A21015" s="3"/>
      <c r="B21015" s="1"/>
      <c r="E21015" s="6"/>
      <c r="H21015" s="7"/>
      <c r="J21015" s="4"/>
      <c r="K21015" s="5"/>
      <c r="L21015" s="6"/>
      <c r="N21015" s="1"/>
      <c r="O21015" s="1"/>
      <c r="Q21015" s="2"/>
      <c r="R21015" s="2"/>
      <c r="S21015" s="2"/>
      <c r="U21015" s="2"/>
      <c r="V21015" s="2"/>
      <c r="W21015" s="2"/>
      <c r="X21015" s="2"/>
    </row>
    <row r="21016" spans="1:24" x14ac:dyDescent="0.25">
      <c r="A21016" s="3"/>
      <c r="B21016" s="1"/>
      <c r="E21016" s="6"/>
      <c r="H21016" s="7"/>
      <c r="J21016" s="4"/>
      <c r="K21016" s="5"/>
      <c r="L21016" s="6"/>
      <c r="N21016" s="1"/>
      <c r="O21016" s="1"/>
      <c r="Q21016" s="2"/>
      <c r="R21016" s="2"/>
      <c r="S21016" s="2"/>
      <c r="U21016" s="2"/>
      <c r="V21016" s="2"/>
      <c r="W21016" s="2"/>
      <c r="X21016" s="2"/>
    </row>
    <row r="21017" spans="1:24" x14ac:dyDescent="0.25">
      <c r="A21017" s="3"/>
      <c r="B21017" s="1"/>
      <c r="E21017" s="6"/>
      <c r="H21017" s="7"/>
      <c r="J21017" s="4"/>
      <c r="K21017" s="5"/>
      <c r="L21017" s="6"/>
      <c r="N21017" s="1"/>
      <c r="O21017" s="1"/>
      <c r="Q21017" s="2"/>
      <c r="R21017" s="2"/>
      <c r="S21017" s="2"/>
      <c r="U21017" s="2"/>
      <c r="V21017" s="2"/>
      <c r="W21017" s="2"/>
      <c r="X21017" s="2"/>
    </row>
    <row r="21018" spans="1:24" x14ac:dyDescent="0.25">
      <c r="A21018" s="3"/>
      <c r="B21018" s="1"/>
      <c r="E21018" s="6"/>
      <c r="H21018" s="7"/>
      <c r="J21018" s="4"/>
      <c r="K21018" s="5"/>
      <c r="L21018" s="6"/>
      <c r="N21018" s="1"/>
      <c r="O21018" s="1"/>
      <c r="Q21018" s="2"/>
      <c r="R21018" s="2"/>
      <c r="S21018" s="2"/>
      <c r="U21018" s="2"/>
      <c r="V21018" s="2"/>
      <c r="W21018" s="2"/>
      <c r="X21018" s="2"/>
    </row>
    <row r="21019" spans="1:24" x14ac:dyDescent="0.25">
      <c r="A21019" s="3"/>
      <c r="B21019" s="1"/>
      <c r="E21019" s="6"/>
      <c r="H21019" s="7"/>
      <c r="J21019" s="4"/>
      <c r="K21019" s="5"/>
      <c r="L21019" s="6"/>
      <c r="N21019" s="1"/>
      <c r="O21019" s="1"/>
      <c r="Q21019" s="2"/>
      <c r="R21019" s="2"/>
      <c r="S21019" s="2"/>
      <c r="U21019" s="2"/>
      <c r="V21019" s="2"/>
      <c r="W21019" s="2"/>
      <c r="X21019" s="2"/>
    </row>
    <row r="21020" spans="1:24" x14ac:dyDescent="0.25">
      <c r="A21020" s="3"/>
      <c r="B21020" s="1"/>
      <c r="E21020" s="6"/>
      <c r="H21020" s="7"/>
      <c r="J21020" s="4"/>
      <c r="K21020" s="5"/>
      <c r="L21020" s="6"/>
      <c r="N21020" s="1"/>
      <c r="O21020" s="1"/>
      <c r="Q21020" s="2"/>
      <c r="R21020" s="2"/>
      <c r="S21020" s="2"/>
      <c r="U21020" s="2"/>
      <c r="V21020" s="2"/>
      <c r="W21020" s="2"/>
      <c r="X21020" s="2"/>
    </row>
    <row r="21021" spans="1:24" x14ac:dyDescent="0.25">
      <c r="A21021" s="3"/>
      <c r="B21021" s="1"/>
      <c r="E21021" s="6"/>
      <c r="H21021" s="7"/>
      <c r="J21021" s="4"/>
      <c r="K21021" s="5"/>
      <c r="L21021" s="6"/>
      <c r="N21021" s="1"/>
      <c r="O21021" s="1"/>
      <c r="Q21021" s="2"/>
      <c r="R21021" s="2"/>
      <c r="S21021" s="2"/>
      <c r="U21021" s="2"/>
      <c r="V21021" s="2"/>
      <c r="W21021" s="2"/>
      <c r="X21021" s="2"/>
    </row>
    <row r="21022" spans="1:24" x14ac:dyDescent="0.25">
      <c r="A21022" s="3"/>
      <c r="B21022" s="1"/>
      <c r="E21022" s="6"/>
      <c r="H21022" s="7"/>
      <c r="J21022" s="4"/>
      <c r="K21022" s="5"/>
      <c r="L21022" s="6"/>
      <c r="N21022" s="1"/>
      <c r="O21022" s="1"/>
      <c r="Q21022" s="2"/>
      <c r="R21022" s="2"/>
      <c r="S21022" s="2"/>
      <c r="U21022" s="2"/>
      <c r="V21022" s="2"/>
      <c r="W21022" s="2"/>
      <c r="X21022" s="2"/>
    </row>
    <row r="21023" spans="1:24" x14ac:dyDescent="0.25">
      <c r="A21023" s="3"/>
      <c r="B21023" s="1"/>
      <c r="E21023" s="6"/>
      <c r="H21023" s="7"/>
      <c r="J21023" s="4"/>
      <c r="K21023" s="5"/>
      <c r="L21023" s="6"/>
      <c r="N21023" s="1"/>
      <c r="O21023" s="1"/>
      <c r="Q21023" s="2"/>
      <c r="R21023" s="2"/>
      <c r="S21023" s="2"/>
      <c r="U21023" s="2"/>
      <c r="V21023" s="2"/>
      <c r="W21023" s="2"/>
      <c r="X21023" s="2"/>
    </row>
    <row r="21024" spans="1:24" x14ac:dyDescent="0.25">
      <c r="A21024" s="3"/>
      <c r="B21024" s="1"/>
      <c r="E21024" s="6"/>
      <c r="H21024" s="7"/>
      <c r="J21024" s="4"/>
      <c r="K21024" s="5"/>
      <c r="L21024" s="6"/>
      <c r="N21024" s="1"/>
      <c r="O21024" s="1"/>
      <c r="Q21024" s="2"/>
      <c r="R21024" s="2"/>
      <c r="S21024" s="2"/>
      <c r="U21024" s="2"/>
      <c r="V21024" s="2"/>
      <c r="W21024" s="2"/>
      <c r="X21024" s="2"/>
    </row>
    <row r="21025" spans="1:24" x14ac:dyDescent="0.25">
      <c r="A21025" s="3"/>
      <c r="B21025" s="1"/>
      <c r="E21025" s="6"/>
      <c r="H21025" s="7"/>
      <c r="J21025" s="4"/>
      <c r="K21025" s="5"/>
      <c r="L21025" s="6"/>
      <c r="N21025" s="1"/>
      <c r="O21025" s="1"/>
      <c r="Q21025" s="2"/>
      <c r="R21025" s="2"/>
      <c r="S21025" s="2"/>
      <c r="U21025" s="2"/>
      <c r="V21025" s="2"/>
      <c r="W21025" s="2"/>
      <c r="X21025" s="2"/>
    </row>
    <row r="21026" spans="1:24" x14ac:dyDescent="0.25">
      <c r="A21026" s="3"/>
      <c r="B21026" s="1"/>
      <c r="E21026" s="6"/>
      <c r="H21026" s="7"/>
      <c r="J21026" s="4"/>
      <c r="K21026" s="5"/>
      <c r="L21026" s="6"/>
      <c r="N21026" s="1"/>
      <c r="O21026" s="1"/>
      <c r="Q21026" s="2"/>
      <c r="R21026" s="2"/>
      <c r="S21026" s="2"/>
      <c r="U21026" s="2"/>
      <c r="V21026" s="2"/>
      <c r="W21026" s="2"/>
      <c r="X21026" s="2"/>
    </row>
    <row r="21027" spans="1:24" x14ac:dyDescent="0.25">
      <c r="A21027" s="3"/>
      <c r="B21027" s="1"/>
      <c r="E21027" s="6"/>
      <c r="H21027" s="7"/>
      <c r="J21027" s="4"/>
      <c r="K21027" s="5"/>
      <c r="L21027" s="6"/>
      <c r="N21027" s="1"/>
      <c r="O21027" s="1"/>
      <c r="Q21027" s="2"/>
      <c r="R21027" s="2"/>
      <c r="S21027" s="2"/>
      <c r="U21027" s="2"/>
      <c r="V21027" s="2"/>
      <c r="W21027" s="2"/>
      <c r="X21027" s="2"/>
    </row>
    <row r="21028" spans="1:24" x14ac:dyDescent="0.25">
      <c r="A21028" s="3"/>
      <c r="B21028" s="1"/>
      <c r="E21028" s="6"/>
      <c r="H21028" s="7"/>
      <c r="J21028" s="4"/>
      <c r="K21028" s="5"/>
      <c r="L21028" s="6"/>
      <c r="N21028" s="1"/>
      <c r="O21028" s="1"/>
      <c r="Q21028" s="2"/>
      <c r="R21028" s="2"/>
      <c r="S21028" s="2"/>
      <c r="U21028" s="2"/>
      <c r="V21028" s="2"/>
      <c r="W21028" s="2"/>
      <c r="X21028" s="2"/>
    </row>
    <row r="21029" spans="1:24" x14ac:dyDescent="0.25">
      <c r="A21029" s="3"/>
      <c r="B21029" s="1"/>
      <c r="E21029" s="6"/>
      <c r="H21029" s="7"/>
      <c r="J21029" s="4"/>
      <c r="K21029" s="5"/>
      <c r="L21029" s="6"/>
      <c r="N21029" s="1"/>
      <c r="O21029" s="1"/>
      <c r="Q21029" s="2"/>
      <c r="R21029" s="2"/>
      <c r="S21029" s="2"/>
      <c r="U21029" s="2"/>
      <c r="V21029" s="2"/>
      <c r="W21029" s="2"/>
      <c r="X21029" s="2"/>
    </row>
    <row r="21030" spans="1:24" x14ac:dyDescent="0.25">
      <c r="A21030" s="3"/>
      <c r="B21030" s="1"/>
      <c r="E21030" s="6"/>
      <c r="H21030" s="7"/>
      <c r="J21030" s="4"/>
      <c r="K21030" s="5"/>
      <c r="L21030" s="6"/>
      <c r="N21030" s="1"/>
      <c r="O21030" s="1"/>
      <c r="Q21030" s="2"/>
      <c r="R21030" s="2"/>
      <c r="S21030" s="2"/>
      <c r="U21030" s="2"/>
      <c r="V21030" s="2"/>
      <c r="W21030" s="2"/>
      <c r="X21030" s="2"/>
    </row>
    <row r="21031" spans="1:24" x14ac:dyDescent="0.25">
      <c r="A21031" s="3"/>
      <c r="B21031" s="1"/>
      <c r="E21031" s="6"/>
      <c r="H21031" s="7"/>
      <c r="J21031" s="4"/>
      <c r="K21031" s="5"/>
      <c r="L21031" s="6"/>
      <c r="N21031" s="1"/>
      <c r="O21031" s="1"/>
      <c r="Q21031" s="2"/>
      <c r="R21031" s="2"/>
      <c r="S21031" s="2"/>
      <c r="U21031" s="2"/>
      <c r="V21031" s="2"/>
      <c r="W21031" s="2"/>
      <c r="X21031" s="2"/>
    </row>
    <row r="21032" spans="1:24" x14ac:dyDescent="0.25">
      <c r="A21032" s="3"/>
      <c r="B21032" s="1"/>
      <c r="E21032" s="6"/>
      <c r="H21032" s="7"/>
      <c r="J21032" s="4"/>
      <c r="K21032" s="5"/>
      <c r="L21032" s="6"/>
      <c r="N21032" s="1"/>
      <c r="O21032" s="1"/>
      <c r="Q21032" s="2"/>
      <c r="R21032" s="2"/>
      <c r="S21032" s="2"/>
      <c r="U21032" s="2"/>
      <c r="V21032" s="2"/>
      <c r="W21032" s="2"/>
      <c r="X21032" s="2"/>
    </row>
    <row r="21033" spans="1:24" x14ac:dyDescent="0.25">
      <c r="A21033" s="3"/>
      <c r="B21033" s="1"/>
      <c r="E21033" s="6"/>
      <c r="H21033" s="7"/>
      <c r="J21033" s="4"/>
      <c r="K21033" s="5"/>
      <c r="L21033" s="6"/>
      <c r="N21033" s="1"/>
      <c r="O21033" s="1"/>
      <c r="Q21033" s="2"/>
      <c r="R21033" s="2"/>
      <c r="S21033" s="2"/>
      <c r="U21033" s="2"/>
      <c r="V21033" s="2"/>
      <c r="W21033" s="2"/>
      <c r="X21033" s="2"/>
    </row>
    <row r="21034" spans="1:24" x14ac:dyDescent="0.25">
      <c r="A21034" s="3"/>
      <c r="B21034" s="1"/>
      <c r="E21034" s="6"/>
      <c r="H21034" s="7"/>
      <c r="J21034" s="4"/>
      <c r="K21034" s="5"/>
      <c r="L21034" s="6"/>
      <c r="N21034" s="1"/>
      <c r="O21034" s="1"/>
      <c r="Q21034" s="2"/>
      <c r="R21034" s="2"/>
      <c r="S21034" s="2"/>
      <c r="U21034" s="2"/>
      <c r="V21034" s="2"/>
      <c r="W21034" s="2"/>
      <c r="X21034" s="2"/>
    </row>
    <row r="21035" spans="1:24" x14ac:dyDescent="0.25">
      <c r="A21035" s="3"/>
      <c r="B21035" s="1"/>
      <c r="E21035" s="6"/>
      <c r="H21035" s="7"/>
      <c r="J21035" s="4"/>
      <c r="K21035" s="5"/>
      <c r="L21035" s="6"/>
      <c r="N21035" s="1"/>
      <c r="O21035" s="1"/>
      <c r="Q21035" s="2"/>
      <c r="R21035" s="2"/>
      <c r="S21035" s="2"/>
      <c r="U21035" s="2"/>
      <c r="V21035" s="2"/>
      <c r="W21035" s="2"/>
      <c r="X21035" s="2"/>
    </row>
    <row r="21036" spans="1:24" x14ac:dyDescent="0.25">
      <c r="A21036" s="3"/>
      <c r="B21036" s="1"/>
      <c r="E21036" s="6"/>
      <c r="H21036" s="7"/>
      <c r="J21036" s="4"/>
      <c r="K21036" s="5"/>
      <c r="L21036" s="6"/>
      <c r="N21036" s="1"/>
      <c r="O21036" s="1"/>
      <c r="Q21036" s="2"/>
      <c r="R21036" s="2"/>
      <c r="S21036" s="2"/>
      <c r="U21036" s="2"/>
      <c r="V21036" s="2"/>
      <c r="W21036" s="2"/>
      <c r="X21036" s="2"/>
    </row>
    <row r="21037" spans="1:24" x14ac:dyDescent="0.25">
      <c r="A21037" s="3"/>
      <c r="B21037" s="1"/>
      <c r="E21037" s="6"/>
      <c r="H21037" s="7"/>
      <c r="J21037" s="4"/>
      <c r="K21037" s="5"/>
      <c r="L21037" s="6"/>
      <c r="N21037" s="1"/>
      <c r="O21037" s="1"/>
      <c r="Q21037" s="2"/>
      <c r="R21037" s="2"/>
      <c r="S21037" s="2"/>
      <c r="U21037" s="2"/>
      <c r="V21037" s="2"/>
      <c r="W21037" s="2"/>
      <c r="X21037" s="2"/>
    </row>
    <row r="21038" spans="1:24" x14ac:dyDescent="0.25">
      <c r="A21038" s="3"/>
      <c r="B21038" s="1"/>
      <c r="E21038" s="6"/>
      <c r="H21038" s="7"/>
      <c r="J21038" s="4"/>
      <c r="K21038" s="5"/>
      <c r="L21038" s="6"/>
      <c r="N21038" s="1"/>
      <c r="O21038" s="1"/>
      <c r="Q21038" s="2"/>
      <c r="R21038" s="2"/>
      <c r="S21038" s="2"/>
      <c r="U21038" s="2"/>
      <c r="V21038" s="2"/>
      <c r="W21038" s="2"/>
      <c r="X21038" s="2"/>
    </row>
    <row r="21039" spans="1:24" x14ac:dyDescent="0.25">
      <c r="A21039" s="3"/>
      <c r="B21039" s="1"/>
      <c r="E21039" s="6"/>
      <c r="H21039" s="7"/>
      <c r="J21039" s="4"/>
      <c r="K21039" s="5"/>
      <c r="L21039" s="6"/>
      <c r="N21039" s="1"/>
      <c r="O21039" s="1"/>
      <c r="Q21039" s="2"/>
      <c r="R21039" s="2"/>
      <c r="S21039" s="2"/>
      <c r="U21039" s="2"/>
      <c r="V21039" s="2"/>
      <c r="W21039" s="2"/>
      <c r="X21039" s="2"/>
    </row>
    <row r="21040" spans="1:24" x14ac:dyDescent="0.25">
      <c r="A21040" s="3"/>
      <c r="B21040" s="1"/>
      <c r="E21040" s="6"/>
      <c r="H21040" s="7"/>
      <c r="J21040" s="4"/>
      <c r="K21040" s="5"/>
      <c r="L21040" s="6"/>
      <c r="N21040" s="1"/>
      <c r="O21040" s="1"/>
      <c r="Q21040" s="2"/>
      <c r="R21040" s="2"/>
      <c r="S21040" s="2"/>
      <c r="U21040" s="2"/>
      <c r="V21040" s="2"/>
      <c r="W21040" s="2"/>
      <c r="X21040" s="2"/>
    </row>
    <row r="21041" spans="1:24" x14ac:dyDescent="0.25">
      <c r="A21041" s="3"/>
      <c r="B21041" s="1"/>
      <c r="E21041" s="6"/>
      <c r="H21041" s="7"/>
      <c r="J21041" s="4"/>
      <c r="K21041" s="5"/>
      <c r="L21041" s="6"/>
      <c r="N21041" s="1"/>
      <c r="O21041" s="1"/>
      <c r="Q21041" s="2"/>
      <c r="R21041" s="2"/>
      <c r="S21041" s="2"/>
      <c r="U21041" s="2"/>
      <c r="V21041" s="2"/>
      <c r="W21041" s="2"/>
      <c r="X21041" s="2"/>
    </row>
    <row r="21042" spans="1:24" x14ac:dyDescent="0.25">
      <c r="A21042" s="3"/>
      <c r="B21042" s="1"/>
      <c r="E21042" s="6"/>
      <c r="H21042" s="7"/>
      <c r="J21042" s="4"/>
      <c r="K21042" s="5"/>
      <c r="L21042" s="6"/>
      <c r="N21042" s="1"/>
      <c r="O21042" s="1"/>
      <c r="Q21042" s="2"/>
      <c r="R21042" s="2"/>
      <c r="S21042" s="2"/>
      <c r="U21042" s="2"/>
      <c r="V21042" s="2"/>
      <c r="W21042" s="2"/>
      <c r="X21042" s="2"/>
    </row>
    <row r="21043" spans="1:24" x14ac:dyDescent="0.25">
      <c r="A21043" s="3"/>
      <c r="B21043" s="1"/>
      <c r="E21043" s="6"/>
      <c r="H21043" s="7"/>
      <c r="J21043" s="4"/>
      <c r="K21043" s="5"/>
      <c r="L21043" s="6"/>
      <c r="N21043" s="1"/>
      <c r="O21043" s="1"/>
      <c r="Q21043" s="2"/>
      <c r="R21043" s="2"/>
      <c r="S21043" s="2"/>
      <c r="U21043" s="2"/>
      <c r="V21043" s="2"/>
      <c r="W21043" s="2"/>
      <c r="X21043" s="2"/>
    </row>
    <row r="21044" spans="1:24" x14ac:dyDescent="0.25">
      <c r="A21044" s="3"/>
      <c r="B21044" s="1"/>
      <c r="E21044" s="6"/>
      <c r="H21044" s="7"/>
      <c r="J21044" s="4"/>
      <c r="K21044" s="5"/>
      <c r="L21044" s="6"/>
      <c r="N21044" s="1"/>
      <c r="O21044" s="1"/>
      <c r="Q21044" s="2"/>
      <c r="R21044" s="2"/>
      <c r="S21044" s="2"/>
      <c r="U21044" s="2"/>
      <c r="V21044" s="2"/>
      <c r="W21044" s="2"/>
      <c r="X21044" s="2"/>
    </row>
    <row r="21045" spans="1:24" x14ac:dyDescent="0.25">
      <c r="A21045" s="3"/>
      <c r="B21045" s="1"/>
      <c r="E21045" s="6"/>
      <c r="H21045" s="7"/>
      <c r="J21045" s="4"/>
      <c r="K21045" s="5"/>
      <c r="L21045" s="6"/>
      <c r="N21045" s="1"/>
      <c r="O21045" s="1"/>
      <c r="Q21045" s="2"/>
      <c r="R21045" s="2"/>
      <c r="S21045" s="2"/>
      <c r="U21045" s="2"/>
      <c r="V21045" s="2"/>
      <c r="W21045" s="2"/>
      <c r="X21045" s="2"/>
    </row>
    <row r="21046" spans="1:24" x14ac:dyDescent="0.25">
      <c r="A21046" s="3"/>
      <c r="B21046" s="1"/>
      <c r="E21046" s="6"/>
      <c r="H21046" s="7"/>
      <c r="J21046" s="4"/>
      <c r="K21046" s="5"/>
      <c r="L21046" s="6"/>
      <c r="N21046" s="1"/>
      <c r="O21046" s="1"/>
      <c r="Q21046" s="2"/>
      <c r="R21046" s="2"/>
      <c r="S21046" s="2"/>
      <c r="U21046" s="2"/>
      <c r="V21046" s="2"/>
      <c r="W21046" s="2"/>
      <c r="X21046" s="2"/>
    </row>
    <row r="21047" spans="1:24" x14ac:dyDescent="0.25">
      <c r="A21047" s="3"/>
      <c r="B21047" s="1"/>
      <c r="E21047" s="6"/>
      <c r="H21047" s="7"/>
      <c r="J21047" s="4"/>
      <c r="K21047" s="5"/>
      <c r="L21047" s="6"/>
      <c r="N21047" s="1"/>
      <c r="O21047" s="1"/>
      <c r="Q21047" s="2"/>
      <c r="R21047" s="2"/>
      <c r="S21047" s="2"/>
      <c r="U21047" s="2"/>
      <c r="V21047" s="2"/>
      <c r="W21047" s="2"/>
      <c r="X21047" s="2"/>
    </row>
    <row r="21048" spans="1:24" x14ac:dyDescent="0.25">
      <c r="A21048" s="3"/>
      <c r="B21048" s="1"/>
      <c r="E21048" s="6"/>
      <c r="H21048" s="7"/>
      <c r="J21048" s="4"/>
      <c r="K21048" s="5"/>
      <c r="L21048" s="6"/>
      <c r="N21048" s="1"/>
      <c r="O21048" s="1"/>
      <c r="Q21048" s="2"/>
      <c r="R21048" s="2"/>
      <c r="S21048" s="2"/>
      <c r="U21048" s="2"/>
      <c r="V21048" s="2"/>
      <c r="W21048" s="2"/>
      <c r="X21048" s="2"/>
    </row>
    <row r="21049" spans="1:24" x14ac:dyDescent="0.25">
      <c r="A21049" s="3"/>
      <c r="B21049" s="1"/>
      <c r="E21049" s="6"/>
      <c r="H21049" s="7"/>
      <c r="J21049" s="4"/>
      <c r="K21049" s="5"/>
      <c r="L21049" s="6"/>
      <c r="N21049" s="1"/>
      <c r="O21049" s="1"/>
      <c r="Q21049" s="2"/>
      <c r="R21049" s="2"/>
      <c r="S21049" s="2"/>
      <c r="U21049" s="2"/>
      <c r="V21049" s="2"/>
      <c r="W21049" s="2"/>
      <c r="X21049" s="2"/>
    </row>
    <row r="21050" spans="1:24" x14ac:dyDescent="0.25">
      <c r="A21050" s="3"/>
      <c r="B21050" s="1"/>
      <c r="E21050" s="6"/>
      <c r="H21050" s="7"/>
      <c r="J21050" s="4"/>
      <c r="K21050" s="5"/>
      <c r="L21050" s="6"/>
      <c r="N21050" s="1"/>
      <c r="O21050" s="1"/>
      <c r="Q21050" s="2"/>
      <c r="R21050" s="2"/>
      <c r="S21050" s="2"/>
      <c r="U21050" s="2"/>
      <c r="V21050" s="2"/>
      <c r="W21050" s="2"/>
      <c r="X21050" s="2"/>
    </row>
    <row r="21051" spans="1:24" x14ac:dyDescent="0.25">
      <c r="A21051" s="3"/>
      <c r="B21051" s="1"/>
      <c r="E21051" s="6"/>
      <c r="H21051" s="7"/>
      <c r="J21051" s="4"/>
      <c r="K21051" s="5"/>
      <c r="L21051" s="6"/>
      <c r="N21051" s="1"/>
      <c r="O21051" s="1"/>
      <c r="Q21051" s="2"/>
      <c r="R21051" s="2"/>
      <c r="S21051" s="2"/>
      <c r="U21051" s="2"/>
      <c r="V21051" s="2"/>
      <c r="W21051" s="2"/>
      <c r="X21051" s="2"/>
    </row>
    <row r="21052" spans="1:24" x14ac:dyDescent="0.25">
      <c r="A21052" s="3"/>
      <c r="B21052" s="1"/>
      <c r="E21052" s="6"/>
      <c r="H21052" s="7"/>
      <c r="J21052" s="4"/>
      <c r="K21052" s="5"/>
      <c r="L21052" s="6"/>
      <c r="N21052" s="1"/>
      <c r="O21052" s="1"/>
      <c r="Q21052" s="2"/>
      <c r="R21052" s="2"/>
      <c r="S21052" s="2"/>
      <c r="U21052" s="2"/>
      <c r="V21052" s="2"/>
      <c r="W21052" s="2"/>
      <c r="X21052" s="2"/>
    </row>
    <row r="21053" spans="1:24" x14ac:dyDescent="0.25">
      <c r="A21053" s="3"/>
      <c r="B21053" s="1"/>
      <c r="E21053" s="6"/>
      <c r="H21053" s="7"/>
      <c r="J21053" s="4"/>
      <c r="K21053" s="5"/>
      <c r="L21053" s="6"/>
      <c r="N21053" s="1"/>
      <c r="O21053" s="1"/>
      <c r="Q21053" s="2"/>
      <c r="R21053" s="2"/>
      <c r="S21053" s="2"/>
      <c r="U21053" s="2"/>
      <c r="V21053" s="2"/>
      <c r="W21053" s="2"/>
      <c r="X21053" s="2"/>
    </row>
    <row r="21054" spans="1:24" x14ac:dyDescent="0.25">
      <c r="A21054" s="3"/>
      <c r="B21054" s="1"/>
      <c r="E21054" s="6"/>
      <c r="H21054" s="7"/>
      <c r="J21054" s="4"/>
      <c r="K21054" s="5"/>
      <c r="L21054" s="6"/>
      <c r="N21054" s="1"/>
      <c r="O21054" s="1"/>
      <c r="Q21054" s="2"/>
      <c r="R21054" s="2"/>
      <c r="S21054" s="2"/>
      <c r="U21054" s="2"/>
      <c r="V21054" s="2"/>
      <c r="W21054" s="2"/>
      <c r="X21054" s="2"/>
    </row>
    <row r="21055" spans="1:24" x14ac:dyDescent="0.25">
      <c r="A21055" s="3"/>
      <c r="B21055" s="1"/>
      <c r="E21055" s="6"/>
      <c r="H21055" s="7"/>
      <c r="J21055" s="4"/>
      <c r="K21055" s="5"/>
      <c r="L21055" s="6"/>
      <c r="N21055" s="1"/>
      <c r="O21055" s="1"/>
      <c r="Q21055" s="2"/>
      <c r="R21055" s="2"/>
      <c r="S21055" s="2"/>
      <c r="U21055" s="2"/>
      <c r="V21055" s="2"/>
      <c r="W21055" s="2"/>
      <c r="X21055" s="2"/>
    </row>
    <row r="21056" spans="1:24" x14ac:dyDescent="0.25">
      <c r="A21056" s="3"/>
      <c r="B21056" s="1"/>
      <c r="E21056" s="6"/>
      <c r="H21056" s="7"/>
      <c r="J21056" s="4"/>
      <c r="K21056" s="5"/>
      <c r="L21056" s="6"/>
      <c r="N21056" s="1"/>
      <c r="O21056" s="1"/>
      <c r="Q21056" s="2"/>
      <c r="R21056" s="2"/>
      <c r="S21056" s="2"/>
      <c r="U21056" s="2"/>
      <c r="V21056" s="2"/>
      <c r="W21056" s="2"/>
      <c r="X21056" s="2"/>
    </row>
    <row r="21057" spans="1:24" x14ac:dyDescent="0.25">
      <c r="A21057" s="3"/>
      <c r="B21057" s="1"/>
      <c r="E21057" s="6"/>
      <c r="H21057" s="7"/>
      <c r="J21057" s="4"/>
      <c r="K21057" s="5"/>
      <c r="L21057" s="6"/>
      <c r="N21057" s="1"/>
      <c r="O21057" s="1"/>
      <c r="Q21057" s="2"/>
      <c r="R21057" s="2"/>
      <c r="S21057" s="2"/>
      <c r="U21057" s="2"/>
      <c r="V21057" s="2"/>
      <c r="W21057" s="2"/>
      <c r="X21057" s="2"/>
    </row>
    <row r="21058" spans="1:24" x14ac:dyDescent="0.25">
      <c r="A21058" s="3"/>
      <c r="B21058" s="1"/>
      <c r="E21058" s="6"/>
      <c r="H21058" s="7"/>
      <c r="J21058" s="4"/>
      <c r="K21058" s="5"/>
      <c r="L21058" s="6"/>
      <c r="N21058" s="1"/>
      <c r="O21058" s="1"/>
      <c r="Q21058" s="2"/>
      <c r="R21058" s="2"/>
      <c r="S21058" s="2"/>
      <c r="U21058" s="2"/>
      <c r="V21058" s="2"/>
      <c r="W21058" s="2"/>
      <c r="X21058" s="2"/>
    </row>
    <row r="21059" spans="1:24" x14ac:dyDescent="0.25">
      <c r="A21059" s="3"/>
      <c r="B21059" s="1"/>
      <c r="E21059" s="6"/>
      <c r="H21059" s="7"/>
      <c r="J21059" s="4"/>
      <c r="K21059" s="5"/>
      <c r="L21059" s="6"/>
      <c r="N21059" s="1"/>
      <c r="O21059" s="1"/>
      <c r="Q21059" s="2"/>
      <c r="R21059" s="2"/>
      <c r="S21059" s="2"/>
      <c r="U21059" s="2"/>
      <c r="V21059" s="2"/>
      <c r="W21059" s="2"/>
      <c r="X21059" s="2"/>
    </row>
    <row r="21060" spans="1:24" x14ac:dyDescent="0.25">
      <c r="A21060" s="3"/>
      <c r="B21060" s="1"/>
      <c r="E21060" s="6"/>
      <c r="H21060" s="7"/>
      <c r="J21060" s="4"/>
      <c r="K21060" s="5"/>
      <c r="L21060" s="6"/>
      <c r="N21060" s="1"/>
      <c r="O21060" s="1"/>
      <c r="Q21060" s="2"/>
      <c r="R21060" s="2"/>
      <c r="S21060" s="2"/>
      <c r="U21060" s="2"/>
      <c r="V21060" s="2"/>
      <c r="W21060" s="2"/>
      <c r="X21060" s="2"/>
    </row>
    <row r="21061" spans="1:24" x14ac:dyDescent="0.25">
      <c r="A21061" s="3"/>
      <c r="B21061" s="1"/>
      <c r="E21061" s="6"/>
      <c r="H21061" s="7"/>
      <c r="J21061" s="4"/>
      <c r="K21061" s="5"/>
      <c r="L21061" s="6"/>
      <c r="N21061" s="1"/>
      <c r="O21061" s="1"/>
      <c r="Q21061" s="2"/>
      <c r="R21061" s="2"/>
      <c r="S21061" s="2"/>
      <c r="U21061" s="2"/>
      <c r="V21061" s="2"/>
      <c r="W21061" s="2"/>
      <c r="X21061" s="2"/>
    </row>
    <row r="21062" spans="1:24" x14ac:dyDescent="0.25">
      <c r="A21062" s="3"/>
      <c r="B21062" s="1"/>
      <c r="E21062" s="6"/>
      <c r="H21062" s="7"/>
      <c r="J21062" s="4"/>
      <c r="K21062" s="5"/>
      <c r="L21062" s="6"/>
      <c r="N21062" s="1"/>
      <c r="O21062" s="1"/>
      <c r="Q21062" s="2"/>
      <c r="R21062" s="2"/>
      <c r="S21062" s="2"/>
      <c r="U21062" s="2"/>
      <c r="V21062" s="2"/>
      <c r="W21062" s="2"/>
      <c r="X21062" s="2"/>
    </row>
    <row r="21063" spans="1:24" x14ac:dyDescent="0.25">
      <c r="A21063" s="3"/>
      <c r="B21063" s="1"/>
      <c r="E21063" s="6"/>
      <c r="H21063" s="7"/>
      <c r="J21063" s="4"/>
      <c r="K21063" s="5"/>
      <c r="L21063" s="6"/>
      <c r="N21063" s="1"/>
      <c r="O21063" s="1"/>
      <c r="Q21063" s="2"/>
      <c r="R21063" s="2"/>
      <c r="S21063" s="2"/>
      <c r="U21063" s="2"/>
      <c r="V21063" s="2"/>
      <c r="W21063" s="2"/>
      <c r="X21063" s="2"/>
    </row>
    <row r="21064" spans="1:24" x14ac:dyDescent="0.25">
      <c r="A21064" s="3"/>
      <c r="B21064" s="1"/>
      <c r="E21064" s="6"/>
      <c r="H21064" s="7"/>
      <c r="J21064" s="4"/>
      <c r="K21064" s="5"/>
      <c r="L21064" s="6"/>
      <c r="N21064" s="1"/>
      <c r="O21064" s="1"/>
      <c r="Q21064" s="2"/>
      <c r="R21064" s="2"/>
      <c r="S21064" s="2"/>
      <c r="U21064" s="2"/>
      <c r="V21064" s="2"/>
      <c r="W21064" s="2"/>
      <c r="X21064" s="2"/>
    </row>
    <row r="21065" spans="1:24" x14ac:dyDescent="0.25">
      <c r="A21065" s="3"/>
      <c r="B21065" s="1"/>
      <c r="E21065" s="6"/>
      <c r="H21065" s="7"/>
      <c r="J21065" s="4"/>
      <c r="K21065" s="5"/>
      <c r="L21065" s="6"/>
      <c r="N21065" s="1"/>
      <c r="O21065" s="1"/>
      <c r="Q21065" s="2"/>
      <c r="R21065" s="2"/>
      <c r="S21065" s="2"/>
      <c r="U21065" s="2"/>
      <c r="V21065" s="2"/>
      <c r="W21065" s="2"/>
      <c r="X21065" s="2"/>
    </row>
    <row r="21066" spans="1:24" x14ac:dyDescent="0.25">
      <c r="A21066" s="3"/>
      <c r="B21066" s="1"/>
      <c r="E21066" s="6"/>
      <c r="H21066" s="7"/>
      <c r="J21066" s="4"/>
      <c r="K21066" s="5"/>
      <c r="L21066" s="6"/>
      <c r="N21066" s="1"/>
      <c r="O21066" s="1"/>
      <c r="Q21066" s="2"/>
      <c r="R21066" s="2"/>
      <c r="S21066" s="2"/>
      <c r="U21066" s="2"/>
      <c r="V21066" s="2"/>
      <c r="W21066" s="2"/>
      <c r="X21066" s="2"/>
    </row>
    <row r="21067" spans="1:24" x14ac:dyDescent="0.25">
      <c r="A21067" s="3"/>
      <c r="B21067" s="1"/>
      <c r="E21067" s="6"/>
      <c r="H21067" s="7"/>
      <c r="J21067" s="4"/>
      <c r="K21067" s="5"/>
      <c r="L21067" s="6"/>
      <c r="N21067" s="1"/>
      <c r="O21067" s="1"/>
      <c r="Q21067" s="2"/>
      <c r="R21067" s="2"/>
      <c r="S21067" s="2"/>
      <c r="U21067" s="2"/>
      <c r="V21067" s="2"/>
      <c r="W21067" s="2"/>
      <c r="X21067" s="2"/>
    </row>
    <row r="21068" spans="1:24" x14ac:dyDescent="0.25">
      <c r="A21068" s="3"/>
      <c r="B21068" s="1"/>
      <c r="E21068" s="6"/>
      <c r="H21068" s="7"/>
      <c r="J21068" s="4"/>
      <c r="K21068" s="5"/>
      <c r="L21068" s="6"/>
      <c r="N21068" s="1"/>
      <c r="O21068" s="1"/>
      <c r="Q21068" s="2"/>
      <c r="R21068" s="2"/>
      <c r="S21068" s="2"/>
      <c r="U21068" s="2"/>
      <c r="V21068" s="2"/>
      <c r="W21068" s="2"/>
      <c r="X21068" s="2"/>
    </row>
    <row r="21069" spans="1:24" x14ac:dyDescent="0.25">
      <c r="A21069" s="3"/>
      <c r="B21069" s="1"/>
      <c r="E21069" s="6"/>
      <c r="H21069" s="7"/>
      <c r="J21069" s="4"/>
      <c r="K21069" s="5"/>
      <c r="L21069" s="6"/>
      <c r="N21069" s="1"/>
      <c r="O21069" s="1"/>
      <c r="Q21069" s="2"/>
      <c r="R21069" s="2"/>
      <c r="S21069" s="2"/>
      <c r="U21069" s="2"/>
      <c r="V21069" s="2"/>
      <c r="W21069" s="2"/>
      <c r="X21069" s="2"/>
    </row>
    <row r="21070" spans="1:24" x14ac:dyDescent="0.25">
      <c r="A21070" s="3"/>
      <c r="B21070" s="1"/>
      <c r="E21070" s="6"/>
      <c r="H21070" s="7"/>
      <c r="J21070" s="4"/>
      <c r="K21070" s="5"/>
      <c r="L21070" s="6"/>
      <c r="N21070" s="1"/>
      <c r="O21070" s="1"/>
      <c r="Q21070" s="2"/>
      <c r="R21070" s="2"/>
      <c r="S21070" s="2"/>
      <c r="U21070" s="2"/>
      <c r="V21070" s="2"/>
      <c r="W21070" s="2"/>
      <c r="X21070" s="2"/>
    </row>
    <row r="21071" spans="1:24" x14ac:dyDescent="0.25">
      <c r="A21071" s="3"/>
      <c r="B21071" s="1"/>
      <c r="E21071" s="6"/>
      <c r="H21071" s="7"/>
      <c r="J21071" s="4"/>
      <c r="K21071" s="5"/>
      <c r="L21071" s="6"/>
      <c r="N21071" s="1"/>
      <c r="O21071" s="1"/>
      <c r="Q21071" s="2"/>
      <c r="R21071" s="2"/>
      <c r="S21071" s="2"/>
      <c r="U21071" s="2"/>
      <c r="V21071" s="2"/>
      <c r="W21071" s="2"/>
      <c r="X21071" s="2"/>
    </row>
    <row r="21072" spans="1:24" x14ac:dyDescent="0.25">
      <c r="A21072" s="3"/>
      <c r="B21072" s="1"/>
      <c r="E21072" s="6"/>
      <c r="H21072" s="7"/>
      <c r="J21072" s="4"/>
      <c r="K21072" s="5"/>
      <c r="L21072" s="6"/>
      <c r="N21072" s="1"/>
      <c r="O21072" s="1"/>
      <c r="Q21072" s="2"/>
      <c r="R21072" s="2"/>
      <c r="S21072" s="2"/>
      <c r="U21072" s="2"/>
      <c r="V21072" s="2"/>
      <c r="W21072" s="2"/>
      <c r="X21072" s="2"/>
    </row>
    <row r="21073" spans="1:24" x14ac:dyDescent="0.25">
      <c r="A21073" s="3"/>
      <c r="B21073" s="1"/>
      <c r="E21073" s="6"/>
      <c r="H21073" s="7"/>
      <c r="J21073" s="4"/>
      <c r="K21073" s="5"/>
      <c r="L21073" s="6"/>
      <c r="N21073" s="1"/>
      <c r="O21073" s="1"/>
      <c r="Q21073" s="2"/>
      <c r="R21073" s="2"/>
      <c r="S21073" s="2"/>
      <c r="U21073" s="2"/>
      <c r="V21073" s="2"/>
      <c r="W21073" s="2"/>
      <c r="X21073" s="2"/>
    </row>
    <row r="21074" spans="1:24" x14ac:dyDescent="0.25">
      <c r="A21074" s="3"/>
      <c r="B21074" s="1"/>
      <c r="E21074" s="6"/>
      <c r="H21074" s="7"/>
      <c r="J21074" s="4"/>
      <c r="K21074" s="5"/>
      <c r="L21074" s="6"/>
      <c r="N21074" s="1"/>
      <c r="O21074" s="1"/>
      <c r="Q21074" s="2"/>
      <c r="R21074" s="2"/>
      <c r="S21074" s="2"/>
      <c r="U21074" s="2"/>
      <c r="V21074" s="2"/>
      <c r="W21074" s="2"/>
      <c r="X21074" s="2"/>
    </row>
    <row r="21075" spans="1:24" x14ac:dyDescent="0.25">
      <c r="A21075" s="3"/>
      <c r="B21075" s="1"/>
      <c r="E21075" s="6"/>
      <c r="H21075" s="7"/>
      <c r="J21075" s="4"/>
      <c r="K21075" s="5"/>
      <c r="L21075" s="6"/>
      <c r="N21075" s="1"/>
      <c r="O21075" s="1"/>
      <c r="Q21075" s="2"/>
      <c r="R21075" s="2"/>
      <c r="S21075" s="2"/>
      <c r="U21075" s="2"/>
      <c r="V21075" s="2"/>
      <c r="W21075" s="2"/>
      <c r="X21075" s="2"/>
    </row>
    <row r="21076" spans="1:24" x14ac:dyDescent="0.25">
      <c r="A21076" s="3"/>
      <c r="B21076" s="1"/>
      <c r="E21076" s="6"/>
      <c r="H21076" s="7"/>
      <c r="J21076" s="4"/>
      <c r="K21076" s="5"/>
      <c r="L21076" s="6"/>
      <c r="N21076" s="1"/>
      <c r="O21076" s="1"/>
      <c r="Q21076" s="2"/>
      <c r="R21076" s="2"/>
      <c r="S21076" s="2"/>
      <c r="U21076" s="2"/>
      <c r="V21076" s="2"/>
      <c r="W21076" s="2"/>
      <c r="X21076" s="2"/>
    </row>
    <row r="21077" spans="1:24" x14ac:dyDescent="0.25">
      <c r="A21077" s="3"/>
      <c r="B21077" s="1"/>
      <c r="E21077" s="6"/>
      <c r="H21077" s="7"/>
      <c r="J21077" s="4"/>
      <c r="K21077" s="5"/>
      <c r="L21077" s="6"/>
      <c r="N21077" s="1"/>
      <c r="O21077" s="1"/>
      <c r="Q21077" s="2"/>
      <c r="R21077" s="2"/>
      <c r="S21077" s="2"/>
      <c r="U21077" s="2"/>
      <c r="V21077" s="2"/>
      <c r="W21077" s="2"/>
      <c r="X21077" s="2"/>
    </row>
    <row r="21078" spans="1:24" x14ac:dyDescent="0.25">
      <c r="A21078" s="3"/>
      <c r="B21078" s="1"/>
      <c r="E21078" s="6"/>
      <c r="H21078" s="7"/>
      <c r="J21078" s="4"/>
      <c r="K21078" s="5"/>
      <c r="L21078" s="6"/>
      <c r="N21078" s="1"/>
      <c r="O21078" s="1"/>
      <c r="Q21078" s="2"/>
      <c r="R21078" s="2"/>
      <c r="S21078" s="2"/>
      <c r="U21078" s="2"/>
      <c r="V21078" s="2"/>
      <c r="W21078" s="2"/>
      <c r="X21078" s="2"/>
    </row>
    <row r="21079" spans="1:24" x14ac:dyDescent="0.25">
      <c r="A21079" s="3"/>
      <c r="B21079" s="1"/>
      <c r="E21079" s="6"/>
      <c r="H21079" s="7"/>
      <c r="J21079" s="4"/>
      <c r="K21079" s="5"/>
      <c r="L21079" s="6"/>
      <c r="N21079" s="1"/>
      <c r="O21079" s="1"/>
      <c r="Q21079" s="2"/>
      <c r="R21079" s="2"/>
      <c r="S21079" s="2"/>
      <c r="U21079" s="2"/>
      <c r="V21079" s="2"/>
      <c r="W21079" s="2"/>
      <c r="X21079" s="2"/>
    </row>
    <row r="21080" spans="1:24" x14ac:dyDescent="0.25">
      <c r="A21080" s="3"/>
      <c r="B21080" s="1"/>
      <c r="E21080" s="6"/>
      <c r="H21080" s="7"/>
      <c r="J21080" s="4"/>
      <c r="K21080" s="5"/>
      <c r="L21080" s="6"/>
      <c r="N21080" s="1"/>
      <c r="O21080" s="1"/>
      <c r="Q21080" s="2"/>
      <c r="R21080" s="2"/>
      <c r="S21080" s="2"/>
      <c r="U21080" s="2"/>
      <c r="V21080" s="2"/>
      <c r="W21080" s="2"/>
      <c r="X21080" s="2"/>
    </row>
    <row r="21081" spans="1:24" x14ac:dyDescent="0.25">
      <c r="A21081" s="3"/>
      <c r="B21081" s="1"/>
      <c r="E21081" s="6"/>
      <c r="H21081" s="7"/>
      <c r="J21081" s="4"/>
      <c r="K21081" s="5"/>
      <c r="L21081" s="6"/>
      <c r="N21081" s="1"/>
      <c r="O21081" s="1"/>
      <c r="Q21081" s="2"/>
      <c r="R21081" s="2"/>
      <c r="S21081" s="2"/>
      <c r="U21081" s="2"/>
      <c r="V21081" s="2"/>
      <c r="W21081" s="2"/>
      <c r="X21081" s="2"/>
    </row>
    <row r="21082" spans="1:24" x14ac:dyDescent="0.25">
      <c r="A21082" s="3"/>
      <c r="B21082" s="1"/>
      <c r="E21082" s="6"/>
      <c r="H21082" s="7"/>
      <c r="J21082" s="4"/>
      <c r="K21082" s="5"/>
      <c r="L21082" s="6"/>
      <c r="N21082" s="1"/>
      <c r="O21082" s="1"/>
      <c r="Q21082" s="2"/>
      <c r="R21082" s="2"/>
      <c r="S21082" s="2"/>
      <c r="U21082" s="2"/>
      <c r="V21082" s="2"/>
      <c r="W21082" s="2"/>
      <c r="X21082" s="2"/>
    </row>
    <row r="21083" spans="1:24" x14ac:dyDescent="0.25">
      <c r="A21083" s="3"/>
      <c r="B21083" s="1"/>
      <c r="E21083" s="6"/>
      <c r="H21083" s="7"/>
      <c r="J21083" s="4"/>
      <c r="K21083" s="5"/>
      <c r="L21083" s="6"/>
      <c r="N21083" s="1"/>
      <c r="O21083" s="1"/>
      <c r="Q21083" s="2"/>
      <c r="R21083" s="2"/>
      <c r="S21083" s="2"/>
      <c r="U21083" s="2"/>
      <c r="V21083" s="2"/>
      <c r="W21083" s="2"/>
      <c r="X21083" s="2"/>
    </row>
    <row r="21084" spans="1:24" x14ac:dyDescent="0.25">
      <c r="A21084" s="3"/>
      <c r="B21084" s="1"/>
      <c r="E21084" s="6"/>
      <c r="H21084" s="7"/>
      <c r="J21084" s="4"/>
      <c r="K21084" s="5"/>
      <c r="L21084" s="6"/>
      <c r="N21084" s="1"/>
      <c r="O21084" s="1"/>
      <c r="Q21084" s="2"/>
      <c r="R21084" s="2"/>
      <c r="S21084" s="2"/>
      <c r="U21084" s="2"/>
      <c r="V21084" s="2"/>
      <c r="W21084" s="2"/>
      <c r="X21084" s="2"/>
    </row>
    <row r="21085" spans="1:24" x14ac:dyDescent="0.25">
      <c r="A21085" s="3"/>
      <c r="B21085" s="1"/>
      <c r="E21085" s="6"/>
      <c r="H21085" s="7"/>
      <c r="J21085" s="4"/>
      <c r="K21085" s="5"/>
      <c r="L21085" s="6"/>
      <c r="N21085" s="1"/>
      <c r="O21085" s="1"/>
      <c r="Q21085" s="2"/>
      <c r="R21085" s="2"/>
      <c r="S21085" s="2"/>
      <c r="U21085" s="2"/>
      <c r="V21085" s="2"/>
      <c r="W21085" s="2"/>
      <c r="X21085" s="2"/>
    </row>
    <row r="21086" spans="1:24" x14ac:dyDescent="0.25">
      <c r="A21086" s="3"/>
      <c r="B21086" s="1"/>
      <c r="E21086" s="6"/>
      <c r="H21086" s="7"/>
      <c r="J21086" s="4"/>
      <c r="K21086" s="5"/>
      <c r="L21086" s="6"/>
      <c r="N21086" s="1"/>
      <c r="O21086" s="1"/>
      <c r="Q21086" s="2"/>
      <c r="R21086" s="2"/>
      <c r="S21086" s="2"/>
      <c r="U21086" s="2"/>
      <c r="V21086" s="2"/>
      <c r="W21086" s="2"/>
      <c r="X21086" s="2"/>
    </row>
    <row r="21087" spans="1:24" x14ac:dyDescent="0.25">
      <c r="A21087" s="3"/>
      <c r="B21087" s="1"/>
      <c r="E21087" s="6"/>
      <c r="H21087" s="7"/>
      <c r="J21087" s="4"/>
      <c r="K21087" s="5"/>
      <c r="L21087" s="6"/>
      <c r="N21087" s="1"/>
      <c r="O21087" s="1"/>
      <c r="Q21087" s="2"/>
      <c r="R21087" s="2"/>
      <c r="S21087" s="2"/>
      <c r="U21087" s="2"/>
      <c r="V21087" s="2"/>
      <c r="W21087" s="2"/>
      <c r="X21087" s="2"/>
    </row>
    <row r="21088" spans="1:24" x14ac:dyDescent="0.25">
      <c r="A21088" s="3"/>
      <c r="B21088" s="1"/>
      <c r="E21088" s="6"/>
      <c r="H21088" s="7"/>
      <c r="J21088" s="4"/>
      <c r="K21088" s="5"/>
      <c r="L21088" s="6"/>
      <c r="N21088" s="1"/>
      <c r="O21088" s="1"/>
      <c r="Q21088" s="2"/>
      <c r="R21088" s="2"/>
      <c r="S21088" s="2"/>
      <c r="U21088" s="2"/>
      <c r="V21088" s="2"/>
      <c r="W21088" s="2"/>
      <c r="X21088" s="2"/>
    </row>
    <row r="21089" spans="1:24" x14ac:dyDescent="0.25">
      <c r="A21089" s="3"/>
      <c r="B21089" s="1"/>
      <c r="E21089" s="6"/>
      <c r="H21089" s="7"/>
      <c r="J21089" s="4"/>
      <c r="K21089" s="5"/>
      <c r="L21089" s="6"/>
      <c r="N21089" s="1"/>
      <c r="O21089" s="1"/>
      <c r="Q21089" s="2"/>
      <c r="R21089" s="2"/>
      <c r="S21089" s="2"/>
      <c r="U21089" s="2"/>
      <c r="V21089" s="2"/>
      <c r="W21089" s="2"/>
      <c r="X21089" s="2"/>
    </row>
    <row r="21090" spans="1:24" x14ac:dyDescent="0.25">
      <c r="A21090" s="3"/>
      <c r="B21090" s="1"/>
      <c r="E21090" s="6"/>
      <c r="H21090" s="7"/>
      <c r="J21090" s="4"/>
      <c r="K21090" s="5"/>
      <c r="L21090" s="6"/>
      <c r="N21090" s="1"/>
      <c r="O21090" s="1"/>
      <c r="Q21090" s="2"/>
      <c r="R21090" s="2"/>
      <c r="S21090" s="2"/>
      <c r="U21090" s="2"/>
      <c r="V21090" s="2"/>
      <c r="W21090" s="2"/>
      <c r="X21090" s="2"/>
    </row>
    <row r="21091" spans="1:24" x14ac:dyDescent="0.25">
      <c r="A21091" s="3"/>
      <c r="B21091" s="1"/>
      <c r="E21091" s="6"/>
      <c r="H21091" s="7"/>
      <c r="J21091" s="4"/>
      <c r="K21091" s="5"/>
      <c r="L21091" s="6"/>
      <c r="N21091" s="1"/>
      <c r="O21091" s="1"/>
      <c r="Q21091" s="2"/>
      <c r="R21091" s="2"/>
      <c r="S21091" s="2"/>
      <c r="U21091" s="2"/>
      <c r="V21091" s="2"/>
      <c r="W21091" s="2"/>
      <c r="X21091" s="2"/>
    </row>
    <row r="21092" spans="1:24" x14ac:dyDescent="0.25">
      <c r="A21092" s="3"/>
      <c r="B21092" s="1"/>
      <c r="E21092" s="6"/>
      <c r="H21092" s="7"/>
      <c r="J21092" s="4"/>
      <c r="K21092" s="5"/>
      <c r="L21092" s="6"/>
      <c r="N21092" s="1"/>
      <c r="O21092" s="1"/>
      <c r="Q21092" s="2"/>
      <c r="R21092" s="2"/>
      <c r="S21092" s="2"/>
      <c r="U21092" s="2"/>
      <c r="V21092" s="2"/>
      <c r="W21092" s="2"/>
      <c r="X21092" s="2"/>
    </row>
    <row r="21093" spans="1:24" x14ac:dyDescent="0.25">
      <c r="A21093" s="3"/>
      <c r="B21093" s="1"/>
      <c r="E21093" s="6"/>
      <c r="H21093" s="7"/>
      <c r="J21093" s="4"/>
      <c r="K21093" s="5"/>
      <c r="L21093" s="6"/>
      <c r="N21093" s="1"/>
      <c r="O21093" s="1"/>
      <c r="Q21093" s="2"/>
      <c r="R21093" s="2"/>
      <c r="S21093" s="2"/>
      <c r="U21093" s="2"/>
      <c r="V21093" s="2"/>
      <c r="W21093" s="2"/>
      <c r="X21093" s="2"/>
    </row>
    <row r="21094" spans="1:24" x14ac:dyDescent="0.25">
      <c r="A21094" s="3"/>
      <c r="B21094" s="1"/>
      <c r="E21094" s="6"/>
      <c r="H21094" s="7"/>
      <c r="J21094" s="4"/>
      <c r="K21094" s="5"/>
      <c r="L21094" s="6"/>
      <c r="N21094" s="1"/>
      <c r="O21094" s="1"/>
      <c r="Q21094" s="2"/>
      <c r="R21094" s="2"/>
      <c r="S21094" s="2"/>
      <c r="U21094" s="2"/>
      <c r="V21094" s="2"/>
      <c r="W21094" s="2"/>
      <c r="X21094" s="2"/>
    </row>
    <row r="21095" spans="1:24" x14ac:dyDescent="0.25">
      <c r="A21095" s="3"/>
      <c r="B21095" s="1"/>
      <c r="E21095" s="6"/>
      <c r="H21095" s="7"/>
      <c r="J21095" s="4"/>
      <c r="K21095" s="5"/>
      <c r="L21095" s="6"/>
      <c r="N21095" s="1"/>
      <c r="O21095" s="1"/>
      <c r="Q21095" s="2"/>
      <c r="R21095" s="2"/>
      <c r="S21095" s="2"/>
      <c r="U21095" s="2"/>
      <c r="V21095" s="2"/>
      <c r="W21095" s="2"/>
      <c r="X21095" s="2"/>
    </row>
    <row r="21096" spans="1:24" x14ac:dyDescent="0.25">
      <c r="A21096" s="3"/>
      <c r="B21096" s="1"/>
      <c r="E21096" s="6"/>
      <c r="H21096" s="7"/>
      <c r="J21096" s="4"/>
      <c r="K21096" s="5"/>
      <c r="L21096" s="6"/>
      <c r="N21096" s="1"/>
      <c r="O21096" s="1"/>
      <c r="Q21096" s="2"/>
      <c r="R21096" s="2"/>
      <c r="S21096" s="2"/>
      <c r="U21096" s="2"/>
      <c r="V21096" s="2"/>
      <c r="W21096" s="2"/>
      <c r="X21096" s="2"/>
    </row>
    <row r="21097" spans="1:24" x14ac:dyDescent="0.25">
      <c r="A21097" s="3"/>
      <c r="B21097" s="1"/>
      <c r="E21097" s="6"/>
      <c r="H21097" s="7"/>
      <c r="J21097" s="4"/>
      <c r="K21097" s="5"/>
      <c r="L21097" s="6"/>
      <c r="N21097" s="1"/>
      <c r="O21097" s="1"/>
      <c r="Q21097" s="2"/>
      <c r="R21097" s="2"/>
      <c r="S21097" s="2"/>
      <c r="U21097" s="2"/>
      <c r="V21097" s="2"/>
      <c r="W21097" s="2"/>
      <c r="X21097" s="2"/>
    </row>
    <row r="21098" spans="1:24" x14ac:dyDescent="0.25">
      <c r="A21098" s="3"/>
      <c r="B21098" s="1"/>
      <c r="E21098" s="6"/>
      <c r="H21098" s="7"/>
      <c r="J21098" s="4"/>
      <c r="K21098" s="5"/>
      <c r="L21098" s="6"/>
      <c r="N21098" s="1"/>
      <c r="O21098" s="1"/>
      <c r="Q21098" s="2"/>
      <c r="R21098" s="2"/>
      <c r="S21098" s="2"/>
      <c r="U21098" s="2"/>
      <c r="V21098" s="2"/>
      <c r="W21098" s="2"/>
      <c r="X21098" s="2"/>
    </row>
    <row r="21099" spans="1:24" x14ac:dyDescent="0.25">
      <c r="A21099" s="3"/>
      <c r="B21099" s="1"/>
      <c r="E21099" s="6"/>
      <c r="H21099" s="7"/>
      <c r="J21099" s="4"/>
      <c r="K21099" s="5"/>
      <c r="L21099" s="6"/>
      <c r="N21099" s="1"/>
      <c r="O21099" s="1"/>
      <c r="Q21099" s="2"/>
      <c r="R21099" s="2"/>
      <c r="S21099" s="2"/>
      <c r="U21099" s="2"/>
      <c r="V21099" s="2"/>
      <c r="W21099" s="2"/>
      <c r="X21099" s="2"/>
    </row>
    <row r="21100" spans="1:24" x14ac:dyDescent="0.25">
      <c r="A21100" s="3"/>
      <c r="B21100" s="1"/>
      <c r="E21100" s="6"/>
      <c r="H21100" s="7"/>
      <c r="J21100" s="4"/>
      <c r="K21100" s="5"/>
      <c r="L21100" s="6"/>
      <c r="N21100" s="1"/>
      <c r="O21100" s="1"/>
      <c r="Q21100" s="2"/>
      <c r="R21100" s="2"/>
      <c r="S21100" s="2"/>
      <c r="U21100" s="2"/>
      <c r="V21100" s="2"/>
      <c r="W21100" s="2"/>
      <c r="X21100" s="2"/>
    </row>
    <row r="21101" spans="1:24" x14ac:dyDescent="0.25">
      <c r="A21101" s="3"/>
      <c r="B21101" s="1"/>
      <c r="E21101" s="6"/>
      <c r="H21101" s="7"/>
      <c r="J21101" s="4"/>
      <c r="K21101" s="5"/>
      <c r="L21101" s="6"/>
      <c r="N21101" s="1"/>
      <c r="O21101" s="1"/>
      <c r="Q21101" s="2"/>
      <c r="R21101" s="2"/>
      <c r="S21101" s="2"/>
      <c r="U21101" s="2"/>
      <c r="V21101" s="2"/>
      <c r="W21101" s="2"/>
      <c r="X21101" s="2"/>
    </row>
    <row r="21102" spans="1:24" x14ac:dyDescent="0.25">
      <c r="A21102" s="3"/>
      <c r="B21102" s="1"/>
      <c r="E21102" s="6"/>
      <c r="H21102" s="7"/>
      <c r="J21102" s="4"/>
      <c r="K21102" s="5"/>
      <c r="L21102" s="6"/>
      <c r="N21102" s="1"/>
      <c r="O21102" s="1"/>
      <c r="Q21102" s="2"/>
      <c r="R21102" s="2"/>
      <c r="S21102" s="2"/>
      <c r="U21102" s="2"/>
      <c r="V21102" s="2"/>
      <c r="W21102" s="2"/>
      <c r="X21102" s="2"/>
    </row>
    <row r="21103" spans="1:24" x14ac:dyDescent="0.25">
      <c r="A21103" s="3"/>
      <c r="B21103" s="1"/>
      <c r="E21103" s="6"/>
      <c r="H21103" s="7"/>
      <c r="J21103" s="4"/>
      <c r="K21103" s="5"/>
      <c r="L21103" s="6"/>
      <c r="N21103" s="1"/>
      <c r="O21103" s="1"/>
      <c r="Q21103" s="2"/>
      <c r="R21103" s="2"/>
      <c r="S21103" s="2"/>
      <c r="U21103" s="2"/>
      <c r="V21103" s="2"/>
      <c r="W21103" s="2"/>
      <c r="X21103" s="2"/>
    </row>
    <row r="21104" spans="1:24" x14ac:dyDescent="0.25">
      <c r="A21104" s="3"/>
      <c r="B21104" s="1"/>
      <c r="E21104" s="6"/>
      <c r="H21104" s="7"/>
      <c r="J21104" s="4"/>
      <c r="K21104" s="5"/>
      <c r="L21104" s="6"/>
      <c r="N21104" s="1"/>
      <c r="O21104" s="1"/>
      <c r="Q21104" s="2"/>
      <c r="R21104" s="2"/>
      <c r="S21104" s="2"/>
      <c r="U21104" s="2"/>
      <c r="V21104" s="2"/>
      <c r="W21104" s="2"/>
      <c r="X21104" s="2"/>
    </row>
    <row r="21105" spans="1:24" x14ac:dyDescent="0.25">
      <c r="A21105" s="3"/>
      <c r="B21105" s="1"/>
      <c r="E21105" s="6"/>
      <c r="H21105" s="7"/>
      <c r="J21105" s="4"/>
      <c r="K21105" s="5"/>
      <c r="L21105" s="6"/>
      <c r="N21105" s="1"/>
      <c r="O21105" s="1"/>
      <c r="Q21105" s="2"/>
      <c r="R21105" s="2"/>
      <c r="S21105" s="2"/>
      <c r="U21105" s="2"/>
      <c r="V21105" s="2"/>
      <c r="W21105" s="2"/>
      <c r="X21105" s="2"/>
    </row>
    <row r="21106" spans="1:24" x14ac:dyDescent="0.25">
      <c r="A21106" s="3"/>
      <c r="B21106" s="1"/>
      <c r="E21106" s="6"/>
      <c r="H21106" s="7"/>
      <c r="J21106" s="4"/>
      <c r="K21106" s="5"/>
      <c r="L21106" s="6"/>
      <c r="N21106" s="1"/>
      <c r="O21106" s="1"/>
      <c r="Q21106" s="2"/>
      <c r="R21106" s="2"/>
      <c r="S21106" s="2"/>
      <c r="U21106" s="2"/>
      <c r="V21106" s="2"/>
      <c r="W21106" s="2"/>
      <c r="X21106" s="2"/>
    </row>
    <row r="21107" spans="1:24" x14ac:dyDescent="0.25">
      <c r="A21107" s="3"/>
      <c r="B21107" s="1"/>
      <c r="E21107" s="6"/>
      <c r="H21107" s="7"/>
      <c r="J21107" s="4"/>
      <c r="K21107" s="5"/>
      <c r="L21107" s="6"/>
      <c r="N21107" s="1"/>
      <c r="O21107" s="1"/>
      <c r="Q21107" s="2"/>
      <c r="R21107" s="2"/>
      <c r="S21107" s="2"/>
      <c r="U21107" s="2"/>
      <c r="V21107" s="2"/>
      <c r="W21107" s="2"/>
      <c r="X21107" s="2"/>
    </row>
    <row r="21108" spans="1:24" x14ac:dyDescent="0.25">
      <c r="A21108" s="3"/>
      <c r="B21108" s="1"/>
      <c r="E21108" s="6"/>
      <c r="H21108" s="7"/>
      <c r="J21108" s="4"/>
      <c r="K21108" s="5"/>
      <c r="L21108" s="6"/>
      <c r="N21108" s="1"/>
      <c r="O21108" s="1"/>
      <c r="Q21108" s="2"/>
      <c r="R21108" s="2"/>
      <c r="S21108" s="2"/>
      <c r="U21108" s="2"/>
      <c r="V21108" s="2"/>
      <c r="W21108" s="2"/>
      <c r="X21108" s="2"/>
    </row>
    <row r="21109" spans="1:24" x14ac:dyDescent="0.25">
      <c r="A21109" s="3"/>
      <c r="B21109" s="1"/>
      <c r="E21109" s="6"/>
      <c r="H21109" s="7"/>
      <c r="J21109" s="4"/>
      <c r="K21109" s="5"/>
      <c r="L21109" s="6"/>
      <c r="N21109" s="1"/>
      <c r="O21109" s="1"/>
      <c r="Q21109" s="2"/>
      <c r="R21109" s="2"/>
      <c r="S21109" s="2"/>
      <c r="U21109" s="2"/>
      <c r="V21109" s="2"/>
      <c r="W21109" s="2"/>
      <c r="X21109" s="2"/>
    </row>
    <row r="21110" spans="1:24" x14ac:dyDescent="0.25">
      <c r="A21110" s="3"/>
      <c r="B21110" s="1"/>
      <c r="E21110" s="6"/>
      <c r="H21110" s="7"/>
      <c r="J21110" s="4"/>
      <c r="K21110" s="5"/>
      <c r="L21110" s="6"/>
      <c r="N21110" s="1"/>
      <c r="O21110" s="1"/>
      <c r="Q21110" s="2"/>
      <c r="R21110" s="2"/>
      <c r="S21110" s="2"/>
      <c r="U21110" s="2"/>
      <c r="V21110" s="2"/>
      <c r="W21110" s="2"/>
      <c r="X21110" s="2"/>
    </row>
    <row r="21111" spans="1:24" x14ac:dyDescent="0.25">
      <c r="A21111" s="3"/>
      <c r="B21111" s="1"/>
      <c r="E21111" s="6"/>
      <c r="H21111" s="7"/>
      <c r="J21111" s="4"/>
      <c r="K21111" s="5"/>
      <c r="L21111" s="6"/>
      <c r="N21111" s="1"/>
      <c r="O21111" s="1"/>
      <c r="Q21111" s="2"/>
      <c r="R21111" s="2"/>
      <c r="S21111" s="2"/>
      <c r="U21111" s="2"/>
      <c r="V21111" s="2"/>
      <c r="W21111" s="2"/>
      <c r="X21111" s="2"/>
    </row>
    <row r="21112" spans="1:24" x14ac:dyDescent="0.25">
      <c r="A21112" s="3"/>
      <c r="B21112" s="1"/>
      <c r="E21112" s="6"/>
      <c r="H21112" s="7"/>
      <c r="J21112" s="4"/>
      <c r="K21112" s="5"/>
      <c r="L21112" s="6"/>
      <c r="N21112" s="1"/>
      <c r="O21112" s="1"/>
      <c r="Q21112" s="2"/>
      <c r="R21112" s="2"/>
      <c r="S21112" s="2"/>
      <c r="U21112" s="2"/>
      <c r="V21112" s="2"/>
      <c r="W21112" s="2"/>
      <c r="X21112" s="2"/>
    </row>
    <row r="21113" spans="1:24" x14ac:dyDescent="0.25">
      <c r="A21113" s="3"/>
      <c r="B21113" s="1"/>
      <c r="E21113" s="6"/>
      <c r="H21113" s="7"/>
      <c r="J21113" s="4"/>
      <c r="K21113" s="5"/>
      <c r="L21113" s="6"/>
      <c r="N21113" s="1"/>
      <c r="O21113" s="1"/>
      <c r="Q21113" s="2"/>
      <c r="R21113" s="2"/>
      <c r="S21113" s="2"/>
      <c r="U21113" s="2"/>
      <c r="V21113" s="2"/>
      <c r="W21113" s="2"/>
      <c r="X21113" s="2"/>
    </row>
    <row r="21114" spans="1:24" x14ac:dyDescent="0.25">
      <c r="A21114" s="3"/>
      <c r="B21114" s="1"/>
      <c r="E21114" s="6"/>
      <c r="H21114" s="7"/>
      <c r="J21114" s="4"/>
      <c r="K21114" s="5"/>
      <c r="L21114" s="6"/>
      <c r="N21114" s="1"/>
      <c r="O21114" s="1"/>
      <c r="Q21114" s="2"/>
      <c r="R21114" s="2"/>
      <c r="S21114" s="2"/>
      <c r="U21114" s="2"/>
      <c r="V21114" s="2"/>
      <c r="W21114" s="2"/>
      <c r="X21114" s="2"/>
    </row>
    <row r="21115" spans="1:24" x14ac:dyDescent="0.25">
      <c r="A21115" s="3"/>
      <c r="B21115" s="1"/>
      <c r="E21115" s="6"/>
      <c r="H21115" s="7"/>
      <c r="J21115" s="4"/>
      <c r="K21115" s="5"/>
      <c r="L21115" s="6"/>
      <c r="N21115" s="1"/>
      <c r="O21115" s="1"/>
      <c r="Q21115" s="2"/>
      <c r="R21115" s="2"/>
      <c r="S21115" s="2"/>
      <c r="U21115" s="2"/>
      <c r="V21115" s="2"/>
      <c r="W21115" s="2"/>
      <c r="X21115" s="2"/>
    </row>
    <row r="21116" spans="1:24" x14ac:dyDescent="0.25">
      <c r="A21116" s="3"/>
      <c r="B21116" s="1"/>
      <c r="E21116" s="6"/>
      <c r="H21116" s="7"/>
      <c r="J21116" s="4"/>
      <c r="K21116" s="5"/>
      <c r="L21116" s="6"/>
      <c r="N21116" s="1"/>
      <c r="O21116" s="1"/>
      <c r="Q21116" s="2"/>
      <c r="R21116" s="2"/>
      <c r="S21116" s="2"/>
      <c r="U21116" s="2"/>
      <c r="V21116" s="2"/>
      <c r="W21116" s="2"/>
      <c r="X21116" s="2"/>
    </row>
    <row r="21117" spans="1:24" x14ac:dyDescent="0.25">
      <c r="A21117" s="3"/>
      <c r="B21117" s="1"/>
      <c r="E21117" s="6"/>
      <c r="H21117" s="7"/>
      <c r="J21117" s="4"/>
      <c r="K21117" s="5"/>
      <c r="L21117" s="6"/>
      <c r="N21117" s="1"/>
      <c r="O21117" s="1"/>
      <c r="Q21117" s="2"/>
      <c r="R21117" s="2"/>
      <c r="S21117" s="2"/>
      <c r="U21117" s="2"/>
      <c r="V21117" s="2"/>
      <c r="W21117" s="2"/>
      <c r="X21117" s="2"/>
    </row>
    <row r="21118" spans="1:24" x14ac:dyDescent="0.25">
      <c r="A21118" s="3"/>
      <c r="B21118" s="1"/>
      <c r="E21118" s="6"/>
      <c r="H21118" s="7"/>
      <c r="J21118" s="4"/>
      <c r="K21118" s="5"/>
      <c r="L21118" s="6"/>
      <c r="N21118" s="1"/>
      <c r="O21118" s="1"/>
      <c r="Q21118" s="2"/>
      <c r="R21118" s="2"/>
      <c r="S21118" s="2"/>
      <c r="U21118" s="2"/>
      <c r="V21118" s="2"/>
      <c r="W21118" s="2"/>
      <c r="X21118" s="2"/>
    </row>
    <row r="21119" spans="1:24" x14ac:dyDescent="0.25">
      <c r="A21119" s="3"/>
      <c r="B21119" s="1"/>
      <c r="E21119" s="6"/>
      <c r="H21119" s="7"/>
      <c r="J21119" s="4"/>
      <c r="K21119" s="5"/>
      <c r="L21119" s="6"/>
      <c r="N21119" s="1"/>
      <c r="O21119" s="1"/>
      <c r="Q21119" s="2"/>
      <c r="R21119" s="2"/>
      <c r="S21119" s="2"/>
      <c r="U21119" s="2"/>
      <c r="V21119" s="2"/>
      <c r="W21119" s="2"/>
      <c r="X21119" s="2"/>
    </row>
    <row r="21120" spans="1:24" x14ac:dyDescent="0.25">
      <c r="A21120" s="3"/>
      <c r="B21120" s="1"/>
      <c r="E21120" s="6"/>
      <c r="H21120" s="7"/>
      <c r="J21120" s="4"/>
      <c r="K21120" s="5"/>
      <c r="L21120" s="6"/>
      <c r="N21120" s="1"/>
      <c r="O21120" s="1"/>
      <c r="Q21120" s="2"/>
      <c r="R21120" s="2"/>
      <c r="S21120" s="2"/>
      <c r="U21120" s="2"/>
      <c r="V21120" s="2"/>
      <c r="W21120" s="2"/>
      <c r="X21120" s="2"/>
    </row>
    <row r="21121" spans="1:24" x14ac:dyDescent="0.25">
      <c r="A21121" s="3"/>
      <c r="B21121" s="1"/>
      <c r="E21121" s="6"/>
      <c r="H21121" s="7"/>
      <c r="J21121" s="4"/>
      <c r="K21121" s="5"/>
      <c r="L21121" s="6"/>
      <c r="N21121" s="1"/>
      <c r="O21121" s="1"/>
      <c r="Q21121" s="2"/>
      <c r="R21121" s="2"/>
      <c r="S21121" s="2"/>
      <c r="U21121" s="2"/>
      <c r="V21121" s="2"/>
      <c r="W21121" s="2"/>
      <c r="X21121" s="2"/>
    </row>
    <row r="21122" spans="1:24" x14ac:dyDescent="0.25">
      <c r="A21122" s="3"/>
      <c r="B21122" s="1"/>
      <c r="E21122" s="6"/>
      <c r="H21122" s="7"/>
      <c r="J21122" s="4"/>
      <c r="K21122" s="5"/>
      <c r="L21122" s="6"/>
      <c r="N21122" s="1"/>
      <c r="O21122" s="1"/>
      <c r="Q21122" s="2"/>
      <c r="R21122" s="2"/>
      <c r="S21122" s="2"/>
      <c r="U21122" s="2"/>
      <c r="V21122" s="2"/>
      <c r="W21122" s="2"/>
      <c r="X21122" s="2"/>
    </row>
    <row r="21123" spans="1:24" x14ac:dyDescent="0.25">
      <c r="A21123" s="3"/>
      <c r="B21123" s="1"/>
      <c r="E21123" s="6"/>
      <c r="H21123" s="7"/>
      <c r="J21123" s="4"/>
      <c r="K21123" s="5"/>
      <c r="L21123" s="6"/>
      <c r="N21123" s="1"/>
      <c r="O21123" s="1"/>
      <c r="Q21123" s="2"/>
      <c r="R21123" s="2"/>
      <c r="S21123" s="2"/>
      <c r="U21123" s="2"/>
      <c r="V21123" s="2"/>
      <c r="W21123" s="2"/>
      <c r="X21123" s="2"/>
    </row>
    <row r="21124" spans="1:24" x14ac:dyDescent="0.25">
      <c r="A21124" s="3"/>
      <c r="B21124" s="1"/>
      <c r="E21124" s="6"/>
      <c r="H21124" s="7"/>
      <c r="J21124" s="4"/>
      <c r="K21124" s="5"/>
      <c r="L21124" s="6"/>
      <c r="N21124" s="1"/>
      <c r="O21124" s="1"/>
      <c r="Q21124" s="2"/>
      <c r="R21124" s="2"/>
      <c r="S21124" s="2"/>
      <c r="U21124" s="2"/>
      <c r="V21124" s="2"/>
      <c r="W21124" s="2"/>
      <c r="X21124" s="2"/>
    </row>
    <row r="21125" spans="1:24" x14ac:dyDescent="0.25">
      <c r="A21125" s="3"/>
      <c r="B21125" s="1"/>
      <c r="E21125" s="6"/>
      <c r="H21125" s="7"/>
      <c r="J21125" s="4"/>
      <c r="K21125" s="5"/>
      <c r="L21125" s="6"/>
      <c r="N21125" s="1"/>
      <c r="O21125" s="1"/>
      <c r="Q21125" s="2"/>
      <c r="R21125" s="2"/>
      <c r="S21125" s="2"/>
      <c r="U21125" s="2"/>
      <c r="V21125" s="2"/>
      <c r="W21125" s="2"/>
      <c r="X21125" s="2"/>
    </row>
    <row r="21126" spans="1:24" x14ac:dyDescent="0.25">
      <c r="A21126" s="3"/>
      <c r="B21126" s="1"/>
      <c r="E21126" s="6"/>
      <c r="H21126" s="7"/>
      <c r="J21126" s="4"/>
      <c r="K21126" s="5"/>
      <c r="L21126" s="6"/>
      <c r="N21126" s="1"/>
      <c r="O21126" s="1"/>
      <c r="Q21126" s="2"/>
      <c r="R21126" s="2"/>
      <c r="S21126" s="2"/>
      <c r="U21126" s="2"/>
      <c r="V21126" s="2"/>
      <c r="W21126" s="2"/>
      <c r="X21126" s="2"/>
    </row>
    <row r="21127" spans="1:24" x14ac:dyDescent="0.25">
      <c r="A21127" s="3"/>
      <c r="B21127" s="1"/>
      <c r="E21127" s="6"/>
      <c r="H21127" s="7"/>
      <c r="J21127" s="4"/>
      <c r="K21127" s="5"/>
      <c r="L21127" s="6"/>
      <c r="N21127" s="1"/>
      <c r="O21127" s="1"/>
      <c r="Q21127" s="2"/>
      <c r="R21127" s="2"/>
      <c r="S21127" s="2"/>
      <c r="U21127" s="2"/>
      <c r="V21127" s="2"/>
      <c r="W21127" s="2"/>
      <c r="X21127" s="2"/>
    </row>
    <row r="21128" spans="1:24" x14ac:dyDescent="0.25">
      <c r="A21128" s="3"/>
      <c r="B21128" s="1"/>
      <c r="E21128" s="6"/>
      <c r="H21128" s="7"/>
      <c r="J21128" s="4"/>
      <c r="K21128" s="5"/>
      <c r="L21128" s="6"/>
      <c r="N21128" s="1"/>
      <c r="O21128" s="1"/>
      <c r="Q21128" s="2"/>
      <c r="R21128" s="2"/>
      <c r="S21128" s="2"/>
      <c r="U21128" s="2"/>
      <c r="V21128" s="2"/>
      <c r="W21128" s="2"/>
      <c r="X21128" s="2"/>
    </row>
    <row r="21129" spans="1:24" x14ac:dyDescent="0.25">
      <c r="A21129" s="3"/>
      <c r="B21129" s="1"/>
      <c r="E21129" s="6"/>
      <c r="H21129" s="7"/>
      <c r="J21129" s="4"/>
      <c r="K21129" s="5"/>
      <c r="L21129" s="6"/>
      <c r="N21129" s="1"/>
      <c r="O21129" s="1"/>
      <c r="Q21129" s="2"/>
      <c r="R21129" s="2"/>
      <c r="S21129" s="2"/>
      <c r="U21129" s="2"/>
      <c r="V21129" s="2"/>
      <c r="W21129" s="2"/>
      <c r="X21129" s="2"/>
    </row>
    <row r="21130" spans="1:24" x14ac:dyDescent="0.25">
      <c r="A21130" s="3"/>
      <c r="B21130" s="1"/>
      <c r="E21130" s="6"/>
      <c r="H21130" s="7"/>
      <c r="J21130" s="4"/>
      <c r="K21130" s="5"/>
      <c r="L21130" s="6"/>
      <c r="N21130" s="1"/>
      <c r="O21130" s="1"/>
      <c r="Q21130" s="2"/>
      <c r="R21130" s="2"/>
      <c r="S21130" s="2"/>
      <c r="U21130" s="2"/>
      <c r="V21130" s="2"/>
      <c r="W21130" s="2"/>
      <c r="X21130" s="2"/>
    </row>
    <row r="21131" spans="1:24" x14ac:dyDescent="0.25">
      <c r="A21131" s="3"/>
      <c r="B21131" s="1"/>
      <c r="E21131" s="6"/>
      <c r="H21131" s="7"/>
      <c r="J21131" s="4"/>
      <c r="K21131" s="5"/>
      <c r="L21131" s="6"/>
      <c r="N21131" s="1"/>
      <c r="O21131" s="1"/>
      <c r="Q21131" s="2"/>
      <c r="R21131" s="2"/>
      <c r="S21131" s="2"/>
      <c r="U21131" s="2"/>
      <c r="V21131" s="2"/>
      <c r="W21131" s="2"/>
      <c r="X21131" s="2"/>
    </row>
    <row r="21132" spans="1:24" x14ac:dyDescent="0.25">
      <c r="A21132" s="3"/>
      <c r="B21132" s="1"/>
      <c r="E21132" s="6"/>
      <c r="H21132" s="7"/>
      <c r="J21132" s="4"/>
      <c r="K21132" s="5"/>
      <c r="L21132" s="6"/>
      <c r="N21132" s="1"/>
      <c r="O21132" s="1"/>
      <c r="Q21132" s="2"/>
      <c r="R21132" s="2"/>
      <c r="S21132" s="2"/>
      <c r="U21132" s="2"/>
      <c r="V21132" s="2"/>
      <c r="W21132" s="2"/>
      <c r="X21132" s="2"/>
    </row>
    <row r="21133" spans="1:24" x14ac:dyDescent="0.25">
      <c r="A21133" s="3"/>
      <c r="B21133" s="1"/>
      <c r="E21133" s="6"/>
      <c r="H21133" s="7"/>
      <c r="J21133" s="4"/>
      <c r="K21133" s="5"/>
      <c r="L21133" s="6"/>
      <c r="N21133" s="1"/>
      <c r="O21133" s="1"/>
      <c r="Q21133" s="2"/>
      <c r="R21133" s="2"/>
      <c r="S21133" s="2"/>
      <c r="U21133" s="2"/>
      <c r="V21133" s="2"/>
      <c r="W21133" s="2"/>
      <c r="X21133" s="2"/>
    </row>
    <row r="21134" spans="1:24" x14ac:dyDescent="0.25">
      <c r="A21134" s="3"/>
      <c r="B21134" s="1"/>
      <c r="E21134" s="6"/>
      <c r="H21134" s="7"/>
      <c r="J21134" s="4"/>
      <c r="K21134" s="5"/>
      <c r="L21134" s="6"/>
      <c r="N21134" s="1"/>
      <c r="O21134" s="1"/>
      <c r="Q21134" s="2"/>
      <c r="R21134" s="2"/>
      <c r="S21134" s="2"/>
      <c r="U21134" s="2"/>
      <c r="V21134" s="2"/>
      <c r="W21134" s="2"/>
      <c r="X21134" s="2"/>
    </row>
    <row r="21135" spans="1:24" x14ac:dyDescent="0.25">
      <c r="A21135" s="3"/>
      <c r="B21135" s="1"/>
      <c r="E21135" s="6"/>
      <c r="H21135" s="7"/>
      <c r="J21135" s="4"/>
      <c r="K21135" s="5"/>
      <c r="L21135" s="6"/>
      <c r="N21135" s="1"/>
      <c r="O21135" s="1"/>
      <c r="Q21135" s="2"/>
      <c r="R21135" s="2"/>
      <c r="S21135" s="2"/>
      <c r="U21135" s="2"/>
      <c r="V21135" s="2"/>
      <c r="W21135" s="2"/>
      <c r="X21135" s="2"/>
    </row>
    <row r="21136" spans="1:24" x14ac:dyDescent="0.25">
      <c r="A21136" s="3"/>
      <c r="B21136" s="1"/>
      <c r="E21136" s="6"/>
      <c r="H21136" s="7"/>
      <c r="J21136" s="4"/>
      <c r="K21136" s="5"/>
      <c r="L21136" s="6"/>
      <c r="N21136" s="1"/>
      <c r="O21136" s="1"/>
      <c r="Q21136" s="2"/>
      <c r="R21136" s="2"/>
      <c r="S21136" s="2"/>
      <c r="U21136" s="2"/>
      <c r="V21136" s="2"/>
      <c r="W21136" s="2"/>
      <c r="X21136" s="2"/>
    </row>
    <row r="21137" spans="1:24" x14ac:dyDescent="0.25">
      <c r="A21137" s="3"/>
      <c r="B21137" s="1"/>
      <c r="E21137" s="6"/>
      <c r="H21137" s="7"/>
      <c r="J21137" s="4"/>
      <c r="K21137" s="5"/>
      <c r="L21137" s="6"/>
      <c r="N21137" s="1"/>
      <c r="O21137" s="1"/>
      <c r="Q21137" s="2"/>
      <c r="R21137" s="2"/>
      <c r="S21137" s="2"/>
      <c r="U21137" s="2"/>
      <c r="V21137" s="2"/>
      <c r="W21137" s="2"/>
      <c r="X21137" s="2"/>
    </row>
    <row r="21138" spans="1:24" x14ac:dyDescent="0.25">
      <c r="A21138" s="3"/>
      <c r="B21138" s="1"/>
      <c r="E21138" s="6"/>
      <c r="H21138" s="7"/>
      <c r="J21138" s="4"/>
      <c r="K21138" s="5"/>
      <c r="L21138" s="6"/>
      <c r="N21138" s="1"/>
      <c r="O21138" s="1"/>
      <c r="Q21138" s="2"/>
      <c r="R21138" s="2"/>
      <c r="S21138" s="2"/>
      <c r="U21138" s="2"/>
      <c r="V21138" s="2"/>
      <c r="W21138" s="2"/>
      <c r="X21138" s="2"/>
    </row>
    <row r="21139" spans="1:24" x14ac:dyDescent="0.25">
      <c r="A21139" s="3"/>
      <c r="B21139" s="1"/>
      <c r="E21139" s="6"/>
      <c r="H21139" s="7"/>
      <c r="J21139" s="4"/>
      <c r="K21139" s="5"/>
      <c r="L21139" s="6"/>
      <c r="N21139" s="1"/>
      <c r="O21139" s="1"/>
      <c r="Q21139" s="2"/>
      <c r="R21139" s="2"/>
      <c r="S21139" s="2"/>
      <c r="U21139" s="2"/>
      <c r="V21139" s="2"/>
      <c r="W21139" s="2"/>
      <c r="X21139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250A2-26F9-4131-A259-1B7B048792A8}">
  <sheetPr>
    <tabColor theme="9" tint="-0.249977111117893"/>
  </sheetPr>
  <dimension ref="A1:X21139"/>
  <sheetViews>
    <sheetView workbookViewId="0">
      <selection activeCell="E14" sqref="E14"/>
    </sheetView>
  </sheetViews>
  <sheetFormatPr defaultRowHeight="15" x14ac:dyDescent="0.25"/>
  <cols>
    <col min="1" max="1" width="15.7109375" customWidth="1"/>
    <col min="2" max="2" width="13.5703125" bestFit="1" customWidth="1"/>
    <col min="3" max="3" width="11.7109375" customWidth="1"/>
    <col min="4" max="4" width="15.85546875" customWidth="1"/>
    <col min="10" max="10" width="12.42578125" bestFit="1" customWidth="1"/>
    <col min="11" max="11" width="11.28515625" bestFit="1" customWidth="1"/>
    <col min="14" max="14" width="16.85546875" customWidth="1"/>
    <col min="15" max="15" width="13.28515625" customWidth="1"/>
    <col min="16" max="16" width="21.28515625" customWidth="1"/>
    <col min="17" max="17" width="19.85546875" customWidth="1"/>
    <col min="18" max="18" width="20" customWidth="1"/>
    <col min="19" max="19" width="12.28515625" customWidth="1"/>
    <col min="20" max="20" width="20.28515625" customWidth="1"/>
    <col min="21" max="21" width="20.85546875" customWidth="1"/>
    <col min="22" max="22" width="19.28515625" customWidth="1"/>
    <col min="23" max="23" width="19.85546875" customWidth="1"/>
    <col min="24" max="24" width="18.285156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3">
        <v>111110603</v>
      </c>
      <c r="B2" s="2">
        <v>639160.11</v>
      </c>
      <c r="C2" t="s">
        <v>24</v>
      </c>
      <c r="D2" t="s">
        <v>25</v>
      </c>
      <c r="E2" s="6">
        <v>10132</v>
      </c>
      <c r="F2">
        <v>1</v>
      </c>
      <c r="H2" s="7">
        <v>1800</v>
      </c>
      <c r="J2" s="4"/>
      <c r="K2" s="5"/>
      <c r="L2" s="6"/>
      <c r="N2" s="2">
        <v>-639160.11</v>
      </c>
      <c r="O2" s="2"/>
      <c r="Q2" s="2"/>
      <c r="R2" s="2">
        <v>639160.11</v>
      </c>
      <c r="S2" s="2"/>
      <c r="U2" s="2"/>
      <c r="V2" s="2"/>
      <c r="W2" s="2"/>
      <c r="X2" s="2"/>
    </row>
    <row r="3" spans="1:24" x14ac:dyDescent="0.25">
      <c r="A3" s="3">
        <v>111110603</v>
      </c>
      <c r="B3" s="2">
        <v>639160.11</v>
      </c>
      <c r="C3" t="s">
        <v>24</v>
      </c>
      <c r="D3" t="s">
        <v>26</v>
      </c>
      <c r="E3" s="6">
        <v>10132</v>
      </c>
      <c r="F3">
        <v>1</v>
      </c>
      <c r="H3" s="7">
        <v>1800</v>
      </c>
      <c r="J3" s="4"/>
      <c r="K3" s="5"/>
      <c r="L3" s="6"/>
      <c r="N3" s="2">
        <v>639160.11</v>
      </c>
      <c r="O3" s="2"/>
      <c r="Q3" s="2">
        <v>639160.11</v>
      </c>
      <c r="R3" s="2"/>
      <c r="S3" s="2"/>
      <c r="U3" s="2"/>
      <c r="V3" s="2"/>
      <c r="W3" s="2"/>
      <c r="X3" s="2"/>
    </row>
    <row r="4" spans="1:24" x14ac:dyDescent="0.25">
      <c r="A4" s="3">
        <v>111110604</v>
      </c>
      <c r="B4" s="2">
        <v>17891.169999999998</v>
      </c>
      <c r="C4" t="s">
        <v>24</v>
      </c>
      <c r="D4" t="s">
        <v>25</v>
      </c>
      <c r="E4" s="6">
        <v>10132</v>
      </c>
      <c r="F4">
        <v>1</v>
      </c>
      <c r="H4" s="7">
        <v>1800</v>
      </c>
      <c r="J4" s="4"/>
      <c r="K4" s="5"/>
      <c r="L4" s="6"/>
      <c r="N4" s="2">
        <v>-17891.169999999998</v>
      </c>
      <c r="O4" s="2"/>
      <c r="Q4" s="2"/>
      <c r="R4" s="2">
        <v>17891.169999999998</v>
      </c>
      <c r="S4" s="2"/>
      <c r="U4" s="2"/>
      <c r="V4" s="2"/>
      <c r="W4" s="2"/>
      <c r="X4" s="2"/>
    </row>
    <row r="5" spans="1:24" x14ac:dyDescent="0.25">
      <c r="A5" s="3">
        <v>111110604</v>
      </c>
      <c r="B5" s="2">
        <v>17891.169999999998</v>
      </c>
      <c r="C5" t="s">
        <v>24</v>
      </c>
      <c r="D5" t="s">
        <v>26</v>
      </c>
      <c r="E5" s="6">
        <v>10132</v>
      </c>
      <c r="F5">
        <v>1</v>
      </c>
      <c r="H5" s="7">
        <v>1800</v>
      </c>
      <c r="J5" s="4"/>
      <c r="K5" s="5"/>
      <c r="L5" s="6"/>
      <c r="N5" s="2">
        <v>17891.169999999998</v>
      </c>
      <c r="O5" s="2"/>
      <c r="Q5" s="2">
        <v>17891.169999999998</v>
      </c>
      <c r="R5" s="2"/>
      <c r="S5" s="2"/>
      <c r="U5" s="2"/>
      <c r="V5" s="2"/>
      <c r="W5" s="2"/>
      <c r="X5" s="2"/>
    </row>
    <row r="6" spans="1:24" x14ac:dyDescent="0.25">
      <c r="A6" s="3">
        <v>111111900</v>
      </c>
      <c r="B6" s="2">
        <v>2881102.71</v>
      </c>
      <c r="C6" t="s">
        <v>24</v>
      </c>
      <c r="D6" t="s">
        <v>25</v>
      </c>
      <c r="E6" s="6">
        <v>10131</v>
      </c>
      <c r="F6">
        <v>1</v>
      </c>
      <c r="H6" s="7">
        <v>1500</v>
      </c>
      <c r="J6" s="4"/>
      <c r="K6" s="5"/>
      <c r="L6" s="6"/>
      <c r="N6" s="2">
        <v>-2881102.71</v>
      </c>
      <c r="O6" s="2"/>
      <c r="Q6" s="2"/>
      <c r="R6" s="2">
        <v>2881102.71</v>
      </c>
      <c r="S6" s="2"/>
      <c r="U6" s="2"/>
      <c r="V6" s="2"/>
      <c r="W6" s="2"/>
      <c r="X6" s="2"/>
    </row>
    <row r="7" spans="1:24" x14ac:dyDescent="0.25">
      <c r="A7" s="3">
        <v>111111900</v>
      </c>
      <c r="B7" s="2">
        <v>2881102.71</v>
      </c>
      <c r="C7" t="s">
        <v>24</v>
      </c>
      <c r="D7" t="s">
        <v>26</v>
      </c>
      <c r="E7" s="6">
        <v>10131</v>
      </c>
      <c r="F7">
        <v>1</v>
      </c>
      <c r="H7" s="7">
        <v>1500</v>
      </c>
      <c r="J7" s="4"/>
      <c r="K7" s="5"/>
      <c r="L7" s="6"/>
      <c r="N7" s="2">
        <v>2881102.71</v>
      </c>
      <c r="O7" s="2"/>
      <c r="Q7" s="2">
        <v>2881102.71</v>
      </c>
      <c r="R7" s="2"/>
      <c r="S7" s="2"/>
      <c r="U7" s="2"/>
      <c r="V7" s="2"/>
      <c r="W7" s="2"/>
      <c r="X7" s="2"/>
    </row>
    <row r="8" spans="1:24" x14ac:dyDescent="0.25">
      <c r="A8" s="3">
        <v>111111900</v>
      </c>
      <c r="B8" s="2">
        <v>927625.18</v>
      </c>
      <c r="C8" t="s">
        <v>24</v>
      </c>
      <c r="D8" t="s">
        <v>25</v>
      </c>
      <c r="E8" s="6">
        <v>10131</v>
      </c>
      <c r="F8">
        <v>1</v>
      </c>
      <c r="H8" s="7">
        <v>1500</v>
      </c>
      <c r="J8" s="4"/>
      <c r="K8" s="5"/>
      <c r="L8" s="6"/>
      <c r="N8" s="2">
        <v>-927625.18</v>
      </c>
      <c r="O8" s="2"/>
      <c r="Q8" s="2"/>
      <c r="R8" s="2">
        <v>927625.18</v>
      </c>
      <c r="S8" s="2"/>
      <c r="U8" s="2"/>
      <c r="V8" s="2"/>
      <c r="W8" s="2"/>
      <c r="X8" s="2"/>
    </row>
    <row r="9" spans="1:24" x14ac:dyDescent="0.25">
      <c r="A9" s="3">
        <v>111111900</v>
      </c>
      <c r="B9" s="2">
        <v>927625.18</v>
      </c>
      <c r="C9" t="s">
        <v>24</v>
      </c>
      <c r="D9" t="s">
        <v>26</v>
      </c>
      <c r="E9" s="6">
        <v>10131</v>
      </c>
      <c r="F9">
        <v>1</v>
      </c>
      <c r="H9" s="7">
        <v>1500</v>
      </c>
      <c r="J9" s="4"/>
      <c r="K9" s="5"/>
      <c r="L9" s="6"/>
      <c r="N9" s="2">
        <v>927625.18</v>
      </c>
      <c r="O9" s="2"/>
      <c r="Q9" s="2">
        <v>927625.18</v>
      </c>
      <c r="R9" s="2"/>
      <c r="S9" s="2"/>
      <c r="U9" s="2"/>
      <c r="V9" s="2"/>
      <c r="W9" s="2"/>
      <c r="X9" s="2"/>
    </row>
    <row r="10" spans="1:24" x14ac:dyDescent="0.25">
      <c r="A10" s="3">
        <v>111111900</v>
      </c>
      <c r="B10" s="2">
        <v>6657.01</v>
      </c>
      <c r="C10" t="s">
        <v>24</v>
      </c>
      <c r="D10" t="s">
        <v>25</v>
      </c>
      <c r="E10" s="6">
        <v>10131</v>
      </c>
      <c r="F10">
        <v>1</v>
      </c>
      <c r="H10" s="7">
        <v>1500</v>
      </c>
      <c r="J10" s="4"/>
      <c r="K10" s="5"/>
      <c r="L10" s="6"/>
      <c r="N10" s="2">
        <v>-6657.01</v>
      </c>
      <c r="O10" s="2"/>
      <c r="Q10" s="2"/>
      <c r="R10" s="2">
        <v>6657.01</v>
      </c>
      <c r="S10" s="2"/>
      <c r="U10" s="2"/>
      <c r="V10" s="2"/>
      <c r="W10" s="2"/>
      <c r="X10" s="2"/>
    </row>
    <row r="11" spans="1:24" x14ac:dyDescent="0.25">
      <c r="A11" s="3">
        <v>111111900</v>
      </c>
      <c r="B11" s="2">
        <v>6657.01</v>
      </c>
      <c r="C11" t="s">
        <v>24</v>
      </c>
      <c r="D11" t="s">
        <v>26</v>
      </c>
      <c r="E11" s="6">
        <v>10131</v>
      </c>
      <c r="F11">
        <v>1</v>
      </c>
      <c r="H11" s="7">
        <v>1500</v>
      </c>
      <c r="J11" s="4"/>
      <c r="K11" s="5"/>
      <c r="L11" s="6"/>
      <c r="N11" s="2">
        <v>6657.01</v>
      </c>
      <c r="O11" s="2"/>
      <c r="Q11" s="2">
        <v>6657.01</v>
      </c>
      <c r="R11" s="2"/>
      <c r="S11" s="2"/>
      <c r="U11" s="2"/>
      <c r="V11" s="2"/>
      <c r="W11" s="2"/>
      <c r="X11" s="2"/>
    </row>
    <row r="12" spans="1:24" x14ac:dyDescent="0.25">
      <c r="A12" s="3">
        <v>111111900</v>
      </c>
      <c r="B12" s="2">
        <v>27870.45</v>
      </c>
      <c r="C12" t="s">
        <v>24</v>
      </c>
      <c r="D12" t="s">
        <v>25</v>
      </c>
      <c r="E12" s="6">
        <v>10131</v>
      </c>
      <c r="F12">
        <v>1</v>
      </c>
      <c r="H12" s="7">
        <v>1500</v>
      </c>
      <c r="J12" s="4"/>
      <c r="K12" s="5"/>
      <c r="L12" s="6"/>
      <c r="N12" s="2">
        <v>-27870.45</v>
      </c>
      <c r="O12" s="2"/>
      <c r="Q12" s="2"/>
      <c r="R12" s="2">
        <v>27870.45</v>
      </c>
      <c r="S12" s="2"/>
      <c r="U12" s="2"/>
      <c r="V12" s="2"/>
      <c r="W12" s="2"/>
      <c r="X12" s="2"/>
    </row>
    <row r="13" spans="1:24" x14ac:dyDescent="0.25">
      <c r="A13" s="3">
        <v>111111900</v>
      </c>
      <c r="B13" s="2">
        <v>27870.45</v>
      </c>
      <c r="C13" t="s">
        <v>24</v>
      </c>
      <c r="D13" t="s">
        <v>26</v>
      </c>
      <c r="E13" s="6">
        <v>10131</v>
      </c>
      <c r="F13">
        <v>1</v>
      </c>
      <c r="H13" s="7">
        <v>1500</v>
      </c>
      <c r="J13" s="4"/>
      <c r="K13" s="5"/>
      <c r="L13" s="6"/>
      <c r="N13" s="2">
        <v>27870.45</v>
      </c>
      <c r="O13" s="2"/>
      <c r="Q13" s="2">
        <v>27870.45</v>
      </c>
      <c r="R13" s="2"/>
      <c r="S13" s="2"/>
      <c r="U13" s="2"/>
      <c r="V13" s="2"/>
      <c r="W13" s="2"/>
      <c r="X13" s="2"/>
    </row>
    <row r="14" spans="1:24" x14ac:dyDescent="0.25">
      <c r="A14" s="3">
        <v>111111900</v>
      </c>
      <c r="B14" s="2">
        <v>348095.63</v>
      </c>
      <c r="C14" t="s">
        <v>24</v>
      </c>
      <c r="D14" t="s">
        <v>25</v>
      </c>
      <c r="E14" s="6">
        <v>10131</v>
      </c>
      <c r="F14">
        <v>1</v>
      </c>
      <c r="H14" s="7">
        <v>1500</v>
      </c>
      <c r="J14" s="4"/>
      <c r="K14" s="5"/>
      <c r="L14" s="6"/>
      <c r="N14" s="2">
        <v>-348095.63</v>
      </c>
      <c r="O14" s="2"/>
      <c r="Q14" s="2"/>
      <c r="R14" s="2">
        <v>348095.63</v>
      </c>
      <c r="S14" s="2"/>
      <c r="U14" s="2"/>
      <c r="V14" s="2"/>
      <c r="W14" s="2"/>
      <c r="X14" s="2"/>
    </row>
    <row r="15" spans="1:24" x14ac:dyDescent="0.25">
      <c r="A15" s="3">
        <v>111111900</v>
      </c>
      <c r="B15" s="2">
        <v>348095.63</v>
      </c>
      <c r="C15" t="s">
        <v>24</v>
      </c>
      <c r="D15" t="s">
        <v>26</v>
      </c>
      <c r="E15" s="6">
        <v>10131</v>
      </c>
      <c r="F15">
        <v>1</v>
      </c>
      <c r="H15" s="7">
        <v>1500</v>
      </c>
      <c r="J15" s="4"/>
      <c r="K15" s="5"/>
      <c r="L15" s="6"/>
      <c r="N15" s="2">
        <v>348095.63</v>
      </c>
      <c r="O15" s="2"/>
      <c r="Q15" s="2">
        <v>348095.63</v>
      </c>
      <c r="R15" s="2"/>
      <c r="S15" s="2"/>
      <c r="U15" s="2"/>
      <c r="V15" s="2"/>
      <c r="W15" s="2"/>
      <c r="X15" s="2"/>
    </row>
    <row r="16" spans="1:24" x14ac:dyDescent="0.25">
      <c r="A16" s="3">
        <v>111111900</v>
      </c>
      <c r="B16" s="2">
        <v>178493.9</v>
      </c>
      <c r="C16" t="s">
        <v>24</v>
      </c>
      <c r="D16" t="s">
        <v>25</v>
      </c>
      <c r="E16" s="6">
        <v>10131</v>
      </c>
      <c r="F16">
        <v>1</v>
      </c>
      <c r="H16" s="7">
        <v>1500</v>
      </c>
      <c r="I16">
        <v>1002</v>
      </c>
      <c r="J16" s="4"/>
      <c r="K16" s="5"/>
      <c r="L16" s="6"/>
      <c r="N16" s="2">
        <v>-178493.9</v>
      </c>
      <c r="O16" s="2"/>
      <c r="Q16" s="2"/>
      <c r="R16" s="2">
        <v>178493.9</v>
      </c>
      <c r="S16" s="2"/>
      <c r="U16" s="2"/>
      <c r="V16" s="2"/>
      <c r="W16" s="2"/>
      <c r="X16" s="2"/>
    </row>
    <row r="17" spans="1:24" x14ac:dyDescent="0.25">
      <c r="A17" s="3">
        <v>111111900</v>
      </c>
      <c r="B17" s="2">
        <v>178493.9</v>
      </c>
      <c r="C17" t="s">
        <v>24</v>
      </c>
      <c r="D17" t="s">
        <v>26</v>
      </c>
      <c r="E17" s="6">
        <v>10131</v>
      </c>
      <c r="F17">
        <v>1</v>
      </c>
      <c r="H17" s="7">
        <v>1500</v>
      </c>
      <c r="I17">
        <v>1002</v>
      </c>
      <c r="J17" s="4"/>
      <c r="K17" s="5"/>
      <c r="L17" s="6"/>
      <c r="N17" s="2">
        <v>178493.9</v>
      </c>
      <c r="O17" s="2"/>
      <c r="Q17" s="2">
        <v>178493.9</v>
      </c>
      <c r="R17" s="2"/>
      <c r="S17" s="2"/>
      <c r="U17" s="2"/>
      <c r="V17" s="2"/>
      <c r="W17" s="2"/>
      <c r="X17" s="2"/>
    </row>
    <row r="18" spans="1:24" x14ac:dyDescent="0.25">
      <c r="A18" s="3">
        <v>111111900</v>
      </c>
      <c r="B18" s="2">
        <v>205758.27</v>
      </c>
      <c r="C18" t="s">
        <v>24</v>
      </c>
      <c r="D18" t="s">
        <v>25</v>
      </c>
      <c r="E18" s="6">
        <v>10131</v>
      </c>
      <c r="F18">
        <v>1</v>
      </c>
      <c r="H18" s="7">
        <v>1500</v>
      </c>
      <c r="I18">
        <v>1001</v>
      </c>
      <c r="J18" s="4"/>
      <c r="K18" s="5"/>
      <c r="L18" s="6"/>
      <c r="N18" s="2">
        <v>-205758.27</v>
      </c>
      <c r="O18" s="2"/>
      <c r="Q18" s="2"/>
      <c r="R18" s="2">
        <v>205758.27</v>
      </c>
      <c r="S18" s="2"/>
      <c r="U18" s="2"/>
      <c r="V18" s="2"/>
      <c r="W18" s="2"/>
      <c r="X18" s="2"/>
    </row>
    <row r="19" spans="1:24" x14ac:dyDescent="0.25">
      <c r="A19" s="3">
        <v>111111900</v>
      </c>
      <c r="B19" s="2">
        <v>205758.27</v>
      </c>
      <c r="C19" t="s">
        <v>24</v>
      </c>
      <c r="D19" t="s">
        <v>26</v>
      </c>
      <c r="E19" s="6">
        <v>10131</v>
      </c>
      <c r="F19">
        <v>1</v>
      </c>
      <c r="H19" s="7">
        <v>1500</v>
      </c>
      <c r="I19">
        <v>1001</v>
      </c>
      <c r="J19" s="4"/>
      <c r="K19" s="5"/>
      <c r="L19" s="6"/>
      <c r="N19" s="2">
        <v>205758.27</v>
      </c>
      <c r="O19" s="2"/>
      <c r="Q19" s="2">
        <v>205758.27</v>
      </c>
      <c r="R19" s="2"/>
      <c r="S19" s="2"/>
      <c r="U19" s="2"/>
      <c r="V19" s="2"/>
      <c r="W19" s="2"/>
      <c r="X19" s="2"/>
    </row>
    <row r="20" spans="1:24" x14ac:dyDescent="0.25">
      <c r="A20" s="3">
        <v>111111900</v>
      </c>
      <c r="B20" s="2">
        <v>7685.16</v>
      </c>
      <c r="C20" t="s">
        <v>24</v>
      </c>
      <c r="D20" t="s">
        <v>25</v>
      </c>
      <c r="E20" s="6">
        <v>10131</v>
      </c>
      <c r="F20">
        <v>1</v>
      </c>
      <c r="H20" s="7">
        <v>1553</v>
      </c>
      <c r="J20" s="4"/>
      <c r="K20" s="5"/>
      <c r="L20" s="6"/>
      <c r="N20" s="2">
        <v>-7685.16</v>
      </c>
      <c r="O20" s="2"/>
      <c r="Q20" s="2"/>
      <c r="R20" s="2">
        <v>7685.16</v>
      </c>
      <c r="S20" s="2"/>
      <c r="U20" s="2"/>
      <c r="V20" s="2"/>
      <c r="W20" s="2"/>
      <c r="X20" s="2"/>
    </row>
    <row r="21" spans="1:24" x14ac:dyDescent="0.25">
      <c r="A21" s="3">
        <v>111111900</v>
      </c>
      <c r="B21" s="2">
        <v>7685.16</v>
      </c>
      <c r="C21" t="s">
        <v>24</v>
      </c>
      <c r="D21" t="s">
        <v>26</v>
      </c>
      <c r="E21" s="6">
        <v>10131</v>
      </c>
      <c r="F21">
        <v>1</v>
      </c>
      <c r="H21" s="7">
        <v>1553</v>
      </c>
      <c r="J21" s="4"/>
      <c r="K21" s="5"/>
      <c r="L21" s="6"/>
      <c r="N21" s="2">
        <v>7685.16</v>
      </c>
      <c r="O21" s="2"/>
      <c r="Q21" s="2">
        <v>7685.16</v>
      </c>
      <c r="R21" s="2"/>
      <c r="S21" s="2"/>
      <c r="U21" s="2"/>
      <c r="V21" s="2"/>
      <c r="W21" s="2"/>
      <c r="X21" s="2"/>
    </row>
    <row r="22" spans="1:24" x14ac:dyDescent="0.25">
      <c r="A22" s="3">
        <v>111111900</v>
      </c>
      <c r="B22" s="2">
        <v>80725.31</v>
      </c>
      <c r="C22" t="s">
        <v>24</v>
      </c>
      <c r="D22" t="s">
        <v>25</v>
      </c>
      <c r="E22" s="6">
        <v>10131</v>
      </c>
      <c r="F22">
        <v>1</v>
      </c>
      <c r="H22" s="7">
        <v>1550</v>
      </c>
      <c r="J22" s="4"/>
      <c r="K22" s="5"/>
      <c r="L22" s="6"/>
      <c r="N22" s="2">
        <v>-80725.31</v>
      </c>
      <c r="O22" s="2"/>
      <c r="Q22" s="2"/>
      <c r="R22" s="2">
        <v>80725.31</v>
      </c>
      <c r="S22" s="2"/>
      <c r="U22" s="2"/>
      <c r="V22" s="2"/>
      <c r="W22" s="2"/>
      <c r="X22" s="2"/>
    </row>
    <row r="23" spans="1:24" x14ac:dyDescent="0.25">
      <c r="A23" s="3">
        <v>111111900</v>
      </c>
      <c r="B23" s="2">
        <v>80725.31</v>
      </c>
      <c r="C23" t="s">
        <v>24</v>
      </c>
      <c r="D23" t="s">
        <v>26</v>
      </c>
      <c r="E23" s="6">
        <v>10131</v>
      </c>
      <c r="F23">
        <v>1</v>
      </c>
      <c r="H23" s="7">
        <v>1550</v>
      </c>
      <c r="J23" s="4"/>
      <c r="K23" s="5"/>
      <c r="L23" s="6"/>
      <c r="N23" s="2">
        <v>80725.31</v>
      </c>
      <c r="O23" s="2"/>
      <c r="Q23" s="2">
        <v>80725.31</v>
      </c>
      <c r="R23" s="2"/>
      <c r="S23" s="2"/>
      <c r="U23" s="2"/>
      <c r="V23" s="2"/>
      <c r="W23" s="2"/>
      <c r="X23" s="2"/>
    </row>
    <row r="24" spans="1:24" x14ac:dyDescent="0.25">
      <c r="A24" s="3">
        <v>111111900</v>
      </c>
      <c r="B24" s="2">
        <v>477.14</v>
      </c>
      <c r="C24" t="s">
        <v>24</v>
      </c>
      <c r="D24" t="s">
        <v>25</v>
      </c>
      <c r="E24" s="6">
        <v>10131</v>
      </c>
      <c r="F24">
        <v>1</v>
      </c>
      <c r="H24" s="7">
        <v>1750</v>
      </c>
      <c r="J24" s="4"/>
      <c r="K24" s="5"/>
      <c r="L24" s="6"/>
      <c r="N24" s="2">
        <v>-477.14</v>
      </c>
      <c r="O24" s="2"/>
      <c r="Q24" s="2"/>
      <c r="R24" s="2">
        <v>477.14</v>
      </c>
      <c r="S24" s="2"/>
      <c r="U24" s="2"/>
      <c r="V24" s="2"/>
      <c r="W24" s="2"/>
      <c r="X24" s="2"/>
    </row>
    <row r="25" spans="1:24" x14ac:dyDescent="0.25">
      <c r="A25" s="3">
        <v>111111900</v>
      </c>
      <c r="B25" s="2">
        <v>477.14</v>
      </c>
      <c r="C25" t="s">
        <v>24</v>
      </c>
      <c r="D25" t="s">
        <v>26</v>
      </c>
      <c r="E25" s="6">
        <v>10131</v>
      </c>
      <c r="F25">
        <v>1</v>
      </c>
      <c r="H25" s="7">
        <v>1750</v>
      </c>
      <c r="J25" s="4"/>
      <c r="K25" s="5"/>
      <c r="L25" s="6"/>
      <c r="N25" s="2">
        <v>477.14</v>
      </c>
      <c r="O25" s="2"/>
      <c r="Q25" s="2">
        <v>477.14</v>
      </c>
      <c r="R25" s="2"/>
      <c r="S25" s="2"/>
      <c r="U25" s="2"/>
      <c r="V25" s="2"/>
      <c r="W25" s="2"/>
      <c r="X25" s="2"/>
    </row>
    <row r="26" spans="1:24" x14ac:dyDescent="0.25">
      <c r="A26" s="3">
        <v>111111900</v>
      </c>
      <c r="B26" s="2">
        <v>602557.46</v>
      </c>
      <c r="C26" t="s">
        <v>24</v>
      </c>
      <c r="D26" t="s">
        <v>25</v>
      </c>
      <c r="E26" s="6">
        <v>10131</v>
      </c>
      <c r="F26">
        <v>1</v>
      </c>
      <c r="H26" s="7">
        <v>1540</v>
      </c>
      <c r="I26">
        <v>1070</v>
      </c>
      <c r="J26" s="4"/>
      <c r="K26" s="5"/>
      <c r="L26" s="6"/>
      <c r="N26" s="2">
        <v>-602557.46</v>
      </c>
      <c r="O26" s="2"/>
      <c r="Q26" s="2"/>
      <c r="R26" s="2">
        <v>602557.46</v>
      </c>
      <c r="S26" s="2"/>
      <c r="U26" s="2"/>
      <c r="V26" s="2"/>
      <c r="W26" s="2"/>
      <c r="X26" s="2"/>
    </row>
    <row r="27" spans="1:24" x14ac:dyDescent="0.25">
      <c r="A27" s="3">
        <v>111111900</v>
      </c>
      <c r="B27" s="2">
        <v>602557.46</v>
      </c>
      <c r="C27" t="s">
        <v>24</v>
      </c>
      <c r="D27" t="s">
        <v>26</v>
      </c>
      <c r="E27" s="6">
        <v>10131</v>
      </c>
      <c r="F27">
        <v>1</v>
      </c>
      <c r="H27" s="7">
        <v>1540</v>
      </c>
      <c r="I27">
        <v>1070</v>
      </c>
      <c r="J27" s="4"/>
      <c r="K27" s="5"/>
      <c r="L27" s="6"/>
      <c r="N27" s="2">
        <v>602557.46</v>
      </c>
      <c r="O27" s="2"/>
      <c r="Q27" s="2">
        <v>602557.46</v>
      </c>
      <c r="R27" s="2"/>
      <c r="S27" s="2"/>
      <c r="U27" s="2"/>
      <c r="V27" s="2"/>
      <c r="W27" s="2"/>
      <c r="X27" s="2"/>
    </row>
    <row r="28" spans="1:24" x14ac:dyDescent="0.25">
      <c r="A28" s="3">
        <v>111111900</v>
      </c>
      <c r="B28" s="2">
        <v>3656.45</v>
      </c>
      <c r="C28" t="s">
        <v>24</v>
      </c>
      <c r="D28" t="s">
        <v>25</v>
      </c>
      <c r="E28" s="6">
        <v>10131</v>
      </c>
      <c r="F28">
        <v>1</v>
      </c>
      <c r="H28" s="7">
        <v>1552</v>
      </c>
      <c r="J28" s="4"/>
      <c r="K28" s="5"/>
      <c r="L28" s="6"/>
      <c r="N28" s="2">
        <v>-3656.45</v>
      </c>
      <c r="O28" s="2"/>
      <c r="Q28" s="2"/>
      <c r="R28" s="2">
        <v>3656.45</v>
      </c>
      <c r="S28" s="2"/>
      <c r="U28" s="2"/>
      <c r="V28" s="2"/>
      <c r="W28" s="2"/>
      <c r="X28" s="2"/>
    </row>
    <row r="29" spans="1:24" x14ac:dyDescent="0.25">
      <c r="A29" s="3">
        <v>111111900</v>
      </c>
      <c r="B29" s="2">
        <v>3656.45</v>
      </c>
      <c r="C29" t="s">
        <v>24</v>
      </c>
      <c r="D29" t="s">
        <v>26</v>
      </c>
      <c r="E29" s="6">
        <v>10131</v>
      </c>
      <c r="F29">
        <v>1</v>
      </c>
      <c r="H29" s="7">
        <v>1552</v>
      </c>
      <c r="J29" s="4"/>
      <c r="K29" s="5"/>
      <c r="L29" s="6"/>
      <c r="N29" s="2">
        <v>3656.45</v>
      </c>
      <c r="O29" s="2"/>
      <c r="Q29" s="2">
        <v>3656.45</v>
      </c>
      <c r="R29" s="2"/>
      <c r="S29" s="2"/>
      <c r="U29" s="2"/>
      <c r="V29" s="2"/>
      <c r="W29" s="2"/>
      <c r="X29" s="2"/>
    </row>
    <row r="30" spans="1:24" x14ac:dyDescent="0.25">
      <c r="A30" s="3">
        <v>111111900</v>
      </c>
      <c r="B30" s="2">
        <v>3454.14</v>
      </c>
      <c r="C30" t="s">
        <v>24</v>
      </c>
      <c r="D30" t="s">
        <v>25</v>
      </c>
      <c r="E30" s="6">
        <v>10131</v>
      </c>
      <c r="F30">
        <v>1</v>
      </c>
      <c r="H30" s="7">
        <v>1552</v>
      </c>
      <c r="J30" s="4"/>
      <c r="K30" s="5"/>
      <c r="L30" s="6"/>
      <c r="N30" s="2">
        <v>-3454.14</v>
      </c>
      <c r="O30" s="2"/>
      <c r="Q30" s="2"/>
      <c r="R30" s="2">
        <v>3454.14</v>
      </c>
      <c r="S30" s="2"/>
      <c r="U30" s="2"/>
      <c r="V30" s="2"/>
      <c r="W30" s="2"/>
      <c r="X30" s="2"/>
    </row>
    <row r="31" spans="1:24" x14ac:dyDescent="0.25">
      <c r="A31" s="3">
        <v>111111900</v>
      </c>
      <c r="B31" s="2">
        <v>3454.14</v>
      </c>
      <c r="C31" t="s">
        <v>24</v>
      </c>
      <c r="D31" t="s">
        <v>26</v>
      </c>
      <c r="E31" s="6">
        <v>10131</v>
      </c>
      <c r="F31">
        <v>1</v>
      </c>
      <c r="H31" s="7">
        <v>1552</v>
      </c>
      <c r="J31" s="4"/>
      <c r="K31" s="5"/>
      <c r="L31" s="6"/>
      <c r="N31" s="2">
        <v>3454.14</v>
      </c>
      <c r="O31" s="2"/>
      <c r="Q31" s="2">
        <v>3454.14</v>
      </c>
      <c r="R31" s="2"/>
      <c r="S31" s="2"/>
      <c r="U31" s="2"/>
      <c r="V31" s="2"/>
      <c r="W31" s="2"/>
      <c r="X31" s="2"/>
    </row>
    <row r="32" spans="1:24" x14ac:dyDescent="0.25">
      <c r="A32" s="3">
        <v>111111900</v>
      </c>
      <c r="B32" s="2">
        <v>3957.73</v>
      </c>
      <c r="C32" t="s">
        <v>24</v>
      </c>
      <c r="D32" t="s">
        <v>25</v>
      </c>
      <c r="E32" s="6">
        <v>10131</v>
      </c>
      <c r="F32">
        <v>1</v>
      </c>
      <c r="H32" s="7">
        <v>1552</v>
      </c>
      <c r="J32" s="4"/>
      <c r="K32" s="5"/>
      <c r="L32" s="6"/>
      <c r="N32" s="2">
        <v>-3957.73</v>
      </c>
      <c r="O32" s="2"/>
      <c r="Q32" s="2"/>
      <c r="R32" s="2">
        <v>3957.73</v>
      </c>
      <c r="S32" s="2"/>
      <c r="U32" s="2"/>
      <c r="V32" s="2"/>
      <c r="W32" s="2"/>
      <c r="X32" s="2"/>
    </row>
    <row r="33" spans="1:24" x14ac:dyDescent="0.25">
      <c r="A33" s="3">
        <v>111111900</v>
      </c>
      <c r="B33" s="2">
        <v>3957.73</v>
      </c>
      <c r="C33" t="s">
        <v>24</v>
      </c>
      <c r="D33" t="s">
        <v>26</v>
      </c>
      <c r="E33" s="6">
        <v>10131</v>
      </c>
      <c r="F33">
        <v>1</v>
      </c>
      <c r="H33" s="7">
        <v>1552</v>
      </c>
      <c r="J33" s="4"/>
      <c r="K33" s="5"/>
      <c r="L33" s="6"/>
      <c r="N33" s="2">
        <v>3957.73</v>
      </c>
      <c r="O33" s="2"/>
      <c r="Q33" s="2">
        <v>3957.73</v>
      </c>
      <c r="R33" s="2"/>
      <c r="S33" s="2"/>
      <c r="U33" s="2"/>
      <c r="V33" s="2"/>
      <c r="W33" s="2"/>
      <c r="X33" s="2"/>
    </row>
    <row r="34" spans="1:24" x14ac:dyDescent="0.25">
      <c r="A34" s="3">
        <v>111111900</v>
      </c>
      <c r="B34" s="2">
        <v>378.75</v>
      </c>
      <c r="C34" t="s">
        <v>24</v>
      </c>
      <c r="D34" t="s">
        <v>25</v>
      </c>
      <c r="E34" s="6">
        <v>10131</v>
      </c>
      <c r="F34">
        <v>1</v>
      </c>
      <c r="H34" s="7">
        <v>1552</v>
      </c>
      <c r="J34" s="4"/>
      <c r="K34" s="5"/>
      <c r="L34" s="6"/>
      <c r="N34" s="2">
        <v>-378.75</v>
      </c>
      <c r="O34" s="2"/>
      <c r="Q34" s="2"/>
      <c r="R34" s="2">
        <v>378.75</v>
      </c>
      <c r="S34" s="2"/>
      <c r="U34" s="2"/>
      <c r="V34" s="2"/>
      <c r="W34" s="2"/>
      <c r="X34" s="2"/>
    </row>
    <row r="35" spans="1:24" x14ac:dyDescent="0.25">
      <c r="A35" s="3">
        <v>111111900</v>
      </c>
      <c r="B35" s="2">
        <v>378.75</v>
      </c>
      <c r="C35" t="s">
        <v>24</v>
      </c>
      <c r="D35" t="s">
        <v>26</v>
      </c>
      <c r="E35" s="6">
        <v>10131</v>
      </c>
      <c r="F35">
        <v>1</v>
      </c>
      <c r="H35" s="7">
        <v>1552</v>
      </c>
      <c r="J35" s="4"/>
      <c r="K35" s="5"/>
      <c r="L35" s="6"/>
      <c r="N35" s="2">
        <v>378.75</v>
      </c>
      <c r="O35" s="2"/>
      <c r="Q35" s="2">
        <v>378.75</v>
      </c>
      <c r="R35" s="2"/>
      <c r="S35" s="2"/>
      <c r="U35" s="2"/>
      <c r="V35" s="2"/>
      <c r="W35" s="2"/>
      <c r="X35" s="2"/>
    </row>
    <row r="36" spans="1:24" x14ac:dyDescent="0.25">
      <c r="A36" s="3">
        <v>111111900</v>
      </c>
      <c r="B36" s="2">
        <v>206969.23</v>
      </c>
      <c r="C36" t="s">
        <v>24</v>
      </c>
      <c r="D36" t="s">
        <v>25</v>
      </c>
      <c r="E36" s="6">
        <v>10131</v>
      </c>
      <c r="F36">
        <v>1</v>
      </c>
      <c r="H36" s="7">
        <v>1569</v>
      </c>
      <c r="J36" s="4"/>
      <c r="K36" s="5"/>
      <c r="L36" s="6"/>
      <c r="N36" s="2">
        <v>-206969.23</v>
      </c>
      <c r="O36" s="2"/>
      <c r="Q36" s="2"/>
      <c r="R36" s="2">
        <v>206969.23</v>
      </c>
      <c r="S36" s="2"/>
      <c r="U36" s="2"/>
      <c r="V36" s="2"/>
      <c r="W36" s="2"/>
      <c r="X36" s="2"/>
    </row>
    <row r="37" spans="1:24" x14ac:dyDescent="0.25">
      <c r="A37" s="3">
        <v>111111900</v>
      </c>
      <c r="B37" s="2">
        <v>206969.23</v>
      </c>
      <c r="C37" t="s">
        <v>24</v>
      </c>
      <c r="D37" t="s">
        <v>26</v>
      </c>
      <c r="E37" s="6">
        <v>10131</v>
      </c>
      <c r="F37">
        <v>1</v>
      </c>
      <c r="H37" s="7">
        <v>1569</v>
      </c>
      <c r="J37" s="4"/>
      <c r="K37" s="5"/>
      <c r="L37" s="6"/>
      <c r="N37" s="2">
        <v>206969.23</v>
      </c>
      <c r="O37" s="2"/>
      <c r="Q37" s="2">
        <v>206969.23</v>
      </c>
      <c r="R37" s="2"/>
      <c r="S37" s="2"/>
      <c r="U37" s="2"/>
      <c r="V37" s="2"/>
      <c r="W37" s="2"/>
      <c r="X37" s="2"/>
    </row>
    <row r="38" spans="1:24" x14ac:dyDescent="0.25">
      <c r="A38" s="3">
        <v>111111900</v>
      </c>
      <c r="B38" s="2">
        <v>11034.35</v>
      </c>
      <c r="C38" t="s">
        <v>24</v>
      </c>
      <c r="D38" t="s">
        <v>25</v>
      </c>
      <c r="E38" s="6">
        <v>10131</v>
      </c>
      <c r="F38">
        <v>1</v>
      </c>
      <c r="H38" s="7">
        <v>1600</v>
      </c>
      <c r="J38" s="4"/>
      <c r="K38" s="5"/>
      <c r="L38" s="6"/>
      <c r="N38" s="2">
        <v>-11034.35</v>
      </c>
      <c r="O38" s="2"/>
      <c r="Q38" s="2"/>
      <c r="R38" s="2">
        <v>11034.35</v>
      </c>
      <c r="S38" s="2"/>
      <c r="U38" s="2"/>
      <c r="V38" s="2"/>
      <c r="W38" s="2"/>
      <c r="X38" s="2"/>
    </row>
    <row r="39" spans="1:24" x14ac:dyDescent="0.25">
      <c r="A39" s="3">
        <v>111111900</v>
      </c>
      <c r="B39" s="2">
        <v>11034.35</v>
      </c>
      <c r="C39" t="s">
        <v>24</v>
      </c>
      <c r="D39" t="s">
        <v>26</v>
      </c>
      <c r="E39" s="6">
        <v>10131</v>
      </c>
      <c r="F39">
        <v>1</v>
      </c>
      <c r="H39" s="7">
        <v>1600</v>
      </c>
      <c r="J39" s="4"/>
      <c r="K39" s="5"/>
      <c r="L39" s="6"/>
      <c r="N39" s="2">
        <v>11034.35</v>
      </c>
      <c r="O39" s="2"/>
      <c r="Q39" s="2">
        <v>11034.35</v>
      </c>
      <c r="R39" s="2"/>
      <c r="S39" s="2"/>
      <c r="U39" s="2"/>
      <c r="V39" s="2"/>
      <c r="W39" s="2"/>
      <c r="X39" s="2"/>
    </row>
    <row r="40" spans="1:24" x14ac:dyDescent="0.25">
      <c r="A40" s="3">
        <v>111111900</v>
      </c>
      <c r="B40" s="2">
        <v>1068.25</v>
      </c>
      <c r="C40" t="s">
        <v>24</v>
      </c>
      <c r="D40" t="s">
        <v>25</v>
      </c>
      <c r="E40" s="6">
        <v>10131</v>
      </c>
      <c r="F40">
        <v>1</v>
      </c>
      <c r="H40" s="7">
        <v>1660</v>
      </c>
      <c r="J40" s="4"/>
      <c r="K40" s="5"/>
      <c r="L40" s="6"/>
      <c r="N40" s="2">
        <v>-1068.25</v>
      </c>
      <c r="O40" s="2"/>
      <c r="Q40" s="2"/>
      <c r="R40" s="2">
        <v>1068.25</v>
      </c>
      <c r="S40" s="2"/>
      <c r="U40" s="2"/>
      <c r="V40" s="2"/>
      <c r="W40" s="2"/>
      <c r="X40" s="2"/>
    </row>
    <row r="41" spans="1:24" x14ac:dyDescent="0.25">
      <c r="A41" s="3">
        <v>111111900</v>
      </c>
      <c r="B41" s="2">
        <v>1068.25</v>
      </c>
      <c r="C41" t="s">
        <v>24</v>
      </c>
      <c r="D41" t="s">
        <v>26</v>
      </c>
      <c r="E41" s="6">
        <v>10131</v>
      </c>
      <c r="F41">
        <v>1</v>
      </c>
      <c r="H41" s="7">
        <v>1660</v>
      </c>
      <c r="J41" s="4"/>
      <c r="K41" s="5"/>
      <c r="L41" s="6"/>
      <c r="N41" s="2">
        <v>1068.25</v>
      </c>
      <c r="O41" s="2"/>
      <c r="Q41" s="2">
        <v>1068.25</v>
      </c>
      <c r="R41" s="2"/>
      <c r="S41" s="2"/>
      <c r="U41" s="2"/>
      <c r="V41" s="2"/>
      <c r="W41" s="2"/>
      <c r="X41" s="2"/>
    </row>
    <row r="42" spans="1:24" x14ac:dyDescent="0.25">
      <c r="A42" s="3">
        <v>111111900</v>
      </c>
      <c r="B42" s="2">
        <v>8316.7999999999993</v>
      </c>
      <c r="C42" t="s">
        <v>24</v>
      </c>
      <c r="D42" t="s">
        <v>25</v>
      </c>
      <c r="E42" s="6">
        <v>10131</v>
      </c>
      <c r="F42">
        <v>1</v>
      </c>
      <c r="H42" s="7">
        <v>1660</v>
      </c>
      <c r="J42" s="4"/>
      <c r="K42" s="5"/>
      <c r="L42" s="6"/>
      <c r="N42" s="2">
        <v>-8316.7999999999993</v>
      </c>
      <c r="O42" s="2"/>
      <c r="Q42" s="2"/>
      <c r="R42" s="2">
        <v>8316.7999999999993</v>
      </c>
      <c r="S42" s="2"/>
      <c r="U42" s="2"/>
      <c r="V42" s="2"/>
      <c r="W42" s="2"/>
      <c r="X42" s="2"/>
    </row>
    <row r="43" spans="1:24" x14ac:dyDescent="0.25">
      <c r="A43" s="3">
        <v>111111900</v>
      </c>
      <c r="B43" s="2">
        <v>8316.7999999999993</v>
      </c>
      <c r="C43" t="s">
        <v>24</v>
      </c>
      <c r="D43" t="s">
        <v>26</v>
      </c>
      <c r="E43" s="6">
        <v>10131</v>
      </c>
      <c r="F43">
        <v>1</v>
      </c>
      <c r="H43" s="7">
        <v>1660</v>
      </c>
      <c r="J43" s="4"/>
      <c r="K43" s="5"/>
      <c r="L43" s="6"/>
      <c r="N43" s="2">
        <v>8316.7999999999993</v>
      </c>
      <c r="O43" s="2"/>
      <c r="Q43" s="2">
        <v>8316.7999999999993</v>
      </c>
      <c r="R43" s="2"/>
      <c r="S43" s="2"/>
      <c r="U43" s="2"/>
      <c r="V43" s="2"/>
      <c r="W43" s="2"/>
      <c r="X43" s="2"/>
    </row>
    <row r="44" spans="1:24" x14ac:dyDescent="0.25">
      <c r="A44" s="3">
        <v>111111900</v>
      </c>
      <c r="B44" s="2">
        <v>198566</v>
      </c>
      <c r="C44" t="s">
        <v>24</v>
      </c>
      <c r="D44" t="s">
        <v>25</v>
      </c>
      <c r="E44" s="6">
        <v>10131</v>
      </c>
      <c r="F44">
        <v>1</v>
      </c>
      <c r="H44" s="7">
        <v>1601</v>
      </c>
      <c r="J44" s="4"/>
      <c r="K44" s="5"/>
      <c r="L44" s="6"/>
      <c r="N44" s="2">
        <v>-198566</v>
      </c>
      <c r="O44" s="2"/>
      <c r="Q44" s="2"/>
      <c r="R44" s="2">
        <v>198566</v>
      </c>
      <c r="S44" s="2"/>
      <c r="U44" s="2"/>
      <c r="V44" s="2"/>
      <c r="W44" s="2"/>
      <c r="X44" s="2"/>
    </row>
    <row r="45" spans="1:24" x14ac:dyDescent="0.25">
      <c r="A45" s="3">
        <v>111111900</v>
      </c>
      <c r="B45" s="2">
        <v>198566</v>
      </c>
      <c r="C45" t="s">
        <v>24</v>
      </c>
      <c r="D45" t="s">
        <v>26</v>
      </c>
      <c r="E45" s="6">
        <v>10131</v>
      </c>
      <c r="F45">
        <v>1</v>
      </c>
      <c r="H45" s="7">
        <v>1601</v>
      </c>
      <c r="J45" s="4"/>
      <c r="K45" s="5"/>
      <c r="L45" s="6"/>
      <c r="N45" s="2">
        <v>198566</v>
      </c>
      <c r="O45" s="2"/>
      <c r="Q45" s="2">
        <v>198566</v>
      </c>
      <c r="R45" s="2"/>
      <c r="S45" s="2"/>
      <c r="U45" s="2"/>
      <c r="V45" s="2"/>
      <c r="W45" s="2"/>
      <c r="X45" s="2"/>
    </row>
    <row r="46" spans="1:24" x14ac:dyDescent="0.25">
      <c r="A46" s="3">
        <v>111111900</v>
      </c>
      <c r="B46" s="2">
        <v>20359.95</v>
      </c>
      <c r="C46" t="s">
        <v>24</v>
      </c>
      <c r="D46" t="s">
        <v>25</v>
      </c>
      <c r="E46" s="6">
        <v>10131</v>
      </c>
      <c r="F46">
        <v>1</v>
      </c>
      <c r="H46" s="7">
        <v>1500</v>
      </c>
      <c r="J46" s="4"/>
      <c r="K46" s="5"/>
      <c r="L46" s="6"/>
      <c r="N46" s="2">
        <v>-20359.95</v>
      </c>
      <c r="O46" s="2"/>
      <c r="Q46" s="2"/>
      <c r="R46" s="2">
        <v>20359.95</v>
      </c>
      <c r="S46" s="2"/>
      <c r="U46" s="2"/>
      <c r="V46" s="2"/>
      <c r="W46" s="2"/>
      <c r="X46" s="2"/>
    </row>
    <row r="47" spans="1:24" x14ac:dyDescent="0.25">
      <c r="A47" s="3">
        <v>111111900</v>
      </c>
      <c r="B47" s="2">
        <v>20359.95</v>
      </c>
      <c r="C47" t="s">
        <v>24</v>
      </c>
      <c r="D47" t="s">
        <v>26</v>
      </c>
      <c r="E47" s="6">
        <v>10131</v>
      </c>
      <c r="F47">
        <v>1</v>
      </c>
      <c r="H47" s="7">
        <v>1500</v>
      </c>
      <c r="J47" s="4"/>
      <c r="K47" s="5"/>
      <c r="L47" s="6"/>
      <c r="N47" s="2">
        <v>20359.95</v>
      </c>
      <c r="O47" s="2"/>
      <c r="Q47" s="2">
        <v>20359.95</v>
      </c>
      <c r="R47" s="2"/>
      <c r="S47" s="2"/>
      <c r="U47" s="2"/>
      <c r="V47" s="2"/>
      <c r="W47" s="2"/>
      <c r="X47" s="2"/>
    </row>
    <row r="48" spans="1:24" x14ac:dyDescent="0.25">
      <c r="A48" s="3">
        <v>111111900</v>
      </c>
      <c r="B48" s="2">
        <v>212</v>
      </c>
      <c r="C48" t="s">
        <v>27</v>
      </c>
      <c r="D48" t="s">
        <v>26</v>
      </c>
      <c r="E48" s="6">
        <v>10131</v>
      </c>
      <c r="F48">
        <v>1</v>
      </c>
      <c r="H48" s="7">
        <v>1552</v>
      </c>
      <c r="J48" s="4"/>
      <c r="K48" s="5"/>
      <c r="L48" s="6"/>
      <c r="N48" s="2">
        <v>212</v>
      </c>
      <c r="O48" s="2">
        <v>212</v>
      </c>
      <c r="P48" t="s">
        <v>26</v>
      </c>
      <c r="Q48" s="2"/>
      <c r="R48" s="2"/>
      <c r="S48" s="2"/>
      <c r="U48" s="2">
        <v>212</v>
      </c>
      <c r="V48" s="2"/>
      <c r="W48" s="2"/>
      <c r="X48" s="2"/>
    </row>
    <row r="49" spans="1:24" x14ac:dyDescent="0.25">
      <c r="A49" s="3">
        <v>111111900</v>
      </c>
      <c r="B49" s="2">
        <v>318</v>
      </c>
      <c r="C49" t="s">
        <v>28</v>
      </c>
      <c r="D49" t="s">
        <v>26</v>
      </c>
      <c r="E49" s="6">
        <v>10131</v>
      </c>
      <c r="F49">
        <v>1</v>
      </c>
      <c r="H49" s="7">
        <v>1552</v>
      </c>
      <c r="J49" s="4"/>
      <c r="K49" s="5"/>
      <c r="L49" s="6"/>
      <c r="N49" s="2">
        <v>318</v>
      </c>
      <c r="O49" s="2"/>
      <c r="Q49" s="2"/>
      <c r="R49" s="2"/>
      <c r="S49" s="2">
        <v>318</v>
      </c>
      <c r="T49" t="s">
        <v>26</v>
      </c>
      <c r="U49" s="2"/>
      <c r="V49" s="2"/>
      <c r="W49" s="2">
        <v>318</v>
      </c>
      <c r="X49" s="2"/>
    </row>
    <row r="50" spans="1:24" x14ac:dyDescent="0.25">
      <c r="A50" s="3">
        <v>111111900</v>
      </c>
      <c r="B50" s="2">
        <v>106</v>
      </c>
      <c r="C50" t="s">
        <v>24</v>
      </c>
      <c r="D50" t="s">
        <v>26</v>
      </c>
      <c r="E50" s="6">
        <v>10131</v>
      </c>
      <c r="F50">
        <v>1</v>
      </c>
      <c r="H50" s="7">
        <v>1552</v>
      </c>
      <c r="J50" s="4"/>
      <c r="K50" s="5"/>
      <c r="L50" s="6"/>
      <c r="N50" s="2">
        <v>106</v>
      </c>
      <c r="O50" s="2"/>
      <c r="Q50" s="2">
        <v>106</v>
      </c>
      <c r="R50" s="2"/>
      <c r="S50" s="2"/>
      <c r="U50" s="2"/>
      <c r="V50" s="2"/>
      <c r="W50" s="2"/>
      <c r="X50" s="2"/>
    </row>
    <row r="51" spans="1:24" x14ac:dyDescent="0.25">
      <c r="A51" s="3">
        <v>111111900</v>
      </c>
      <c r="B51" s="2">
        <v>25975.45</v>
      </c>
      <c r="C51" t="s">
        <v>24</v>
      </c>
      <c r="D51" t="s">
        <v>25</v>
      </c>
      <c r="E51" s="6">
        <v>10131</v>
      </c>
      <c r="F51">
        <v>1</v>
      </c>
      <c r="H51" s="7">
        <v>1600</v>
      </c>
      <c r="J51" s="4"/>
      <c r="K51" s="5"/>
      <c r="L51" s="6"/>
      <c r="N51" s="2">
        <v>-25975.45</v>
      </c>
      <c r="O51" s="2"/>
      <c r="Q51" s="2"/>
      <c r="R51" s="2">
        <v>25975.45</v>
      </c>
      <c r="S51" s="2"/>
      <c r="U51" s="2"/>
      <c r="V51" s="2"/>
      <c r="W51" s="2"/>
      <c r="X51" s="2"/>
    </row>
    <row r="52" spans="1:24" x14ac:dyDescent="0.25">
      <c r="A52" s="3">
        <v>111111900</v>
      </c>
      <c r="B52" s="2">
        <v>25975.45</v>
      </c>
      <c r="C52" t="s">
        <v>24</v>
      </c>
      <c r="D52" t="s">
        <v>26</v>
      </c>
      <c r="E52" s="6">
        <v>10131</v>
      </c>
      <c r="F52">
        <v>1</v>
      </c>
      <c r="H52" s="7">
        <v>1600</v>
      </c>
      <c r="J52" s="4"/>
      <c r="K52" s="5"/>
      <c r="L52" s="6"/>
      <c r="N52" s="2">
        <v>25975.45</v>
      </c>
      <c r="O52" s="2"/>
      <c r="Q52" s="2">
        <v>25975.45</v>
      </c>
      <c r="R52" s="2"/>
      <c r="S52" s="2"/>
      <c r="U52" s="2"/>
      <c r="V52" s="2"/>
      <c r="W52" s="2"/>
      <c r="X52" s="2"/>
    </row>
    <row r="53" spans="1:24" x14ac:dyDescent="0.25">
      <c r="A53" s="3">
        <v>111111900</v>
      </c>
      <c r="B53" s="2">
        <v>10594.63</v>
      </c>
      <c r="C53" t="s">
        <v>24</v>
      </c>
      <c r="D53" t="s">
        <v>25</v>
      </c>
      <c r="E53" s="6">
        <v>10131</v>
      </c>
      <c r="F53">
        <v>1</v>
      </c>
      <c r="H53" s="7">
        <v>1500</v>
      </c>
      <c r="J53" s="4"/>
      <c r="K53" s="5"/>
      <c r="L53" s="6"/>
      <c r="N53" s="2">
        <v>-10594.63</v>
      </c>
      <c r="O53" s="2"/>
      <c r="Q53" s="2"/>
      <c r="R53" s="2">
        <v>10594.63</v>
      </c>
      <c r="S53" s="2"/>
      <c r="U53" s="2"/>
      <c r="V53" s="2"/>
      <c r="W53" s="2"/>
      <c r="X53" s="2"/>
    </row>
    <row r="54" spans="1:24" x14ac:dyDescent="0.25">
      <c r="A54" s="3">
        <v>111111900</v>
      </c>
      <c r="B54" s="2">
        <v>10594.63</v>
      </c>
      <c r="C54" t="s">
        <v>24</v>
      </c>
      <c r="D54" t="s">
        <v>26</v>
      </c>
      <c r="E54" s="6">
        <v>10131</v>
      </c>
      <c r="F54">
        <v>1</v>
      </c>
      <c r="H54" s="7">
        <v>1500</v>
      </c>
      <c r="J54" s="4"/>
      <c r="K54" s="5"/>
      <c r="L54" s="6"/>
      <c r="N54" s="2">
        <v>10594.63</v>
      </c>
      <c r="O54" s="2"/>
      <c r="Q54" s="2">
        <v>10594.63</v>
      </c>
      <c r="R54" s="2"/>
      <c r="S54" s="2"/>
      <c r="U54" s="2"/>
      <c r="V54" s="2"/>
      <c r="W54" s="2"/>
      <c r="X54" s="2"/>
    </row>
    <row r="55" spans="1:24" x14ac:dyDescent="0.25">
      <c r="A55" s="3">
        <v>111111900</v>
      </c>
      <c r="B55" s="2">
        <v>2928.35</v>
      </c>
      <c r="C55" t="s">
        <v>24</v>
      </c>
      <c r="D55" t="s">
        <v>25</v>
      </c>
      <c r="E55" s="6">
        <v>10131</v>
      </c>
      <c r="F55">
        <v>1</v>
      </c>
      <c r="H55" s="7">
        <v>1660</v>
      </c>
      <c r="J55" s="4"/>
      <c r="K55" s="5"/>
      <c r="L55" s="6"/>
      <c r="N55" s="2">
        <v>-2928.35</v>
      </c>
      <c r="O55" s="2"/>
      <c r="Q55" s="2"/>
      <c r="R55" s="2">
        <v>2928.35</v>
      </c>
      <c r="S55" s="2"/>
      <c r="U55" s="2"/>
      <c r="V55" s="2"/>
      <c r="W55" s="2"/>
      <c r="X55" s="2"/>
    </row>
    <row r="56" spans="1:24" x14ac:dyDescent="0.25">
      <c r="A56" s="3">
        <v>111111900</v>
      </c>
      <c r="B56" s="2">
        <v>2928.35</v>
      </c>
      <c r="C56" t="s">
        <v>24</v>
      </c>
      <c r="D56" t="s">
        <v>26</v>
      </c>
      <c r="E56" s="6">
        <v>10131</v>
      </c>
      <c r="F56">
        <v>1</v>
      </c>
      <c r="H56" s="7">
        <v>1660</v>
      </c>
      <c r="J56" s="4"/>
      <c r="K56" s="5"/>
      <c r="L56" s="6"/>
      <c r="N56" s="2">
        <v>2928.35</v>
      </c>
      <c r="O56" s="2"/>
      <c r="Q56" s="2">
        <v>2928.35</v>
      </c>
      <c r="R56" s="2"/>
      <c r="S56" s="2"/>
      <c r="U56" s="2"/>
      <c r="V56" s="2"/>
      <c r="W56" s="2"/>
      <c r="X56" s="2"/>
    </row>
    <row r="57" spans="1:24" x14ac:dyDescent="0.25">
      <c r="A57" s="3">
        <v>111111900</v>
      </c>
      <c r="B57" s="2">
        <v>8926.17</v>
      </c>
      <c r="C57" t="s">
        <v>24</v>
      </c>
      <c r="D57" t="s">
        <v>25</v>
      </c>
      <c r="E57" s="6">
        <v>10131</v>
      </c>
      <c r="F57">
        <v>1</v>
      </c>
      <c r="H57" s="7">
        <v>1660</v>
      </c>
      <c r="J57" s="4"/>
      <c r="K57" s="5"/>
      <c r="L57" s="6"/>
      <c r="N57" s="2">
        <v>-8926.17</v>
      </c>
      <c r="O57" s="2"/>
      <c r="Q57" s="2"/>
      <c r="R57" s="2">
        <v>8926.17</v>
      </c>
      <c r="S57" s="2"/>
      <c r="U57" s="2"/>
      <c r="V57" s="2"/>
      <c r="W57" s="2"/>
      <c r="X57" s="2"/>
    </row>
    <row r="58" spans="1:24" x14ac:dyDescent="0.25">
      <c r="A58" s="3">
        <v>111111900</v>
      </c>
      <c r="B58" s="2">
        <v>8926.17</v>
      </c>
      <c r="C58" t="s">
        <v>24</v>
      </c>
      <c r="D58" t="s">
        <v>26</v>
      </c>
      <c r="E58" s="6">
        <v>10131</v>
      </c>
      <c r="F58">
        <v>1</v>
      </c>
      <c r="H58" s="7">
        <v>1660</v>
      </c>
      <c r="J58" s="4"/>
      <c r="K58" s="5"/>
      <c r="L58" s="6"/>
      <c r="N58" s="2">
        <v>8926.17</v>
      </c>
      <c r="O58" s="2"/>
      <c r="Q58" s="2">
        <v>8926.17</v>
      </c>
      <c r="R58" s="2"/>
      <c r="S58" s="2"/>
      <c r="U58" s="2"/>
      <c r="V58" s="2"/>
      <c r="W58" s="2"/>
      <c r="X58" s="2"/>
    </row>
    <row r="59" spans="1:24" x14ac:dyDescent="0.25">
      <c r="A59" s="3">
        <v>111111900</v>
      </c>
      <c r="B59" s="2">
        <v>157729.04</v>
      </c>
      <c r="C59" t="s">
        <v>24</v>
      </c>
      <c r="D59" t="s">
        <v>25</v>
      </c>
      <c r="E59" s="6">
        <v>10131</v>
      </c>
      <c r="F59">
        <v>1</v>
      </c>
      <c r="H59" s="7">
        <v>1600</v>
      </c>
      <c r="J59" s="4"/>
      <c r="K59" s="5"/>
      <c r="L59" s="6"/>
      <c r="N59" s="2">
        <v>-157729.04</v>
      </c>
      <c r="O59" s="2"/>
      <c r="Q59" s="2"/>
      <c r="R59" s="2">
        <v>157729.04</v>
      </c>
      <c r="S59" s="2"/>
      <c r="U59" s="2"/>
      <c r="V59" s="2"/>
      <c r="W59" s="2"/>
      <c r="X59" s="2"/>
    </row>
    <row r="60" spans="1:24" x14ac:dyDescent="0.25">
      <c r="A60" s="3">
        <v>111111900</v>
      </c>
      <c r="B60" s="2">
        <v>157729.04</v>
      </c>
      <c r="C60" t="s">
        <v>24</v>
      </c>
      <c r="D60" t="s">
        <v>26</v>
      </c>
      <c r="E60" s="6">
        <v>10131</v>
      </c>
      <c r="F60">
        <v>1</v>
      </c>
      <c r="H60" s="7">
        <v>1600</v>
      </c>
      <c r="J60" s="4"/>
      <c r="K60" s="5"/>
      <c r="L60" s="6"/>
      <c r="N60" s="2">
        <v>157729.04</v>
      </c>
      <c r="O60" s="2"/>
      <c r="Q60" s="2">
        <v>157729.04</v>
      </c>
      <c r="R60" s="2"/>
      <c r="S60" s="2"/>
      <c r="U60" s="2"/>
      <c r="V60" s="2"/>
      <c r="W60" s="2"/>
      <c r="X60" s="2"/>
    </row>
    <row r="61" spans="1:24" x14ac:dyDescent="0.25">
      <c r="A61" s="3">
        <v>111111900</v>
      </c>
      <c r="B61" s="2">
        <v>5130.24</v>
      </c>
      <c r="C61" t="s">
        <v>24</v>
      </c>
      <c r="D61" t="s">
        <v>25</v>
      </c>
      <c r="E61" s="6">
        <v>10131</v>
      </c>
      <c r="F61">
        <v>1</v>
      </c>
      <c r="H61" s="7">
        <v>1600</v>
      </c>
      <c r="J61" s="4"/>
      <c r="K61" s="5"/>
      <c r="L61" s="6"/>
      <c r="N61" s="2">
        <v>-5130.24</v>
      </c>
      <c r="O61" s="2"/>
      <c r="Q61" s="2"/>
      <c r="R61" s="2">
        <v>5130.24</v>
      </c>
      <c r="S61" s="2"/>
      <c r="U61" s="2"/>
      <c r="V61" s="2"/>
      <c r="W61" s="2"/>
      <c r="X61" s="2"/>
    </row>
    <row r="62" spans="1:24" x14ac:dyDescent="0.25">
      <c r="A62" s="3">
        <v>111111900</v>
      </c>
      <c r="B62" s="2">
        <v>5130.24</v>
      </c>
      <c r="C62" t="s">
        <v>24</v>
      </c>
      <c r="D62" t="s">
        <v>26</v>
      </c>
      <c r="E62" s="6">
        <v>10131</v>
      </c>
      <c r="F62">
        <v>1</v>
      </c>
      <c r="H62" s="7">
        <v>1600</v>
      </c>
      <c r="J62" s="4"/>
      <c r="K62" s="5"/>
      <c r="L62" s="6"/>
      <c r="N62" s="2">
        <v>5130.24</v>
      </c>
      <c r="O62" s="2"/>
      <c r="Q62" s="2">
        <v>5130.24</v>
      </c>
      <c r="R62" s="2"/>
      <c r="S62" s="2"/>
      <c r="U62" s="2"/>
      <c r="V62" s="2"/>
      <c r="W62" s="2"/>
      <c r="X62" s="2"/>
    </row>
    <row r="63" spans="1:24" x14ac:dyDescent="0.25">
      <c r="A63" s="3">
        <v>111111900</v>
      </c>
      <c r="B63" s="2">
        <v>482.27</v>
      </c>
      <c r="C63" t="s">
        <v>27</v>
      </c>
      <c r="D63" t="s">
        <v>26</v>
      </c>
      <c r="E63" s="6">
        <v>10131</v>
      </c>
      <c r="F63">
        <v>1</v>
      </c>
      <c r="H63" s="7">
        <v>1600</v>
      </c>
      <c r="J63" s="4"/>
      <c r="K63" s="5"/>
      <c r="L63" s="6"/>
      <c r="N63" s="2">
        <v>482.27</v>
      </c>
      <c r="O63" s="2">
        <v>482.27</v>
      </c>
      <c r="P63" t="s">
        <v>26</v>
      </c>
      <c r="Q63" s="2"/>
      <c r="R63" s="2"/>
      <c r="S63" s="2"/>
      <c r="U63" s="2">
        <v>482.27</v>
      </c>
      <c r="V63" s="2"/>
      <c r="W63" s="2"/>
      <c r="X63" s="2"/>
    </row>
    <row r="64" spans="1:24" x14ac:dyDescent="0.25">
      <c r="A64" s="3">
        <v>111111900</v>
      </c>
      <c r="B64" s="2">
        <v>13989.67</v>
      </c>
      <c r="C64" t="s">
        <v>24</v>
      </c>
      <c r="D64" t="s">
        <v>25</v>
      </c>
      <c r="E64" s="6">
        <v>10131</v>
      </c>
      <c r="F64">
        <v>1</v>
      </c>
      <c r="H64" s="7">
        <v>1600</v>
      </c>
      <c r="J64" s="4"/>
      <c r="K64" s="5"/>
      <c r="L64" s="6"/>
      <c r="N64" s="2">
        <v>-13989.67</v>
      </c>
      <c r="O64" s="2"/>
      <c r="Q64" s="2"/>
      <c r="R64" s="2">
        <v>13989.67</v>
      </c>
      <c r="S64" s="2"/>
      <c r="U64" s="2"/>
      <c r="V64" s="2"/>
      <c r="W64" s="2"/>
      <c r="X64" s="2"/>
    </row>
    <row r="65" spans="1:24" x14ac:dyDescent="0.25">
      <c r="A65" s="3">
        <v>111111900</v>
      </c>
      <c r="B65" s="2">
        <v>13507.4</v>
      </c>
      <c r="C65" t="s">
        <v>24</v>
      </c>
      <c r="D65" t="s">
        <v>26</v>
      </c>
      <c r="E65" s="6">
        <v>10131</v>
      </c>
      <c r="F65">
        <v>1</v>
      </c>
      <c r="H65" s="7">
        <v>1600</v>
      </c>
      <c r="J65" s="4"/>
      <c r="K65" s="5"/>
      <c r="L65" s="6"/>
      <c r="N65" s="2">
        <v>13507.4</v>
      </c>
      <c r="O65" s="2"/>
      <c r="Q65" s="2">
        <v>13507.4</v>
      </c>
      <c r="R65" s="2"/>
      <c r="S65" s="2"/>
      <c r="U65" s="2"/>
      <c r="V65" s="2"/>
      <c r="W65" s="2"/>
      <c r="X65" s="2"/>
    </row>
    <row r="66" spans="1:24" x14ac:dyDescent="0.25">
      <c r="A66" s="3">
        <v>111111900</v>
      </c>
      <c r="B66" s="2">
        <v>735.83</v>
      </c>
      <c r="C66" t="s">
        <v>24</v>
      </c>
      <c r="D66" t="s">
        <v>25</v>
      </c>
      <c r="E66" s="6">
        <v>10131</v>
      </c>
      <c r="F66">
        <v>1</v>
      </c>
      <c r="H66" s="7">
        <v>1600</v>
      </c>
      <c r="J66" s="4"/>
      <c r="K66" s="5"/>
      <c r="L66" s="6"/>
      <c r="N66" s="2">
        <v>-735.83</v>
      </c>
      <c r="O66" s="2"/>
      <c r="Q66" s="2"/>
      <c r="R66" s="2">
        <v>735.83</v>
      </c>
      <c r="S66" s="2"/>
      <c r="U66" s="2"/>
      <c r="V66" s="2"/>
      <c r="W66" s="2"/>
      <c r="X66" s="2"/>
    </row>
    <row r="67" spans="1:24" x14ac:dyDescent="0.25">
      <c r="A67" s="3">
        <v>111111900</v>
      </c>
      <c r="B67" s="2">
        <v>735.83</v>
      </c>
      <c r="C67" t="s">
        <v>24</v>
      </c>
      <c r="D67" t="s">
        <v>26</v>
      </c>
      <c r="E67" s="6">
        <v>10131</v>
      </c>
      <c r="F67">
        <v>1</v>
      </c>
      <c r="H67" s="7">
        <v>1600</v>
      </c>
      <c r="J67" s="4"/>
      <c r="K67" s="5"/>
      <c r="L67" s="6"/>
      <c r="N67" s="2">
        <v>735.83</v>
      </c>
      <c r="O67" s="2"/>
      <c r="Q67" s="2">
        <v>735.83</v>
      </c>
      <c r="R67" s="2"/>
      <c r="S67" s="2"/>
      <c r="U67" s="2"/>
      <c r="V67" s="2"/>
      <c r="W67" s="2"/>
      <c r="X67" s="2"/>
    </row>
    <row r="68" spans="1:24" x14ac:dyDescent="0.25">
      <c r="A68" s="3">
        <v>111111900</v>
      </c>
      <c r="B68" s="2">
        <v>5320.3</v>
      </c>
      <c r="C68" t="s">
        <v>27</v>
      </c>
      <c r="D68" t="s">
        <v>26</v>
      </c>
      <c r="E68" s="6">
        <v>10131</v>
      </c>
      <c r="F68">
        <v>1</v>
      </c>
      <c r="H68" s="7">
        <v>1600</v>
      </c>
      <c r="J68" s="4"/>
      <c r="K68" s="5"/>
      <c r="L68" s="6"/>
      <c r="N68" s="2">
        <v>5320.3</v>
      </c>
      <c r="O68" s="2">
        <v>5320.3</v>
      </c>
      <c r="P68" t="s">
        <v>26</v>
      </c>
      <c r="Q68" s="2"/>
      <c r="R68" s="2"/>
      <c r="S68" s="2"/>
      <c r="U68" s="2">
        <v>5320.3</v>
      </c>
      <c r="V68" s="2"/>
      <c r="W68" s="2"/>
      <c r="X68" s="2"/>
    </row>
    <row r="69" spans="1:24" x14ac:dyDescent="0.25">
      <c r="A69" s="3">
        <v>111111900</v>
      </c>
      <c r="B69" s="2">
        <v>5852.33</v>
      </c>
      <c r="C69" t="s">
        <v>28</v>
      </c>
      <c r="D69" t="s">
        <v>26</v>
      </c>
      <c r="E69" s="6">
        <v>10131</v>
      </c>
      <c r="F69">
        <v>1</v>
      </c>
      <c r="H69" s="7">
        <v>1600</v>
      </c>
      <c r="J69" s="4"/>
      <c r="K69" s="5"/>
      <c r="L69" s="6"/>
      <c r="N69" s="2">
        <v>5852.33</v>
      </c>
      <c r="O69" s="2"/>
      <c r="Q69" s="2"/>
      <c r="R69" s="2"/>
      <c r="S69" s="2">
        <v>5852.33</v>
      </c>
      <c r="T69" t="s">
        <v>26</v>
      </c>
      <c r="U69" s="2"/>
      <c r="V69" s="2"/>
      <c r="W69" s="2">
        <v>5852.33</v>
      </c>
      <c r="X69" s="2"/>
    </row>
    <row r="70" spans="1:24" x14ac:dyDescent="0.25">
      <c r="A70" s="3">
        <v>111111900</v>
      </c>
      <c r="B70" s="2">
        <v>532.03</v>
      </c>
      <c r="C70" t="s">
        <v>24</v>
      </c>
      <c r="D70" t="s">
        <v>26</v>
      </c>
      <c r="E70" s="6">
        <v>10131</v>
      </c>
      <c r="F70">
        <v>1</v>
      </c>
      <c r="H70" s="7">
        <v>1600</v>
      </c>
      <c r="J70" s="4"/>
      <c r="K70" s="5"/>
      <c r="L70" s="6"/>
      <c r="N70" s="2">
        <v>532.03</v>
      </c>
      <c r="O70" s="2"/>
      <c r="Q70" s="2">
        <v>532.03</v>
      </c>
      <c r="R70" s="2"/>
      <c r="S70" s="2"/>
      <c r="U70" s="2"/>
      <c r="V70" s="2"/>
      <c r="W70" s="2"/>
      <c r="X70" s="2"/>
    </row>
    <row r="71" spans="1:24" x14ac:dyDescent="0.25">
      <c r="A71" s="3">
        <v>111111900</v>
      </c>
      <c r="B71" s="2">
        <v>14544</v>
      </c>
      <c r="C71" t="s">
        <v>27</v>
      </c>
      <c r="D71" t="s">
        <v>26</v>
      </c>
      <c r="E71" s="6">
        <v>10131</v>
      </c>
      <c r="F71">
        <v>1</v>
      </c>
      <c r="H71" s="7">
        <v>1600</v>
      </c>
      <c r="J71" s="4"/>
      <c r="K71" s="5"/>
      <c r="L71" s="6"/>
      <c r="N71" s="2">
        <v>14544</v>
      </c>
      <c r="O71" s="2">
        <v>14544</v>
      </c>
      <c r="P71" t="s">
        <v>26</v>
      </c>
      <c r="Q71" s="2"/>
      <c r="R71" s="2"/>
      <c r="S71" s="2"/>
      <c r="U71" s="2">
        <v>14544</v>
      </c>
      <c r="V71" s="2"/>
      <c r="W71" s="2"/>
      <c r="X71" s="2"/>
    </row>
    <row r="72" spans="1:24" x14ac:dyDescent="0.25">
      <c r="A72" s="3">
        <v>111111900</v>
      </c>
      <c r="B72" s="2">
        <v>14544</v>
      </c>
      <c r="C72" t="s">
        <v>28</v>
      </c>
      <c r="D72" t="s">
        <v>26</v>
      </c>
      <c r="E72" s="6">
        <v>10131</v>
      </c>
      <c r="F72">
        <v>1</v>
      </c>
      <c r="H72" s="7">
        <v>1600</v>
      </c>
      <c r="J72" s="4"/>
      <c r="K72" s="5"/>
      <c r="L72" s="6"/>
      <c r="N72" s="2">
        <v>14544</v>
      </c>
      <c r="O72" s="2"/>
      <c r="Q72" s="2"/>
      <c r="R72" s="2"/>
      <c r="S72" s="2">
        <v>14544</v>
      </c>
      <c r="T72" t="s">
        <v>26</v>
      </c>
      <c r="U72" s="2"/>
      <c r="V72" s="2"/>
      <c r="W72" s="2">
        <v>14544</v>
      </c>
      <c r="X72" s="2"/>
    </row>
    <row r="73" spans="1:24" x14ac:dyDescent="0.25">
      <c r="A73" s="3">
        <v>111111900</v>
      </c>
      <c r="B73" s="2">
        <v>1629.74</v>
      </c>
      <c r="C73" t="s">
        <v>27</v>
      </c>
      <c r="D73" t="s">
        <v>26</v>
      </c>
      <c r="E73" s="6">
        <v>10131</v>
      </c>
      <c r="F73">
        <v>1</v>
      </c>
      <c r="H73" s="7">
        <v>1600</v>
      </c>
      <c r="J73" s="4"/>
      <c r="K73" s="5"/>
      <c r="L73" s="6"/>
      <c r="N73" s="2">
        <v>1629.74</v>
      </c>
      <c r="O73" s="2">
        <v>1629.74</v>
      </c>
      <c r="P73" t="s">
        <v>26</v>
      </c>
      <c r="Q73" s="2"/>
      <c r="R73" s="2"/>
      <c r="S73" s="2"/>
      <c r="U73" s="2">
        <v>1629.74</v>
      </c>
      <c r="V73" s="2"/>
      <c r="W73" s="2"/>
      <c r="X73" s="2"/>
    </row>
    <row r="74" spans="1:24" x14ac:dyDescent="0.25">
      <c r="A74" s="3">
        <v>111111900</v>
      </c>
      <c r="B74" s="2">
        <v>1629.74</v>
      </c>
      <c r="C74" t="s">
        <v>28</v>
      </c>
      <c r="D74" t="s">
        <v>26</v>
      </c>
      <c r="E74" s="6">
        <v>10131</v>
      </c>
      <c r="F74">
        <v>1</v>
      </c>
      <c r="H74" s="7">
        <v>1600</v>
      </c>
      <c r="J74" s="4"/>
      <c r="K74" s="5"/>
      <c r="L74" s="6"/>
      <c r="N74" s="2">
        <v>1629.74</v>
      </c>
      <c r="O74" s="2"/>
      <c r="Q74" s="2"/>
      <c r="R74" s="2"/>
      <c r="S74" s="2">
        <v>1629.74</v>
      </c>
      <c r="T74" t="s">
        <v>26</v>
      </c>
      <c r="U74" s="2"/>
      <c r="V74" s="2"/>
      <c r="W74" s="2">
        <v>1629.74</v>
      </c>
      <c r="X74" s="2"/>
    </row>
    <row r="75" spans="1:24" x14ac:dyDescent="0.25">
      <c r="A75" s="3">
        <v>111111900</v>
      </c>
      <c r="B75" s="2">
        <v>327433.21999999997</v>
      </c>
      <c r="C75" t="s">
        <v>24</v>
      </c>
      <c r="D75" t="s">
        <v>25</v>
      </c>
      <c r="E75" s="6">
        <v>10131</v>
      </c>
      <c r="F75">
        <v>1</v>
      </c>
      <c r="H75" s="7">
        <v>1500</v>
      </c>
      <c r="J75" s="4"/>
      <c r="K75" s="5"/>
      <c r="L75" s="6"/>
      <c r="N75" s="2">
        <v>-327433.21999999997</v>
      </c>
      <c r="O75" s="2"/>
      <c r="Q75" s="2"/>
      <c r="R75" s="2">
        <v>327433.21999999997</v>
      </c>
      <c r="S75" s="2"/>
      <c r="U75" s="2"/>
      <c r="V75" s="2"/>
      <c r="W75" s="2"/>
      <c r="X75" s="2"/>
    </row>
    <row r="76" spans="1:24" x14ac:dyDescent="0.25">
      <c r="A76" s="3">
        <v>111111900</v>
      </c>
      <c r="B76" s="2">
        <v>327433.21999999997</v>
      </c>
      <c r="C76" t="s">
        <v>24</v>
      </c>
      <c r="D76" t="s">
        <v>26</v>
      </c>
      <c r="E76" s="6">
        <v>10131</v>
      </c>
      <c r="F76">
        <v>1</v>
      </c>
      <c r="H76" s="7">
        <v>1500</v>
      </c>
      <c r="J76" s="4"/>
      <c r="K76" s="5"/>
      <c r="L76" s="6"/>
      <c r="N76" s="2">
        <v>327433.21999999997</v>
      </c>
      <c r="O76" s="2"/>
      <c r="Q76" s="2">
        <v>327433.21999999997</v>
      </c>
      <c r="R76" s="2"/>
      <c r="S76" s="2"/>
      <c r="U76" s="2"/>
      <c r="V76" s="2"/>
      <c r="W76" s="2"/>
      <c r="X76" s="2"/>
    </row>
    <row r="77" spans="1:24" x14ac:dyDescent="0.25">
      <c r="A77" s="3">
        <v>111111900</v>
      </c>
      <c r="B77" s="2">
        <v>321968.5</v>
      </c>
      <c r="C77" t="s">
        <v>24</v>
      </c>
      <c r="D77" t="s">
        <v>25</v>
      </c>
      <c r="E77" s="6">
        <v>10131</v>
      </c>
      <c r="F77">
        <v>1</v>
      </c>
      <c r="H77" s="7">
        <v>1500</v>
      </c>
      <c r="I77">
        <v>1002</v>
      </c>
      <c r="J77" s="4"/>
      <c r="K77" s="5"/>
      <c r="L77" s="6"/>
      <c r="N77" s="2">
        <v>-321968.5</v>
      </c>
      <c r="O77" s="2"/>
      <c r="Q77" s="2"/>
      <c r="R77" s="2">
        <v>321968.5</v>
      </c>
      <c r="S77" s="2"/>
      <c r="U77" s="2"/>
      <c r="V77" s="2"/>
      <c r="W77" s="2"/>
      <c r="X77" s="2"/>
    </row>
    <row r="78" spans="1:24" x14ac:dyDescent="0.25">
      <c r="A78" s="3">
        <v>111111900</v>
      </c>
      <c r="B78" s="2">
        <v>321968.5</v>
      </c>
      <c r="C78" t="s">
        <v>24</v>
      </c>
      <c r="D78" t="s">
        <v>26</v>
      </c>
      <c r="E78" s="6">
        <v>10131</v>
      </c>
      <c r="F78">
        <v>1</v>
      </c>
      <c r="H78" s="7">
        <v>1500</v>
      </c>
      <c r="I78">
        <v>1002</v>
      </c>
      <c r="J78" s="4"/>
      <c r="K78" s="5"/>
      <c r="L78" s="6"/>
      <c r="N78" s="2">
        <v>321968.5</v>
      </c>
      <c r="O78" s="2"/>
      <c r="Q78" s="2">
        <v>321968.5</v>
      </c>
      <c r="R78" s="2"/>
      <c r="S78" s="2"/>
      <c r="U78" s="2"/>
      <c r="V78" s="2"/>
      <c r="W78" s="2"/>
      <c r="X78" s="2"/>
    </row>
    <row r="79" spans="1:24" x14ac:dyDescent="0.25">
      <c r="A79" s="3">
        <v>111111900</v>
      </c>
      <c r="B79" s="2">
        <v>3883127.56</v>
      </c>
      <c r="C79" t="s">
        <v>24</v>
      </c>
      <c r="D79" t="s">
        <v>25</v>
      </c>
      <c r="E79" s="6">
        <v>10131</v>
      </c>
      <c r="F79">
        <v>1</v>
      </c>
      <c r="H79" s="7">
        <v>1500</v>
      </c>
      <c r="J79" s="4"/>
      <c r="K79" s="5"/>
      <c r="L79" s="6"/>
      <c r="N79" s="2">
        <v>-3883127.56</v>
      </c>
      <c r="O79" s="2"/>
      <c r="Q79" s="2"/>
      <c r="R79" s="2">
        <v>3883127.56</v>
      </c>
      <c r="S79" s="2"/>
      <c r="U79" s="2"/>
      <c r="V79" s="2"/>
      <c r="W79" s="2"/>
      <c r="X79" s="2"/>
    </row>
    <row r="80" spans="1:24" x14ac:dyDescent="0.25">
      <c r="A80" s="3">
        <v>111111900</v>
      </c>
      <c r="B80" s="2">
        <v>3883127.56</v>
      </c>
      <c r="C80" t="s">
        <v>24</v>
      </c>
      <c r="D80" t="s">
        <v>26</v>
      </c>
      <c r="E80" s="6">
        <v>10131</v>
      </c>
      <c r="F80">
        <v>1</v>
      </c>
      <c r="H80" s="7">
        <v>1500</v>
      </c>
      <c r="J80" s="4"/>
      <c r="K80" s="5"/>
      <c r="L80" s="6"/>
      <c r="N80" s="2">
        <v>3883127.56</v>
      </c>
      <c r="O80" s="2"/>
      <c r="Q80" s="2">
        <v>3883127.56</v>
      </c>
      <c r="R80" s="2"/>
      <c r="S80" s="2"/>
      <c r="U80" s="2"/>
      <c r="V80" s="2"/>
      <c r="W80" s="2"/>
      <c r="X80" s="2"/>
    </row>
    <row r="81" spans="1:24" x14ac:dyDescent="0.25">
      <c r="A81" s="3">
        <v>111111900</v>
      </c>
      <c r="B81" s="2">
        <v>123.74</v>
      </c>
      <c r="C81" t="s">
        <v>27</v>
      </c>
      <c r="D81" t="s">
        <v>26</v>
      </c>
      <c r="E81" s="6">
        <v>10131</v>
      </c>
      <c r="F81">
        <v>1</v>
      </c>
      <c r="H81" s="7">
        <v>1752</v>
      </c>
      <c r="J81" s="4"/>
      <c r="K81" s="5"/>
      <c r="L81" s="6"/>
      <c r="N81" s="2">
        <v>123.74</v>
      </c>
      <c r="O81" s="2">
        <v>123.74</v>
      </c>
      <c r="P81" t="s">
        <v>26</v>
      </c>
      <c r="Q81" s="2"/>
      <c r="R81" s="2"/>
      <c r="S81" s="2"/>
      <c r="U81" s="2">
        <v>123.74</v>
      </c>
      <c r="V81" s="2"/>
      <c r="W81" s="2"/>
      <c r="X81" s="2"/>
    </row>
    <row r="82" spans="1:24" x14ac:dyDescent="0.25">
      <c r="A82" s="3">
        <v>111111900</v>
      </c>
      <c r="B82" s="2">
        <v>123.74</v>
      </c>
      <c r="C82" t="s">
        <v>28</v>
      </c>
      <c r="D82" t="s">
        <v>26</v>
      </c>
      <c r="E82" s="6">
        <v>10131</v>
      </c>
      <c r="F82">
        <v>1</v>
      </c>
      <c r="H82" s="7">
        <v>1752</v>
      </c>
      <c r="J82" s="4"/>
      <c r="K82" s="5"/>
      <c r="L82" s="6"/>
      <c r="N82" s="2">
        <v>123.74</v>
      </c>
      <c r="O82" s="2"/>
      <c r="Q82" s="2"/>
      <c r="R82" s="2"/>
      <c r="S82" s="2">
        <v>123.74</v>
      </c>
      <c r="T82" t="s">
        <v>26</v>
      </c>
      <c r="U82" s="2"/>
      <c r="V82" s="2"/>
      <c r="W82" s="2">
        <v>123.74</v>
      </c>
      <c r="X82" s="2"/>
    </row>
    <row r="83" spans="1:24" x14ac:dyDescent="0.25">
      <c r="A83" s="3">
        <v>111111900</v>
      </c>
      <c r="B83" s="2">
        <v>301904.03000000003</v>
      </c>
      <c r="C83" t="s">
        <v>24</v>
      </c>
      <c r="D83" t="s">
        <v>25</v>
      </c>
      <c r="E83" s="6">
        <v>20231</v>
      </c>
      <c r="F83">
        <v>1</v>
      </c>
      <c r="H83" s="7">
        <v>1500</v>
      </c>
      <c r="J83" s="4"/>
      <c r="K83" s="5"/>
      <c r="L83" s="6"/>
      <c r="N83" s="2">
        <v>-301904.03000000003</v>
      </c>
      <c r="O83" s="2"/>
      <c r="Q83" s="2"/>
      <c r="R83" s="2">
        <v>301904.03000000003</v>
      </c>
      <c r="S83" s="2"/>
      <c r="U83" s="2"/>
      <c r="V83" s="2"/>
      <c r="W83" s="2"/>
      <c r="X83" s="2"/>
    </row>
    <row r="84" spans="1:24" x14ac:dyDescent="0.25">
      <c r="A84" s="3">
        <v>111111900</v>
      </c>
      <c r="B84" s="2">
        <v>301904.03000000003</v>
      </c>
      <c r="C84" t="s">
        <v>24</v>
      </c>
      <c r="D84" t="s">
        <v>26</v>
      </c>
      <c r="E84" s="6">
        <v>20231</v>
      </c>
      <c r="F84">
        <v>1</v>
      </c>
      <c r="H84" s="7">
        <v>1500</v>
      </c>
      <c r="J84" s="4"/>
      <c r="K84" s="5"/>
      <c r="L84" s="6"/>
      <c r="N84" s="2">
        <v>301904.03000000003</v>
      </c>
      <c r="O84" s="2"/>
      <c r="Q84" s="2">
        <v>301904.03000000003</v>
      </c>
      <c r="R84" s="2"/>
      <c r="S84" s="2"/>
      <c r="U84" s="2"/>
      <c r="V84" s="2"/>
      <c r="W84" s="2"/>
      <c r="X84" s="2"/>
    </row>
    <row r="85" spans="1:24" x14ac:dyDescent="0.25">
      <c r="A85" s="3">
        <v>111111900</v>
      </c>
      <c r="B85" s="2">
        <v>5135.47</v>
      </c>
      <c r="C85" t="s">
        <v>24</v>
      </c>
      <c r="D85" t="s">
        <v>25</v>
      </c>
      <c r="E85" s="6">
        <v>10131</v>
      </c>
      <c r="F85">
        <v>1</v>
      </c>
      <c r="H85" s="7">
        <v>1621</v>
      </c>
      <c r="J85" s="4"/>
      <c r="K85" s="5"/>
      <c r="L85" s="6"/>
      <c r="N85" s="2">
        <v>-5135.47</v>
      </c>
      <c r="O85" s="2"/>
      <c r="Q85" s="2"/>
      <c r="R85" s="2">
        <v>5135.47</v>
      </c>
      <c r="S85" s="2"/>
      <c r="U85" s="2"/>
      <c r="V85" s="2"/>
      <c r="W85" s="2"/>
      <c r="X85" s="2"/>
    </row>
    <row r="86" spans="1:24" x14ac:dyDescent="0.25">
      <c r="A86" s="3">
        <v>111111900</v>
      </c>
      <c r="B86" s="2">
        <v>5135.47</v>
      </c>
      <c r="C86" t="s">
        <v>24</v>
      </c>
      <c r="D86" t="s">
        <v>26</v>
      </c>
      <c r="E86" s="6">
        <v>10131</v>
      </c>
      <c r="F86">
        <v>1</v>
      </c>
      <c r="H86" s="7">
        <v>1621</v>
      </c>
      <c r="J86" s="4"/>
      <c r="K86" s="5"/>
      <c r="L86" s="6"/>
      <c r="N86" s="2">
        <v>5135.47</v>
      </c>
      <c r="O86" s="2"/>
      <c r="Q86" s="2">
        <v>5135.47</v>
      </c>
      <c r="R86" s="2"/>
      <c r="S86" s="2"/>
      <c r="U86" s="2"/>
      <c r="V86" s="2"/>
      <c r="W86" s="2"/>
      <c r="X86" s="2"/>
    </row>
    <row r="87" spans="1:24" x14ac:dyDescent="0.25">
      <c r="A87" s="3">
        <v>111111900</v>
      </c>
      <c r="B87" s="2">
        <v>32786.019999999997</v>
      </c>
      <c r="C87" t="s">
        <v>27</v>
      </c>
      <c r="D87" t="s">
        <v>26</v>
      </c>
      <c r="E87" s="6">
        <v>10131</v>
      </c>
      <c r="F87">
        <v>1</v>
      </c>
      <c r="H87" s="7">
        <v>1571</v>
      </c>
      <c r="J87" s="4"/>
      <c r="K87" s="5"/>
      <c r="L87" s="6"/>
      <c r="N87" s="2">
        <v>32786.019999999997</v>
      </c>
      <c r="O87" s="2">
        <v>32786.019999999997</v>
      </c>
      <c r="P87" t="s">
        <v>26</v>
      </c>
      <c r="Q87" s="2"/>
      <c r="R87" s="2"/>
      <c r="S87" s="2"/>
      <c r="U87" s="2">
        <v>32786.019999999997</v>
      </c>
      <c r="V87" s="2"/>
      <c r="W87" s="2"/>
      <c r="X87" s="2"/>
    </row>
    <row r="88" spans="1:24" x14ac:dyDescent="0.25">
      <c r="A88" s="3">
        <v>111111900</v>
      </c>
      <c r="B88" s="2">
        <v>103982.21</v>
      </c>
      <c r="C88" t="s">
        <v>24</v>
      </c>
      <c r="D88" t="s">
        <v>25</v>
      </c>
      <c r="E88" s="6">
        <v>10131</v>
      </c>
      <c r="F88">
        <v>1</v>
      </c>
      <c r="H88" s="7">
        <v>1571</v>
      </c>
      <c r="J88" s="4"/>
      <c r="K88" s="5"/>
      <c r="L88" s="6"/>
      <c r="N88" s="2">
        <v>-103982.21</v>
      </c>
      <c r="O88" s="2"/>
      <c r="Q88" s="2"/>
      <c r="R88" s="2">
        <v>103982.21</v>
      </c>
      <c r="S88" s="2"/>
      <c r="U88" s="2"/>
      <c r="V88" s="2"/>
      <c r="W88" s="2"/>
      <c r="X88" s="2"/>
    </row>
    <row r="89" spans="1:24" x14ac:dyDescent="0.25">
      <c r="A89" s="3">
        <v>111111900</v>
      </c>
      <c r="B89" s="2">
        <v>71196.19</v>
      </c>
      <c r="C89" t="s">
        <v>24</v>
      </c>
      <c r="D89" t="s">
        <v>26</v>
      </c>
      <c r="E89" s="6">
        <v>10131</v>
      </c>
      <c r="F89">
        <v>1</v>
      </c>
      <c r="H89" s="7">
        <v>1571</v>
      </c>
      <c r="J89" s="4"/>
      <c r="K89" s="5"/>
      <c r="L89" s="6"/>
      <c r="N89" s="2">
        <v>71196.19</v>
      </c>
      <c r="O89" s="2"/>
      <c r="Q89" s="2">
        <v>71196.19</v>
      </c>
      <c r="R89" s="2"/>
      <c r="S89" s="2"/>
      <c r="U89" s="2"/>
      <c r="V89" s="2"/>
      <c r="W89" s="2"/>
      <c r="X89" s="2"/>
    </row>
    <row r="90" spans="1:24" x14ac:dyDescent="0.25">
      <c r="A90" s="3">
        <v>111111900</v>
      </c>
      <c r="B90" s="2">
        <v>417288.19</v>
      </c>
      <c r="C90" t="s">
        <v>24</v>
      </c>
      <c r="D90" t="s">
        <v>25</v>
      </c>
      <c r="E90" s="6">
        <v>10131</v>
      </c>
      <c r="F90">
        <v>1</v>
      </c>
      <c r="H90" s="7">
        <v>1500</v>
      </c>
      <c r="I90">
        <v>1001</v>
      </c>
      <c r="J90" s="4"/>
      <c r="K90" s="5"/>
      <c r="L90" s="6"/>
      <c r="N90" s="2">
        <v>-417288.19</v>
      </c>
      <c r="O90" s="2"/>
      <c r="Q90" s="2"/>
      <c r="R90" s="2">
        <v>417288.19</v>
      </c>
      <c r="S90" s="2"/>
      <c r="U90" s="2"/>
      <c r="V90" s="2"/>
      <c r="W90" s="2"/>
      <c r="X90" s="2"/>
    </row>
    <row r="91" spans="1:24" x14ac:dyDescent="0.25">
      <c r="A91" s="3">
        <v>111111900</v>
      </c>
      <c r="B91" s="2">
        <v>417288.19</v>
      </c>
      <c r="C91" t="s">
        <v>24</v>
      </c>
      <c r="D91" t="s">
        <v>26</v>
      </c>
      <c r="E91" s="6">
        <v>10131</v>
      </c>
      <c r="F91">
        <v>1</v>
      </c>
      <c r="H91" s="7">
        <v>1500</v>
      </c>
      <c r="I91">
        <v>1001</v>
      </c>
      <c r="J91" s="4"/>
      <c r="K91" s="5"/>
      <c r="L91" s="6"/>
      <c r="N91" s="2">
        <v>417288.19</v>
      </c>
      <c r="O91" s="2"/>
      <c r="Q91" s="2">
        <v>417288.19</v>
      </c>
      <c r="R91" s="2"/>
      <c r="S91" s="2"/>
      <c r="U91" s="2"/>
      <c r="V91" s="2"/>
      <c r="W91" s="2"/>
      <c r="X91" s="2"/>
    </row>
    <row r="92" spans="1:24" x14ac:dyDescent="0.25">
      <c r="A92" s="3">
        <v>111111900</v>
      </c>
      <c r="B92" s="2">
        <v>3099.8</v>
      </c>
      <c r="C92" t="s">
        <v>24</v>
      </c>
      <c r="D92" t="s">
        <v>25</v>
      </c>
      <c r="E92" s="6">
        <v>10131</v>
      </c>
      <c r="F92">
        <v>1</v>
      </c>
      <c r="H92" s="7">
        <v>1701</v>
      </c>
      <c r="J92" s="4"/>
      <c r="K92" s="5"/>
      <c r="L92" s="6"/>
      <c r="N92" s="2">
        <v>-3099.8</v>
      </c>
      <c r="O92" s="2"/>
      <c r="Q92" s="2"/>
      <c r="R92" s="2">
        <v>3099.8</v>
      </c>
      <c r="S92" s="2"/>
      <c r="U92" s="2"/>
      <c r="V92" s="2"/>
      <c r="W92" s="2"/>
      <c r="X92" s="2"/>
    </row>
    <row r="93" spans="1:24" x14ac:dyDescent="0.25">
      <c r="A93" s="3">
        <v>111111900</v>
      </c>
      <c r="B93" s="2">
        <v>3099.8</v>
      </c>
      <c r="C93" t="s">
        <v>24</v>
      </c>
      <c r="D93" t="s">
        <v>26</v>
      </c>
      <c r="E93" s="6">
        <v>10131</v>
      </c>
      <c r="F93">
        <v>1</v>
      </c>
      <c r="H93" s="7">
        <v>1701</v>
      </c>
      <c r="J93" s="4"/>
      <c r="K93" s="5"/>
      <c r="L93" s="6"/>
      <c r="N93" s="2">
        <v>3099.8</v>
      </c>
      <c r="O93" s="2"/>
      <c r="Q93" s="2">
        <v>3099.8</v>
      </c>
      <c r="R93" s="2"/>
      <c r="S93" s="2"/>
      <c r="U93" s="2"/>
      <c r="V93" s="2"/>
      <c r="W93" s="2"/>
      <c r="X93" s="2"/>
    </row>
    <row r="94" spans="1:24" x14ac:dyDescent="0.25">
      <c r="A94" s="3">
        <v>111111900</v>
      </c>
      <c r="B94" s="2">
        <v>1499.22</v>
      </c>
      <c r="C94" t="s">
        <v>24</v>
      </c>
      <c r="D94" t="s">
        <v>25</v>
      </c>
      <c r="E94" s="6">
        <v>10131</v>
      </c>
      <c r="F94">
        <v>1</v>
      </c>
      <c r="H94" s="7">
        <v>1621</v>
      </c>
      <c r="J94" s="4"/>
      <c r="K94" s="5"/>
      <c r="L94" s="6"/>
      <c r="N94" s="2">
        <v>-1499.22</v>
      </c>
      <c r="O94" s="2"/>
      <c r="Q94" s="2"/>
      <c r="R94" s="2">
        <v>1499.22</v>
      </c>
      <c r="S94" s="2"/>
      <c r="U94" s="2"/>
      <c r="V94" s="2"/>
      <c r="W94" s="2"/>
      <c r="X94" s="2"/>
    </row>
    <row r="95" spans="1:24" x14ac:dyDescent="0.25">
      <c r="A95" s="3">
        <v>111111900</v>
      </c>
      <c r="B95" s="2">
        <v>1499.22</v>
      </c>
      <c r="C95" t="s">
        <v>24</v>
      </c>
      <c r="D95" t="s">
        <v>26</v>
      </c>
      <c r="E95" s="6">
        <v>10131</v>
      </c>
      <c r="F95">
        <v>1</v>
      </c>
      <c r="H95" s="7">
        <v>1621</v>
      </c>
      <c r="J95" s="4"/>
      <c r="K95" s="5"/>
      <c r="L95" s="6"/>
      <c r="N95" s="2">
        <v>1499.22</v>
      </c>
      <c r="O95" s="2"/>
      <c r="Q95" s="2">
        <v>1499.22</v>
      </c>
      <c r="R95" s="2"/>
      <c r="S95" s="2"/>
      <c r="U95" s="2"/>
      <c r="V95" s="2"/>
      <c r="W95" s="2"/>
      <c r="X95" s="2"/>
    </row>
    <row r="96" spans="1:24" x14ac:dyDescent="0.25">
      <c r="A96" s="3">
        <v>111111900</v>
      </c>
      <c r="B96" s="2">
        <v>89.29</v>
      </c>
      <c r="C96" t="s">
        <v>27</v>
      </c>
      <c r="D96" t="s">
        <v>26</v>
      </c>
      <c r="E96" s="6">
        <v>10131</v>
      </c>
      <c r="F96">
        <v>1</v>
      </c>
      <c r="H96" s="7">
        <v>1632</v>
      </c>
      <c r="J96" s="4"/>
      <c r="K96" s="5"/>
      <c r="L96" s="6"/>
      <c r="N96" s="2">
        <v>89.29</v>
      </c>
      <c r="O96" s="2">
        <v>89.29</v>
      </c>
      <c r="P96" t="s">
        <v>26</v>
      </c>
      <c r="Q96" s="2"/>
      <c r="R96" s="2"/>
      <c r="S96" s="2"/>
      <c r="U96" s="2">
        <v>89.29</v>
      </c>
      <c r="V96" s="2"/>
      <c r="W96" s="2"/>
      <c r="X96" s="2"/>
    </row>
    <row r="97" spans="1:24" x14ac:dyDescent="0.25">
      <c r="A97" s="3">
        <v>111111900</v>
      </c>
      <c r="B97" s="2">
        <v>89.29</v>
      </c>
      <c r="C97" t="s">
        <v>28</v>
      </c>
      <c r="D97" t="s">
        <v>26</v>
      </c>
      <c r="E97" s="6">
        <v>10131</v>
      </c>
      <c r="F97">
        <v>1</v>
      </c>
      <c r="H97" s="7">
        <v>1632</v>
      </c>
      <c r="J97" s="4"/>
      <c r="K97" s="5"/>
      <c r="L97" s="6"/>
      <c r="N97" s="2">
        <v>89.29</v>
      </c>
      <c r="O97" s="2"/>
      <c r="Q97" s="2"/>
      <c r="R97" s="2"/>
      <c r="S97" s="2">
        <v>89.29</v>
      </c>
      <c r="T97" t="s">
        <v>26</v>
      </c>
      <c r="U97" s="2"/>
      <c r="V97" s="2"/>
      <c r="W97" s="2">
        <v>89.29</v>
      </c>
      <c r="X97" s="2"/>
    </row>
    <row r="98" spans="1:24" x14ac:dyDescent="0.25">
      <c r="A98" s="3">
        <v>111111900</v>
      </c>
      <c r="B98" s="2">
        <v>11683.04</v>
      </c>
      <c r="C98" t="s">
        <v>24</v>
      </c>
      <c r="D98" t="s">
        <v>25</v>
      </c>
      <c r="E98" s="6">
        <v>10131</v>
      </c>
      <c r="F98">
        <v>1</v>
      </c>
      <c r="H98" s="7">
        <v>1621</v>
      </c>
      <c r="J98" s="4"/>
      <c r="K98" s="5"/>
      <c r="L98" s="6"/>
      <c r="N98" s="2">
        <v>-11683.04</v>
      </c>
      <c r="O98" s="2"/>
      <c r="Q98" s="2"/>
      <c r="R98" s="2">
        <v>11683.04</v>
      </c>
      <c r="S98" s="2"/>
      <c r="U98" s="2"/>
      <c r="V98" s="2"/>
      <c r="W98" s="2"/>
      <c r="X98" s="2"/>
    </row>
    <row r="99" spans="1:24" x14ac:dyDescent="0.25">
      <c r="A99" s="3">
        <v>111111900</v>
      </c>
      <c r="B99" s="2">
        <v>11683.04</v>
      </c>
      <c r="C99" t="s">
        <v>24</v>
      </c>
      <c r="D99" t="s">
        <v>26</v>
      </c>
      <c r="E99" s="6">
        <v>10131</v>
      </c>
      <c r="F99">
        <v>1</v>
      </c>
      <c r="H99" s="7">
        <v>1621</v>
      </c>
      <c r="J99" s="4"/>
      <c r="K99" s="5"/>
      <c r="L99" s="6"/>
      <c r="N99" s="2">
        <v>11683.04</v>
      </c>
      <c r="O99" s="2"/>
      <c r="Q99" s="2">
        <v>11683.04</v>
      </c>
      <c r="R99" s="2"/>
      <c r="S99" s="2"/>
      <c r="U99" s="2"/>
      <c r="V99" s="2"/>
      <c r="W99" s="2"/>
      <c r="X99" s="2"/>
    </row>
    <row r="100" spans="1:24" x14ac:dyDescent="0.25">
      <c r="A100" s="3">
        <v>111111900</v>
      </c>
      <c r="B100" s="2">
        <v>1927</v>
      </c>
      <c r="C100" t="s">
        <v>24</v>
      </c>
      <c r="D100" t="s">
        <v>25</v>
      </c>
      <c r="E100" s="6">
        <v>10131</v>
      </c>
      <c r="F100">
        <v>1</v>
      </c>
      <c r="H100" s="7">
        <v>1799</v>
      </c>
      <c r="J100" s="4"/>
      <c r="K100" s="5"/>
      <c r="L100" s="6"/>
      <c r="N100" s="2">
        <v>-1927</v>
      </c>
      <c r="O100" s="2"/>
      <c r="Q100" s="2"/>
      <c r="R100" s="2">
        <v>1927</v>
      </c>
      <c r="S100" s="2"/>
      <c r="U100" s="2"/>
      <c r="V100" s="2"/>
      <c r="W100" s="2"/>
      <c r="X100" s="2"/>
    </row>
    <row r="101" spans="1:24" x14ac:dyDescent="0.25">
      <c r="A101" s="3">
        <v>111111900</v>
      </c>
      <c r="B101" s="2">
        <v>1927</v>
      </c>
      <c r="C101" t="s">
        <v>24</v>
      </c>
      <c r="D101" t="s">
        <v>26</v>
      </c>
      <c r="E101" s="6">
        <v>10131</v>
      </c>
      <c r="F101">
        <v>1</v>
      </c>
      <c r="H101" s="7">
        <v>1799</v>
      </c>
      <c r="J101" s="4"/>
      <c r="K101" s="5"/>
      <c r="L101" s="6"/>
      <c r="N101" s="2">
        <v>1927</v>
      </c>
      <c r="O101" s="2"/>
      <c r="Q101" s="2">
        <v>1927</v>
      </c>
      <c r="R101" s="2"/>
      <c r="S101" s="2"/>
      <c r="U101" s="2"/>
      <c r="V101" s="2"/>
      <c r="W101" s="2"/>
      <c r="X101" s="2"/>
    </row>
    <row r="102" spans="1:24" x14ac:dyDescent="0.25">
      <c r="A102" s="3">
        <v>111111900</v>
      </c>
      <c r="B102" s="2">
        <v>31363.86</v>
      </c>
      <c r="C102" t="s">
        <v>24</v>
      </c>
      <c r="D102" t="s">
        <v>25</v>
      </c>
      <c r="E102" s="6">
        <v>10131</v>
      </c>
      <c r="F102">
        <v>1</v>
      </c>
      <c r="H102" s="7">
        <v>1621</v>
      </c>
      <c r="J102" s="4"/>
      <c r="K102" s="5"/>
      <c r="L102" s="6"/>
      <c r="N102" s="2">
        <v>-31363.86</v>
      </c>
      <c r="O102" s="2"/>
      <c r="Q102" s="2"/>
      <c r="R102" s="2">
        <v>31363.86</v>
      </c>
      <c r="S102" s="2"/>
      <c r="U102" s="2"/>
      <c r="V102" s="2"/>
      <c r="W102" s="2"/>
      <c r="X102" s="2"/>
    </row>
    <row r="103" spans="1:24" x14ac:dyDescent="0.25">
      <c r="A103" s="3">
        <v>111111900</v>
      </c>
      <c r="B103" s="2">
        <v>31363.86</v>
      </c>
      <c r="C103" t="s">
        <v>24</v>
      </c>
      <c r="D103" t="s">
        <v>26</v>
      </c>
      <c r="E103" s="6">
        <v>10131</v>
      </c>
      <c r="F103">
        <v>1</v>
      </c>
      <c r="H103" s="7">
        <v>1621</v>
      </c>
      <c r="J103" s="4"/>
      <c r="K103" s="5"/>
      <c r="L103" s="6"/>
      <c r="N103" s="2">
        <v>31363.86</v>
      </c>
      <c r="O103" s="2"/>
      <c r="Q103" s="2">
        <v>31363.86</v>
      </c>
      <c r="R103" s="2"/>
      <c r="S103" s="2"/>
      <c r="U103" s="2"/>
      <c r="V103" s="2"/>
      <c r="W103" s="2"/>
      <c r="X103" s="2"/>
    </row>
    <row r="104" spans="1:24" x14ac:dyDescent="0.25">
      <c r="A104" s="3">
        <v>111111900</v>
      </c>
      <c r="B104" s="2">
        <v>20455.05</v>
      </c>
      <c r="C104" t="s">
        <v>24</v>
      </c>
      <c r="D104" t="s">
        <v>25</v>
      </c>
      <c r="E104" s="6">
        <v>10131</v>
      </c>
      <c r="F104">
        <v>1</v>
      </c>
      <c r="H104" s="7">
        <v>1621</v>
      </c>
      <c r="J104" s="4"/>
      <c r="K104" s="5"/>
      <c r="L104" s="6"/>
      <c r="N104" s="2">
        <v>-20455.05</v>
      </c>
      <c r="O104" s="2"/>
      <c r="Q104" s="2"/>
      <c r="R104" s="2">
        <v>20455.05</v>
      </c>
      <c r="S104" s="2"/>
      <c r="U104" s="2"/>
      <c r="V104" s="2"/>
      <c r="W104" s="2"/>
      <c r="X104" s="2"/>
    </row>
    <row r="105" spans="1:24" x14ac:dyDescent="0.25">
      <c r="A105" s="3">
        <v>111111900</v>
      </c>
      <c r="B105" s="2">
        <v>20455.05</v>
      </c>
      <c r="C105" t="s">
        <v>24</v>
      </c>
      <c r="D105" t="s">
        <v>26</v>
      </c>
      <c r="E105" s="6">
        <v>10131</v>
      </c>
      <c r="F105">
        <v>1</v>
      </c>
      <c r="H105" s="7">
        <v>1621</v>
      </c>
      <c r="J105" s="4"/>
      <c r="K105" s="5"/>
      <c r="L105" s="6"/>
      <c r="N105" s="2">
        <v>20455.05</v>
      </c>
      <c r="O105" s="2"/>
      <c r="Q105" s="2">
        <v>20455.05</v>
      </c>
      <c r="R105" s="2"/>
      <c r="S105" s="2"/>
      <c r="U105" s="2"/>
      <c r="V105" s="2"/>
      <c r="W105" s="2"/>
      <c r="X105" s="2"/>
    </row>
    <row r="106" spans="1:24" x14ac:dyDescent="0.25">
      <c r="A106" s="3">
        <v>111111900</v>
      </c>
      <c r="B106" s="2">
        <v>5035</v>
      </c>
      <c r="C106" t="s">
        <v>24</v>
      </c>
      <c r="D106" t="s">
        <v>25</v>
      </c>
      <c r="E106" s="6">
        <v>10131</v>
      </c>
      <c r="F106">
        <v>1</v>
      </c>
      <c r="H106" s="7">
        <v>1621</v>
      </c>
      <c r="J106" s="4"/>
      <c r="K106" s="5"/>
      <c r="L106" s="6"/>
      <c r="N106" s="2">
        <v>-5035</v>
      </c>
      <c r="O106" s="2"/>
      <c r="Q106" s="2"/>
      <c r="R106" s="2">
        <v>5035</v>
      </c>
      <c r="S106" s="2"/>
      <c r="U106" s="2"/>
      <c r="V106" s="2"/>
      <c r="W106" s="2"/>
      <c r="X106" s="2"/>
    </row>
    <row r="107" spans="1:24" x14ac:dyDescent="0.25">
      <c r="A107" s="3">
        <v>111111900</v>
      </c>
      <c r="B107" s="2">
        <v>5035</v>
      </c>
      <c r="C107" t="s">
        <v>24</v>
      </c>
      <c r="D107" t="s">
        <v>26</v>
      </c>
      <c r="E107" s="6">
        <v>10131</v>
      </c>
      <c r="F107">
        <v>1</v>
      </c>
      <c r="H107" s="7">
        <v>1621</v>
      </c>
      <c r="J107" s="4"/>
      <c r="K107" s="5"/>
      <c r="L107" s="6"/>
      <c r="N107" s="2">
        <v>5035</v>
      </c>
      <c r="O107" s="2"/>
      <c r="Q107" s="2">
        <v>5035</v>
      </c>
      <c r="R107" s="2"/>
      <c r="S107" s="2"/>
      <c r="U107" s="2"/>
      <c r="V107" s="2"/>
      <c r="W107" s="2"/>
      <c r="X107" s="2"/>
    </row>
    <row r="108" spans="1:24" x14ac:dyDescent="0.25">
      <c r="A108" s="3">
        <v>111111900</v>
      </c>
      <c r="B108" s="2">
        <v>11625</v>
      </c>
      <c r="C108" t="s">
        <v>24</v>
      </c>
      <c r="D108" t="s">
        <v>25</v>
      </c>
      <c r="E108" s="6">
        <v>10131</v>
      </c>
      <c r="F108">
        <v>1</v>
      </c>
      <c r="H108" s="7">
        <v>1621</v>
      </c>
      <c r="J108" s="4"/>
      <c r="K108" s="5"/>
      <c r="L108" s="6"/>
      <c r="N108" s="2">
        <v>-11625</v>
      </c>
      <c r="O108" s="2"/>
      <c r="Q108" s="2"/>
      <c r="R108" s="2">
        <v>11625</v>
      </c>
      <c r="S108" s="2"/>
      <c r="U108" s="2"/>
      <c r="V108" s="2"/>
      <c r="W108" s="2"/>
      <c r="X108" s="2"/>
    </row>
    <row r="109" spans="1:24" x14ac:dyDescent="0.25">
      <c r="A109" s="3">
        <v>111111900</v>
      </c>
      <c r="B109" s="2">
        <v>11625</v>
      </c>
      <c r="C109" t="s">
        <v>24</v>
      </c>
      <c r="D109" t="s">
        <v>26</v>
      </c>
      <c r="E109" s="6">
        <v>10131</v>
      </c>
      <c r="F109">
        <v>1</v>
      </c>
      <c r="H109" s="7">
        <v>1621</v>
      </c>
      <c r="J109" s="4"/>
      <c r="K109" s="5"/>
      <c r="L109" s="6"/>
      <c r="N109" s="2">
        <v>11625</v>
      </c>
      <c r="O109" s="2"/>
      <c r="Q109" s="2">
        <v>11625</v>
      </c>
      <c r="R109" s="2"/>
      <c r="S109" s="2"/>
      <c r="U109" s="2"/>
      <c r="V109" s="2"/>
      <c r="W109" s="2"/>
      <c r="X109" s="2"/>
    </row>
    <row r="110" spans="1:24" x14ac:dyDescent="0.25">
      <c r="A110" s="3">
        <v>111111900</v>
      </c>
      <c r="B110" s="2">
        <v>130642.73</v>
      </c>
      <c r="C110" t="s">
        <v>24</v>
      </c>
      <c r="D110" t="s">
        <v>25</v>
      </c>
      <c r="E110" s="6">
        <v>10131</v>
      </c>
      <c r="F110">
        <v>1</v>
      </c>
      <c r="H110" s="7">
        <v>1500</v>
      </c>
      <c r="J110" s="4"/>
      <c r="K110" s="5"/>
      <c r="L110" s="6"/>
      <c r="N110" s="2">
        <v>-130642.73</v>
      </c>
      <c r="O110" s="2"/>
      <c r="Q110" s="2"/>
      <c r="R110" s="2">
        <v>130642.73</v>
      </c>
      <c r="S110" s="2"/>
      <c r="U110" s="2"/>
      <c r="V110" s="2"/>
      <c r="W110" s="2"/>
      <c r="X110" s="2"/>
    </row>
    <row r="111" spans="1:24" x14ac:dyDescent="0.25">
      <c r="A111" s="3">
        <v>111111900</v>
      </c>
      <c r="B111" s="2">
        <v>130642.73</v>
      </c>
      <c r="C111" t="s">
        <v>24</v>
      </c>
      <c r="D111" t="s">
        <v>26</v>
      </c>
      <c r="E111" s="6">
        <v>10131</v>
      </c>
      <c r="F111">
        <v>1</v>
      </c>
      <c r="H111" s="7">
        <v>1500</v>
      </c>
      <c r="J111" s="4"/>
      <c r="K111" s="5"/>
      <c r="L111" s="6"/>
      <c r="N111" s="2">
        <v>130642.73</v>
      </c>
      <c r="O111" s="2"/>
      <c r="Q111" s="2">
        <v>130642.73</v>
      </c>
      <c r="R111" s="2"/>
      <c r="S111" s="2"/>
      <c r="U111" s="2"/>
      <c r="V111" s="2"/>
      <c r="W111" s="2"/>
      <c r="X111" s="2"/>
    </row>
    <row r="112" spans="1:24" x14ac:dyDescent="0.25">
      <c r="A112" s="3">
        <v>111113000</v>
      </c>
      <c r="B112" s="2">
        <v>102149.68</v>
      </c>
      <c r="C112" t="s">
        <v>24</v>
      </c>
      <c r="D112" t="s">
        <v>25</v>
      </c>
      <c r="E112" s="6">
        <v>10131</v>
      </c>
      <c r="F112">
        <v>1</v>
      </c>
      <c r="H112" s="7">
        <v>1500</v>
      </c>
      <c r="J112" s="4"/>
      <c r="K112" s="5"/>
      <c r="L112" s="6"/>
      <c r="N112" s="2">
        <v>-102149.68</v>
      </c>
      <c r="O112" s="2"/>
      <c r="Q112" s="2"/>
      <c r="R112" s="2">
        <v>102149.68</v>
      </c>
      <c r="S112" s="2"/>
      <c r="U112" s="2"/>
      <c r="V112" s="2"/>
      <c r="W112" s="2"/>
      <c r="X112" s="2"/>
    </row>
    <row r="113" spans="1:24" x14ac:dyDescent="0.25">
      <c r="A113" s="3">
        <v>111113000</v>
      </c>
      <c r="B113" s="2">
        <v>102149.68</v>
      </c>
      <c r="C113" t="s">
        <v>24</v>
      </c>
      <c r="D113" t="s">
        <v>26</v>
      </c>
      <c r="E113" s="6">
        <v>10131</v>
      </c>
      <c r="F113">
        <v>1</v>
      </c>
      <c r="H113" s="7">
        <v>1500</v>
      </c>
      <c r="J113" s="4"/>
      <c r="K113" s="5"/>
      <c r="L113" s="6"/>
      <c r="N113" s="2">
        <v>102149.68</v>
      </c>
      <c r="O113" s="2"/>
      <c r="Q113" s="2">
        <v>102149.68</v>
      </c>
      <c r="R113" s="2"/>
      <c r="S113" s="2"/>
      <c r="U113" s="2"/>
      <c r="V113" s="2"/>
      <c r="W113" s="2"/>
      <c r="X113" s="2"/>
    </row>
    <row r="114" spans="1:24" x14ac:dyDescent="0.25">
      <c r="A114" s="3">
        <v>111115000</v>
      </c>
      <c r="B114" s="2">
        <v>1064.8</v>
      </c>
      <c r="C114" t="s">
        <v>27</v>
      </c>
      <c r="D114" t="s">
        <v>26</v>
      </c>
      <c r="E114" s="6">
        <v>10131</v>
      </c>
      <c r="F114">
        <v>1</v>
      </c>
      <c r="H114" s="7">
        <v>1552</v>
      </c>
      <c r="J114" s="4"/>
      <c r="K114" s="5"/>
      <c r="L114" s="6"/>
      <c r="N114" s="2">
        <v>1064.8</v>
      </c>
      <c r="O114" s="2">
        <v>1064.8</v>
      </c>
      <c r="P114" t="s">
        <v>26</v>
      </c>
      <c r="Q114" s="2"/>
      <c r="R114" s="2"/>
      <c r="S114" s="2"/>
      <c r="U114" s="2">
        <v>1064.8</v>
      </c>
      <c r="V114" s="2"/>
      <c r="W114" s="2"/>
      <c r="X114" s="2"/>
    </row>
    <row r="115" spans="1:24" x14ac:dyDescent="0.25">
      <c r="A115" s="3">
        <v>111115000</v>
      </c>
      <c r="B115" s="2">
        <v>2209.48</v>
      </c>
      <c r="C115" t="s">
        <v>28</v>
      </c>
      <c r="D115" t="s">
        <v>26</v>
      </c>
      <c r="E115" s="6">
        <v>10131</v>
      </c>
      <c r="F115">
        <v>1</v>
      </c>
      <c r="H115" s="7">
        <v>1552</v>
      </c>
      <c r="J115" s="4"/>
      <c r="K115" s="5"/>
      <c r="L115" s="6"/>
      <c r="N115" s="2">
        <v>2209.48</v>
      </c>
      <c r="O115" s="2"/>
      <c r="Q115" s="2"/>
      <c r="R115" s="2"/>
      <c r="S115" s="2">
        <v>2209.48</v>
      </c>
      <c r="T115" t="s">
        <v>26</v>
      </c>
      <c r="U115" s="2"/>
      <c r="V115" s="2"/>
      <c r="W115" s="2">
        <v>2209.48</v>
      </c>
      <c r="X115" s="2"/>
    </row>
    <row r="116" spans="1:24" x14ac:dyDescent="0.25">
      <c r="A116" s="3">
        <v>111115000</v>
      </c>
      <c r="B116" s="2">
        <v>1164.3399999999999</v>
      </c>
      <c r="C116" t="s">
        <v>24</v>
      </c>
      <c r="D116" t="s">
        <v>25</v>
      </c>
      <c r="E116" s="6">
        <v>10131</v>
      </c>
      <c r="F116">
        <v>1</v>
      </c>
      <c r="H116" s="7">
        <v>1552</v>
      </c>
      <c r="J116" s="4"/>
      <c r="K116" s="5"/>
      <c r="L116" s="6"/>
      <c r="N116" s="2">
        <v>-1164.3399999999999</v>
      </c>
      <c r="O116" s="2"/>
      <c r="Q116" s="2"/>
      <c r="R116" s="2">
        <v>1164.3399999999999</v>
      </c>
      <c r="S116" s="2"/>
      <c r="U116" s="2"/>
      <c r="V116" s="2"/>
      <c r="W116" s="2"/>
      <c r="X116" s="2"/>
    </row>
    <row r="117" spans="1:24" x14ac:dyDescent="0.25">
      <c r="A117" s="3">
        <v>111115000</v>
      </c>
      <c r="B117" s="2">
        <v>2309.02</v>
      </c>
      <c r="C117" t="s">
        <v>24</v>
      </c>
      <c r="D117" t="s">
        <v>26</v>
      </c>
      <c r="E117" s="6">
        <v>10131</v>
      </c>
      <c r="F117">
        <v>1</v>
      </c>
      <c r="H117" s="7">
        <v>1552</v>
      </c>
      <c r="J117" s="4"/>
      <c r="K117" s="5"/>
      <c r="L117" s="6"/>
      <c r="N117" s="2">
        <v>2309.02</v>
      </c>
      <c r="O117" s="2"/>
      <c r="Q117" s="2">
        <v>2309.02</v>
      </c>
      <c r="R117" s="2"/>
      <c r="S117" s="2"/>
      <c r="U117" s="2"/>
      <c r="V117" s="2"/>
      <c r="W117" s="2"/>
      <c r="X117" s="2"/>
    </row>
    <row r="118" spans="1:24" x14ac:dyDescent="0.25">
      <c r="A118" s="3">
        <v>111115000</v>
      </c>
      <c r="B118" s="2">
        <v>3385969.25</v>
      </c>
      <c r="C118" t="s">
        <v>27</v>
      </c>
      <c r="D118" t="s">
        <v>26</v>
      </c>
      <c r="E118" s="6">
        <v>10131</v>
      </c>
      <c r="F118">
        <v>1</v>
      </c>
      <c r="H118" s="7">
        <v>1500</v>
      </c>
      <c r="J118" s="4"/>
      <c r="K118" s="5"/>
      <c r="L118" s="6"/>
      <c r="N118" s="2">
        <v>3385969.25</v>
      </c>
      <c r="O118" s="2">
        <v>3385969.25</v>
      </c>
      <c r="P118" t="s">
        <v>26</v>
      </c>
      <c r="Q118" s="2"/>
      <c r="R118" s="2"/>
      <c r="S118" s="2"/>
      <c r="U118" s="2">
        <v>3385969.25</v>
      </c>
      <c r="V118" s="2"/>
      <c r="W118" s="2"/>
      <c r="X118" s="2"/>
    </row>
    <row r="119" spans="1:24" x14ac:dyDescent="0.25">
      <c r="A119" s="3">
        <v>111115000</v>
      </c>
      <c r="B119" s="2">
        <v>2763643.46</v>
      </c>
      <c r="C119" t="s">
        <v>28</v>
      </c>
      <c r="D119" t="s">
        <v>26</v>
      </c>
      <c r="E119" s="6">
        <v>10131</v>
      </c>
      <c r="F119">
        <v>1</v>
      </c>
      <c r="H119" s="7">
        <v>1500</v>
      </c>
      <c r="J119" s="4"/>
      <c r="K119" s="5"/>
      <c r="L119" s="6"/>
      <c r="N119" s="2">
        <v>2763643.46</v>
      </c>
      <c r="O119" s="2"/>
      <c r="Q119" s="2"/>
      <c r="R119" s="2"/>
      <c r="S119" s="2">
        <v>2763643.46</v>
      </c>
      <c r="T119" t="s">
        <v>26</v>
      </c>
      <c r="U119" s="2"/>
      <c r="V119" s="2"/>
      <c r="W119" s="2">
        <v>2763643.46</v>
      </c>
      <c r="X119" s="2"/>
    </row>
    <row r="120" spans="1:24" x14ac:dyDescent="0.25">
      <c r="A120" s="3">
        <v>111115000</v>
      </c>
      <c r="B120" s="2">
        <v>1608549.31</v>
      </c>
      <c r="C120" t="s">
        <v>24</v>
      </c>
      <c r="D120" t="s">
        <v>25</v>
      </c>
      <c r="E120" s="6">
        <v>10131</v>
      </c>
      <c r="F120">
        <v>1</v>
      </c>
      <c r="H120" s="7">
        <v>1500</v>
      </c>
      <c r="J120" s="4"/>
      <c r="K120" s="5"/>
      <c r="L120" s="6"/>
      <c r="N120" s="2">
        <v>-1608549.31</v>
      </c>
      <c r="O120" s="2"/>
      <c r="Q120" s="2"/>
      <c r="R120" s="2">
        <v>1608549.31</v>
      </c>
      <c r="S120" s="2"/>
      <c r="U120" s="2"/>
      <c r="V120" s="2"/>
      <c r="W120" s="2"/>
      <c r="X120" s="2"/>
    </row>
    <row r="121" spans="1:24" x14ac:dyDescent="0.25">
      <c r="A121" s="3">
        <v>111115000</v>
      </c>
      <c r="B121" s="2">
        <v>986223.52</v>
      </c>
      <c r="C121" t="s">
        <v>24</v>
      </c>
      <c r="D121" t="s">
        <v>26</v>
      </c>
      <c r="E121" s="6">
        <v>10131</v>
      </c>
      <c r="F121">
        <v>1</v>
      </c>
      <c r="H121" s="7">
        <v>1500</v>
      </c>
      <c r="J121" s="4"/>
      <c r="K121" s="5"/>
      <c r="L121" s="6"/>
      <c r="N121" s="2">
        <v>986223.52</v>
      </c>
      <c r="O121" s="2"/>
      <c r="Q121" s="2">
        <v>986223.52</v>
      </c>
      <c r="R121" s="2"/>
      <c r="S121" s="2"/>
      <c r="U121" s="2"/>
      <c r="V121" s="2"/>
      <c r="W121" s="2"/>
      <c r="X121" s="2"/>
    </row>
    <row r="122" spans="1:24" x14ac:dyDescent="0.25">
      <c r="A122" s="3">
        <v>111115000</v>
      </c>
      <c r="B122" s="2">
        <v>102774.31</v>
      </c>
      <c r="C122" t="s">
        <v>27</v>
      </c>
      <c r="D122" t="s">
        <v>26</v>
      </c>
      <c r="E122" s="6">
        <v>10131</v>
      </c>
      <c r="F122">
        <v>1</v>
      </c>
      <c r="H122" s="7">
        <v>1700</v>
      </c>
      <c r="J122" s="4"/>
      <c r="K122" s="5"/>
      <c r="L122" s="6"/>
      <c r="N122" s="2">
        <v>102774.31</v>
      </c>
      <c r="O122" s="2">
        <v>102774.31</v>
      </c>
      <c r="P122" t="s">
        <v>26</v>
      </c>
      <c r="Q122" s="2"/>
      <c r="R122" s="2"/>
      <c r="S122" s="2"/>
      <c r="U122" s="2">
        <v>102774.31</v>
      </c>
      <c r="V122" s="2"/>
      <c r="W122" s="2"/>
      <c r="X122" s="2"/>
    </row>
    <row r="123" spans="1:24" x14ac:dyDescent="0.25">
      <c r="A123" s="3">
        <v>111115000</v>
      </c>
      <c r="B123" s="2">
        <v>103688.46</v>
      </c>
      <c r="C123" t="s">
        <v>28</v>
      </c>
      <c r="D123" t="s">
        <v>26</v>
      </c>
      <c r="E123" s="6">
        <v>10131</v>
      </c>
      <c r="F123">
        <v>1</v>
      </c>
      <c r="H123" s="7">
        <v>1700</v>
      </c>
      <c r="J123" s="4"/>
      <c r="K123" s="5"/>
      <c r="L123" s="6"/>
      <c r="N123" s="2">
        <v>103688.46</v>
      </c>
      <c r="O123" s="2"/>
      <c r="Q123" s="2"/>
      <c r="R123" s="2"/>
      <c r="S123" s="2">
        <v>103688.46</v>
      </c>
      <c r="T123" t="s">
        <v>26</v>
      </c>
      <c r="U123" s="2"/>
      <c r="V123" s="2"/>
      <c r="W123" s="2">
        <v>103688.46</v>
      </c>
      <c r="X123" s="2"/>
    </row>
    <row r="124" spans="1:24" x14ac:dyDescent="0.25">
      <c r="A124" s="3">
        <v>111115000</v>
      </c>
      <c r="B124" s="2">
        <v>914.15</v>
      </c>
      <c r="C124" t="s">
        <v>24</v>
      </c>
      <c r="D124" t="s">
        <v>26</v>
      </c>
      <c r="E124" s="6">
        <v>10131</v>
      </c>
      <c r="F124">
        <v>1</v>
      </c>
      <c r="H124" s="7">
        <v>1700</v>
      </c>
      <c r="J124" s="4"/>
      <c r="K124" s="5"/>
      <c r="L124" s="6"/>
      <c r="N124" s="2">
        <v>914.15</v>
      </c>
      <c r="O124" s="2"/>
      <c r="Q124" s="2">
        <v>914.15</v>
      </c>
      <c r="R124" s="2"/>
      <c r="S124" s="2"/>
      <c r="U124" s="2"/>
      <c r="V124" s="2"/>
      <c r="W124" s="2"/>
      <c r="X124" s="2"/>
    </row>
    <row r="125" spans="1:24" x14ac:dyDescent="0.25">
      <c r="A125" s="3">
        <v>111115000</v>
      </c>
      <c r="B125" s="2">
        <v>64731.65</v>
      </c>
      <c r="C125" t="s">
        <v>27</v>
      </c>
      <c r="D125" t="s">
        <v>26</v>
      </c>
      <c r="E125" s="6">
        <v>10131</v>
      </c>
      <c r="F125">
        <v>1</v>
      </c>
      <c r="H125" s="7">
        <v>1550</v>
      </c>
      <c r="J125" s="4"/>
      <c r="K125" s="5"/>
      <c r="L125" s="6"/>
      <c r="N125" s="2">
        <v>64731.65</v>
      </c>
      <c r="O125" s="2">
        <v>64731.65</v>
      </c>
      <c r="P125" t="s">
        <v>26</v>
      </c>
      <c r="Q125" s="2"/>
      <c r="R125" s="2"/>
      <c r="S125" s="2"/>
      <c r="U125" s="2">
        <v>64731.65</v>
      </c>
      <c r="V125" s="2"/>
      <c r="W125" s="2"/>
      <c r="X125" s="2"/>
    </row>
    <row r="126" spans="1:24" x14ac:dyDescent="0.25">
      <c r="A126" s="3">
        <v>111115000</v>
      </c>
      <c r="B126" s="2">
        <v>40656.01</v>
      </c>
      <c r="C126" t="s">
        <v>28</v>
      </c>
      <c r="D126" t="s">
        <v>26</v>
      </c>
      <c r="E126" s="6">
        <v>10131</v>
      </c>
      <c r="F126">
        <v>1</v>
      </c>
      <c r="H126" s="7">
        <v>1550</v>
      </c>
      <c r="J126" s="4"/>
      <c r="K126" s="5"/>
      <c r="L126" s="6"/>
      <c r="N126" s="2">
        <v>40656.01</v>
      </c>
      <c r="O126" s="2"/>
      <c r="Q126" s="2"/>
      <c r="R126" s="2"/>
      <c r="S126" s="2">
        <v>40656.01</v>
      </c>
      <c r="T126" t="s">
        <v>26</v>
      </c>
      <c r="U126" s="2"/>
      <c r="V126" s="2"/>
      <c r="W126" s="2">
        <v>40656.01</v>
      </c>
      <c r="X126" s="2"/>
    </row>
    <row r="127" spans="1:24" x14ac:dyDescent="0.25">
      <c r="A127" s="3">
        <v>111115000</v>
      </c>
      <c r="B127" s="2">
        <v>52584.23</v>
      </c>
      <c r="C127" t="s">
        <v>24</v>
      </c>
      <c r="D127" t="s">
        <v>25</v>
      </c>
      <c r="E127" s="6">
        <v>10131</v>
      </c>
      <c r="F127">
        <v>1</v>
      </c>
      <c r="H127" s="7">
        <v>1550</v>
      </c>
      <c r="J127" s="4"/>
      <c r="K127" s="5"/>
      <c r="L127" s="6"/>
      <c r="N127" s="2">
        <v>-52584.23</v>
      </c>
      <c r="O127" s="2"/>
      <c r="Q127" s="2"/>
      <c r="R127" s="2">
        <v>52584.23</v>
      </c>
      <c r="S127" s="2"/>
      <c r="U127" s="2"/>
      <c r="V127" s="2"/>
      <c r="W127" s="2"/>
      <c r="X127" s="2"/>
    </row>
    <row r="128" spans="1:24" x14ac:dyDescent="0.25">
      <c r="A128" s="3">
        <v>111115000</v>
      </c>
      <c r="B128" s="2">
        <v>28508.59</v>
      </c>
      <c r="C128" t="s">
        <v>24</v>
      </c>
      <c r="D128" t="s">
        <v>26</v>
      </c>
      <c r="E128" s="6">
        <v>10131</v>
      </c>
      <c r="F128">
        <v>1</v>
      </c>
      <c r="H128" s="7">
        <v>1550</v>
      </c>
      <c r="J128" s="4"/>
      <c r="K128" s="5"/>
      <c r="L128" s="6"/>
      <c r="N128" s="2">
        <v>28508.59</v>
      </c>
      <c r="O128" s="2"/>
      <c r="Q128" s="2">
        <v>28508.59</v>
      </c>
      <c r="R128" s="2"/>
      <c r="S128" s="2"/>
      <c r="U128" s="2"/>
      <c r="V128" s="2"/>
      <c r="W128" s="2"/>
      <c r="X128" s="2"/>
    </row>
    <row r="129" spans="1:24" x14ac:dyDescent="0.25">
      <c r="A129" s="3">
        <v>111115000</v>
      </c>
      <c r="B129" s="2">
        <v>257252.17</v>
      </c>
      <c r="C129" t="s">
        <v>27</v>
      </c>
      <c r="D129" t="s">
        <v>26</v>
      </c>
      <c r="E129" s="6">
        <v>10131</v>
      </c>
      <c r="F129">
        <v>1</v>
      </c>
      <c r="H129" s="7">
        <v>1700</v>
      </c>
      <c r="J129" s="4"/>
      <c r="K129" s="5"/>
      <c r="L129" s="6"/>
      <c r="N129" s="2">
        <v>257252.17</v>
      </c>
      <c r="O129" s="2">
        <v>257252.17</v>
      </c>
      <c r="P129" t="s">
        <v>26</v>
      </c>
      <c r="Q129" s="2"/>
      <c r="R129" s="2"/>
      <c r="S129" s="2"/>
      <c r="U129" s="2">
        <v>257252.17</v>
      </c>
      <c r="V129" s="2"/>
      <c r="W129" s="2"/>
      <c r="X129" s="2"/>
    </row>
    <row r="130" spans="1:24" x14ac:dyDescent="0.25">
      <c r="A130" s="3">
        <v>111115000</v>
      </c>
      <c r="B130" s="2">
        <v>259642.35</v>
      </c>
      <c r="C130" t="s">
        <v>28</v>
      </c>
      <c r="D130" t="s">
        <v>26</v>
      </c>
      <c r="E130" s="6">
        <v>10131</v>
      </c>
      <c r="F130">
        <v>1</v>
      </c>
      <c r="H130" s="7">
        <v>1700</v>
      </c>
      <c r="J130" s="4"/>
      <c r="K130" s="5"/>
      <c r="L130" s="6"/>
      <c r="N130" s="2">
        <v>259642.35</v>
      </c>
      <c r="O130" s="2"/>
      <c r="Q130" s="2"/>
      <c r="R130" s="2"/>
      <c r="S130" s="2">
        <v>259642.35</v>
      </c>
      <c r="T130" t="s">
        <v>26</v>
      </c>
      <c r="U130" s="2"/>
      <c r="V130" s="2"/>
      <c r="W130" s="2">
        <v>259642.35</v>
      </c>
      <c r="X130" s="2"/>
    </row>
    <row r="131" spans="1:24" x14ac:dyDescent="0.25">
      <c r="A131" s="3">
        <v>111115000</v>
      </c>
      <c r="B131" s="2">
        <v>2390.1799999999998</v>
      </c>
      <c r="C131" t="s">
        <v>24</v>
      </c>
      <c r="D131" t="s">
        <v>26</v>
      </c>
      <c r="E131" s="6">
        <v>10131</v>
      </c>
      <c r="F131">
        <v>1</v>
      </c>
      <c r="H131" s="7">
        <v>1700</v>
      </c>
      <c r="J131" s="4"/>
      <c r="K131" s="5"/>
      <c r="L131" s="6"/>
      <c r="N131" s="2">
        <v>2390.1799999999998</v>
      </c>
      <c r="O131" s="2"/>
      <c r="Q131" s="2">
        <v>2390.1799999999998</v>
      </c>
      <c r="R131" s="2"/>
      <c r="S131" s="2"/>
      <c r="U131" s="2"/>
      <c r="V131" s="2"/>
      <c r="W131" s="2"/>
      <c r="X131" s="2"/>
    </row>
    <row r="132" spans="1:24" x14ac:dyDescent="0.25">
      <c r="A132" s="3">
        <v>111115000</v>
      </c>
      <c r="B132" s="2">
        <v>886594.81</v>
      </c>
      <c r="C132" t="s">
        <v>27</v>
      </c>
      <c r="D132" t="s">
        <v>26</v>
      </c>
      <c r="E132" s="6">
        <v>10131</v>
      </c>
      <c r="F132">
        <v>1</v>
      </c>
      <c r="H132" s="7">
        <v>1500</v>
      </c>
      <c r="J132" s="4"/>
      <c r="K132" s="5"/>
      <c r="L132" s="6"/>
      <c r="N132" s="2">
        <v>886594.81</v>
      </c>
      <c r="O132" s="2">
        <v>886594.81</v>
      </c>
      <c r="P132" t="s">
        <v>26</v>
      </c>
      <c r="Q132" s="2"/>
      <c r="R132" s="2"/>
      <c r="S132" s="2"/>
      <c r="U132" s="2">
        <v>886594.81</v>
      </c>
      <c r="V132" s="2"/>
      <c r="W132" s="2"/>
      <c r="X132" s="2"/>
    </row>
    <row r="133" spans="1:24" x14ac:dyDescent="0.25">
      <c r="A133" s="3">
        <v>111115000</v>
      </c>
      <c r="B133" s="2">
        <v>830072.02</v>
      </c>
      <c r="C133" t="s">
        <v>28</v>
      </c>
      <c r="D133" t="s">
        <v>26</v>
      </c>
      <c r="E133" s="6">
        <v>10131</v>
      </c>
      <c r="F133">
        <v>1</v>
      </c>
      <c r="H133" s="7">
        <v>1500</v>
      </c>
      <c r="J133" s="4"/>
      <c r="K133" s="5"/>
      <c r="L133" s="6"/>
      <c r="N133" s="2">
        <v>830072.02</v>
      </c>
      <c r="O133" s="2"/>
      <c r="Q133" s="2"/>
      <c r="R133" s="2"/>
      <c r="S133" s="2">
        <v>830072.02</v>
      </c>
      <c r="T133" t="s">
        <v>26</v>
      </c>
      <c r="U133" s="2"/>
      <c r="V133" s="2"/>
      <c r="W133" s="2">
        <v>830072.02</v>
      </c>
      <c r="X133" s="2"/>
    </row>
    <row r="134" spans="1:24" x14ac:dyDescent="0.25">
      <c r="A134" s="3">
        <v>111115000</v>
      </c>
      <c r="B134" s="2">
        <v>1564336.06</v>
      </c>
      <c r="C134" t="s">
        <v>24</v>
      </c>
      <c r="D134" t="s">
        <v>25</v>
      </c>
      <c r="E134" s="6">
        <v>10131</v>
      </c>
      <c r="F134">
        <v>1</v>
      </c>
      <c r="H134" s="7">
        <v>1500</v>
      </c>
      <c r="J134" s="4"/>
      <c r="K134" s="5"/>
      <c r="L134" s="6"/>
      <c r="N134" s="2">
        <v>-1564336.06</v>
      </c>
      <c r="O134" s="2"/>
      <c r="Q134" s="2"/>
      <c r="R134" s="2">
        <v>1564336.06</v>
      </c>
      <c r="S134" s="2"/>
      <c r="U134" s="2"/>
      <c r="V134" s="2"/>
      <c r="W134" s="2"/>
      <c r="X134" s="2"/>
    </row>
    <row r="135" spans="1:24" x14ac:dyDescent="0.25">
      <c r="A135" s="3">
        <v>111115000</v>
      </c>
      <c r="B135" s="2">
        <v>1507813.27</v>
      </c>
      <c r="C135" t="s">
        <v>24</v>
      </c>
      <c r="D135" t="s">
        <v>26</v>
      </c>
      <c r="E135" s="6">
        <v>10131</v>
      </c>
      <c r="F135">
        <v>1</v>
      </c>
      <c r="H135" s="7">
        <v>1500</v>
      </c>
      <c r="J135" s="4"/>
      <c r="K135" s="5"/>
      <c r="L135" s="6"/>
      <c r="N135" s="2">
        <v>1507813.27</v>
      </c>
      <c r="O135" s="2"/>
      <c r="Q135" s="2">
        <v>1507813.27</v>
      </c>
      <c r="R135" s="2"/>
      <c r="S135" s="2"/>
      <c r="U135" s="2"/>
      <c r="V135" s="2"/>
      <c r="W135" s="2"/>
      <c r="X135" s="2"/>
    </row>
    <row r="136" spans="1:24" x14ac:dyDescent="0.25">
      <c r="A136" s="3">
        <v>111115000</v>
      </c>
      <c r="B136" s="2">
        <v>81871.399999999994</v>
      </c>
      <c r="C136" t="s">
        <v>27</v>
      </c>
      <c r="D136" t="s">
        <v>26</v>
      </c>
      <c r="E136" s="6">
        <v>10131</v>
      </c>
      <c r="F136">
        <v>1</v>
      </c>
      <c r="H136" s="7">
        <v>1540</v>
      </c>
      <c r="I136">
        <v>1070</v>
      </c>
      <c r="J136" s="4"/>
      <c r="K136" s="5"/>
      <c r="L136" s="6"/>
      <c r="N136" s="2">
        <v>81871.399999999994</v>
      </c>
      <c r="O136" s="2">
        <v>81871.399999999994</v>
      </c>
      <c r="P136" t="s">
        <v>26</v>
      </c>
      <c r="Q136" s="2"/>
      <c r="R136" s="2"/>
      <c r="S136" s="2"/>
      <c r="U136" s="2">
        <v>81871.399999999994</v>
      </c>
      <c r="V136" s="2"/>
      <c r="W136" s="2"/>
      <c r="X136" s="2"/>
    </row>
    <row r="137" spans="1:24" x14ac:dyDescent="0.25">
      <c r="A137" s="3">
        <v>111115000</v>
      </c>
      <c r="B137" s="2">
        <v>23612.95</v>
      </c>
      <c r="C137" t="s">
        <v>28</v>
      </c>
      <c r="D137" t="s">
        <v>26</v>
      </c>
      <c r="E137" s="6">
        <v>10131</v>
      </c>
      <c r="F137">
        <v>1</v>
      </c>
      <c r="H137" s="7">
        <v>1540</v>
      </c>
      <c r="I137">
        <v>1070</v>
      </c>
      <c r="J137" s="4"/>
      <c r="K137" s="5"/>
      <c r="L137" s="6"/>
      <c r="N137" s="2">
        <v>23612.95</v>
      </c>
      <c r="O137" s="2"/>
      <c r="Q137" s="2"/>
      <c r="R137" s="2"/>
      <c r="S137" s="2">
        <v>23612.95</v>
      </c>
      <c r="T137" t="s">
        <v>26</v>
      </c>
      <c r="U137" s="2"/>
      <c r="V137" s="2"/>
      <c r="W137" s="2">
        <v>23612.95</v>
      </c>
      <c r="X137" s="2"/>
    </row>
    <row r="138" spans="1:24" x14ac:dyDescent="0.25">
      <c r="A138" s="3">
        <v>111115000</v>
      </c>
      <c r="B138" s="2">
        <v>254853.12</v>
      </c>
      <c r="C138" t="s">
        <v>24</v>
      </c>
      <c r="D138" t="s">
        <v>25</v>
      </c>
      <c r="E138" s="6">
        <v>10131</v>
      </c>
      <c r="F138">
        <v>1</v>
      </c>
      <c r="H138" s="7">
        <v>1540</v>
      </c>
      <c r="I138">
        <v>1070</v>
      </c>
      <c r="J138" s="4"/>
      <c r="K138" s="5"/>
      <c r="L138" s="6"/>
      <c r="N138" s="2">
        <v>-254853.12</v>
      </c>
      <c r="O138" s="2"/>
      <c r="Q138" s="2"/>
      <c r="R138" s="2">
        <v>254853.12</v>
      </c>
      <c r="S138" s="2"/>
      <c r="U138" s="2"/>
      <c r="V138" s="2"/>
      <c r="W138" s="2"/>
      <c r="X138" s="2"/>
    </row>
    <row r="139" spans="1:24" x14ac:dyDescent="0.25">
      <c r="A139" s="3">
        <v>111115000</v>
      </c>
      <c r="B139" s="2">
        <v>196594.67</v>
      </c>
      <c r="C139" t="s">
        <v>24</v>
      </c>
      <c r="D139" t="s">
        <v>26</v>
      </c>
      <c r="E139" s="6">
        <v>10131</v>
      </c>
      <c r="F139">
        <v>1</v>
      </c>
      <c r="H139" s="7">
        <v>1540</v>
      </c>
      <c r="I139">
        <v>1070</v>
      </c>
      <c r="J139" s="4"/>
      <c r="K139" s="5"/>
      <c r="L139" s="6"/>
      <c r="N139" s="2">
        <v>196594.67</v>
      </c>
      <c r="O139" s="2"/>
      <c r="Q139" s="2">
        <v>196594.67</v>
      </c>
      <c r="R139" s="2"/>
      <c r="S139" s="2"/>
      <c r="U139" s="2"/>
      <c r="V139" s="2"/>
      <c r="W139" s="2"/>
      <c r="X139" s="2"/>
    </row>
    <row r="140" spans="1:24" x14ac:dyDescent="0.25">
      <c r="A140" s="3">
        <v>111115000</v>
      </c>
      <c r="B140" s="2">
        <v>5783.88</v>
      </c>
      <c r="C140" t="s">
        <v>27</v>
      </c>
      <c r="D140" t="s">
        <v>26</v>
      </c>
      <c r="E140" s="6">
        <v>10131</v>
      </c>
      <c r="F140">
        <v>1</v>
      </c>
      <c r="H140" s="7">
        <v>1571</v>
      </c>
      <c r="J140" s="4"/>
      <c r="K140" s="5"/>
      <c r="L140" s="6"/>
      <c r="N140" s="2">
        <v>5783.88</v>
      </c>
      <c r="O140" s="2">
        <v>5783.88</v>
      </c>
      <c r="P140" t="s">
        <v>26</v>
      </c>
      <c r="Q140" s="2"/>
      <c r="R140" s="2"/>
      <c r="S140" s="2"/>
      <c r="U140" s="2">
        <v>5783.88</v>
      </c>
      <c r="V140" s="2"/>
      <c r="W140" s="2"/>
      <c r="X140" s="2"/>
    </row>
    <row r="141" spans="1:24" x14ac:dyDescent="0.25">
      <c r="A141" s="3">
        <v>111115000</v>
      </c>
      <c r="B141" s="2">
        <v>31271.79</v>
      </c>
      <c r="C141" t="s">
        <v>28</v>
      </c>
      <c r="D141" t="s">
        <v>26</v>
      </c>
      <c r="E141" s="6">
        <v>10131</v>
      </c>
      <c r="F141">
        <v>1</v>
      </c>
      <c r="H141" s="7">
        <v>1571</v>
      </c>
      <c r="J141" s="4"/>
      <c r="K141" s="5"/>
      <c r="L141" s="6"/>
      <c r="N141" s="2">
        <v>31271.79</v>
      </c>
      <c r="O141" s="2"/>
      <c r="Q141" s="2"/>
      <c r="R141" s="2"/>
      <c r="S141" s="2">
        <v>31271.79</v>
      </c>
      <c r="T141" t="s">
        <v>26</v>
      </c>
      <c r="U141" s="2"/>
      <c r="V141" s="2"/>
      <c r="W141" s="2">
        <v>31271.79</v>
      </c>
      <c r="X141" s="2"/>
    </row>
    <row r="142" spans="1:24" x14ac:dyDescent="0.25">
      <c r="A142" s="3">
        <v>111115000</v>
      </c>
      <c r="B142" s="2">
        <v>38410.17</v>
      </c>
      <c r="C142" t="s">
        <v>24</v>
      </c>
      <c r="D142" t="s">
        <v>25</v>
      </c>
      <c r="E142" s="6">
        <v>10131</v>
      </c>
      <c r="F142">
        <v>1</v>
      </c>
      <c r="H142" s="7">
        <v>1571</v>
      </c>
      <c r="J142" s="4"/>
      <c r="K142" s="5"/>
      <c r="L142" s="6"/>
      <c r="N142" s="2">
        <v>-38410.17</v>
      </c>
      <c r="O142" s="2"/>
      <c r="Q142" s="2"/>
      <c r="R142" s="2">
        <v>38410.17</v>
      </c>
      <c r="S142" s="2"/>
      <c r="U142" s="2"/>
      <c r="V142" s="2"/>
      <c r="W142" s="2"/>
      <c r="X142" s="2"/>
    </row>
    <row r="143" spans="1:24" x14ac:dyDescent="0.25">
      <c r="A143" s="3">
        <v>111115000</v>
      </c>
      <c r="B143" s="2">
        <v>63898.080000000002</v>
      </c>
      <c r="C143" t="s">
        <v>24</v>
      </c>
      <c r="D143" t="s">
        <v>26</v>
      </c>
      <c r="E143" s="6">
        <v>10131</v>
      </c>
      <c r="F143">
        <v>1</v>
      </c>
      <c r="H143" s="7">
        <v>1571</v>
      </c>
      <c r="J143" s="4"/>
      <c r="K143" s="5"/>
      <c r="L143" s="6"/>
      <c r="N143" s="2">
        <v>63898.080000000002</v>
      </c>
      <c r="O143" s="2"/>
      <c r="Q143" s="2">
        <v>63898.080000000002</v>
      </c>
      <c r="R143" s="2"/>
      <c r="S143" s="2"/>
      <c r="U143" s="2"/>
      <c r="V143" s="2"/>
      <c r="W143" s="2"/>
      <c r="X143" s="2"/>
    </row>
    <row r="144" spans="1:24" x14ac:dyDescent="0.25">
      <c r="A144" s="3">
        <v>111115000</v>
      </c>
      <c r="B144" s="2">
        <v>4305.83</v>
      </c>
      <c r="C144" t="s">
        <v>27</v>
      </c>
      <c r="D144" t="s">
        <v>26</v>
      </c>
      <c r="E144" s="6">
        <v>10131</v>
      </c>
      <c r="F144">
        <v>1</v>
      </c>
      <c r="H144" s="7">
        <v>1553</v>
      </c>
      <c r="J144" s="4"/>
      <c r="K144" s="5"/>
      <c r="L144" s="6"/>
      <c r="N144" s="2">
        <v>4305.83</v>
      </c>
      <c r="O144" s="2">
        <v>4305.83</v>
      </c>
      <c r="P144" t="s">
        <v>26</v>
      </c>
      <c r="Q144" s="2"/>
      <c r="R144" s="2"/>
      <c r="S144" s="2"/>
      <c r="U144" s="2">
        <v>4305.83</v>
      </c>
      <c r="V144" s="2"/>
      <c r="W144" s="2"/>
      <c r="X144" s="2"/>
    </row>
    <row r="145" spans="1:24" x14ac:dyDescent="0.25">
      <c r="A145" s="3">
        <v>111115000</v>
      </c>
      <c r="B145" s="2">
        <v>4016.25</v>
      </c>
      <c r="C145" t="s">
        <v>28</v>
      </c>
      <c r="D145" t="s">
        <v>26</v>
      </c>
      <c r="E145" s="6">
        <v>10131</v>
      </c>
      <c r="F145">
        <v>1</v>
      </c>
      <c r="H145" s="7">
        <v>1553</v>
      </c>
      <c r="J145" s="4"/>
      <c r="K145" s="5"/>
      <c r="L145" s="6"/>
      <c r="N145" s="2">
        <v>4016.25</v>
      </c>
      <c r="O145" s="2"/>
      <c r="Q145" s="2"/>
      <c r="R145" s="2"/>
      <c r="S145" s="2">
        <v>4016.25</v>
      </c>
      <c r="T145" t="s">
        <v>26</v>
      </c>
      <c r="U145" s="2"/>
      <c r="V145" s="2"/>
      <c r="W145" s="2">
        <v>4016.25</v>
      </c>
      <c r="X145" s="2"/>
    </row>
    <row r="146" spans="1:24" x14ac:dyDescent="0.25">
      <c r="A146" s="3">
        <v>111115000</v>
      </c>
      <c r="B146" s="2">
        <v>4000</v>
      </c>
      <c r="C146" t="s">
        <v>24</v>
      </c>
      <c r="D146" t="s">
        <v>25</v>
      </c>
      <c r="E146" s="6">
        <v>10131</v>
      </c>
      <c r="F146">
        <v>1</v>
      </c>
      <c r="H146" s="7">
        <v>1553</v>
      </c>
      <c r="J146" s="4"/>
      <c r="K146" s="5"/>
      <c r="L146" s="6"/>
      <c r="N146" s="2">
        <v>-4000</v>
      </c>
      <c r="O146" s="2"/>
      <c r="Q146" s="2"/>
      <c r="R146" s="2">
        <v>4000</v>
      </c>
      <c r="S146" s="2"/>
      <c r="U146" s="2"/>
      <c r="V146" s="2"/>
      <c r="W146" s="2"/>
      <c r="X146" s="2"/>
    </row>
    <row r="147" spans="1:24" x14ac:dyDescent="0.25">
      <c r="A147" s="3">
        <v>111115000</v>
      </c>
      <c r="B147" s="2">
        <v>3710.42</v>
      </c>
      <c r="C147" t="s">
        <v>24</v>
      </c>
      <c r="D147" t="s">
        <v>26</v>
      </c>
      <c r="E147" s="6">
        <v>10131</v>
      </c>
      <c r="F147">
        <v>1</v>
      </c>
      <c r="H147" s="7">
        <v>1553</v>
      </c>
      <c r="J147" s="4"/>
      <c r="K147" s="5"/>
      <c r="L147" s="6"/>
      <c r="N147" s="2">
        <v>3710.42</v>
      </c>
      <c r="O147" s="2"/>
      <c r="Q147" s="2">
        <v>3710.42</v>
      </c>
      <c r="R147" s="2"/>
      <c r="S147" s="2"/>
      <c r="U147" s="2"/>
      <c r="V147" s="2"/>
      <c r="W147" s="2"/>
      <c r="X147" s="2"/>
    </row>
    <row r="148" spans="1:24" x14ac:dyDescent="0.25">
      <c r="A148" s="3">
        <v>111115000</v>
      </c>
      <c r="B148" s="2">
        <v>56.43</v>
      </c>
      <c r="C148" t="s">
        <v>27</v>
      </c>
      <c r="D148" t="s">
        <v>26</v>
      </c>
      <c r="E148" s="6">
        <v>10131</v>
      </c>
      <c r="F148">
        <v>1</v>
      </c>
      <c r="H148" s="7">
        <v>1552</v>
      </c>
      <c r="J148" s="4"/>
      <c r="K148" s="5"/>
      <c r="L148" s="6"/>
      <c r="N148" s="2">
        <v>56.43</v>
      </c>
      <c r="O148" s="2">
        <v>56.43</v>
      </c>
      <c r="P148" t="s">
        <v>26</v>
      </c>
      <c r="Q148" s="2"/>
      <c r="R148" s="2"/>
      <c r="S148" s="2"/>
      <c r="U148" s="2">
        <v>56.43</v>
      </c>
      <c r="V148" s="2"/>
      <c r="W148" s="2"/>
      <c r="X148" s="2"/>
    </row>
    <row r="149" spans="1:24" x14ac:dyDescent="0.25">
      <c r="A149" s="3">
        <v>111115000</v>
      </c>
      <c r="B149" s="2">
        <v>2412.7199999999998</v>
      </c>
      <c r="C149" t="s">
        <v>28</v>
      </c>
      <c r="D149" t="s">
        <v>26</v>
      </c>
      <c r="E149" s="6">
        <v>10131</v>
      </c>
      <c r="F149">
        <v>1</v>
      </c>
      <c r="H149" s="7">
        <v>1552</v>
      </c>
      <c r="J149" s="4"/>
      <c r="K149" s="5"/>
      <c r="L149" s="6"/>
      <c r="N149" s="2">
        <v>2412.7199999999998</v>
      </c>
      <c r="O149" s="2"/>
      <c r="Q149" s="2"/>
      <c r="R149" s="2"/>
      <c r="S149" s="2">
        <v>2412.7199999999998</v>
      </c>
      <c r="T149" t="s">
        <v>26</v>
      </c>
      <c r="U149" s="2"/>
      <c r="V149" s="2"/>
      <c r="W149" s="2">
        <v>2412.7199999999998</v>
      </c>
      <c r="X149" s="2"/>
    </row>
    <row r="150" spans="1:24" x14ac:dyDescent="0.25">
      <c r="A150" s="3">
        <v>111115000</v>
      </c>
      <c r="B150" s="2">
        <v>661.25</v>
      </c>
      <c r="C150" t="s">
        <v>24</v>
      </c>
      <c r="D150" t="s">
        <v>25</v>
      </c>
      <c r="E150" s="6">
        <v>10131</v>
      </c>
      <c r="F150">
        <v>1</v>
      </c>
      <c r="H150" s="7">
        <v>1552</v>
      </c>
      <c r="J150" s="4"/>
      <c r="K150" s="5"/>
      <c r="L150" s="6"/>
      <c r="N150" s="2">
        <v>-661.25</v>
      </c>
      <c r="O150" s="2"/>
      <c r="Q150" s="2"/>
      <c r="R150" s="2">
        <v>661.25</v>
      </c>
      <c r="S150" s="2"/>
      <c r="U150" s="2"/>
      <c r="V150" s="2"/>
      <c r="W150" s="2"/>
      <c r="X150" s="2"/>
    </row>
    <row r="151" spans="1:24" x14ac:dyDescent="0.25">
      <c r="A151" s="3">
        <v>111115000</v>
      </c>
      <c r="B151" s="2">
        <v>3017.54</v>
      </c>
      <c r="C151" t="s">
        <v>24</v>
      </c>
      <c r="D151" t="s">
        <v>26</v>
      </c>
      <c r="E151" s="6">
        <v>10131</v>
      </c>
      <c r="F151">
        <v>1</v>
      </c>
      <c r="H151" s="7">
        <v>1552</v>
      </c>
      <c r="J151" s="4"/>
      <c r="K151" s="5"/>
      <c r="L151" s="6"/>
      <c r="N151" s="2">
        <v>3017.54</v>
      </c>
      <c r="O151" s="2"/>
      <c r="Q151" s="2">
        <v>3017.54</v>
      </c>
      <c r="R151" s="2"/>
      <c r="S151" s="2"/>
      <c r="U151" s="2"/>
      <c r="V151" s="2"/>
      <c r="W151" s="2"/>
      <c r="X151" s="2"/>
    </row>
    <row r="152" spans="1:24" x14ac:dyDescent="0.25">
      <c r="A152" s="3">
        <v>111115000</v>
      </c>
      <c r="B152" s="2">
        <v>141.13999999999999</v>
      </c>
      <c r="C152" t="s">
        <v>27</v>
      </c>
      <c r="D152" t="s">
        <v>26</v>
      </c>
      <c r="E152" s="6">
        <v>10131</v>
      </c>
      <c r="F152">
        <v>1</v>
      </c>
      <c r="H152" s="7">
        <v>1552</v>
      </c>
      <c r="J152" s="4"/>
      <c r="K152" s="5"/>
      <c r="L152" s="6"/>
      <c r="N152" s="2">
        <v>141.13999999999999</v>
      </c>
      <c r="O152" s="2">
        <v>141.13999999999999</v>
      </c>
      <c r="P152" t="s">
        <v>26</v>
      </c>
      <c r="Q152" s="2"/>
      <c r="R152" s="2"/>
      <c r="S152" s="2"/>
      <c r="U152" s="2">
        <v>141.13999999999999</v>
      </c>
      <c r="V152" s="2"/>
      <c r="W152" s="2"/>
      <c r="X152" s="2"/>
    </row>
    <row r="153" spans="1:24" x14ac:dyDescent="0.25">
      <c r="A153" s="3">
        <v>111115000</v>
      </c>
      <c r="B153" s="2">
        <v>279.45</v>
      </c>
      <c r="C153" t="s">
        <v>28</v>
      </c>
      <c r="D153" t="s">
        <v>26</v>
      </c>
      <c r="E153" s="6">
        <v>10131</v>
      </c>
      <c r="F153">
        <v>1</v>
      </c>
      <c r="H153" s="7">
        <v>1552</v>
      </c>
      <c r="J153" s="4"/>
      <c r="K153" s="5"/>
      <c r="L153" s="6"/>
      <c r="N153" s="2">
        <v>279.45</v>
      </c>
      <c r="O153" s="2"/>
      <c r="Q153" s="2"/>
      <c r="R153" s="2"/>
      <c r="S153" s="2">
        <v>279.45</v>
      </c>
      <c r="T153" t="s">
        <v>26</v>
      </c>
      <c r="U153" s="2"/>
      <c r="V153" s="2"/>
      <c r="W153" s="2">
        <v>279.45</v>
      </c>
      <c r="X153" s="2"/>
    </row>
    <row r="154" spans="1:24" x14ac:dyDescent="0.25">
      <c r="A154" s="3">
        <v>111115000</v>
      </c>
      <c r="B154" s="2">
        <v>1913.13</v>
      </c>
      <c r="C154" t="s">
        <v>24</v>
      </c>
      <c r="D154" t="s">
        <v>25</v>
      </c>
      <c r="E154" s="6">
        <v>10131</v>
      </c>
      <c r="F154">
        <v>1</v>
      </c>
      <c r="H154" s="7">
        <v>1552</v>
      </c>
      <c r="J154" s="4"/>
      <c r="K154" s="5"/>
      <c r="L154" s="6"/>
      <c r="N154" s="2">
        <v>-1913.13</v>
      </c>
      <c r="O154" s="2"/>
      <c r="Q154" s="2"/>
      <c r="R154" s="2">
        <v>1913.13</v>
      </c>
      <c r="S154" s="2"/>
      <c r="U154" s="2"/>
      <c r="V154" s="2"/>
      <c r="W154" s="2"/>
      <c r="X154" s="2"/>
    </row>
    <row r="155" spans="1:24" x14ac:dyDescent="0.25">
      <c r="A155" s="3">
        <v>111115000</v>
      </c>
      <c r="B155" s="2">
        <v>2051.44</v>
      </c>
      <c r="C155" t="s">
        <v>24</v>
      </c>
      <c r="D155" t="s">
        <v>26</v>
      </c>
      <c r="E155" s="6">
        <v>10131</v>
      </c>
      <c r="F155">
        <v>1</v>
      </c>
      <c r="H155" s="7">
        <v>1552</v>
      </c>
      <c r="J155" s="4"/>
      <c r="K155" s="5"/>
      <c r="L155" s="6"/>
      <c r="N155" s="2">
        <v>2051.44</v>
      </c>
      <c r="O155" s="2"/>
      <c r="Q155" s="2">
        <v>2051.44</v>
      </c>
      <c r="R155" s="2"/>
      <c r="S155" s="2"/>
      <c r="U155" s="2"/>
      <c r="V155" s="2"/>
      <c r="W155" s="2"/>
      <c r="X155" s="2"/>
    </row>
    <row r="156" spans="1:24" x14ac:dyDescent="0.25">
      <c r="A156" s="3">
        <v>111115000</v>
      </c>
      <c r="B156" s="2">
        <v>10209.540000000001</v>
      </c>
      <c r="C156" t="s">
        <v>27</v>
      </c>
      <c r="D156" t="s">
        <v>26</v>
      </c>
      <c r="E156" s="6">
        <v>10131</v>
      </c>
      <c r="F156">
        <v>1</v>
      </c>
      <c r="H156" s="7">
        <v>1669</v>
      </c>
      <c r="J156" s="4"/>
      <c r="K156" s="5"/>
      <c r="L156" s="6"/>
      <c r="N156" s="2">
        <v>10209.540000000001</v>
      </c>
      <c r="O156" s="2">
        <v>10209.540000000001</v>
      </c>
      <c r="P156" t="s">
        <v>26</v>
      </c>
      <c r="Q156" s="2"/>
      <c r="R156" s="2"/>
      <c r="S156" s="2"/>
      <c r="U156" s="2">
        <v>10209.540000000001</v>
      </c>
      <c r="V156" s="2"/>
      <c r="W156" s="2"/>
      <c r="X156" s="2"/>
    </row>
    <row r="157" spans="1:24" x14ac:dyDescent="0.25">
      <c r="A157" s="3">
        <v>111115000</v>
      </c>
      <c r="B157" s="2">
        <v>10315.81</v>
      </c>
      <c r="C157" t="s">
        <v>28</v>
      </c>
      <c r="D157" t="s">
        <v>26</v>
      </c>
      <c r="E157" s="6">
        <v>10131</v>
      </c>
      <c r="F157">
        <v>1</v>
      </c>
      <c r="H157" s="7">
        <v>1669</v>
      </c>
      <c r="J157" s="4"/>
      <c r="K157" s="5"/>
      <c r="L157" s="6"/>
      <c r="N157" s="2">
        <v>10315.81</v>
      </c>
      <c r="O157" s="2"/>
      <c r="Q157" s="2"/>
      <c r="R157" s="2"/>
      <c r="S157" s="2">
        <v>10315.81</v>
      </c>
      <c r="T157" t="s">
        <v>26</v>
      </c>
      <c r="U157" s="2"/>
      <c r="V157" s="2"/>
      <c r="W157" s="2">
        <v>10315.81</v>
      </c>
      <c r="X157" s="2"/>
    </row>
    <row r="158" spans="1:24" x14ac:dyDescent="0.25">
      <c r="A158" s="3">
        <v>111115000</v>
      </c>
      <c r="B158" s="2">
        <v>106.27</v>
      </c>
      <c r="C158" t="s">
        <v>24</v>
      </c>
      <c r="D158" t="s">
        <v>26</v>
      </c>
      <c r="E158" s="6">
        <v>10131</v>
      </c>
      <c r="F158">
        <v>1</v>
      </c>
      <c r="H158" s="7">
        <v>1669</v>
      </c>
      <c r="J158" s="4"/>
      <c r="K158" s="5"/>
      <c r="L158" s="6"/>
      <c r="N158" s="2">
        <v>106.27</v>
      </c>
      <c r="O158" s="2"/>
      <c r="Q158" s="2">
        <v>106.27</v>
      </c>
      <c r="R158" s="2"/>
      <c r="S158" s="2"/>
      <c r="U158" s="2"/>
      <c r="V158" s="2"/>
      <c r="W158" s="2"/>
      <c r="X158" s="2"/>
    </row>
    <row r="159" spans="1:24" x14ac:dyDescent="0.25">
      <c r="A159" s="3">
        <v>111115000</v>
      </c>
      <c r="B159" s="2">
        <v>67596.11</v>
      </c>
      <c r="C159" t="s">
        <v>27</v>
      </c>
      <c r="D159" t="s">
        <v>26</v>
      </c>
      <c r="E159" s="6">
        <v>10131</v>
      </c>
      <c r="F159">
        <v>1</v>
      </c>
      <c r="H159" s="7">
        <v>1600</v>
      </c>
      <c r="J159" s="4"/>
      <c r="K159" s="5"/>
      <c r="L159" s="6"/>
      <c r="N159" s="2">
        <v>67596.11</v>
      </c>
      <c r="O159" s="2">
        <v>67596.11</v>
      </c>
      <c r="P159" t="s">
        <v>26</v>
      </c>
      <c r="Q159" s="2"/>
      <c r="R159" s="2"/>
      <c r="S159" s="2"/>
      <c r="U159" s="2">
        <v>67596.11</v>
      </c>
      <c r="V159" s="2"/>
      <c r="W159" s="2"/>
      <c r="X159" s="2"/>
    </row>
    <row r="160" spans="1:24" x14ac:dyDescent="0.25">
      <c r="A160" s="3">
        <v>111115000</v>
      </c>
      <c r="B160" s="2">
        <v>68144.09</v>
      </c>
      <c r="C160" t="s">
        <v>28</v>
      </c>
      <c r="D160" t="s">
        <v>26</v>
      </c>
      <c r="E160" s="6">
        <v>10131</v>
      </c>
      <c r="F160">
        <v>1</v>
      </c>
      <c r="H160" s="7">
        <v>1600</v>
      </c>
      <c r="J160" s="4"/>
      <c r="K160" s="5"/>
      <c r="L160" s="6"/>
      <c r="N160" s="2">
        <v>68144.09</v>
      </c>
      <c r="O160" s="2"/>
      <c r="Q160" s="2"/>
      <c r="R160" s="2"/>
      <c r="S160" s="2">
        <v>68144.09</v>
      </c>
      <c r="T160" t="s">
        <v>26</v>
      </c>
      <c r="U160" s="2"/>
      <c r="V160" s="2"/>
      <c r="W160" s="2">
        <v>68144.09</v>
      </c>
      <c r="X160" s="2"/>
    </row>
    <row r="161" spans="1:24" x14ac:dyDescent="0.25">
      <c r="A161" s="3">
        <v>111115000</v>
      </c>
      <c r="B161" s="2">
        <v>547.98</v>
      </c>
      <c r="C161" t="s">
        <v>24</v>
      </c>
      <c r="D161" t="s">
        <v>26</v>
      </c>
      <c r="E161" s="6">
        <v>10131</v>
      </c>
      <c r="F161">
        <v>1</v>
      </c>
      <c r="H161" s="7">
        <v>1600</v>
      </c>
      <c r="J161" s="4"/>
      <c r="K161" s="5"/>
      <c r="L161" s="6"/>
      <c r="N161" s="2">
        <v>547.98</v>
      </c>
      <c r="O161" s="2"/>
      <c r="Q161" s="2">
        <v>547.98</v>
      </c>
      <c r="R161" s="2"/>
      <c r="S161" s="2"/>
      <c r="U161" s="2"/>
      <c r="V161" s="2"/>
      <c r="W161" s="2"/>
      <c r="X161" s="2"/>
    </row>
    <row r="162" spans="1:24" x14ac:dyDescent="0.25">
      <c r="A162" s="3">
        <v>111115000</v>
      </c>
      <c r="B162" s="2">
        <v>2834123.41</v>
      </c>
      <c r="C162" t="s">
        <v>27</v>
      </c>
      <c r="D162" t="s">
        <v>26</v>
      </c>
      <c r="E162" s="6">
        <v>10131</v>
      </c>
      <c r="F162">
        <v>1</v>
      </c>
      <c r="H162" s="7">
        <v>1500</v>
      </c>
      <c r="J162" s="4"/>
      <c r="K162" s="5"/>
      <c r="L162" s="6"/>
      <c r="N162" s="2">
        <v>2834123.41</v>
      </c>
      <c r="O162" s="2">
        <v>2834123.41</v>
      </c>
      <c r="P162" t="s">
        <v>26</v>
      </c>
      <c r="Q162" s="2"/>
      <c r="R162" s="2"/>
      <c r="S162" s="2"/>
      <c r="U162" s="2">
        <v>2834123.41</v>
      </c>
      <c r="V162" s="2"/>
      <c r="W162" s="2"/>
      <c r="X162" s="2"/>
    </row>
    <row r="163" spans="1:24" x14ac:dyDescent="0.25">
      <c r="A163" s="3">
        <v>111115000</v>
      </c>
      <c r="B163" s="2">
        <v>2951115.96</v>
      </c>
      <c r="C163" t="s">
        <v>28</v>
      </c>
      <c r="D163" t="s">
        <v>26</v>
      </c>
      <c r="E163" s="6">
        <v>10131</v>
      </c>
      <c r="F163">
        <v>1</v>
      </c>
      <c r="H163" s="7">
        <v>1500</v>
      </c>
      <c r="J163" s="4"/>
      <c r="K163" s="5"/>
      <c r="L163" s="6"/>
      <c r="N163" s="2">
        <v>2951115.96</v>
      </c>
      <c r="O163" s="2"/>
      <c r="Q163" s="2"/>
      <c r="R163" s="2"/>
      <c r="S163" s="2">
        <v>2951115.96</v>
      </c>
      <c r="T163" t="s">
        <v>26</v>
      </c>
      <c r="U163" s="2"/>
      <c r="V163" s="2"/>
      <c r="W163" s="2">
        <v>2951115.96</v>
      </c>
      <c r="X163" s="2"/>
    </row>
    <row r="164" spans="1:24" x14ac:dyDescent="0.25">
      <c r="A164" s="3">
        <v>111115000</v>
      </c>
      <c r="B164" s="2">
        <v>116992.55</v>
      </c>
      <c r="C164" t="s">
        <v>24</v>
      </c>
      <c r="D164" t="s">
        <v>26</v>
      </c>
      <c r="E164" s="6">
        <v>10131</v>
      </c>
      <c r="F164">
        <v>1</v>
      </c>
      <c r="H164" s="7">
        <v>1500</v>
      </c>
      <c r="J164" s="4"/>
      <c r="K164" s="5"/>
      <c r="L164" s="6"/>
      <c r="N164" s="2">
        <v>116992.55</v>
      </c>
      <c r="O164" s="2"/>
      <c r="Q164" s="2">
        <v>116992.55</v>
      </c>
      <c r="R164" s="2"/>
      <c r="S164" s="2"/>
      <c r="U164" s="2"/>
      <c r="V164" s="2"/>
      <c r="W164" s="2"/>
      <c r="X164" s="2"/>
    </row>
    <row r="165" spans="1:24" x14ac:dyDescent="0.25">
      <c r="A165" s="3">
        <v>111115000</v>
      </c>
      <c r="B165" s="2">
        <v>329704.96999999997</v>
      </c>
      <c r="C165" t="s">
        <v>28</v>
      </c>
      <c r="D165" t="s">
        <v>26</v>
      </c>
      <c r="E165" s="6">
        <v>10131</v>
      </c>
      <c r="F165">
        <v>1</v>
      </c>
      <c r="H165" s="7">
        <v>1500</v>
      </c>
      <c r="J165" s="4"/>
      <c r="K165" s="5"/>
      <c r="L165" s="6"/>
      <c r="N165" s="2">
        <v>329704.96999999997</v>
      </c>
      <c r="O165" s="2"/>
      <c r="Q165" s="2"/>
      <c r="R165" s="2"/>
      <c r="S165" s="2">
        <v>329704.96999999997</v>
      </c>
      <c r="T165" t="s">
        <v>26</v>
      </c>
      <c r="U165" s="2"/>
      <c r="V165" s="2"/>
      <c r="W165" s="2">
        <v>329704.96999999997</v>
      </c>
      <c r="X165" s="2"/>
    </row>
    <row r="166" spans="1:24" x14ac:dyDescent="0.25">
      <c r="A166" s="3">
        <v>111115000</v>
      </c>
      <c r="B166" s="2">
        <v>329704.96999999997</v>
      </c>
      <c r="C166" t="s">
        <v>24</v>
      </c>
      <c r="D166" t="s">
        <v>26</v>
      </c>
      <c r="E166" s="6">
        <v>10131</v>
      </c>
      <c r="F166">
        <v>1</v>
      </c>
      <c r="H166" s="7">
        <v>1500</v>
      </c>
      <c r="J166" s="4"/>
      <c r="K166" s="5"/>
      <c r="L166" s="6"/>
      <c r="N166" s="2">
        <v>329704.96999999997</v>
      </c>
      <c r="O166" s="2"/>
      <c r="Q166" s="2">
        <v>329704.96999999997</v>
      </c>
      <c r="R166" s="2"/>
      <c r="S166" s="2"/>
      <c r="U166" s="2"/>
      <c r="V166" s="2"/>
      <c r="W166" s="2"/>
      <c r="X166" s="2"/>
    </row>
    <row r="167" spans="1:24" x14ac:dyDescent="0.25">
      <c r="A167" s="3">
        <v>111115000</v>
      </c>
      <c r="B167" s="2">
        <v>213203.39</v>
      </c>
      <c r="C167" t="s">
        <v>27</v>
      </c>
      <c r="D167" t="s">
        <v>26</v>
      </c>
      <c r="E167" s="6">
        <v>20231</v>
      </c>
      <c r="F167">
        <v>1</v>
      </c>
      <c r="H167" s="7">
        <v>1500</v>
      </c>
      <c r="J167" s="4"/>
      <c r="K167" s="5"/>
      <c r="L167" s="6"/>
      <c r="N167" s="2">
        <v>213203.39</v>
      </c>
      <c r="O167" s="2">
        <v>213203.39</v>
      </c>
      <c r="P167" t="s">
        <v>26</v>
      </c>
      <c r="Q167" s="2"/>
      <c r="R167" s="2"/>
      <c r="S167" s="2"/>
      <c r="U167" s="2">
        <v>213203.39</v>
      </c>
      <c r="V167" s="2"/>
      <c r="W167" s="2"/>
      <c r="X167" s="2"/>
    </row>
    <row r="168" spans="1:24" x14ac:dyDescent="0.25">
      <c r="A168" s="3">
        <v>111115000</v>
      </c>
      <c r="B168" s="2">
        <v>159561.82999999999</v>
      </c>
      <c r="C168" t="s">
        <v>28</v>
      </c>
      <c r="D168" t="s">
        <v>26</v>
      </c>
      <c r="E168" s="6">
        <v>20231</v>
      </c>
      <c r="F168">
        <v>1</v>
      </c>
      <c r="H168" s="7">
        <v>1500</v>
      </c>
      <c r="J168" s="4"/>
      <c r="K168" s="5"/>
      <c r="L168" s="6"/>
      <c r="N168" s="2">
        <v>159561.82999999999</v>
      </c>
      <c r="O168" s="2"/>
      <c r="Q168" s="2"/>
      <c r="R168" s="2"/>
      <c r="S168" s="2">
        <v>159561.82999999999</v>
      </c>
      <c r="T168" t="s">
        <v>26</v>
      </c>
      <c r="U168" s="2"/>
      <c r="V168" s="2"/>
      <c r="W168" s="2">
        <v>159561.82999999999</v>
      </c>
      <c r="X168" s="2"/>
    </row>
    <row r="169" spans="1:24" x14ac:dyDescent="0.25">
      <c r="A169" s="3">
        <v>111115000</v>
      </c>
      <c r="B169" s="2">
        <v>176904.03</v>
      </c>
      <c r="C169" t="s">
        <v>24</v>
      </c>
      <c r="D169" t="s">
        <v>25</v>
      </c>
      <c r="E169" s="6">
        <v>20231</v>
      </c>
      <c r="F169">
        <v>1</v>
      </c>
      <c r="H169" s="7">
        <v>1500</v>
      </c>
      <c r="J169" s="4"/>
      <c r="K169" s="5"/>
      <c r="L169" s="6"/>
      <c r="N169" s="2">
        <v>-176904.03</v>
      </c>
      <c r="O169" s="2"/>
      <c r="Q169" s="2"/>
      <c r="R169" s="2">
        <v>176904.03</v>
      </c>
      <c r="S169" s="2"/>
      <c r="U169" s="2"/>
      <c r="V169" s="2"/>
      <c r="W169" s="2"/>
      <c r="X169" s="2"/>
    </row>
    <row r="170" spans="1:24" x14ac:dyDescent="0.25">
      <c r="A170" s="3">
        <v>111115000</v>
      </c>
      <c r="B170" s="2">
        <v>123262.47</v>
      </c>
      <c r="C170" t="s">
        <v>24</v>
      </c>
      <c r="D170" t="s">
        <v>26</v>
      </c>
      <c r="E170" s="6">
        <v>20231</v>
      </c>
      <c r="F170">
        <v>1</v>
      </c>
      <c r="H170" s="7">
        <v>1500</v>
      </c>
      <c r="J170" s="4"/>
      <c r="K170" s="5"/>
      <c r="L170" s="6"/>
      <c r="N170" s="2">
        <v>123262.47</v>
      </c>
      <c r="O170" s="2"/>
      <c r="Q170" s="2">
        <v>123262.47</v>
      </c>
      <c r="R170" s="2"/>
      <c r="S170" s="2"/>
      <c r="U170" s="2"/>
      <c r="V170" s="2"/>
      <c r="W170" s="2"/>
      <c r="X170" s="2"/>
    </row>
    <row r="171" spans="1:24" x14ac:dyDescent="0.25">
      <c r="A171" s="3">
        <v>111115000</v>
      </c>
      <c r="B171" s="2">
        <v>246.69</v>
      </c>
      <c r="C171" t="s">
        <v>27</v>
      </c>
      <c r="D171" t="s">
        <v>26</v>
      </c>
      <c r="E171" s="6">
        <v>10131</v>
      </c>
      <c r="F171">
        <v>1</v>
      </c>
      <c r="H171" s="7">
        <v>1701</v>
      </c>
      <c r="J171" s="4"/>
      <c r="K171" s="5"/>
      <c r="L171" s="6"/>
      <c r="N171" s="2">
        <v>246.69</v>
      </c>
      <c r="O171" s="2">
        <v>246.69</v>
      </c>
      <c r="P171" t="s">
        <v>26</v>
      </c>
      <c r="Q171" s="2"/>
      <c r="R171" s="2"/>
      <c r="S171" s="2"/>
      <c r="U171" s="2">
        <v>246.69</v>
      </c>
      <c r="V171" s="2"/>
      <c r="W171" s="2"/>
      <c r="X171" s="2"/>
    </row>
    <row r="172" spans="1:24" x14ac:dyDescent="0.25">
      <c r="A172" s="3">
        <v>111115000</v>
      </c>
      <c r="B172" s="2">
        <v>3151.67</v>
      </c>
      <c r="C172" t="s">
        <v>28</v>
      </c>
      <c r="D172" t="s">
        <v>26</v>
      </c>
      <c r="E172" s="6">
        <v>10131</v>
      </c>
      <c r="F172">
        <v>1</v>
      </c>
      <c r="H172" s="7">
        <v>1701</v>
      </c>
      <c r="J172" s="4"/>
      <c r="K172" s="5"/>
      <c r="L172" s="6"/>
      <c r="N172" s="2">
        <v>3151.67</v>
      </c>
      <c r="O172" s="2"/>
      <c r="Q172" s="2"/>
      <c r="R172" s="2"/>
      <c r="S172" s="2">
        <v>3151.67</v>
      </c>
      <c r="T172" t="s">
        <v>26</v>
      </c>
      <c r="U172" s="2"/>
      <c r="V172" s="2"/>
      <c r="W172" s="2">
        <v>3151.67</v>
      </c>
      <c r="X172" s="2"/>
    </row>
    <row r="173" spans="1:24" x14ac:dyDescent="0.25">
      <c r="A173" s="3">
        <v>111115000</v>
      </c>
      <c r="B173" s="2">
        <v>99.8</v>
      </c>
      <c r="C173" t="s">
        <v>24</v>
      </c>
      <c r="D173" t="s">
        <v>25</v>
      </c>
      <c r="E173" s="6">
        <v>10131</v>
      </c>
      <c r="F173">
        <v>1</v>
      </c>
      <c r="H173" s="7">
        <v>1701</v>
      </c>
      <c r="J173" s="4"/>
      <c r="K173" s="5"/>
      <c r="L173" s="6"/>
      <c r="N173" s="2">
        <v>-99.8</v>
      </c>
      <c r="O173" s="2"/>
      <c r="Q173" s="2"/>
      <c r="R173" s="2">
        <v>99.8</v>
      </c>
      <c r="S173" s="2"/>
      <c r="U173" s="2"/>
      <c r="V173" s="2"/>
      <c r="W173" s="2"/>
      <c r="X173" s="2"/>
    </row>
    <row r="174" spans="1:24" x14ac:dyDescent="0.25">
      <c r="A174" s="3">
        <v>111115000</v>
      </c>
      <c r="B174" s="2">
        <v>3004.78</v>
      </c>
      <c r="C174" t="s">
        <v>24</v>
      </c>
      <c r="D174" t="s">
        <v>26</v>
      </c>
      <c r="E174" s="6">
        <v>10131</v>
      </c>
      <c r="F174">
        <v>1</v>
      </c>
      <c r="H174" s="7">
        <v>1701</v>
      </c>
      <c r="J174" s="4"/>
      <c r="K174" s="5"/>
      <c r="L174" s="6"/>
      <c r="N174" s="2">
        <v>3004.78</v>
      </c>
      <c r="O174" s="2"/>
      <c r="Q174" s="2">
        <v>3004.78</v>
      </c>
      <c r="R174" s="2"/>
      <c r="S174" s="2"/>
      <c r="U174" s="2"/>
      <c r="V174" s="2"/>
      <c r="W174" s="2"/>
      <c r="X174" s="2"/>
    </row>
    <row r="175" spans="1:24" x14ac:dyDescent="0.25">
      <c r="A175" s="3">
        <v>111115000</v>
      </c>
      <c r="B175" s="2">
        <v>1183.18</v>
      </c>
      <c r="C175" t="s">
        <v>27</v>
      </c>
      <c r="D175" t="s">
        <v>26</v>
      </c>
      <c r="E175" s="6">
        <v>10131</v>
      </c>
      <c r="F175">
        <v>1</v>
      </c>
      <c r="H175" s="7">
        <v>1621</v>
      </c>
      <c r="J175" s="4"/>
      <c r="K175" s="5"/>
      <c r="L175" s="6"/>
      <c r="N175" s="2">
        <v>1183.18</v>
      </c>
      <c r="O175" s="2">
        <v>1183.18</v>
      </c>
      <c r="P175" t="s">
        <v>26</v>
      </c>
      <c r="Q175" s="2"/>
      <c r="R175" s="2"/>
      <c r="S175" s="2"/>
      <c r="U175" s="2">
        <v>1183.18</v>
      </c>
      <c r="V175" s="2"/>
      <c r="W175" s="2"/>
      <c r="X175" s="2"/>
    </row>
    <row r="176" spans="1:24" x14ac:dyDescent="0.25">
      <c r="A176" s="3">
        <v>111115000</v>
      </c>
      <c r="B176" s="2">
        <v>2443.7800000000002</v>
      </c>
      <c r="C176" t="s">
        <v>28</v>
      </c>
      <c r="D176" t="s">
        <v>26</v>
      </c>
      <c r="E176" s="6">
        <v>10131</v>
      </c>
      <c r="F176">
        <v>1</v>
      </c>
      <c r="H176" s="7">
        <v>1621</v>
      </c>
      <c r="J176" s="4"/>
      <c r="K176" s="5"/>
      <c r="L176" s="6"/>
      <c r="N176" s="2">
        <v>2443.7800000000002</v>
      </c>
      <c r="O176" s="2"/>
      <c r="Q176" s="2"/>
      <c r="R176" s="2"/>
      <c r="S176" s="2">
        <v>2443.7800000000002</v>
      </c>
      <c r="T176" t="s">
        <v>26</v>
      </c>
      <c r="U176" s="2"/>
      <c r="V176" s="2"/>
      <c r="W176" s="2">
        <v>2443.7800000000002</v>
      </c>
      <c r="X176" s="2"/>
    </row>
    <row r="177" spans="1:24" x14ac:dyDescent="0.25">
      <c r="A177" s="3">
        <v>111115000</v>
      </c>
      <c r="B177" s="2">
        <v>178.6</v>
      </c>
      <c r="C177" t="s">
        <v>24</v>
      </c>
      <c r="D177" t="s">
        <v>25</v>
      </c>
      <c r="E177" s="6">
        <v>10131</v>
      </c>
      <c r="F177">
        <v>1</v>
      </c>
      <c r="H177" s="7">
        <v>1621</v>
      </c>
      <c r="J177" s="4"/>
      <c r="K177" s="5"/>
      <c r="L177" s="6"/>
      <c r="N177" s="2">
        <v>-178.6</v>
      </c>
      <c r="O177" s="2"/>
      <c r="Q177" s="2"/>
      <c r="R177" s="2">
        <v>178.6</v>
      </c>
      <c r="S177" s="2"/>
      <c r="U177" s="2"/>
      <c r="V177" s="2"/>
      <c r="W177" s="2"/>
      <c r="X177" s="2"/>
    </row>
    <row r="178" spans="1:24" x14ac:dyDescent="0.25">
      <c r="A178" s="3">
        <v>111115000</v>
      </c>
      <c r="B178" s="2">
        <v>1439.2</v>
      </c>
      <c r="C178" t="s">
        <v>24</v>
      </c>
      <c r="D178" t="s">
        <v>26</v>
      </c>
      <c r="E178" s="6">
        <v>10131</v>
      </c>
      <c r="F178">
        <v>1</v>
      </c>
      <c r="H178" s="7">
        <v>1621</v>
      </c>
      <c r="J178" s="4"/>
      <c r="K178" s="5"/>
      <c r="L178" s="6"/>
      <c r="N178" s="2">
        <v>1439.2</v>
      </c>
      <c r="O178" s="2"/>
      <c r="Q178" s="2">
        <v>1439.2</v>
      </c>
      <c r="R178" s="2"/>
      <c r="S178" s="2"/>
      <c r="U178" s="2"/>
      <c r="V178" s="2"/>
      <c r="W178" s="2"/>
      <c r="X178" s="2"/>
    </row>
    <row r="179" spans="1:24" x14ac:dyDescent="0.25">
      <c r="A179" s="3">
        <v>111115000</v>
      </c>
      <c r="B179" s="2">
        <v>28165.85</v>
      </c>
      <c r="C179" t="s">
        <v>27</v>
      </c>
      <c r="D179" t="s">
        <v>26</v>
      </c>
      <c r="E179" s="6">
        <v>10131</v>
      </c>
      <c r="F179">
        <v>1</v>
      </c>
      <c r="H179" s="7">
        <v>1632</v>
      </c>
      <c r="J179" s="4"/>
      <c r="K179" s="5"/>
      <c r="L179" s="6"/>
      <c r="N179" s="2">
        <v>28165.85</v>
      </c>
      <c r="O179" s="2">
        <v>28165.85</v>
      </c>
      <c r="P179" t="s">
        <v>26</v>
      </c>
      <c r="Q179" s="2"/>
      <c r="R179" s="2"/>
      <c r="S179" s="2"/>
      <c r="U179" s="2">
        <v>28165.85</v>
      </c>
      <c r="V179" s="2"/>
      <c r="W179" s="2"/>
      <c r="X179" s="2"/>
    </row>
    <row r="180" spans="1:24" x14ac:dyDescent="0.25">
      <c r="A180" s="3">
        <v>111115000</v>
      </c>
      <c r="B180" s="2">
        <v>28453.13</v>
      </c>
      <c r="C180" t="s">
        <v>28</v>
      </c>
      <c r="D180" t="s">
        <v>26</v>
      </c>
      <c r="E180" s="6">
        <v>10131</v>
      </c>
      <c r="F180">
        <v>1</v>
      </c>
      <c r="H180" s="7">
        <v>1632</v>
      </c>
      <c r="J180" s="4"/>
      <c r="K180" s="5"/>
      <c r="L180" s="6"/>
      <c r="N180" s="2">
        <v>28453.13</v>
      </c>
      <c r="O180" s="2"/>
      <c r="Q180" s="2"/>
      <c r="R180" s="2"/>
      <c r="S180" s="2">
        <v>28453.13</v>
      </c>
      <c r="T180" t="s">
        <v>26</v>
      </c>
      <c r="U180" s="2"/>
      <c r="V180" s="2"/>
      <c r="W180" s="2">
        <v>28453.13</v>
      </c>
      <c r="X180" s="2"/>
    </row>
    <row r="181" spans="1:24" x14ac:dyDescent="0.25">
      <c r="A181" s="3">
        <v>111115000</v>
      </c>
      <c r="B181" s="2">
        <v>287.27999999999997</v>
      </c>
      <c r="C181" t="s">
        <v>24</v>
      </c>
      <c r="D181" t="s">
        <v>26</v>
      </c>
      <c r="E181" s="6">
        <v>10131</v>
      </c>
      <c r="F181">
        <v>1</v>
      </c>
      <c r="H181" s="7">
        <v>1632</v>
      </c>
      <c r="J181" s="4"/>
      <c r="K181" s="5"/>
      <c r="L181" s="6"/>
      <c r="N181" s="2">
        <v>287.27999999999997</v>
      </c>
      <c r="O181" s="2"/>
      <c r="Q181" s="2">
        <v>287.27999999999997</v>
      </c>
      <c r="R181" s="2"/>
      <c r="S181" s="2"/>
      <c r="U181" s="2"/>
      <c r="V181" s="2"/>
      <c r="W181" s="2"/>
      <c r="X181" s="2"/>
    </row>
    <row r="182" spans="1:24" x14ac:dyDescent="0.25">
      <c r="A182" s="3">
        <v>111115000</v>
      </c>
      <c r="B182" s="2">
        <v>6701.01</v>
      </c>
      <c r="C182" t="s">
        <v>27</v>
      </c>
      <c r="D182" t="s">
        <v>26</v>
      </c>
      <c r="E182" s="6">
        <v>10131</v>
      </c>
      <c r="F182">
        <v>1</v>
      </c>
      <c r="H182" s="7">
        <v>1601</v>
      </c>
      <c r="J182" s="4"/>
      <c r="K182" s="5"/>
      <c r="L182" s="6"/>
      <c r="N182" s="2">
        <v>6701.01</v>
      </c>
      <c r="O182" s="2">
        <v>6701.01</v>
      </c>
      <c r="P182" t="s">
        <v>26</v>
      </c>
      <c r="Q182" s="2"/>
      <c r="R182" s="2"/>
      <c r="S182" s="2"/>
      <c r="U182" s="2">
        <v>6701.01</v>
      </c>
      <c r="V182" s="2"/>
      <c r="W182" s="2"/>
      <c r="X182" s="2"/>
    </row>
    <row r="183" spans="1:24" x14ac:dyDescent="0.25">
      <c r="A183" s="3">
        <v>111115000</v>
      </c>
      <c r="B183" s="2">
        <v>6763.11</v>
      </c>
      <c r="C183" t="s">
        <v>28</v>
      </c>
      <c r="D183" t="s">
        <v>26</v>
      </c>
      <c r="E183" s="6">
        <v>10131</v>
      </c>
      <c r="F183">
        <v>1</v>
      </c>
      <c r="H183" s="7">
        <v>1601</v>
      </c>
      <c r="J183" s="4"/>
      <c r="K183" s="5"/>
      <c r="L183" s="6"/>
      <c r="N183" s="2">
        <v>6763.11</v>
      </c>
      <c r="O183" s="2"/>
      <c r="Q183" s="2"/>
      <c r="R183" s="2"/>
      <c r="S183" s="2">
        <v>6763.11</v>
      </c>
      <c r="T183" t="s">
        <v>26</v>
      </c>
      <c r="U183" s="2"/>
      <c r="V183" s="2"/>
      <c r="W183" s="2">
        <v>6763.11</v>
      </c>
      <c r="X183" s="2"/>
    </row>
    <row r="184" spans="1:24" x14ac:dyDescent="0.25">
      <c r="A184" s="3">
        <v>111115000</v>
      </c>
      <c r="B184" s="2">
        <v>62.1</v>
      </c>
      <c r="C184" t="s">
        <v>24</v>
      </c>
      <c r="D184" t="s">
        <v>26</v>
      </c>
      <c r="E184" s="6">
        <v>10131</v>
      </c>
      <c r="F184">
        <v>1</v>
      </c>
      <c r="H184" s="7">
        <v>1601</v>
      </c>
      <c r="J184" s="4"/>
      <c r="K184" s="5"/>
      <c r="L184" s="6"/>
      <c r="N184" s="2">
        <v>62.1</v>
      </c>
      <c r="O184" s="2"/>
      <c r="Q184" s="2">
        <v>62.1</v>
      </c>
      <c r="R184" s="2"/>
      <c r="S184" s="2"/>
      <c r="U184" s="2"/>
      <c r="V184" s="2"/>
      <c r="W184" s="2"/>
      <c r="X184" s="2"/>
    </row>
    <row r="185" spans="1:24" x14ac:dyDescent="0.25">
      <c r="A185" s="3">
        <v>111115000</v>
      </c>
      <c r="B185" s="2">
        <v>7925.32</v>
      </c>
      <c r="C185" t="s">
        <v>27</v>
      </c>
      <c r="D185" t="s">
        <v>26</v>
      </c>
      <c r="E185" s="6">
        <v>10131</v>
      </c>
      <c r="F185">
        <v>1</v>
      </c>
      <c r="H185" s="7">
        <v>1621</v>
      </c>
      <c r="J185" s="4"/>
      <c r="K185" s="5"/>
      <c r="L185" s="6"/>
      <c r="N185" s="2">
        <v>7925.32</v>
      </c>
      <c r="O185" s="2">
        <v>7925.32</v>
      </c>
      <c r="P185" t="s">
        <v>26</v>
      </c>
      <c r="Q185" s="2"/>
      <c r="R185" s="2"/>
      <c r="S185" s="2"/>
      <c r="U185" s="2">
        <v>7925.32</v>
      </c>
      <c r="V185" s="2"/>
      <c r="W185" s="2"/>
      <c r="X185" s="2"/>
    </row>
    <row r="186" spans="1:24" x14ac:dyDescent="0.25">
      <c r="A186" s="3">
        <v>111115000</v>
      </c>
      <c r="B186" s="2">
        <v>8006.15</v>
      </c>
      <c r="C186" t="s">
        <v>28</v>
      </c>
      <c r="D186" t="s">
        <v>26</v>
      </c>
      <c r="E186" s="6">
        <v>10131</v>
      </c>
      <c r="F186">
        <v>1</v>
      </c>
      <c r="H186" s="7">
        <v>1621</v>
      </c>
      <c r="J186" s="4"/>
      <c r="K186" s="5"/>
      <c r="L186" s="6"/>
      <c r="N186" s="2">
        <v>8006.15</v>
      </c>
      <c r="O186" s="2"/>
      <c r="Q186" s="2"/>
      <c r="R186" s="2"/>
      <c r="S186" s="2">
        <v>8006.15</v>
      </c>
      <c r="T186" t="s">
        <v>26</v>
      </c>
      <c r="U186" s="2"/>
      <c r="V186" s="2"/>
      <c r="W186" s="2">
        <v>8006.15</v>
      </c>
      <c r="X186" s="2"/>
    </row>
    <row r="187" spans="1:24" x14ac:dyDescent="0.25">
      <c r="A187" s="3">
        <v>111115000</v>
      </c>
      <c r="B187" s="2">
        <v>80.83</v>
      </c>
      <c r="C187" t="s">
        <v>24</v>
      </c>
      <c r="D187" t="s">
        <v>26</v>
      </c>
      <c r="E187" s="6">
        <v>10131</v>
      </c>
      <c r="F187">
        <v>1</v>
      </c>
      <c r="H187" s="7">
        <v>1621</v>
      </c>
      <c r="J187" s="4"/>
      <c r="K187" s="5"/>
      <c r="L187" s="6"/>
      <c r="N187" s="2">
        <v>80.83</v>
      </c>
      <c r="O187" s="2"/>
      <c r="Q187" s="2">
        <v>80.83</v>
      </c>
      <c r="R187" s="2"/>
      <c r="S187" s="2"/>
      <c r="U187" s="2"/>
      <c r="V187" s="2"/>
      <c r="W187" s="2"/>
      <c r="X187" s="2"/>
    </row>
    <row r="188" spans="1:24" x14ac:dyDescent="0.25">
      <c r="A188" s="3">
        <v>111115000</v>
      </c>
      <c r="B188" s="2">
        <v>1328.08</v>
      </c>
      <c r="C188" t="s">
        <v>27</v>
      </c>
      <c r="D188" t="s">
        <v>26</v>
      </c>
      <c r="E188" s="6">
        <v>10131</v>
      </c>
      <c r="F188">
        <v>1</v>
      </c>
      <c r="H188" s="7">
        <v>1552</v>
      </c>
      <c r="J188" s="4"/>
      <c r="K188" s="5"/>
      <c r="L188" s="6"/>
      <c r="N188" s="2">
        <v>1328.08</v>
      </c>
      <c r="O188" s="2">
        <v>1328.08</v>
      </c>
      <c r="P188" t="s">
        <v>26</v>
      </c>
      <c r="Q188" s="2"/>
      <c r="R188" s="2"/>
      <c r="S188" s="2"/>
      <c r="U188" s="2">
        <v>1328.08</v>
      </c>
      <c r="V188" s="2"/>
      <c r="W188" s="2"/>
      <c r="X188" s="2"/>
    </row>
    <row r="189" spans="1:24" x14ac:dyDescent="0.25">
      <c r="A189" s="3">
        <v>111115000</v>
      </c>
      <c r="B189" s="2">
        <v>1281.47</v>
      </c>
      <c r="C189" t="s">
        <v>28</v>
      </c>
      <c r="D189" t="s">
        <v>26</v>
      </c>
      <c r="E189" s="6">
        <v>10131</v>
      </c>
      <c r="F189">
        <v>1</v>
      </c>
      <c r="H189" s="7">
        <v>1552</v>
      </c>
      <c r="J189" s="4"/>
      <c r="K189" s="5"/>
      <c r="L189" s="6"/>
      <c r="N189" s="2">
        <v>1281.47</v>
      </c>
      <c r="O189" s="2"/>
      <c r="Q189" s="2"/>
      <c r="R189" s="2"/>
      <c r="S189" s="2">
        <v>1281.47</v>
      </c>
      <c r="T189" t="s">
        <v>26</v>
      </c>
      <c r="U189" s="2"/>
      <c r="V189" s="2"/>
      <c r="W189" s="2">
        <v>1281.47</v>
      </c>
      <c r="X189" s="2"/>
    </row>
    <row r="190" spans="1:24" x14ac:dyDescent="0.25">
      <c r="A190" s="3">
        <v>111115000</v>
      </c>
      <c r="B190" s="2">
        <v>218.75</v>
      </c>
      <c r="C190" t="s">
        <v>24</v>
      </c>
      <c r="D190" t="s">
        <v>25</v>
      </c>
      <c r="E190" s="6">
        <v>10131</v>
      </c>
      <c r="F190">
        <v>1</v>
      </c>
      <c r="H190" s="7">
        <v>1552</v>
      </c>
      <c r="J190" s="4"/>
      <c r="K190" s="5"/>
      <c r="L190" s="6"/>
      <c r="N190" s="2">
        <v>-218.75</v>
      </c>
      <c r="O190" s="2"/>
      <c r="Q190" s="2"/>
      <c r="R190" s="2">
        <v>218.75</v>
      </c>
      <c r="S190" s="2"/>
      <c r="U190" s="2"/>
      <c r="V190" s="2"/>
      <c r="W190" s="2"/>
      <c r="X190" s="2"/>
    </row>
    <row r="191" spans="1:24" x14ac:dyDescent="0.25">
      <c r="A191" s="3">
        <v>111115000</v>
      </c>
      <c r="B191" s="2">
        <v>172.14</v>
      </c>
      <c r="C191" t="s">
        <v>24</v>
      </c>
      <c r="D191" t="s">
        <v>26</v>
      </c>
      <c r="E191" s="6">
        <v>10131</v>
      </c>
      <c r="F191">
        <v>1</v>
      </c>
      <c r="H191" s="7">
        <v>1552</v>
      </c>
      <c r="J191" s="4"/>
      <c r="K191" s="5"/>
      <c r="L191" s="6"/>
      <c r="N191" s="2">
        <v>172.14</v>
      </c>
      <c r="O191" s="2"/>
      <c r="Q191" s="2">
        <v>172.14</v>
      </c>
      <c r="R191" s="2"/>
      <c r="S191" s="2"/>
      <c r="U191" s="2"/>
      <c r="V191" s="2"/>
      <c r="W191" s="2"/>
      <c r="X191" s="2"/>
    </row>
    <row r="192" spans="1:24" x14ac:dyDescent="0.25">
      <c r="A192" s="3">
        <v>111115000</v>
      </c>
      <c r="B192" s="2">
        <v>50888.01</v>
      </c>
      <c r="C192" t="s">
        <v>27</v>
      </c>
      <c r="D192" t="s">
        <v>26</v>
      </c>
      <c r="E192" s="6">
        <v>10131</v>
      </c>
      <c r="F192">
        <v>1</v>
      </c>
      <c r="H192" s="7">
        <v>1799</v>
      </c>
      <c r="J192" s="4"/>
      <c r="K192" s="5"/>
      <c r="L192" s="6"/>
      <c r="N192" s="2">
        <v>50888.01</v>
      </c>
      <c r="O192" s="2">
        <v>50888.01</v>
      </c>
      <c r="P192" t="s">
        <v>26</v>
      </c>
      <c r="Q192" s="2"/>
      <c r="R192" s="2"/>
      <c r="S192" s="2"/>
      <c r="U192" s="2">
        <v>50888.01</v>
      </c>
      <c r="V192" s="2"/>
      <c r="W192" s="2"/>
      <c r="X192" s="2"/>
    </row>
    <row r="193" spans="1:24" x14ac:dyDescent="0.25">
      <c r="A193" s="3">
        <v>111115000</v>
      </c>
      <c r="B193" s="2">
        <v>53334.95</v>
      </c>
      <c r="C193" t="s">
        <v>28</v>
      </c>
      <c r="D193" t="s">
        <v>26</v>
      </c>
      <c r="E193" s="6">
        <v>10131</v>
      </c>
      <c r="F193">
        <v>1</v>
      </c>
      <c r="H193" s="7">
        <v>1799</v>
      </c>
      <c r="J193" s="4"/>
      <c r="K193" s="5"/>
      <c r="L193" s="6"/>
      <c r="N193" s="2">
        <v>53334.95</v>
      </c>
      <c r="O193" s="2"/>
      <c r="Q193" s="2"/>
      <c r="R193" s="2"/>
      <c r="S193" s="2">
        <v>53334.95</v>
      </c>
      <c r="T193" t="s">
        <v>26</v>
      </c>
      <c r="U193" s="2"/>
      <c r="V193" s="2"/>
      <c r="W193" s="2">
        <v>53334.95</v>
      </c>
      <c r="X193" s="2"/>
    </row>
    <row r="194" spans="1:24" x14ac:dyDescent="0.25">
      <c r="A194" s="3">
        <v>111115000</v>
      </c>
      <c r="B194" s="2">
        <v>2446.94</v>
      </c>
      <c r="C194" t="s">
        <v>24</v>
      </c>
      <c r="D194" t="s">
        <v>26</v>
      </c>
      <c r="E194" s="6">
        <v>10131</v>
      </c>
      <c r="F194">
        <v>1</v>
      </c>
      <c r="H194" s="7">
        <v>1799</v>
      </c>
      <c r="J194" s="4"/>
      <c r="K194" s="5"/>
      <c r="L194" s="6"/>
      <c r="N194" s="2">
        <v>2446.94</v>
      </c>
      <c r="O194" s="2"/>
      <c r="Q194" s="2">
        <v>2446.94</v>
      </c>
      <c r="R194" s="2"/>
      <c r="S194" s="2"/>
      <c r="U194" s="2"/>
      <c r="V194" s="2"/>
      <c r="W194" s="2"/>
      <c r="X194" s="2"/>
    </row>
    <row r="195" spans="1:24" x14ac:dyDescent="0.25">
      <c r="A195" s="3">
        <v>111115000</v>
      </c>
      <c r="B195" s="2">
        <v>7733.37</v>
      </c>
      <c r="C195" t="s">
        <v>27</v>
      </c>
      <c r="D195" t="s">
        <v>26</v>
      </c>
      <c r="E195" s="6">
        <v>10131</v>
      </c>
      <c r="F195">
        <v>1</v>
      </c>
      <c r="H195" s="7">
        <v>1601</v>
      </c>
      <c r="J195" s="4"/>
      <c r="K195" s="5"/>
      <c r="L195" s="6"/>
      <c r="N195" s="2">
        <v>7733.37</v>
      </c>
      <c r="O195" s="2">
        <v>7733.37</v>
      </c>
      <c r="P195" t="s">
        <v>26</v>
      </c>
      <c r="Q195" s="2"/>
      <c r="R195" s="2"/>
      <c r="S195" s="2"/>
      <c r="U195" s="2">
        <v>7733.37</v>
      </c>
      <c r="V195" s="2"/>
      <c r="W195" s="2"/>
      <c r="X195" s="2"/>
    </row>
    <row r="196" spans="1:24" x14ac:dyDescent="0.25">
      <c r="A196" s="3">
        <v>111115000</v>
      </c>
      <c r="B196" s="2">
        <v>7809.45</v>
      </c>
      <c r="C196" t="s">
        <v>28</v>
      </c>
      <c r="D196" t="s">
        <v>26</v>
      </c>
      <c r="E196" s="6">
        <v>10131</v>
      </c>
      <c r="F196">
        <v>1</v>
      </c>
      <c r="H196" s="7">
        <v>1601</v>
      </c>
      <c r="J196" s="4"/>
      <c r="K196" s="5"/>
      <c r="L196" s="6"/>
      <c r="N196" s="2">
        <v>7809.45</v>
      </c>
      <c r="O196" s="2"/>
      <c r="Q196" s="2"/>
      <c r="R196" s="2"/>
      <c r="S196" s="2">
        <v>7809.45</v>
      </c>
      <c r="T196" t="s">
        <v>26</v>
      </c>
      <c r="U196" s="2"/>
      <c r="V196" s="2"/>
      <c r="W196" s="2">
        <v>7809.45</v>
      </c>
      <c r="X196" s="2"/>
    </row>
    <row r="197" spans="1:24" x14ac:dyDescent="0.25">
      <c r="A197" s="3">
        <v>111115000</v>
      </c>
      <c r="B197" s="2">
        <v>76.08</v>
      </c>
      <c r="C197" t="s">
        <v>24</v>
      </c>
      <c r="D197" t="s">
        <v>26</v>
      </c>
      <c r="E197" s="6">
        <v>10131</v>
      </c>
      <c r="F197">
        <v>1</v>
      </c>
      <c r="H197" s="7">
        <v>1601</v>
      </c>
      <c r="J197" s="4"/>
      <c r="K197" s="5"/>
      <c r="L197" s="6"/>
      <c r="N197" s="2">
        <v>76.08</v>
      </c>
      <c r="O197" s="2"/>
      <c r="Q197" s="2">
        <v>76.08</v>
      </c>
      <c r="R197" s="2"/>
      <c r="S197" s="2"/>
      <c r="U197" s="2"/>
      <c r="V197" s="2"/>
      <c r="W197" s="2"/>
      <c r="X197" s="2"/>
    </row>
    <row r="198" spans="1:24" x14ac:dyDescent="0.25">
      <c r="A198" s="3">
        <v>111115000</v>
      </c>
      <c r="B198" s="2">
        <v>32843.25</v>
      </c>
      <c r="C198" t="s">
        <v>27</v>
      </c>
      <c r="D198" t="s">
        <v>26</v>
      </c>
      <c r="E198" s="6">
        <v>10131</v>
      </c>
      <c r="F198">
        <v>1</v>
      </c>
      <c r="H198" s="7">
        <v>1601</v>
      </c>
      <c r="J198" s="4"/>
      <c r="K198" s="5"/>
      <c r="L198" s="6"/>
      <c r="N198" s="2">
        <v>32843.25</v>
      </c>
      <c r="O198" s="2">
        <v>32843.25</v>
      </c>
      <c r="P198" t="s">
        <v>26</v>
      </c>
      <c r="Q198" s="2"/>
      <c r="R198" s="2"/>
      <c r="S198" s="2"/>
      <c r="U198" s="2">
        <v>32843.25</v>
      </c>
      <c r="V198" s="2"/>
      <c r="W198" s="2"/>
      <c r="X198" s="2"/>
    </row>
    <row r="199" spans="1:24" x14ac:dyDescent="0.25">
      <c r="A199" s="3">
        <v>111115000</v>
      </c>
      <c r="B199" s="2">
        <v>33135.379999999997</v>
      </c>
      <c r="C199" t="s">
        <v>28</v>
      </c>
      <c r="D199" t="s">
        <v>26</v>
      </c>
      <c r="E199" s="6">
        <v>10131</v>
      </c>
      <c r="F199">
        <v>1</v>
      </c>
      <c r="H199" s="7">
        <v>1601</v>
      </c>
      <c r="J199" s="4"/>
      <c r="K199" s="5"/>
      <c r="L199" s="6"/>
      <c r="N199" s="2">
        <v>33135.379999999997</v>
      </c>
      <c r="O199" s="2"/>
      <c r="Q199" s="2"/>
      <c r="R199" s="2"/>
      <c r="S199" s="2">
        <v>33135.379999999997</v>
      </c>
      <c r="T199" t="s">
        <v>26</v>
      </c>
      <c r="U199" s="2"/>
      <c r="V199" s="2"/>
      <c r="W199" s="2">
        <v>33135.379999999997</v>
      </c>
      <c r="X199" s="2"/>
    </row>
    <row r="200" spans="1:24" x14ac:dyDescent="0.25">
      <c r="A200" s="3">
        <v>111115000</v>
      </c>
      <c r="B200" s="2">
        <v>292.13</v>
      </c>
      <c r="C200" t="s">
        <v>24</v>
      </c>
      <c r="D200" t="s">
        <v>26</v>
      </c>
      <c r="E200" s="6">
        <v>10131</v>
      </c>
      <c r="F200">
        <v>1</v>
      </c>
      <c r="H200" s="7">
        <v>1601</v>
      </c>
      <c r="J200" s="4"/>
      <c r="K200" s="5"/>
      <c r="L200" s="6"/>
      <c r="N200" s="2">
        <v>292.13</v>
      </c>
      <c r="O200" s="2"/>
      <c r="Q200" s="2">
        <v>292.13</v>
      </c>
      <c r="R200" s="2"/>
      <c r="S200" s="2"/>
      <c r="U200" s="2"/>
      <c r="V200" s="2"/>
      <c r="W200" s="2"/>
      <c r="X200" s="2"/>
    </row>
    <row r="201" spans="1:24" x14ac:dyDescent="0.25">
      <c r="A201" s="3">
        <v>111115000</v>
      </c>
      <c r="B201" s="2">
        <v>51478.22</v>
      </c>
      <c r="C201" t="s">
        <v>27</v>
      </c>
      <c r="D201" t="s">
        <v>26</v>
      </c>
      <c r="E201" s="6">
        <v>10131</v>
      </c>
      <c r="F201">
        <v>1</v>
      </c>
      <c r="H201" s="7">
        <v>1621</v>
      </c>
      <c r="J201" s="4"/>
      <c r="K201" s="5"/>
      <c r="L201" s="6"/>
      <c r="N201" s="2">
        <v>51478.22</v>
      </c>
      <c r="O201" s="2">
        <v>51478.22</v>
      </c>
      <c r="P201" t="s">
        <v>26</v>
      </c>
      <c r="Q201" s="2"/>
      <c r="R201" s="2"/>
      <c r="S201" s="2"/>
      <c r="U201" s="2">
        <v>51478.22</v>
      </c>
      <c r="V201" s="2"/>
      <c r="W201" s="2"/>
      <c r="X201" s="2"/>
    </row>
    <row r="202" spans="1:24" x14ac:dyDescent="0.25">
      <c r="A202" s="3">
        <v>111115000</v>
      </c>
      <c r="B202" s="2">
        <v>51972.61</v>
      </c>
      <c r="C202" t="s">
        <v>28</v>
      </c>
      <c r="D202" t="s">
        <v>26</v>
      </c>
      <c r="E202" s="6">
        <v>10131</v>
      </c>
      <c r="F202">
        <v>1</v>
      </c>
      <c r="H202" s="7">
        <v>1621</v>
      </c>
      <c r="J202" s="4"/>
      <c r="K202" s="5"/>
      <c r="L202" s="6"/>
      <c r="N202" s="2">
        <v>51972.61</v>
      </c>
      <c r="O202" s="2"/>
      <c r="Q202" s="2"/>
      <c r="R202" s="2"/>
      <c r="S202" s="2">
        <v>51972.61</v>
      </c>
      <c r="T202" t="s">
        <v>26</v>
      </c>
      <c r="U202" s="2"/>
      <c r="V202" s="2"/>
      <c r="W202" s="2">
        <v>51972.61</v>
      </c>
      <c r="X202" s="2"/>
    </row>
    <row r="203" spans="1:24" x14ac:dyDescent="0.25">
      <c r="A203" s="3">
        <v>111115000</v>
      </c>
      <c r="B203" s="2">
        <v>494.39</v>
      </c>
      <c r="C203" t="s">
        <v>24</v>
      </c>
      <c r="D203" t="s">
        <v>26</v>
      </c>
      <c r="E203" s="6">
        <v>10131</v>
      </c>
      <c r="F203">
        <v>1</v>
      </c>
      <c r="H203" s="7">
        <v>1621</v>
      </c>
      <c r="J203" s="4"/>
      <c r="K203" s="5"/>
      <c r="L203" s="6"/>
      <c r="N203" s="2">
        <v>494.39</v>
      </c>
      <c r="O203" s="2"/>
      <c r="Q203" s="2">
        <v>494.39</v>
      </c>
      <c r="R203" s="2"/>
      <c r="S203" s="2"/>
      <c r="U203" s="2"/>
      <c r="V203" s="2"/>
      <c r="W203" s="2"/>
      <c r="X203" s="2"/>
    </row>
    <row r="204" spans="1:24" x14ac:dyDescent="0.25">
      <c r="A204" s="3">
        <v>111115000</v>
      </c>
      <c r="B204" s="2">
        <v>11795.55</v>
      </c>
      <c r="C204" t="s">
        <v>27</v>
      </c>
      <c r="D204" t="s">
        <v>26</v>
      </c>
      <c r="E204" s="6">
        <v>10131</v>
      </c>
      <c r="F204">
        <v>1</v>
      </c>
      <c r="H204" s="7">
        <v>1600</v>
      </c>
      <c r="J204" s="4"/>
      <c r="K204" s="5"/>
      <c r="L204" s="6"/>
      <c r="N204" s="2">
        <v>11795.55</v>
      </c>
      <c r="O204" s="2">
        <v>11795.55</v>
      </c>
      <c r="P204" t="s">
        <v>26</v>
      </c>
      <c r="Q204" s="2"/>
      <c r="R204" s="2"/>
      <c r="S204" s="2"/>
      <c r="U204" s="2">
        <v>11795.55</v>
      </c>
      <c r="V204" s="2"/>
      <c r="W204" s="2"/>
      <c r="X204" s="2"/>
    </row>
    <row r="205" spans="1:24" x14ac:dyDescent="0.25">
      <c r="A205" s="3">
        <v>111115000</v>
      </c>
      <c r="B205" s="2">
        <v>11907.64</v>
      </c>
      <c r="C205" t="s">
        <v>28</v>
      </c>
      <c r="D205" t="s">
        <v>26</v>
      </c>
      <c r="E205" s="6">
        <v>10131</v>
      </c>
      <c r="F205">
        <v>1</v>
      </c>
      <c r="H205" s="7">
        <v>1600</v>
      </c>
      <c r="J205" s="4"/>
      <c r="K205" s="5"/>
      <c r="L205" s="6"/>
      <c r="N205" s="2">
        <v>11907.64</v>
      </c>
      <c r="O205" s="2"/>
      <c r="Q205" s="2"/>
      <c r="R205" s="2"/>
      <c r="S205" s="2">
        <v>11907.64</v>
      </c>
      <c r="T205" t="s">
        <v>26</v>
      </c>
      <c r="U205" s="2"/>
      <c r="V205" s="2"/>
      <c r="W205" s="2">
        <v>11907.64</v>
      </c>
      <c r="X205" s="2"/>
    </row>
    <row r="206" spans="1:24" x14ac:dyDescent="0.25">
      <c r="A206" s="3">
        <v>111115000</v>
      </c>
      <c r="B206" s="2">
        <v>112.09</v>
      </c>
      <c r="C206" t="s">
        <v>24</v>
      </c>
      <c r="D206" t="s">
        <v>26</v>
      </c>
      <c r="E206" s="6">
        <v>10131</v>
      </c>
      <c r="F206">
        <v>1</v>
      </c>
      <c r="H206" s="7">
        <v>1600</v>
      </c>
      <c r="J206" s="4"/>
      <c r="K206" s="5"/>
      <c r="L206" s="6"/>
      <c r="N206" s="2">
        <v>112.09</v>
      </c>
      <c r="O206" s="2"/>
      <c r="Q206" s="2">
        <v>112.09</v>
      </c>
      <c r="R206" s="2"/>
      <c r="S206" s="2"/>
      <c r="U206" s="2"/>
      <c r="V206" s="2"/>
      <c r="W206" s="2"/>
      <c r="X206" s="2"/>
    </row>
    <row r="207" spans="1:24" x14ac:dyDescent="0.25">
      <c r="A207" s="3">
        <v>111115000</v>
      </c>
      <c r="B207" s="2">
        <v>18027.490000000002</v>
      </c>
      <c r="C207" t="s">
        <v>27</v>
      </c>
      <c r="D207" t="s">
        <v>26</v>
      </c>
      <c r="E207" s="6">
        <v>10131</v>
      </c>
      <c r="F207">
        <v>1</v>
      </c>
      <c r="H207" s="7">
        <v>1600</v>
      </c>
      <c r="J207" s="4"/>
      <c r="K207" s="5"/>
      <c r="L207" s="6"/>
      <c r="N207" s="2">
        <v>18027.490000000002</v>
      </c>
      <c r="O207" s="2">
        <v>18027.490000000002</v>
      </c>
      <c r="P207" t="s">
        <v>26</v>
      </c>
      <c r="Q207" s="2"/>
      <c r="R207" s="2"/>
      <c r="S207" s="2"/>
      <c r="U207" s="2">
        <v>18027.490000000002</v>
      </c>
      <c r="V207" s="2"/>
      <c r="W207" s="2"/>
      <c r="X207" s="2"/>
    </row>
    <row r="208" spans="1:24" x14ac:dyDescent="0.25">
      <c r="A208" s="3">
        <v>111115000</v>
      </c>
      <c r="B208" s="2">
        <v>18184.23</v>
      </c>
      <c r="C208" t="s">
        <v>28</v>
      </c>
      <c r="D208" t="s">
        <v>26</v>
      </c>
      <c r="E208" s="6">
        <v>10131</v>
      </c>
      <c r="F208">
        <v>1</v>
      </c>
      <c r="H208" s="7">
        <v>1600</v>
      </c>
      <c r="J208" s="4"/>
      <c r="K208" s="5"/>
      <c r="L208" s="6"/>
      <c r="N208" s="2">
        <v>18184.23</v>
      </c>
      <c r="O208" s="2"/>
      <c r="Q208" s="2"/>
      <c r="R208" s="2"/>
      <c r="S208" s="2">
        <v>18184.23</v>
      </c>
      <c r="T208" t="s">
        <v>26</v>
      </c>
      <c r="U208" s="2"/>
      <c r="V208" s="2"/>
      <c r="W208" s="2">
        <v>18184.23</v>
      </c>
      <c r="X208" s="2"/>
    </row>
    <row r="209" spans="1:24" x14ac:dyDescent="0.25">
      <c r="A209" s="3">
        <v>111115000</v>
      </c>
      <c r="B209" s="2">
        <v>156.74</v>
      </c>
      <c r="C209" t="s">
        <v>24</v>
      </c>
      <c r="D209" t="s">
        <v>26</v>
      </c>
      <c r="E209" s="6">
        <v>10131</v>
      </c>
      <c r="F209">
        <v>1</v>
      </c>
      <c r="H209" s="7">
        <v>1600</v>
      </c>
      <c r="J209" s="4"/>
      <c r="K209" s="5"/>
      <c r="L209" s="6"/>
      <c r="N209" s="2">
        <v>156.74</v>
      </c>
      <c r="O209" s="2"/>
      <c r="Q209" s="2">
        <v>156.74</v>
      </c>
      <c r="R209" s="2"/>
      <c r="S209" s="2"/>
      <c r="U209" s="2"/>
      <c r="V209" s="2"/>
      <c r="W209" s="2"/>
      <c r="X209" s="2"/>
    </row>
    <row r="210" spans="1:24" x14ac:dyDescent="0.25">
      <c r="A210" s="3">
        <v>111115000</v>
      </c>
      <c r="B210" s="2">
        <v>208120.17</v>
      </c>
      <c r="C210" t="s">
        <v>28</v>
      </c>
      <c r="D210" t="s">
        <v>26</v>
      </c>
      <c r="E210" s="6">
        <v>10131</v>
      </c>
      <c r="F210">
        <v>1</v>
      </c>
      <c r="H210" s="7">
        <v>1569</v>
      </c>
      <c r="J210" s="4"/>
      <c r="K210" s="5"/>
      <c r="L210" s="6"/>
      <c r="N210" s="2">
        <v>208120.17</v>
      </c>
      <c r="O210" s="2"/>
      <c r="Q210" s="2"/>
      <c r="R210" s="2"/>
      <c r="S210" s="2">
        <v>208120.17</v>
      </c>
      <c r="T210" t="s">
        <v>26</v>
      </c>
      <c r="U210" s="2"/>
      <c r="V210" s="2"/>
      <c r="W210" s="2">
        <v>208120.17</v>
      </c>
      <c r="X210" s="2"/>
    </row>
    <row r="211" spans="1:24" x14ac:dyDescent="0.25">
      <c r="A211" s="3">
        <v>111115000</v>
      </c>
      <c r="B211" s="2">
        <v>208120.17</v>
      </c>
      <c r="C211" t="s">
        <v>24</v>
      </c>
      <c r="D211" t="s">
        <v>26</v>
      </c>
      <c r="E211" s="6">
        <v>10131</v>
      </c>
      <c r="F211">
        <v>1</v>
      </c>
      <c r="H211" s="7">
        <v>1569</v>
      </c>
      <c r="J211" s="4"/>
      <c r="K211" s="5"/>
      <c r="L211" s="6"/>
      <c r="N211" s="2">
        <v>208120.17</v>
      </c>
      <c r="O211" s="2"/>
      <c r="Q211" s="2">
        <v>208120.17</v>
      </c>
      <c r="R211" s="2"/>
      <c r="S211" s="2"/>
      <c r="U211" s="2"/>
      <c r="V211" s="2"/>
      <c r="W211" s="2"/>
      <c r="X211" s="2"/>
    </row>
    <row r="212" spans="1:24" x14ac:dyDescent="0.25">
      <c r="A212" s="3">
        <v>111115000</v>
      </c>
      <c r="B212" s="2">
        <v>268</v>
      </c>
      <c r="C212" t="s">
        <v>27</v>
      </c>
      <c r="D212" t="s">
        <v>26</v>
      </c>
      <c r="E212" s="6">
        <v>10131</v>
      </c>
      <c r="F212">
        <v>1</v>
      </c>
      <c r="H212" s="7">
        <v>1621</v>
      </c>
      <c r="J212" s="4"/>
      <c r="K212" s="5"/>
      <c r="L212" s="6"/>
      <c r="N212" s="2">
        <v>268</v>
      </c>
      <c r="O212" s="2">
        <v>268</v>
      </c>
      <c r="P212" t="s">
        <v>26</v>
      </c>
      <c r="Q212" s="2"/>
      <c r="R212" s="2"/>
      <c r="S212" s="2"/>
      <c r="U212" s="2">
        <v>268</v>
      </c>
      <c r="V212" s="2"/>
      <c r="W212" s="2"/>
      <c r="X212" s="2"/>
    </row>
    <row r="213" spans="1:24" x14ac:dyDescent="0.25">
      <c r="A213" s="3">
        <v>111115000</v>
      </c>
      <c r="B213" s="2">
        <v>730.1</v>
      </c>
      <c r="C213" t="s">
        <v>28</v>
      </c>
      <c r="D213" t="s">
        <v>26</v>
      </c>
      <c r="E213" s="6">
        <v>10131</v>
      </c>
      <c r="F213">
        <v>1</v>
      </c>
      <c r="H213" s="7">
        <v>1621</v>
      </c>
      <c r="J213" s="4"/>
      <c r="K213" s="5"/>
      <c r="L213" s="6"/>
      <c r="N213" s="2">
        <v>730.1</v>
      </c>
      <c r="O213" s="2"/>
      <c r="Q213" s="2"/>
      <c r="R213" s="2"/>
      <c r="S213" s="2">
        <v>730.1</v>
      </c>
      <c r="T213" t="s">
        <v>26</v>
      </c>
      <c r="U213" s="2"/>
      <c r="V213" s="2"/>
      <c r="W213" s="2">
        <v>730.1</v>
      </c>
      <c r="X213" s="2"/>
    </row>
    <row r="214" spans="1:24" x14ac:dyDescent="0.25">
      <c r="A214" s="3">
        <v>111115000</v>
      </c>
      <c r="B214" s="2">
        <v>15484.92</v>
      </c>
      <c r="C214" t="s">
        <v>24</v>
      </c>
      <c r="D214" t="s">
        <v>25</v>
      </c>
      <c r="E214" s="6">
        <v>10131</v>
      </c>
      <c r="F214">
        <v>1</v>
      </c>
      <c r="H214" s="7">
        <v>1621</v>
      </c>
      <c r="J214" s="4"/>
      <c r="K214" s="5"/>
      <c r="L214" s="6"/>
      <c r="N214" s="2">
        <v>-15484.92</v>
      </c>
      <c r="O214" s="2"/>
      <c r="Q214" s="2"/>
      <c r="R214" s="2">
        <v>15484.92</v>
      </c>
      <c r="S214" s="2"/>
      <c r="U214" s="2"/>
      <c r="V214" s="2"/>
      <c r="W214" s="2"/>
      <c r="X214" s="2"/>
    </row>
    <row r="215" spans="1:24" x14ac:dyDescent="0.25">
      <c r="A215" s="3">
        <v>111115000</v>
      </c>
      <c r="B215" s="2">
        <v>15947.02</v>
      </c>
      <c r="C215" t="s">
        <v>24</v>
      </c>
      <c r="D215" t="s">
        <v>26</v>
      </c>
      <c r="E215" s="6">
        <v>10131</v>
      </c>
      <c r="F215">
        <v>1</v>
      </c>
      <c r="H215" s="7">
        <v>1621</v>
      </c>
      <c r="J215" s="4"/>
      <c r="K215" s="5"/>
      <c r="L215" s="6"/>
      <c r="N215" s="2">
        <v>15947.02</v>
      </c>
      <c r="O215" s="2"/>
      <c r="Q215" s="2">
        <v>15947.02</v>
      </c>
      <c r="R215" s="2"/>
      <c r="S215" s="2"/>
      <c r="U215" s="2"/>
      <c r="V215" s="2"/>
      <c r="W215" s="2"/>
      <c r="X215" s="2"/>
    </row>
    <row r="216" spans="1:24" x14ac:dyDescent="0.25">
      <c r="A216" s="3">
        <v>111115000</v>
      </c>
      <c r="B216" s="2">
        <v>252.57</v>
      </c>
      <c r="C216" t="s">
        <v>27</v>
      </c>
      <c r="D216" t="s">
        <v>26</v>
      </c>
      <c r="E216" s="6">
        <v>10131</v>
      </c>
      <c r="F216">
        <v>1</v>
      </c>
      <c r="H216" s="7">
        <v>1621</v>
      </c>
      <c r="J216" s="4"/>
      <c r="K216" s="5"/>
      <c r="L216" s="6"/>
      <c r="N216" s="2">
        <v>252.57</v>
      </c>
      <c r="O216" s="2">
        <v>252.57</v>
      </c>
      <c r="P216" t="s">
        <v>26</v>
      </c>
      <c r="Q216" s="2"/>
      <c r="R216" s="2"/>
      <c r="S216" s="2"/>
      <c r="U216" s="2">
        <v>252.57</v>
      </c>
      <c r="V216" s="2"/>
      <c r="W216" s="2"/>
      <c r="X216" s="2"/>
    </row>
    <row r="217" spans="1:24" x14ac:dyDescent="0.25">
      <c r="A217" s="3">
        <v>111115000</v>
      </c>
      <c r="B217" s="2">
        <v>272.19</v>
      </c>
      <c r="C217" t="s">
        <v>28</v>
      </c>
      <c r="D217" t="s">
        <v>26</v>
      </c>
      <c r="E217" s="6">
        <v>10131</v>
      </c>
      <c r="F217">
        <v>1</v>
      </c>
      <c r="H217" s="7">
        <v>1621</v>
      </c>
      <c r="J217" s="4"/>
      <c r="K217" s="5"/>
      <c r="L217" s="6"/>
      <c r="N217" s="2">
        <v>272.19</v>
      </c>
      <c r="O217" s="2"/>
      <c r="Q217" s="2"/>
      <c r="R217" s="2"/>
      <c r="S217" s="2">
        <v>272.19</v>
      </c>
      <c r="T217" t="s">
        <v>26</v>
      </c>
      <c r="U217" s="2"/>
      <c r="V217" s="2"/>
      <c r="W217" s="2">
        <v>272.19</v>
      </c>
      <c r="X217" s="2"/>
    </row>
    <row r="218" spans="1:24" x14ac:dyDescent="0.25">
      <c r="A218" s="3">
        <v>111115000</v>
      </c>
      <c r="B218" s="2">
        <v>10239.82</v>
      </c>
      <c r="C218" t="s">
        <v>24</v>
      </c>
      <c r="D218" t="s">
        <v>25</v>
      </c>
      <c r="E218" s="6">
        <v>10131</v>
      </c>
      <c r="F218">
        <v>1</v>
      </c>
      <c r="H218" s="7">
        <v>1621</v>
      </c>
      <c r="J218" s="4"/>
      <c r="K218" s="5"/>
      <c r="L218" s="6"/>
      <c r="N218" s="2">
        <v>-10239.82</v>
      </c>
      <c r="O218" s="2"/>
      <c r="Q218" s="2"/>
      <c r="R218" s="2">
        <v>10239.82</v>
      </c>
      <c r="S218" s="2"/>
      <c r="U218" s="2"/>
      <c r="V218" s="2"/>
      <c r="W218" s="2"/>
      <c r="X218" s="2"/>
    </row>
    <row r="219" spans="1:24" x14ac:dyDescent="0.25">
      <c r="A219" s="3">
        <v>111115000</v>
      </c>
      <c r="B219" s="2">
        <v>10259.44</v>
      </c>
      <c r="C219" t="s">
        <v>24</v>
      </c>
      <c r="D219" t="s">
        <v>26</v>
      </c>
      <c r="E219" s="6">
        <v>10131</v>
      </c>
      <c r="F219">
        <v>1</v>
      </c>
      <c r="H219" s="7">
        <v>1621</v>
      </c>
      <c r="J219" s="4"/>
      <c r="K219" s="5"/>
      <c r="L219" s="6"/>
      <c r="N219" s="2">
        <v>10259.44</v>
      </c>
      <c r="O219" s="2"/>
      <c r="Q219" s="2">
        <v>10259.44</v>
      </c>
      <c r="R219" s="2"/>
      <c r="S219" s="2"/>
      <c r="U219" s="2"/>
      <c r="V219" s="2"/>
      <c r="W219" s="2"/>
      <c r="X219" s="2"/>
    </row>
    <row r="220" spans="1:24" x14ac:dyDescent="0.25">
      <c r="A220" s="3">
        <v>111115000</v>
      </c>
      <c r="B220" s="2">
        <v>190.89</v>
      </c>
      <c r="C220" t="s">
        <v>27</v>
      </c>
      <c r="D220" t="s">
        <v>26</v>
      </c>
      <c r="E220" s="6">
        <v>10131</v>
      </c>
      <c r="F220">
        <v>1</v>
      </c>
      <c r="H220" s="7">
        <v>1621</v>
      </c>
      <c r="J220" s="4"/>
      <c r="K220" s="5"/>
      <c r="L220" s="6"/>
      <c r="N220" s="2">
        <v>190.89</v>
      </c>
      <c r="O220" s="2">
        <v>190.89</v>
      </c>
      <c r="P220" t="s">
        <v>26</v>
      </c>
      <c r="Q220" s="2"/>
      <c r="R220" s="2"/>
      <c r="S220" s="2"/>
      <c r="U220" s="2">
        <v>190.89</v>
      </c>
      <c r="V220" s="2"/>
      <c r="W220" s="2"/>
      <c r="X220" s="2"/>
    </row>
    <row r="221" spans="1:24" x14ac:dyDescent="0.25">
      <c r="A221" s="3">
        <v>111115000</v>
      </c>
      <c r="B221" s="2">
        <v>238.2</v>
      </c>
      <c r="C221" t="s">
        <v>28</v>
      </c>
      <c r="D221" t="s">
        <v>26</v>
      </c>
      <c r="E221" s="6">
        <v>10131</v>
      </c>
      <c r="F221">
        <v>1</v>
      </c>
      <c r="H221" s="7">
        <v>1621</v>
      </c>
      <c r="J221" s="4"/>
      <c r="K221" s="5"/>
      <c r="L221" s="6"/>
      <c r="N221" s="2">
        <v>238.2</v>
      </c>
      <c r="O221" s="2"/>
      <c r="Q221" s="2"/>
      <c r="R221" s="2"/>
      <c r="S221" s="2">
        <v>238.2</v>
      </c>
      <c r="T221" t="s">
        <v>26</v>
      </c>
      <c r="U221" s="2"/>
      <c r="V221" s="2"/>
      <c r="W221" s="2">
        <v>238.2</v>
      </c>
      <c r="X221" s="2"/>
    </row>
    <row r="222" spans="1:24" x14ac:dyDescent="0.25">
      <c r="A222" s="3">
        <v>111115000</v>
      </c>
      <c r="B222" s="2">
        <v>2500</v>
      </c>
      <c r="C222" t="s">
        <v>24</v>
      </c>
      <c r="D222" t="s">
        <v>25</v>
      </c>
      <c r="E222" s="6">
        <v>10131</v>
      </c>
      <c r="F222">
        <v>1</v>
      </c>
      <c r="H222" s="7">
        <v>1621</v>
      </c>
      <c r="J222" s="4"/>
      <c r="K222" s="5"/>
      <c r="L222" s="6"/>
      <c r="N222" s="2">
        <v>-2500</v>
      </c>
      <c r="O222" s="2"/>
      <c r="Q222" s="2"/>
      <c r="R222" s="2">
        <v>2500</v>
      </c>
      <c r="S222" s="2"/>
      <c r="U222" s="2"/>
      <c r="V222" s="2"/>
      <c r="W222" s="2"/>
      <c r="X222" s="2"/>
    </row>
    <row r="223" spans="1:24" x14ac:dyDescent="0.25">
      <c r="A223" s="3">
        <v>111115000</v>
      </c>
      <c r="B223" s="2">
        <v>2547.31</v>
      </c>
      <c r="C223" t="s">
        <v>24</v>
      </c>
      <c r="D223" t="s">
        <v>26</v>
      </c>
      <c r="E223" s="6">
        <v>10131</v>
      </c>
      <c r="F223">
        <v>1</v>
      </c>
      <c r="H223" s="7">
        <v>1621</v>
      </c>
      <c r="J223" s="4"/>
      <c r="K223" s="5"/>
      <c r="L223" s="6"/>
      <c r="N223" s="2">
        <v>2547.31</v>
      </c>
      <c r="O223" s="2"/>
      <c r="Q223" s="2">
        <v>2547.31</v>
      </c>
      <c r="R223" s="2"/>
      <c r="S223" s="2"/>
      <c r="U223" s="2"/>
      <c r="V223" s="2"/>
      <c r="W223" s="2"/>
      <c r="X223" s="2"/>
    </row>
    <row r="224" spans="1:24" x14ac:dyDescent="0.25">
      <c r="A224" s="3">
        <v>111115000</v>
      </c>
      <c r="B224" s="2">
        <v>60600.82</v>
      </c>
      <c r="C224" t="s">
        <v>27</v>
      </c>
      <c r="D224" t="s">
        <v>26</v>
      </c>
      <c r="E224" s="6">
        <v>10131</v>
      </c>
      <c r="F224">
        <v>1</v>
      </c>
      <c r="H224" s="7">
        <v>1621</v>
      </c>
      <c r="J224" s="4"/>
      <c r="K224" s="5"/>
      <c r="L224" s="6"/>
      <c r="N224" s="2">
        <v>60600.82</v>
      </c>
      <c r="O224" s="2">
        <v>60600.82</v>
      </c>
      <c r="P224" t="s">
        <v>26</v>
      </c>
      <c r="Q224" s="2"/>
      <c r="R224" s="2"/>
      <c r="S224" s="2"/>
      <c r="U224" s="2">
        <v>60600.82</v>
      </c>
      <c r="V224" s="2"/>
      <c r="W224" s="2"/>
      <c r="X224" s="2"/>
    </row>
    <row r="225" spans="1:24" x14ac:dyDescent="0.25">
      <c r="A225" s="3">
        <v>111115000</v>
      </c>
      <c r="B225" s="2">
        <v>49457.14</v>
      </c>
      <c r="C225" t="s">
        <v>28</v>
      </c>
      <c r="D225" t="s">
        <v>26</v>
      </c>
      <c r="E225" s="6">
        <v>10131</v>
      </c>
      <c r="F225">
        <v>1</v>
      </c>
      <c r="H225" s="7">
        <v>1621</v>
      </c>
      <c r="J225" s="4"/>
      <c r="K225" s="5"/>
      <c r="L225" s="6"/>
      <c r="N225" s="2">
        <v>49457.14</v>
      </c>
      <c r="O225" s="2"/>
      <c r="Q225" s="2"/>
      <c r="R225" s="2"/>
      <c r="S225" s="2">
        <v>49457.14</v>
      </c>
      <c r="T225" t="s">
        <v>26</v>
      </c>
      <c r="U225" s="2"/>
      <c r="V225" s="2"/>
      <c r="W225" s="2">
        <v>49457.14</v>
      </c>
      <c r="X225" s="2"/>
    </row>
    <row r="226" spans="1:24" x14ac:dyDescent="0.25">
      <c r="A226" s="3">
        <v>111115000</v>
      </c>
      <c r="B226" s="2">
        <v>11625</v>
      </c>
      <c r="C226" t="s">
        <v>24</v>
      </c>
      <c r="D226" t="s">
        <v>25</v>
      </c>
      <c r="E226" s="6">
        <v>10131</v>
      </c>
      <c r="F226">
        <v>1</v>
      </c>
      <c r="H226" s="7">
        <v>1621</v>
      </c>
      <c r="J226" s="4"/>
      <c r="K226" s="5"/>
      <c r="L226" s="6"/>
      <c r="N226" s="2">
        <v>-11625</v>
      </c>
      <c r="O226" s="2"/>
      <c r="Q226" s="2"/>
      <c r="R226" s="2">
        <v>11625</v>
      </c>
      <c r="S226" s="2"/>
      <c r="U226" s="2"/>
      <c r="V226" s="2"/>
      <c r="W226" s="2"/>
      <c r="X226" s="2"/>
    </row>
    <row r="227" spans="1:24" x14ac:dyDescent="0.25">
      <c r="A227" s="3">
        <v>111115000</v>
      </c>
      <c r="B227" s="2">
        <v>481.32</v>
      </c>
      <c r="C227" t="s">
        <v>24</v>
      </c>
      <c r="D227" t="s">
        <v>26</v>
      </c>
      <c r="E227" s="6">
        <v>10131</v>
      </c>
      <c r="F227">
        <v>1</v>
      </c>
      <c r="H227" s="7">
        <v>1621</v>
      </c>
      <c r="J227" s="4"/>
      <c r="K227" s="5"/>
      <c r="L227" s="6"/>
      <c r="N227" s="2">
        <v>481.32</v>
      </c>
      <c r="O227" s="2"/>
      <c r="Q227" s="2">
        <v>481.32</v>
      </c>
      <c r="R227" s="2"/>
      <c r="S227" s="2"/>
      <c r="U227" s="2"/>
      <c r="V227" s="2"/>
      <c r="W227" s="2"/>
      <c r="X227" s="2"/>
    </row>
    <row r="228" spans="1:24" x14ac:dyDescent="0.25">
      <c r="A228" s="3">
        <v>111115000</v>
      </c>
      <c r="B228" s="2">
        <v>40680.879999999997</v>
      </c>
      <c r="C228" t="s">
        <v>27</v>
      </c>
      <c r="D228" t="s">
        <v>26</v>
      </c>
      <c r="E228" s="6">
        <v>10131</v>
      </c>
      <c r="F228">
        <v>1</v>
      </c>
      <c r="H228" s="7">
        <v>1621</v>
      </c>
      <c r="J228" s="4"/>
      <c r="K228" s="5"/>
      <c r="L228" s="6"/>
      <c r="N228" s="2">
        <v>40680.879999999997</v>
      </c>
      <c r="O228" s="2">
        <v>40680.879999999997</v>
      </c>
      <c r="P228" t="s">
        <v>26</v>
      </c>
      <c r="Q228" s="2"/>
      <c r="R228" s="2"/>
      <c r="S228" s="2"/>
      <c r="U228" s="2">
        <v>40680.879999999997</v>
      </c>
      <c r="V228" s="2"/>
      <c r="W228" s="2"/>
      <c r="X228" s="2"/>
    </row>
    <row r="229" spans="1:24" x14ac:dyDescent="0.25">
      <c r="A229" s="3">
        <v>111115000</v>
      </c>
      <c r="B229" s="2">
        <v>29287.33</v>
      </c>
      <c r="C229" t="s">
        <v>28</v>
      </c>
      <c r="D229" t="s">
        <v>26</v>
      </c>
      <c r="E229" s="6">
        <v>10131</v>
      </c>
      <c r="F229">
        <v>1</v>
      </c>
      <c r="H229" s="7">
        <v>1621</v>
      </c>
      <c r="J229" s="4"/>
      <c r="K229" s="5"/>
      <c r="L229" s="6"/>
      <c r="N229" s="2">
        <v>29287.33</v>
      </c>
      <c r="O229" s="2"/>
      <c r="Q229" s="2"/>
      <c r="R229" s="2"/>
      <c r="S229" s="2">
        <v>29287.33</v>
      </c>
      <c r="T229" t="s">
        <v>26</v>
      </c>
      <c r="U229" s="2"/>
      <c r="V229" s="2"/>
      <c r="W229" s="2">
        <v>29287.33</v>
      </c>
      <c r="X229" s="2"/>
    </row>
    <row r="230" spans="1:24" x14ac:dyDescent="0.25">
      <c r="A230" s="3">
        <v>111115000</v>
      </c>
      <c r="B230" s="2">
        <v>11683.04</v>
      </c>
      <c r="C230" t="s">
        <v>24</v>
      </c>
      <c r="D230" t="s">
        <v>25</v>
      </c>
      <c r="E230" s="6">
        <v>10131</v>
      </c>
      <c r="F230">
        <v>1</v>
      </c>
      <c r="H230" s="7">
        <v>1621</v>
      </c>
      <c r="J230" s="4"/>
      <c r="K230" s="5"/>
      <c r="L230" s="6"/>
      <c r="N230" s="2">
        <v>-11683.04</v>
      </c>
      <c r="O230" s="2"/>
      <c r="Q230" s="2"/>
      <c r="R230" s="2">
        <v>11683.04</v>
      </c>
      <c r="S230" s="2"/>
      <c r="U230" s="2"/>
      <c r="V230" s="2"/>
      <c r="W230" s="2"/>
      <c r="X230" s="2"/>
    </row>
    <row r="231" spans="1:24" x14ac:dyDescent="0.25">
      <c r="A231" s="3">
        <v>111115000</v>
      </c>
      <c r="B231" s="2">
        <v>289.49</v>
      </c>
      <c r="C231" t="s">
        <v>24</v>
      </c>
      <c r="D231" t="s">
        <v>26</v>
      </c>
      <c r="E231" s="6">
        <v>10131</v>
      </c>
      <c r="F231">
        <v>1</v>
      </c>
      <c r="H231" s="7">
        <v>1621</v>
      </c>
      <c r="J231" s="4"/>
      <c r="K231" s="5"/>
      <c r="L231" s="6"/>
      <c r="N231" s="2">
        <v>289.49</v>
      </c>
      <c r="O231" s="2"/>
      <c r="Q231" s="2">
        <v>289.49</v>
      </c>
      <c r="R231" s="2"/>
      <c r="S231" s="2"/>
      <c r="U231" s="2"/>
      <c r="V231" s="2"/>
      <c r="W231" s="2"/>
      <c r="X231" s="2"/>
    </row>
    <row r="232" spans="1:24" x14ac:dyDescent="0.25">
      <c r="A232" s="3">
        <v>111115000</v>
      </c>
      <c r="B232" s="2">
        <v>5438.72</v>
      </c>
      <c r="C232" t="s">
        <v>27</v>
      </c>
      <c r="D232" t="s">
        <v>26</v>
      </c>
      <c r="E232" s="6">
        <v>10131</v>
      </c>
      <c r="F232">
        <v>1</v>
      </c>
      <c r="H232" s="7">
        <v>1621</v>
      </c>
      <c r="J232" s="4"/>
      <c r="K232" s="5"/>
      <c r="L232" s="6"/>
      <c r="N232" s="2">
        <v>5438.72</v>
      </c>
      <c r="O232" s="2">
        <v>5438.72</v>
      </c>
      <c r="P232" t="s">
        <v>26</v>
      </c>
      <c r="Q232" s="2"/>
      <c r="R232" s="2"/>
      <c r="S232" s="2"/>
      <c r="U232" s="2">
        <v>5438.72</v>
      </c>
      <c r="V232" s="2"/>
      <c r="W232" s="2"/>
      <c r="X232" s="2"/>
    </row>
    <row r="233" spans="1:24" x14ac:dyDescent="0.25">
      <c r="A233" s="3">
        <v>111115000</v>
      </c>
      <c r="B233" s="2">
        <v>5490.95</v>
      </c>
      <c r="C233" t="s">
        <v>28</v>
      </c>
      <c r="D233" t="s">
        <v>26</v>
      </c>
      <c r="E233" s="6">
        <v>10131</v>
      </c>
      <c r="F233">
        <v>1</v>
      </c>
      <c r="H233" s="7">
        <v>1621</v>
      </c>
      <c r="J233" s="4"/>
      <c r="K233" s="5"/>
      <c r="L233" s="6"/>
      <c r="N233" s="2">
        <v>5490.95</v>
      </c>
      <c r="O233" s="2"/>
      <c r="Q233" s="2"/>
      <c r="R233" s="2"/>
      <c r="S233" s="2">
        <v>5490.95</v>
      </c>
      <c r="T233" t="s">
        <v>26</v>
      </c>
      <c r="U233" s="2"/>
      <c r="V233" s="2"/>
      <c r="W233" s="2">
        <v>5490.95</v>
      </c>
      <c r="X233" s="2"/>
    </row>
    <row r="234" spans="1:24" x14ac:dyDescent="0.25">
      <c r="A234" s="3">
        <v>111115000</v>
      </c>
      <c r="B234" s="2">
        <v>52.23</v>
      </c>
      <c r="C234" t="s">
        <v>24</v>
      </c>
      <c r="D234" t="s">
        <v>26</v>
      </c>
      <c r="E234" s="6">
        <v>10131</v>
      </c>
      <c r="F234">
        <v>1</v>
      </c>
      <c r="H234" s="7">
        <v>1621</v>
      </c>
      <c r="J234" s="4"/>
      <c r="K234" s="5"/>
      <c r="L234" s="6"/>
      <c r="N234" s="2">
        <v>52.23</v>
      </c>
      <c r="O234" s="2"/>
      <c r="Q234" s="2">
        <v>52.23</v>
      </c>
      <c r="R234" s="2"/>
      <c r="S234" s="2"/>
      <c r="U234" s="2"/>
      <c r="V234" s="2"/>
      <c r="W234" s="2"/>
      <c r="X234" s="2"/>
    </row>
    <row r="235" spans="1:24" x14ac:dyDescent="0.25">
      <c r="A235" s="3">
        <v>111115000</v>
      </c>
      <c r="B235" s="2">
        <v>14124.08</v>
      </c>
      <c r="C235" t="s">
        <v>27</v>
      </c>
      <c r="D235" t="s">
        <v>26</v>
      </c>
      <c r="E235" s="6">
        <v>10131</v>
      </c>
      <c r="F235">
        <v>1</v>
      </c>
      <c r="H235" s="7">
        <v>1621</v>
      </c>
      <c r="J235" s="4"/>
      <c r="K235" s="5"/>
      <c r="L235" s="6"/>
      <c r="N235" s="2">
        <v>14124.08</v>
      </c>
      <c r="O235" s="2">
        <v>14124.08</v>
      </c>
      <c r="P235" t="s">
        <v>26</v>
      </c>
      <c r="Q235" s="2"/>
      <c r="R235" s="2"/>
      <c r="S235" s="2"/>
      <c r="U235" s="2">
        <v>14124.08</v>
      </c>
      <c r="V235" s="2"/>
      <c r="W235" s="2"/>
      <c r="X235" s="2"/>
    </row>
    <row r="236" spans="1:24" x14ac:dyDescent="0.25">
      <c r="A236" s="3">
        <v>111115000</v>
      </c>
      <c r="B236" s="2">
        <v>14268.14</v>
      </c>
      <c r="C236" t="s">
        <v>28</v>
      </c>
      <c r="D236" t="s">
        <v>26</v>
      </c>
      <c r="E236" s="6">
        <v>10131</v>
      </c>
      <c r="F236">
        <v>1</v>
      </c>
      <c r="H236" s="7">
        <v>1621</v>
      </c>
      <c r="J236" s="4"/>
      <c r="K236" s="5"/>
      <c r="L236" s="6"/>
      <c r="N236" s="2">
        <v>14268.14</v>
      </c>
      <c r="O236" s="2"/>
      <c r="Q236" s="2"/>
      <c r="R236" s="2"/>
      <c r="S236" s="2">
        <v>14268.14</v>
      </c>
      <c r="T236" t="s">
        <v>26</v>
      </c>
      <c r="U236" s="2"/>
      <c r="V236" s="2"/>
      <c r="W236" s="2">
        <v>14268.14</v>
      </c>
      <c r="X236" s="2"/>
    </row>
    <row r="237" spans="1:24" x14ac:dyDescent="0.25">
      <c r="A237" s="3">
        <v>111115000</v>
      </c>
      <c r="B237" s="2">
        <v>144.06</v>
      </c>
      <c r="C237" t="s">
        <v>24</v>
      </c>
      <c r="D237" t="s">
        <v>26</v>
      </c>
      <c r="E237" s="6">
        <v>10131</v>
      </c>
      <c r="F237">
        <v>1</v>
      </c>
      <c r="H237" s="7">
        <v>1621</v>
      </c>
      <c r="J237" s="4"/>
      <c r="K237" s="5"/>
      <c r="L237" s="6"/>
      <c r="N237" s="2">
        <v>144.06</v>
      </c>
      <c r="O237" s="2"/>
      <c r="Q237" s="2">
        <v>144.06</v>
      </c>
      <c r="R237" s="2"/>
      <c r="S237" s="2"/>
      <c r="U237" s="2"/>
      <c r="V237" s="2"/>
      <c r="W237" s="2"/>
      <c r="X237" s="2"/>
    </row>
    <row r="238" spans="1:24" x14ac:dyDescent="0.25">
      <c r="A238" s="3">
        <v>111115000</v>
      </c>
      <c r="B238" s="2">
        <v>107662.83</v>
      </c>
      <c r="C238" t="s">
        <v>27</v>
      </c>
      <c r="D238" t="s">
        <v>26</v>
      </c>
      <c r="E238" s="6">
        <v>10131</v>
      </c>
      <c r="F238">
        <v>1</v>
      </c>
      <c r="H238" s="7">
        <v>1600</v>
      </c>
      <c r="J238" s="4"/>
      <c r="K238" s="5"/>
      <c r="L238" s="6"/>
      <c r="N238" s="2">
        <v>107662.83</v>
      </c>
      <c r="O238" s="2">
        <v>107662.83</v>
      </c>
      <c r="P238" t="s">
        <v>26</v>
      </c>
      <c r="Q238" s="2"/>
      <c r="R238" s="2"/>
      <c r="S238" s="2"/>
      <c r="U238" s="2">
        <v>107662.83</v>
      </c>
      <c r="V238" s="2"/>
      <c r="W238" s="2"/>
      <c r="X238" s="2"/>
    </row>
    <row r="239" spans="1:24" x14ac:dyDescent="0.25">
      <c r="A239" s="3">
        <v>111115000</v>
      </c>
      <c r="B239" s="2">
        <v>97527.360000000001</v>
      </c>
      <c r="C239" t="s">
        <v>28</v>
      </c>
      <c r="D239" t="s">
        <v>26</v>
      </c>
      <c r="E239" s="6">
        <v>10131</v>
      </c>
      <c r="F239">
        <v>1</v>
      </c>
      <c r="H239" s="7">
        <v>1600</v>
      </c>
      <c r="J239" s="4"/>
      <c r="K239" s="5"/>
      <c r="L239" s="6"/>
      <c r="N239" s="2">
        <v>97527.360000000001</v>
      </c>
      <c r="O239" s="2"/>
      <c r="Q239" s="2"/>
      <c r="R239" s="2"/>
      <c r="S239" s="2">
        <v>97527.360000000001</v>
      </c>
      <c r="T239" t="s">
        <v>26</v>
      </c>
      <c r="U239" s="2"/>
      <c r="V239" s="2"/>
      <c r="W239" s="2">
        <v>97527.360000000001</v>
      </c>
      <c r="X239" s="2"/>
    </row>
    <row r="240" spans="1:24" x14ac:dyDescent="0.25">
      <c r="A240" s="3">
        <v>111115000</v>
      </c>
      <c r="B240" s="2">
        <v>11034.35</v>
      </c>
      <c r="C240" t="s">
        <v>24</v>
      </c>
      <c r="D240" t="s">
        <v>25</v>
      </c>
      <c r="E240" s="6">
        <v>10131</v>
      </c>
      <c r="F240">
        <v>1</v>
      </c>
      <c r="H240" s="7">
        <v>1600</v>
      </c>
      <c r="J240" s="4"/>
      <c r="K240" s="5"/>
      <c r="L240" s="6"/>
      <c r="N240" s="2">
        <v>-11034.35</v>
      </c>
      <c r="O240" s="2"/>
      <c r="Q240" s="2"/>
      <c r="R240" s="2">
        <v>11034.35</v>
      </c>
      <c r="S240" s="2"/>
      <c r="U240" s="2"/>
      <c r="V240" s="2"/>
      <c r="W240" s="2"/>
      <c r="X240" s="2"/>
    </row>
    <row r="241" spans="1:24" x14ac:dyDescent="0.25">
      <c r="A241" s="3">
        <v>111115000</v>
      </c>
      <c r="B241" s="2">
        <v>898.88</v>
      </c>
      <c r="C241" t="s">
        <v>24</v>
      </c>
      <c r="D241" t="s">
        <v>26</v>
      </c>
      <c r="E241" s="6">
        <v>10131</v>
      </c>
      <c r="F241">
        <v>1</v>
      </c>
      <c r="H241" s="7">
        <v>1600</v>
      </c>
      <c r="J241" s="4"/>
      <c r="K241" s="5"/>
      <c r="L241" s="6"/>
      <c r="N241" s="2">
        <v>898.88</v>
      </c>
      <c r="O241" s="2"/>
      <c r="Q241" s="2">
        <v>898.88</v>
      </c>
      <c r="R241" s="2"/>
      <c r="S241" s="2"/>
      <c r="U241" s="2"/>
      <c r="V241" s="2"/>
      <c r="W241" s="2"/>
      <c r="X241" s="2"/>
    </row>
    <row r="242" spans="1:24" x14ac:dyDescent="0.25">
      <c r="A242" s="3">
        <v>111115000</v>
      </c>
      <c r="B242" s="2">
        <v>15835.25</v>
      </c>
      <c r="C242" t="s">
        <v>27</v>
      </c>
      <c r="D242" t="s">
        <v>26</v>
      </c>
      <c r="E242" s="6">
        <v>10131</v>
      </c>
      <c r="F242">
        <v>1</v>
      </c>
      <c r="H242" s="7">
        <v>1660</v>
      </c>
      <c r="J242" s="4"/>
      <c r="K242" s="5"/>
      <c r="L242" s="6"/>
      <c r="N242" s="2">
        <v>15835.25</v>
      </c>
      <c r="O242" s="2">
        <v>15835.25</v>
      </c>
      <c r="P242" t="s">
        <v>26</v>
      </c>
      <c r="Q242" s="2"/>
      <c r="R242" s="2"/>
      <c r="S242" s="2"/>
      <c r="U242" s="2">
        <v>15835.25</v>
      </c>
      <c r="V242" s="2"/>
      <c r="W242" s="2"/>
      <c r="X242" s="2"/>
    </row>
    <row r="243" spans="1:24" x14ac:dyDescent="0.25">
      <c r="A243" s="3">
        <v>111115000</v>
      </c>
      <c r="B243" s="2">
        <v>14893.28</v>
      </c>
      <c r="C243" t="s">
        <v>28</v>
      </c>
      <c r="D243" t="s">
        <v>26</v>
      </c>
      <c r="E243" s="6">
        <v>10131</v>
      </c>
      <c r="F243">
        <v>1</v>
      </c>
      <c r="H243" s="7">
        <v>1660</v>
      </c>
      <c r="J243" s="4"/>
      <c r="K243" s="5"/>
      <c r="L243" s="6"/>
      <c r="N243" s="2">
        <v>14893.28</v>
      </c>
      <c r="O243" s="2"/>
      <c r="Q243" s="2"/>
      <c r="R243" s="2"/>
      <c r="S243" s="2">
        <v>14893.28</v>
      </c>
      <c r="T243" t="s">
        <v>26</v>
      </c>
      <c r="U243" s="2"/>
      <c r="V243" s="2"/>
      <c r="W243" s="2">
        <v>14893.28</v>
      </c>
      <c r="X243" s="2"/>
    </row>
    <row r="244" spans="1:24" x14ac:dyDescent="0.25">
      <c r="A244" s="3">
        <v>111115000</v>
      </c>
      <c r="B244" s="2">
        <v>1068.25</v>
      </c>
      <c r="C244" t="s">
        <v>24</v>
      </c>
      <c r="D244" t="s">
        <v>25</v>
      </c>
      <c r="E244" s="6">
        <v>10131</v>
      </c>
      <c r="F244">
        <v>1</v>
      </c>
      <c r="H244" s="7">
        <v>1660</v>
      </c>
      <c r="J244" s="4"/>
      <c r="K244" s="5"/>
      <c r="L244" s="6"/>
      <c r="N244" s="2">
        <v>-1068.25</v>
      </c>
      <c r="O244" s="2"/>
      <c r="Q244" s="2"/>
      <c r="R244" s="2">
        <v>1068.25</v>
      </c>
      <c r="S244" s="2"/>
      <c r="U244" s="2"/>
      <c r="V244" s="2"/>
      <c r="W244" s="2"/>
      <c r="X244" s="2"/>
    </row>
    <row r="245" spans="1:24" x14ac:dyDescent="0.25">
      <c r="A245" s="3">
        <v>111115000</v>
      </c>
      <c r="B245" s="2">
        <v>126.28</v>
      </c>
      <c r="C245" t="s">
        <v>24</v>
      </c>
      <c r="D245" t="s">
        <v>26</v>
      </c>
      <c r="E245" s="6">
        <v>10131</v>
      </c>
      <c r="F245">
        <v>1</v>
      </c>
      <c r="H245" s="7">
        <v>1660</v>
      </c>
      <c r="J245" s="4"/>
      <c r="K245" s="5"/>
      <c r="L245" s="6"/>
      <c r="N245" s="2">
        <v>126.28</v>
      </c>
      <c r="O245" s="2"/>
      <c r="Q245" s="2">
        <v>126.28</v>
      </c>
      <c r="R245" s="2"/>
      <c r="S245" s="2"/>
      <c r="U245" s="2"/>
      <c r="V245" s="2"/>
      <c r="W245" s="2"/>
      <c r="X245" s="2"/>
    </row>
    <row r="246" spans="1:24" x14ac:dyDescent="0.25">
      <c r="A246" s="3">
        <v>111115000</v>
      </c>
      <c r="B246" s="2">
        <v>18862.599999999999</v>
      </c>
      <c r="C246" t="s">
        <v>27</v>
      </c>
      <c r="D246" t="s">
        <v>26</v>
      </c>
      <c r="E246" s="6">
        <v>10131</v>
      </c>
      <c r="F246">
        <v>1</v>
      </c>
      <c r="H246" s="7">
        <v>1660</v>
      </c>
      <c r="J246" s="4"/>
      <c r="K246" s="5"/>
      <c r="L246" s="6"/>
      <c r="N246" s="2">
        <v>18862.599999999999</v>
      </c>
      <c r="O246" s="2">
        <v>18862.599999999999</v>
      </c>
      <c r="P246" t="s">
        <v>26</v>
      </c>
      <c r="Q246" s="2"/>
      <c r="R246" s="2"/>
      <c r="S246" s="2"/>
      <c r="U246" s="2">
        <v>18862.599999999999</v>
      </c>
      <c r="V246" s="2"/>
      <c r="W246" s="2"/>
      <c r="X246" s="2"/>
    </row>
    <row r="247" spans="1:24" x14ac:dyDescent="0.25">
      <c r="A247" s="3">
        <v>111115000</v>
      </c>
      <c r="B247" s="2">
        <v>16287.69</v>
      </c>
      <c r="C247" t="s">
        <v>28</v>
      </c>
      <c r="D247" t="s">
        <v>26</v>
      </c>
      <c r="E247" s="6">
        <v>10131</v>
      </c>
      <c r="F247">
        <v>1</v>
      </c>
      <c r="H247" s="7">
        <v>1660</v>
      </c>
      <c r="J247" s="4"/>
      <c r="K247" s="5"/>
      <c r="L247" s="6"/>
      <c r="N247" s="2">
        <v>16287.69</v>
      </c>
      <c r="O247" s="2"/>
      <c r="Q247" s="2"/>
      <c r="R247" s="2"/>
      <c r="S247" s="2">
        <v>16287.69</v>
      </c>
      <c r="T247" t="s">
        <v>26</v>
      </c>
      <c r="U247" s="2"/>
      <c r="V247" s="2"/>
      <c r="W247" s="2">
        <v>16287.69</v>
      </c>
      <c r="X247" s="2"/>
    </row>
    <row r="248" spans="1:24" x14ac:dyDescent="0.25">
      <c r="A248" s="3">
        <v>111115000</v>
      </c>
      <c r="B248" s="2">
        <v>5516.8</v>
      </c>
      <c r="C248" t="s">
        <v>24</v>
      </c>
      <c r="D248" t="s">
        <v>25</v>
      </c>
      <c r="E248" s="6">
        <v>10131</v>
      </c>
      <c r="F248">
        <v>1</v>
      </c>
      <c r="H248" s="7">
        <v>1660</v>
      </c>
      <c r="J248" s="4"/>
      <c r="K248" s="5"/>
      <c r="L248" s="6"/>
      <c r="N248" s="2">
        <v>-5516.8</v>
      </c>
      <c r="O248" s="2"/>
      <c r="Q248" s="2"/>
      <c r="R248" s="2">
        <v>5516.8</v>
      </c>
      <c r="S248" s="2"/>
      <c r="U248" s="2"/>
      <c r="V248" s="2"/>
      <c r="W248" s="2"/>
      <c r="X248" s="2"/>
    </row>
    <row r="249" spans="1:24" x14ac:dyDescent="0.25">
      <c r="A249" s="3">
        <v>111115000</v>
      </c>
      <c r="B249" s="2">
        <v>2941.89</v>
      </c>
      <c r="C249" t="s">
        <v>24</v>
      </c>
      <c r="D249" t="s">
        <v>26</v>
      </c>
      <c r="E249" s="6">
        <v>10131</v>
      </c>
      <c r="F249">
        <v>1</v>
      </c>
      <c r="H249" s="7">
        <v>1660</v>
      </c>
      <c r="J249" s="4"/>
      <c r="K249" s="5"/>
      <c r="L249" s="6"/>
      <c r="N249" s="2">
        <v>2941.89</v>
      </c>
      <c r="O249" s="2"/>
      <c r="Q249" s="2">
        <v>2941.89</v>
      </c>
      <c r="R249" s="2"/>
      <c r="S249" s="2"/>
      <c r="U249" s="2"/>
      <c r="V249" s="2"/>
      <c r="W249" s="2"/>
      <c r="X249" s="2"/>
    </row>
    <row r="250" spans="1:24" x14ac:dyDescent="0.25">
      <c r="A250" s="3">
        <v>111115000</v>
      </c>
      <c r="B250" s="2">
        <v>230497.4</v>
      </c>
      <c r="C250" t="s">
        <v>27</v>
      </c>
      <c r="D250" t="s">
        <v>26</v>
      </c>
      <c r="E250" s="6">
        <v>10131</v>
      </c>
      <c r="F250">
        <v>1</v>
      </c>
      <c r="H250" s="7">
        <v>1701</v>
      </c>
      <c r="J250" s="4"/>
      <c r="K250" s="5"/>
      <c r="L250" s="6"/>
      <c r="N250" s="2">
        <v>230497.4</v>
      </c>
      <c r="O250" s="2">
        <v>230497.4</v>
      </c>
      <c r="P250" t="s">
        <v>26</v>
      </c>
      <c r="Q250" s="2"/>
      <c r="R250" s="2"/>
      <c r="S250" s="2"/>
      <c r="U250" s="2">
        <v>230497.4</v>
      </c>
      <c r="V250" s="2"/>
      <c r="W250" s="2"/>
      <c r="X250" s="2"/>
    </row>
    <row r="251" spans="1:24" x14ac:dyDescent="0.25">
      <c r="A251" s="3">
        <v>111115000</v>
      </c>
      <c r="B251" s="2">
        <v>232848.37</v>
      </c>
      <c r="C251" t="s">
        <v>28</v>
      </c>
      <c r="D251" t="s">
        <v>26</v>
      </c>
      <c r="E251" s="6">
        <v>10131</v>
      </c>
      <c r="F251">
        <v>1</v>
      </c>
      <c r="H251" s="7">
        <v>1701</v>
      </c>
      <c r="J251" s="4"/>
      <c r="K251" s="5"/>
      <c r="L251" s="6"/>
      <c r="N251" s="2">
        <v>232848.37</v>
      </c>
      <c r="O251" s="2"/>
      <c r="Q251" s="2"/>
      <c r="R251" s="2"/>
      <c r="S251" s="2">
        <v>232848.37</v>
      </c>
      <c r="T251" t="s">
        <v>26</v>
      </c>
      <c r="U251" s="2"/>
      <c r="V251" s="2"/>
      <c r="W251" s="2">
        <v>232848.37</v>
      </c>
      <c r="X251" s="2"/>
    </row>
    <row r="252" spans="1:24" x14ac:dyDescent="0.25">
      <c r="A252" s="3">
        <v>111115000</v>
      </c>
      <c r="B252" s="2">
        <v>2350.9699999999998</v>
      </c>
      <c r="C252" t="s">
        <v>24</v>
      </c>
      <c r="D252" t="s">
        <v>26</v>
      </c>
      <c r="E252" s="6">
        <v>10131</v>
      </c>
      <c r="F252">
        <v>1</v>
      </c>
      <c r="H252" s="7">
        <v>1701</v>
      </c>
      <c r="J252" s="4"/>
      <c r="K252" s="5"/>
      <c r="L252" s="6"/>
      <c r="N252" s="2">
        <v>2350.9699999999998</v>
      </c>
      <c r="O252" s="2"/>
      <c r="Q252" s="2">
        <v>2350.9699999999998</v>
      </c>
      <c r="R252" s="2"/>
      <c r="S252" s="2"/>
      <c r="U252" s="2"/>
      <c r="V252" s="2"/>
      <c r="W252" s="2"/>
      <c r="X252" s="2"/>
    </row>
    <row r="253" spans="1:24" x14ac:dyDescent="0.25">
      <c r="A253" s="3">
        <v>111115000</v>
      </c>
      <c r="B253" s="2">
        <v>67653.2</v>
      </c>
      <c r="C253" t="s">
        <v>27</v>
      </c>
      <c r="D253" t="s">
        <v>26</v>
      </c>
      <c r="E253" s="6">
        <v>10131</v>
      </c>
      <c r="F253">
        <v>1</v>
      </c>
      <c r="H253" s="7">
        <v>1500</v>
      </c>
      <c r="J253" s="4"/>
      <c r="K253" s="5"/>
      <c r="L253" s="6"/>
      <c r="N253" s="2">
        <v>67653.2</v>
      </c>
      <c r="O253" s="2">
        <v>67653.2</v>
      </c>
      <c r="P253" t="s">
        <v>26</v>
      </c>
      <c r="Q253" s="2"/>
      <c r="R253" s="2"/>
      <c r="S253" s="2"/>
      <c r="U253" s="2">
        <v>67653.2</v>
      </c>
      <c r="V253" s="2"/>
      <c r="W253" s="2"/>
      <c r="X253" s="2"/>
    </row>
    <row r="254" spans="1:24" x14ac:dyDescent="0.25">
      <c r="A254" s="3">
        <v>111115000</v>
      </c>
      <c r="B254" s="2">
        <v>68302.95</v>
      </c>
      <c r="C254" t="s">
        <v>28</v>
      </c>
      <c r="D254" t="s">
        <v>26</v>
      </c>
      <c r="E254" s="6">
        <v>10131</v>
      </c>
      <c r="F254">
        <v>1</v>
      </c>
      <c r="H254" s="7">
        <v>1500</v>
      </c>
      <c r="J254" s="4"/>
      <c r="K254" s="5"/>
      <c r="L254" s="6"/>
      <c r="N254" s="2">
        <v>68302.95</v>
      </c>
      <c r="O254" s="2"/>
      <c r="Q254" s="2"/>
      <c r="R254" s="2"/>
      <c r="S254" s="2">
        <v>68302.95</v>
      </c>
      <c r="T254" t="s">
        <v>26</v>
      </c>
      <c r="U254" s="2"/>
      <c r="V254" s="2"/>
      <c r="W254" s="2">
        <v>68302.95</v>
      </c>
      <c r="X254" s="2"/>
    </row>
    <row r="255" spans="1:24" x14ac:dyDescent="0.25">
      <c r="A255" s="3">
        <v>111115000</v>
      </c>
      <c r="B255" s="2">
        <v>649.75</v>
      </c>
      <c r="C255" t="s">
        <v>24</v>
      </c>
      <c r="D255" t="s">
        <v>26</v>
      </c>
      <c r="E255" s="6">
        <v>10131</v>
      </c>
      <c r="F255">
        <v>1</v>
      </c>
      <c r="H255" s="7">
        <v>1500</v>
      </c>
      <c r="J255" s="4"/>
      <c r="K255" s="5"/>
      <c r="L255" s="6"/>
      <c r="N255" s="2">
        <v>649.75</v>
      </c>
      <c r="O255" s="2"/>
      <c r="Q255" s="2">
        <v>649.75</v>
      </c>
      <c r="R255" s="2"/>
      <c r="S255" s="2"/>
      <c r="U255" s="2"/>
      <c r="V255" s="2"/>
      <c r="W255" s="2"/>
      <c r="X255" s="2"/>
    </row>
    <row r="256" spans="1:24" x14ac:dyDescent="0.25">
      <c r="A256" s="3">
        <v>111115000</v>
      </c>
      <c r="B256" s="2">
        <v>28703.95</v>
      </c>
      <c r="C256" t="s">
        <v>27</v>
      </c>
      <c r="D256" t="s">
        <v>26</v>
      </c>
      <c r="E256" s="6">
        <v>10131</v>
      </c>
      <c r="F256">
        <v>1</v>
      </c>
      <c r="H256" s="7">
        <v>1600</v>
      </c>
      <c r="J256" s="4"/>
      <c r="K256" s="5"/>
      <c r="L256" s="6"/>
      <c r="N256" s="2">
        <v>28703.95</v>
      </c>
      <c r="O256" s="2">
        <v>28703.95</v>
      </c>
      <c r="P256" t="s">
        <v>26</v>
      </c>
      <c r="Q256" s="2"/>
      <c r="R256" s="2"/>
      <c r="S256" s="2"/>
      <c r="U256" s="2">
        <v>28703.95</v>
      </c>
      <c r="V256" s="2"/>
      <c r="W256" s="2"/>
      <c r="X256" s="2"/>
    </row>
    <row r="257" spans="1:24" x14ac:dyDescent="0.25">
      <c r="A257" s="3">
        <v>111115000</v>
      </c>
      <c r="B257" s="2">
        <v>2856.7</v>
      </c>
      <c r="C257" t="s">
        <v>28</v>
      </c>
      <c r="D257" t="s">
        <v>26</v>
      </c>
      <c r="E257" s="6">
        <v>10131</v>
      </c>
      <c r="F257">
        <v>1</v>
      </c>
      <c r="H257" s="7">
        <v>1600</v>
      </c>
      <c r="J257" s="4"/>
      <c r="K257" s="5"/>
      <c r="L257" s="6"/>
      <c r="N257" s="2">
        <v>2856.7</v>
      </c>
      <c r="O257" s="2"/>
      <c r="Q257" s="2"/>
      <c r="R257" s="2"/>
      <c r="S257" s="2">
        <v>2856.7</v>
      </c>
      <c r="T257" t="s">
        <v>26</v>
      </c>
      <c r="U257" s="2"/>
      <c r="V257" s="2"/>
      <c r="W257" s="2">
        <v>2856.7</v>
      </c>
      <c r="X257" s="2"/>
    </row>
    <row r="258" spans="1:24" x14ac:dyDescent="0.25">
      <c r="A258" s="3">
        <v>111115000</v>
      </c>
      <c r="B258" s="2">
        <v>25975.45</v>
      </c>
      <c r="C258" t="s">
        <v>24</v>
      </c>
      <c r="D258" t="s">
        <v>25</v>
      </c>
      <c r="E258" s="6">
        <v>10131</v>
      </c>
      <c r="F258">
        <v>1</v>
      </c>
      <c r="H258" s="7">
        <v>1600</v>
      </c>
      <c r="J258" s="4"/>
      <c r="K258" s="5"/>
      <c r="L258" s="6"/>
      <c r="N258" s="2">
        <v>-25975.45</v>
      </c>
      <c r="O258" s="2"/>
      <c r="Q258" s="2"/>
      <c r="R258" s="2">
        <v>25975.45</v>
      </c>
      <c r="S258" s="2"/>
      <c r="U258" s="2"/>
      <c r="V258" s="2"/>
      <c r="W258" s="2"/>
      <c r="X258" s="2"/>
    </row>
    <row r="259" spans="1:24" x14ac:dyDescent="0.25">
      <c r="A259" s="3">
        <v>111115000</v>
      </c>
      <c r="B259" s="2">
        <v>128.19999999999999</v>
      </c>
      <c r="C259" t="s">
        <v>24</v>
      </c>
      <c r="D259" t="s">
        <v>26</v>
      </c>
      <c r="E259" s="6">
        <v>10131</v>
      </c>
      <c r="F259">
        <v>1</v>
      </c>
      <c r="H259" s="7">
        <v>1600</v>
      </c>
      <c r="J259" s="4"/>
      <c r="K259" s="5"/>
      <c r="L259" s="6"/>
      <c r="N259" s="2">
        <v>128.19999999999999</v>
      </c>
      <c r="O259" s="2"/>
      <c r="Q259" s="2">
        <v>128.19999999999999</v>
      </c>
      <c r="R259" s="2"/>
      <c r="S259" s="2"/>
      <c r="U259" s="2"/>
      <c r="V259" s="2"/>
      <c r="W259" s="2"/>
      <c r="X259" s="2"/>
    </row>
    <row r="260" spans="1:24" x14ac:dyDescent="0.25">
      <c r="A260" s="3">
        <v>111115000</v>
      </c>
      <c r="B260" s="2">
        <v>4951.42</v>
      </c>
      <c r="C260" t="s">
        <v>27</v>
      </c>
      <c r="D260" t="s">
        <v>26</v>
      </c>
      <c r="E260" s="6">
        <v>10131</v>
      </c>
      <c r="F260">
        <v>1</v>
      </c>
      <c r="H260" s="7">
        <v>1660</v>
      </c>
      <c r="J260" s="4"/>
      <c r="K260" s="5"/>
      <c r="L260" s="6"/>
      <c r="N260" s="2">
        <v>4951.42</v>
      </c>
      <c r="O260" s="2">
        <v>4951.42</v>
      </c>
      <c r="P260" t="s">
        <v>26</v>
      </c>
      <c r="Q260" s="2"/>
      <c r="R260" s="2"/>
      <c r="S260" s="2"/>
      <c r="U260" s="2">
        <v>4951.42</v>
      </c>
      <c r="V260" s="2"/>
      <c r="W260" s="2"/>
      <c r="X260" s="2"/>
    </row>
    <row r="261" spans="1:24" x14ac:dyDescent="0.25">
      <c r="A261" s="3">
        <v>111115000</v>
      </c>
      <c r="B261" s="2">
        <v>7205.02</v>
      </c>
      <c r="C261" t="s">
        <v>28</v>
      </c>
      <c r="D261" t="s">
        <v>26</v>
      </c>
      <c r="E261" s="6">
        <v>10131</v>
      </c>
      <c r="F261">
        <v>1</v>
      </c>
      <c r="H261" s="7">
        <v>1660</v>
      </c>
      <c r="J261" s="4"/>
      <c r="K261" s="5"/>
      <c r="L261" s="6"/>
      <c r="N261" s="2">
        <v>7205.02</v>
      </c>
      <c r="O261" s="2"/>
      <c r="Q261" s="2"/>
      <c r="R261" s="2"/>
      <c r="S261" s="2">
        <v>7205.02</v>
      </c>
      <c r="T261" t="s">
        <v>26</v>
      </c>
      <c r="U261" s="2"/>
      <c r="V261" s="2"/>
      <c r="W261" s="2">
        <v>7205.02</v>
      </c>
      <c r="X261" s="2"/>
    </row>
    <row r="262" spans="1:24" x14ac:dyDescent="0.25">
      <c r="A262" s="3">
        <v>111115000</v>
      </c>
      <c r="B262" s="2">
        <v>365.55</v>
      </c>
      <c r="C262" t="s">
        <v>24</v>
      </c>
      <c r="D262" t="s">
        <v>25</v>
      </c>
      <c r="E262" s="6">
        <v>10131</v>
      </c>
      <c r="F262">
        <v>1</v>
      </c>
      <c r="H262" s="7">
        <v>1660</v>
      </c>
      <c r="J262" s="4"/>
      <c r="K262" s="5"/>
      <c r="L262" s="6"/>
      <c r="N262" s="2">
        <v>-365.55</v>
      </c>
      <c r="O262" s="2"/>
      <c r="Q262" s="2"/>
      <c r="R262" s="2">
        <v>365.55</v>
      </c>
      <c r="S262" s="2"/>
      <c r="U262" s="2"/>
      <c r="V262" s="2"/>
      <c r="W262" s="2"/>
      <c r="X262" s="2"/>
    </row>
    <row r="263" spans="1:24" x14ac:dyDescent="0.25">
      <c r="A263" s="3">
        <v>111115000</v>
      </c>
      <c r="B263" s="2">
        <v>2619.15</v>
      </c>
      <c r="C263" t="s">
        <v>24</v>
      </c>
      <c r="D263" t="s">
        <v>26</v>
      </c>
      <c r="E263" s="6">
        <v>10131</v>
      </c>
      <c r="F263">
        <v>1</v>
      </c>
      <c r="H263" s="7">
        <v>1660</v>
      </c>
      <c r="J263" s="4"/>
      <c r="K263" s="5"/>
      <c r="L263" s="6"/>
      <c r="N263" s="2">
        <v>2619.15</v>
      </c>
      <c r="O263" s="2"/>
      <c r="Q263" s="2">
        <v>2619.15</v>
      </c>
      <c r="R263" s="2"/>
      <c r="S263" s="2"/>
      <c r="U263" s="2"/>
      <c r="V263" s="2"/>
      <c r="W263" s="2"/>
      <c r="X263" s="2"/>
    </row>
    <row r="264" spans="1:24" x14ac:dyDescent="0.25">
      <c r="A264" s="3">
        <v>111115000</v>
      </c>
      <c r="B264" s="2">
        <v>3394.15</v>
      </c>
      <c r="C264" t="s">
        <v>27</v>
      </c>
      <c r="D264" t="s">
        <v>26</v>
      </c>
      <c r="E264" s="6">
        <v>10131</v>
      </c>
      <c r="F264">
        <v>1</v>
      </c>
      <c r="H264" s="7">
        <v>1660</v>
      </c>
      <c r="J264" s="4"/>
      <c r="K264" s="5"/>
      <c r="L264" s="6"/>
      <c r="N264" s="2">
        <v>3394.15</v>
      </c>
      <c r="O264" s="2">
        <v>3394.15</v>
      </c>
      <c r="P264" t="s">
        <v>26</v>
      </c>
      <c r="Q264" s="2"/>
      <c r="R264" s="2"/>
      <c r="S264" s="2"/>
      <c r="U264" s="2">
        <v>3394.15</v>
      </c>
      <c r="V264" s="2"/>
      <c r="W264" s="2"/>
      <c r="X264" s="2"/>
    </row>
    <row r="265" spans="1:24" x14ac:dyDescent="0.25">
      <c r="A265" s="3">
        <v>111115000</v>
      </c>
      <c r="B265" s="2">
        <v>768.23</v>
      </c>
      <c r="C265" t="s">
        <v>28</v>
      </c>
      <c r="D265" t="s">
        <v>26</v>
      </c>
      <c r="E265" s="6">
        <v>10131</v>
      </c>
      <c r="F265">
        <v>1</v>
      </c>
      <c r="H265" s="7">
        <v>1660</v>
      </c>
      <c r="J265" s="4"/>
      <c r="K265" s="5"/>
      <c r="L265" s="6"/>
      <c r="N265" s="2">
        <v>768.23</v>
      </c>
      <c r="O265" s="2"/>
      <c r="Q265" s="2"/>
      <c r="R265" s="2"/>
      <c r="S265" s="2">
        <v>768.23</v>
      </c>
      <c r="T265" t="s">
        <v>26</v>
      </c>
      <c r="U265" s="2"/>
      <c r="V265" s="2"/>
      <c r="W265" s="2">
        <v>768.23</v>
      </c>
      <c r="X265" s="2"/>
    </row>
    <row r="266" spans="1:24" x14ac:dyDescent="0.25">
      <c r="A266" s="3">
        <v>111115000</v>
      </c>
      <c r="B266" s="2">
        <v>5800</v>
      </c>
      <c r="C266" t="s">
        <v>24</v>
      </c>
      <c r="D266" t="s">
        <v>25</v>
      </c>
      <c r="E266" s="6">
        <v>10131</v>
      </c>
      <c r="F266">
        <v>1</v>
      </c>
      <c r="H266" s="7">
        <v>1660</v>
      </c>
      <c r="J266" s="4"/>
      <c r="K266" s="5"/>
      <c r="L266" s="6"/>
      <c r="N266" s="2">
        <v>-5800</v>
      </c>
      <c r="O266" s="2"/>
      <c r="Q266" s="2"/>
      <c r="R266" s="2">
        <v>5800</v>
      </c>
      <c r="S266" s="2"/>
      <c r="U266" s="2"/>
      <c r="V266" s="2"/>
      <c r="W266" s="2"/>
      <c r="X266" s="2"/>
    </row>
    <row r="267" spans="1:24" x14ac:dyDescent="0.25">
      <c r="A267" s="3">
        <v>111115000</v>
      </c>
      <c r="B267" s="2">
        <v>3174.08</v>
      </c>
      <c r="C267" t="s">
        <v>24</v>
      </c>
      <c r="D267" t="s">
        <v>26</v>
      </c>
      <c r="E267" s="6">
        <v>10131</v>
      </c>
      <c r="F267">
        <v>1</v>
      </c>
      <c r="H267" s="7">
        <v>1660</v>
      </c>
      <c r="J267" s="4"/>
      <c r="K267" s="5"/>
      <c r="L267" s="6"/>
      <c r="N267" s="2">
        <v>3174.08</v>
      </c>
      <c r="O267" s="2"/>
      <c r="Q267" s="2">
        <v>3174.08</v>
      </c>
      <c r="R267" s="2"/>
      <c r="S267" s="2"/>
      <c r="U267" s="2"/>
      <c r="V267" s="2"/>
      <c r="W267" s="2"/>
      <c r="X267" s="2"/>
    </row>
    <row r="268" spans="1:24" x14ac:dyDescent="0.25">
      <c r="A268" s="3">
        <v>111115000</v>
      </c>
      <c r="B268" s="2">
        <v>154544.47</v>
      </c>
      <c r="C268" t="s">
        <v>27</v>
      </c>
      <c r="D268" t="s">
        <v>26</v>
      </c>
      <c r="E268" s="6">
        <v>10131</v>
      </c>
      <c r="F268">
        <v>1</v>
      </c>
      <c r="H268" s="7">
        <v>1600</v>
      </c>
      <c r="J268" s="4"/>
      <c r="K268" s="5"/>
      <c r="L268" s="6"/>
      <c r="N268" s="2">
        <v>154544.47</v>
      </c>
      <c r="O268" s="2">
        <v>154544.47</v>
      </c>
      <c r="P268" t="s">
        <v>26</v>
      </c>
      <c r="Q268" s="2"/>
      <c r="R268" s="2"/>
      <c r="S268" s="2"/>
      <c r="U268" s="2">
        <v>154544.47</v>
      </c>
      <c r="V268" s="2"/>
      <c r="W268" s="2"/>
      <c r="X268" s="2"/>
    </row>
    <row r="269" spans="1:24" x14ac:dyDescent="0.25">
      <c r="A269" s="3">
        <v>111115000</v>
      </c>
      <c r="B269" s="2">
        <v>156012.85999999999</v>
      </c>
      <c r="C269" t="s">
        <v>28</v>
      </c>
      <c r="D269" t="s">
        <v>26</v>
      </c>
      <c r="E269" s="6">
        <v>10131</v>
      </c>
      <c r="F269">
        <v>1</v>
      </c>
      <c r="H269" s="7">
        <v>1600</v>
      </c>
      <c r="J269" s="4"/>
      <c r="K269" s="5"/>
      <c r="L269" s="6"/>
      <c r="N269" s="2">
        <v>156012.85999999999</v>
      </c>
      <c r="O269" s="2"/>
      <c r="Q269" s="2"/>
      <c r="R269" s="2"/>
      <c r="S269" s="2">
        <v>156012.85999999999</v>
      </c>
      <c r="T269" t="s">
        <v>26</v>
      </c>
      <c r="U269" s="2"/>
      <c r="V269" s="2"/>
      <c r="W269" s="2">
        <v>156012.85999999999</v>
      </c>
      <c r="X269" s="2"/>
    </row>
    <row r="270" spans="1:24" x14ac:dyDescent="0.25">
      <c r="A270" s="3">
        <v>111115000</v>
      </c>
      <c r="B270" s="2">
        <v>1468.39</v>
      </c>
      <c r="C270" t="s">
        <v>24</v>
      </c>
      <c r="D270" t="s">
        <v>26</v>
      </c>
      <c r="E270" s="6">
        <v>10131</v>
      </c>
      <c r="F270">
        <v>1</v>
      </c>
      <c r="H270" s="7">
        <v>1600</v>
      </c>
      <c r="J270" s="4"/>
      <c r="K270" s="5"/>
      <c r="L270" s="6"/>
      <c r="N270" s="2">
        <v>1468.39</v>
      </c>
      <c r="O270" s="2"/>
      <c r="Q270" s="2">
        <v>1468.39</v>
      </c>
      <c r="R270" s="2"/>
      <c r="S270" s="2"/>
      <c r="U270" s="2"/>
      <c r="V270" s="2"/>
      <c r="W270" s="2"/>
      <c r="X270" s="2"/>
    </row>
    <row r="271" spans="1:24" x14ac:dyDescent="0.25">
      <c r="A271" s="3">
        <v>111115000</v>
      </c>
      <c r="B271" s="2">
        <v>52667.54</v>
      </c>
      <c r="C271" t="s">
        <v>27</v>
      </c>
      <c r="D271" t="s">
        <v>26</v>
      </c>
      <c r="E271" s="6">
        <v>10131</v>
      </c>
      <c r="F271">
        <v>1</v>
      </c>
      <c r="H271" s="7">
        <v>1601</v>
      </c>
      <c r="J271" s="4"/>
      <c r="K271" s="5"/>
      <c r="L271" s="6"/>
      <c r="N271" s="2">
        <v>52667.54</v>
      </c>
      <c r="O271" s="2">
        <v>52667.54</v>
      </c>
      <c r="P271" t="s">
        <v>26</v>
      </c>
      <c r="Q271" s="2"/>
      <c r="R271" s="2"/>
      <c r="S271" s="2"/>
      <c r="U271" s="2">
        <v>52667.54</v>
      </c>
      <c r="V271" s="2"/>
      <c r="W271" s="2"/>
      <c r="X271" s="2"/>
    </row>
    <row r="272" spans="1:24" x14ac:dyDescent="0.25">
      <c r="A272" s="3">
        <v>111115000</v>
      </c>
      <c r="B272" s="2">
        <v>53125.46</v>
      </c>
      <c r="C272" t="s">
        <v>28</v>
      </c>
      <c r="D272" t="s">
        <v>26</v>
      </c>
      <c r="E272" s="6">
        <v>10131</v>
      </c>
      <c r="F272">
        <v>1</v>
      </c>
      <c r="H272" s="7">
        <v>1601</v>
      </c>
      <c r="J272" s="4"/>
      <c r="K272" s="5"/>
      <c r="L272" s="6"/>
      <c r="N272" s="2">
        <v>53125.46</v>
      </c>
      <c r="O272" s="2"/>
      <c r="Q272" s="2"/>
      <c r="R272" s="2"/>
      <c r="S272" s="2">
        <v>53125.46</v>
      </c>
      <c r="T272" t="s">
        <v>26</v>
      </c>
      <c r="U272" s="2"/>
      <c r="V272" s="2"/>
      <c r="W272" s="2">
        <v>53125.46</v>
      </c>
      <c r="X272" s="2"/>
    </row>
    <row r="273" spans="1:24" x14ac:dyDescent="0.25">
      <c r="A273" s="3">
        <v>111115000</v>
      </c>
      <c r="B273" s="2">
        <v>457.92</v>
      </c>
      <c r="C273" t="s">
        <v>24</v>
      </c>
      <c r="D273" t="s">
        <v>26</v>
      </c>
      <c r="E273" s="6">
        <v>10131</v>
      </c>
      <c r="F273">
        <v>1</v>
      </c>
      <c r="H273" s="7">
        <v>1601</v>
      </c>
      <c r="J273" s="4"/>
      <c r="K273" s="5"/>
      <c r="L273" s="6"/>
      <c r="N273" s="2">
        <v>457.92</v>
      </c>
      <c r="O273" s="2"/>
      <c r="Q273" s="2">
        <v>457.92</v>
      </c>
      <c r="R273" s="2"/>
      <c r="S273" s="2"/>
      <c r="U273" s="2"/>
      <c r="V273" s="2"/>
      <c r="W273" s="2"/>
      <c r="X273" s="2"/>
    </row>
    <row r="274" spans="1:24" x14ac:dyDescent="0.25">
      <c r="A274" s="3">
        <v>111115000</v>
      </c>
      <c r="B274" s="2">
        <v>2720.42</v>
      </c>
      <c r="C274" t="s">
        <v>27</v>
      </c>
      <c r="D274" t="s">
        <v>26</v>
      </c>
      <c r="E274" s="6">
        <v>10131</v>
      </c>
      <c r="F274">
        <v>1</v>
      </c>
      <c r="H274" s="7">
        <v>1660</v>
      </c>
      <c r="J274" s="4"/>
      <c r="K274" s="5"/>
      <c r="L274" s="6"/>
      <c r="N274" s="2">
        <v>2720.42</v>
      </c>
      <c r="O274" s="2">
        <v>2720.42</v>
      </c>
      <c r="P274" t="s">
        <v>26</v>
      </c>
      <c r="Q274" s="2"/>
      <c r="R274" s="2"/>
      <c r="S274" s="2"/>
      <c r="U274" s="2">
        <v>2720.42</v>
      </c>
      <c r="V274" s="2"/>
      <c r="W274" s="2"/>
      <c r="X274" s="2"/>
    </row>
    <row r="275" spans="1:24" x14ac:dyDescent="0.25">
      <c r="A275" s="3">
        <v>111115000</v>
      </c>
      <c r="B275" s="2">
        <v>2742.47</v>
      </c>
      <c r="C275" t="s">
        <v>28</v>
      </c>
      <c r="D275" t="s">
        <v>26</v>
      </c>
      <c r="E275" s="6">
        <v>10131</v>
      </c>
      <c r="F275">
        <v>1</v>
      </c>
      <c r="H275" s="7">
        <v>1660</v>
      </c>
      <c r="J275" s="4"/>
      <c r="K275" s="5"/>
      <c r="L275" s="6"/>
      <c r="N275" s="2">
        <v>2742.47</v>
      </c>
      <c r="O275" s="2"/>
      <c r="Q275" s="2"/>
      <c r="R275" s="2"/>
      <c r="S275" s="2">
        <v>2742.47</v>
      </c>
      <c r="T275" t="s">
        <v>26</v>
      </c>
      <c r="U275" s="2"/>
      <c r="V275" s="2"/>
      <c r="W275" s="2">
        <v>2742.47</v>
      </c>
      <c r="X275" s="2"/>
    </row>
    <row r="276" spans="1:24" x14ac:dyDescent="0.25">
      <c r="A276" s="3">
        <v>111115000</v>
      </c>
      <c r="B276" s="2">
        <v>22.05</v>
      </c>
      <c r="C276" t="s">
        <v>24</v>
      </c>
      <c r="D276" t="s">
        <v>26</v>
      </c>
      <c r="E276" s="6">
        <v>10131</v>
      </c>
      <c r="F276">
        <v>1</v>
      </c>
      <c r="H276" s="7">
        <v>1660</v>
      </c>
      <c r="J276" s="4"/>
      <c r="K276" s="5"/>
      <c r="L276" s="6"/>
      <c r="N276" s="2">
        <v>22.05</v>
      </c>
      <c r="O276" s="2"/>
      <c r="Q276" s="2">
        <v>22.05</v>
      </c>
      <c r="R276" s="2"/>
      <c r="S276" s="2"/>
      <c r="U276" s="2"/>
      <c r="V276" s="2"/>
      <c r="W276" s="2"/>
      <c r="X276" s="2"/>
    </row>
    <row r="277" spans="1:24" x14ac:dyDescent="0.25">
      <c r="A277" s="3">
        <v>111115000</v>
      </c>
      <c r="B277" s="2">
        <v>23601.32</v>
      </c>
      <c r="C277" t="s">
        <v>27</v>
      </c>
      <c r="D277" t="s">
        <v>26</v>
      </c>
      <c r="E277" s="6">
        <v>10131</v>
      </c>
      <c r="F277">
        <v>1</v>
      </c>
      <c r="H277" s="7">
        <v>1799</v>
      </c>
      <c r="J277" s="4"/>
      <c r="K277" s="5"/>
      <c r="L277" s="6"/>
      <c r="N277" s="2">
        <v>23601.32</v>
      </c>
      <c r="O277" s="2">
        <v>23601.32</v>
      </c>
      <c r="P277" t="s">
        <v>26</v>
      </c>
      <c r="Q277" s="2"/>
      <c r="R277" s="2"/>
      <c r="S277" s="2"/>
      <c r="U277" s="2">
        <v>23601.32</v>
      </c>
      <c r="V277" s="2"/>
      <c r="W277" s="2"/>
      <c r="X277" s="2"/>
    </row>
    <row r="278" spans="1:24" x14ac:dyDescent="0.25">
      <c r="A278" s="3">
        <v>111115000</v>
      </c>
      <c r="B278" s="2">
        <v>23754.5</v>
      </c>
      <c r="C278" t="s">
        <v>28</v>
      </c>
      <c r="D278" t="s">
        <v>26</v>
      </c>
      <c r="E278" s="6">
        <v>10131</v>
      </c>
      <c r="F278">
        <v>1</v>
      </c>
      <c r="H278" s="7">
        <v>1799</v>
      </c>
      <c r="J278" s="4"/>
      <c r="K278" s="5"/>
      <c r="L278" s="6"/>
      <c r="N278" s="2">
        <v>23754.5</v>
      </c>
      <c r="O278" s="2"/>
      <c r="Q278" s="2"/>
      <c r="R278" s="2"/>
      <c r="S278" s="2">
        <v>23754.5</v>
      </c>
      <c r="T278" t="s">
        <v>26</v>
      </c>
      <c r="U278" s="2"/>
      <c r="V278" s="2"/>
      <c r="W278" s="2">
        <v>23754.5</v>
      </c>
      <c r="X278" s="2"/>
    </row>
    <row r="279" spans="1:24" x14ac:dyDescent="0.25">
      <c r="A279" s="3">
        <v>111115000</v>
      </c>
      <c r="B279" s="2">
        <v>153.18</v>
      </c>
      <c r="C279" t="s">
        <v>24</v>
      </c>
      <c r="D279" t="s">
        <v>26</v>
      </c>
      <c r="E279" s="6">
        <v>10131</v>
      </c>
      <c r="F279">
        <v>1</v>
      </c>
      <c r="H279" s="7">
        <v>1799</v>
      </c>
      <c r="J279" s="4"/>
      <c r="K279" s="5"/>
      <c r="L279" s="6"/>
      <c r="N279" s="2">
        <v>153.18</v>
      </c>
      <c r="O279" s="2"/>
      <c r="Q279" s="2">
        <v>153.18</v>
      </c>
      <c r="R279" s="2"/>
      <c r="S279" s="2"/>
      <c r="U279" s="2"/>
      <c r="V279" s="2"/>
      <c r="W279" s="2"/>
      <c r="X279" s="2"/>
    </row>
    <row r="280" spans="1:24" x14ac:dyDescent="0.25">
      <c r="A280" s="3">
        <v>111115000</v>
      </c>
      <c r="B280" s="2">
        <v>6118.76</v>
      </c>
      <c r="C280" t="s">
        <v>27</v>
      </c>
      <c r="D280" t="s">
        <v>26</v>
      </c>
      <c r="E280" s="6">
        <v>10131</v>
      </c>
      <c r="F280">
        <v>1</v>
      </c>
      <c r="H280" s="7">
        <v>1660</v>
      </c>
      <c r="J280" s="4"/>
      <c r="K280" s="5"/>
      <c r="L280" s="6"/>
      <c r="N280" s="2">
        <v>6118.76</v>
      </c>
      <c r="O280" s="2">
        <v>6118.76</v>
      </c>
      <c r="P280" t="s">
        <v>26</v>
      </c>
      <c r="Q280" s="2"/>
      <c r="R280" s="2"/>
      <c r="S280" s="2"/>
      <c r="U280" s="2">
        <v>6118.76</v>
      </c>
      <c r="V280" s="2"/>
      <c r="W280" s="2"/>
      <c r="X280" s="2"/>
    </row>
    <row r="281" spans="1:24" x14ac:dyDescent="0.25">
      <c r="A281" s="3">
        <v>111115000</v>
      </c>
      <c r="B281" s="2">
        <v>6168.36</v>
      </c>
      <c r="C281" t="s">
        <v>28</v>
      </c>
      <c r="D281" t="s">
        <v>26</v>
      </c>
      <c r="E281" s="6">
        <v>10131</v>
      </c>
      <c r="F281">
        <v>1</v>
      </c>
      <c r="H281" s="7">
        <v>1660</v>
      </c>
      <c r="J281" s="4"/>
      <c r="K281" s="5"/>
      <c r="L281" s="6"/>
      <c r="N281" s="2">
        <v>6168.36</v>
      </c>
      <c r="O281" s="2"/>
      <c r="Q281" s="2"/>
      <c r="R281" s="2"/>
      <c r="S281" s="2">
        <v>6168.36</v>
      </c>
      <c r="T281" t="s">
        <v>26</v>
      </c>
      <c r="U281" s="2"/>
      <c r="V281" s="2"/>
      <c r="W281" s="2">
        <v>6168.36</v>
      </c>
      <c r="X281" s="2"/>
    </row>
    <row r="282" spans="1:24" x14ac:dyDescent="0.25">
      <c r="A282" s="3">
        <v>111115000</v>
      </c>
      <c r="B282" s="2">
        <v>49.6</v>
      </c>
      <c r="C282" t="s">
        <v>24</v>
      </c>
      <c r="D282" t="s">
        <v>26</v>
      </c>
      <c r="E282" s="6">
        <v>10131</v>
      </c>
      <c r="F282">
        <v>1</v>
      </c>
      <c r="H282" s="7">
        <v>1660</v>
      </c>
      <c r="J282" s="4"/>
      <c r="K282" s="5"/>
      <c r="L282" s="6"/>
      <c r="N282" s="2">
        <v>49.6</v>
      </c>
      <c r="O282" s="2"/>
      <c r="Q282" s="2">
        <v>49.6</v>
      </c>
      <c r="R282" s="2"/>
      <c r="S282" s="2"/>
      <c r="U282" s="2"/>
      <c r="V282" s="2"/>
      <c r="W282" s="2"/>
      <c r="X282" s="2"/>
    </row>
    <row r="283" spans="1:24" x14ac:dyDescent="0.25">
      <c r="A283" s="3">
        <v>111115000</v>
      </c>
      <c r="B283" s="2">
        <v>5106.55</v>
      </c>
      <c r="C283" t="s">
        <v>27</v>
      </c>
      <c r="D283" t="s">
        <v>26</v>
      </c>
      <c r="E283" s="6">
        <v>10131</v>
      </c>
      <c r="F283">
        <v>1</v>
      </c>
      <c r="H283" s="7">
        <v>1621</v>
      </c>
      <c r="J283" s="4"/>
      <c r="K283" s="5"/>
      <c r="L283" s="6"/>
      <c r="N283" s="2">
        <v>5106.55</v>
      </c>
      <c r="O283" s="2">
        <v>5106.55</v>
      </c>
      <c r="P283" t="s">
        <v>26</v>
      </c>
      <c r="Q283" s="2"/>
      <c r="R283" s="2"/>
      <c r="S283" s="2"/>
      <c r="U283" s="2">
        <v>5106.55</v>
      </c>
      <c r="V283" s="2"/>
      <c r="W283" s="2"/>
      <c r="X283" s="2"/>
    </row>
    <row r="284" spans="1:24" x14ac:dyDescent="0.25">
      <c r="A284" s="3">
        <v>111115000</v>
      </c>
      <c r="B284" s="2">
        <v>5135.47</v>
      </c>
      <c r="C284" t="s">
        <v>24</v>
      </c>
      <c r="D284" t="s">
        <v>25</v>
      </c>
      <c r="E284" s="6">
        <v>10131</v>
      </c>
      <c r="F284">
        <v>1</v>
      </c>
      <c r="H284" s="7">
        <v>1621</v>
      </c>
      <c r="J284" s="4"/>
      <c r="K284" s="5"/>
      <c r="L284" s="6"/>
      <c r="N284" s="2">
        <v>-5135.47</v>
      </c>
      <c r="O284" s="2"/>
      <c r="Q284" s="2"/>
      <c r="R284" s="2">
        <v>5135.47</v>
      </c>
      <c r="S284" s="2"/>
      <c r="U284" s="2"/>
      <c r="V284" s="2"/>
      <c r="W284" s="2"/>
      <c r="X284" s="2"/>
    </row>
    <row r="285" spans="1:24" x14ac:dyDescent="0.25">
      <c r="A285" s="3">
        <v>111115000</v>
      </c>
      <c r="B285" s="2">
        <v>28.92</v>
      </c>
      <c r="C285" t="s">
        <v>24</v>
      </c>
      <c r="D285" t="s">
        <v>26</v>
      </c>
      <c r="E285" s="6">
        <v>10131</v>
      </c>
      <c r="F285">
        <v>1</v>
      </c>
      <c r="H285" s="7">
        <v>1621</v>
      </c>
      <c r="J285" s="4"/>
      <c r="K285" s="5"/>
      <c r="L285" s="6"/>
      <c r="N285" s="2">
        <v>28.92</v>
      </c>
      <c r="O285" s="2"/>
      <c r="Q285" s="2">
        <v>28.92</v>
      </c>
      <c r="R285" s="2"/>
      <c r="S285" s="2"/>
      <c r="U285" s="2"/>
      <c r="V285" s="2"/>
      <c r="W285" s="2"/>
      <c r="X285" s="2"/>
    </row>
    <row r="286" spans="1:24" x14ac:dyDescent="0.25">
      <c r="A286" s="3">
        <v>111115000</v>
      </c>
      <c r="B286" s="2">
        <v>75803.47</v>
      </c>
      <c r="C286" t="s">
        <v>27</v>
      </c>
      <c r="D286" t="s">
        <v>26</v>
      </c>
      <c r="E286" s="6">
        <v>10131</v>
      </c>
      <c r="F286">
        <v>1</v>
      </c>
      <c r="H286" s="7">
        <v>1701</v>
      </c>
      <c r="J286" s="4"/>
      <c r="K286" s="5"/>
      <c r="L286" s="6"/>
      <c r="N286" s="2">
        <v>75803.47</v>
      </c>
      <c r="O286" s="2">
        <v>75803.47</v>
      </c>
      <c r="P286" t="s">
        <v>26</v>
      </c>
      <c r="Q286" s="2"/>
      <c r="R286" s="2"/>
      <c r="S286" s="2"/>
      <c r="U286" s="2">
        <v>75803.47</v>
      </c>
      <c r="V286" s="2"/>
      <c r="W286" s="2"/>
      <c r="X286" s="2"/>
    </row>
    <row r="287" spans="1:24" x14ac:dyDescent="0.25">
      <c r="A287" s="3">
        <v>111115000</v>
      </c>
      <c r="B287" s="2">
        <v>76576.63</v>
      </c>
      <c r="C287" t="s">
        <v>28</v>
      </c>
      <c r="D287" t="s">
        <v>26</v>
      </c>
      <c r="E287" s="6">
        <v>10131</v>
      </c>
      <c r="F287">
        <v>1</v>
      </c>
      <c r="H287" s="7">
        <v>1701</v>
      </c>
      <c r="J287" s="4"/>
      <c r="K287" s="5"/>
      <c r="L287" s="6"/>
      <c r="N287" s="2">
        <v>76576.63</v>
      </c>
      <c r="O287" s="2"/>
      <c r="Q287" s="2"/>
      <c r="R287" s="2"/>
      <c r="S287" s="2">
        <v>76576.63</v>
      </c>
      <c r="T287" t="s">
        <v>26</v>
      </c>
      <c r="U287" s="2"/>
      <c r="V287" s="2"/>
      <c r="W287" s="2">
        <v>76576.63</v>
      </c>
      <c r="X287" s="2"/>
    </row>
    <row r="288" spans="1:24" x14ac:dyDescent="0.25">
      <c r="A288" s="3">
        <v>111115000</v>
      </c>
      <c r="B288" s="2">
        <v>773.16</v>
      </c>
      <c r="C288" t="s">
        <v>24</v>
      </c>
      <c r="D288" t="s">
        <v>26</v>
      </c>
      <c r="E288" s="6">
        <v>10131</v>
      </c>
      <c r="F288">
        <v>1</v>
      </c>
      <c r="H288" s="7">
        <v>1701</v>
      </c>
      <c r="J288" s="4"/>
      <c r="K288" s="5"/>
      <c r="L288" s="6"/>
      <c r="N288" s="2">
        <v>773.16</v>
      </c>
      <c r="O288" s="2"/>
      <c r="Q288" s="2">
        <v>773.16</v>
      </c>
      <c r="R288" s="2"/>
      <c r="S288" s="2"/>
      <c r="U288" s="2"/>
      <c r="V288" s="2"/>
      <c r="W288" s="2"/>
      <c r="X288" s="2"/>
    </row>
    <row r="289" spans="1:24" x14ac:dyDescent="0.25">
      <c r="A289" s="3">
        <v>111115000</v>
      </c>
      <c r="B289" s="2">
        <v>63987.15</v>
      </c>
      <c r="C289" t="s">
        <v>27</v>
      </c>
      <c r="D289" t="s">
        <v>26</v>
      </c>
      <c r="E289" s="6">
        <v>10131</v>
      </c>
      <c r="F289">
        <v>1</v>
      </c>
      <c r="H289" s="7">
        <v>1500</v>
      </c>
      <c r="J289" s="4"/>
      <c r="K289" s="5"/>
      <c r="L289" s="6"/>
      <c r="N289" s="2">
        <v>63987.15</v>
      </c>
      <c r="O289" s="2">
        <v>63987.15</v>
      </c>
      <c r="P289" t="s">
        <v>26</v>
      </c>
      <c r="Q289" s="2"/>
      <c r="R289" s="2"/>
      <c r="S289" s="2"/>
      <c r="U289" s="2">
        <v>63987.15</v>
      </c>
      <c r="V289" s="2"/>
      <c r="W289" s="2"/>
      <c r="X289" s="2"/>
    </row>
    <row r="290" spans="1:24" x14ac:dyDescent="0.25">
      <c r="A290" s="3">
        <v>111115000</v>
      </c>
      <c r="B290" s="2">
        <v>64601.69</v>
      </c>
      <c r="C290" t="s">
        <v>28</v>
      </c>
      <c r="D290" t="s">
        <v>26</v>
      </c>
      <c r="E290" s="6">
        <v>10131</v>
      </c>
      <c r="F290">
        <v>1</v>
      </c>
      <c r="H290" s="7">
        <v>1500</v>
      </c>
      <c r="J290" s="4"/>
      <c r="K290" s="5"/>
      <c r="L290" s="6"/>
      <c r="N290" s="2">
        <v>64601.69</v>
      </c>
      <c r="O290" s="2"/>
      <c r="Q290" s="2"/>
      <c r="R290" s="2"/>
      <c r="S290" s="2">
        <v>64601.69</v>
      </c>
      <c r="T290" t="s">
        <v>26</v>
      </c>
      <c r="U290" s="2"/>
      <c r="V290" s="2"/>
      <c r="W290" s="2">
        <v>64601.69</v>
      </c>
      <c r="X290" s="2"/>
    </row>
    <row r="291" spans="1:24" x14ac:dyDescent="0.25">
      <c r="A291" s="3">
        <v>111115000</v>
      </c>
      <c r="B291" s="2">
        <v>614.54</v>
      </c>
      <c r="C291" t="s">
        <v>24</v>
      </c>
      <c r="D291" t="s">
        <v>26</v>
      </c>
      <c r="E291" s="6">
        <v>10131</v>
      </c>
      <c r="F291">
        <v>1</v>
      </c>
      <c r="H291" s="7">
        <v>1500</v>
      </c>
      <c r="J291" s="4"/>
      <c r="K291" s="5"/>
      <c r="L291" s="6"/>
      <c r="N291" s="2">
        <v>614.54</v>
      </c>
      <c r="O291" s="2"/>
      <c r="Q291" s="2">
        <v>614.54</v>
      </c>
      <c r="R291" s="2"/>
      <c r="S291" s="2"/>
      <c r="U291" s="2"/>
      <c r="V291" s="2"/>
      <c r="W291" s="2"/>
      <c r="X291" s="2"/>
    </row>
    <row r="292" spans="1:24" x14ac:dyDescent="0.25">
      <c r="A292" s="3">
        <v>111115000</v>
      </c>
      <c r="B292" s="2">
        <v>204683.61</v>
      </c>
      <c r="C292" t="s">
        <v>27</v>
      </c>
      <c r="D292" t="s">
        <v>26</v>
      </c>
      <c r="E292" s="6">
        <v>10131</v>
      </c>
      <c r="F292">
        <v>1</v>
      </c>
      <c r="H292" s="7">
        <v>1601</v>
      </c>
      <c r="J292" s="4"/>
      <c r="K292" s="5"/>
      <c r="L292" s="6"/>
      <c r="N292" s="2">
        <v>204683.61</v>
      </c>
      <c r="O292" s="2">
        <v>204683.61</v>
      </c>
      <c r="P292" t="s">
        <v>26</v>
      </c>
      <c r="Q292" s="2"/>
      <c r="R292" s="2"/>
      <c r="S292" s="2"/>
      <c r="U292" s="2">
        <v>204683.61</v>
      </c>
      <c r="V292" s="2"/>
      <c r="W292" s="2"/>
      <c r="X292" s="2"/>
    </row>
    <row r="293" spans="1:24" x14ac:dyDescent="0.25">
      <c r="A293" s="3">
        <v>111115000</v>
      </c>
      <c r="B293" s="2">
        <v>6730.82</v>
      </c>
      <c r="C293" t="s">
        <v>28</v>
      </c>
      <c r="D293" t="s">
        <v>26</v>
      </c>
      <c r="E293" s="6">
        <v>10131</v>
      </c>
      <c r="F293">
        <v>1</v>
      </c>
      <c r="H293" s="7">
        <v>1601</v>
      </c>
      <c r="J293" s="4"/>
      <c r="K293" s="5"/>
      <c r="L293" s="6"/>
      <c r="N293" s="2">
        <v>6730.82</v>
      </c>
      <c r="O293" s="2"/>
      <c r="Q293" s="2"/>
      <c r="R293" s="2"/>
      <c r="S293" s="2">
        <v>6730.82</v>
      </c>
      <c r="T293" t="s">
        <v>26</v>
      </c>
      <c r="U293" s="2"/>
      <c r="V293" s="2"/>
      <c r="W293" s="2">
        <v>6730.82</v>
      </c>
      <c r="X293" s="2"/>
    </row>
    <row r="294" spans="1:24" x14ac:dyDescent="0.25">
      <c r="A294" s="3">
        <v>111115000</v>
      </c>
      <c r="B294" s="2">
        <v>198566</v>
      </c>
      <c r="C294" t="s">
        <v>24</v>
      </c>
      <c r="D294" t="s">
        <v>25</v>
      </c>
      <c r="E294" s="6">
        <v>10131</v>
      </c>
      <c r="F294">
        <v>1</v>
      </c>
      <c r="H294" s="7">
        <v>1601</v>
      </c>
      <c r="J294" s="4"/>
      <c r="K294" s="5"/>
      <c r="L294" s="6"/>
      <c r="N294" s="2">
        <v>-198566</v>
      </c>
      <c r="O294" s="2"/>
      <c r="Q294" s="2"/>
      <c r="R294" s="2">
        <v>198566</v>
      </c>
      <c r="S294" s="2"/>
      <c r="U294" s="2"/>
      <c r="V294" s="2"/>
      <c r="W294" s="2"/>
      <c r="X294" s="2"/>
    </row>
    <row r="295" spans="1:24" x14ac:dyDescent="0.25">
      <c r="A295" s="3">
        <v>111115000</v>
      </c>
      <c r="B295" s="2">
        <v>613.21</v>
      </c>
      <c r="C295" t="s">
        <v>24</v>
      </c>
      <c r="D295" t="s">
        <v>26</v>
      </c>
      <c r="E295" s="6">
        <v>10131</v>
      </c>
      <c r="F295">
        <v>1</v>
      </c>
      <c r="H295" s="7">
        <v>1601</v>
      </c>
      <c r="J295" s="4"/>
      <c r="K295" s="5"/>
      <c r="L295" s="6"/>
      <c r="N295" s="2">
        <v>613.21</v>
      </c>
      <c r="O295" s="2"/>
      <c r="Q295" s="2">
        <v>613.21</v>
      </c>
      <c r="R295" s="2"/>
      <c r="S295" s="2"/>
      <c r="U295" s="2"/>
      <c r="V295" s="2"/>
      <c r="W295" s="2"/>
      <c r="X295" s="2"/>
    </row>
    <row r="296" spans="1:24" x14ac:dyDescent="0.25">
      <c r="A296" s="3">
        <v>111115000</v>
      </c>
      <c r="B296" s="2">
        <v>51565.49</v>
      </c>
      <c r="C296" t="s">
        <v>27</v>
      </c>
      <c r="D296" t="s">
        <v>26</v>
      </c>
      <c r="E296" s="6">
        <v>10131</v>
      </c>
      <c r="F296">
        <v>1</v>
      </c>
      <c r="H296" s="7">
        <v>1621</v>
      </c>
      <c r="J296" s="4"/>
      <c r="K296" s="5"/>
      <c r="L296" s="6"/>
      <c r="N296" s="2">
        <v>51565.49</v>
      </c>
      <c r="O296" s="2">
        <v>51565.49</v>
      </c>
      <c r="P296" t="s">
        <v>26</v>
      </c>
      <c r="Q296" s="2"/>
      <c r="R296" s="2"/>
      <c r="S296" s="2"/>
      <c r="U296" s="2">
        <v>51565.49</v>
      </c>
      <c r="V296" s="2"/>
      <c r="W296" s="2"/>
      <c r="X296" s="2"/>
    </row>
    <row r="297" spans="1:24" x14ac:dyDescent="0.25">
      <c r="A297" s="3">
        <v>111115000</v>
      </c>
      <c r="B297" s="2">
        <v>52091.43</v>
      </c>
      <c r="C297" t="s">
        <v>28</v>
      </c>
      <c r="D297" t="s">
        <v>26</v>
      </c>
      <c r="E297" s="6">
        <v>10131</v>
      </c>
      <c r="F297">
        <v>1</v>
      </c>
      <c r="H297" s="7">
        <v>1621</v>
      </c>
      <c r="J297" s="4"/>
      <c r="K297" s="5"/>
      <c r="L297" s="6"/>
      <c r="N297" s="2">
        <v>52091.43</v>
      </c>
      <c r="O297" s="2"/>
      <c r="Q297" s="2"/>
      <c r="R297" s="2"/>
      <c r="S297" s="2">
        <v>52091.43</v>
      </c>
      <c r="T297" t="s">
        <v>26</v>
      </c>
      <c r="U297" s="2"/>
      <c r="V297" s="2"/>
      <c r="W297" s="2">
        <v>52091.43</v>
      </c>
      <c r="X297" s="2"/>
    </row>
    <row r="298" spans="1:24" x14ac:dyDescent="0.25">
      <c r="A298" s="3">
        <v>111115000</v>
      </c>
      <c r="B298" s="2">
        <v>525.94000000000005</v>
      </c>
      <c r="C298" t="s">
        <v>24</v>
      </c>
      <c r="D298" t="s">
        <v>26</v>
      </c>
      <c r="E298" s="6">
        <v>10131</v>
      </c>
      <c r="F298">
        <v>1</v>
      </c>
      <c r="H298" s="7">
        <v>1621</v>
      </c>
      <c r="J298" s="4"/>
      <c r="K298" s="5"/>
      <c r="L298" s="6"/>
      <c r="N298" s="2">
        <v>525.94000000000005</v>
      </c>
      <c r="O298" s="2"/>
      <c r="Q298" s="2">
        <v>525.94000000000005</v>
      </c>
      <c r="R298" s="2"/>
      <c r="S298" s="2"/>
      <c r="U298" s="2"/>
      <c r="V298" s="2"/>
      <c r="W298" s="2"/>
      <c r="X298" s="2"/>
    </row>
    <row r="299" spans="1:24" x14ac:dyDescent="0.25">
      <c r="A299" s="3">
        <v>111115000</v>
      </c>
      <c r="B299" s="2">
        <v>9253.99</v>
      </c>
      <c r="C299" t="s">
        <v>27</v>
      </c>
      <c r="D299" t="s">
        <v>26</v>
      </c>
      <c r="E299" s="6">
        <v>10131</v>
      </c>
      <c r="F299">
        <v>1</v>
      </c>
      <c r="H299" s="7">
        <v>1600</v>
      </c>
      <c r="J299" s="4"/>
      <c r="K299" s="5"/>
      <c r="L299" s="6"/>
      <c r="N299" s="2">
        <v>9253.99</v>
      </c>
      <c r="O299" s="2">
        <v>9253.99</v>
      </c>
      <c r="P299" t="s">
        <v>26</v>
      </c>
      <c r="Q299" s="2"/>
      <c r="R299" s="2"/>
      <c r="S299" s="2"/>
      <c r="U299" s="2">
        <v>9253.99</v>
      </c>
      <c r="V299" s="2"/>
      <c r="W299" s="2"/>
      <c r="X299" s="2"/>
    </row>
    <row r="300" spans="1:24" x14ac:dyDescent="0.25">
      <c r="A300" s="3">
        <v>111115000</v>
      </c>
      <c r="B300" s="2">
        <v>15767.26</v>
      </c>
      <c r="C300" t="s">
        <v>28</v>
      </c>
      <c r="D300" t="s">
        <v>26</v>
      </c>
      <c r="E300" s="6">
        <v>10131</v>
      </c>
      <c r="F300">
        <v>1</v>
      </c>
      <c r="H300" s="7">
        <v>1600</v>
      </c>
      <c r="J300" s="4"/>
      <c r="K300" s="5"/>
      <c r="L300" s="6"/>
      <c r="N300" s="2">
        <v>15767.26</v>
      </c>
      <c r="O300" s="2"/>
      <c r="Q300" s="2"/>
      <c r="R300" s="2"/>
      <c r="S300" s="2">
        <v>15767.26</v>
      </c>
      <c r="T300" t="s">
        <v>26</v>
      </c>
      <c r="U300" s="2"/>
      <c r="V300" s="2"/>
      <c r="W300" s="2">
        <v>15767.26</v>
      </c>
      <c r="X300" s="2"/>
    </row>
    <row r="301" spans="1:24" x14ac:dyDescent="0.25">
      <c r="A301" s="3">
        <v>111115000</v>
      </c>
      <c r="B301" s="2">
        <v>75807.64</v>
      </c>
      <c r="C301" t="s">
        <v>24</v>
      </c>
      <c r="D301" t="s">
        <v>25</v>
      </c>
      <c r="E301" s="6">
        <v>10131</v>
      </c>
      <c r="F301">
        <v>1</v>
      </c>
      <c r="H301" s="7">
        <v>1600</v>
      </c>
      <c r="J301" s="4"/>
      <c r="K301" s="5"/>
      <c r="L301" s="6"/>
      <c r="N301" s="2">
        <v>-75807.64</v>
      </c>
      <c r="O301" s="2"/>
      <c r="Q301" s="2"/>
      <c r="R301" s="2">
        <v>75807.64</v>
      </c>
      <c r="S301" s="2"/>
      <c r="U301" s="2"/>
      <c r="V301" s="2"/>
      <c r="W301" s="2"/>
      <c r="X301" s="2"/>
    </row>
    <row r="302" spans="1:24" x14ac:dyDescent="0.25">
      <c r="A302" s="3">
        <v>111115000</v>
      </c>
      <c r="B302" s="2">
        <v>82320.91</v>
      </c>
      <c r="C302" t="s">
        <v>24</v>
      </c>
      <c r="D302" t="s">
        <v>26</v>
      </c>
      <c r="E302" s="6">
        <v>10131</v>
      </c>
      <c r="F302">
        <v>1</v>
      </c>
      <c r="H302" s="7">
        <v>1600</v>
      </c>
      <c r="J302" s="4"/>
      <c r="K302" s="5"/>
      <c r="L302" s="6"/>
      <c r="N302" s="2">
        <v>82320.91</v>
      </c>
      <c r="O302" s="2"/>
      <c r="Q302" s="2">
        <v>82320.91</v>
      </c>
      <c r="R302" s="2"/>
      <c r="S302" s="2"/>
      <c r="U302" s="2"/>
      <c r="V302" s="2"/>
      <c r="W302" s="2"/>
      <c r="X302" s="2"/>
    </row>
    <row r="303" spans="1:24" x14ac:dyDescent="0.25">
      <c r="A303" s="3">
        <v>111115000</v>
      </c>
      <c r="B303" s="2">
        <v>4037.91</v>
      </c>
      <c r="C303" t="s">
        <v>27</v>
      </c>
      <c r="D303" t="s">
        <v>26</v>
      </c>
      <c r="E303" s="6">
        <v>10131</v>
      </c>
      <c r="F303">
        <v>1</v>
      </c>
      <c r="H303" s="7">
        <v>1600</v>
      </c>
      <c r="J303" s="4"/>
      <c r="K303" s="5"/>
      <c r="L303" s="6"/>
      <c r="N303" s="2">
        <v>4037.91</v>
      </c>
      <c r="O303" s="2">
        <v>4037.91</v>
      </c>
      <c r="P303" t="s">
        <v>26</v>
      </c>
      <c r="Q303" s="2"/>
      <c r="R303" s="2"/>
      <c r="S303" s="2"/>
      <c r="U303" s="2">
        <v>4037.91</v>
      </c>
      <c r="V303" s="2"/>
      <c r="W303" s="2"/>
      <c r="X303" s="2"/>
    </row>
    <row r="304" spans="1:24" x14ac:dyDescent="0.25">
      <c r="A304" s="3">
        <v>111115000</v>
      </c>
      <c r="B304" s="2">
        <v>5611.89</v>
      </c>
      <c r="C304" t="s">
        <v>28</v>
      </c>
      <c r="D304" t="s">
        <v>26</v>
      </c>
      <c r="E304" s="6">
        <v>10131</v>
      </c>
      <c r="F304">
        <v>1</v>
      </c>
      <c r="H304" s="7">
        <v>1600</v>
      </c>
      <c r="J304" s="4"/>
      <c r="K304" s="5"/>
      <c r="L304" s="6"/>
      <c r="N304" s="2">
        <v>5611.89</v>
      </c>
      <c r="O304" s="2"/>
      <c r="Q304" s="2"/>
      <c r="R304" s="2"/>
      <c r="S304" s="2">
        <v>5611.89</v>
      </c>
      <c r="T304" t="s">
        <v>26</v>
      </c>
      <c r="U304" s="2"/>
      <c r="V304" s="2"/>
      <c r="W304" s="2">
        <v>5611.89</v>
      </c>
      <c r="X304" s="2"/>
    </row>
    <row r="305" spans="1:24" x14ac:dyDescent="0.25">
      <c r="A305" s="3">
        <v>111115000</v>
      </c>
      <c r="B305" s="2">
        <v>1800.72</v>
      </c>
      <c r="C305" t="s">
        <v>24</v>
      </c>
      <c r="D305" t="s">
        <v>25</v>
      </c>
      <c r="E305" s="6">
        <v>10131</v>
      </c>
      <c r="F305">
        <v>1</v>
      </c>
      <c r="H305" s="7">
        <v>1600</v>
      </c>
      <c r="J305" s="4"/>
      <c r="K305" s="5"/>
      <c r="L305" s="6"/>
      <c r="N305" s="2">
        <v>-1800.72</v>
      </c>
      <c r="O305" s="2"/>
      <c r="Q305" s="2"/>
      <c r="R305" s="2">
        <v>1800.72</v>
      </c>
      <c r="S305" s="2"/>
      <c r="U305" s="2"/>
      <c r="V305" s="2"/>
      <c r="W305" s="2"/>
      <c r="X305" s="2"/>
    </row>
    <row r="306" spans="1:24" x14ac:dyDescent="0.25">
      <c r="A306" s="3">
        <v>111115000</v>
      </c>
      <c r="B306" s="2">
        <v>3374.7</v>
      </c>
      <c r="C306" t="s">
        <v>24</v>
      </c>
      <c r="D306" t="s">
        <v>26</v>
      </c>
      <c r="E306" s="6">
        <v>10131</v>
      </c>
      <c r="F306">
        <v>1</v>
      </c>
      <c r="H306" s="7">
        <v>1600</v>
      </c>
      <c r="J306" s="4"/>
      <c r="K306" s="5"/>
      <c r="L306" s="6"/>
      <c r="N306" s="2">
        <v>3374.7</v>
      </c>
      <c r="O306" s="2"/>
      <c r="Q306" s="2">
        <v>3374.7</v>
      </c>
      <c r="R306" s="2"/>
      <c r="S306" s="2"/>
      <c r="U306" s="2"/>
      <c r="V306" s="2"/>
      <c r="W306" s="2"/>
      <c r="X306" s="2"/>
    </row>
    <row r="307" spans="1:24" x14ac:dyDescent="0.25">
      <c r="A307" s="3">
        <v>111310100</v>
      </c>
      <c r="B307" s="2">
        <v>85.01</v>
      </c>
      <c r="C307" t="s">
        <v>24</v>
      </c>
      <c r="D307" t="s">
        <v>25</v>
      </c>
      <c r="E307" s="6">
        <v>10132</v>
      </c>
      <c r="F307">
        <v>1</v>
      </c>
      <c r="H307" s="7">
        <v>1869</v>
      </c>
      <c r="J307" s="4"/>
      <c r="K307" s="5"/>
      <c r="L307" s="6"/>
      <c r="N307" s="2">
        <v>-85.01</v>
      </c>
      <c r="O307" s="2"/>
      <c r="Q307" s="2"/>
      <c r="R307" s="2">
        <v>85.01</v>
      </c>
      <c r="S307" s="2"/>
      <c r="U307" s="2"/>
      <c r="V307" s="2"/>
      <c r="W307" s="2"/>
      <c r="X307" s="2"/>
    </row>
    <row r="308" spans="1:24" x14ac:dyDescent="0.25">
      <c r="A308" s="3">
        <v>111310100</v>
      </c>
      <c r="B308" s="2">
        <v>85.01</v>
      </c>
      <c r="C308" t="s">
        <v>24</v>
      </c>
      <c r="D308" t="s">
        <v>26</v>
      </c>
      <c r="E308" s="6">
        <v>10132</v>
      </c>
      <c r="F308">
        <v>1</v>
      </c>
      <c r="H308" s="7">
        <v>1869</v>
      </c>
      <c r="J308" s="4"/>
      <c r="K308" s="5"/>
      <c r="L308" s="6"/>
      <c r="N308" s="2">
        <v>85.01</v>
      </c>
      <c r="O308" s="2"/>
      <c r="Q308" s="2">
        <v>85.01</v>
      </c>
      <c r="R308" s="2"/>
      <c r="S308" s="2"/>
      <c r="U308" s="2"/>
      <c r="V308" s="2"/>
      <c r="W308" s="2"/>
      <c r="X308" s="2"/>
    </row>
    <row r="309" spans="1:24" x14ac:dyDescent="0.25">
      <c r="A309" s="3">
        <v>111310100</v>
      </c>
      <c r="B309" s="2">
        <v>95775.12</v>
      </c>
      <c r="C309" t="s">
        <v>27</v>
      </c>
      <c r="D309" t="s">
        <v>26</v>
      </c>
      <c r="E309" s="6">
        <v>10131</v>
      </c>
      <c r="F309">
        <v>1</v>
      </c>
      <c r="H309" s="7">
        <v>1869</v>
      </c>
      <c r="J309" s="4"/>
      <c r="K309" s="5"/>
      <c r="L309" s="6"/>
      <c r="N309" s="2">
        <v>95775.12</v>
      </c>
      <c r="O309" s="2">
        <v>95775.12</v>
      </c>
      <c r="P309" t="s">
        <v>26</v>
      </c>
      <c r="Q309" s="2"/>
      <c r="R309" s="2"/>
      <c r="S309" s="2"/>
      <c r="U309" s="2">
        <v>95775.12</v>
      </c>
      <c r="V309" s="2"/>
      <c r="W309" s="2"/>
      <c r="X309" s="2"/>
    </row>
    <row r="310" spans="1:24" x14ac:dyDescent="0.25">
      <c r="A310" s="3">
        <v>111310100</v>
      </c>
      <c r="B310" s="2">
        <v>122515.96</v>
      </c>
      <c r="C310" t="s">
        <v>28</v>
      </c>
      <c r="D310" t="s">
        <v>26</v>
      </c>
      <c r="E310" s="6">
        <v>10131</v>
      </c>
      <c r="F310">
        <v>1</v>
      </c>
      <c r="H310" s="7">
        <v>1869</v>
      </c>
      <c r="J310" s="4"/>
      <c r="K310" s="5"/>
      <c r="L310" s="6"/>
      <c r="N310" s="2">
        <v>122515.96</v>
      </c>
      <c r="O310" s="2"/>
      <c r="Q310" s="2"/>
      <c r="R310" s="2"/>
      <c r="S310" s="2">
        <v>122515.96</v>
      </c>
      <c r="T310" t="s">
        <v>26</v>
      </c>
      <c r="U310" s="2"/>
      <c r="V310" s="2"/>
      <c r="W310" s="2">
        <v>122515.96</v>
      </c>
      <c r="X310" s="2"/>
    </row>
    <row r="311" spans="1:24" x14ac:dyDescent="0.25">
      <c r="A311" s="3">
        <v>111310100</v>
      </c>
      <c r="B311" s="2">
        <v>201113.05</v>
      </c>
      <c r="C311" t="s">
        <v>24</v>
      </c>
      <c r="D311" t="s">
        <v>25</v>
      </c>
      <c r="E311" s="6">
        <v>10131</v>
      </c>
      <c r="F311">
        <v>1</v>
      </c>
      <c r="H311" s="7">
        <v>1869</v>
      </c>
      <c r="J311" s="4"/>
      <c r="K311" s="5"/>
      <c r="L311" s="6"/>
      <c r="N311" s="2">
        <v>-201113.05</v>
      </c>
      <c r="O311" s="2"/>
      <c r="Q311" s="2"/>
      <c r="R311" s="2">
        <v>201113.05</v>
      </c>
      <c r="S311" s="2"/>
      <c r="U311" s="2"/>
      <c r="V311" s="2"/>
      <c r="W311" s="2"/>
      <c r="X311" s="2"/>
    </row>
    <row r="312" spans="1:24" x14ac:dyDescent="0.25">
      <c r="A312" s="3">
        <v>111310100</v>
      </c>
      <c r="B312" s="2">
        <v>227853.89</v>
      </c>
      <c r="C312" t="s">
        <v>24</v>
      </c>
      <c r="D312" t="s">
        <v>26</v>
      </c>
      <c r="E312" s="6">
        <v>10131</v>
      </c>
      <c r="F312">
        <v>1</v>
      </c>
      <c r="H312" s="7">
        <v>1869</v>
      </c>
      <c r="J312" s="4"/>
      <c r="K312" s="5"/>
      <c r="L312" s="6"/>
      <c r="N312" s="2">
        <v>227853.89</v>
      </c>
      <c r="O312" s="2"/>
      <c r="Q312" s="2">
        <v>227853.89</v>
      </c>
      <c r="R312" s="2"/>
      <c r="S312" s="2"/>
      <c r="U312" s="2"/>
      <c r="V312" s="2"/>
      <c r="W312" s="2"/>
      <c r="X312" s="2"/>
    </row>
    <row r="313" spans="1:24" x14ac:dyDescent="0.25">
      <c r="A313" s="3">
        <v>111310100</v>
      </c>
      <c r="B313" s="2">
        <v>414605.99</v>
      </c>
      <c r="C313" t="s">
        <v>24</v>
      </c>
      <c r="D313" t="s">
        <v>25</v>
      </c>
      <c r="E313" s="6">
        <v>10131</v>
      </c>
      <c r="F313">
        <v>1</v>
      </c>
      <c r="H313" s="7">
        <v>1869</v>
      </c>
      <c r="J313" s="4"/>
      <c r="K313" s="5"/>
      <c r="L313" s="6"/>
      <c r="N313" s="2">
        <v>-414605.99</v>
      </c>
      <c r="O313" s="2"/>
      <c r="Q313" s="2"/>
      <c r="R313" s="2">
        <v>414605.99</v>
      </c>
      <c r="S313" s="2"/>
      <c r="U313" s="2"/>
      <c r="V313" s="2"/>
      <c r="W313" s="2"/>
      <c r="X313" s="2"/>
    </row>
    <row r="314" spans="1:24" x14ac:dyDescent="0.25">
      <c r="A314" s="3">
        <v>111310100</v>
      </c>
      <c r="B314" s="2">
        <v>414605.99</v>
      </c>
      <c r="C314" t="s">
        <v>24</v>
      </c>
      <c r="D314" t="s">
        <v>26</v>
      </c>
      <c r="E314" s="6">
        <v>10131</v>
      </c>
      <c r="F314">
        <v>1</v>
      </c>
      <c r="H314" s="7">
        <v>1869</v>
      </c>
      <c r="J314" s="4"/>
      <c r="K314" s="5"/>
      <c r="L314" s="6"/>
      <c r="N314" s="2">
        <v>414605.99</v>
      </c>
      <c r="O314" s="2"/>
      <c r="Q314" s="2">
        <v>414605.99</v>
      </c>
      <c r="R314" s="2"/>
      <c r="S314" s="2"/>
      <c r="U314" s="2"/>
      <c r="V314" s="2"/>
      <c r="W314" s="2"/>
      <c r="X314" s="2"/>
    </row>
    <row r="315" spans="1:24" x14ac:dyDescent="0.25">
      <c r="A315" s="3">
        <v>111310100</v>
      </c>
      <c r="B315" s="2">
        <v>29.46</v>
      </c>
      <c r="C315" t="s">
        <v>24</v>
      </c>
      <c r="D315" t="s">
        <v>25</v>
      </c>
      <c r="E315" s="6">
        <v>20231</v>
      </c>
      <c r="F315">
        <v>1</v>
      </c>
      <c r="H315" s="7">
        <v>1869</v>
      </c>
      <c r="J315" s="4"/>
      <c r="K315" s="5"/>
      <c r="L315" s="6"/>
      <c r="N315" s="2">
        <v>-29.46</v>
      </c>
      <c r="O315" s="2"/>
      <c r="Q315" s="2"/>
      <c r="R315" s="2">
        <v>29.46</v>
      </c>
      <c r="S315" s="2"/>
      <c r="U315" s="2"/>
      <c r="V315" s="2"/>
      <c r="W315" s="2"/>
      <c r="X315" s="2"/>
    </row>
    <row r="316" spans="1:24" x14ac:dyDescent="0.25">
      <c r="A316" s="3">
        <v>111310100</v>
      </c>
      <c r="B316" s="2">
        <v>29.46</v>
      </c>
      <c r="C316" t="s">
        <v>24</v>
      </c>
      <c r="D316" t="s">
        <v>26</v>
      </c>
      <c r="E316" s="6">
        <v>20231</v>
      </c>
      <c r="F316">
        <v>1</v>
      </c>
      <c r="H316" s="7">
        <v>1869</v>
      </c>
      <c r="J316" s="4"/>
      <c r="K316" s="5"/>
      <c r="L316" s="6"/>
      <c r="N316" s="2">
        <v>29.46</v>
      </c>
      <c r="O316" s="2"/>
      <c r="Q316" s="2">
        <v>29.46</v>
      </c>
      <c r="R316" s="2"/>
      <c r="S316" s="2"/>
      <c r="U316" s="2"/>
      <c r="V316" s="2"/>
      <c r="W316" s="2"/>
      <c r="X316" s="2"/>
    </row>
    <row r="317" spans="1:24" x14ac:dyDescent="0.25">
      <c r="A317" s="3">
        <v>111310100</v>
      </c>
      <c r="B317" s="2">
        <v>27872.17</v>
      </c>
      <c r="C317" t="s">
        <v>24</v>
      </c>
      <c r="D317" t="s">
        <v>25</v>
      </c>
      <c r="E317" s="6">
        <v>10131</v>
      </c>
      <c r="F317">
        <v>1</v>
      </c>
      <c r="H317" s="7">
        <v>1869</v>
      </c>
      <c r="J317" s="4"/>
      <c r="K317" s="5"/>
      <c r="L317" s="6"/>
      <c r="N317" s="2">
        <v>-27872.17</v>
      </c>
      <c r="O317" s="2"/>
      <c r="Q317" s="2"/>
      <c r="R317" s="2">
        <v>27872.17</v>
      </c>
      <c r="S317" s="2"/>
      <c r="U317" s="2"/>
      <c r="V317" s="2"/>
      <c r="W317" s="2"/>
      <c r="X317" s="2"/>
    </row>
    <row r="318" spans="1:24" x14ac:dyDescent="0.25">
      <c r="A318" s="3">
        <v>111310100</v>
      </c>
      <c r="B318" s="2">
        <v>27872.17</v>
      </c>
      <c r="C318" t="s">
        <v>24</v>
      </c>
      <c r="D318" t="s">
        <v>26</v>
      </c>
      <c r="E318" s="6">
        <v>10131</v>
      </c>
      <c r="F318">
        <v>1</v>
      </c>
      <c r="H318" s="7">
        <v>1869</v>
      </c>
      <c r="J318" s="4"/>
      <c r="K318" s="5"/>
      <c r="L318" s="6"/>
      <c r="N318" s="2">
        <v>27872.17</v>
      </c>
      <c r="O318" s="2"/>
      <c r="Q318" s="2">
        <v>27872.17</v>
      </c>
      <c r="R318" s="2"/>
      <c r="S318" s="2"/>
      <c r="U318" s="2"/>
      <c r="V318" s="2"/>
      <c r="W318" s="2"/>
      <c r="X318" s="2"/>
    </row>
    <row r="319" spans="1:24" x14ac:dyDescent="0.25">
      <c r="A319" s="3">
        <v>112110105</v>
      </c>
      <c r="B319" s="2">
        <v>91265.4</v>
      </c>
      <c r="C319" t="s">
        <v>27</v>
      </c>
      <c r="D319" t="s">
        <v>26</v>
      </c>
      <c r="E319" s="6">
        <v>10131</v>
      </c>
      <c r="F319">
        <v>2</v>
      </c>
      <c r="H319" s="7"/>
      <c r="J319" s="4"/>
      <c r="K319" s="5"/>
      <c r="L319" s="6"/>
      <c r="N319" s="2">
        <v>91265.4</v>
      </c>
      <c r="O319" s="2">
        <v>91265.4</v>
      </c>
      <c r="P319" t="s">
        <v>26</v>
      </c>
      <c r="Q319" s="2"/>
      <c r="R319" s="2"/>
      <c r="S319" s="2"/>
      <c r="U319" s="2">
        <v>91265.4</v>
      </c>
      <c r="V319" s="2"/>
      <c r="W319" s="2"/>
      <c r="X319" s="2"/>
    </row>
    <row r="320" spans="1:24" x14ac:dyDescent="0.25">
      <c r="A320" s="3">
        <v>112110105</v>
      </c>
      <c r="B320" s="2">
        <v>90245.51</v>
      </c>
      <c r="C320" t="s">
        <v>28</v>
      </c>
      <c r="D320" t="s">
        <v>26</v>
      </c>
      <c r="E320" s="6">
        <v>10131</v>
      </c>
      <c r="F320">
        <v>2</v>
      </c>
      <c r="H320" s="7"/>
      <c r="J320" s="4"/>
      <c r="K320" s="5"/>
      <c r="L320" s="6"/>
      <c r="N320" s="2">
        <v>90245.51</v>
      </c>
      <c r="O320" s="2"/>
      <c r="Q320" s="2"/>
      <c r="R320" s="2"/>
      <c r="S320" s="2">
        <v>90245.51</v>
      </c>
      <c r="T320" t="s">
        <v>26</v>
      </c>
      <c r="U320" s="2"/>
      <c r="V320" s="2"/>
      <c r="W320" s="2">
        <v>90245.51</v>
      </c>
      <c r="X320" s="2"/>
    </row>
    <row r="321" spans="1:24" x14ac:dyDescent="0.25">
      <c r="A321" s="3">
        <v>112110105</v>
      </c>
      <c r="B321" s="2">
        <v>1019.89</v>
      </c>
      <c r="C321" t="s">
        <v>24</v>
      </c>
      <c r="D321" t="s">
        <v>25</v>
      </c>
      <c r="E321" s="6">
        <v>10131</v>
      </c>
      <c r="F321">
        <v>2</v>
      </c>
      <c r="H321" s="7"/>
      <c r="J321" s="4"/>
      <c r="K321" s="5"/>
      <c r="L321" s="6"/>
      <c r="N321" s="2">
        <v>-1019.89</v>
      </c>
      <c r="O321" s="2"/>
      <c r="Q321" s="2"/>
      <c r="R321" s="2">
        <v>1019.89</v>
      </c>
      <c r="S321" s="2"/>
      <c r="U321" s="2"/>
      <c r="V321" s="2"/>
      <c r="W321" s="2"/>
      <c r="X321" s="2"/>
    </row>
    <row r="322" spans="1:24" x14ac:dyDescent="0.25">
      <c r="A322" s="3">
        <v>112110202</v>
      </c>
      <c r="B322" s="2">
        <v>39306.720000000001</v>
      </c>
      <c r="C322" t="s">
        <v>27</v>
      </c>
      <c r="D322" t="s">
        <v>26</v>
      </c>
      <c r="E322" s="6">
        <v>10131</v>
      </c>
      <c r="F322">
        <v>2</v>
      </c>
      <c r="H322" s="7"/>
      <c r="J322" s="4"/>
      <c r="K322" s="5"/>
      <c r="L322" s="6"/>
      <c r="N322" s="2">
        <v>39306.720000000001</v>
      </c>
      <c r="O322" s="2">
        <v>39306.720000000001</v>
      </c>
      <c r="P322" t="s">
        <v>26</v>
      </c>
      <c r="Q322" s="2"/>
      <c r="R322" s="2"/>
      <c r="S322" s="2"/>
      <c r="U322" s="2">
        <v>39306.720000000001</v>
      </c>
      <c r="V322" s="2"/>
      <c r="W322" s="2"/>
      <c r="X322" s="2"/>
    </row>
    <row r="323" spans="1:24" x14ac:dyDescent="0.25">
      <c r="A323" s="3">
        <v>112110202</v>
      </c>
      <c r="B323" s="2">
        <v>37977.870000000003</v>
      </c>
      <c r="C323" t="s">
        <v>28</v>
      </c>
      <c r="D323" t="s">
        <v>26</v>
      </c>
      <c r="E323" s="6">
        <v>10131</v>
      </c>
      <c r="F323">
        <v>2</v>
      </c>
      <c r="H323" s="7"/>
      <c r="J323" s="4"/>
      <c r="K323" s="5"/>
      <c r="L323" s="6"/>
      <c r="N323" s="2">
        <v>37977.870000000003</v>
      </c>
      <c r="O323" s="2"/>
      <c r="Q323" s="2"/>
      <c r="R323" s="2"/>
      <c r="S323" s="2">
        <v>37977.870000000003</v>
      </c>
      <c r="T323" t="s">
        <v>26</v>
      </c>
      <c r="U323" s="2"/>
      <c r="V323" s="2"/>
      <c r="W323" s="2">
        <v>37977.870000000003</v>
      </c>
      <c r="X323" s="2"/>
    </row>
    <row r="324" spans="1:24" x14ac:dyDescent="0.25">
      <c r="A324" s="3">
        <v>112110202</v>
      </c>
      <c r="B324" s="2">
        <v>1328.85</v>
      </c>
      <c r="C324" t="s">
        <v>24</v>
      </c>
      <c r="D324" t="s">
        <v>25</v>
      </c>
      <c r="E324" s="6">
        <v>10131</v>
      </c>
      <c r="F324">
        <v>2</v>
      </c>
      <c r="H324" s="7"/>
      <c r="J324" s="4"/>
      <c r="K324" s="5"/>
      <c r="L324" s="6"/>
      <c r="N324" s="2">
        <v>-1328.85</v>
      </c>
      <c r="O324" s="2"/>
      <c r="Q324" s="2"/>
      <c r="R324" s="2">
        <v>1328.85</v>
      </c>
      <c r="S324" s="2"/>
      <c r="U324" s="2"/>
      <c r="V324" s="2"/>
      <c r="W324" s="2"/>
      <c r="X324" s="2"/>
    </row>
    <row r="325" spans="1:24" x14ac:dyDescent="0.25">
      <c r="A325" s="3">
        <v>112330102</v>
      </c>
      <c r="B325" s="2">
        <v>927631.94</v>
      </c>
      <c r="C325" t="s">
        <v>24</v>
      </c>
      <c r="D325" t="s">
        <v>25</v>
      </c>
      <c r="E325" s="6">
        <v>10131</v>
      </c>
      <c r="F325">
        <v>2</v>
      </c>
      <c r="H325" s="7"/>
      <c r="J325" s="4"/>
      <c r="K325" s="5"/>
      <c r="L325" s="6"/>
      <c r="N325" s="2">
        <v>-927631.94</v>
      </c>
      <c r="O325" s="2"/>
      <c r="Q325" s="2"/>
      <c r="R325" s="2">
        <v>927631.94</v>
      </c>
      <c r="S325" s="2"/>
      <c r="U325" s="2"/>
      <c r="V325" s="2"/>
      <c r="W325" s="2"/>
      <c r="X325" s="2"/>
    </row>
    <row r="326" spans="1:24" x14ac:dyDescent="0.25">
      <c r="A326" s="3">
        <v>112330102</v>
      </c>
      <c r="B326" s="2">
        <v>927631.94</v>
      </c>
      <c r="C326" t="s">
        <v>24</v>
      </c>
      <c r="D326" t="s">
        <v>26</v>
      </c>
      <c r="E326" s="6">
        <v>10131</v>
      </c>
      <c r="F326">
        <v>2</v>
      </c>
      <c r="H326" s="7"/>
      <c r="J326" s="4"/>
      <c r="K326" s="5"/>
      <c r="L326" s="6"/>
      <c r="N326" s="2">
        <v>927631.94</v>
      </c>
      <c r="O326" s="2"/>
      <c r="Q326" s="2">
        <v>927631.94</v>
      </c>
      <c r="R326" s="2"/>
      <c r="S326" s="2"/>
      <c r="U326" s="2"/>
      <c r="V326" s="2"/>
      <c r="W326" s="2"/>
      <c r="X326" s="2"/>
    </row>
    <row r="327" spans="1:24" x14ac:dyDescent="0.25">
      <c r="A327" s="3">
        <v>112510105</v>
      </c>
      <c r="B327" s="2">
        <v>29641.38</v>
      </c>
      <c r="C327" t="s">
        <v>27</v>
      </c>
      <c r="D327" t="s">
        <v>26</v>
      </c>
      <c r="E327" s="6">
        <v>10131</v>
      </c>
      <c r="F327">
        <v>2</v>
      </c>
      <c r="H327" s="7"/>
      <c r="J327" s="4"/>
      <c r="K327" s="5"/>
      <c r="L327" s="6"/>
      <c r="N327" s="2">
        <v>29641.38</v>
      </c>
      <c r="O327" s="2">
        <v>29641.38</v>
      </c>
      <c r="P327" t="s">
        <v>26</v>
      </c>
      <c r="Q327" s="2"/>
      <c r="R327" s="2"/>
      <c r="S327" s="2"/>
      <c r="U327" s="2">
        <v>29641.38</v>
      </c>
      <c r="V327" s="2"/>
      <c r="W327" s="2"/>
      <c r="X327" s="2"/>
    </row>
    <row r="328" spans="1:24" x14ac:dyDescent="0.25">
      <c r="A328" s="3">
        <v>112510105</v>
      </c>
      <c r="B328" s="2">
        <v>19245.689999999999</v>
      </c>
      <c r="C328" t="s">
        <v>28</v>
      </c>
      <c r="D328" t="s">
        <v>26</v>
      </c>
      <c r="E328" s="6">
        <v>10131</v>
      </c>
      <c r="F328">
        <v>2</v>
      </c>
      <c r="H328" s="7"/>
      <c r="J328" s="4"/>
      <c r="K328" s="5"/>
      <c r="L328" s="6"/>
      <c r="N328" s="2">
        <v>19245.689999999999</v>
      </c>
      <c r="O328" s="2"/>
      <c r="Q328" s="2"/>
      <c r="R328" s="2"/>
      <c r="S328" s="2">
        <v>19245.689999999999</v>
      </c>
      <c r="T328" t="s">
        <v>26</v>
      </c>
      <c r="U328" s="2"/>
      <c r="V328" s="2"/>
      <c r="W328" s="2">
        <v>19245.689999999999</v>
      </c>
      <c r="X328" s="2"/>
    </row>
    <row r="329" spans="1:24" x14ac:dyDescent="0.25">
      <c r="A329" s="3">
        <v>112510105</v>
      </c>
      <c r="B329" s="2">
        <v>10395.69</v>
      </c>
      <c r="C329" t="s">
        <v>24</v>
      </c>
      <c r="D329" t="s">
        <v>25</v>
      </c>
      <c r="E329" s="6">
        <v>10131</v>
      </c>
      <c r="F329">
        <v>2</v>
      </c>
      <c r="H329" s="7"/>
      <c r="J329" s="4"/>
      <c r="K329" s="5"/>
      <c r="L329" s="6"/>
      <c r="N329" s="2">
        <v>-10395.69</v>
      </c>
      <c r="O329" s="2"/>
      <c r="Q329" s="2"/>
      <c r="R329" s="2">
        <v>10395.69</v>
      </c>
      <c r="S329" s="2"/>
      <c r="U329" s="2"/>
      <c r="V329" s="2"/>
      <c r="W329" s="2"/>
      <c r="X329" s="2"/>
    </row>
    <row r="330" spans="1:24" x14ac:dyDescent="0.25">
      <c r="A330" s="3">
        <v>112510107</v>
      </c>
      <c r="B330" s="2">
        <v>89.86</v>
      </c>
      <c r="C330" t="s">
        <v>27</v>
      </c>
      <c r="D330" t="s">
        <v>26</v>
      </c>
      <c r="E330" s="6">
        <v>10131</v>
      </c>
      <c r="F330">
        <v>2</v>
      </c>
      <c r="H330" s="7"/>
      <c r="J330" s="4"/>
      <c r="K330" s="5"/>
      <c r="L330" s="6"/>
      <c r="N330" s="2">
        <v>89.86</v>
      </c>
      <c r="O330" s="2">
        <v>89.86</v>
      </c>
      <c r="P330" t="s">
        <v>26</v>
      </c>
      <c r="Q330" s="2"/>
      <c r="R330" s="2"/>
      <c r="S330" s="2"/>
      <c r="U330" s="2">
        <v>89.86</v>
      </c>
      <c r="V330" s="2"/>
      <c r="W330" s="2"/>
      <c r="X330" s="2"/>
    </row>
    <row r="331" spans="1:24" x14ac:dyDescent="0.25">
      <c r="A331" s="3">
        <v>112510107</v>
      </c>
      <c r="B331" s="2">
        <v>999.86</v>
      </c>
      <c r="C331" t="s">
        <v>28</v>
      </c>
      <c r="D331" t="s">
        <v>26</v>
      </c>
      <c r="E331" s="6">
        <v>10131</v>
      </c>
      <c r="F331">
        <v>2</v>
      </c>
      <c r="H331" s="7"/>
      <c r="J331" s="4"/>
      <c r="K331" s="5"/>
      <c r="L331" s="6"/>
      <c r="N331" s="2">
        <v>999.86</v>
      </c>
      <c r="O331" s="2"/>
      <c r="Q331" s="2"/>
      <c r="R331" s="2"/>
      <c r="S331" s="2">
        <v>999.86</v>
      </c>
      <c r="T331" t="s">
        <v>26</v>
      </c>
      <c r="U331" s="2"/>
      <c r="V331" s="2"/>
      <c r="W331" s="2">
        <v>999.86</v>
      </c>
      <c r="X331" s="2"/>
    </row>
    <row r="332" spans="1:24" x14ac:dyDescent="0.25">
      <c r="A332" s="3">
        <v>112510107</v>
      </c>
      <c r="B332" s="2">
        <v>90</v>
      </c>
      <c r="C332" t="s">
        <v>24</v>
      </c>
      <c r="D332" t="s">
        <v>25</v>
      </c>
      <c r="E332" s="6">
        <v>10131</v>
      </c>
      <c r="F332">
        <v>2</v>
      </c>
      <c r="H332" s="7"/>
      <c r="J332" s="4"/>
      <c r="K332" s="5"/>
      <c r="L332" s="6"/>
      <c r="N332" s="2">
        <v>-90</v>
      </c>
      <c r="O332" s="2"/>
      <c r="Q332" s="2"/>
      <c r="R332" s="2">
        <v>90</v>
      </c>
      <c r="S332" s="2"/>
      <c r="U332" s="2"/>
      <c r="V332" s="2"/>
      <c r="W332" s="2"/>
      <c r="X332" s="2"/>
    </row>
    <row r="333" spans="1:24" x14ac:dyDescent="0.25">
      <c r="A333" s="3">
        <v>112510107</v>
      </c>
      <c r="B333" s="2">
        <v>1000</v>
      </c>
      <c r="C333" t="s">
        <v>24</v>
      </c>
      <c r="D333" t="s">
        <v>26</v>
      </c>
      <c r="E333" s="6">
        <v>10131</v>
      </c>
      <c r="F333">
        <v>2</v>
      </c>
      <c r="H333" s="7"/>
      <c r="J333" s="4"/>
      <c r="K333" s="5"/>
      <c r="L333" s="6"/>
      <c r="N333" s="2">
        <v>1000</v>
      </c>
      <c r="O333" s="2"/>
      <c r="Q333" s="2">
        <v>1000</v>
      </c>
      <c r="R333" s="2"/>
      <c r="S333" s="2"/>
      <c r="U333" s="2"/>
      <c r="V333" s="2"/>
      <c r="W333" s="2"/>
      <c r="X333" s="2"/>
    </row>
    <row r="334" spans="1:24" x14ac:dyDescent="0.25">
      <c r="A334" s="3">
        <v>112510201</v>
      </c>
      <c r="B334" s="2">
        <v>7115.52</v>
      </c>
      <c r="C334" t="s">
        <v>27</v>
      </c>
      <c r="D334" t="s">
        <v>26</v>
      </c>
      <c r="E334" s="6">
        <v>10131</v>
      </c>
      <c r="F334">
        <v>2</v>
      </c>
      <c r="H334" s="7"/>
      <c r="J334" s="4"/>
      <c r="K334" s="5"/>
      <c r="L334" s="6"/>
      <c r="N334" s="2">
        <v>7115.52</v>
      </c>
      <c r="O334" s="2">
        <v>7115.52</v>
      </c>
      <c r="P334" t="s">
        <v>26</v>
      </c>
      <c r="Q334" s="2"/>
      <c r="R334" s="2"/>
      <c r="S334" s="2"/>
      <c r="U334" s="2">
        <v>7115.52</v>
      </c>
      <c r="V334" s="2"/>
      <c r="W334" s="2"/>
      <c r="X334" s="2"/>
    </row>
    <row r="335" spans="1:24" x14ac:dyDescent="0.25">
      <c r="A335" s="3">
        <v>112510201</v>
      </c>
      <c r="B335" s="2">
        <v>6026.72</v>
      </c>
      <c r="C335" t="s">
        <v>28</v>
      </c>
      <c r="D335" t="s">
        <v>26</v>
      </c>
      <c r="E335" s="6">
        <v>10131</v>
      </c>
      <c r="F335">
        <v>2</v>
      </c>
      <c r="H335" s="7"/>
      <c r="J335" s="4"/>
      <c r="K335" s="5"/>
      <c r="L335" s="6"/>
      <c r="N335" s="2">
        <v>6026.72</v>
      </c>
      <c r="O335" s="2"/>
      <c r="Q335" s="2"/>
      <c r="R335" s="2"/>
      <c r="S335" s="2">
        <v>6026.72</v>
      </c>
      <c r="T335" t="s">
        <v>26</v>
      </c>
      <c r="U335" s="2"/>
      <c r="V335" s="2"/>
      <c r="W335" s="2">
        <v>6026.72</v>
      </c>
      <c r="X335" s="2"/>
    </row>
    <row r="336" spans="1:24" x14ac:dyDescent="0.25">
      <c r="A336" s="3">
        <v>112510201</v>
      </c>
      <c r="B336" s="2">
        <v>1088.8</v>
      </c>
      <c r="C336" t="s">
        <v>24</v>
      </c>
      <c r="D336" t="s">
        <v>25</v>
      </c>
      <c r="E336" s="6">
        <v>10131</v>
      </c>
      <c r="F336">
        <v>2</v>
      </c>
      <c r="H336" s="7"/>
      <c r="J336" s="4"/>
      <c r="K336" s="5"/>
      <c r="L336" s="6"/>
      <c r="N336" s="2">
        <v>-1088.8</v>
      </c>
      <c r="O336" s="2"/>
      <c r="Q336" s="2"/>
      <c r="R336" s="2">
        <v>1088.8</v>
      </c>
      <c r="S336" s="2"/>
      <c r="U336" s="2"/>
      <c r="V336" s="2"/>
      <c r="W336" s="2"/>
      <c r="X336" s="2"/>
    </row>
    <row r="337" spans="1:24" x14ac:dyDescent="0.25">
      <c r="A337" s="3">
        <v>112510202</v>
      </c>
      <c r="B337" s="2">
        <v>908.04</v>
      </c>
      <c r="C337" t="s">
        <v>27</v>
      </c>
      <c r="D337" t="s">
        <v>26</v>
      </c>
      <c r="E337" s="6">
        <v>10131</v>
      </c>
      <c r="F337">
        <v>2</v>
      </c>
      <c r="H337" s="7"/>
      <c r="J337" s="4"/>
      <c r="K337" s="5"/>
      <c r="L337" s="6"/>
      <c r="N337" s="2">
        <v>908.04</v>
      </c>
      <c r="O337" s="2">
        <v>908.04</v>
      </c>
      <c r="P337" t="s">
        <v>26</v>
      </c>
      <c r="Q337" s="2"/>
      <c r="R337" s="2"/>
      <c r="S337" s="2"/>
      <c r="U337" s="2">
        <v>908.04</v>
      </c>
      <c r="V337" s="2"/>
      <c r="W337" s="2"/>
      <c r="X337" s="2"/>
    </row>
    <row r="338" spans="1:24" x14ac:dyDescent="0.25">
      <c r="A338" s="3">
        <v>112510202</v>
      </c>
      <c r="B338" s="2">
        <v>908.04</v>
      </c>
      <c r="C338" t="s">
        <v>28</v>
      </c>
      <c r="D338" t="s">
        <v>26</v>
      </c>
      <c r="E338" s="6">
        <v>10131</v>
      </c>
      <c r="F338">
        <v>2</v>
      </c>
      <c r="H338" s="7"/>
      <c r="J338" s="4"/>
      <c r="K338" s="5"/>
      <c r="L338" s="6"/>
      <c r="N338" s="2">
        <v>908.04</v>
      </c>
      <c r="O338" s="2"/>
      <c r="Q338" s="2"/>
      <c r="R338" s="2"/>
      <c r="S338" s="2">
        <v>908.04</v>
      </c>
      <c r="T338" t="s">
        <v>26</v>
      </c>
      <c r="U338" s="2"/>
      <c r="V338" s="2"/>
      <c r="W338" s="2">
        <v>908.04</v>
      </c>
      <c r="X338" s="2"/>
    </row>
    <row r="339" spans="1:24" x14ac:dyDescent="0.25">
      <c r="A339" s="3">
        <v>112619900</v>
      </c>
      <c r="B339" s="2">
        <v>2410.0700000000002</v>
      </c>
      <c r="C339" t="s">
        <v>27</v>
      </c>
      <c r="D339" t="s">
        <v>26</v>
      </c>
      <c r="E339" s="6">
        <v>10131</v>
      </c>
      <c r="F339">
        <v>2</v>
      </c>
      <c r="H339" s="7"/>
      <c r="J339" s="4"/>
      <c r="K339" s="5"/>
      <c r="L339" s="6"/>
      <c r="N339" s="2">
        <v>2410.0700000000002</v>
      </c>
      <c r="O339" s="2">
        <v>2410.0700000000002</v>
      </c>
      <c r="P339" t="s">
        <v>26</v>
      </c>
      <c r="Q339" s="2"/>
      <c r="R339" s="2"/>
      <c r="S339" s="2"/>
      <c r="U339" s="2">
        <v>2410.0700000000002</v>
      </c>
      <c r="V339" s="2"/>
      <c r="W339" s="2"/>
      <c r="X339" s="2"/>
    </row>
    <row r="340" spans="1:24" x14ac:dyDescent="0.25">
      <c r="A340" s="3">
        <v>112619900</v>
      </c>
      <c r="B340" s="2">
        <v>1979.34</v>
      </c>
      <c r="C340" t="s">
        <v>28</v>
      </c>
      <c r="D340" t="s">
        <v>26</v>
      </c>
      <c r="E340" s="6">
        <v>10131</v>
      </c>
      <c r="F340">
        <v>2</v>
      </c>
      <c r="H340" s="7"/>
      <c r="J340" s="4"/>
      <c r="K340" s="5"/>
      <c r="L340" s="6"/>
      <c r="N340" s="2">
        <v>1979.34</v>
      </c>
      <c r="O340" s="2"/>
      <c r="Q340" s="2"/>
      <c r="R340" s="2"/>
      <c r="S340" s="2">
        <v>1979.34</v>
      </c>
      <c r="T340" t="s">
        <v>26</v>
      </c>
      <c r="U340" s="2"/>
      <c r="V340" s="2"/>
      <c r="W340" s="2">
        <v>1979.34</v>
      </c>
      <c r="X340" s="2"/>
    </row>
    <row r="341" spans="1:24" x14ac:dyDescent="0.25">
      <c r="A341" s="3">
        <v>112619900</v>
      </c>
      <c r="B341" s="2">
        <v>430.73</v>
      </c>
      <c r="C341" t="s">
        <v>24</v>
      </c>
      <c r="D341" t="s">
        <v>25</v>
      </c>
      <c r="E341" s="6">
        <v>10131</v>
      </c>
      <c r="F341">
        <v>2</v>
      </c>
      <c r="H341" s="7"/>
      <c r="J341" s="4"/>
      <c r="K341" s="5"/>
      <c r="L341" s="6"/>
      <c r="N341" s="2">
        <v>-430.73</v>
      </c>
      <c r="O341" s="2"/>
      <c r="Q341" s="2"/>
      <c r="R341" s="2">
        <v>430.73</v>
      </c>
      <c r="S341" s="2"/>
      <c r="U341" s="2"/>
      <c r="V341" s="2"/>
      <c r="W341" s="2"/>
      <c r="X341" s="2"/>
    </row>
    <row r="342" spans="1:24" x14ac:dyDescent="0.25">
      <c r="A342" s="3">
        <v>112910401</v>
      </c>
      <c r="B342" s="2">
        <v>10753.87</v>
      </c>
      <c r="C342" t="s">
        <v>27</v>
      </c>
      <c r="D342" t="s">
        <v>25</v>
      </c>
      <c r="E342" s="6">
        <v>10131</v>
      </c>
      <c r="F342">
        <v>2</v>
      </c>
      <c r="H342" s="7"/>
      <c r="J342" s="4"/>
      <c r="K342" s="5"/>
      <c r="L342" s="6"/>
      <c r="N342" s="2">
        <v>-10753.87</v>
      </c>
      <c r="O342" s="2">
        <v>10753.87</v>
      </c>
      <c r="P342" t="s">
        <v>25</v>
      </c>
      <c r="Q342" s="2"/>
      <c r="R342" s="2"/>
      <c r="S342" s="2"/>
      <c r="U342" s="2"/>
      <c r="V342" s="2">
        <v>10753.87</v>
      </c>
      <c r="W342" s="2"/>
      <c r="X342" s="2"/>
    </row>
    <row r="343" spans="1:24" x14ac:dyDescent="0.25">
      <c r="A343" s="3">
        <v>112910401</v>
      </c>
      <c r="B343" s="2">
        <v>10753.87</v>
      </c>
      <c r="C343" t="s">
        <v>28</v>
      </c>
      <c r="D343" t="s">
        <v>25</v>
      </c>
      <c r="E343" s="6">
        <v>10131</v>
      </c>
      <c r="F343">
        <v>2</v>
      </c>
      <c r="H343" s="7"/>
      <c r="J343" s="4"/>
      <c r="K343" s="5"/>
      <c r="L343" s="6"/>
      <c r="N343" s="2">
        <v>-10753.87</v>
      </c>
      <c r="O343" s="2"/>
      <c r="Q343" s="2"/>
      <c r="R343" s="2"/>
      <c r="S343" s="2">
        <v>10753.87</v>
      </c>
      <c r="T343" t="s">
        <v>25</v>
      </c>
      <c r="U343" s="2"/>
      <c r="V343" s="2"/>
      <c r="W343" s="2"/>
      <c r="X343" s="2">
        <v>10753.87</v>
      </c>
    </row>
    <row r="344" spans="1:24" x14ac:dyDescent="0.25">
      <c r="A344" s="3">
        <v>113110101</v>
      </c>
      <c r="B344" s="2">
        <v>18745.919999999998</v>
      </c>
      <c r="C344" t="s">
        <v>24</v>
      </c>
      <c r="D344" t="s">
        <v>25</v>
      </c>
      <c r="E344" s="6">
        <v>10131</v>
      </c>
      <c r="F344">
        <v>1</v>
      </c>
      <c r="H344" s="7"/>
      <c r="J344" s="4"/>
      <c r="K344" s="5"/>
      <c r="L344" s="6"/>
      <c r="N344" s="2">
        <v>-18745.919999999998</v>
      </c>
      <c r="O344" s="2"/>
      <c r="Q344" s="2"/>
      <c r="R344" s="2">
        <v>18745.919999999998</v>
      </c>
      <c r="S344" s="2"/>
      <c r="U344" s="2"/>
      <c r="V344" s="2"/>
      <c r="W344" s="2"/>
      <c r="X344" s="2"/>
    </row>
    <row r="345" spans="1:24" x14ac:dyDescent="0.25">
      <c r="A345" s="3">
        <v>113110101</v>
      </c>
      <c r="B345" s="2">
        <v>18745.919999999998</v>
      </c>
      <c r="C345" t="s">
        <v>24</v>
      </c>
      <c r="D345" t="s">
        <v>26</v>
      </c>
      <c r="E345" s="6">
        <v>10131</v>
      </c>
      <c r="F345">
        <v>1</v>
      </c>
      <c r="H345" s="7"/>
      <c r="J345" s="4"/>
      <c r="K345" s="5"/>
      <c r="L345" s="6"/>
      <c r="N345" s="2">
        <v>18745.919999999998</v>
      </c>
      <c r="O345" s="2"/>
      <c r="Q345" s="2">
        <v>18745.919999999998</v>
      </c>
      <c r="R345" s="2"/>
      <c r="S345" s="2"/>
      <c r="U345" s="2"/>
      <c r="V345" s="2"/>
      <c r="W345" s="2"/>
      <c r="X345" s="2"/>
    </row>
    <row r="346" spans="1:24" x14ac:dyDescent="0.25">
      <c r="A346" s="3">
        <v>113110104</v>
      </c>
      <c r="B346" s="2">
        <v>8096.83</v>
      </c>
      <c r="C346" t="s">
        <v>24</v>
      </c>
      <c r="D346" t="s">
        <v>25</v>
      </c>
      <c r="E346" s="6">
        <v>10131</v>
      </c>
      <c r="F346">
        <v>1</v>
      </c>
      <c r="H346" s="7"/>
      <c r="J346" s="4"/>
      <c r="K346" s="5"/>
      <c r="L346" s="6"/>
      <c r="N346" s="2">
        <v>-8096.83</v>
      </c>
      <c r="O346" s="2"/>
      <c r="Q346" s="2"/>
      <c r="R346" s="2">
        <v>8096.83</v>
      </c>
      <c r="S346" s="2"/>
      <c r="U346" s="2"/>
      <c r="V346" s="2"/>
      <c r="W346" s="2"/>
      <c r="X346" s="2"/>
    </row>
    <row r="347" spans="1:24" x14ac:dyDescent="0.25">
      <c r="A347" s="3">
        <v>113110104</v>
      </c>
      <c r="B347" s="2">
        <v>8096.83</v>
      </c>
      <c r="C347" t="s">
        <v>24</v>
      </c>
      <c r="D347" t="s">
        <v>26</v>
      </c>
      <c r="E347" s="6">
        <v>10131</v>
      </c>
      <c r="F347">
        <v>1</v>
      </c>
      <c r="H347" s="7"/>
      <c r="J347" s="4"/>
      <c r="K347" s="5"/>
      <c r="L347" s="6"/>
      <c r="N347" s="2">
        <v>8096.83</v>
      </c>
      <c r="O347" s="2"/>
      <c r="Q347" s="2">
        <v>8096.83</v>
      </c>
      <c r="R347" s="2"/>
      <c r="S347" s="2"/>
      <c r="U347" s="2"/>
      <c r="V347" s="2"/>
      <c r="W347" s="2"/>
      <c r="X347" s="2"/>
    </row>
    <row r="348" spans="1:24" x14ac:dyDescent="0.25">
      <c r="A348" s="3">
        <v>113110199</v>
      </c>
      <c r="B348" s="2">
        <v>1029.42</v>
      </c>
      <c r="C348" t="s">
        <v>24</v>
      </c>
      <c r="D348" t="s">
        <v>25</v>
      </c>
      <c r="E348" s="6">
        <v>10131</v>
      </c>
      <c r="F348">
        <v>1</v>
      </c>
      <c r="H348" s="7"/>
      <c r="J348" s="4"/>
      <c r="K348" s="5"/>
      <c r="L348" s="6"/>
      <c r="N348" s="2">
        <v>-1029.42</v>
      </c>
      <c r="O348" s="2"/>
      <c r="Q348" s="2"/>
      <c r="R348" s="2">
        <v>1029.42</v>
      </c>
      <c r="S348" s="2"/>
      <c r="U348" s="2"/>
      <c r="V348" s="2"/>
      <c r="W348" s="2"/>
      <c r="X348" s="2"/>
    </row>
    <row r="349" spans="1:24" x14ac:dyDescent="0.25">
      <c r="A349" s="3">
        <v>113110199</v>
      </c>
      <c r="B349" s="2">
        <v>1029.42</v>
      </c>
      <c r="C349" t="s">
        <v>24</v>
      </c>
      <c r="D349" t="s">
        <v>26</v>
      </c>
      <c r="E349" s="6">
        <v>10131</v>
      </c>
      <c r="F349">
        <v>1</v>
      </c>
      <c r="H349" s="7"/>
      <c r="J349" s="4"/>
      <c r="K349" s="5"/>
      <c r="L349" s="6"/>
      <c r="N349" s="2">
        <v>1029.42</v>
      </c>
      <c r="O349" s="2"/>
      <c r="Q349" s="2">
        <v>1029.42</v>
      </c>
      <c r="R349" s="2"/>
      <c r="S349" s="2"/>
      <c r="U349" s="2"/>
      <c r="V349" s="2"/>
      <c r="W349" s="2"/>
      <c r="X349" s="2"/>
    </row>
    <row r="350" spans="1:24" x14ac:dyDescent="0.25">
      <c r="A350" s="3">
        <v>113119900</v>
      </c>
      <c r="B350" s="2">
        <v>2300</v>
      </c>
      <c r="C350" t="s">
        <v>27</v>
      </c>
      <c r="D350" t="s">
        <v>26</v>
      </c>
      <c r="E350" s="6">
        <v>10131</v>
      </c>
      <c r="F350">
        <v>2</v>
      </c>
      <c r="H350" s="7"/>
      <c r="J350" s="4"/>
      <c r="K350" s="5"/>
      <c r="L350" s="6"/>
      <c r="N350" s="2">
        <v>2300</v>
      </c>
      <c r="O350" s="2">
        <v>2300</v>
      </c>
      <c r="P350" t="s">
        <v>26</v>
      </c>
      <c r="Q350" s="2"/>
      <c r="R350" s="2"/>
      <c r="S350" s="2"/>
      <c r="U350" s="2">
        <v>2300</v>
      </c>
      <c r="V350" s="2"/>
      <c r="W350" s="2"/>
      <c r="X350" s="2"/>
    </row>
    <row r="351" spans="1:24" x14ac:dyDescent="0.25">
      <c r="A351" s="3">
        <v>113119900</v>
      </c>
      <c r="B351" s="2">
        <v>2300</v>
      </c>
      <c r="C351" t="s">
        <v>28</v>
      </c>
      <c r="D351" t="s">
        <v>26</v>
      </c>
      <c r="E351" s="6">
        <v>10131</v>
      </c>
      <c r="F351">
        <v>2</v>
      </c>
      <c r="H351" s="7"/>
      <c r="J351" s="4"/>
      <c r="K351" s="5"/>
      <c r="L351" s="6"/>
      <c r="N351" s="2">
        <v>2300</v>
      </c>
      <c r="O351" s="2"/>
      <c r="Q351" s="2"/>
      <c r="R351" s="2"/>
      <c r="S351" s="2">
        <v>2300</v>
      </c>
      <c r="T351" t="s">
        <v>26</v>
      </c>
      <c r="U351" s="2"/>
      <c r="V351" s="2"/>
      <c r="W351" s="2">
        <v>2300</v>
      </c>
      <c r="X351" s="2"/>
    </row>
    <row r="352" spans="1:24" x14ac:dyDescent="0.25">
      <c r="A352" s="3">
        <v>113119900</v>
      </c>
      <c r="B352" s="2">
        <v>2000</v>
      </c>
      <c r="C352" t="s">
        <v>27</v>
      </c>
      <c r="D352" t="s">
        <v>26</v>
      </c>
      <c r="E352" s="6">
        <v>10131</v>
      </c>
      <c r="F352">
        <v>2</v>
      </c>
      <c r="H352" s="7"/>
      <c r="J352" s="4"/>
      <c r="K352" s="5"/>
      <c r="L352" s="6"/>
      <c r="N352" s="2">
        <v>2000</v>
      </c>
      <c r="O352" s="2">
        <v>2000</v>
      </c>
      <c r="P352" t="s">
        <v>26</v>
      </c>
      <c r="Q352" s="2"/>
      <c r="R352" s="2"/>
      <c r="S352" s="2"/>
      <c r="U352" s="2">
        <v>2000</v>
      </c>
      <c r="V352" s="2"/>
      <c r="W352" s="2"/>
      <c r="X352" s="2"/>
    </row>
    <row r="353" spans="1:24" x14ac:dyDescent="0.25">
      <c r="A353" s="3">
        <v>113119900</v>
      </c>
      <c r="B353" s="2">
        <v>2000</v>
      </c>
      <c r="C353" t="s">
        <v>28</v>
      </c>
      <c r="D353" t="s">
        <v>26</v>
      </c>
      <c r="E353" s="6">
        <v>10131</v>
      </c>
      <c r="F353">
        <v>2</v>
      </c>
      <c r="H353" s="7"/>
      <c r="J353" s="4"/>
      <c r="K353" s="5"/>
      <c r="L353" s="6"/>
      <c r="N353" s="2">
        <v>2000</v>
      </c>
      <c r="O353" s="2"/>
      <c r="Q353" s="2"/>
      <c r="R353" s="2"/>
      <c r="S353" s="2">
        <v>2000</v>
      </c>
      <c r="T353" t="s">
        <v>26</v>
      </c>
      <c r="U353" s="2"/>
      <c r="V353" s="2"/>
      <c r="W353" s="2">
        <v>2000</v>
      </c>
      <c r="X353" s="2"/>
    </row>
    <row r="354" spans="1:24" x14ac:dyDescent="0.25">
      <c r="A354" s="3">
        <v>113119900</v>
      </c>
      <c r="B354" s="2">
        <v>2300</v>
      </c>
      <c r="C354" t="s">
        <v>27</v>
      </c>
      <c r="D354" t="s">
        <v>26</v>
      </c>
      <c r="E354" s="6">
        <v>10131</v>
      </c>
      <c r="F354">
        <v>2</v>
      </c>
      <c r="H354" s="7"/>
      <c r="J354" s="4"/>
      <c r="K354" s="5"/>
      <c r="L354" s="6"/>
      <c r="N354" s="2">
        <v>2300</v>
      </c>
      <c r="O354" s="2">
        <v>2300</v>
      </c>
      <c r="P354" t="s">
        <v>26</v>
      </c>
      <c r="Q354" s="2"/>
      <c r="R354" s="2"/>
      <c r="S354" s="2"/>
      <c r="U354" s="2">
        <v>2300</v>
      </c>
      <c r="V354" s="2"/>
      <c r="W354" s="2"/>
      <c r="X354" s="2"/>
    </row>
    <row r="355" spans="1:24" x14ac:dyDescent="0.25">
      <c r="A355" s="3">
        <v>113119900</v>
      </c>
      <c r="B355" s="2">
        <v>2300</v>
      </c>
      <c r="C355" t="s">
        <v>28</v>
      </c>
      <c r="D355" t="s">
        <v>26</v>
      </c>
      <c r="E355" s="6">
        <v>10131</v>
      </c>
      <c r="F355">
        <v>2</v>
      </c>
      <c r="H355" s="7"/>
      <c r="J355" s="4"/>
      <c r="K355" s="5"/>
      <c r="L355" s="6"/>
      <c r="N355" s="2">
        <v>2300</v>
      </c>
      <c r="O355" s="2"/>
      <c r="Q355" s="2"/>
      <c r="R355" s="2"/>
      <c r="S355" s="2">
        <v>2300</v>
      </c>
      <c r="T355" t="s">
        <v>26</v>
      </c>
      <c r="U355" s="2"/>
      <c r="V355" s="2"/>
      <c r="W355" s="2">
        <v>2300</v>
      </c>
      <c r="X355" s="2"/>
    </row>
    <row r="356" spans="1:24" x14ac:dyDescent="0.25">
      <c r="A356" s="3">
        <v>113119900</v>
      </c>
      <c r="B356" s="2">
        <v>500</v>
      </c>
      <c r="C356" t="s">
        <v>27</v>
      </c>
      <c r="D356" t="s">
        <v>26</v>
      </c>
      <c r="E356" s="6">
        <v>10131</v>
      </c>
      <c r="F356">
        <v>2</v>
      </c>
      <c r="H356" s="7"/>
      <c r="J356" s="4"/>
      <c r="K356" s="5"/>
      <c r="L356" s="6"/>
      <c r="N356" s="2">
        <v>500</v>
      </c>
      <c r="O356" s="2">
        <v>500</v>
      </c>
      <c r="P356" t="s">
        <v>26</v>
      </c>
      <c r="Q356" s="2"/>
      <c r="R356" s="2"/>
      <c r="S356" s="2"/>
      <c r="U356" s="2">
        <v>500</v>
      </c>
      <c r="V356" s="2"/>
      <c r="W356" s="2"/>
      <c r="X356" s="2"/>
    </row>
    <row r="357" spans="1:24" x14ac:dyDescent="0.25">
      <c r="A357" s="3">
        <v>113119900</v>
      </c>
      <c r="B357" s="2">
        <v>500</v>
      </c>
      <c r="C357" t="s">
        <v>28</v>
      </c>
      <c r="D357" t="s">
        <v>26</v>
      </c>
      <c r="E357" s="6">
        <v>10131</v>
      </c>
      <c r="F357">
        <v>2</v>
      </c>
      <c r="H357" s="7"/>
      <c r="J357" s="4"/>
      <c r="K357" s="5"/>
      <c r="L357" s="6"/>
      <c r="N357" s="2">
        <v>500</v>
      </c>
      <c r="O357" s="2"/>
      <c r="Q357" s="2"/>
      <c r="R357" s="2"/>
      <c r="S357" s="2">
        <v>500</v>
      </c>
      <c r="T357" t="s">
        <v>26</v>
      </c>
      <c r="U357" s="2"/>
      <c r="V357" s="2"/>
      <c r="W357" s="2">
        <v>500</v>
      </c>
      <c r="X357" s="2"/>
    </row>
    <row r="358" spans="1:24" x14ac:dyDescent="0.25">
      <c r="A358" s="3">
        <v>113119900</v>
      </c>
      <c r="B358" s="2">
        <v>2300</v>
      </c>
      <c r="C358" t="s">
        <v>27</v>
      </c>
      <c r="D358" t="s">
        <v>26</v>
      </c>
      <c r="E358" s="6">
        <v>10131</v>
      </c>
      <c r="F358">
        <v>2</v>
      </c>
      <c r="H358" s="7"/>
      <c r="J358" s="4"/>
      <c r="K358" s="5"/>
      <c r="L358" s="6"/>
      <c r="N358" s="2">
        <v>2300</v>
      </c>
      <c r="O358" s="2">
        <v>2300</v>
      </c>
      <c r="P358" t="s">
        <v>26</v>
      </c>
      <c r="Q358" s="2"/>
      <c r="R358" s="2"/>
      <c r="S358" s="2"/>
      <c r="U358" s="2">
        <v>2300</v>
      </c>
      <c r="V358" s="2"/>
      <c r="W358" s="2"/>
      <c r="X358" s="2"/>
    </row>
    <row r="359" spans="1:24" x14ac:dyDescent="0.25">
      <c r="A359" s="3">
        <v>113119900</v>
      </c>
      <c r="B359" s="2">
        <v>2300</v>
      </c>
      <c r="C359" t="s">
        <v>28</v>
      </c>
      <c r="D359" t="s">
        <v>26</v>
      </c>
      <c r="E359" s="6">
        <v>10131</v>
      </c>
      <c r="F359">
        <v>2</v>
      </c>
      <c r="H359" s="7"/>
      <c r="J359" s="4"/>
      <c r="K359" s="5"/>
      <c r="L359" s="6"/>
      <c r="N359" s="2">
        <v>2300</v>
      </c>
      <c r="O359" s="2"/>
      <c r="Q359" s="2"/>
      <c r="R359" s="2"/>
      <c r="S359" s="2">
        <v>2300</v>
      </c>
      <c r="T359" t="s">
        <v>26</v>
      </c>
      <c r="U359" s="2"/>
      <c r="V359" s="2"/>
      <c r="W359" s="2">
        <v>2300</v>
      </c>
      <c r="X359" s="2"/>
    </row>
    <row r="360" spans="1:24" x14ac:dyDescent="0.25">
      <c r="A360" s="3">
        <v>113119900</v>
      </c>
      <c r="B360" s="2">
        <v>2300</v>
      </c>
      <c r="C360" t="s">
        <v>27</v>
      </c>
      <c r="D360" t="s">
        <v>26</v>
      </c>
      <c r="E360" s="6">
        <v>10131</v>
      </c>
      <c r="F360">
        <v>2</v>
      </c>
      <c r="H360" s="7"/>
      <c r="J360" s="4"/>
      <c r="K360" s="5"/>
      <c r="L360" s="6"/>
      <c r="N360" s="2">
        <v>2300</v>
      </c>
      <c r="O360" s="2">
        <v>2300</v>
      </c>
      <c r="P360" t="s">
        <v>26</v>
      </c>
      <c r="Q360" s="2"/>
      <c r="R360" s="2"/>
      <c r="S360" s="2"/>
      <c r="U360" s="2">
        <v>2300</v>
      </c>
      <c r="V360" s="2"/>
      <c r="W360" s="2"/>
      <c r="X360" s="2"/>
    </row>
    <row r="361" spans="1:24" x14ac:dyDescent="0.25">
      <c r="A361" s="3">
        <v>113119900</v>
      </c>
      <c r="B361" s="2">
        <v>2300</v>
      </c>
      <c r="C361" t="s">
        <v>28</v>
      </c>
      <c r="D361" t="s">
        <v>26</v>
      </c>
      <c r="E361" s="6">
        <v>10131</v>
      </c>
      <c r="F361">
        <v>2</v>
      </c>
      <c r="H361" s="7"/>
      <c r="J361" s="4"/>
      <c r="K361" s="5"/>
      <c r="L361" s="6"/>
      <c r="N361" s="2">
        <v>2300</v>
      </c>
      <c r="O361" s="2"/>
      <c r="Q361" s="2"/>
      <c r="R361" s="2"/>
      <c r="S361" s="2">
        <v>2300</v>
      </c>
      <c r="T361" t="s">
        <v>26</v>
      </c>
      <c r="U361" s="2"/>
      <c r="V361" s="2"/>
      <c r="W361" s="2">
        <v>2300</v>
      </c>
      <c r="X361" s="2"/>
    </row>
    <row r="362" spans="1:24" x14ac:dyDescent="0.25">
      <c r="A362" s="3">
        <v>113119900</v>
      </c>
      <c r="B362" s="2">
        <v>4000</v>
      </c>
      <c r="C362" t="s">
        <v>27</v>
      </c>
      <c r="D362" t="s">
        <v>26</v>
      </c>
      <c r="E362" s="6">
        <v>10131</v>
      </c>
      <c r="F362">
        <v>2</v>
      </c>
      <c r="H362" s="7"/>
      <c r="J362" s="4"/>
      <c r="K362" s="5"/>
      <c r="L362" s="6"/>
      <c r="N362" s="2">
        <v>4000</v>
      </c>
      <c r="O362" s="2">
        <v>4000</v>
      </c>
      <c r="P362" t="s">
        <v>26</v>
      </c>
      <c r="Q362" s="2"/>
      <c r="R362" s="2"/>
      <c r="S362" s="2"/>
      <c r="U362" s="2">
        <v>4000</v>
      </c>
      <c r="V362" s="2"/>
      <c r="W362" s="2"/>
      <c r="X362" s="2"/>
    </row>
    <row r="363" spans="1:24" x14ac:dyDescent="0.25">
      <c r="A363" s="3">
        <v>113119900</v>
      </c>
      <c r="B363" s="2">
        <v>4000</v>
      </c>
      <c r="C363" t="s">
        <v>28</v>
      </c>
      <c r="D363" t="s">
        <v>26</v>
      </c>
      <c r="E363" s="6">
        <v>10131</v>
      </c>
      <c r="F363">
        <v>2</v>
      </c>
      <c r="H363" s="7"/>
      <c r="J363" s="4"/>
      <c r="K363" s="5"/>
      <c r="L363" s="6"/>
      <c r="N363" s="2">
        <v>4000</v>
      </c>
      <c r="O363" s="2"/>
      <c r="Q363" s="2"/>
      <c r="R363" s="2"/>
      <c r="S363" s="2">
        <v>4000</v>
      </c>
      <c r="T363" t="s">
        <v>26</v>
      </c>
      <c r="U363" s="2"/>
      <c r="V363" s="2"/>
      <c r="W363" s="2">
        <v>4000</v>
      </c>
      <c r="X363" s="2"/>
    </row>
    <row r="364" spans="1:24" x14ac:dyDescent="0.25">
      <c r="A364" s="3">
        <v>113119900</v>
      </c>
      <c r="B364" s="2">
        <v>2000</v>
      </c>
      <c r="C364" t="s">
        <v>28</v>
      </c>
      <c r="D364" t="s">
        <v>26</v>
      </c>
      <c r="E364" s="6">
        <v>10131</v>
      </c>
      <c r="F364">
        <v>2</v>
      </c>
      <c r="H364" s="7"/>
      <c r="J364" s="4"/>
      <c r="K364" s="5"/>
      <c r="L364" s="6"/>
      <c r="N364" s="2">
        <v>2000</v>
      </c>
      <c r="O364" s="2"/>
      <c r="Q364" s="2"/>
      <c r="R364" s="2"/>
      <c r="S364" s="2">
        <v>2000</v>
      </c>
      <c r="T364" t="s">
        <v>26</v>
      </c>
      <c r="U364" s="2"/>
      <c r="V364" s="2"/>
      <c r="W364" s="2">
        <v>2000</v>
      </c>
      <c r="X364" s="2"/>
    </row>
    <row r="365" spans="1:24" x14ac:dyDescent="0.25">
      <c r="A365" s="3">
        <v>113119900</v>
      </c>
      <c r="B365" s="2">
        <v>2000</v>
      </c>
      <c r="C365" t="s">
        <v>24</v>
      </c>
      <c r="D365" t="s">
        <v>26</v>
      </c>
      <c r="E365" s="6">
        <v>10131</v>
      </c>
      <c r="F365">
        <v>2</v>
      </c>
      <c r="H365" s="7"/>
      <c r="J365" s="4"/>
      <c r="K365" s="5"/>
      <c r="L365" s="6"/>
      <c r="N365" s="2">
        <v>2000</v>
      </c>
      <c r="O365" s="2"/>
      <c r="Q365" s="2">
        <v>2000</v>
      </c>
      <c r="R365" s="2"/>
      <c r="S365" s="2"/>
      <c r="U365" s="2"/>
      <c r="V365" s="2"/>
      <c r="W365" s="2"/>
      <c r="X365" s="2"/>
    </row>
    <row r="366" spans="1:24" x14ac:dyDescent="0.25">
      <c r="A366" s="3">
        <v>113119900</v>
      </c>
      <c r="B366" s="2">
        <v>4000</v>
      </c>
      <c r="C366" t="s">
        <v>27</v>
      </c>
      <c r="D366" t="s">
        <v>26</v>
      </c>
      <c r="E366" s="6">
        <v>10131</v>
      </c>
      <c r="F366">
        <v>2</v>
      </c>
      <c r="H366" s="7"/>
      <c r="J366" s="4"/>
      <c r="K366" s="5"/>
      <c r="L366" s="6"/>
      <c r="N366" s="2">
        <v>4000</v>
      </c>
      <c r="O366" s="2">
        <v>4000</v>
      </c>
      <c r="P366" t="s">
        <v>26</v>
      </c>
      <c r="Q366" s="2"/>
      <c r="R366" s="2"/>
      <c r="S366" s="2"/>
      <c r="U366" s="2">
        <v>4000</v>
      </c>
      <c r="V366" s="2"/>
      <c r="W366" s="2"/>
      <c r="X366" s="2"/>
    </row>
    <row r="367" spans="1:24" x14ac:dyDescent="0.25">
      <c r="A367" s="3">
        <v>113119900</v>
      </c>
      <c r="B367" s="2">
        <v>4000</v>
      </c>
      <c r="C367" t="s">
        <v>28</v>
      </c>
      <c r="D367" t="s">
        <v>26</v>
      </c>
      <c r="E367" s="6">
        <v>10131</v>
      </c>
      <c r="F367">
        <v>2</v>
      </c>
      <c r="H367" s="7"/>
      <c r="J367" s="4"/>
      <c r="K367" s="5"/>
      <c r="L367" s="6"/>
      <c r="N367" s="2">
        <v>4000</v>
      </c>
      <c r="O367" s="2"/>
      <c r="Q367" s="2"/>
      <c r="R367" s="2"/>
      <c r="S367" s="2">
        <v>4000</v>
      </c>
      <c r="T367" t="s">
        <v>26</v>
      </c>
      <c r="U367" s="2"/>
      <c r="V367" s="2"/>
      <c r="W367" s="2">
        <v>4000</v>
      </c>
      <c r="X367" s="2"/>
    </row>
    <row r="368" spans="1:24" x14ac:dyDescent="0.25">
      <c r="A368" s="3">
        <v>113119900</v>
      </c>
      <c r="B368" s="2">
        <v>3311</v>
      </c>
      <c r="C368" t="s">
        <v>27</v>
      </c>
      <c r="D368" t="s">
        <v>26</v>
      </c>
      <c r="E368" s="6">
        <v>10131</v>
      </c>
      <c r="F368">
        <v>2</v>
      </c>
      <c r="H368" s="7"/>
      <c r="J368" s="4"/>
      <c r="K368" s="5"/>
      <c r="L368" s="6"/>
      <c r="N368" s="2">
        <v>3311</v>
      </c>
      <c r="O368" s="2">
        <v>3311</v>
      </c>
      <c r="P368" t="s">
        <v>26</v>
      </c>
      <c r="Q368" s="2"/>
      <c r="R368" s="2"/>
      <c r="S368" s="2"/>
      <c r="U368" s="2">
        <v>3311</v>
      </c>
      <c r="V368" s="2"/>
      <c r="W368" s="2"/>
      <c r="X368" s="2"/>
    </row>
    <row r="369" spans="1:24" x14ac:dyDescent="0.25">
      <c r="A369" s="3">
        <v>113119900</v>
      </c>
      <c r="B369" s="2">
        <v>4346.4799999999996</v>
      </c>
      <c r="C369" t="s">
        <v>28</v>
      </c>
      <c r="D369" t="s">
        <v>26</v>
      </c>
      <c r="E369" s="6">
        <v>10131</v>
      </c>
      <c r="F369">
        <v>2</v>
      </c>
      <c r="H369" s="7"/>
      <c r="J369" s="4"/>
      <c r="K369" s="5"/>
      <c r="L369" s="6"/>
      <c r="N369" s="2">
        <v>4346.4799999999996</v>
      </c>
      <c r="O369" s="2"/>
      <c r="Q369" s="2"/>
      <c r="R369" s="2"/>
      <c r="S369" s="2">
        <v>4346.4799999999996</v>
      </c>
      <c r="T369" t="s">
        <v>26</v>
      </c>
      <c r="U369" s="2"/>
      <c r="V369" s="2"/>
      <c r="W369" s="2">
        <v>4346.4799999999996</v>
      </c>
      <c r="X369" s="2"/>
    </row>
    <row r="370" spans="1:24" x14ac:dyDescent="0.25">
      <c r="A370" s="3">
        <v>113119900</v>
      </c>
      <c r="B370" s="2">
        <v>214.52</v>
      </c>
      <c r="C370" t="s">
        <v>24</v>
      </c>
      <c r="D370" t="s">
        <v>25</v>
      </c>
      <c r="E370" s="6">
        <v>10131</v>
      </c>
      <c r="F370">
        <v>2</v>
      </c>
      <c r="H370" s="7"/>
      <c r="J370" s="4"/>
      <c r="K370" s="5"/>
      <c r="L370" s="6"/>
      <c r="N370" s="2">
        <v>-214.52</v>
      </c>
      <c r="O370" s="2"/>
      <c r="Q370" s="2"/>
      <c r="R370" s="2">
        <v>214.52</v>
      </c>
      <c r="S370" s="2"/>
      <c r="U370" s="2"/>
      <c r="V370" s="2"/>
      <c r="W370" s="2"/>
      <c r="X370" s="2"/>
    </row>
    <row r="371" spans="1:24" x14ac:dyDescent="0.25">
      <c r="A371" s="3">
        <v>113119900</v>
      </c>
      <c r="B371" s="2">
        <v>1250</v>
      </c>
      <c r="C371" t="s">
        <v>24</v>
      </c>
      <c r="D371" t="s">
        <v>26</v>
      </c>
      <c r="E371" s="6">
        <v>10131</v>
      </c>
      <c r="F371">
        <v>2</v>
      </c>
      <c r="H371" s="7"/>
      <c r="J371" s="4"/>
      <c r="K371" s="5"/>
      <c r="L371" s="6"/>
      <c r="N371" s="2">
        <v>1250</v>
      </c>
      <c r="O371" s="2"/>
      <c r="Q371" s="2">
        <v>1250</v>
      </c>
      <c r="R371" s="2"/>
      <c r="S371" s="2"/>
      <c r="U371" s="2"/>
      <c r="V371" s="2"/>
      <c r="W371" s="2"/>
      <c r="X371" s="2"/>
    </row>
    <row r="372" spans="1:24" x14ac:dyDescent="0.25">
      <c r="A372" s="3">
        <v>113230600</v>
      </c>
      <c r="B372" s="2">
        <v>225.88</v>
      </c>
      <c r="C372" t="s">
        <v>28</v>
      </c>
      <c r="D372" t="s">
        <v>26</v>
      </c>
      <c r="E372" s="6">
        <v>10131</v>
      </c>
      <c r="F372">
        <v>1</v>
      </c>
      <c r="H372" s="7">
        <v>1869</v>
      </c>
      <c r="J372" s="4"/>
      <c r="K372" s="5"/>
      <c r="L372" s="6"/>
      <c r="N372" s="2">
        <v>225.88</v>
      </c>
      <c r="O372" s="2"/>
      <c r="Q372" s="2"/>
      <c r="R372" s="2"/>
      <c r="S372" s="2">
        <v>225.88</v>
      </c>
      <c r="T372" t="s">
        <v>26</v>
      </c>
      <c r="U372" s="2"/>
      <c r="V372" s="2"/>
      <c r="W372" s="2">
        <v>225.88</v>
      </c>
      <c r="X372" s="2"/>
    </row>
    <row r="373" spans="1:24" x14ac:dyDescent="0.25">
      <c r="A373" s="3">
        <v>113230600</v>
      </c>
      <c r="B373" s="2">
        <v>225.88</v>
      </c>
      <c r="C373" t="s">
        <v>24</v>
      </c>
      <c r="D373" t="s">
        <v>26</v>
      </c>
      <c r="E373" s="6">
        <v>10131</v>
      </c>
      <c r="F373">
        <v>1</v>
      </c>
      <c r="H373" s="7">
        <v>1869</v>
      </c>
      <c r="J373" s="4"/>
      <c r="K373" s="5"/>
      <c r="L373" s="6"/>
      <c r="N373" s="2">
        <v>225.88</v>
      </c>
      <c r="O373" s="2"/>
      <c r="Q373" s="2">
        <v>225.88</v>
      </c>
      <c r="R373" s="2"/>
      <c r="S373" s="2"/>
      <c r="U373" s="2"/>
      <c r="V373" s="2"/>
      <c r="W373" s="2"/>
      <c r="X373" s="2"/>
    </row>
    <row r="374" spans="1:24" x14ac:dyDescent="0.25">
      <c r="A374" s="3">
        <v>113410105</v>
      </c>
      <c r="B374" s="2">
        <v>1200</v>
      </c>
      <c r="C374" t="s">
        <v>27</v>
      </c>
      <c r="D374" t="s">
        <v>26</v>
      </c>
      <c r="E374" s="6">
        <v>10131</v>
      </c>
      <c r="F374">
        <v>2</v>
      </c>
      <c r="H374" s="7"/>
      <c r="J374" s="4"/>
      <c r="K374" s="5"/>
      <c r="L374" s="6"/>
      <c r="N374" s="2">
        <v>1200</v>
      </c>
      <c r="O374" s="2">
        <v>1200</v>
      </c>
      <c r="P374" t="s">
        <v>26</v>
      </c>
      <c r="Q374" s="2"/>
      <c r="R374" s="2"/>
      <c r="S374" s="2"/>
      <c r="U374" s="2">
        <v>1200</v>
      </c>
      <c r="V374" s="2"/>
      <c r="W374" s="2"/>
      <c r="X374" s="2"/>
    </row>
    <row r="375" spans="1:24" x14ac:dyDescent="0.25">
      <c r="A375" s="3">
        <v>113410105</v>
      </c>
      <c r="B375" s="2">
        <v>1200</v>
      </c>
      <c r="C375" t="s">
        <v>28</v>
      </c>
      <c r="D375" t="s">
        <v>26</v>
      </c>
      <c r="E375" s="6">
        <v>10131</v>
      </c>
      <c r="F375">
        <v>2</v>
      </c>
      <c r="H375" s="7"/>
      <c r="J375" s="4"/>
      <c r="K375" s="5"/>
      <c r="L375" s="6"/>
      <c r="N375" s="2">
        <v>1200</v>
      </c>
      <c r="O375" s="2"/>
      <c r="Q375" s="2"/>
      <c r="R375" s="2"/>
      <c r="S375" s="2">
        <v>1200</v>
      </c>
      <c r="T375" t="s">
        <v>26</v>
      </c>
      <c r="U375" s="2"/>
      <c r="V375" s="2"/>
      <c r="W375" s="2">
        <v>1200</v>
      </c>
      <c r="X375" s="2"/>
    </row>
    <row r="376" spans="1:24" x14ac:dyDescent="0.25">
      <c r="A376" s="3">
        <v>113410199</v>
      </c>
      <c r="B376" s="2">
        <v>104.13</v>
      </c>
      <c r="C376" t="s">
        <v>28</v>
      </c>
      <c r="D376" t="s">
        <v>26</v>
      </c>
      <c r="E376" s="6">
        <v>10131</v>
      </c>
      <c r="F376">
        <v>2</v>
      </c>
      <c r="H376" s="7"/>
      <c r="J376" s="4"/>
      <c r="K376" s="5"/>
      <c r="L376" s="6"/>
      <c r="N376" s="2">
        <v>104.13</v>
      </c>
      <c r="O376" s="2"/>
      <c r="Q376" s="2"/>
      <c r="R376" s="2"/>
      <c r="S376" s="2">
        <v>104.13</v>
      </c>
      <c r="T376" t="s">
        <v>26</v>
      </c>
      <c r="U376" s="2"/>
      <c r="V376" s="2"/>
      <c r="W376" s="2">
        <v>104.13</v>
      </c>
      <c r="X376" s="2"/>
    </row>
    <row r="377" spans="1:24" x14ac:dyDescent="0.25">
      <c r="A377" s="3">
        <v>113410199</v>
      </c>
      <c r="B377" s="2">
        <v>104.13</v>
      </c>
      <c r="C377" t="s">
        <v>24</v>
      </c>
      <c r="D377" t="s">
        <v>26</v>
      </c>
      <c r="E377" s="6">
        <v>10131</v>
      </c>
      <c r="F377">
        <v>2</v>
      </c>
      <c r="H377" s="7"/>
      <c r="J377" s="4"/>
      <c r="K377" s="5"/>
      <c r="L377" s="6"/>
      <c r="N377" s="2">
        <v>104.13</v>
      </c>
      <c r="O377" s="2"/>
      <c r="Q377" s="2">
        <v>104.13</v>
      </c>
      <c r="R377" s="2"/>
      <c r="S377" s="2"/>
      <c r="U377" s="2"/>
      <c r="V377" s="2"/>
      <c r="W377" s="2"/>
      <c r="X377" s="2"/>
    </row>
    <row r="378" spans="1:24" x14ac:dyDescent="0.25">
      <c r="A378" s="3">
        <v>113410199</v>
      </c>
      <c r="B378" s="2">
        <v>2465.4</v>
      </c>
      <c r="C378" t="s">
        <v>27</v>
      </c>
      <c r="D378" t="s">
        <v>26</v>
      </c>
      <c r="E378" s="6">
        <v>10131</v>
      </c>
      <c r="F378">
        <v>2</v>
      </c>
      <c r="H378" s="7"/>
      <c r="J378" s="4"/>
      <c r="K378" s="5"/>
      <c r="L378" s="6"/>
      <c r="N378" s="2">
        <v>2465.4</v>
      </c>
      <c r="O378" s="2">
        <v>2465.4</v>
      </c>
      <c r="P378" t="s">
        <v>26</v>
      </c>
      <c r="Q378" s="2"/>
      <c r="R378" s="2"/>
      <c r="S378" s="2"/>
      <c r="U378" s="2">
        <v>2465.4</v>
      </c>
      <c r="V378" s="2"/>
      <c r="W378" s="2"/>
      <c r="X378" s="2"/>
    </row>
    <row r="379" spans="1:24" x14ac:dyDescent="0.25">
      <c r="A379" s="3">
        <v>113410199</v>
      </c>
      <c r="B379" s="2">
        <v>2465.4</v>
      </c>
      <c r="C379" t="s">
        <v>28</v>
      </c>
      <c r="D379" t="s">
        <v>26</v>
      </c>
      <c r="E379" s="6">
        <v>10131</v>
      </c>
      <c r="F379">
        <v>2</v>
      </c>
      <c r="H379" s="7"/>
      <c r="J379" s="4"/>
      <c r="K379" s="5"/>
      <c r="L379" s="6"/>
      <c r="N379" s="2">
        <v>2465.4</v>
      </c>
      <c r="O379" s="2"/>
      <c r="Q379" s="2"/>
      <c r="R379" s="2"/>
      <c r="S379" s="2">
        <v>2465.4</v>
      </c>
      <c r="T379" t="s">
        <v>26</v>
      </c>
      <c r="U379" s="2"/>
      <c r="V379" s="2"/>
      <c r="W379" s="2">
        <v>2465.4</v>
      </c>
      <c r="X379" s="2"/>
    </row>
    <row r="380" spans="1:24" x14ac:dyDescent="0.25">
      <c r="A380" s="3">
        <v>113620101</v>
      </c>
      <c r="B380" s="2">
        <v>109457.36</v>
      </c>
      <c r="C380" t="s">
        <v>27</v>
      </c>
      <c r="D380" t="s">
        <v>26</v>
      </c>
      <c r="E380" s="6">
        <v>10132</v>
      </c>
      <c r="F380">
        <v>2</v>
      </c>
      <c r="H380" s="7"/>
      <c r="J380" s="4"/>
      <c r="K380" s="5"/>
      <c r="L380" s="6"/>
      <c r="N380" s="2">
        <v>109457.36</v>
      </c>
      <c r="O380" s="2">
        <v>109457.36</v>
      </c>
      <c r="P380" t="s">
        <v>26</v>
      </c>
      <c r="Q380" s="2"/>
      <c r="R380" s="2"/>
      <c r="S380" s="2"/>
      <c r="U380" s="2">
        <v>109457.36</v>
      </c>
      <c r="V380" s="2"/>
      <c r="W380" s="2"/>
      <c r="X380" s="2"/>
    </row>
    <row r="381" spans="1:24" x14ac:dyDescent="0.25">
      <c r="A381" s="3">
        <v>113620101</v>
      </c>
      <c r="B381" s="2">
        <v>110859.04</v>
      </c>
      <c r="C381" t="s">
        <v>28</v>
      </c>
      <c r="D381" t="s">
        <v>26</v>
      </c>
      <c r="E381" s="6">
        <v>10132</v>
      </c>
      <c r="F381">
        <v>2</v>
      </c>
      <c r="H381" s="7"/>
      <c r="J381" s="4"/>
      <c r="K381" s="5"/>
      <c r="L381" s="6"/>
      <c r="N381" s="2">
        <v>110859.04</v>
      </c>
      <c r="O381" s="2"/>
      <c r="Q381" s="2"/>
      <c r="R381" s="2"/>
      <c r="S381" s="2">
        <v>110859.04</v>
      </c>
      <c r="T381" t="s">
        <v>26</v>
      </c>
      <c r="U381" s="2"/>
      <c r="V381" s="2"/>
      <c r="W381" s="2">
        <v>110859.04</v>
      </c>
      <c r="X381" s="2"/>
    </row>
    <row r="382" spans="1:24" x14ac:dyDescent="0.25">
      <c r="A382" s="3">
        <v>113620101</v>
      </c>
      <c r="B382" s="2">
        <v>109457.36</v>
      </c>
      <c r="C382" t="s">
        <v>24</v>
      </c>
      <c r="D382" t="s">
        <v>25</v>
      </c>
      <c r="E382" s="6">
        <v>10132</v>
      </c>
      <c r="F382">
        <v>2</v>
      </c>
      <c r="H382" s="7"/>
      <c r="J382" s="4"/>
      <c r="K382" s="5"/>
      <c r="L382" s="6"/>
      <c r="N382" s="2">
        <v>-109457.36</v>
      </c>
      <c r="O382" s="2"/>
      <c r="Q382" s="2"/>
      <c r="R382" s="2">
        <v>109457.36</v>
      </c>
      <c r="S382" s="2"/>
      <c r="U382" s="2"/>
      <c r="V382" s="2"/>
      <c r="W382" s="2"/>
      <c r="X382" s="2"/>
    </row>
    <row r="383" spans="1:24" x14ac:dyDescent="0.25">
      <c r="A383" s="3">
        <v>113620101</v>
      </c>
      <c r="B383" s="2">
        <v>110859.04</v>
      </c>
      <c r="C383" t="s">
        <v>24</v>
      </c>
      <c r="D383" t="s">
        <v>26</v>
      </c>
      <c r="E383" s="6">
        <v>10132</v>
      </c>
      <c r="F383">
        <v>2</v>
      </c>
      <c r="H383" s="7"/>
      <c r="J383" s="4"/>
      <c r="K383" s="5"/>
      <c r="L383" s="6"/>
      <c r="N383" s="2">
        <v>110859.04</v>
      </c>
      <c r="O383" s="2"/>
      <c r="Q383" s="2">
        <v>110859.04</v>
      </c>
      <c r="R383" s="2"/>
      <c r="S383" s="2"/>
      <c r="U383" s="2"/>
      <c r="V383" s="2"/>
      <c r="W383" s="2"/>
      <c r="X383" s="2"/>
    </row>
    <row r="384" spans="1:24" x14ac:dyDescent="0.25">
      <c r="A384" s="3">
        <v>113620101</v>
      </c>
      <c r="B384" s="2">
        <v>142842.07999999999</v>
      </c>
      <c r="C384" t="s">
        <v>27</v>
      </c>
      <c r="D384" t="s">
        <v>26</v>
      </c>
      <c r="E384" s="6">
        <v>10132</v>
      </c>
      <c r="F384">
        <v>2</v>
      </c>
      <c r="H384" s="7"/>
      <c r="J384" s="4"/>
      <c r="K384" s="5"/>
      <c r="L384" s="6"/>
      <c r="N384" s="2">
        <v>142842.07999999999</v>
      </c>
      <c r="O384" s="2">
        <v>142842.07999999999</v>
      </c>
      <c r="P384" t="s">
        <v>26</v>
      </c>
      <c r="Q384" s="2"/>
      <c r="R384" s="2"/>
      <c r="S384" s="2"/>
      <c r="U384" s="2">
        <v>142842.07999999999</v>
      </c>
      <c r="V384" s="2"/>
      <c r="W384" s="2"/>
      <c r="X384" s="2"/>
    </row>
    <row r="385" spans="1:24" x14ac:dyDescent="0.25">
      <c r="A385" s="3">
        <v>113620101</v>
      </c>
      <c r="B385" s="2">
        <v>144671.29</v>
      </c>
      <c r="C385" t="s">
        <v>28</v>
      </c>
      <c r="D385" t="s">
        <v>26</v>
      </c>
      <c r="E385" s="6">
        <v>10132</v>
      </c>
      <c r="F385">
        <v>2</v>
      </c>
      <c r="H385" s="7"/>
      <c r="J385" s="4"/>
      <c r="K385" s="5"/>
      <c r="L385" s="6"/>
      <c r="N385" s="2">
        <v>144671.29</v>
      </c>
      <c r="O385" s="2"/>
      <c r="Q385" s="2"/>
      <c r="R385" s="2"/>
      <c r="S385" s="2">
        <v>144671.29</v>
      </c>
      <c r="T385" t="s">
        <v>26</v>
      </c>
      <c r="U385" s="2"/>
      <c r="V385" s="2"/>
      <c r="W385" s="2">
        <v>144671.29</v>
      </c>
      <c r="X385" s="2"/>
    </row>
    <row r="386" spans="1:24" x14ac:dyDescent="0.25">
      <c r="A386" s="3">
        <v>113620101</v>
      </c>
      <c r="B386" s="2">
        <v>142842.07999999999</v>
      </c>
      <c r="C386" t="s">
        <v>24</v>
      </c>
      <c r="D386" t="s">
        <v>25</v>
      </c>
      <c r="E386" s="6">
        <v>10132</v>
      </c>
      <c r="F386">
        <v>2</v>
      </c>
      <c r="H386" s="7"/>
      <c r="J386" s="4"/>
      <c r="K386" s="5"/>
      <c r="L386" s="6"/>
      <c r="N386" s="2">
        <v>-142842.07999999999</v>
      </c>
      <c r="O386" s="2"/>
      <c r="Q386" s="2"/>
      <c r="R386" s="2">
        <v>142842.07999999999</v>
      </c>
      <c r="S386" s="2"/>
      <c r="U386" s="2"/>
      <c r="V386" s="2"/>
      <c r="W386" s="2"/>
      <c r="X386" s="2"/>
    </row>
    <row r="387" spans="1:24" x14ac:dyDescent="0.25">
      <c r="A387" s="3">
        <v>113620101</v>
      </c>
      <c r="B387" s="2">
        <v>144671.29</v>
      </c>
      <c r="C387" t="s">
        <v>24</v>
      </c>
      <c r="D387" t="s">
        <v>26</v>
      </c>
      <c r="E387" s="6">
        <v>10132</v>
      </c>
      <c r="F387">
        <v>2</v>
      </c>
      <c r="H387" s="7"/>
      <c r="J387" s="4"/>
      <c r="K387" s="5"/>
      <c r="L387" s="6"/>
      <c r="N387" s="2">
        <v>144671.29</v>
      </c>
      <c r="O387" s="2"/>
      <c r="Q387" s="2">
        <v>144671.29</v>
      </c>
      <c r="R387" s="2"/>
      <c r="S387" s="2"/>
      <c r="U387" s="2"/>
      <c r="V387" s="2"/>
      <c r="W387" s="2"/>
      <c r="X387" s="2"/>
    </row>
    <row r="388" spans="1:24" x14ac:dyDescent="0.25">
      <c r="A388" s="3">
        <v>113620102</v>
      </c>
      <c r="B388" s="2">
        <v>95775.12</v>
      </c>
      <c r="C388" t="s">
        <v>27</v>
      </c>
      <c r="D388" t="s">
        <v>26</v>
      </c>
      <c r="E388" s="6">
        <v>10132</v>
      </c>
      <c r="F388">
        <v>2</v>
      </c>
      <c r="H388" s="7"/>
      <c r="J388" s="4"/>
      <c r="K388" s="5"/>
      <c r="L388" s="6"/>
      <c r="N388" s="2">
        <v>95775.12</v>
      </c>
      <c r="O388" s="2">
        <v>95775.12</v>
      </c>
      <c r="P388" t="s">
        <v>26</v>
      </c>
      <c r="Q388" s="2"/>
      <c r="R388" s="2"/>
      <c r="S388" s="2"/>
      <c r="U388" s="2">
        <v>95775.12</v>
      </c>
      <c r="V388" s="2"/>
      <c r="W388" s="2"/>
      <c r="X388" s="2"/>
    </row>
    <row r="389" spans="1:24" x14ac:dyDescent="0.25">
      <c r="A389" s="3">
        <v>113620102</v>
      </c>
      <c r="B389" s="2">
        <v>97001.62</v>
      </c>
      <c r="C389" t="s">
        <v>28</v>
      </c>
      <c r="D389" t="s">
        <v>26</v>
      </c>
      <c r="E389" s="6">
        <v>10132</v>
      </c>
      <c r="F389">
        <v>2</v>
      </c>
      <c r="H389" s="7"/>
      <c r="J389" s="4"/>
      <c r="K389" s="5"/>
      <c r="L389" s="6"/>
      <c r="N389" s="2">
        <v>97001.62</v>
      </c>
      <c r="O389" s="2"/>
      <c r="Q389" s="2"/>
      <c r="R389" s="2"/>
      <c r="S389" s="2">
        <v>97001.62</v>
      </c>
      <c r="T389" t="s">
        <v>26</v>
      </c>
      <c r="U389" s="2"/>
      <c r="V389" s="2"/>
      <c r="W389" s="2">
        <v>97001.62</v>
      </c>
      <c r="X389" s="2"/>
    </row>
    <row r="390" spans="1:24" x14ac:dyDescent="0.25">
      <c r="A390" s="3">
        <v>113620102</v>
      </c>
      <c r="B390" s="2">
        <v>95775.12</v>
      </c>
      <c r="C390" t="s">
        <v>24</v>
      </c>
      <c r="D390" t="s">
        <v>25</v>
      </c>
      <c r="E390" s="6">
        <v>10132</v>
      </c>
      <c r="F390">
        <v>2</v>
      </c>
      <c r="H390" s="7"/>
      <c r="J390" s="4"/>
      <c r="K390" s="5"/>
      <c r="L390" s="6"/>
      <c r="N390" s="2">
        <v>-95775.12</v>
      </c>
      <c r="O390" s="2"/>
      <c r="Q390" s="2"/>
      <c r="R390" s="2">
        <v>95775.12</v>
      </c>
      <c r="S390" s="2"/>
      <c r="U390" s="2"/>
      <c r="V390" s="2"/>
      <c r="W390" s="2"/>
      <c r="X390" s="2"/>
    </row>
    <row r="391" spans="1:24" x14ac:dyDescent="0.25">
      <c r="A391" s="3">
        <v>113620102</v>
      </c>
      <c r="B391" s="2">
        <v>97001.62</v>
      </c>
      <c r="C391" t="s">
        <v>24</v>
      </c>
      <c r="D391" t="s">
        <v>26</v>
      </c>
      <c r="E391" s="6">
        <v>10132</v>
      </c>
      <c r="F391">
        <v>2</v>
      </c>
      <c r="H391" s="7"/>
      <c r="J391" s="4"/>
      <c r="K391" s="5"/>
      <c r="L391" s="6"/>
      <c r="N391" s="2">
        <v>97001.62</v>
      </c>
      <c r="O391" s="2"/>
      <c r="Q391" s="2">
        <v>97001.62</v>
      </c>
      <c r="R391" s="2"/>
      <c r="S391" s="2"/>
      <c r="U391" s="2"/>
      <c r="V391" s="2"/>
      <c r="W391" s="2"/>
      <c r="X391" s="2"/>
    </row>
    <row r="392" spans="1:24" x14ac:dyDescent="0.25">
      <c r="A392" s="3">
        <v>113829900</v>
      </c>
      <c r="B392" s="2">
        <v>378873.41</v>
      </c>
      <c r="C392" t="s">
        <v>27</v>
      </c>
      <c r="D392" t="s">
        <v>26</v>
      </c>
      <c r="E392" s="6">
        <v>20231</v>
      </c>
      <c r="F392">
        <v>2</v>
      </c>
      <c r="H392" s="7"/>
      <c r="J392" s="4"/>
      <c r="K392" s="5"/>
      <c r="L392" s="6"/>
      <c r="N392" s="2">
        <v>378873.41</v>
      </c>
      <c r="O392" s="2">
        <v>378873.41</v>
      </c>
      <c r="P392" t="s">
        <v>26</v>
      </c>
      <c r="Q392" s="2"/>
      <c r="R392" s="2"/>
      <c r="S392" s="2"/>
      <c r="U392" s="2">
        <v>378873.41</v>
      </c>
      <c r="V392" s="2"/>
      <c r="W392" s="2"/>
      <c r="X392" s="2"/>
    </row>
    <row r="393" spans="1:24" x14ac:dyDescent="0.25">
      <c r="A393" s="3">
        <v>113829900</v>
      </c>
      <c r="B393" s="2">
        <v>251637.54</v>
      </c>
      <c r="C393" t="s">
        <v>28</v>
      </c>
      <c r="D393" t="s">
        <v>26</v>
      </c>
      <c r="E393" s="6">
        <v>20231</v>
      </c>
      <c r="F393">
        <v>2</v>
      </c>
      <c r="H393" s="7"/>
      <c r="J393" s="4"/>
      <c r="K393" s="5"/>
      <c r="L393" s="6"/>
      <c r="N393" s="2">
        <v>251637.54</v>
      </c>
      <c r="O393" s="2"/>
      <c r="Q393" s="2"/>
      <c r="R393" s="2"/>
      <c r="S393" s="2">
        <v>251637.54</v>
      </c>
      <c r="T393" t="s">
        <v>26</v>
      </c>
      <c r="U393" s="2"/>
      <c r="V393" s="2"/>
      <c r="W393" s="2">
        <v>251637.54</v>
      </c>
      <c r="X393" s="2"/>
    </row>
    <row r="394" spans="1:24" x14ac:dyDescent="0.25">
      <c r="A394" s="3">
        <v>113829900</v>
      </c>
      <c r="B394" s="2">
        <v>127235.87</v>
      </c>
      <c r="C394" t="s">
        <v>24</v>
      </c>
      <c r="D394" t="s">
        <v>25</v>
      </c>
      <c r="E394" s="6">
        <v>20231</v>
      </c>
      <c r="F394">
        <v>2</v>
      </c>
      <c r="H394" s="7"/>
      <c r="J394" s="4"/>
      <c r="K394" s="5"/>
      <c r="L394" s="6"/>
      <c r="N394" s="2">
        <v>-127235.87</v>
      </c>
      <c r="O394" s="2"/>
      <c r="Q394" s="2"/>
      <c r="R394" s="2">
        <v>127235.87</v>
      </c>
      <c r="S394" s="2"/>
      <c r="U394" s="2"/>
      <c r="V394" s="2"/>
      <c r="W394" s="2"/>
      <c r="X394" s="2"/>
    </row>
    <row r="395" spans="1:24" x14ac:dyDescent="0.25">
      <c r="A395" s="3">
        <v>113840000</v>
      </c>
      <c r="B395" s="2">
        <v>101.4</v>
      </c>
      <c r="C395" t="s">
        <v>27</v>
      </c>
      <c r="D395" t="s">
        <v>26</v>
      </c>
      <c r="E395" s="6">
        <v>10131</v>
      </c>
      <c r="F395">
        <v>2</v>
      </c>
      <c r="H395" s="7"/>
      <c r="J395" s="4"/>
      <c r="K395" s="5"/>
      <c r="L395" s="6"/>
      <c r="N395" s="2">
        <v>101.4</v>
      </c>
      <c r="O395" s="2">
        <v>101.4</v>
      </c>
      <c r="P395" t="s">
        <v>26</v>
      </c>
      <c r="Q395" s="2"/>
      <c r="R395" s="2"/>
      <c r="S395" s="2"/>
      <c r="U395" s="2">
        <v>101.4</v>
      </c>
      <c r="V395" s="2"/>
      <c r="W395" s="2"/>
      <c r="X395" s="2"/>
    </row>
    <row r="396" spans="1:24" x14ac:dyDescent="0.25">
      <c r="A396" s="3">
        <v>113840000</v>
      </c>
      <c r="B396" s="2">
        <v>101.4</v>
      </c>
      <c r="C396" t="s">
        <v>28</v>
      </c>
      <c r="D396" t="s">
        <v>26</v>
      </c>
      <c r="E396" s="6">
        <v>10131</v>
      </c>
      <c r="F396">
        <v>2</v>
      </c>
      <c r="H396" s="7"/>
      <c r="J396" s="4"/>
      <c r="K396" s="5"/>
      <c r="L396" s="6"/>
      <c r="N396" s="2">
        <v>101.4</v>
      </c>
      <c r="O396" s="2"/>
      <c r="Q396" s="2"/>
      <c r="R396" s="2"/>
      <c r="S396" s="2">
        <v>101.4</v>
      </c>
      <c r="T396" t="s">
        <v>26</v>
      </c>
      <c r="U396" s="2"/>
      <c r="V396" s="2"/>
      <c r="W396" s="2">
        <v>101.4</v>
      </c>
      <c r="X396" s="2"/>
    </row>
    <row r="397" spans="1:24" x14ac:dyDescent="0.25">
      <c r="A397" s="3">
        <v>113840000</v>
      </c>
      <c r="B397" s="2">
        <v>817.83</v>
      </c>
      <c r="C397" t="s">
        <v>27</v>
      </c>
      <c r="D397" t="s">
        <v>26</v>
      </c>
      <c r="E397" s="6">
        <v>10131</v>
      </c>
      <c r="F397">
        <v>2</v>
      </c>
      <c r="H397" s="7"/>
      <c r="J397" s="4"/>
      <c r="K397" s="5"/>
      <c r="L397" s="6"/>
      <c r="N397" s="2">
        <v>817.83</v>
      </c>
      <c r="O397" s="2">
        <v>817.83</v>
      </c>
      <c r="P397" t="s">
        <v>26</v>
      </c>
      <c r="Q397" s="2"/>
      <c r="R397" s="2"/>
      <c r="S397" s="2"/>
      <c r="U397" s="2">
        <v>817.83</v>
      </c>
      <c r="V397" s="2"/>
      <c r="W397" s="2"/>
      <c r="X397" s="2"/>
    </row>
    <row r="398" spans="1:24" x14ac:dyDescent="0.25">
      <c r="A398" s="3">
        <v>113840000</v>
      </c>
      <c r="B398" s="2">
        <v>817.83</v>
      </c>
      <c r="C398" t="s">
        <v>28</v>
      </c>
      <c r="D398" t="s">
        <v>26</v>
      </c>
      <c r="E398" s="6">
        <v>10131</v>
      </c>
      <c r="F398">
        <v>2</v>
      </c>
      <c r="H398" s="7"/>
      <c r="J398" s="4"/>
      <c r="K398" s="5"/>
      <c r="L398" s="6"/>
      <c r="N398" s="2">
        <v>817.83</v>
      </c>
      <c r="O398" s="2"/>
      <c r="Q398" s="2"/>
      <c r="R398" s="2"/>
      <c r="S398" s="2">
        <v>817.83</v>
      </c>
      <c r="T398" t="s">
        <v>26</v>
      </c>
      <c r="U398" s="2"/>
      <c r="V398" s="2"/>
      <c r="W398" s="2">
        <v>817.83</v>
      </c>
      <c r="X398" s="2"/>
    </row>
    <row r="399" spans="1:24" x14ac:dyDescent="0.25">
      <c r="A399" s="3">
        <v>114410102</v>
      </c>
      <c r="B399" s="2">
        <v>2572070.8199999998</v>
      </c>
      <c r="C399" t="s">
        <v>27</v>
      </c>
      <c r="D399" t="s">
        <v>26</v>
      </c>
      <c r="E399" s="6">
        <v>10132</v>
      </c>
      <c r="F399">
        <v>1</v>
      </c>
      <c r="H399" s="7">
        <v>1800</v>
      </c>
      <c r="J399" s="4"/>
      <c r="K399" s="5"/>
      <c r="L399" s="6"/>
      <c r="N399" s="2">
        <v>2572070.8199999998</v>
      </c>
      <c r="O399" s="2">
        <v>2572070.8199999998</v>
      </c>
      <c r="P399" t="s">
        <v>26</v>
      </c>
      <c r="Q399" s="2"/>
      <c r="R399" s="2"/>
      <c r="S399" s="2"/>
      <c r="U399" s="2">
        <v>2572070.8199999998</v>
      </c>
      <c r="V399" s="2"/>
      <c r="W399" s="2"/>
      <c r="X399" s="2"/>
    </row>
    <row r="400" spans="1:24" x14ac:dyDescent="0.25">
      <c r="A400" s="3">
        <v>114410102</v>
      </c>
      <c r="B400" s="2">
        <v>2620665.5099999998</v>
      </c>
      <c r="C400" t="s">
        <v>28</v>
      </c>
      <c r="D400" t="s">
        <v>26</v>
      </c>
      <c r="E400" s="6">
        <v>10132</v>
      </c>
      <c r="F400">
        <v>1</v>
      </c>
      <c r="H400" s="7">
        <v>1800</v>
      </c>
      <c r="J400" s="4"/>
      <c r="K400" s="5"/>
      <c r="L400" s="6"/>
      <c r="N400" s="2">
        <v>2620665.5099999998</v>
      </c>
      <c r="O400" s="2"/>
      <c r="Q400" s="2"/>
      <c r="R400" s="2"/>
      <c r="S400" s="2">
        <v>2620665.5099999998</v>
      </c>
      <c r="T400" t="s">
        <v>26</v>
      </c>
      <c r="U400" s="2"/>
      <c r="V400" s="2"/>
      <c r="W400" s="2">
        <v>2620665.5099999998</v>
      </c>
      <c r="X400" s="2"/>
    </row>
    <row r="401" spans="1:24" x14ac:dyDescent="0.25">
      <c r="A401" s="3">
        <v>114410102</v>
      </c>
      <c r="B401" s="2">
        <v>48594.69</v>
      </c>
      <c r="C401" t="s">
        <v>24</v>
      </c>
      <c r="D401" t="s">
        <v>26</v>
      </c>
      <c r="E401" s="6">
        <v>10132</v>
      </c>
      <c r="F401">
        <v>1</v>
      </c>
      <c r="H401" s="7">
        <v>1800</v>
      </c>
      <c r="J401" s="4"/>
      <c r="K401" s="5"/>
      <c r="L401" s="6"/>
      <c r="N401" s="2">
        <v>48594.69</v>
      </c>
      <c r="O401" s="2"/>
      <c r="Q401" s="2">
        <v>48594.69</v>
      </c>
      <c r="R401" s="2"/>
      <c r="S401" s="2"/>
      <c r="U401" s="2"/>
      <c r="V401" s="2"/>
      <c r="W401" s="2"/>
      <c r="X401" s="2"/>
    </row>
    <row r="402" spans="1:24" x14ac:dyDescent="0.25">
      <c r="A402" s="3">
        <v>114410102</v>
      </c>
      <c r="B402" s="2">
        <v>3096080</v>
      </c>
      <c r="C402" t="s">
        <v>27</v>
      </c>
      <c r="D402" t="s">
        <v>26</v>
      </c>
      <c r="E402" s="6">
        <v>10132</v>
      </c>
      <c r="F402">
        <v>1</v>
      </c>
      <c r="H402" s="7">
        <v>1800</v>
      </c>
      <c r="J402" s="4"/>
      <c r="K402" s="5"/>
      <c r="L402" s="6"/>
      <c r="N402" s="2">
        <v>3096080</v>
      </c>
      <c r="O402" s="2">
        <v>3096080</v>
      </c>
      <c r="P402" t="s">
        <v>26</v>
      </c>
      <c r="Q402" s="2"/>
      <c r="R402" s="2"/>
      <c r="S402" s="2"/>
      <c r="U402" s="2">
        <v>3096080</v>
      </c>
      <c r="V402" s="2"/>
      <c r="W402" s="2"/>
      <c r="X402" s="2"/>
    </row>
    <row r="403" spans="1:24" x14ac:dyDescent="0.25">
      <c r="A403" s="3">
        <v>114410102</v>
      </c>
      <c r="B403" s="2">
        <v>3454317.98</v>
      </c>
      <c r="C403" t="s">
        <v>28</v>
      </c>
      <c r="D403" t="s">
        <v>26</v>
      </c>
      <c r="E403" s="6">
        <v>10132</v>
      </c>
      <c r="F403">
        <v>1</v>
      </c>
      <c r="H403" s="7">
        <v>1800</v>
      </c>
      <c r="J403" s="4"/>
      <c r="K403" s="5"/>
      <c r="L403" s="6"/>
      <c r="N403" s="2">
        <v>3454317.98</v>
      </c>
      <c r="O403" s="2"/>
      <c r="Q403" s="2"/>
      <c r="R403" s="2"/>
      <c r="S403" s="2">
        <v>3454317.98</v>
      </c>
      <c r="T403" t="s">
        <v>26</v>
      </c>
      <c r="U403" s="2"/>
      <c r="V403" s="2"/>
      <c r="W403" s="2">
        <v>3454317.98</v>
      </c>
      <c r="X403" s="2"/>
    </row>
    <row r="404" spans="1:24" x14ac:dyDescent="0.25">
      <c r="A404" s="3">
        <v>114410102</v>
      </c>
      <c r="B404" s="2">
        <v>7481.16</v>
      </c>
      <c r="C404" t="s">
        <v>24</v>
      </c>
      <c r="D404" t="s">
        <v>25</v>
      </c>
      <c r="E404" s="6">
        <v>10132</v>
      </c>
      <c r="F404">
        <v>1</v>
      </c>
      <c r="H404" s="7">
        <v>1800</v>
      </c>
      <c r="J404" s="4"/>
      <c r="K404" s="5"/>
      <c r="L404" s="6"/>
      <c r="N404" s="2">
        <v>-7481.16</v>
      </c>
      <c r="O404" s="2"/>
      <c r="Q404" s="2"/>
      <c r="R404" s="2">
        <v>7481.16</v>
      </c>
      <c r="S404" s="2"/>
      <c r="U404" s="2"/>
      <c r="V404" s="2"/>
      <c r="W404" s="2"/>
      <c r="X404" s="2"/>
    </row>
    <row r="405" spans="1:24" x14ac:dyDescent="0.25">
      <c r="A405" s="3">
        <v>114410102</v>
      </c>
      <c r="B405" s="2">
        <v>365719.14</v>
      </c>
      <c r="C405" t="s">
        <v>24</v>
      </c>
      <c r="D405" t="s">
        <v>26</v>
      </c>
      <c r="E405" s="6">
        <v>10132</v>
      </c>
      <c r="F405">
        <v>1</v>
      </c>
      <c r="H405" s="7">
        <v>1800</v>
      </c>
      <c r="J405" s="4"/>
      <c r="K405" s="5"/>
      <c r="L405" s="6"/>
      <c r="N405" s="2">
        <v>365719.14</v>
      </c>
      <c r="O405" s="2"/>
      <c r="Q405" s="2">
        <v>365719.14</v>
      </c>
      <c r="R405" s="2"/>
      <c r="S405" s="2"/>
      <c r="U405" s="2"/>
      <c r="V405" s="2"/>
      <c r="W405" s="2"/>
      <c r="X405" s="2"/>
    </row>
    <row r="406" spans="1:24" x14ac:dyDescent="0.25">
      <c r="A406" s="3">
        <v>114410102</v>
      </c>
      <c r="B406" s="2">
        <v>4116896.32</v>
      </c>
      <c r="C406" t="s">
        <v>27</v>
      </c>
      <c r="D406" t="s">
        <v>26</v>
      </c>
      <c r="E406" s="6">
        <v>10132</v>
      </c>
      <c r="F406">
        <v>1</v>
      </c>
      <c r="H406" s="7">
        <v>1800</v>
      </c>
      <c r="J406" s="4"/>
      <c r="K406" s="5"/>
      <c r="L406" s="6"/>
      <c r="N406" s="2">
        <v>4116896.32</v>
      </c>
      <c r="O406" s="2">
        <v>4116896.32</v>
      </c>
      <c r="P406" t="s">
        <v>26</v>
      </c>
      <c r="Q406" s="2"/>
      <c r="R406" s="2"/>
      <c r="S406" s="2"/>
      <c r="U406" s="2">
        <v>4116896.32</v>
      </c>
      <c r="V406" s="2"/>
      <c r="W406" s="2"/>
      <c r="X406" s="2"/>
    </row>
    <row r="407" spans="1:24" x14ac:dyDescent="0.25">
      <c r="A407" s="3">
        <v>114410102</v>
      </c>
      <c r="B407" s="2">
        <v>4194702.53</v>
      </c>
      <c r="C407" t="s">
        <v>28</v>
      </c>
      <c r="D407" t="s">
        <v>26</v>
      </c>
      <c r="E407" s="6">
        <v>10132</v>
      </c>
      <c r="F407">
        <v>1</v>
      </c>
      <c r="H407" s="7">
        <v>1800</v>
      </c>
      <c r="J407" s="4"/>
      <c r="K407" s="5"/>
      <c r="L407" s="6"/>
      <c r="N407" s="2">
        <v>4194702.53</v>
      </c>
      <c r="O407" s="2"/>
      <c r="Q407" s="2"/>
      <c r="R407" s="2"/>
      <c r="S407" s="2">
        <v>4194702.53</v>
      </c>
      <c r="T407" t="s">
        <v>26</v>
      </c>
      <c r="U407" s="2"/>
      <c r="V407" s="2"/>
      <c r="W407" s="2">
        <v>4194702.53</v>
      </c>
      <c r="X407" s="2"/>
    </row>
    <row r="408" spans="1:24" x14ac:dyDescent="0.25">
      <c r="A408" s="3">
        <v>114410102</v>
      </c>
      <c r="B408" s="2">
        <v>77806.210000000006</v>
      </c>
      <c r="C408" t="s">
        <v>24</v>
      </c>
      <c r="D408" t="s">
        <v>26</v>
      </c>
      <c r="E408" s="6">
        <v>10132</v>
      </c>
      <c r="F408">
        <v>1</v>
      </c>
      <c r="H408" s="7">
        <v>1800</v>
      </c>
      <c r="J408" s="4"/>
      <c r="K408" s="5"/>
      <c r="L408" s="6"/>
      <c r="N408" s="2">
        <v>77806.210000000006</v>
      </c>
      <c r="O408" s="2"/>
      <c r="Q408" s="2">
        <v>77806.210000000006</v>
      </c>
      <c r="R408" s="2"/>
      <c r="S408" s="2"/>
      <c r="U408" s="2"/>
      <c r="V408" s="2"/>
      <c r="W408" s="2"/>
      <c r="X408" s="2"/>
    </row>
    <row r="409" spans="1:24" x14ac:dyDescent="0.25">
      <c r="A409" s="3">
        <v>114410102</v>
      </c>
      <c r="B409" s="2">
        <v>4080252.21</v>
      </c>
      <c r="C409" t="s">
        <v>27</v>
      </c>
      <c r="D409" t="s">
        <v>26</v>
      </c>
      <c r="E409" s="6">
        <v>10132</v>
      </c>
      <c r="F409">
        <v>1</v>
      </c>
      <c r="H409" s="7">
        <v>1800</v>
      </c>
      <c r="J409" s="4"/>
      <c r="K409" s="5"/>
      <c r="L409" s="6"/>
      <c r="N409" s="2">
        <v>4080252.21</v>
      </c>
      <c r="O409" s="2">
        <v>4080252.21</v>
      </c>
      <c r="P409" t="s">
        <v>26</v>
      </c>
      <c r="Q409" s="2"/>
      <c r="R409" s="2"/>
      <c r="S409" s="2"/>
      <c r="U409" s="2">
        <v>4080252.21</v>
      </c>
      <c r="V409" s="2"/>
      <c r="W409" s="2"/>
      <c r="X409" s="2"/>
    </row>
    <row r="410" spans="1:24" x14ac:dyDescent="0.25">
      <c r="A410" s="3">
        <v>114410102</v>
      </c>
      <c r="B410" s="2">
        <v>4155909.6</v>
      </c>
      <c r="C410" t="s">
        <v>28</v>
      </c>
      <c r="D410" t="s">
        <v>26</v>
      </c>
      <c r="E410" s="6">
        <v>10132</v>
      </c>
      <c r="F410">
        <v>1</v>
      </c>
      <c r="H410" s="7">
        <v>1800</v>
      </c>
      <c r="J410" s="4"/>
      <c r="K410" s="5"/>
      <c r="L410" s="6"/>
      <c r="N410" s="2">
        <v>4155909.6</v>
      </c>
      <c r="O410" s="2"/>
      <c r="Q410" s="2"/>
      <c r="R410" s="2"/>
      <c r="S410" s="2">
        <v>4155909.6</v>
      </c>
      <c r="T410" t="s">
        <v>26</v>
      </c>
      <c r="U410" s="2"/>
      <c r="V410" s="2"/>
      <c r="W410" s="2">
        <v>4155909.6</v>
      </c>
      <c r="X410" s="2"/>
    </row>
    <row r="411" spans="1:24" x14ac:dyDescent="0.25">
      <c r="A411" s="3">
        <v>114410102</v>
      </c>
      <c r="B411" s="2">
        <v>75657.39</v>
      </c>
      <c r="C411" t="s">
        <v>24</v>
      </c>
      <c r="D411" t="s">
        <v>26</v>
      </c>
      <c r="E411" s="6">
        <v>10132</v>
      </c>
      <c r="F411">
        <v>1</v>
      </c>
      <c r="H411" s="7">
        <v>1800</v>
      </c>
      <c r="J411" s="4"/>
      <c r="K411" s="5"/>
      <c r="L411" s="6"/>
      <c r="N411" s="2">
        <v>75657.39</v>
      </c>
      <c r="O411" s="2"/>
      <c r="Q411" s="2">
        <v>75657.39</v>
      </c>
      <c r="R411" s="2"/>
      <c r="S411" s="2"/>
      <c r="U411" s="2"/>
      <c r="V411" s="2"/>
      <c r="W411" s="2"/>
      <c r="X411" s="2"/>
    </row>
    <row r="412" spans="1:24" x14ac:dyDescent="0.25">
      <c r="A412" s="3">
        <v>114410105</v>
      </c>
      <c r="B412" s="2">
        <v>5233230.46</v>
      </c>
      <c r="C412" t="s">
        <v>27</v>
      </c>
      <c r="D412" t="s">
        <v>26</v>
      </c>
      <c r="E412" s="6">
        <v>10132</v>
      </c>
      <c r="F412">
        <v>1</v>
      </c>
      <c r="H412" s="7">
        <v>1800</v>
      </c>
      <c r="J412" s="4"/>
      <c r="K412" s="5"/>
      <c r="L412" s="6"/>
      <c r="N412" s="2">
        <v>5233230.46</v>
      </c>
      <c r="O412" s="2">
        <v>5233230.46</v>
      </c>
      <c r="P412" t="s">
        <v>26</v>
      </c>
      <c r="Q412" s="2"/>
      <c r="R412" s="2"/>
      <c r="S412" s="2"/>
      <c r="U412" s="2">
        <v>5233230.46</v>
      </c>
      <c r="V412" s="2"/>
      <c r="W412" s="2"/>
      <c r="X412" s="2"/>
    </row>
    <row r="413" spans="1:24" x14ac:dyDescent="0.25">
      <c r="A413" s="3">
        <v>114410105</v>
      </c>
      <c r="B413" s="2">
        <v>5287246.3600000003</v>
      </c>
      <c r="C413" t="s">
        <v>28</v>
      </c>
      <c r="D413" t="s">
        <v>26</v>
      </c>
      <c r="E413" s="6">
        <v>10132</v>
      </c>
      <c r="F413">
        <v>1</v>
      </c>
      <c r="H413" s="7">
        <v>1800</v>
      </c>
      <c r="J413" s="4"/>
      <c r="K413" s="5"/>
      <c r="L413" s="6"/>
      <c r="N413" s="2">
        <v>5287246.3600000003</v>
      </c>
      <c r="O413" s="2"/>
      <c r="Q413" s="2"/>
      <c r="R413" s="2"/>
      <c r="S413" s="2">
        <v>5287246.3600000003</v>
      </c>
      <c r="T413" t="s">
        <v>26</v>
      </c>
      <c r="U413" s="2"/>
      <c r="V413" s="2"/>
      <c r="W413" s="2">
        <v>5287246.3600000003</v>
      </c>
      <c r="X413" s="2"/>
    </row>
    <row r="414" spans="1:24" x14ac:dyDescent="0.25">
      <c r="A414" s="3">
        <v>114410105</v>
      </c>
      <c r="B414" s="2">
        <v>54015.9</v>
      </c>
      <c r="C414" t="s">
        <v>24</v>
      </c>
      <c r="D414" t="s">
        <v>26</v>
      </c>
      <c r="E414" s="6">
        <v>10132</v>
      </c>
      <c r="F414">
        <v>1</v>
      </c>
      <c r="H414" s="7">
        <v>1800</v>
      </c>
      <c r="J414" s="4"/>
      <c r="K414" s="5"/>
      <c r="L414" s="6"/>
      <c r="N414" s="2">
        <v>54015.9</v>
      </c>
      <c r="O414" s="2"/>
      <c r="Q414" s="2">
        <v>54015.9</v>
      </c>
      <c r="R414" s="2"/>
      <c r="S414" s="2"/>
      <c r="U414" s="2"/>
      <c r="V414" s="2"/>
      <c r="W414" s="2"/>
      <c r="X414" s="2"/>
    </row>
    <row r="415" spans="1:24" x14ac:dyDescent="0.25">
      <c r="A415" s="3">
        <v>114410105</v>
      </c>
      <c r="B415" s="2">
        <v>5242013.1900000004</v>
      </c>
      <c r="C415" t="s">
        <v>27</v>
      </c>
      <c r="D415" t="s">
        <v>26</v>
      </c>
      <c r="E415" s="6">
        <v>10132</v>
      </c>
      <c r="F415">
        <v>1</v>
      </c>
      <c r="H415" s="7">
        <v>1800</v>
      </c>
      <c r="J415" s="4"/>
      <c r="K415" s="5"/>
      <c r="L415" s="6"/>
      <c r="N415" s="2">
        <v>5242013.1900000004</v>
      </c>
      <c r="O415" s="2">
        <v>5242013.1900000004</v>
      </c>
      <c r="P415" t="s">
        <v>26</v>
      </c>
      <c r="Q415" s="2"/>
      <c r="R415" s="2"/>
      <c r="S415" s="2"/>
      <c r="U415" s="2">
        <v>5242013.1900000004</v>
      </c>
      <c r="V415" s="2"/>
      <c r="W415" s="2"/>
      <c r="X415" s="2"/>
    </row>
    <row r="416" spans="1:24" x14ac:dyDescent="0.25">
      <c r="A416" s="3">
        <v>114410105</v>
      </c>
      <c r="B416" s="2">
        <v>5295811.51</v>
      </c>
      <c r="C416" t="s">
        <v>28</v>
      </c>
      <c r="D416" t="s">
        <v>26</v>
      </c>
      <c r="E416" s="6">
        <v>10132</v>
      </c>
      <c r="F416">
        <v>1</v>
      </c>
      <c r="H416" s="7">
        <v>1800</v>
      </c>
      <c r="J416" s="4"/>
      <c r="K416" s="5"/>
      <c r="L416" s="6"/>
      <c r="N416" s="2">
        <v>5295811.51</v>
      </c>
      <c r="O416" s="2"/>
      <c r="Q416" s="2"/>
      <c r="R416" s="2"/>
      <c r="S416" s="2">
        <v>5295811.51</v>
      </c>
      <c r="T416" t="s">
        <v>26</v>
      </c>
      <c r="U416" s="2"/>
      <c r="V416" s="2"/>
      <c r="W416" s="2">
        <v>5295811.51</v>
      </c>
      <c r="X416" s="2"/>
    </row>
    <row r="417" spans="1:24" x14ac:dyDescent="0.25">
      <c r="A417" s="3">
        <v>114410105</v>
      </c>
      <c r="B417" s="2">
        <v>53798.32</v>
      </c>
      <c r="C417" t="s">
        <v>24</v>
      </c>
      <c r="D417" t="s">
        <v>26</v>
      </c>
      <c r="E417" s="6">
        <v>10132</v>
      </c>
      <c r="F417">
        <v>1</v>
      </c>
      <c r="H417" s="7">
        <v>1800</v>
      </c>
      <c r="J417" s="4"/>
      <c r="K417" s="5"/>
      <c r="L417" s="6"/>
      <c r="N417" s="2">
        <v>53798.32</v>
      </c>
      <c r="O417" s="2"/>
      <c r="Q417" s="2">
        <v>53798.32</v>
      </c>
      <c r="R417" s="2"/>
      <c r="S417" s="2"/>
      <c r="U417" s="2"/>
      <c r="V417" s="2"/>
      <c r="W417" s="2"/>
      <c r="X417" s="2"/>
    </row>
    <row r="418" spans="1:24" x14ac:dyDescent="0.25">
      <c r="A418" s="3">
        <v>114413000</v>
      </c>
      <c r="B418" s="2">
        <v>87314.47</v>
      </c>
      <c r="C418" t="s">
        <v>27</v>
      </c>
      <c r="D418" t="s">
        <v>26</v>
      </c>
      <c r="E418" s="6">
        <v>10132</v>
      </c>
      <c r="F418">
        <v>1</v>
      </c>
      <c r="H418" s="7">
        <v>1800</v>
      </c>
      <c r="J418" s="4"/>
      <c r="K418" s="5"/>
      <c r="L418" s="6"/>
      <c r="N418" s="2">
        <v>87314.47</v>
      </c>
      <c r="O418" s="2">
        <v>87314.47</v>
      </c>
      <c r="P418" t="s">
        <v>26</v>
      </c>
      <c r="Q418" s="2"/>
      <c r="R418" s="2"/>
      <c r="S418" s="2"/>
      <c r="U418" s="2">
        <v>87314.47</v>
      </c>
      <c r="V418" s="2"/>
      <c r="W418" s="2"/>
      <c r="X418" s="2"/>
    </row>
    <row r="419" spans="1:24" x14ac:dyDescent="0.25">
      <c r="A419" s="3">
        <v>114413000</v>
      </c>
      <c r="B419" s="2">
        <v>93533.57</v>
      </c>
      <c r="C419" t="s">
        <v>28</v>
      </c>
      <c r="D419" t="s">
        <v>26</v>
      </c>
      <c r="E419" s="6">
        <v>10132</v>
      </c>
      <c r="F419">
        <v>1</v>
      </c>
      <c r="H419" s="7">
        <v>1800</v>
      </c>
      <c r="J419" s="4"/>
      <c r="K419" s="5"/>
      <c r="L419" s="6"/>
      <c r="N419" s="2">
        <v>93533.57</v>
      </c>
      <c r="O419" s="2"/>
      <c r="Q419" s="2"/>
      <c r="R419" s="2"/>
      <c r="S419" s="2">
        <v>93533.57</v>
      </c>
      <c r="T419" t="s">
        <v>26</v>
      </c>
      <c r="U419" s="2"/>
      <c r="V419" s="2"/>
      <c r="W419" s="2">
        <v>93533.57</v>
      </c>
      <c r="X419" s="2"/>
    </row>
    <row r="420" spans="1:24" x14ac:dyDescent="0.25">
      <c r="A420" s="3">
        <v>114413000</v>
      </c>
      <c r="B420" s="2">
        <v>4209</v>
      </c>
      <c r="C420" t="s">
        <v>24</v>
      </c>
      <c r="D420" t="s">
        <v>25</v>
      </c>
      <c r="E420" s="6">
        <v>10132</v>
      </c>
      <c r="F420">
        <v>1</v>
      </c>
      <c r="H420" s="7">
        <v>1800</v>
      </c>
      <c r="J420" s="4"/>
      <c r="K420" s="5"/>
      <c r="L420" s="6"/>
      <c r="N420" s="2">
        <v>-4209</v>
      </c>
      <c r="O420" s="2"/>
      <c r="Q420" s="2"/>
      <c r="R420" s="2">
        <v>4209</v>
      </c>
      <c r="S420" s="2"/>
      <c r="U420" s="2"/>
      <c r="V420" s="2"/>
      <c r="W420" s="2"/>
      <c r="X420" s="2"/>
    </row>
    <row r="421" spans="1:24" x14ac:dyDescent="0.25">
      <c r="A421" s="3">
        <v>114413000</v>
      </c>
      <c r="B421" s="2">
        <v>10428.1</v>
      </c>
      <c r="C421" t="s">
        <v>24</v>
      </c>
      <c r="D421" t="s">
        <v>26</v>
      </c>
      <c r="E421" s="6">
        <v>10132</v>
      </c>
      <c r="F421">
        <v>1</v>
      </c>
      <c r="H421" s="7">
        <v>1800</v>
      </c>
      <c r="J421" s="4"/>
      <c r="K421" s="5"/>
      <c r="L421" s="6"/>
      <c r="N421" s="2">
        <v>10428.1</v>
      </c>
      <c r="O421" s="2"/>
      <c r="Q421" s="2">
        <v>10428.1</v>
      </c>
      <c r="R421" s="2"/>
      <c r="S421" s="2"/>
      <c r="U421" s="2"/>
      <c r="V421" s="2"/>
      <c r="W421" s="2"/>
      <c r="X421" s="2"/>
    </row>
    <row r="422" spans="1:24" x14ac:dyDescent="0.25">
      <c r="A422" s="3">
        <v>114419900</v>
      </c>
      <c r="B422" s="2">
        <v>5842821.29</v>
      </c>
      <c r="C422" t="s">
        <v>27</v>
      </c>
      <c r="D422" t="s">
        <v>26</v>
      </c>
      <c r="E422" s="6">
        <v>10132</v>
      </c>
      <c r="F422">
        <v>1</v>
      </c>
      <c r="H422" s="7">
        <v>1800</v>
      </c>
      <c r="J422" s="4"/>
      <c r="K422" s="5"/>
      <c r="L422" s="6"/>
      <c r="N422" s="2">
        <v>5842821.29</v>
      </c>
      <c r="O422" s="2">
        <v>5842821.29</v>
      </c>
      <c r="P422" t="s">
        <v>26</v>
      </c>
      <c r="Q422" s="2"/>
      <c r="R422" s="2"/>
      <c r="S422" s="2"/>
      <c r="U422" s="2">
        <v>5842821.29</v>
      </c>
      <c r="V422" s="2"/>
      <c r="W422" s="2"/>
      <c r="X422" s="2"/>
    </row>
    <row r="423" spans="1:24" x14ac:dyDescent="0.25">
      <c r="A423" s="3">
        <v>114419900</v>
      </c>
      <c r="B423" s="2">
        <v>5619639.9699999997</v>
      </c>
      <c r="C423" t="s">
        <v>28</v>
      </c>
      <c r="D423" t="s">
        <v>26</v>
      </c>
      <c r="E423" s="6">
        <v>10132</v>
      </c>
      <c r="F423">
        <v>1</v>
      </c>
      <c r="H423" s="7">
        <v>1800</v>
      </c>
      <c r="J423" s="4"/>
      <c r="K423" s="5"/>
      <c r="L423" s="6"/>
      <c r="N423" s="2">
        <v>5619639.9699999997</v>
      </c>
      <c r="O423" s="2"/>
      <c r="Q423" s="2"/>
      <c r="R423" s="2"/>
      <c r="S423" s="2">
        <v>5619639.9699999997</v>
      </c>
      <c r="T423" t="s">
        <v>26</v>
      </c>
      <c r="U423" s="2"/>
      <c r="V423" s="2"/>
      <c r="W423" s="2">
        <v>5619639.9699999997</v>
      </c>
      <c r="X423" s="2"/>
    </row>
    <row r="424" spans="1:24" x14ac:dyDescent="0.25">
      <c r="A424" s="3">
        <v>114419900</v>
      </c>
      <c r="B424" s="2">
        <v>283604.39</v>
      </c>
      <c r="C424" t="s">
        <v>24</v>
      </c>
      <c r="D424" t="s">
        <v>25</v>
      </c>
      <c r="E424" s="6">
        <v>10132</v>
      </c>
      <c r="F424">
        <v>1</v>
      </c>
      <c r="H424" s="7">
        <v>1800</v>
      </c>
      <c r="J424" s="4"/>
      <c r="K424" s="5"/>
      <c r="L424" s="6"/>
      <c r="N424" s="2">
        <v>-283604.39</v>
      </c>
      <c r="O424" s="2"/>
      <c r="Q424" s="2"/>
      <c r="R424" s="2">
        <v>283604.39</v>
      </c>
      <c r="S424" s="2"/>
      <c r="U424" s="2"/>
      <c r="V424" s="2"/>
      <c r="W424" s="2"/>
      <c r="X424" s="2"/>
    </row>
    <row r="425" spans="1:24" x14ac:dyDescent="0.25">
      <c r="A425" s="3">
        <v>114419900</v>
      </c>
      <c r="B425" s="2">
        <v>60423.07</v>
      </c>
      <c r="C425" t="s">
        <v>24</v>
      </c>
      <c r="D425" t="s">
        <v>26</v>
      </c>
      <c r="E425" s="6">
        <v>10132</v>
      </c>
      <c r="F425">
        <v>1</v>
      </c>
      <c r="H425" s="7">
        <v>1800</v>
      </c>
      <c r="J425" s="4"/>
      <c r="K425" s="5"/>
      <c r="L425" s="6"/>
      <c r="N425" s="2">
        <v>60423.07</v>
      </c>
      <c r="O425" s="2"/>
      <c r="Q425" s="2">
        <v>60423.07</v>
      </c>
      <c r="R425" s="2"/>
      <c r="S425" s="2"/>
      <c r="U425" s="2"/>
      <c r="V425" s="2"/>
      <c r="W425" s="2"/>
      <c r="X425" s="2"/>
    </row>
    <row r="426" spans="1:24" x14ac:dyDescent="0.25">
      <c r="A426" s="3">
        <v>115610100</v>
      </c>
      <c r="B426" s="2">
        <v>138790.57999999999</v>
      </c>
      <c r="C426" t="s">
        <v>27</v>
      </c>
      <c r="D426" t="s">
        <v>26</v>
      </c>
      <c r="E426" s="6">
        <v>10131</v>
      </c>
      <c r="F426">
        <v>2</v>
      </c>
      <c r="H426" s="7"/>
      <c r="J426" s="4"/>
      <c r="K426" s="5"/>
      <c r="L426" s="6"/>
      <c r="N426" s="2">
        <v>138790.57999999999</v>
      </c>
      <c r="O426" s="2">
        <v>138790.57999999999</v>
      </c>
      <c r="P426" t="s">
        <v>26</v>
      </c>
      <c r="Q426" s="2"/>
      <c r="R426" s="2"/>
      <c r="S426" s="2"/>
      <c r="U426" s="2">
        <v>138790.57999999999</v>
      </c>
      <c r="V426" s="2"/>
      <c r="W426" s="2"/>
      <c r="X426" s="2"/>
    </row>
    <row r="427" spans="1:24" x14ac:dyDescent="0.25">
      <c r="A427" s="3">
        <v>115610100</v>
      </c>
      <c r="B427" s="2">
        <v>138790.57999999999</v>
      </c>
      <c r="C427" t="s">
        <v>28</v>
      </c>
      <c r="D427" t="s">
        <v>26</v>
      </c>
      <c r="E427" s="6">
        <v>10131</v>
      </c>
      <c r="F427">
        <v>2</v>
      </c>
      <c r="H427" s="7"/>
      <c r="J427" s="4"/>
      <c r="K427" s="5"/>
      <c r="L427" s="6"/>
      <c r="N427" s="2">
        <v>138790.57999999999</v>
      </c>
      <c r="O427" s="2"/>
      <c r="Q427" s="2"/>
      <c r="R427" s="2"/>
      <c r="S427" s="2">
        <v>138790.57999999999</v>
      </c>
      <c r="T427" t="s">
        <v>26</v>
      </c>
      <c r="U427" s="2"/>
      <c r="V427" s="2"/>
      <c r="W427" s="2">
        <v>138790.57999999999</v>
      </c>
      <c r="X427" s="2"/>
    </row>
    <row r="428" spans="1:24" x14ac:dyDescent="0.25">
      <c r="A428" s="3">
        <v>115610200</v>
      </c>
      <c r="B428" s="2">
        <v>703.68</v>
      </c>
      <c r="C428" t="s">
        <v>27</v>
      </c>
      <c r="D428" t="s">
        <v>26</v>
      </c>
      <c r="E428" s="6">
        <v>10131</v>
      </c>
      <c r="F428">
        <v>2</v>
      </c>
      <c r="H428" s="7"/>
      <c r="J428" s="4"/>
      <c r="K428" s="5"/>
      <c r="L428" s="6"/>
      <c r="N428" s="2">
        <v>703.68</v>
      </c>
      <c r="O428" s="2">
        <v>703.68</v>
      </c>
      <c r="P428" t="s">
        <v>26</v>
      </c>
      <c r="Q428" s="2"/>
      <c r="R428" s="2"/>
      <c r="S428" s="2"/>
      <c r="U428" s="2">
        <v>703.68</v>
      </c>
      <c r="V428" s="2"/>
      <c r="W428" s="2"/>
      <c r="X428" s="2"/>
    </row>
    <row r="429" spans="1:24" x14ac:dyDescent="0.25">
      <c r="A429" s="3">
        <v>115610200</v>
      </c>
      <c r="B429" s="2">
        <v>703.68</v>
      </c>
      <c r="C429" t="s">
        <v>28</v>
      </c>
      <c r="D429" t="s">
        <v>26</v>
      </c>
      <c r="E429" s="6">
        <v>10131</v>
      </c>
      <c r="F429">
        <v>2</v>
      </c>
      <c r="H429" s="7"/>
      <c r="J429" s="4"/>
      <c r="K429" s="5"/>
      <c r="L429" s="6"/>
      <c r="N429" s="2">
        <v>703.68</v>
      </c>
      <c r="O429" s="2"/>
      <c r="Q429" s="2"/>
      <c r="R429" s="2"/>
      <c r="S429" s="2">
        <v>703.68</v>
      </c>
      <c r="T429" t="s">
        <v>26</v>
      </c>
      <c r="U429" s="2"/>
      <c r="V429" s="2"/>
      <c r="W429" s="2">
        <v>703.68</v>
      </c>
      <c r="X429" s="2"/>
    </row>
    <row r="430" spans="1:24" x14ac:dyDescent="0.25">
      <c r="A430" s="3">
        <v>115610200</v>
      </c>
      <c r="B430" s="2">
        <v>439.47</v>
      </c>
      <c r="C430" t="s">
        <v>27</v>
      </c>
      <c r="D430" t="s">
        <v>26</v>
      </c>
      <c r="E430" s="6">
        <v>20231</v>
      </c>
      <c r="F430">
        <v>2</v>
      </c>
      <c r="H430" s="7"/>
      <c r="J430" s="4"/>
      <c r="K430" s="5"/>
      <c r="L430" s="6"/>
      <c r="N430" s="2">
        <v>439.47</v>
      </c>
      <c r="O430" s="2">
        <v>439.47</v>
      </c>
      <c r="P430" t="s">
        <v>26</v>
      </c>
      <c r="Q430" s="2"/>
      <c r="R430" s="2"/>
      <c r="S430" s="2"/>
      <c r="U430" s="2">
        <v>439.47</v>
      </c>
      <c r="V430" s="2"/>
      <c r="W430" s="2"/>
      <c r="X430" s="2"/>
    </row>
    <row r="431" spans="1:24" x14ac:dyDescent="0.25">
      <c r="A431" s="3">
        <v>115610200</v>
      </c>
      <c r="B431" s="2">
        <v>439.47</v>
      </c>
      <c r="C431" t="s">
        <v>28</v>
      </c>
      <c r="D431" t="s">
        <v>26</v>
      </c>
      <c r="E431" s="6">
        <v>20231</v>
      </c>
      <c r="F431">
        <v>2</v>
      </c>
      <c r="H431" s="7"/>
      <c r="J431" s="4"/>
      <c r="K431" s="5"/>
      <c r="L431" s="6"/>
      <c r="N431" s="2">
        <v>439.47</v>
      </c>
      <c r="O431" s="2"/>
      <c r="Q431" s="2"/>
      <c r="R431" s="2"/>
      <c r="S431" s="2">
        <v>439.47</v>
      </c>
      <c r="T431" t="s">
        <v>26</v>
      </c>
      <c r="U431" s="2"/>
      <c r="V431" s="2"/>
      <c r="W431" s="2">
        <v>439.47</v>
      </c>
      <c r="X431" s="2"/>
    </row>
    <row r="432" spans="1:24" x14ac:dyDescent="0.25">
      <c r="A432" s="3">
        <v>115610300</v>
      </c>
      <c r="B432" s="2">
        <v>6372.21</v>
      </c>
      <c r="C432" t="s">
        <v>27</v>
      </c>
      <c r="D432" t="s">
        <v>26</v>
      </c>
      <c r="E432" s="6">
        <v>10131</v>
      </c>
      <c r="F432">
        <v>2</v>
      </c>
      <c r="H432" s="7"/>
      <c r="J432" s="4"/>
      <c r="K432" s="5"/>
      <c r="L432" s="6"/>
      <c r="N432" s="2">
        <v>6372.21</v>
      </c>
      <c r="O432" s="2">
        <v>6372.21</v>
      </c>
      <c r="P432" t="s">
        <v>26</v>
      </c>
      <c r="Q432" s="2"/>
      <c r="R432" s="2"/>
      <c r="S432" s="2"/>
      <c r="U432" s="2">
        <v>6372.21</v>
      </c>
      <c r="V432" s="2"/>
      <c r="W432" s="2"/>
      <c r="X432" s="2"/>
    </row>
    <row r="433" spans="1:24" x14ac:dyDescent="0.25">
      <c r="A433" s="3">
        <v>115610300</v>
      </c>
      <c r="B433" s="2">
        <v>6372.21</v>
      </c>
      <c r="C433" t="s">
        <v>28</v>
      </c>
      <c r="D433" t="s">
        <v>26</v>
      </c>
      <c r="E433" s="6">
        <v>10131</v>
      </c>
      <c r="F433">
        <v>2</v>
      </c>
      <c r="H433" s="7"/>
      <c r="J433" s="4"/>
      <c r="K433" s="5"/>
      <c r="L433" s="6"/>
      <c r="N433" s="2">
        <v>6372.21</v>
      </c>
      <c r="O433" s="2"/>
      <c r="Q433" s="2"/>
      <c r="R433" s="2"/>
      <c r="S433" s="2">
        <v>6372.21</v>
      </c>
      <c r="T433" t="s">
        <v>26</v>
      </c>
      <c r="U433" s="2"/>
      <c r="V433" s="2"/>
      <c r="W433" s="2">
        <v>6372.21</v>
      </c>
      <c r="X433" s="2"/>
    </row>
    <row r="434" spans="1:24" x14ac:dyDescent="0.25">
      <c r="A434" s="3">
        <v>115610400</v>
      </c>
      <c r="B434" s="2">
        <v>1430</v>
      </c>
      <c r="C434" t="s">
        <v>27</v>
      </c>
      <c r="D434" t="s">
        <v>26</v>
      </c>
      <c r="E434" s="6">
        <v>10131</v>
      </c>
      <c r="F434">
        <v>2</v>
      </c>
      <c r="H434" s="7"/>
      <c r="J434" s="4"/>
      <c r="K434" s="5"/>
      <c r="L434" s="6"/>
      <c r="N434" s="2">
        <v>1430</v>
      </c>
      <c r="O434" s="2">
        <v>1430</v>
      </c>
      <c r="P434" t="s">
        <v>26</v>
      </c>
      <c r="Q434" s="2"/>
      <c r="R434" s="2"/>
      <c r="S434" s="2"/>
      <c r="U434" s="2">
        <v>1430</v>
      </c>
      <c r="V434" s="2"/>
      <c r="W434" s="2"/>
      <c r="X434" s="2"/>
    </row>
    <row r="435" spans="1:24" x14ac:dyDescent="0.25">
      <c r="A435" s="3">
        <v>115610400</v>
      </c>
      <c r="B435" s="2">
        <v>1430</v>
      </c>
      <c r="C435" t="s">
        <v>28</v>
      </c>
      <c r="D435" t="s">
        <v>26</v>
      </c>
      <c r="E435" s="6">
        <v>10131</v>
      </c>
      <c r="F435">
        <v>2</v>
      </c>
      <c r="H435" s="7"/>
      <c r="J435" s="4"/>
      <c r="K435" s="5"/>
      <c r="L435" s="6"/>
      <c r="N435" s="2">
        <v>1430</v>
      </c>
      <c r="O435" s="2"/>
      <c r="Q435" s="2"/>
      <c r="R435" s="2"/>
      <c r="S435" s="2">
        <v>1430</v>
      </c>
      <c r="T435" t="s">
        <v>26</v>
      </c>
      <c r="U435" s="2"/>
      <c r="V435" s="2"/>
      <c r="W435" s="2">
        <v>1430</v>
      </c>
      <c r="X435" s="2"/>
    </row>
    <row r="436" spans="1:24" x14ac:dyDescent="0.25">
      <c r="A436" s="3">
        <v>115610500</v>
      </c>
      <c r="B436" s="2">
        <v>209776.6</v>
      </c>
      <c r="C436" t="s">
        <v>27</v>
      </c>
      <c r="D436" t="s">
        <v>26</v>
      </c>
      <c r="E436" s="6">
        <v>10131</v>
      </c>
      <c r="F436">
        <v>2</v>
      </c>
      <c r="H436" s="7"/>
      <c r="J436" s="4"/>
      <c r="K436" s="5"/>
      <c r="L436" s="6"/>
      <c r="N436" s="2">
        <v>209776.6</v>
      </c>
      <c r="O436" s="2">
        <v>209776.6</v>
      </c>
      <c r="P436" t="s">
        <v>26</v>
      </c>
      <c r="Q436" s="2"/>
      <c r="R436" s="2"/>
      <c r="S436" s="2"/>
      <c r="U436" s="2">
        <v>209776.6</v>
      </c>
      <c r="V436" s="2"/>
      <c r="W436" s="2"/>
      <c r="X436" s="2"/>
    </row>
    <row r="437" spans="1:24" x14ac:dyDescent="0.25">
      <c r="A437" s="3">
        <v>115610500</v>
      </c>
      <c r="B437" s="2">
        <v>209776.6</v>
      </c>
      <c r="C437" t="s">
        <v>28</v>
      </c>
      <c r="D437" t="s">
        <v>26</v>
      </c>
      <c r="E437" s="6">
        <v>10131</v>
      </c>
      <c r="F437">
        <v>2</v>
      </c>
      <c r="H437" s="7"/>
      <c r="J437" s="4"/>
      <c r="K437" s="5"/>
      <c r="L437" s="6"/>
      <c r="N437" s="2">
        <v>209776.6</v>
      </c>
      <c r="O437" s="2"/>
      <c r="Q437" s="2"/>
      <c r="R437" s="2"/>
      <c r="S437" s="2">
        <v>209776.6</v>
      </c>
      <c r="T437" t="s">
        <v>26</v>
      </c>
      <c r="U437" s="2"/>
      <c r="V437" s="2"/>
      <c r="W437" s="2">
        <v>209776.6</v>
      </c>
      <c r="X437" s="2"/>
    </row>
    <row r="438" spans="1:24" x14ac:dyDescent="0.25">
      <c r="A438" s="3">
        <v>115610600</v>
      </c>
      <c r="B438" s="2">
        <v>10961.01</v>
      </c>
      <c r="C438" t="s">
        <v>27</v>
      </c>
      <c r="D438" t="s">
        <v>26</v>
      </c>
      <c r="E438" s="6">
        <v>10131</v>
      </c>
      <c r="F438">
        <v>2</v>
      </c>
      <c r="H438" s="7"/>
      <c r="J438" s="4"/>
      <c r="K438" s="5"/>
      <c r="L438" s="6"/>
      <c r="N438" s="2">
        <v>10961.01</v>
      </c>
      <c r="O438" s="2">
        <v>10961.01</v>
      </c>
      <c r="P438" t="s">
        <v>26</v>
      </c>
      <c r="Q438" s="2"/>
      <c r="R438" s="2"/>
      <c r="S438" s="2"/>
      <c r="U438" s="2">
        <v>10961.01</v>
      </c>
      <c r="V438" s="2"/>
      <c r="W438" s="2"/>
      <c r="X438" s="2"/>
    </row>
    <row r="439" spans="1:24" x14ac:dyDescent="0.25">
      <c r="A439" s="3">
        <v>115610600</v>
      </c>
      <c r="B439" s="2">
        <v>10961.01</v>
      </c>
      <c r="C439" t="s">
        <v>28</v>
      </c>
      <c r="D439" t="s">
        <v>26</v>
      </c>
      <c r="E439" s="6">
        <v>10131</v>
      </c>
      <c r="F439">
        <v>2</v>
      </c>
      <c r="H439" s="7"/>
      <c r="J439" s="4"/>
      <c r="K439" s="5"/>
      <c r="L439" s="6"/>
      <c r="N439" s="2">
        <v>10961.01</v>
      </c>
      <c r="O439" s="2"/>
      <c r="Q439" s="2"/>
      <c r="R439" s="2"/>
      <c r="S439" s="2">
        <v>10961.01</v>
      </c>
      <c r="T439" t="s">
        <v>26</v>
      </c>
      <c r="U439" s="2"/>
      <c r="V439" s="2"/>
      <c r="W439" s="2">
        <v>10961.01</v>
      </c>
      <c r="X439" s="2"/>
    </row>
    <row r="440" spans="1:24" x14ac:dyDescent="0.25">
      <c r="A440" s="3">
        <v>115610700</v>
      </c>
      <c r="B440" s="2">
        <v>51513.77</v>
      </c>
      <c r="C440" t="s">
        <v>27</v>
      </c>
      <c r="D440" t="s">
        <v>26</v>
      </c>
      <c r="E440" s="6">
        <v>10131</v>
      </c>
      <c r="F440">
        <v>2</v>
      </c>
      <c r="H440" s="7"/>
      <c r="J440" s="4"/>
      <c r="K440" s="5"/>
      <c r="L440" s="6"/>
      <c r="N440" s="2">
        <v>51513.77</v>
      </c>
      <c r="O440" s="2">
        <v>51513.77</v>
      </c>
      <c r="P440" t="s">
        <v>26</v>
      </c>
      <c r="Q440" s="2"/>
      <c r="R440" s="2"/>
      <c r="S440" s="2"/>
      <c r="U440" s="2">
        <v>51513.77</v>
      </c>
      <c r="V440" s="2"/>
      <c r="W440" s="2"/>
      <c r="X440" s="2"/>
    </row>
    <row r="441" spans="1:24" x14ac:dyDescent="0.25">
      <c r="A441" s="3">
        <v>115610700</v>
      </c>
      <c r="B441" s="2">
        <v>51513.77</v>
      </c>
      <c r="C441" t="s">
        <v>28</v>
      </c>
      <c r="D441" t="s">
        <v>26</v>
      </c>
      <c r="E441" s="6">
        <v>10131</v>
      </c>
      <c r="F441">
        <v>2</v>
      </c>
      <c r="H441" s="7"/>
      <c r="J441" s="4"/>
      <c r="K441" s="5"/>
      <c r="L441" s="6"/>
      <c r="N441" s="2">
        <v>51513.77</v>
      </c>
      <c r="O441" s="2"/>
      <c r="Q441" s="2"/>
      <c r="R441" s="2"/>
      <c r="S441" s="2">
        <v>51513.77</v>
      </c>
      <c r="T441" t="s">
        <v>26</v>
      </c>
      <c r="U441" s="2"/>
      <c r="V441" s="2"/>
      <c r="W441" s="2">
        <v>51513.77</v>
      </c>
      <c r="X441" s="2"/>
    </row>
    <row r="442" spans="1:24" x14ac:dyDescent="0.25">
      <c r="A442" s="3">
        <v>115610700</v>
      </c>
      <c r="B442" s="2">
        <v>115.6</v>
      </c>
      <c r="C442" t="s">
        <v>27</v>
      </c>
      <c r="D442" t="s">
        <v>26</v>
      </c>
      <c r="E442" s="6">
        <v>20231</v>
      </c>
      <c r="F442">
        <v>2</v>
      </c>
      <c r="H442" s="7"/>
      <c r="J442" s="4"/>
      <c r="K442" s="5"/>
      <c r="L442" s="6"/>
      <c r="N442" s="2">
        <v>115.6</v>
      </c>
      <c r="O442" s="2">
        <v>115.6</v>
      </c>
      <c r="P442" t="s">
        <v>26</v>
      </c>
      <c r="Q442" s="2"/>
      <c r="R442" s="2"/>
      <c r="S442" s="2"/>
      <c r="U442" s="2">
        <v>115.6</v>
      </c>
      <c r="V442" s="2"/>
      <c r="W442" s="2"/>
      <c r="X442" s="2"/>
    </row>
    <row r="443" spans="1:24" x14ac:dyDescent="0.25">
      <c r="A443" s="3">
        <v>115610700</v>
      </c>
      <c r="B443" s="2">
        <v>115.6</v>
      </c>
      <c r="C443" t="s">
        <v>28</v>
      </c>
      <c r="D443" t="s">
        <v>26</v>
      </c>
      <c r="E443" s="6">
        <v>20231</v>
      </c>
      <c r="F443">
        <v>2</v>
      </c>
      <c r="H443" s="7"/>
      <c r="J443" s="4"/>
      <c r="K443" s="5"/>
      <c r="L443" s="6"/>
      <c r="N443" s="2">
        <v>115.6</v>
      </c>
      <c r="O443" s="2"/>
      <c r="Q443" s="2"/>
      <c r="R443" s="2"/>
      <c r="S443" s="2">
        <v>115.6</v>
      </c>
      <c r="T443" t="s">
        <v>26</v>
      </c>
      <c r="U443" s="2"/>
      <c r="V443" s="2"/>
      <c r="W443" s="2">
        <v>115.6</v>
      </c>
      <c r="X443" s="2"/>
    </row>
    <row r="444" spans="1:24" x14ac:dyDescent="0.25">
      <c r="A444" s="3">
        <v>115610900</v>
      </c>
      <c r="B444" s="2">
        <v>2462836.8199999998</v>
      </c>
      <c r="C444" t="s">
        <v>27</v>
      </c>
      <c r="D444" t="s">
        <v>26</v>
      </c>
      <c r="E444" s="6">
        <v>10131</v>
      </c>
      <c r="F444">
        <v>2</v>
      </c>
      <c r="H444" s="7"/>
      <c r="J444" s="4"/>
      <c r="K444" s="5"/>
      <c r="L444" s="6"/>
      <c r="N444" s="2">
        <v>2462836.8199999998</v>
      </c>
      <c r="O444" s="2">
        <v>2462836.8199999998</v>
      </c>
      <c r="P444" t="s">
        <v>26</v>
      </c>
      <c r="Q444" s="2"/>
      <c r="R444" s="2"/>
      <c r="S444" s="2"/>
      <c r="U444" s="2">
        <v>2462836.8199999998</v>
      </c>
      <c r="V444" s="2"/>
      <c r="W444" s="2"/>
      <c r="X444" s="2"/>
    </row>
    <row r="445" spans="1:24" x14ac:dyDescent="0.25">
      <c r="A445" s="3">
        <v>115610900</v>
      </c>
      <c r="B445" s="2">
        <v>2462836.8199999998</v>
      </c>
      <c r="C445" t="s">
        <v>28</v>
      </c>
      <c r="D445" t="s">
        <v>26</v>
      </c>
      <c r="E445" s="6">
        <v>10131</v>
      </c>
      <c r="F445">
        <v>2</v>
      </c>
      <c r="H445" s="7"/>
      <c r="J445" s="4"/>
      <c r="K445" s="5"/>
      <c r="L445" s="6"/>
      <c r="N445" s="2">
        <v>2462836.8199999998</v>
      </c>
      <c r="O445" s="2"/>
      <c r="Q445" s="2"/>
      <c r="R445" s="2"/>
      <c r="S445" s="2">
        <v>2462836.8199999998</v>
      </c>
      <c r="T445" t="s">
        <v>26</v>
      </c>
      <c r="U445" s="2"/>
      <c r="V445" s="2"/>
      <c r="W445" s="2">
        <v>2462836.8199999998</v>
      </c>
      <c r="X445" s="2"/>
    </row>
    <row r="446" spans="1:24" x14ac:dyDescent="0.25">
      <c r="A446" s="3">
        <v>115619900</v>
      </c>
      <c r="B446" s="2">
        <v>781.01</v>
      </c>
      <c r="C446" t="s">
        <v>27</v>
      </c>
      <c r="D446" t="s">
        <v>26</v>
      </c>
      <c r="E446" s="6">
        <v>20231</v>
      </c>
      <c r="F446">
        <v>2</v>
      </c>
      <c r="H446" s="7"/>
      <c r="J446" s="4"/>
      <c r="K446" s="5"/>
      <c r="L446" s="6"/>
      <c r="N446" s="2">
        <v>781.01</v>
      </c>
      <c r="O446" s="2">
        <v>781.01</v>
      </c>
      <c r="P446" t="s">
        <v>26</v>
      </c>
      <c r="Q446" s="2"/>
      <c r="R446" s="2"/>
      <c r="S446" s="2"/>
      <c r="U446" s="2">
        <v>781.01</v>
      </c>
      <c r="V446" s="2"/>
      <c r="W446" s="2"/>
      <c r="X446" s="2"/>
    </row>
    <row r="447" spans="1:24" x14ac:dyDescent="0.25">
      <c r="A447" s="3">
        <v>115619900</v>
      </c>
      <c r="B447" s="2">
        <v>781.01</v>
      </c>
      <c r="C447" t="s">
        <v>28</v>
      </c>
      <c r="D447" t="s">
        <v>26</v>
      </c>
      <c r="E447" s="6">
        <v>20231</v>
      </c>
      <c r="F447">
        <v>2</v>
      </c>
      <c r="H447" s="7"/>
      <c r="J447" s="4"/>
      <c r="K447" s="5"/>
      <c r="L447" s="6"/>
      <c r="N447" s="2">
        <v>781.01</v>
      </c>
      <c r="O447" s="2"/>
      <c r="Q447" s="2"/>
      <c r="R447" s="2"/>
      <c r="S447" s="2">
        <v>781.01</v>
      </c>
      <c r="T447" t="s">
        <v>26</v>
      </c>
      <c r="U447" s="2"/>
      <c r="V447" s="2"/>
      <c r="W447" s="2">
        <v>781.01</v>
      </c>
      <c r="X447" s="2"/>
    </row>
    <row r="448" spans="1:24" x14ac:dyDescent="0.25">
      <c r="A448" s="3">
        <v>115810000</v>
      </c>
      <c r="B448" s="2">
        <v>3182</v>
      </c>
      <c r="C448" t="s">
        <v>27</v>
      </c>
      <c r="D448" t="s">
        <v>26</v>
      </c>
      <c r="E448" s="6">
        <v>10131</v>
      </c>
      <c r="F448">
        <v>2</v>
      </c>
      <c r="H448" s="7"/>
      <c r="J448" s="4"/>
      <c r="K448" s="5"/>
      <c r="L448" s="6"/>
      <c r="N448" s="2">
        <v>3182</v>
      </c>
      <c r="O448" s="2">
        <v>3182</v>
      </c>
      <c r="P448" t="s">
        <v>26</v>
      </c>
      <c r="Q448" s="2"/>
      <c r="R448" s="2"/>
      <c r="S448" s="2"/>
      <c r="U448" s="2">
        <v>3182</v>
      </c>
      <c r="V448" s="2"/>
      <c r="W448" s="2"/>
      <c r="X448" s="2"/>
    </row>
    <row r="449" spans="1:24" x14ac:dyDescent="0.25">
      <c r="A449" s="3">
        <v>115810000</v>
      </c>
      <c r="B449" s="2">
        <v>3182</v>
      </c>
      <c r="C449" t="s">
        <v>28</v>
      </c>
      <c r="D449" t="s">
        <v>26</v>
      </c>
      <c r="E449" s="6">
        <v>10131</v>
      </c>
      <c r="F449">
        <v>2</v>
      </c>
      <c r="H449" s="7"/>
      <c r="J449" s="4"/>
      <c r="K449" s="5"/>
      <c r="L449" s="6"/>
      <c r="N449" s="2">
        <v>3182</v>
      </c>
      <c r="O449" s="2"/>
      <c r="Q449" s="2"/>
      <c r="R449" s="2"/>
      <c r="S449" s="2">
        <v>3182</v>
      </c>
      <c r="T449" t="s">
        <v>26</v>
      </c>
      <c r="U449" s="2"/>
      <c r="V449" s="2"/>
      <c r="W449" s="2">
        <v>3182</v>
      </c>
      <c r="X449" s="2"/>
    </row>
    <row r="450" spans="1:24" x14ac:dyDescent="0.25">
      <c r="A450" s="3">
        <v>116210000</v>
      </c>
      <c r="B450" s="2">
        <v>271070.46999999997</v>
      </c>
      <c r="C450" t="s">
        <v>27</v>
      </c>
      <c r="D450" t="s">
        <v>26</v>
      </c>
      <c r="E450" s="6">
        <v>10131</v>
      </c>
      <c r="F450">
        <v>2</v>
      </c>
      <c r="H450" s="7"/>
      <c r="J450" s="4"/>
      <c r="K450" s="5"/>
      <c r="L450" s="6"/>
      <c r="N450" s="2">
        <v>271070.46999999997</v>
      </c>
      <c r="O450" s="2">
        <v>271070.46999999997</v>
      </c>
      <c r="P450" t="s">
        <v>26</v>
      </c>
      <c r="Q450" s="2"/>
      <c r="R450" s="2"/>
      <c r="S450" s="2"/>
      <c r="U450" s="2">
        <v>271070.46999999997</v>
      </c>
      <c r="V450" s="2"/>
      <c r="W450" s="2"/>
      <c r="X450" s="2"/>
    </row>
    <row r="451" spans="1:24" x14ac:dyDescent="0.25">
      <c r="A451" s="3">
        <v>116210000</v>
      </c>
      <c r="B451" s="2">
        <v>271070.46999999997</v>
      </c>
      <c r="C451" t="s">
        <v>28</v>
      </c>
      <c r="D451" t="s">
        <v>26</v>
      </c>
      <c r="E451" s="6">
        <v>10131</v>
      </c>
      <c r="F451">
        <v>2</v>
      </c>
      <c r="H451" s="7"/>
      <c r="J451" s="4"/>
      <c r="K451" s="5"/>
      <c r="L451" s="6"/>
      <c r="N451" s="2">
        <v>271070.46999999997</v>
      </c>
      <c r="O451" s="2"/>
      <c r="Q451" s="2"/>
      <c r="R451" s="2"/>
      <c r="S451" s="2">
        <v>271070.46999999997</v>
      </c>
      <c r="T451" t="s">
        <v>26</v>
      </c>
      <c r="U451" s="2"/>
      <c r="V451" s="2"/>
      <c r="W451" s="2">
        <v>271070.46999999997</v>
      </c>
      <c r="X451" s="2"/>
    </row>
    <row r="452" spans="1:24" x14ac:dyDescent="0.25">
      <c r="A452" s="3">
        <v>119110000</v>
      </c>
      <c r="B452" s="2">
        <v>10302.379999999999</v>
      </c>
      <c r="C452" t="s">
        <v>27</v>
      </c>
      <c r="D452" t="s">
        <v>26</v>
      </c>
      <c r="E452" s="6">
        <v>10131</v>
      </c>
      <c r="F452">
        <v>2</v>
      </c>
      <c r="H452" s="7"/>
      <c r="J452" s="4"/>
      <c r="K452" s="5"/>
      <c r="L452" s="6"/>
      <c r="N452" s="2">
        <v>10302.379999999999</v>
      </c>
      <c r="O452" s="2">
        <v>10302.379999999999</v>
      </c>
      <c r="P452" t="s">
        <v>26</v>
      </c>
      <c r="Q452" s="2"/>
      <c r="R452" s="2"/>
      <c r="S452" s="2"/>
      <c r="U452" s="2">
        <v>10302.379999999999</v>
      </c>
      <c r="V452" s="2"/>
      <c r="W452" s="2"/>
      <c r="X452" s="2"/>
    </row>
    <row r="453" spans="1:24" x14ac:dyDescent="0.25">
      <c r="A453" s="3">
        <v>119110000</v>
      </c>
      <c r="B453" s="2">
        <v>8599.94</v>
      </c>
      <c r="C453" t="s">
        <v>28</v>
      </c>
      <c r="D453" t="s">
        <v>26</v>
      </c>
      <c r="E453" s="6">
        <v>10131</v>
      </c>
      <c r="F453">
        <v>2</v>
      </c>
      <c r="H453" s="7"/>
      <c r="J453" s="4"/>
      <c r="K453" s="5"/>
      <c r="L453" s="6"/>
      <c r="N453" s="2">
        <v>8599.94</v>
      </c>
      <c r="O453" s="2"/>
      <c r="Q453" s="2"/>
      <c r="R453" s="2"/>
      <c r="S453" s="2">
        <v>8599.94</v>
      </c>
      <c r="T453" t="s">
        <v>26</v>
      </c>
      <c r="U453" s="2"/>
      <c r="V453" s="2"/>
      <c r="W453" s="2">
        <v>8599.94</v>
      </c>
      <c r="X453" s="2"/>
    </row>
    <row r="454" spans="1:24" x14ac:dyDescent="0.25">
      <c r="A454" s="3">
        <v>119110000</v>
      </c>
      <c r="B454" s="2">
        <v>1702.44</v>
      </c>
      <c r="C454" t="s">
        <v>24</v>
      </c>
      <c r="D454" t="s">
        <v>25</v>
      </c>
      <c r="E454" s="6">
        <v>10131</v>
      </c>
      <c r="F454">
        <v>2</v>
      </c>
      <c r="H454" s="7"/>
      <c r="J454" s="4"/>
      <c r="K454" s="5"/>
      <c r="L454" s="6"/>
      <c r="N454" s="2">
        <v>-1702.44</v>
      </c>
      <c r="O454" s="2"/>
      <c r="Q454" s="2"/>
      <c r="R454" s="2">
        <v>1702.44</v>
      </c>
      <c r="S454" s="2"/>
      <c r="U454" s="2"/>
      <c r="V454" s="2"/>
      <c r="W454" s="2"/>
      <c r="X454" s="2"/>
    </row>
    <row r="455" spans="1:24" x14ac:dyDescent="0.25">
      <c r="A455" s="3">
        <v>119210000</v>
      </c>
      <c r="B455" s="2">
        <v>2235.87</v>
      </c>
      <c r="C455" t="s">
        <v>24</v>
      </c>
      <c r="D455" t="s">
        <v>25</v>
      </c>
      <c r="E455" s="6">
        <v>10131</v>
      </c>
      <c r="F455">
        <v>1</v>
      </c>
      <c r="H455" s="7"/>
      <c r="J455" s="4"/>
      <c r="K455" s="5"/>
      <c r="L455" s="6"/>
      <c r="N455" s="2">
        <v>-2235.87</v>
      </c>
      <c r="O455" s="2"/>
      <c r="Q455" s="2"/>
      <c r="R455" s="2">
        <v>2235.87</v>
      </c>
      <c r="S455" s="2"/>
      <c r="U455" s="2"/>
      <c r="V455" s="2"/>
      <c r="W455" s="2"/>
      <c r="X455" s="2"/>
    </row>
    <row r="456" spans="1:24" x14ac:dyDescent="0.25">
      <c r="A456" s="3">
        <v>119210000</v>
      </c>
      <c r="B456" s="2">
        <v>2235.87</v>
      </c>
      <c r="C456" t="s">
        <v>24</v>
      </c>
      <c r="D456" t="s">
        <v>26</v>
      </c>
      <c r="E456" s="6">
        <v>10131</v>
      </c>
      <c r="F456">
        <v>1</v>
      </c>
      <c r="H456" s="7"/>
      <c r="J456" s="4"/>
      <c r="K456" s="5"/>
      <c r="L456" s="6"/>
      <c r="N456" s="2">
        <v>2235.87</v>
      </c>
      <c r="O456" s="2"/>
      <c r="Q456" s="2">
        <v>2235.87</v>
      </c>
      <c r="R456" s="2"/>
      <c r="S456" s="2"/>
      <c r="U456" s="2"/>
      <c r="V456" s="2"/>
      <c r="W456" s="2"/>
      <c r="X456" s="2"/>
    </row>
    <row r="457" spans="1:24" x14ac:dyDescent="0.25">
      <c r="A457" s="3">
        <v>119310000</v>
      </c>
      <c r="B457" s="2">
        <v>12878.6</v>
      </c>
      <c r="C457" t="s">
        <v>27</v>
      </c>
      <c r="D457" t="s">
        <v>26</v>
      </c>
      <c r="E457" s="6">
        <v>10131</v>
      </c>
      <c r="F457">
        <v>2</v>
      </c>
      <c r="H457" s="7"/>
      <c r="J457" s="4"/>
      <c r="K457" s="5"/>
      <c r="L457" s="6"/>
      <c r="N457" s="2">
        <v>12878.6</v>
      </c>
      <c r="O457" s="2">
        <v>12878.6</v>
      </c>
      <c r="P457" t="s">
        <v>26</v>
      </c>
      <c r="Q457" s="2"/>
      <c r="R457" s="2"/>
      <c r="S457" s="2"/>
      <c r="U457" s="2">
        <v>12878.6</v>
      </c>
      <c r="V457" s="2"/>
      <c r="W457" s="2"/>
      <c r="X457" s="2"/>
    </row>
    <row r="458" spans="1:24" x14ac:dyDescent="0.25">
      <c r="A458" s="3">
        <v>119310000</v>
      </c>
      <c r="B458" s="2">
        <v>10502.54</v>
      </c>
      <c r="C458" t="s">
        <v>28</v>
      </c>
      <c r="D458" t="s">
        <v>26</v>
      </c>
      <c r="E458" s="6">
        <v>10131</v>
      </c>
      <c r="F458">
        <v>2</v>
      </c>
      <c r="H458" s="7"/>
      <c r="J458" s="4"/>
      <c r="K458" s="5"/>
      <c r="L458" s="6"/>
      <c r="N458" s="2">
        <v>10502.54</v>
      </c>
      <c r="O458" s="2"/>
      <c r="Q458" s="2"/>
      <c r="R458" s="2"/>
      <c r="S458" s="2">
        <v>10502.54</v>
      </c>
      <c r="T458" t="s">
        <v>26</v>
      </c>
      <c r="U458" s="2"/>
      <c r="V458" s="2"/>
      <c r="W458" s="2">
        <v>10502.54</v>
      </c>
      <c r="X458" s="2"/>
    </row>
    <row r="459" spans="1:24" x14ac:dyDescent="0.25">
      <c r="A459" s="3">
        <v>119310000</v>
      </c>
      <c r="B459" s="2">
        <v>2512.34</v>
      </c>
      <c r="C459" t="s">
        <v>24</v>
      </c>
      <c r="D459" t="s">
        <v>25</v>
      </c>
      <c r="E459" s="6">
        <v>10131</v>
      </c>
      <c r="F459">
        <v>2</v>
      </c>
      <c r="H459" s="7"/>
      <c r="J459" s="4"/>
      <c r="K459" s="5"/>
      <c r="L459" s="6"/>
      <c r="N459" s="2">
        <v>-2512.34</v>
      </c>
      <c r="O459" s="2"/>
      <c r="Q459" s="2"/>
      <c r="R459" s="2">
        <v>2512.34</v>
      </c>
      <c r="S459" s="2"/>
      <c r="U459" s="2"/>
      <c r="V459" s="2"/>
      <c r="W459" s="2"/>
      <c r="X459" s="2"/>
    </row>
    <row r="460" spans="1:24" x14ac:dyDescent="0.25">
      <c r="A460" s="3">
        <v>119310000</v>
      </c>
      <c r="B460" s="2">
        <v>136.28</v>
      </c>
      <c r="C460" t="s">
        <v>24</v>
      </c>
      <c r="D460" t="s">
        <v>26</v>
      </c>
      <c r="E460" s="6">
        <v>10131</v>
      </c>
      <c r="F460">
        <v>2</v>
      </c>
      <c r="H460" s="7"/>
      <c r="J460" s="4"/>
      <c r="K460" s="5"/>
      <c r="L460" s="6"/>
      <c r="N460" s="2">
        <v>136.28</v>
      </c>
      <c r="O460" s="2"/>
      <c r="Q460" s="2">
        <v>136.28</v>
      </c>
      <c r="R460" s="2"/>
      <c r="S460" s="2"/>
      <c r="U460" s="2"/>
      <c r="V460" s="2"/>
      <c r="W460" s="2"/>
      <c r="X460" s="2"/>
    </row>
    <row r="461" spans="1:24" x14ac:dyDescent="0.25">
      <c r="A461" s="3">
        <v>119410000</v>
      </c>
      <c r="B461" s="2">
        <v>15946.67</v>
      </c>
      <c r="C461" t="s">
        <v>28</v>
      </c>
      <c r="D461" t="s">
        <v>26</v>
      </c>
      <c r="E461" s="6">
        <v>10131</v>
      </c>
      <c r="F461">
        <v>2</v>
      </c>
      <c r="H461" s="7"/>
      <c r="J461" s="4"/>
      <c r="K461" s="5"/>
      <c r="L461" s="6"/>
      <c r="N461" s="2">
        <v>15946.67</v>
      </c>
      <c r="O461" s="2"/>
      <c r="Q461" s="2"/>
      <c r="R461" s="2"/>
      <c r="S461" s="2">
        <v>15946.67</v>
      </c>
      <c r="T461" t="s">
        <v>26</v>
      </c>
      <c r="U461" s="2"/>
      <c r="V461" s="2"/>
      <c r="W461" s="2">
        <v>15946.67</v>
      </c>
      <c r="X461" s="2"/>
    </row>
    <row r="462" spans="1:24" x14ac:dyDescent="0.25">
      <c r="A462" s="3">
        <v>119410000</v>
      </c>
      <c r="B462" s="2">
        <v>53.33</v>
      </c>
      <c r="C462" t="s">
        <v>24</v>
      </c>
      <c r="D462" t="s">
        <v>25</v>
      </c>
      <c r="E462" s="6">
        <v>10131</v>
      </c>
      <c r="F462">
        <v>2</v>
      </c>
      <c r="H462" s="7"/>
      <c r="J462" s="4"/>
      <c r="K462" s="5"/>
      <c r="L462" s="6"/>
      <c r="N462" s="2">
        <v>-53.33</v>
      </c>
      <c r="O462" s="2"/>
      <c r="Q462" s="2"/>
      <c r="R462" s="2">
        <v>53.33</v>
      </c>
      <c r="S462" s="2"/>
      <c r="U462" s="2"/>
      <c r="V462" s="2"/>
      <c r="W462" s="2"/>
      <c r="X462" s="2"/>
    </row>
    <row r="463" spans="1:24" x14ac:dyDescent="0.25">
      <c r="A463" s="3">
        <v>119410000</v>
      </c>
      <c r="B463" s="2">
        <v>16000</v>
      </c>
      <c r="C463" t="s">
        <v>24</v>
      </c>
      <c r="D463" t="s">
        <v>26</v>
      </c>
      <c r="E463" s="6">
        <v>10131</v>
      </c>
      <c r="F463">
        <v>2</v>
      </c>
      <c r="H463" s="7"/>
      <c r="J463" s="4"/>
      <c r="K463" s="5"/>
      <c r="L463" s="6"/>
      <c r="N463" s="2">
        <v>16000</v>
      </c>
      <c r="O463" s="2"/>
      <c r="Q463" s="2">
        <v>16000</v>
      </c>
      <c r="R463" s="2"/>
      <c r="S463" s="2"/>
      <c r="U463" s="2"/>
      <c r="V463" s="2"/>
      <c r="W463" s="2"/>
      <c r="X463" s="2"/>
    </row>
    <row r="464" spans="1:24" x14ac:dyDescent="0.25">
      <c r="A464" s="3">
        <v>119810000</v>
      </c>
      <c r="B464" s="2">
        <v>16181.82</v>
      </c>
      <c r="C464" t="s">
        <v>27</v>
      </c>
      <c r="D464" t="s">
        <v>26</v>
      </c>
      <c r="E464" s="6">
        <v>10131</v>
      </c>
      <c r="F464">
        <v>2</v>
      </c>
      <c r="H464" s="7"/>
      <c r="J464" s="4"/>
      <c r="K464" s="5"/>
      <c r="L464" s="6"/>
      <c r="N464" s="2">
        <v>16181.82</v>
      </c>
      <c r="O464" s="2">
        <v>16181.82</v>
      </c>
      <c r="P464" t="s">
        <v>26</v>
      </c>
      <c r="Q464" s="2"/>
      <c r="R464" s="2"/>
      <c r="S464" s="2"/>
      <c r="U464" s="2">
        <v>16181.82</v>
      </c>
      <c r="V464" s="2"/>
      <c r="W464" s="2"/>
      <c r="X464" s="2"/>
    </row>
    <row r="465" spans="1:24" x14ac:dyDescent="0.25">
      <c r="A465" s="3">
        <v>119810000</v>
      </c>
      <c r="B465" s="2">
        <v>16181.82</v>
      </c>
      <c r="C465" t="s">
        <v>28</v>
      </c>
      <c r="D465" t="s">
        <v>26</v>
      </c>
      <c r="E465" s="6">
        <v>10131</v>
      </c>
      <c r="F465">
        <v>2</v>
      </c>
      <c r="H465" s="7"/>
      <c r="J465" s="4"/>
      <c r="K465" s="5"/>
      <c r="L465" s="6"/>
      <c r="N465" s="2">
        <v>16181.82</v>
      </c>
      <c r="O465" s="2"/>
      <c r="Q465" s="2"/>
      <c r="R465" s="2"/>
      <c r="S465" s="2">
        <v>16181.82</v>
      </c>
      <c r="T465" t="s">
        <v>26</v>
      </c>
      <c r="U465" s="2"/>
      <c r="V465" s="2"/>
      <c r="W465" s="2">
        <v>16181.82</v>
      </c>
      <c r="X465" s="2"/>
    </row>
    <row r="466" spans="1:24" x14ac:dyDescent="0.25">
      <c r="A466" s="3">
        <v>119810000</v>
      </c>
      <c r="B466" s="2">
        <v>16181.82</v>
      </c>
      <c r="C466" t="s">
        <v>24</v>
      </c>
      <c r="D466" t="s">
        <v>25</v>
      </c>
      <c r="E466" s="6">
        <v>10131</v>
      </c>
      <c r="F466">
        <v>2</v>
      </c>
      <c r="H466" s="7"/>
      <c r="J466" s="4"/>
      <c r="K466" s="5"/>
      <c r="L466" s="6"/>
      <c r="N466" s="2">
        <v>-16181.82</v>
      </c>
      <c r="O466" s="2"/>
      <c r="Q466" s="2"/>
      <c r="R466" s="2">
        <v>16181.82</v>
      </c>
      <c r="S466" s="2"/>
      <c r="U466" s="2"/>
      <c r="V466" s="2"/>
      <c r="W466" s="2"/>
      <c r="X466" s="2"/>
    </row>
    <row r="467" spans="1:24" x14ac:dyDescent="0.25">
      <c r="A467" s="3">
        <v>119810000</v>
      </c>
      <c r="B467" s="2">
        <v>16181.82</v>
      </c>
      <c r="C467" t="s">
        <v>24</v>
      </c>
      <c r="D467" t="s">
        <v>26</v>
      </c>
      <c r="E467" s="6">
        <v>10131</v>
      </c>
      <c r="F467">
        <v>2</v>
      </c>
      <c r="H467" s="7"/>
      <c r="J467" s="4"/>
      <c r="K467" s="5"/>
      <c r="L467" s="6"/>
      <c r="N467" s="2">
        <v>16181.82</v>
      </c>
      <c r="O467" s="2"/>
      <c r="Q467" s="2">
        <v>16181.82</v>
      </c>
      <c r="R467" s="2"/>
      <c r="S467" s="2"/>
      <c r="U467" s="2"/>
      <c r="V467" s="2"/>
      <c r="W467" s="2"/>
      <c r="X467" s="2"/>
    </row>
    <row r="468" spans="1:24" x14ac:dyDescent="0.25">
      <c r="A468" s="3">
        <v>119810000</v>
      </c>
      <c r="B468" s="2">
        <v>21300</v>
      </c>
      <c r="C468" t="s">
        <v>27</v>
      </c>
      <c r="D468" t="s">
        <v>26</v>
      </c>
      <c r="E468" s="6">
        <v>10131</v>
      </c>
      <c r="F468">
        <v>2</v>
      </c>
      <c r="H468" s="7"/>
      <c r="J468" s="4"/>
      <c r="K468" s="5"/>
      <c r="L468" s="6"/>
      <c r="N468" s="2">
        <v>21300</v>
      </c>
      <c r="O468" s="2">
        <v>21300</v>
      </c>
      <c r="P468" t="s">
        <v>26</v>
      </c>
      <c r="Q468" s="2"/>
      <c r="R468" s="2"/>
      <c r="S468" s="2"/>
      <c r="U468" s="2">
        <v>21300</v>
      </c>
      <c r="V468" s="2"/>
      <c r="W468" s="2"/>
      <c r="X468" s="2"/>
    </row>
    <row r="469" spans="1:24" x14ac:dyDescent="0.25">
      <c r="A469" s="3">
        <v>119810000</v>
      </c>
      <c r="B469" s="2">
        <v>21300</v>
      </c>
      <c r="C469" t="s">
        <v>28</v>
      </c>
      <c r="D469" t="s">
        <v>26</v>
      </c>
      <c r="E469" s="6">
        <v>10131</v>
      </c>
      <c r="F469">
        <v>2</v>
      </c>
      <c r="H469" s="7"/>
      <c r="J469" s="4"/>
      <c r="K469" s="5"/>
      <c r="L469" s="6"/>
      <c r="N469" s="2">
        <v>21300</v>
      </c>
      <c r="O469" s="2"/>
      <c r="Q469" s="2"/>
      <c r="R469" s="2"/>
      <c r="S469" s="2">
        <v>21300</v>
      </c>
      <c r="T469" t="s">
        <v>26</v>
      </c>
      <c r="U469" s="2"/>
      <c r="V469" s="2"/>
      <c r="W469" s="2">
        <v>21300</v>
      </c>
      <c r="X469" s="2"/>
    </row>
    <row r="470" spans="1:24" x14ac:dyDescent="0.25">
      <c r="A470" s="3">
        <v>119810000</v>
      </c>
      <c r="B470" s="2">
        <v>4000</v>
      </c>
      <c r="C470" t="s">
        <v>27</v>
      </c>
      <c r="D470" t="s">
        <v>26</v>
      </c>
      <c r="E470" s="6">
        <v>10131</v>
      </c>
      <c r="F470">
        <v>2</v>
      </c>
      <c r="H470" s="7"/>
      <c r="J470" s="4"/>
      <c r="K470" s="5"/>
      <c r="L470" s="6"/>
      <c r="N470" s="2">
        <v>4000</v>
      </c>
      <c r="O470" s="2">
        <v>4000</v>
      </c>
      <c r="P470" t="s">
        <v>26</v>
      </c>
      <c r="Q470" s="2"/>
      <c r="R470" s="2"/>
      <c r="S470" s="2"/>
      <c r="U470" s="2">
        <v>4000</v>
      </c>
      <c r="V470" s="2"/>
      <c r="W470" s="2"/>
      <c r="X470" s="2"/>
    </row>
    <row r="471" spans="1:24" x14ac:dyDescent="0.25">
      <c r="A471" s="3">
        <v>119810000</v>
      </c>
      <c r="B471" s="2">
        <v>4000</v>
      </c>
      <c r="C471" t="s">
        <v>28</v>
      </c>
      <c r="D471" t="s">
        <v>26</v>
      </c>
      <c r="E471" s="6">
        <v>10131</v>
      </c>
      <c r="F471">
        <v>2</v>
      </c>
      <c r="H471" s="7"/>
      <c r="J471" s="4"/>
      <c r="K471" s="5"/>
      <c r="L471" s="6"/>
      <c r="N471" s="2">
        <v>4000</v>
      </c>
      <c r="O471" s="2"/>
      <c r="Q471" s="2"/>
      <c r="R471" s="2"/>
      <c r="S471" s="2">
        <v>4000</v>
      </c>
      <c r="T471" t="s">
        <v>26</v>
      </c>
      <c r="U471" s="2"/>
      <c r="V471" s="2"/>
      <c r="W471" s="2">
        <v>4000</v>
      </c>
      <c r="X471" s="2"/>
    </row>
    <row r="472" spans="1:24" x14ac:dyDescent="0.25">
      <c r="A472" s="3">
        <v>119810000</v>
      </c>
      <c r="B472" s="2">
        <v>10800</v>
      </c>
      <c r="C472" t="s">
        <v>28</v>
      </c>
      <c r="D472" t="s">
        <v>26</v>
      </c>
      <c r="E472" s="6">
        <v>10131</v>
      </c>
      <c r="F472">
        <v>2</v>
      </c>
      <c r="H472" s="7"/>
      <c r="J472" s="4"/>
      <c r="K472" s="5"/>
      <c r="L472" s="6"/>
      <c r="N472" s="2">
        <v>10800</v>
      </c>
      <c r="O472" s="2"/>
      <c r="Q472" s="2"/>
      <c r="R472" s="2"/>
      <c r="S472" s="2">
        <v>10800</v>
      </c>
      <c r="T472" t="s">
        <v>26</v>
      </c>
      <c r="U472" s="2"/>
      <c r="V472" s="2"/>
      <c r="W472" s="2">
        <v>10800</v>
      </c>
      <c r="X472" s="2"/>
    </row>
    <row r="473" spans="1:24" x14ac:dyDescent="0.25">
      <c r="A473" s="3">
        <v>119810000</v>
      </c>
      <c r="B473" s="2">
        <v>10800</v>
      </c>
      <c r="C473" t="s">
        <v>24</v>
      </c>
      <c r="D473" t="s">
        <v>26</v>
      </c>
      <c r="E473" s="6">
        <v>10131</v>
      </c>
      <c r="F473">
        <v>2</v>
      </c>
      <c r="H473" s="7"/>
      <c r="J473" s="4"/>
      <c r="K473" s="5"/>
      <c r="L473" s="6"/>
      <c r="N473" s="2">
        <v>10800</v>
      </c>
      <c r="O473" s="2"/>
      <c r="Q473" s="2">
        <v>10800</v>
      </c>
      <c r="R473" s="2"/>
      <c r="S473" s="2"/>
      <c r="U473" s="2"/>
      <c r="V473" s="2"/>
      <c r="W473" s="2"/>
      <c r="X473" s="2"/>
    </row>
    <row r="474" spans="1:24" x14ac:dyDescent="0.25">
      <c r="A474" s="3">
        <v>119810000</v>
      </c>
      <c r="B474" s="2">
        <v>10500</v>
      </c>
      <c r="C474" t="s">
        <v>27</v>
      </c>
      <c r="D474" t="s">
        <v>26</v>
      </c>
      <c r="E474" s="6">
        <v>10131</v>
      </c>
      <c r="F474">
        <v>2</v>
      </c>
      <c r="H474" s="7"/>
      <c r="J474" s="4"/>
      <c r="K474" s="5"/>
      <c r="L474" s="6"/>
      <c r="N474" s="2">
        <v>10500</v>
      </c>
      <c r="O474" s="2">
        <v>10500</v>
      </c>
      <c r="P474" t="s">
        <v>26</v>
      </c>
      <c r="Q474" s="2"/>
      <c r="R474" s="2"/>
      <c r="S474" s="2"/>
      <c r="U474" s="2">
        <v>10500</v>
      </c>
      <c r="V474" s="2"/>
      <c r="W474" s="2"/>
      <c r="X474" s="2"/>
    </row>
    <row r="475" spans="1:24" x14ac:dyDescent="0.25">
      <c r="A475" s="3">
        <v>119810000</v>
      </c>
      <c r="B475" s="2">
        <v>10500</v>
      </c>
      <c r="C475" t="s">
        <v>28</v>
      </c>
      <c r="D475" t="s">
        <v>26</v>
      </c>
      <c r="E475" s="6">
        <v>10131</v>
      </c>
      <c r="F475">
        <v>2</v>
      </c>
      <c r="H475" s="7"/>
      <c r="J475" s="4"/>
      <c r="K475" s="5"/>
      <c r="L475" s="6"/>
      <c r="N475" s="2">
        <v>10500</v>
      </c>
      <c r="O475" s="2"/>
      <c r="Q475" s="2"/>
      <c r="R475" s="2"/>
      <c r="S475" s="2">
        <v>10500</v>
      </c>
      <c r="T475" t="s">
        <v>26</v>
      </c>
      <c r="U475" s="2"/>
      <c r="V475" s="2"/>
      <c r="W475" s="2">
        <v>10500</v>
      </c>
      <c r="X475" s="2"/>
    </row>
    <row r="476" spans="1:24" x14ac:dyDescent="0.25">
      <c r="A476" s="3">
        <v>119810000</v>
      </c>
      <c r="B476" s="2">
        <v>105000</v>
      </c>
      <c r="C476" t="s">
        <v>28</v>
      </c>
      <c r="D476" t="s">
        <v>26</v>
      </c>
      <c r="E476" s="6">
        <v>10131</v>
      </c>
      <c r="F476">
        <v>2</v>
      </c>
      <c r="H476" s="7"/>
      <c r="J476" s="4"/>
      <c r="K476" s="5"/>
      <c r="L476" s="6"/>
      <c r="N476" s="2">
        <v>105000</v>
      </c>
      <c r="O476" s="2"/>
      <c r="Q476" s="2"/>
      <c r="R476" s="2"/>
      <c r="S476" s="2">
        <v>105000</v>
      </c>
      <c r="T476" t="s">
        <v>26</v>
      </c>
      <c r="U476" s="2"/>
      <c r="V476" s="2"/>
      <c r="W476" s="2">
        <v>105000</v>
      </c>
      <c r="X476" s="2"/>
    </row>
    <row r="477" spans="1:24" x14ac:dyDescent="0.25">
      <c r="A477" s="3">
        <v>119810000</v>
      </c>
      <c r="B477" s="2">
        <v>105000</v>
      </c>
      <c r="C477" t="s">
        <v>24</v>
      </c>
      <c r="D477" t="s">
        <v>26</v>
      </c>
      <c r="E477" s="6">
        <v>10131</v>
      </c>
      <c r="F477">
        <v>2</v>
      </c>
      <c r="H477" s="7"/>
      <c r="J477" s="4"/>
      <c r="K477" s="5"/>
      <c r="L477" s="6"/>
      <c r="N477" s="2">
        <v>105000</v>
      </c>
      <c r="O477" s="2"/>
      <c r="Q477" s="2">
        <v>105000</v>
      </c>
      <c r="R477" s="2"/>
      <c r="S477" s="2"/>
      <c r="U477" s="2"/>
      <c r="V477" s="2"/>
      <c r="W477" s="2"/>
      <c r="X477" s="2"/>
    </row>
    <row r="478" spans="1:24" x14ac:dyDescent="0.25">
      <c r="A478" s="3">
        <v>119810000</v>
      </c>
      <c r="B478" s="2">
        <v>1500</v>
      </c>
      <c r="C478" t="s">
        <v>27</v>
      </c>
      <c r="D478" t="s">
        <v>26</v>
      </c>
      <c r="E478" s="6">
        <v>10131</v>
      </c>
      <c r="F478">
        <v>2</v>
      </c>
      <c r="H478" s="7"/>
      <c r="J478" s="4"/>
      <c r="K478" s="5"/>
      <c r="L478" s="6"/>
      <c r="N478" s="2">
        <v>1500</v>
      </c>
      <c r="O478" s="2">
        <v>1500</v>
      </c>
      <c r="P478" t="s">
        <v>26</v>
      </c>
      <c r="Q478" s="2"/>
      <c r="R478" s="2"/>
      <c r="S478" s="2"/>
      <c r="U478" s="2">
        <v>1500</v>
      </c>
      <c r="V478" s="2"/>
      <c r="W478" s="2"/>
      <c r="X478" s="2"/>
    </row>
    <row r="479" spans="1:24" x14ac:dyDescent="0.25">
      <c r="A479" s="3">
        <v>119810000</v>
      </c>
      <c r="B479" s="2">
        <v>3000</v>
      </c>
      <c r="C479" t="s">
        <v>28</v>
      </c>
      <c r="D479" t="s">
        <v>26</v>
      </c>
      <c r="E479" s="6">
        <v>10131</v>
      </c>
      <c r="F479">
        <v>2</v>
      </c>
      <c r="H479" s="7"/>
      <c r="J479" s="4"/>
      <c r="K479" s="5"/>
      <c r="L479" s="6"/>
      <c r="N479" s="2">
        <v>3000</v>
      </c>
      <c r="O479" s="2"/>
      <c r="Q479" s="2"/>
      <c r="R479" s="2"/>
      <c r="S479" s="2">
        <v>3000</v>
      </c>
      <c r="T479" t="s">
        <v>26</v>
      </c>
      <c r="U479" s="2"/>
      <c r="V479" s="2"/>
      <c r="W479" s="2">
        <v>3000</v>
      </c>
      <c r="X479" s="2"/>
    </row>
    <row r="480" spans="1:24" x14ac:dyDescent="0.25">
      <c r="A480" s="3">
        <v>119810000</v>
      </c>
      <c r="B480" s="2">
        <v>1500</v>
      </c>
      <c r="C480" t="s">
        <v>24</v>
      </c>
      <c r="D480" t="s">
        <v>26</v>
      </c>
      <c r="E480" s="6">
        <v>10131</v>
      </c>
      <c r="F480">
        <v>2</v>
      </c>
      <c r="H480" s="7"/>
      <c r="J480" s="4"/>
      <c r="K480" s="5"/>
      <c r="L480" s="6"/>
      <c r="N480" s="2">
        <v>1500</v>
      </c>
      <c r="O480" s="2"/>
      <c r="Q480" s="2">
        <v>1500</v>
      </c>
      <c r="R480" s="2"/>
      <c r="S480" s="2"/>
      <c r="U480" s="2"/>
      <c r="V480" s="2"/>
      <c r="W480" s="2"/>
      <c r="X480" s="2"/>
    </row>
    <row r="481" spans="1:24" x14ac:dyDescent="0.25">
      <c r="A481" s="3">
        <v>119810000</v>
      </c>
      <c r="B481" s="2">
        <v>24500</v>
      </c>
      <c r="C481" t="s">
        <v>27</v>
      </c>
      <c r="D481" t="s">
        <v>26</v>
      </c>
      <c r="E481" s="6">
        <v>10131</v>
      </c>
      <c r="F481">
        <v>2</v>
      </c>
      <c r="H481" s="7"/>
      <c r="J481" s="4"/>
      <c r="K481" s="5"/>
      <c r="L481" s="6"/>
      <c r="N481" s="2">
        <v>24500</v>
      </c>
      <c r="O481" s="2">
        <v>24500</v>
      </c>
      <c r="P481" t="s">
        <v>26</v>
      </c>
      <c r="Q481" s="2"/>
      <c r="R481" s="2"/>
      <c r="S481" s="2"/>
      <c r="U481" s="2">
        <v>24500</v>
      </c>
      <c r="V481" s="2"/>
      <c r="W481" s="2"/>
      <c r="X481" s="2"/>
    </row>
    <row r="482" spans="1:24" x14ac:dyDescent="0.25">
      <c r="A482" s="3">
        <v>119810000</v>
      </c>
      <c r="B482" s="2">
        <v>24500</v>
      </c>
      <c r="C482" t="s">
        <v>28</v>
      </c>
      <c r="D482" t="s">
        <v>26</v>
      </c>
      <c r="E482" s="6">
        <v>10131</v>
      </c>
      <c r="F482">
        <v>2</v>
      </c>
      <c r="H482" s="7"/>
      <c r="J482" s="4"/>
      <c r="K482" s="5"/>
      <c r="L482" s="6"/>
      <c r="N482" s="2">
        <v>24500</v>
      </c>
      <c r="O482" s="2"/>
      <c r="Q482" s="2"/>
      <c r="R482" s="2"/>
      <c r="S482" s="2">
        <v>24500</v>
      </c>
      <c r="T482" t="s">
        <v>26</v>
      </c>
      <c r="U482" s="2"/>
      <c r="V482" s="2"/>
      <c r="W482" s="2">
        <v>24500</v>
      </c>
      <c r="X482" s="2"/>
    </row>
    <row r="483" spans="1:24" x14ac:dyDescent="0.25">
      <c r="A483" s="3">
        <v>119810000</v>
      </c>
      <c r="B483" s="2">
        <v>27524</v>
      </c>
      <c r="C483" t="s">
        <v>24</v>
      </c>
      <c r="D483" t="s">
        <v>25</v>
      </c>
      <c r="E483" s="6">
        <v>10131</v>
      </c>
      <c r="F483">
        <v>2</v>
      </c>
      <c r="H483" s="7"/>
      <c r="J483" s="4"/>
      <c r="K483" s="5"/>
      <c r="L483" s="6"/>
      <c r="N483" s="2">
        <v>-27524</v>
      </c>
      <c r="O483" s="2"/>
      <c r="Q483" s="2"/>
      <c r="R483" s="2">
        <v>27524</v>
      </c>
      <c r="S483" s="2"/>
      <c r="U483" s="2"/>
      <c r="V483" s="2"/>
      <c r="W483" s="2"/>
      <c r="X483" s="2"/>
    </row>
    <row r="484" spans="1:24" x14ac:dyDescent="0.25">
      <c r="A484" s="3">
        <v>119810000</v>
      </c>
      <c r="B484" s="2">
        <v>27524</v>
      </c>
      <c r="C484" t="s">
        <v>24</v>
      </c>
      <c r="D484" t="s">
        <v>26</v>
      </c>
      <c r="E484" s="6">
        <v>10131</v>
      </c>
      <c r="F484">
        <v>2</v>
      </c>
      <c r="H484" s="7"/>
      <c r="J484" s="4"/>
      <c r="K484" s="5"/>
      <c r="L484" s="6"/>
      <c r="N484" s="2">
        <v>27524</v>
      </c>
      <c r="O484" s="2"/>
      <c r="Q484" s="2">
        <v>27524</v>
      </c>
      <c r="R484" s="2"/>
      <c r="S484" s="2"/>
      <c r="U484" s="2"/>
      <c r="V484" s="2"/>
      <c r="W484" s="2"/>
      <c r="X484" s="2"/>
    </row>
    <row r="485" spans="1:24" x14ac:dyDescent="0.25">
      <c r="A485" s="3">
        <v>119810000</v>
      </c>
      <c r="B485" s="2">
        <v>3423</v>
      </c>
      <c r="C485" t="s">
        <v>27</v>
      </c>
      <c r="D485" t="s">
        <v>26</v>
      </c>
      <c r="E485" s="6">
        <v>10131</v>
      </c>
      <c r="F485">
        <v>2</v>
      </c>
      <c r="H485" s="7"/>
      <c r="J485" s="4"/>
      <c r="K485" s="5"/>
      <c r="L485" s="6"/>
      <c r="N485" s="2">
        <v>3423</v>
      </c>
      <c r="O485" s="2">
        <v>3423</v>
      </c>
      <c r="P485" t="s">
        <v>26</v>
      </c>
      <c r="Q485" s="2"/>
      <c r="R485" s="2"/>
      <c r="S485" s="2"/>
      <c r="U485" s="2">
        <v>3423</v>
      </c>
      <c r="V485" s="2"/>
      <c r="W485" s="2"/>
      <c r="X485" s="2"/>
    </row>
    <row r="486" spans="1:24" x14ac:dyDescent="0.25">
      <c r="A486" s="3">
        <v>119810000</v>
      </c>
      <c r="B486" s="2">
        <v>3423</v>
      </c>
      <c r="C486" t="s">
        <v>28</v>
      </c>
      <c r="D486" t="s">
        <v>26</v>
      </c>
      <c r="E486" s="6">
        <v>10131</v>
      </c>
      <c r="F486">
        <v>2</v>
      </c>
      <c r="H486" s="7"/>
      <c r="J486" s="4"/>
      <c r="K486" s="5"/>
      <c r="L486" s="6"/>
      <c r="N486" s="2">
        <v>3423</v>
      </c>
      <c r="O486" s="2"/>
      <c r="Q486" s="2"/>
      <c r="R486" s="2"/>
      <c r="S486" s="2">
        <v>3423</v>
      </c>
      <c r="T486" t="s">
        <v>26</v>
      </c>
      <c r="U486" s="2"/>
      <c r="V486" s="2"/>
      <c r="W486" s="2">
        <v>3423</v>
      </c>
      <c r="X486" s="2"/>
    </row>
    <row r="487" spans="1:24" x14ac:dyDescent="0.25">
      <c r="A487" s="3">
        <v>119810000</v>
      </c>
      <c r="B487" s="2">
        <v>3423</v>
      </c>
      <c r="C487" t="s">
        <v>24</v>
      </c>
      <c r="D487" t="s">
        <v>25</v>
      </c>
      <c r="E487" s="6">
        <v>10131</v>
      </c>
      <c r="F487">
        <v>2</v>
      </c>
      <c r="H487" s="7"/>
      <c r="J487" s="4"/>
      <c r="K487" s="5"/>
      <c r="L487" s="6"/>
      <c r="N487" s="2">
        <v>-3423</v>
      </c>
      <c r="O487" s="2"/>
      <c r="Q487" s="2"/>
      <c r="R487" s="2">
        <v>3423</v>
      </c>
      <c r="S487" s="2"/>
      <c r="U487" s="2"/>
      <c r="V487" s="2"/>
      <c r="W487" s="2"/>
      <c r="X487" s="2"/>
    </row>
    <row r="488" spans="1:24" x14ac:dyDescent="0.25">
      <c r="A488" s="3">
        <v>119810000</v>
      </c>
      <c r="B488" s="2">
        <v>3423</v>
      </c>
      <c r="C488" t="s">
        <v>24</v>
      </c>
      <c r="D488" t="s">
        <v>26</v>
      </c>
      <c r="E488" s="6">
        <v>10131</v>
      </c>
      <c r="F488">
        <v>2</v>
      </c>
      <c r="H488" s="7"/>
      <c r="J488" s="4"/>
      <c r="K488" s="5"/>
      <c r="L488" s="6"/>
      <c r="N488" s="2">
        <v>3423</v>
      </c>
      <c r="O488" s="2"/>
      <c r="Q488" s="2">
        <v>3423</v>
      </c>
      <c r="R488" s="2"/>
      <c r="S488" s="2"/>
      <c r="U488" s="2"/>
      <c r="V488" s="2"/>
      <c r="W488" s="2"/>
      <c r="X488" s="2"/>
    </row>
    <row r="489" spans="1:24" x14ac:dyDescent="0.25">
      <c r="A489" s="3">
        <v>119810000</v>
      </c>
      <c r="B489" s="2">
        <v>23039.919999999998</v>
      </c>
      <c r="C489" t="s">
        <v>27</v>
      </c>
      <c r="D489" t="s">
        <v>26</v>
      </c>
      <c r="E489" s="6">
        <v>10131</v>
      </c>
      <c r="F489">
        <v>2</v>
      </c>
      <c r="H489" s="7"/>
      <c r="J489" s="4"/>
      <c r="K489" s="5"/>
      <c r="L489" s="6"/>
      <c r="N489" s="2">
        <v>23039.919999999998</v>
      </c>
      <c r="O489" s="2">
        <v>23039.919999999998</v>
      </c>
      <c r="P489" t="s">
        <v>26</v>
      </c>
      <c r="Q489" s="2"/>
      <c r="R489" s="2"/>
      <c r="S489" s="2"/>
      <c r="U489" s="2">
        <v>23039.919999999998</v>
      </c>
      <c r="V489" s="2"/>
      <c r="W489" s="2"/>
      <c r="X489" s="2"/>
    </row>
    <row r="490" spans="1:24" x14ac:dyDescent="0.25">
      <c r="A490" s="3">
        <v>119810000</v>
      </c>
      <c r="B490" s="2">
        <v>23039.919999999998</v>
      </c>
      <c r="C490" t="s">
        <v>28</v>
      </c>
      <c r="D490" t="s">
        <v>26</v>
      </c>
      <c r="E490" s="6">
        <v>10131</v>
      </c>
      <c r="F490">
        <v>2</v>
      </c>
      <c r="H490" s="7"/>
      <c r="J490" s="4"/>
      <c r="K490" s="5"/>
      <c r="L490" s="6"/>
      <c r="N490" s="2">
        <v>23039.919999999998</v>
      </c>
      <c r="O490" s="2"/>
      <c r="Q490" s="2"/>
      <c r="R490" s="2"/>
      <c r="S490" s="2">
        <v>23039.919999999998</v>
      </c>
      <c r="T490" t="s">
        <v>26</v>
      </c>
      <c r="U490" s="2"/>
      <c r="V490" s="2"/>
      <c r="W490" s="2">
        <v>23039.919999999998</v>
      </c>
      <c r="X490" s="2"/>
    </row>
    <row r="491" spans="1:24" x14ac:dyDescent="0.25">
      <c r="A491" s="3">
        <v>119810000</v>
      </c>
      <c r="B491" s="2">
        <v>187277.07</v>
      </c>
      <c r="C491" t="s">
        <v>27</v>
      </c>
      <c r="D491" t="s">
        <v>26</v>
      </c>
      <c r="E491" s="6">
        <v>10131</v>
      </c>
      <c r="F491">
        <v>2</v>
      </c>
      <c r="H491" s="7"/>
      <c r="J491" s="4"/>
      <c r="K491" s="5"/>
      <c r="L491" s="6"/>
      <c r="N491" s="2">
        <v>187277.07</v>
      </c>
      <c r="O491" s="2">
        <v>187277.07</v>
      </c>
      <c r="P491" t="s">
        <v>26</v>
      </c>
      <c r="Q491" s="2"/>
      <c r="R491" s="2"/>
      <c r="S491" s="2"/>
      <c r="U491" s="2">
        <v>187277.07</v>
      </c>
      <c r="V491" s="2"/>
      <c r="W491" s="2"/>
      <c r="X491" s="2"/>
    </row>
    <row r="492" spans="1:24" x14ac:dyDescent="0.25">
      <c r="A492" s="3">
        <v>119810000</v>
      </c>
      <c r="B492" s="2">
        <v>187277.07</v>
      </c>
      <c r="C492" t="s">
        <v>28</v>
      </c>
      <c r="D492" t="s">
        <v>26</v>
      </c>
      <c r="E492" s="6">
        <v>10131</v>
      </c>
      <c r="F492">
        <v>2</v>
      </c>
      <c r="H492" s="7"/>
      <c r="J492" s="4"/>
      <c r="K492" s="5"/>
      <c r="L492" s="6"/>
      <c r="N492" s="2">
        <v>187277.07</v>
      </c>
      <c r="O492" s="2"/>
      <c r="Q492" s="2"/>
      <c r="R492" s="2"/>
      <c r="S492" s="2">
        <v>187277.07</v>
      </c>
      <c r="T492" t="s">
        <v>26</v>
      </c>
      <c r="U492" s="2"/>
      <c r="V492" s="2"/>
      <c r="W492" s="2">
        <v>187277.07</v>
      </c>
      <c r="X492" s="2"/>
    </row>
    <row r="493" spans="1:24" x14ac:dyDescent="0.25">
      <c r="A493" s="3">
        <v>121110401</v>
      </c>
      <c r="B493" s="2">
        <v>367726.56</v>
      </c>
      <c r="C493" t="s">
        <v>27</v>
      </c>
      <c r="D493" t="s">
        <v>26</v>
      </c>
      <c r="E493" s="6">
        <v>10131</v>
      </c>
      <c r="F493">
        <v>2</v>
      </c>
      <c r="H493" s="7"/>
      <c r="J493" s="4"/>
      <c r="K493" s="5"/>
      <c r="L493" s="6"/>
      <c r="N493" s="2">
        <v>367726.56</v>
      </c>
      <c r="O493" s="2">
        <v>367726.56</v>
      </c>
      <c r="P493" t="s">
        <v>26</v>
      </c>
      <c r="Q493" s="2"/>
      <c r="R493" s="2"/>
      <c r="S493" s="2"/>
      <c r="U493" s="2">
        <v>367726.56</v>
      </c>
      <c r="V493" s="2"/>
      <c r="W493" s="2"/>
      <c r="X493" s="2"/>
    </row>
    <row r="494" spans="1:24" x14ac:dyDescent="0.25">
      <c r="A494" s="3">
        <v>121110401</v>
      </c>
      <c r="B494" s="2">
        <v>369132.31</v>
      </c>
      <c r="C494" t="s">
        <v>28</v>
      </c>
      <c r="D494" t="s">
        <v>26</v>
      </c>
      <c r="E494" s="6">
        <v>10131</v>
      </c>
      <c r="F494">
        <v>2</v>
      </c>
      <c r="H494" s="7"/>
      <c r="J494" s="4"/>
      <c r="K494" s="5"/>
      <c r="L494" s="6"/>
      <c r="N494" s="2">
        <v>369132.31</v>
      </c>
      <c r="O494" s="2"/>
      <c r="Q494" s="2"/>
      <c r="R494" s="2"/>
      <c r="S494" s="2">
        <v>369132.31</v>
      </c>
      <c r="T494" t="s">
        <v>26</v>
      </c>
      <c r="U494" s="2"/>
      <c r="V494" s="2"/>
      <c r="W494" s="2">
        <v>369132.31</v>
      </c>
      <c r="X494" s="2"/>
    </row>
    <row r="495" spans="1:24" x14ac:dyDescent="0.25">
      <c r="A495" s="3">
        <v>121110401</v>
      </c>
      <c r="B495" s="2">
        <v>1405.75</v>
      </c>
      <c r="C495" t="s">
        <v>24</v>
      </c>
      <c r="D495" t="s">
        <v>26</v>
      </c>
      <c r="E495" s="6">
        <v>10131</v>
      </c>
      <c r="F495">
        <v>2</v>
      </c>
      <c r="H495" s="7"/>
      <c r="J495" s="4"/>
      <c r="K495" s="5"/>
      <c r="L495" s="6"/>
      <c r="N495" s="2">
        <v>1405.75</v>
      </c>
      <c r="O495" s="2"/>
      <c r="Q495" s="2">
        <v>1405.75</v>
      </c>
      <c r="R495" s="2"/>
      <c r="S495" s="2"/>
      <c r="U495" s="2"/>
      <c r="V495" s="2"/>
      <c r="W495" s="2"/>
      <c r="X495" s="2"/>
    </row>
    <row r="496" spans="1:24" x14ac:dyDescent="0.25">
      <c r="A496" s="3">
        <v>121110401</v>
      </c>
      <c r="B496" s="2">
        <v>17958.599999999999</v>
      </c>
      <c r="C496" t="s">
        <v>27</v>
      </c>
      <c r="D496" t="s">
        <v>26</v>
      </c>
      <c r="E496" s="6">
        <v>10131</v>
      </c>
      <c r="F496">
        <v>2</v>
      </c>
      <c r="H496" s="7"/>
      <c r="J496" s="4"/>
      <c r="K496" s="5"/>
      <c r="L496" s="6"/>
      <c r="N496" s="2">
        <v>17958.599999999999</v>
      </c>
      <c r="O496" s="2">
        <v>17958.599999999999</v>
      </c>
      <c r="P496" t="s">
        <v>26</v>
      </c>
      <c r="Q496" s="2"/>
      <c r="R496" s="2"/>
      <c r="S496" s="2"/>
      <c r="U496" s="2">
        <v>17958.599999999999</v>
      </c>
      <c r="V496" s="2"/>
      <c r="W496" s="2"/>
      <c r="X496" s="2"/>
    </row>
    <row r="497" spans="1:24" x14ac:dyDescent="0.25">
      <c r="A497" s="3">
        <v>121110401</v>
      </c>
      <c r="B497" s="2">
        <v>17059.45</v>
      </c>
      <c r="C497" t="s">
        <v>28</v>
      </c>
      <c r="D497" t="s">
        <v>26</v>
      </c>
      <c r="E497" s="6">
        <v>10131</v>
      </c>
      <c r="F497">
        <v>2</v>
      </c>
      <c r="H497" s="7"/>
      <c r="J497" s="4"/>
      <c r="K497" s="5"/>
      <c r="L497" s="6"/>
      <c r="N497" s="2">
        <v>17059.45</v>
      </c>
      <c r="O497" s="2"/>
      <c r="Q497" s="2"/>
      <c r="R497" s="2"/>
      <c r="S497" s="2">
        <v>17059.45</v>
      </c>
      <c r="T497" t="s">
        <v>26</v>
      </c>
      <c r="U497" s="2"/>
      <c r="V497" s="2"/>
      <c r="W497" s="2">
        <v>17059.45</v>
      </c>
      <c r="X497" s="2"/>
    </row>
    <row r="498" spans="1:24" x14ac:dyDescent="0.25">
      <c r="A498" s="3">
        <v>121110401</v>
      </c>
      <c r="B498" s="2">
        <v>1000</v>
      </c>
      <c r="C498" t="s">
        <v>24</v>
      </c>
      <c r="D498" t="s">
        <v>25</v>
      </c>
      <c r="E498" s="6">
        <v>10131</v>
      </c>
      <c r="F498">
        <v>2</v>
      </c>
      <c r="H498" s="7"/>
      <c r="J498" s="4"/>
      <c r="K498" s="5"/>
      <c r="L498" s="6"/>
      <c r="N498" s="2">
        <v>-1000</v>
      </c>
      <c r="O498" s="2"/>
      <c r="Q498" s="2"/>
      <c r="R498" s="2">
        <v>1000</v>
      </c>
      <c r="S498" s="2"/>
      <c r="U498" s="2"/>
      <c r="V498" s="2"/>
      <c r="W498" s="2"/>
      <c r="X498" s="2"/>
    </row>
    <row r="499" spans="1:24" x14ac:dyDescent="0.25">
      <c r="A499" s="3">
        <v>121110401</v>
      </c>
      <c r="B499" s="2">
        <v>100.85</v>
      </c>
      <c r="C499" t="s">
        <v>24</v>
      </c>
      <c r="D499" t="s">
        <v>26</v>
      </c>
      <c r="E499" s="6">
        <v>10131</v>
      </c>
      <c r="F499">
        <v>2</v>
      </c>
      <c r="H499" s="7"/>
      <c r="J499" s="4"/>
      <c r="K499" s="5"/>
      <c r="L499" s="6"/>
      <c r="N499" s="2">
        <v>100.85</v>
      </c>
      <c r="O499" s="2"/>
      <c r="Q499" s="2">
        <v>100.85</v>
      </c>
      <c r="R499" s="2"/>
      <c r="S499" s="2"/>
      <c r="U499" s="2"/>
      <c r="V499" s="2"/>
      <c r="W499" s="2"/>
      <c r="X499" s="2"/>
    </row>
    <row r="500" spans="1:24" x14ac:dyDescent="0.25">
      <c r="A500" s="3">
        <v>121110401</v>
      </c>
      <c r="B500" s="2">
        <v>82274.259999999995</v>
      </c>
      <c r="C500" t="s">
        <v>27</v>
      </c>
      <c r="D500" t="s">
        <v>26</v>
      </c>
      <c r="E500" s="6">
        <v>10131</v>
      </c>
      <c r="F500">
        <v>2</v>
      </c>
      <c r="H500" s="7"/>
      <c r="J500" s="4"/>
      <c r="K500" s="5"/>
      <c r="L500" s="6"/>
      <c r="N500" s="2">
        <v>82274.259999999995</v>
      </c>
      <c r="O500" s="2">
        <v>82274.259999999995</v>
      </c>
      <c r="P500" t="s">
        <v>26</v>
      </c>
      <c r="Q500" s="2"/>
      <c r="R500" s="2"/>
      <c r="S500" s="2"/>
      <c r="U500" s="2">
        <v>82274.259999999995</v>
      </c>
      <c r="V500" s="2"/>
      <c r="W500" s="2"/>
      <c r="X500" s="2"/>
    </row>
    <row r="501" spans="1:24" x14ac:dyDescent="0.25">
      <c r="A501" s="3">
        <v>121110401</v>
      </c>
      <c r="B501" s="2">
        <v>82767.539999999994</v>
      </c>
      <c r="C501" t="s">
        <v>28</v>
      </c>
      <c r="D501" t="s">
        <v>26</v>
      </c>
      <c r="E501" s="6">
        <v>10131</v>
      </c>
      <c r="F501">
        <v>2</v>
      </c>
      <c r="H501" s="7"/>
      <c r="J501" s="4"/>
      <c r="K501" s="5"/>
      <c r="L501" s="6"/>
      <c r="N501" s="2">
        <v>82767.539999999994</v>
      </c>
      <c r="O501" s="2"/>
      <c r="Q501" s="2"/>
      <c r="R501" s="2"/>
      <c r="S501" s="2">
        <v>82767.539999999994</v>
      </c>
      <c r="T501" t="s">
        <v>26</v>
      </c>
      <c r="U501" s="2"/>
      <c r="V501" s="2"/>
      <c r="W501" s="2">
        <v>82767.539999999994</v>
      </c>
      <c r="X501" s="2"/>
    </row>
    <row r="502" spans="1:24" x14ac:dyDescent="0.25">
      <c r="A502" s="3">
        <v>121110401</v>
      </c>
      <c r="B502" s="2">
        <v>493.28</v>
      </c>
      <c r="C502" t="s">
        <v>24</v>
      </c>
      <c r="D502" t="s">
        <v>26</v>
      </c>
      <c r="E502" s="6">
        <v>10131</v>
      </c>
      <c r="F502">
        <v>2</v>
      </c>
      <c r="H502" s="7"/>
      <c r="J502" s="4"/>
      <c r="K502" s="5"/>
      <c r="L502" s="6"/>
      <c r="N502" s="2">
        <v>493.28</v>
      </c>
      <c r="O502" s="2"/>
      <c r="Q502" s="2">
        <v>493.28</v>
      </c>
      <c r="R502" s="2"/>
      <c r="S502" s="2"/>
      <c r="U502" s="2"/>
      <c r="V502" s="2"/>
      <c r="W502" s="2"/>
      <c r="X502" s="2"/>
    </row>
    <row r="503" spans="1:24" x14ac:dyDescent="0.25">
      <c r="A503" s="3">
        <v>121110401</v>
      </c>
      <c r="B503" s="2">
        <v>81.7</v>
      </c>
      <c r="C503" t="s">
        <v>27</v>
      </c>
      <c r="D503" t="s">
        <v>26</v>
      </c>
      <c r="E503" s="6">
        <v>10131</v>
      </c>
      <c r="F503">
        <v>2</v>
      </c>
      <c r="H503" s="7"/>
      <c r="J503" s="4"/>
      <c r="K503" s="5"/>
      <c r="L503" s="6"/>
      <c r="N503" s="2">
        <v>81.7</v>
      </c>
      <c r="O503" s="2">
        <v>81.7</v>
      </c>
      <c r="P503" t="s">
        <v>26</v>
      </c>
      <c r="Q503" s="2"/>
      <c r="R503" s="2"/>
      <c r="S503" s="2"/>
      <c r="U503" s="2">
        <v>81.7</v>
      </c>
      <c r="V503" s="2"/>
      <c r="W503" s="2"/>
      <c r="X503" s="2"/>
    </row>
    <row r="504" spans="1:24" x14ac:dyDescent="0.25">
      <c r="A504" s="3">
        <v>121110401</v>
      </c>
      <c r="B504" s="2">
        <v>82.68</v>
      </c>
      <c r="C504" t="s">
        <v>28</v>
      </c>
      <c r="D504" t="s">
        <v>26</v>
      </c>
      <c r="E504" s="6">
        <v>10131</v>
      </c>
      <c r="F504">
        <v>2</v>
      </c>
      <c r="H504" s="7"/>
      <c r="J504" s="4"/>
      <c r="K504" s="5"/>
      <c r="L504" s="6"/>
      <c r="N504" s="2">
        <v>82.68</v>
      </c>
      <c r="O504" s="2"/>
      <c r="Q504" s="2"/>
      <c r="R504" s="2"/>
      <c r="S504" s="2">
        <v>82.68</v>
      </c>
      <c r="T504" t="s">
        <v>26</v>
      </c>
      <c r="U504" s="2"/>
      <c r="V504" s="2"/>
      <c r="W504" s="2">
        <v>82.68</v>
      </c>
      <c r="X504" s="2"/>
    </row>
    <row r="505" spans="1:24" x14ac:dyDescent="0.25">
      <c r="A505" s="3">
        <v>121110401</v>
      </c>
      <c r="B505" s="2">
        <v>0.98</v>
      </c>
      <c r="C505" t="s">
        <v>24</v>
      </c>
      <c r="D505" t="s">
        <v>26</v>
      </c>
      <c r="E505" s="6">
        <v>10131</v>
      </c>
      <c r="F505">
        <v>2</v>
      </c>
      <c r="H505" s="7"/>
      <c r="J505" s="4"/>
      <c r="K505" s="5"/>
      <c r="L505" s="6"/>
      <c r="N505" s="2">
        <v>0.98</v>
      </c>
      <c r="O505" s="2"/>
      <c r="Q505" s="2">
        <v>0.98</v>
      </c>
      <c r="R505" s="2"/>
      <c r="S505" s="2"/>
      <c r="U505" s="2"/>
      <c r="V505" s="2"/>
      <c r="W505" s="2"/>
      <c r="X505" s="2"/>
    </row>
    <row r="506" spans="1:24" x14ac:dyDescent="0.25">
      <c r="A506" s="3">
        <v>121110500</v>
      </c>
      <c r="B506" s="2">
        <v>305138.78999999998</v>
      </c>
      <c r="C506" t="s">
        <v>27</v>
      </c>
      <c r="D506" t="s">
        <v>26</v>
      </c>
      <c r="E506" s="6">
        <v>10131</v>
      </c>
      <c r="F506">
        <v>2</v>
      </c>
      <c r="H506" s="7"/>
      <c r="J506" s="4"/>
      <c r="K506" s="5"/>
      <c r="L506" s="6"/>
      <c r="N506" s="2">
        <v>305138.78999999998</v>
      </c>
      <c r="O506" s="2">
        <v>305138.78999999998</v>
      </c>
      <c r="P506" t="s">
        <v>26</v>
      </c>
      <c r="Q506" s="2"/>
      <c r="R506" s="2"/>
      <c r="S506" s="2"/>
      <c r="U506" s="2">
        <v>305138.78999999998</v>
      </c>
      <c r="V506" s="2"/>
      <c r="W506" s="2"/>
      <c r="X506" s="2"/>
    </row>
    <row r="507" spans="1:24" x14ac:dyDescent="0.25">
      <c r="A507" s="3">
        <v>121110500</v>
      </c>
      <c r="B507" s="2">
        <v>305770.83</v>
      </c>
      <c r="C507" t="s">
        <v>28</v>
      </c>
      <c r="D507" t="s">
        <v>26</v>
      </c>
      <c r="E507" s="6">
        <v>10131</v>
      </c>
      <c r="F507">
        <v>2</v>
      </c>
      <c r="H507" s="7"/>
      <c r="J507" s="4"/>
      <c r="K507" s="5"/>
      <c r="L507" s="6"/>
      <c r="N507" s="2">
        <v>305770.83</v>
      </c>
      <c r="O507" s="2"/>
      <c r="Q507" s="2"/>
      <c r="R507" s="2"/>
      <c r="S507" s="2">
        <v>305770.83</v>
      </c>
      <c r="T507" t="s">
        <v>26</v>
      </c>
      <c r="U507" s="2"/>
      <c r="V507" s="2"/>
      <c r="W507" s="2">
        <v>305770.83</v>
      </c>
      <c r="X507" s="2"/>
    </row>
    <row r="508" spans="1:24" x14ac:dyDescent="0.25">
      <c r="A508" s="3">
        <v>121110500</v>
      </c>
      <c r="B508" s="2">
        <v>632.04</v>
      </c>
      <c r="C508" t="s">
        <v>24</v>
      </c>
      <c r="D508" t="s">
        <v>26</v>
      </c>
      <c r="E508" s="6">
        <v>10131</v>
      </c>
      <c r="F508">
        <v>2</v>
      </c>
      <c r="H508" s="7"/>
      <c r="J508" s="4"/>
      <c r="K508" s="5"/>
      <c r="L508" s="6"/>
      <c r="N508" s="2">
        <v>632.04</v>
      </c>
      <c r="O508" s="2"/>
      <c r="Q508" s="2">
        <v>632.04</v>
      </c>
      <c r="R508" s="2"/>
      <c r="S508" s="2"/>
      <c r="U508" s="2"/>
      <c r="V508" s="2"/>
      <c r="W508" s="2"/>
      <c r="X508" s="2"/>
    </row>
    <row r="509" spans="1:24" x14ac:dyDescent="0.25">
      <c r="A509" s="3">
        <v>121110500</v>
      </c>
      <c r="B509" s="2">
        <v>114492.14</v>
      </c>
      <c r="C509" t="s">
        <v>27</v>
      </c>
      <c r="D509" t="s">
        <v>26</v>
      </c>
      <c r="E509" s="6">
        <v>10131</v>
      </c>
      <c r="F509">
        <v>2</v>
      </c>
      <c r="H509" s="7"/>
      <c r="J509" s="4"/>
      <c r="K509" s="5"/>
      <c r="L509" s="6"/>
      <c r="N509" s="2">
        <v>114492.14</v>
      </c>
      <c r="O509" s="2">
        <v>114492.14</v>
      </c>
      <c r="P509" t="s">
        <v>26</v>
      </c>
      <c r="Q509" s="2"/>
      <c r="R509" s="2"/>
      <c r="S509" s="2"/>
      <c r="U509" s="2">
        <v>114492.14</v>
      </c>
      <c r="V509" s="2"/>
      <c r="W509" s="2"/>
      <c r="X509" s="2"/>
    </row>
    <row r="510" spans="1:24" x14ac:dyDescent="0.25">
      <c r="A510" s="3">
        <v>121110500</v>
      </c>
      <c r="B510" s="2">
        <v>115287.22</v>
      </c>
      <c r="C510" t="s">
        <v>28</v>
      </c>
      <c r="D510" t="s">
        <v>26</v>
      </c>
      <c r="E510" s="6">
        <v>10131</v>
      </c>
      <c r="F510">
        <v>2</v>
      </c>
      <c r="H510" s="7"/>
      <c r="J510" s="4"/>
      <c r="K510" s="5"/>
      <c r="L510" s="6"/>
      <c r="N510" s="2">
        <v>115287.22</v>
      </c>
      <c r="O510" s="2"/>
      <c r="Q510" s="2"/>
      <c r="R510" s="2"/>
      <c r="S510" s="2">
        <v>115287.22</v>
      </c>
      <c r="T510" t="s">
        <v>26</v>
      </c>
      <c r="U510" s="2"/>
      <c r="V510" s="2"/>
      <c r="W510" s="2">
        <v>115287.22</v>
      </c>
      <c r="X510" s="2"/>
    </row>
    <row r="511" spans="1:24" x14ac:dyDescent="0.25">
      <c r="A511" s="3">
        <v>121110500</v>
      </c>
      <c r="B511" s="2">
        <v>795.08</v>
      </c>
      <c r="C511" t="s">
        <v>24</v>
      </c>
      <c r="D511" t="s">
        <v>26</v>
      </c>
      <c r="E511" s="6">
        <v>10131</v>
      </c>
      <c r="F511">
        <v>2</v>
      </c>
      <c r="H511" s="7"/>
      <c r="J511" s="4"/>
      <c r="K511" s="5"/>
      <c r="L511" s="6"/>
      <c r="N511" s="2">
        <v>795.08</v>
      </c>
      <c r="O511" s="2"/>
      <c r="Q511" s="2">
        <v>795.08</v>
      </c>
      <c r="R511" s="2"/>
      <c r="S511" s="2"/>
      <c r="U511" s="2"/>
      <c r="V511" s="2"/>
      <c r="W511" s="2"/>
      <c r="X511" s="2"/>
    </row>
    <row r="512" spans="1:24" x14ac:dyDescent="0.25">
      <c r="A512" s="3">
        <v>121110500</v>
      </c>
      <c r="B512" s="2">
        <v>281914.09999999998</v>
      </c>
      <c r="C512" t="s">
        <v>27</v>
      </c>
      <c r="D512" t="s">
        <v>26</v>
      </c>
      <c r="E512" s="6">
        <v>10131</v>
      </c>
      <c r="F512">
        <v>2</v>
      </c>
      <c r="H512" s="7"/>
      <c r="J512" s="4"/>
      <c r="K512" s="5"/>
      <c r="L512" s="6"/>
      <c r="N512" s="2">
        <v>281914.09999999998</v>
      </c>
      <c r="O512" s="2">
        <v>281914.09999999998</v>
      </c>
      <c r="P512" t="s">
        <v>26</v>
      </c>
      <c r="Q512" s="2"/>
      <c r="R512" s="2"/>
      <c r="S512" s="2"/>
      <c r="U512" s="2">
        <v>281914.09999999998</v>
      </c>
      <c r="V512" s="2"/>
      <c r="W512" s="2"/>
      <c r="X512" s="2"/>
    </row>
    <row r="513" spans="1:24" x14ac:dyDescent="0.25">
      <c r="A513" s="3">
        <v>121110500</v>
      </c>
      <c r="B513" s="2">
        <v>283723.46999999997</v>
      </c>
      <c r="C513" t="s">
        <v>28</v>
      </c>
      <c r="D513" t="s">
        <v>26</v>
      </c>
      <c r="E513" s="6">
        <v>10131</v>
      </c>
      <c r="F513">
        <v>2</v>
      </c>
      <c r="H513" s="7"/>
      <c r="J513" s="4"/>
      <c r="K513" s="5"/>
      <c r="L513" s="6"/>
      <c r="N513" s="2">
        <v>283723.46999999997</v>
      </c>
      <c r="O513" s="2"/>
      <c r="Q513" s="2"/>
      <c r="R513" s="2"/>
      <c r="S513" s="2">
        <v>283723.46999999997</v>
      </c>
      <c r="T513" t="s">
        <v>26</v>
      </c>
      <c r="U513" s="2"/>
      <c r="V513" s="2"/>
      <c r="W513" s="2">
        <v>283723.46999999997</v>
      </c>
      <c r="X513" s="2"/>
    </row>
    <row r="514" spans="1:24" x14ac:dyDescent="0.25">
      <c r="A514" s="3">
        <v>121110500</v>
      </c>
      <c r="B514" s="2">
        <v>1809.37</v>
      </c>
      <c r="C514" t="s">
        <v>24</v>
      </c>
      <c r="D514" t="s">
        <v>26</v>
      </c>
      <c r="E514" s="6">
        <v>10131</v>
      </c>
      <c r="F514">
        <v>2</v>
      </c>
      <c r="H514" s="7"/>
      <c r="J514" s="4"/>
      <c r="K514" s="5"/>
      <c r="L514" s="6"/>
      <c r="N514" s="2">
        <v>1809.37</v>
      </c>
      <c r="O514" s="2"/>
      <c r="Q514" s="2">
        <v>1809.37</v>
      </c>
      <c r="R514" s="2"/>
      <c r="S514" s="2"/>
      <c r="U514" s="2"/>
      <c r="V514" s="2"/>
      <c r="W514" s="2"/>
      <c r="X514" s="2"/>
    </row>
    <row r="515" spans="1:24" x14ac:dyDescent="0.25">
      <c r="A515" s="3">
        <v>121119904</v>
      </c>
      <c r="B515" s="2">
        <v>215684.03</v>
      </c>
      <c r="C515" t="s">
        <v>27</v>
      </c>
      <c r="D515" t="s">
        <v>25</v>
      </c>
      <c r="E515" s="6">
        <v>10131</v>
      </c>
      <c r="F515">
        <v>2</v>
      </c>
      <c r="H515" s="7"/>
      <c r="J515" s="4"/>
      <c r="K515" s="5"/>
      <c r="L515" s="6"/>
      <c r="N515" s="2">
        <v>-215684.03</v>
      </c>
      <c r="O515" s="2">
        <v>215684.03</v>
      </c>
      <c r="P515" t="s">
        <v>25</v>
      </c>
      <c r="Q515" s="2"/>
      <c r="R515" s="2"/>
      <c r="S515" s="2"/>
      <c r="U515" s="2"/>
      <c r="V515" s="2">
        <v>215684.03</v>
      </c>
      <c r="W515" s="2"/>
      <c r="X515" s="2"/>
    </row>
    <row r="516" spans="1:24" x14ac:dyDescent="0.25">
      <c r="A516" s="3">
        <v>121119904</v>
      </c>
      <c r="B516" s="2">
        <v>215684.03</v>
      </c>
      <c r="C516" t="s">
        <v>28</v>
      </c>
      <c r="D516" t="s">
        <v>25</v>
      </c>
      <c r="E516" s="6">
        <v>10131</v>
      </c>
      <c r="F516">
        <v>2</v>
      </c>
      <c r="H516" s="7"/>
      <c r="J516" s="4"/>
      <c r="K516" s="5"/>
      <c r="L516" s="6"/>
      <c r="N516" s="2">
        <v>-215684.03</v>
      </c>
      <c r="O516" s="2"/>
      <c r="Q516" s="2"/>
      <c r="R516" s="2"/>
      <c r="S516" s="2">
        <v>215684.03</v>
      </c>
      <c r="T516" t="s">
        <v>25</v>
      </c>
      <c r="U516" s="2"/>
      <c r="V516" s="2"/>
      <c r="W516" s="2"/>
      <c r="X516" s="2">
        <v>215684.03</v>
      </c>
    </row>
    <row r="517" spans="1:24" x14ac:dyDescent="0.25">
      <c r="A517" s="3">
        <v>121119904</v>
      </c>
      <c r="B517" s="2">
        <v>40501.82</v>
      </c>
      <c r="C517" t="s">
        <v>27</v>
      </c>
      <c r="D517" t="s">
        <v>25</v>
      </c>
      <c r="E517" s="6">
        <v>10131</v>
      </c>
      <c r="F517">
        <v>2</v>
      </c>
      <c r="H517" s="7"/>
      <c r="J517" s="4"/>
      <c r="K517" s="5"/>
      <c r="L517" s="6"/>
      <c r="N517" s="2">
        <v>-40501.82</v>
      </c>
      <c r="O517" s="2">
        <v>40501.82</v>
      </c>
      <c r="P517" t="s">
        <v>25</v>
      </c>
      <c r="Q517" s="2"/>
      <c r="R517" s="2"/>
      <c r="S517" s="2"/>
      <c r="U517" s="2"/>
      <c r="V517" s="2">
        <v>40501.82</v>
      </c>
      <c r="W517" s="2"/>
      <c r="X517" s="2"/>
    </row>
    <row r="518" spans="1:24" x14ac:dyDescent="0.25">
      <c r="A518" s="3">
        <v>121119904</v>
      </c>
      <c r="B518" s="2">
        <v>40501.82</v>
      </c>
      <c r="C518" t="s">
        <v>28</v>
      </c>
      <c r="D518" t="s">
        <v>25</v>
      </c>
      <c r="E518" s="6">
        <v>10131</v>
      </c>
      <c r="F518">
        <v>2</v>
      </c>
      <c r="H518" s="7"/>
      <c r="J518" s="4"/>
      <c r="K518" s="5"/>
      <c r="L518" s="6"/>
      <c r="N518" s="2">
        <v>-40501.82</v>
      </c>
      <c r="O518" s="2"/>
      <c r="Q518" s="2"/>
      <c r="R518" s="2"/>
      <c r="S518" s="2">
        <v>40501.82</v>
      </c>
      <c r="T518" t="s">
        <v>25</v>
      </c>
      <c r="U518" s="2"/>
      <c r="V518" s="2"/>
      <c r="W518" s="2"/>
      <c r="X518" s="2">
        <v>40501.82</v>
      </c>
    </row>
    <row r="519" spans="1:24" x14ac:dyDescent="0.25">
      <c r="A519" s="3">
        <v>121119904</v>
      </c>
      <c r="B519" s="2">
        <v>69468.89</v>
      </c>
      <c r="C519" t="s">
        <v>27</v>
      </c>
      <c r="D519" t="s">
        <v>25</v>
      </c>
      <c r="E519" s="6">
        <v>10131</v>
      </c>
      <c r="F519">
        <v>2</v>
      </c>
      <c r="H519" s="7"/>
      <c r="J519" s="4"/>
      <c r="K519" s="5"/>
      <c r="L519" s="6"/>
      <c r="N519" s="2">
        <v>-69468.89</v>
      </c>
      <c r="O519" s="2">
        <v>69468.89</v>
      </c>
      <c r="P519" t="s">
        <v>25</v>
      </c>
      <c r="Q519" s="2"/>
      <c r="R519" s="2"/>
      <c r="S519" s="2"/>
      <c r="U519" s="2"/>
      <c r="V519" s="2">
        <v>69468.89</v>
      </c>
      <c r="W519" s="2"/>
      <c r="X519" s="2"/>
    </row>
    <row r="520" spans="1:24" x14ac:dyDescent="0.25">
      <c r="A520" s="3">
        <v>121119904</v>
      </c>
      <c r="B520" s="2">
        <v>69468.89</v>
      </c>
      <c r="C520" t="s">
        <v>28</v>
      </c>
      <c r="D520" t="s">
        <v>25</v>
      </c>
      <c r="E520" s="6">
        <v>10131</v>
      </c>
      <c r="F520">
        <v>2</v>
      </c>
      <c r="H520" s="7"/>
      <c r="J520" s="4"/>
      <c r="K520" s="5"/>
      <c r="L520" s="6"/>
      <c r="N520" s="2">
        <v>-69468.89</v>
      </c>
      <c r="O520" s="2"/>
      <c r="Q520" s="2"/>
      <c r="R520" s="2"/>
      <c r="S520" s="2">
        <v>69468.89</v>
      </c>
      <c r="T520" t="s">
        <v>25</v>
      </c>
      <c r="U520" s="2"/>
      <c r="V520" s="2"/>
      <c r="W520" s="2"/>
      <c r="X520" s="2">
        <v>69468.89</v>
      </c>
    </row>
    <row r="521" spans="1:24" x14ac:dyDescent="0.25">
      <c r="A521" s="3">
        <v>121119905</v>
      </c>
      <c r="B521" s="2">
        <v>569411.79</v>
      </c>
      <c r="C521" t="s">
        <v>27</v>
      </c>
      <c r="D521" t="s">
        <v>25</v>
      </c>
      <c r="E521" s="6">
        <v>10131</v>
      </c>
      <c r="F521">
        <v>2</v>
      </c>
      <c r="H521" s="7"/>
      <c r="J521" s="4"/>
      <c r="K521" s="5"/>
      <c r="L521" s="6"/>
      <c r="N521" s="2">
        <v>-569411.79</v>
      </c>
      <c r="O521" s="2">
        <v>569411.79</v>
      </c>
      <c r="P521" t="s">
        <v>25</v>
      </c>
      <c r="Q521" s="2"/>
      <c r="R521" s="2"/>
      <c r="S521" s="2"/>
      <c r="U521" s="2"/>
      <c r="V521" s="2">
        <v>569411.79</v>
      </c>
      <c r="W521" s="2"/>
      <c r="X521" s="2"/>
    </row>
    <row r="522" spans="1:24" x14ac:dyDescent="0.25">
      <c r="A522" s="3">
        <v>121119905</v>
      </c>
      <c r="B522" s="2">
        <v>569411.79</v>
      </c>
      <c r="C522" t="s">
        <v>28</v>
      </c>
      <c r="D522" t="s">
        <v>25</v>
      </c>
      <c r="E522" s="6">
        <v>10131</v>
      </c>
      <c r="F522">
        <v>2</v>
      </c>
      <c r="H522" s="7"/>
      <c r="J522" s="4"/>
      <c r="K522" s="5"/>
      <c r="L522" s="6"/>
      <c r="N522" s="2">
        <v>-569411.79</v>
      </c>
      <c r="O522" s="2"/>
      <c r="Q522" s="2"/>
      <c r="R522" s="2"/>
      <c r="S522" s="2">
        <v>569411.79</v>
      </c>
      <c r="T522" t="s">
        <v>25</v>
      </c>
      <c r="U522" s="2"/>
      <c r="V522" s="2"/>
      <c r="W522" s="2"/>
      <c r="X522" s="2">
        <v>569411.79</v>
      </c>
    </row>
    <row r="523" spans="1:24" x14ac:dyDescent="0.25">
      <c r="A523" s="3">
        <v>121120604</v>
      </c>
      <c r="B523" s="2">
        <v>2039650.72</v>
      </c>
      <c r="C523" t="s">
        <v>27</v>
      </c>
      <c r="D523" t="s">
        <v>26</v>
      </c>
      <c r="E523" s="6">
        <v>10132</v>
      </c>
      <c r="F523">
        <v>2</v>
      </c>
      <c r="H523" s="7"/>
      <c r="J523" s="4"/>
      <c r="K523" s="5"/>
      <c r="L523" s="6"/>
      <c r="N523" s="2">
        <v>2039650.72</v>
      </c>
      <c r="O523" s="2">
        <v>2039650.72</v>
      </c>
      <c r="P523" t="s">
        <v>26</v>
      </c>
      <c r="Q523" s="2"/>
      <c r="R523" s="2"/>
      <c r="S523" s="2"/>
      <c r="U523" s="2">
        <v>2039650.72</v>
      </c>
      <c r="V523" s="2"/>
      <c r="W523" s="2"/>
      <c r="X523" s="2"/>
    </row>
    <row r="524" spans="1:24" x14ac:dyDescent="0.25">
      <c r="A524" s="3">
        <v>121120604</v>
      </c>
      <c r="B524" s="2">
        <v>2039650.72</v>
      </c>
      <c r="C524" t="s">
        <v>28</v>
      </c>
      <c r="D524" t="s">
        <v>26</v>
      </c>
      <c r="E524" s="6">
        <v>10132</v>
      </c>
      <c r="F524">
        <v>2</v>
      </c>
      <c r="H524" s="7"/>
      <c r="J524" s="4"/>
      <c r="K524" s="5"/>
      <c r="L524" s="6"/>
      <c r="N524" s="2">
        <v>2039650.72</v>
      </c>
      <c r="O524" s="2"/>
      <c r="Q524" s="2"/>
      <c r="R524" s="2"/>
      <c r="S524" s="2">
        <v>2039650.72</v>
      </c>
      <c r="T524" t="s">
        <v>26</v>
      </c>
      <c r="U524" s="2"/>
      <c r="V524" s="2"/>
      <c r="W524" s="2">
        <v>2039650.72</v>
      </c>
      <c r="X524" s="2"/>
    </row>
    <row r="525" spans="1:24" x14ac:dyDescent="0.25">
      <c r="A525" s="3">
        <v>122110107</v>
      </c>
      <c r="B525" s="2">
        <v>110264.02</v>
      </c>
      <c r="C525" t="s">
        <v>27</v>
      </c>
      <c r="D525" t="s">
        <v>26</v>
      </c>
      <c r="E525" s="6">
        <v>10131</v>
      </c>
      <c r="F525">
        <v>2</v>
      </c>
      <c r="H525" s="7"/>
      <c r="J525" s="4"/>
      <c r="K525" s="5"/>
      <c r="L525" s="6"/>
      <c r="N525" s="2">
        <v>110264.02</v>
      </c>
      <c r="O525" s="2">
        <v>110264.02</v>
      </c>
      <c r="P525" t="s">
        <v>26</v>
      </c>
      <c r="Q525" s="2"/>
      <c r="R525" s="2"/>
      <c r="S525" s="2"/>
      <c r="U525" s="2">
        <v>110264.02</v>
      </c>
      <c r="V525" s="2"/>
      <c r="W525" s="2"/>
      <c r="X525" s="2"/>
    </row>
    <row r="526" spans="1:24" x14ac:dyDescent="0.25">
      <c r="A526" s="3">
        <v>122110107</v>
      </c>
      <c r="B526" s="2">
        <v>119396.13</v>
      </c>
      <c r="C526" t="s">
        <v>28</v>
      </c>
      <c r="D526" t="s">
        <v>26</v>
      </c>
      <c r="E526" s="6">
        <v>10131</v>
      </c>
      <c r="F526">
        <v>2</v>
      </c>
      <c r="H526" s="7"/>
      <c r="J526" s="4"/>
      <c r="K526" s="5"/>
      <c r="L526" s="6"/>
      <c r="N526" s="2">
        <v>119396.13</v>
      </c>
      <c r="O526" s="2"/>
      <c r="Q526" s="2"/>
      <c r="R526" s="2"/>
      <c r="S526" s="2">
        <v>119396.13</v>
      </c>
      <c r="T526" t="s">
        <v>26</v>
      </c>
      <c r="U526" s="2"/>
      <c r="V526" s="2"/>
      <c r="W526" s="2">
        <v>119396.13</v>
      </c>
      <c r="X526" s="2"/>
    </row>
    <row r="527" spans="1:24" x14ac:dyDescent="0.25">
      <c r="A527" s="3">
        <v>122110107</v>
      </c>
      <c r="B527" s="2">
        <v>9132.11</v>
      </c>
      <c r="C527" t="s">
        <v>24</v>
      </c>
      <c r="D527" t="s">
        <v>26</v>
      </c>
      <c r="E527" s="6">
        <v>10131</v>
      </c>
      <c r="F527">
        <v>2</v>
      </c>
      <c r="H527" s="7"/>
      <c r="J527" s="4"/>
      <c r="K527" s="5"/>
      <c r="L527" s="6"/>
      <c r="N527" s="2">
        <v>9132.11</v>
      </c>
      <c r="O527" s="2"/>
      <c r="Q527" s="2">
        <v>9132.11</v>
      </c>
      <c r="R527" s="2"/>
      <c r="S527" s="2"/>
      <c r="U527" s="2"/>
      <c r="V527" s="2"/>
      <c r="W527" s="2"/>
      <c r="X527" s="2"/>
    </row>
    <row r="528" spans="1:24" x14ac:dyDescent="0.25">
      <c r="A528" s="3">
        <v>122110107</v>
      </c>
      <c r="B528" s="2">
        <v>7895.26</v>
      </c>
      <c r="C528" t="s">
        <v>27</v>
      </c>
      <c r="D528" t="s">
        <v>26</v>
      </c>
      <c r="E528" s="6">
        <v>10131</v>
      </c>
      <c r="F528">
        <v>2</v>
      </c>
      <c r="H528" s="7"/>
      <c r="J528" s="4"/>
      <c r="K528" s="5"/>
      <c r="L528" s="6"/>
      <c r="N528" s="2">
        <v>7895.26</v>
      </c>
      <c r="O528" s="2">
        <v>7895.26</v>
      </c>
      <c r="P528" t="s">
        <v>26</v>
      </c>
      <c r="Q528" s="2"/>
      <c r="R528" s="2"/>
      <c r="S528" s="2"/>
      <c r="U528" s="2">
        <v>7895.26</v>
      </c>
      <c r="V528" s="2"/>
      <c r="W528" s="2"/>
      <c r="X528" s="2"/>
    </row>
    <row r="529" spans="1:24" x14ac:dyDescent="0.25">
      <c r="A529" s="3">
        <v>122110107</v>
      </c>
      <c r="B529" s="2">
        <v>9871.02</v>
      </c>
      <c r="C529" t="s">
        <v>28</v>
      </c>
      <c r="D529" t="s">
        <v>26</v>
      </c>
      <c r="E529" s="6">
        <v>10131</v>
      </c>
      <c r="F529">
        <v>2</v>
      </c>
      <c r="H529" s="7"/>
      <c r="J529" s="4"/>
      <c r="K529" s="5"/>
      <c r="L529" s="6"/>
      <c r="N529" s="2">
        <v>9871.02</v>
      </c>
      <c r="O529" s="2"/>
      <c r="Q529" s="2"/>
      <c r="R529" s="2"/>
      <c r="S529" s="2">
        <v>9871.02</v>
      </c>
      <c r="T529" t="s">
        <v>26</v>
      </c>
      <c r="U529" s="2"/>
      <c r="V529" s="2"/>
      <c r="W529" s="2">
        <v>9871.02</v>
      </c>
      <c r="X529" s="2"/>
    </row>
    <row r="530" spans="1:24" x14ac:dyDescent="0.25">
      <c r="A530" s="3">
        <v>122110107</v>
      </c>
      <c r="B530" s="2">
        <v>1975.76</v>
      </c>
      <c r="C530" t="s">
        <v>24</v>
      </c>
      <c r="D530" t="s">
        <v>26</v>
      </c>
      <c r="E530" s="6">
        <v>10131</v>
      </c>
      <c r="F530">
        <v>2</v>
      </c>
      <c r="H530" s="7"/>
      <c r="J530" s="4"/>
      <c r="K530" s="5"/>
      <c r="L530" s="6"/>
      <c r="N530" s="2">
        <v>1975.76</v>
      </c>
      <c r="O530" s="2"/>
      <c r="Q530" s="2">
        <v>1975.76</v>
      </c>
      <c r="R530" s="2"/>
      <c r="S530" s="2"/>
      <c r="U530" s="2"/>
      <c r="V530" s="2"/>
      <c r="W530" s="2"/>
      <c r="X530" s="2"/>
    </row>
    <row r="531" spans="1:24" x14ac:dyDescent="0.25">
      <c r="A531" s="3">
        <v>122110201</v>
      </c>
      <c r="B531" s="2">
        <v>210.33</v>
      </c>
      <c r="C531" t="s">
        <v>27</v>
      </c>
      <c r="D531" t="s">
        <v>26</v>
      </c>
      <c r="E531" s="6">
        <v>10131</v>
      </c>
      <c r="F531">
        <v>2</v>
      </c>
      <c r="H531" s="7"/>
      <c r="J531" s="4"/>
      <c r="K531" s="5"/>
      <c r="L531" s="6"/>
      <c r="N531" s="2">
        <v>210.33</v>
      </c>
      <c r="O531" s="2">
        <v>210.33</v>
      </c>
      <c r="P531" t="s">
        <v>26</v>
      </c>
      <c r="Q531" s="2"/>
      <c r="R531" s="2"/>
      <c r="S531" s="2"/>
      <c r="U531" s="2">
        <v>210.33</v>
      </c>
      <c r="V531" s="2"/>
      <c r="W531" s="2"/>
      <c r="X531" s="2"/>
    </row>
    <row r="532" spans="1:24" x14ac:dyDescent="0.25">
      <c r="A532" s="3">
        <v>122110201</v>
      </c>
      <c r="B532" s="2">
        <v>210.33</v>
      </c>
      <c r="C532" t="s">
        <v>28</v>
      </c>
      <c r="D532" t="s">
        <v>26</v>
      </c>
      <c r="E532" s="6">
        <v>10131</v>
      </c>
      <c r="F532">
        <v>2</v>
      </c>
      <c r="H532" s="7"/>
      <c r="J532" s="4"/>
      <c r="K532" s="5"/>
      <c r="L532" s="6"/>
      <c r="N532" s="2">
        <v>210.33</v>
      </c>
      <c r="O532" s="2"/>
      <c r="Q532" s="2"/>
      <c r="R532" s="2"/>
      <c r="S532" s="2">
        <v>210.33</v>
      </c>
      <c r="T532" t="s">
        <v>26</v>
      </c>
      <c r="U532" s="2"/>
      <c r="V532" s="2"/>
      <c r="W532" s="2">
        <v>210.33</v>
      </c>
      <c r="X532" s="2"/>
    </row>
    <row r="533" spans="1:24" x14ac:dyDescent="0.25">
      <c r="A533" s="3">
        <v>122110201</v>
      </c>
      <c r="B533" s="2">
        <v>1713.05</v>
      </c>
      <c r="C533" t="s">
        <v>27</v>
      </c>
      <c r="D533" t="s">
        <v>26</v>
      </c>
      <c r="E533" s="6">
        <v>10131</v>
      </c>
      <c r="F533">
        <v>2</v>
      </c>
      <c r="H533" s="7"/>
      <c r="J533" s="4"/>
      <c r="K533" s="5"/>
      <c r="L533" s="6"/>
      <c r="N533" s="2">
        <v>1713.05</v>
      </c>
      <c r="O533" s="2">
        <v>1713.05</v>
      </c>
      <c r="P533" t="s">
        <v>26</v>
      </c>
      <c r="Q533" s="2"/>
      <c r="R533" s="2"/>
      <c r="S533" s="2"/>
      <c r="U533" s="2">
        <v>1713.05</v>
      </c>
      <c r="V533" s="2"/>
      <c r="W533" s="2"/>
      <c r="X533" s="2"/>
    </row>
    <row r="534" spans="1:24" x14ac:dyDescent="0.25">
      <c r="A534" s="3">
        <v>122110201</v>
      </c>
      <c r="B534" s="2">
        <v>1713.05</v>
      </c>
      <c r="C534" t="s">
        <v>28</v>
      </c>
      <c r="D534" t="s">
        <v>26</v>
      </c>
      <c r="E534" s="6">
        <v>10131</v>
      </c>
      <c r="F534">
        <v>2</v>
      </c>
      <c r="H534" s="7"/>
      <c r="J534" s="4"/>
      <c r="K534" s="5"/>
      <c r="L534" s="6"/>
      <c r="N534" s="2">
        <v>1713.05</v>
      </c>
      <c r="O534" s="2"/>
      <c r="Q534" s="2"/>
      <c r="R534" s="2"/>
      <c r="S534" s="2">
        <v>1713.05</v>
      </c>
      <c r="T534" t="s">
        <v>26</v>
      </c>
      <c r="U534" s="2"/>
      <c r="V534" s="2"/>
      <c r="W534" s="2">
        <v>1713.05</v>
      </c>
      <c r="X534" s="2"/>
    </row>
    <row r="535" spans="1:24" x14ac:dyDescent="0.25">
      <c r="A535" s="3">
        <v>122110201</v>
      </c>
      <c r="B535" s="2">
        <v>4197.71</v>
      </c>
      <c r="C535" t="s">
        <v>27</v>
      </c>
      <c r="D535" t="s">
        <v>26</v>
      </c>
      <c r="E535" s="6">
        <v>10131</v>
      </c>
      <c r="F535">
        <v>2</v>
      </c>
      <c r="H535" s="7"/>
      <c r="J535" s="4"/>
      <c r="K535" s="5"/>
      <c r="L535" s="6"/>
      <c r="N535" s="2">
        <v>4197.71</v>
      </c>
      <c r="O535" s="2">
        <v>4197.71</v>
      </c>
      <c r="P535" t="s">
        <v>26</v>
      </c>
      <c r="Q535" s="2"/>
      <c r="R535" s="2"/>
      <c r="S535" s="2"/>
      <c r="U535" s="2">
        <v>4197.71</v>
      </c>
      <c r="V535" s="2"/>
      <c r="W535" s="2"/>
      <c r="X535" s="2"/>
    </row>
    <row r="536" spans="1:24" x14ac:dyDescent="0.25">
      <c r="A536" s="3">
        <v>122110201</v>
      </c>
      <c r="B536" s="2">
        <v>4197.71</v>
      </c>
      <c r="C536" t="s">
        <v>28</v>
      </c>
      <c r="D536" t="s">
        <v>26</v>
      </c>
      <c r="E536" s="6">
        <v>10131</v>
      </c>
      <c r="F536">
        <v>2</v>
      </c>
      <c r="H536" s="7"/>
      <c r="J536" s="4"/>
      <c r="K536" s="5"/>
      <c r="L536" s="6"/>
      <c r="N536" s="2">
        <v>4197.71</v>
      </c>
      <c r="O536" s="2"/>
      <c r="Q536" s="2"/>
      <c r="R536" s="2"/>
      <c r="S536" s="2">
        <v>4197.71</v>
      </c>
      <c r="T536" t="s">
        <v>26</v>
      </c>
      <c r="U536" s="2"/>
      <c r="V536" s="2"/>
      <c r="W536" s="2">
        <v>4197.71</v>
      </c>
      <c r="X536" s="2"/>
    </row>
    <row r="537" spans="1:24" x14ac:dyDescent="0.25">
      <c r="A537" s="3">
        <v>122110201</v>
      </c>
      <c r="B537" s="2">
        <v>457.44</v>
      </c>
      <c r="C537" t="s">
        <v>27</v>
      </c>
      <c r="D537" t="s">
        <v>26</v>
      </c>
      <c r="E537" s="6">
        <v>10131</v>
      </c>
      <c r="F537">
        <v>2</v>
      </c>
      <c r="H537" s="7"/>
      <c r="J537" s="4"/>
      <c r="K537" s="5"/>
      <c r="L537" s="6"/>
      <c r="N537" s="2">
        <v>457.44</v>
      </c>
      <c r="O537" s="2">
        <v>457.44</v>
      </c>
      <c r="P537" t="s">
        <v>26</v>
      </c>
      <c r="Q537" s="2"/>
      <c r="R537" s="2"/>
      <c r="S537" s="2"/>
      <c r="U537" s="2">
        <v>457.44</v>
      </c>
      <c r="V537" s="2"/>
      <c r="W537" s="2"/>
      <c r="X537" s="2"/>
    </row>
    <row r="538" spans="1:24" x14ac:dyDescent="0.25">
      <c r="A538" s="3">
        <v>122110201</v>
      </c>
      <c r="B538" s="2">
        <v>457.44</v>
      </c>
      <c r="C538" t="s">
        <v>28</v>
      </c>
      <c r="D538" t="s">
        <v>26</v>
      </c>
      <c r="E538" s="6">
        <v>10131</v>
      </c>
      <c r="F538">
        <v>2</v>
      </c>
      <c r="H538" s="7"/>
      <c r="J538" s="4"/>
      <c r="K538" s="5"/>
      <c r="L538" s="6"/>
      <c r="N538" s="2">
        <v>457.44</v>
      </c>
      <c r="O538" s="2"/>
      <c r="Q538" s="2"/>
      <c r="R538" s="2"/>
      <c r="S538" s="2">
        <v>457.44</v>
      </c>
      <c r="T538" t="s">
        <v>26</v>
      </c>
      <c r="U538" s="2"/>
      <c r="V538" s="2"/>
      <c r="W538" s="2">
        <v>457.44</v>
      </c>
      <c r="X538" s="2"/>
    </row>
    <row r="539" spans="1:24" x14ac:dyDescent="0.25">
      <c r="A539" s="3">
        <v>122110201</v>
      </c>
      <c r="B539" s="2">
        <v>979.03</v>
      </c>
      <c r="C539" t="s">
        <v>27</v>
      </c>
      <c r="D539" t="s">
        <v>26</v>
      </c>
      <c r="E539" s="6">
        <v>10131</v>
      </c>
      <c r="F539">
        <v>2</v>
      </c>
      <c r="H539" s="7"/>
      <c r="J539" s="4"/>
      <c r="K539" s="5"/>
      <c r="L539" s="6"/>
      <c r="N539" s="2">
        <v>979.03</v>
      </c>
      <c r="O539" s="2">
        <v>979.03</v>
      </c>
      <c r="P539" t="s">
        <v>26</v>
      </c>
      <c r="Q539" s="2"/>
      <c r="R539" s="2"/>
      <c r="S539" s="2"/>
      <c r="U539" s="2">
        <v>979.03</v>
      </c>
      <c r="V539" s="2"/>
      <c r="W539" s="2"/>
      <c r="X539" s="2"/>
    </row>
    <row r="540" spans="1:24" x14ac:dyDescent="0.25">
      <c r="A540" s="3">
        <v>122110201</v>
      </c>
      <c r="B540" s="2">
        <v>979.03</v>
      </c>
      <c r="C540" t="s">
        <v>28</v>
      </c>
      <c r="D540" t="s">
        <v>26</v>
      </c>
      <c r="E540" s="6">
        <v>10131</v>
      </c>
      <c r="F540">
        <v>2</v>
      </c>
      <c r="H540" s="7"/>
      <c r="J540" s="4"/>
      <c r="K540" s="5"/>
      <c r="L540" s="6"/>
      <c r="N540" s="2">
        <v>979.03</v>
      </c>
      <c r="O540" s="2"/>
      <c r="Q540" s="2"/>
      <c r="R540" s="2"/>
      <c r="S540" s="2">
        <v>979.03</v>
      </c>
      <c r="T540" t="s">
        <v>26</v>
      </c>
      <c r="U540" s="2"/>
      <c r="V540" s="2"/>
      <c r="W540" s="2">
        <v>979.03</v>
      </c>
      <c r="X540" s="2"/>
    </row>
    <row r="541" spans="1:24" x14ac:dyDescent="0.25">
      <c r="A541" s="3">
        <v>122910102</v>
      </c>
      <c r="B541" s="2">
        <v>6121.09</v>
      </c>
      <c r="C541" t="s">
        <v>27</v>
      </c>
      <c r="D541" t="s">
        <v>25</v>
      </c>
      <c r="E541" s="6">
        <v>10131</v>
      </c>
      <c r="F541">
        <v>2</v>
      </c>
      <c r="H541" s="7"/>
      <c r="J541" s="4"/>
      <c r="K541" s="5"/>
      <c r="L541" s="6"/>
      <c r="N541" s="2">
        <v>-6121.09</v>
      </c>
      <c r="O541" s="2">
        <v>6121.09</v>
      </c>
      <c r="P541" t="s">
        <v>25</v>
      </c>
      <c r="Q541" s="2"/>
      <c r="R541" s="2"/>
      <c r="S541" s="2"/>
      <c r="U541" s="2"/>
      <c r="V541" s="2">
        <v>6121.09</v>
      </c>
      <c r="W541" s="2"/>
      <c r="X541" s="2"/>
    </row>
    <row r="542" spans="1:24" x14ac:dyDescent="0.25">
      <c r="A542" s="3">
        <v>122910102</v>
      </c>
      <c r="B542" s="2">
        <v>6121.09</v>
      </c>
      <c r="C542" t="s">
        <v>28</v>
      </c>
      <c r="D542" t="s">
        <v>25</v>
      </c>
      <c r="E542" s="6">
        <v>10131</v>
      </c>
      <c r="F542">
        <v>2</v>
      </c>
      <c r="H542" s="7"/>
      <c r="J542" s="4"/>
      <c r="K542" s="5"/>
      <c r="L542" s="6"/>
      <c r="N542" s="2">
        <v>-6121.09</v>
      </c>
      <c r="O542" s="2"/>
      <c r="Q542" s="2"/>
      <c r="R542" s="2"/>
      <c r="S542" s="2">
        <v>6121.09</v>
      </c>
      <c r="T542" t="s">
        <v>25</v>
      </c>
      <c r="U542" s="2"/>
      <c r="V542" s="2"/>
      <c r="W542" s="2"/>
      <c r="X542" s="2">
        <v>6121.09</v>
      </c>
    </row>
    <row r="543" spans="1:24" x14ac:dyDescent="0.25">
      <c r="A543" s="3">
        <v>123110101</v>
      </c>
      <c r="B543" s="2">
        <v>1787.8</v>
      </c>
      <c r="C543" t="s">
        <v>27</v>
      </c>
      <c r="D543" t="s">
        <v>26</v>
      </c>
      <c r="E543" s="6">
        <v>10131</v>
      </c>
      <c r="F543">
        <v>2</v>
      </c>
      <c r="H543" s="7"/>
      <c r="J543" s="4"/>
      <c r="K543" s="5"/>
      <c r="L543" s="6"/>
      <c r="N543" s="2">
        <v>1787.8</v>
      </c>
      <c r="O543" s="2">
        <v>1787.8</v>
      </c>
      <c r="P543" t="s">
        <v>26</v>
      </c>
      <c r="Q543" s="2"/>
      <c r="R543" s="2"/>
      <c r="S543" s="2"/>
      <c r="U543" s="2">
        <v>1787.8</v>
      </c>
      <c r="V543" s="2"/>
      <c r="W543" s="2"/>
      <c r="X543" s="2"/>
    </row>
    <row r="544" spans="1:24" x14ac:dyDescent="0.25">
      <c r="A544" s="3">
        <v>123110101</v>
      </c>
      <c r="B544" s="2">
        <v>1877.7</v>
      </c>
      <c r="C544" t="s">
        <v>28</v>
      </c>
      <c r="D544" t="s">
        <v>26</v>
      </c>
      <c r="E544" s="6">
        <v>10131</v>
      </c>
      <c r="F544">
        <v>2</v>
      </c>
      <c r="H544" s="7"/>
      <c r="J544" s="4"/>
      <c r="K544" s="5"/>
      <c r="L544" s="6"/>
      <c r="N544" s="2">
        <v>1877.7</v>
      </c>
      <c r="O544" s="2"/>
      <c r="Q544" s="2"/>
      <c r="R544" s="2"/>
      <c r="S544" s="2">
        <v>1877.7</v>
      </c>
      <c r="T544" t="s">
        <v>26</v>
      </c>
      <c r="U544" s="2"/>
      <c r="V544" s="2"/>
      <c r="W544" s="2">
        <v>1877.7</v>
      </c>
      <c r="X544" s="2"/>
    </row>
    <row r="545" spans="1:24" x14ac:dyDescent="0.25">
      <c r="A545" s="3">
        <v>123110101</v>
      </c>
      <c r="B545" s="2">
        <v>89.9</v>
      </c>
      <c r="C545" t="s">
        <v>24</v>
      </c>
      <c r="D545" t="s">
        <v>26</v>
      </c>
      <c r="E545" s="6">
        <v>10131</v>
      </c>
      <c r="F545">
        <v>2</v>
      </c>
      <c r="H545" s="7"/>
      <c r="J545" s="4"/>
      <c r="K545" s="5"/>
      <c r="L545" s="6"/>
      <c r="N545" s="2">
        <v>89.9</v>
      </c>
      <c r="O545" s="2"/>
      <c r="Q545" s="2">
        <v>89.9</v>
      </c>
      <c r="R545" s="2"/>
      <c r="S545" s="2"/>
      <c r="U545" s="2"/>
      <c r="V545" s="2"/>
      <c r="W545" s="2"/>
      <c r="X545" s="2"/>
    </row>
    <row r="546" spans="1:24" x14ac:dyDescent="0.25">
      <c r="A546" s="3">
        <v>123110102</v>
      </c>
      <c r="B546" s="2">
        <v>17496.580000000002</v>
      </c>
      <c r="C546" t="s">
        <v>27</v>
      </c>
      <c r="D546" t="s">
        <v>26</v>
      </c>
      <c r="E546" s="6">
        <v>10131</v>
      </c>
      <c r="F546">
        <v>2</v>
      </c>
      <c r="H546" s="7"/>
      <c r="J546" s="4"/>
      <c r="K546" s="5"/>
      <c r="L546" s="6"/>
      <c r="N546" s="2">
        <v>17496.580000000002</v>
      </c>
      <c r="O546" s="2">
        <v>17496.580000000002</v>
      </c>
      <c r="P546" t="s">
        <v>26</v>
      </c>
      <c r="Q546" s="2"/>
      <c r="R546" s="2"/>
      <c r="S546" s="2"/>
      <c r="U546" s="2">
        <v>17496.580000000002</v>
      </c>
      <c r="V546" s="2"/>
      <c r="W546" s="2"/>
      <c r="X546" s="2"/>
    </row>
    <row r="547" spans="1:24" x14ac:dyDescent="0.25">
      <c r="A547" s="3">
        <v>123110102</v>
      </c>
      <c r="B547" s="2">
        <v>19781.330000000002</v>
      </c>
      <c r="C547" t="s">
        <v>28</v>
      </c>
      <c r="D547" t="s">
        <v>26</v>
      </c>
      <c r="E547" s="6">
        <v>10131</v>
      </c>
      <c r="F547">
        <v>2</v>
      </c>
      <c r="H547" s="7"/>
      <c r="J547" s="4"/>
      <c r="K547" s="5"/>
      <c r="L547" s="6"/>
      <c r="N547" s="2">
        <v>19781.330000000002</v>
      </c>
      <c r="O547" s="2"/>
      <c r="Q547" s="2"/>
      <c r="R547" s="2"/>
      <c r="S547" s="2">
        <v>19781.330000000002</v>
      </c>
      <c r="T547" t="s">
        <v>26</v>
      </c>
      <c r="U547" s="2"/>
      <c r="V547" s="2"/>
      <c r="W547" s="2">
        <v>19781.330000000002</v>
      </c>
      <c r="X547" s="2"/>
    </row>
    <row r="548" spans="1:24" x14ac:dyDescent="0.25">
      <c r="A548" s="3">
        <v>123110102</v>
      </c>
      <c r="B548" s="2">
        <v>2284.75</v>
      </c>
      <c r="C548" t="s">
        <v>24</v>
      </c>
      <c r="D548" t="s">
        <v>26</v>
      </c>
      <c r="E548" s="6">
        <v>10131</v>
      </c>
      <c r="F548">
        <v>2</v>
      </c>
      <c r="H548" s="7"/>
      <c r="J548" s="4"/>
      <c r="K548" s="5"/>
      <c r="L548" s="6"/>
      <c r="N548" s="2">
        <v>2284.75</v>
      </c>
      <c r="O548" s="2"/>
      <c r="Q548" s="2">
        <v>2284.75</v>
      </c>
      <c r="R548" s="2"/>
      <c r="S548" s="2"/>
      <c r="U548" s="2"/>
      <c r="V548" s="2"/>
      <c r="W548" s="2"/>
      <c r="X548" s="2"/>
    </row>
    <row r="549" spans="1:24" x14ac:dyDescent="0.25">
      <c r="A549" s="3">
        <v>123110102</v>
      </c>
      <c r="B549" s="2">
        <v>1133.25</v>
      </c>
      <c r="C549" t="s">
        <v>27</v>
      </c>
      <c r="D549" t="s">
        <v>26</v>
      </c>
      <c r="E549" s="6">
        <v>20231</v>
      </c>
      <c r="F549">
        <v>2</v>
      </c>
      <c r="H549" s="7"/>
      <c r="J549" s="4"/>
      <c r="K549" s="5"/>
      <c r="L549" s="6"/>
      <c r="N549" s="2">
        <v>1133.25</v>
      </c>
      <c r="O549" s="2">
        <v>1133.25</v>
      </c>
      <c r="P549" t="s">
        <v>26</v>
      </c>
      <c r="Q549" s="2"/>
      <c r="R549" s="2"/>
      <c r="S549" s="2"/>
      <c r="U549" s="2">
        <v>1133.25</v>
      </c>
      <c r="V549" s="2"/>
      <c r="W549" s="2"/>
      <c r="X549" s="2"/>
    </row>
    <row r="550" spans="1:24" x14ac:dyDescent="0.25">
      <c r="A550" s="3">
        <v>123110102</v>
      </c>
      <c r="B550" s="2">
        <v>1290</v>
      </c>
      <c r="C550" t="s">
        <v>24</v>
      </c>
      <c r="D550" t="s">
        <v>25</v>
      </c>
      <c r="E550" s="6">
        <v>20231</v>
      </c>
      <c r="F550">
        <v>2</v>
      </c>
      <c r="H550" s="7"/>
      <c r="J550" s="4"/>
      <c r="K550" s="5"/>
      <c r="L550" s="6"/>
      <c r="N550" s="2">
        <v>-1290</v>
      </c>
      <c r="O550" s="2"/>
      <c r="Q550" s="2"/>
      <c r="R550" s="2">
        <v>1290</v>
      </c>
      <c r="S550" s="2"/>
      <c r="U550" s="2"/>
      <c r="V550" s="2"/>
      <c r="W550" s="2"/>
      <c r="X550" s="2"/>
    </row>
    <row r="551" spans="1:24" x14ac:dyDescent="0.25">
      <c r="A551" s="3">
        <v>123110102</v>
      </c>
      <c r="B551" s="2">
        <v>156.75</v>
      </c>
      <c r="C551" t="s">
        <v>24</v>
      </c>
      <c r="D551" t="s">
        <v>26</v>
      </c>
      <c r="E551" s="6">
        <v>20231</v>
      </c>
      <c r="F551">
        <v>2</v>
      </c>
      <c r="H551" s="7"/>
      <c r="J551" s="4"/>
      <c r="K551" s="5"/>
      <c r="L551" s="6"/>
      <c r="N551" s="2">
        <v>156.75</v>
      </c>
      <c r="O551" s="2"/>
      <c r="Q551" s="2">
        <v>156.75</v>
      </c>
      <c r="R551" s="2"/>
      <c r="S551" s="2"/>
      <c r="U551" s="2"/>
      <c r="V551" s="2"/>
      <c r="W551" s="2"/>
      <c r="X551" s="2"/>
    </row>
    <row r="552" spans="1:24" x14ac:dyDescent="0.25">
      <c r="A552" s="3">
        <v>123110103</v>
      </c>
      <c r="B552" s="2">
        <v>85340.44</v>
      </c>
      <c r="C552" t="s">
        <v>27</v>
      </c>
      <c r="D552" t="s">
        <v>26</v>
      </c>
      <c r="E552" s="6">
        <v>10131</v>
      </c>
      <c r="F552">
        <v>2</v>
      </c>
      <c r="H552" s="7"/>
      <c r="J552" s="4"/>
      <c r="K552" s="5"/>
      <c r="L552" s="6"/>
      <c r="N552" s="2">
        <v>85340.44</v>
      </c>
      <c r="O552" s="2">
        <v>85340.44</v>
      </c>
      <c r="P552" t="s">
        <v>26</v>
      </c>
      <c r="Q552" s="2"/>
      <c r="R552" s="2"/>
      <c r="S552" s="2"/>
      <c r="U552" s="2">
        <v>85340.44</v>
      </c>
      <c r="V552" s="2"/>
      <c r="W552" s="2"/>
      <c r="X552" s="2"/>
    </row>
    <row r="553" spans="1:24" x14ac:dyDescent="0.25">
      <c r="A553" s="3">
        <v>123110103</v>
      </c>
      <c r="B553" s="2">
        <v>85340.44</v>
      </c>
      <c r="C553" t="s">
        <v>28</v>
      </c>
      <c r="D553" t="s">
        <v>26</v>
      </c>
      <c r="E553" s="6">
        <v>10131</v>
      </c>
      <c r="F553">
        <v>2</v>
      </c>
      <c r="H553" s="7"/>
      <c r="J553" s="4"/>
      <c r="K553" s="5"/>
      <c r="L553" s="6"/>
      <c r="N553" s="2">
        <v>85340.44</v>
      </c>
      <c r="O553" s="2"/>
      <c r="Q553" s="2"/>
      <c r="R553" s="2"/>
      <c r="S553" s="2">
        <v>85340.44</v>
      </c>
      <c r="T553" t="s">
        <v>26</v>
      </c>
      <c r="U553" s="2"/>
      <c r="V553" s="2"/>
      <c r="W553" s="2">
        <v>85340.44</v>
      </c>
      <c r="X553" s="2"/>
    </row>
    <row r="554" spans="1:24" x14ac:dyDescent="0.25">
      <c r="A554" s="3">
        <v>123110104</v>
      </c>
      <c r="B554" s="2">
        <v>115729.49</v>
      </c>
      <c r="C554" t="s">
        <v>27</v>
      </c>
      <c r="D554" t="s">
        <v>26</v>
      </c>
      <c r="E554" s="6">
        <v>10131</v>
      </c>
      <c r="F554">
        <v>2</v>
      </c>
      <c r="H554" s="7"/>
      <c r="J554" s="4"/>
      <c r="K554" s="5"/>
      <c r="L554" s="6"/>
      <c r="N554" s="2">
        <v>115729.49</v>
      </c>
      <c r="O554" s="2">
        <v>115729.49</v>
      </c>
      <c r="P554" t="s">
        <v>26</v>
      </c>
      <c r="Q554" s="2"/>
      <c r="R554" s="2"/>
      <c r="S554" s="2"/>
      <c r="U554" s="2">
        <v>115729.49</v>
      </c>
      <c r="V554" s="2"/>
      <c r="W554" s="2"/>
      <c r="X554" s="2"/>
    </row>
    <row r="555" spans="1:24" x14ac:dyDescent="0.25">
      <c r="A555" s="3">
        <v>123110104</v>
      </c>
      <c r="B555" s="2">
        <v>115729.49</v>
      </c>
      <c r="C555" t="s">
        <v>28</v>
      </c>
      <c r="D555" t="s">
        <v>26</v>
      </c>
      <c r="E555" s="6">
        <v>10131</v>
      </c>
      <c r="F555">
        <v>2</v>
      </c>
      <c r="H555" s="7"/>
      <c r="J555" s="4"/>
      <c r="K555" s="5"/>
      <c r="L555" s="6"/>
      <c r="N555" s="2">
        <v>115729.49</v>
      </c>
      <c r="O555" s="2"/>
      <c r="Q555" s="2"/>
      <c r="R555" s="2"/>
      <c r="S555" s="2">
        <v>115729.49</v>
      </c>
      <c r="T555" t="s">
        <v>26</v>
      </c>
      <c r="U555" s="2"/>
      <c r="V555" s="2"/>
      <c r="W555" s="2">
        <v>115729.49</v>
      </c>
      <c r="X555" s="2"/>
    </row>
    <row r="556" spans="1:24" x14ac:dyDescent="0.25">
      <c r="A556" s="3">
        <v>123110105</v>
      </c>
      <c r="B556" s="2">
        <v>30085.57</v>
      </c>
      <c r="C556" t="s">
        <v>27</v>
      </c>
      <c r="D556" t="s">
        <v>26</v>
      </c>
      <c r="E556" s="6">
        <v>10131</v>
      </c>
      <c r="F556">
        <v>2</v>
      </c>
      <c r="H556" s="7"/>
      <c r="J556" s="4"/>
      <c r="K556" s="5"/>
      <c r="L556" s="6"/>
      <c r="N556" s="2">
        <v>30085.57</v>
      </c>
      <c r="O556" s="2">
        <v>30085.57</v>
      </c>
      <c r="P556" t="s">
        <v>26</v>
      </c>
      <c r="Q556" s="2"/>
      <c r="R556" s="2"/>
      <c r="S556" s="2"/>
      <c r="U556" s="2">
        <v>30085.57</v>
      </c>
      <c r="V556" s="2"/>
      <c r="W556" s="2"/>
      <c r="X556" s="2"/>
    </row>
    <row r="557" spans="1:24" x14ac:dyDescent="0.25">
      <c r="A557" s="3">
        <v>123110105</v>
      </c>
      <c r="B557" s="2">
        <v>30085.57</v>
      </c>
      <c r="C557" t="s">
        <v>28</v>
      </c>
      <c r="D557" t="s">
        <v>26</v>
      </c>
      <c r="E557" s="6">
        <v>10131</v>
      </c>
      <c r="F557">
        <v>2</v>
      </c>
      <c r="H557" s="7"/>
      <c r="J557" s="4"/>
      <c r="K557" s="5"/>
      <c r="L557" s="6"/>
      <c r="N557" s="2">
        <v>30085.57</v>
      </c>
      <c r="O557" s="2"/>
      <c r="Q557" s="2"/>
      <c r="R557" s="2"/>
      <c r="S557" s="2">
        <v>30085.57</v>
      </c>
      <c r="T557" t="s">
        <v>26</v>
      </c>
      <c r="U557" s="2"/>
      <c r="V557" s="2"/>
      <c r="W557" s="2">
        <v>30085.57</v>
      </c>
      <c r="X557" s="2"/>
    </row>
    <row r="558" spans="1:24" x14ac:dyDescent="0.25">
      <c r="A558" s="3">
        <v>123110107</v>
      </c>
      <c r="B558" s="2">
        <v>18733.650000000001</v>
      </c>
      <c r="C558" t="s">
        <v>27</v>
      </c>
      <c r="D558" t="s">
        <v>26</v>
      </c>
      <c r="E558" s="6">
        <v>10131</v>
      </c>
      <c r="F558">
        <v>2</v>
      </c>
      <c r="H558" s="7"/>
      <c r="J558" s="4"/>
      <c r="K558" s="5"/>
      <c r="L558" s="6"/>
      <c r="N558" s="2">
        <v>18733.650000000001</v>
      </c>
      <c r="O558" s="2">
        <v>18733.650000000001</v>
      </c>
      <c r="P558" t="s">
        <v>26</v>
      </c>
      <c r="Q558" s="2"/>
      <c r="R558" s="2"/>
      <c r="S558" s="2"/>
      <c r="U558" s="2">
        <v>18733.650000000001</v>
      </c>
      <c r="V558" s="2"/>
      <c r="W558" s="2"/>
      <c r="X558" s="2"/>
    </row>
    <row r="559" spans="1:24" x14ac:dyDescent="0.25">
      <c r="A559" s="3">
        <v>123110107</v>
      </c>
      <c r="B559" s="2">
        <v>18733.650000000001</v>
      </c>
      <c r="C559" t="s">
        <v>28</v>
      </c>
      <c r="D559" t="s">
        <v>26</v>
      </c>
      <c r="E559" s="6">
        <v>10131</v>
      </c>
      <c r="F559">
        <v>2</v>
      </c>
      <c r="H559" s="7"/>
      <c r="J559" s="4"/>
      <c r="K559" s="5"/>
      <c r="L559" s="6"/>
      <c r="N559" s="2">
        <v>18733.650000000001</v>
      </c>
      <c r="O559" s="2"/>
      <c r="Q559" s="2"/>
      <c r="R559" s="2"/>
      <c r="S559" s="2">
        <v>18733.650000000001</v>
      </c>
      <c r="T559" t="s">
        <v>26</v>
      </c>
      <c r="U559" s="2"/>
      <c r="V559" s="2"/>
      <c r="W559" s="2">
        <v>18733.650000000001</v>
      </c>
      <c r="X559" s="2"/>
    </row>
    <row r="560" spans="1:24" x14ac:dyDescent="0.25">
      <c r="A560" s="3">
        <v>123110109</v>
      </c>
      <c r="B560" s="2">
        <v>1500</v>
      </c>
      <c r="C560" t="s">
        <v>27</v>
      </c>
      <c r="D560" t="s">
        <v>26</v>
      </c>
      <c r="E560" s="6">
        <v>10131</v>
      </c>
      <c r="F560">
        <v>2</v>
      </c>
      <c r="H560" s="7"/>
      <c r="J560" s="4"/>
      <c r="K560" s="5"/>
      <c r="L560" s="6"/>
      <c r="N560" s="2">
        <v>1500</v>
      </c>
      <c r="O560" s="2">
        <v>1500</v>
      </c>
      <c r="P560" t="s">
        <v>26</v>
      </c>
      <c r="Q560" s="2"/>
      <c r="R560" s="2"/>
      <c r="S560" s="2"/>
      <c r="U560" s="2">
        <v>1500</v>
      </c>
      <c r="V560" s="2"/>
      <c r="W560" s="2"/>
      <c r="X560" s="2"/>
    </row>
    <row r="561" spans="1:24" x14ac:dyDescent="0.25">
      <c r="A561" s="3">
        <v>123110109</v>
      </c>
      <c r="B561" s="2">
        <v>1500</v>
      </c>
      <c r="C561" t="s">
        <v>28</v>
      </c>
      <c r="D561" t="s">
        <v>26</v>
      </c>
      <c r="E561" s="6">
        <v>10131</v>
      </c>
      <c r="F561">
        <v>2</v>
      </c>
      <c r="H561" s="7"/>
      <c r="J561" s="4"/>
      <c r="K561" s="5"/>
      <c r="L561" s="6"/>
      <c r="N561" s="2">
        <v>1500</v>
      </c>
      <c r="O561" s="2"/>
      <c r="Q561" s="2"/>
      <c r="R561" s="2"/>
      <c r="S561" s="2">
        <v>1500</v>
      </c>
      <c r="T561" t="s">
        <v>26</v>
      </c>
      <c r="U561" s="2"/>
      <c r="V561" s="2"/>
      <c r="W561" s="2">
        <v>1500</v>
      </c>
      <c r="X561" s="2"/>
    </row>
    <row r="562" spans="1:24" x14ac:dyDescent="0.25">
      <c r="A562" s="3">
        <v>123110119</v>
      </c>
      <c r="B562" s="2">
        <v>952186.68</v>
      </c>
      <c r="C562" t="s">
        <v>27</v>
      </c>
      <c r="D562" t="s">
        <v>26</v>
      </c>
      <c r="E562" s="6">
        <v>10131</v>
      </c>
      <c r="F562">
        <v>2</v>
      </c>
      <c r="H562" s="7"/>
      <c r="J562" s="4"/>
      <c r="K562" s="5"/>
      <c r="L562" s="6"/>
      <c r="N562" s="2">
        <v>952186.68</v>
      </c>
      <c r="O562" s="2">
        <v>952186.68</v>
      </c>
      <c r="P562" t="s">
        <v>26</v>
      </c>
      <c r="Q562" s="2"/>
      <c r="R562" s="2"/>
      <c r="S562" s="2"/>
      <c r="U562" s="2">
        <v>952186.68</v>
      </c>
      <c r="V562" s="2"/>
      <c r="W562" s="2"/>
      <c r="X562" s="2"/>
    </row>
    <row r="563" spans="1:24" x14ac:dyDescent="0.25">
      <c r="A563" s="3">
        <v>123110119</v>
      </c>
      <c r="B563" s="2">
        <v>964486.68</v>
      </c>
      <c r="C563" t="s">
        <v>28</v>
      </c>
      <c r="D563" t="s">
        <v>26</v>
      </c>
      <c r="E563" s="6">
        <v>10131</v>
      </c>
      <c r="F563">
        <v>2</v>
      </c>
      <c r="H563" s="7"/>
      <c r="J563" s="4"/>
      <c r="K563" s="5"/>
      <c r="L563" s="6"/>
      <c r="N563" s="2">
        <v>964486.68</v>
      </c>
      <c r="O563" s="2"/>
      <c r="Q563" s="2"/>
      <c r="R563" s="2"/>
      <c r="S563" s="2">
        <v>964486.68</v>
      </c>
      <c r="T563" t="s">
        <v>26</v>
      </c>
      <c r="U563" s="2"/>
      <c r="V563" s="2"/>
      <c r="W563" s="2">
        <v>964486.68</v>
      </c>
      <c r="X563" s="2"/>
    </row>
    <row r="564" spans="1:24" x14ac:dyDescent="0.25">
      <c r="A564" s="3">
        <v>123110119</v>
      </c>
      <c r="B564" s="2">
        <v>12300</v>
      </c>
      <c r="C564" t="s">
        <v>24</v>
      </c>
      <c r="D564" t="s">
        <v>26</v>
      </c>
      <c r="E564" s="6">
        <v>10131</v>
      </c>
      <c r="F564">
        <v>2</v>
      </c>
      <c r="H564" s="7"/>
      <c r="J564" s="4"/>
      <c r="K564" s="5"/>
      <c r="L564" s="6"/>
      <c r="N564" s="2">
        <v>12300</v>
      </c>
      <c r="O564" s="2"/>
      <c r="Q564" s="2">
        <v>12300</v>
      </c>
      <c r="R564" s="2"/>
      <c r="S564" s="2"/>
      <c r="U564" s="2"/>
      <c r="V564" s="2"/>
      <c r="W564" s="2"/>
      <c r="X564" s="2"/>
    </row>
    <row r="565" spans="1:24" x14ac:dyDescent="0.25">
      <c r="A565" s="3">
        <v>123110120</v>
      </c>
      <c r="B565" s="2">
        <v>92210</v>
      </c>
      <c r="C565" t="s">
        <v>27</v>
      </c>
      <c r="D565" t="s">
        <v>26</v>
      </c>
      <c r="E565" s="6">
        <v>10131</v>
      </c>
      <c r="F565">
        <v>2</v>
      </c>
      <c r="H565" s="7"/>
      <c r="J565" s="4"/>
      <c r="K565" s="5"/>
      <c r="L565" s="6"/>
      <c r="N565" s="2">
        <v>92210</v>
      </c>
      <c r="O565" s="2">
        <v>92210</v>
      </c>
      <c r="P565" t="s">
        <v>26</v>
      </c>
      <c r="Q565" s="2"/>
      <c r="R565" s="2"/>
      <c r="S565" s="2"/>
      <c r="U565" s="2">
        <v>92210</v>
      </c>
      <c r="V565" s="2"/>
      <c r="W565" s="2"/>
      <c r="X565" s="2"/>
    </row>
    <row r="566" spans="1:24" x14ac:dyDescent="0.25">
      <c r="A566" s="3">
        <v>123110120</v>
      </c>
      <c r="B566" s="2">
        <v>92210</v>
      </c>
      <c r="C566" t="s">
        <v>28</v>
      </c>
      <c r="D566" t="s">
        <v>26</v>
      </c>
      <c r="E566" s="6">
        <v>10131</v>
      </c>
      <c r="F566">
        <v>2</v>
      </c>
      <c r="H566" s="7"/>
      <c r="J566" s="4"/>
      <c r="K566" s="5"/>
      <c r="L566" s="6"/>
      <c r="N566" s="2">
        <v>92210</v>
      </c>
      <c r="O566" s="2"/>
      <c r="Q566" s="2"/>
      <c r="R566" s="2"/>
      <c r="S566" s="2">
        <v>92210</v>
      </c>
      <c r="T566" t="s">
        <v>26</v>
      </c>
      <c r="U566" s="2"/>
      <c r="V566" s="2"/>
      <c r="W566" s="2">
        <v>92210</v>
      </c>
      <c r="X566" s="2"/>
    </row>
    <row r="567" spans="1:24" x14ac:dyDescent="0.25">
      <c r="A567" s="3">
        <v>123110121</v>
      </c>
      <c r="B567" s="2">
        <v>1460</v>
      </c>
      <c r="C567" t="s">
        <v>27</v>
      </c>
      <c r="D567" t="s">
        <v>26</v>
      </c>
      <c r="E567" s="6">
        <v>10131</v>
      </c>
      <c r="F567">
        <v>2</v>
      </c>
      <c r="H567" s="7"/>
      <c r="J567" s="4"/>
      <c r="K567" s="5"/>
      <c r="L567" s="6"/>
      <c r="N567" s="2">
        <v>1460</v>
      </c>
      <c r="O567" s="2">
        <v>1460</v>
      </c>
      <c r="P567" t="s">
        <v>26</v>
      </c>
      <c r="Q567" s="2"/>
      <c r="R567" s="2"/>
      <c r="S567" s="2"/>
      <c r="U567" s="2">
        <v>1460</v>
      </c>
      <c r="V567" s="2"/>
      <c r="W567" s="2"/>
      <c r="X567" s="2"/>
    </row>
    <row r="568" spans="1:24" x14ac:dyDescent="0.25">
      <c r="A568" s="3">
        <v>123110121</v>
      </c>
      <c r="B568" s="2">
        <v>1460</v>
      </c>
      <c r="C568" t="s">
        <v>28</v>
      </c>
      <c r="D568" t="s">
        <v>26</v>
      </c>
      <c r="E568" s="6">
        <v>10131</v>
      </c>
      <c r="F568">
        <v>2</v>
      </c>
      <c r="H568" s="7"/>
      <c r="J568" s="4"/>
      <c r="K568" s="5"/>
      <c r="L568" s="6"/>
      <c r="N568" s="2">
        <v>1460</v>
      </c>
      <c r="O568" s="2"/>
      <c r="Q568" s="2"/>
      <c r="R568" s="2"/>
      <c r="S568" s="2">
        <v>1460</v>
      </c>
      <c r="T568" t="s">
        <v>26</v>
      </c>
      <c r="U568" s="2"/>
      <c r="V568" s="2"/>
      <c r="W568" s="2">
        <v>1460</v>
      </c>
      <c r="X568" s="2"/>
    </row>
    <row r="569" spans="1:24" x14ac:dyDescent="0.25">
      <c r="A569" s="3">
        <v>123110199</v>
      </c>
      <c r="B569" s="2">
        <v>3012896.64</v>
      </c>
      <c r="C569" t="s">
        <v>27</v>
      </c>
      <c r="D569" t="s">
        <v>26</v>
      </c>
      <c r="E569" s="6">
        <v>10131</v>
      </c>
      <c r="F569">
        <v>2</v>
      </c>
      <c r="H569" s="7"/>
      <c r="J569" s="4"/>
      <c r="K569" s="5"/>
      <c r="L569" s="6"/>
      <c r="N569" s="2">
        <v>3012896.64</v>
      </c>
      <c r="O569" s="2">
        <v>3012896.64</v>
      </c>
      <c r="P569" t="s">
        <v>26</v>
      </c>
      <c r="Q569" s="2"/>
      <c r="R569" s="2"/>
      <c r="S569" s="2"/>
      <c r="U569" s="2">
        <v>3012896.64</v>
      </c>
      <c r="V569" s="2"/>
      <c r="W569" s="2"/>
      <c r="X569" s="2"/>
    </row>
    <row r="570" spans="1:24" x14ac:dyDescent="0.25">
      <c r="A570" s="3">
        <v>123110199</v>
      </c>
      <c r="B570" s="2">
        <v>3012896.64</v>
      </c>
      <c r="C570" t="s">
        <v>28</v>
      </c>
      <c r="D570" t="s">
        <v>26</v>
      </c>
      <c r="E570" s="6">
        <v>10131</v>
      </c>
      <c r="F570">
        <v>2</v>
      </c>
      <c r="H570" s="7"/>
      <c r="J570" s="4"/>
      <c r="K570" s="5"/>
      <c r="L570" s="6"/>
      <c r="N570" s="2">
        <v>3012896.64</v>
      </c>
      <c r="O570" s="2"/>
      <c r="Q570" s="2"/>
      <c r="R570" s="2"/>
      <c r="S570" s="2">
        <v>3012896.64</v>
      </c>
      <c r="T570" t="s">
        <v>26</v>
      </c>
      <c r="U570" s="2"/>
      <c r="V570" s="2"/>
      <c r="W570" s="2">
        <v>3012896.64</v>
      </c>
      <c r="X570" s="2"/>
    </row>
    <row r="571" spans="1:24" x14ac:dyDescent="0.25">
      <c r="A571" s="3">
        <v>123110199</v>
      </c>
      <c r="B571" s="2">
        <v>25944</v>
      </c>
      <c r="C571" t="s">
        <v>27</v>
      </c>
      <c r="D571" t="s">
        <v>26</v>
      </c>
      <c r="E571" s="6">
        <v>20231</v>
      </c>
      <c r="F571">
        <v>2</v>
      </c>
      <c r="H571" s="7"/>
      <c r="J571" s="4"/>
      <c r="K571" s="5"/>
      <c r="L571" s="6"/>
      <c r="N571" s="2">
        <v>25944</v>
      </c>
      <c r="O571" s="2">
        <v>25944</v>
      </c>
      <c r="P571" t="s">
        <v>26</v>
      </c>
      <c r="Q571" s="2"/>
      <c r="R571" s="2"/>
      <c r="S571" s="2"/>
      <c r="U571" s="2">
        <v>25944</v>
      </c>
      <c r="V571" s="2"/>
      <c r="W571" s="2"/>
      <c r="X571" s="2"/>
    </row>
    <row r="572" spans="1:24" x14ac:dyDescent="0.25">
      <c r="A572" s="3">
        <v>123110199</v>
      </c>
      <c r="B572" s="2">
        <v>25787.25</v>
      </c>
      <c r="C572" t="s">
        <v>28</v>
      </c>
      <c r="D572" t="s">
        <v>26</v>
      </c>
      <c r="E572" s="6">
        <v>20231</v>
      </c>
      <c r="F572">
        <v>2</v>
      </c>
      <c r="H572" s="7"/>
      <c r="J572" s="4"/>
      <c r="K572" s="5"/>
      <c r="L572" s="6"/>
      <c r="N572" s="2">
        <v>25787.25</v>
      </c>
      <c r="O572" s="2"/>
      <c r="Q572" s="2"/>
      <c r="R572" s="2"/>
      <c r="S572" s="2">
        <v>25787.25</v>
      </c>
      <c r="T572" t="s">
        <v>26</v>
      </c>
      <c r="U572" s="2"/>
      <c r="V572" s="2"/>
      <c r="W572" s="2">
        <v>25787.25</v>
      </c>
      <c r="X572" s="2"/>
    </row>
    <row r="573" spans="1:24" x14ac:dyDescent="0.25">
      <c r="A573" s="3">
        <v>123110199</v>
      </c>
      <c r="B573" s="2">
        <v>156.75</v>
      </c>
      <c r="C573" t="s">
        <v>24</v>
      </c>
      <c r="D573" t="s">
        <v>25</v>
      </c>
      <c r="E573" s="6">
        <v>20231</v>
      </c>
      <c r="F573">
        <v>2</v>
      </c>
      <c r="H573" s="7"/>
      <c r="J573" s="4"/>
      <c r="K573" s="5"/>
      <c r="L573" s="6"/>
      <c r="N573" s="2">
        <v>-156.75</v>
      </c>
      <c r="O573" s="2"/>
      <c r="Q573" s="2"/>
      <c r="R573" s="2">
        <v>156.75</v>
      </c>
      <c r="S573" s="2"/>
      <c r="U573" s="2"/>
      <c r="V573" s="2"/>
      <c r="W573" s="2"/>
      <c r="X573" s="2"/>
    </row>
    <row r="574" spans="1:24" x14ac:dyDescent="0.25">
      <c r="A574" s="3">
        <v>123110201</v>
      </c>
      <c r="B574" s="2">
        <v>604445.05000000005</v>
      </c>
      <c r="C574" t="s">
        <v>27</v>
      </c>
      <c r="D574" t="s">
        <v>26</v>
      </c>
      <c r="E574" s="6">
        <v>10131</v>
      </c>
      <c r="F574">
        <v>2</v>
      </c>
      <c r="H574" s="7"/>
      <c r="J574" s="4"/>
      <c r="K574" s="5"/>
      <c r="L574" s="6"/>
      <c r="N574" s="2">
        <v>604445.05000000005</v>
      </c>
      <c r="O574" s="2">
        <v>604445.05000000005</v>
      </c>
      <c r="P574" t="s">
        <v>26</v>
      </c>
      <c r="Q574" s="2"/>
      <c r="R574" s="2"/>
      <c r="S574" s="2"/>
      <c r="U574" s="2">
        <v>604445.05000000005</v>
      </c>
      <c r="V574" s="2"/>
      <c r="W574" s="2"/>
      <c r="X574" s="2"/>
    </row>
    <row r="575" spans="1:24" x14ac:dyDescent="0.25">
      <c r="A575" s="3">
        <v>123110201</v>
      </c>
      <c r="B575" s="2">
        <v>680195.05</v>
      </c>
      <c r="C575" t="s">
        <v>28</v>
      </c>
      <c r="D575" t="s">
        <v>26</v>
      </c>
      <c r="E575" s="6">
        <v>10131</v>
      </c>
      <c r="F575">
        <v>2</v>
      </c>
      <c r="H575" s="7"/>
      <c r="J575" s="4"/>
      <c r="K575" s="5"/>
      <c r="L575" s="6"/>
      <c r="N575" s="2">
        <v>680195.05</v>
      </c>
      <c r="O575" s="2"/>
      <c r="Q575" s="2"/>
      <c r="R575" s="2"/>
      <c r="S575" s="2">
        <v>680195.05</v>
      </c>
      <c r="T575" t="s">
        <v>26</v>
      </c>
      <c r="U575" s="2"/>
      <c r="V575" s="2"/>
      <c r="W575" s="2">
        <v>680195.05</v>
      </c>
      <c r="X575" s="2"/>
    </row>
    <row r="576" spans="1:24" x14ac:dyDescent="0.25">
      <c r="A576" s="3">
        <v>123110201</v>
      </c>
      <c r="B576" s="2">
        <v>75750</v>
      </c>
      <c r="C576" t="s">
        <v>24</v>
      </c>
      <c r="D576" t="s">
        <v>26</v>
      </c>
      <c r="E576" s="6">
        <v>10131</v>
      </c>
      <c r="F576">
        <v>2</v>
      </c>
      <c r="H576" s="7"/>
      <c r="J576" s="4"/>
      <c r="K576" s="5"/>
      <c r="L576" s="6"/>
      <c r="N576" s="2">
        <v>75750</v>
      </c>
      <c r="O576" s="2"/>
      <c r="Q576" s="2">
        <v>75750</v>
      </c>
      <c r="R576" s="2"/>
      <c r="S576" s="2"/>
      <c r="U576" s="2"/>
      <c r="V576" s="2"/>
      <c r="W576" s="2"/>
      <c r="X576" s="2"/>
    </row>
    <row r="577" spans="1:24" x14ac:dyDescent="0.25">
      <c r="A577" s="3">
        <v>123110201</v>
      </c>
      <c r="B577" s="2">
        <v>19886.080000000002</v>
      </c>
      <c r="C577" t="s">
        <v>27</v>
      </c>
      <c r="D577" t="s">
        <v>26</v>
      </c>
      <c r="E577" s="6">
        <v>20231</v>
      </c>
      <c r="F577">
        <v>2</v>
      </c>
      <c r="H577" s="7"/>
      <c r="J577" s="4"/>
      <c r="K577" s="5"/>
      <c r="L577" s="6"/>
      <c r="N577" s="2">
        <v>19886.080000000002</v>
      </c>
      <c r="O577" s="2">
        <v>19886.080000000002</v>
      </c>
      <c r="P577" t="s">
        <v>26</v>
      </c>
      <c r="Q577" s="2"/>
      <c r="R577" s="2"/>
      <c r="S577" s="2"/>
      <c r="U577" s="2">
        <v>19886.080000000002</v>
      </c>
      <c r="V577" s="2"/>
      <c r="W577" s="2"/>
      <c r="X577" s="2"/>
    </row>
    <row r="578" spans="1:24" x14ac:dyDescent="0.25">
      <c r="A578" s="3">
        <v>123110201</v>
      </c>
      <c r="B578" s="2">
        <v>19886.080000000002</v>
      </c>
      <c r="C578" t="s">
        <v>28</v>
      </c>
      <c r="D578" t="s">
        <v>26</v>
      </c>
      <c r="E578" s="6">
        <v>20231</v>
      </c>
      <c r="F578">
        <v>2</v>
      </c>
      <c r="H578" s="7"/>
      <c r="J578" s="4"/>
      <c r="K578" s="5"/>
      <c r="L578" s="6"/>
      <c r="N578" s="2">
        <v>19886.080000000002</v>
      </c>
      <c r="O578" s="2"/>
      <c r="Q578" s="2"/>
      <c r="R578" s="2"/>
      <c r="S578" s="2">
        <v>19886.080000000002</v>
      </c>
      <c r="T578" t="s">
        <v>26</v>
      </c>
      <c r="U578" s="2"/>
      <c r="V578" s="2"/>
      <c r="W578" s="2">
        <v>19886.080000000002</v>
      </c>
      <c r="X578" s="2"/>
    </row>
    <row r="579" spans="1:24" x14ac:dyDescent="0.25">
      <c r="A579" s="3">
        <v>123110202</v>
      </c>
      <c r="B579" s="2">
        <v>475963.65</v>
      </c>
      <c r="C579" t="s">
        <v>27</v>
      </c>
      <c r="D579" t="s">
        <v>26</v>
      </c>
      <c r="E579" s="6">
        <v>10131</v>
      </c>
      <c r="F579">
        <v>2</v>
      </c>
      <c r="H579" s="7"/>
      <c r="J579" s="4"/>
      <c r="K579" s="5"/>
      <c r="L579" s="6"/>
      <c r="N579" s="2">
        <v>475963.65</v>
      </c>
      <c r="O579" s="2">
        <v>475963.65</v>
      </c>
      <c r="P579" t="s">
        <v>26</v>
      </c>
      <c r="Q579" s="2"/>
      <c r="R579" s="2"/>
      <c r="S579" s="2"/>
      <c r="U579" s="2">
        <v>475963.65</v>
      </c>
      <c r="V579" s="2"/>
      <c r="W579" s="2"/>
      <c r="X579" s="2"/>
    </row>
    <row r="580" spans="1:24" x14ac:dyDescent="0.25">
      <c r="A580" s="3">
        <v>123110202</v>
      </c>
      <c r="B580" s="2">
        <v>475963.65</v>
      </c>
      <c r="C580" t="s">
        <v>28</v>
      </c>
      <c r="D580" t="s">
        <v>26</v>
      </c>
      <c r="E580" s="6">
        <v>10131</v>
      </c>
      <c r="F580">
        <v>2</v>
      </c>
      <c r="H580" s="7"/>
      <c r="J580" s="4"/>
      <c r="K580" s="5"/>
      <c r="L580" s="6"/>
      <c r="N580" s="2">
        <v>475963.65</v>
      </c>
      <c r="O580" s="2"/>
      <c r="Q580" s="2"/>
      <c r="R580" s="2"/>
      <c r="S580" s="2">
        <v>475963.65</v>
      </c>
      <c r="T580" t="s">
        <v>26</v>
      </c>
      <c r="U580" s="2"/>
      <c r="V580" s="2"/>
      <c r="W580" s="2">
        <v>475963.65</v>
      </c>
      <c r="X580" s="2"/>
    </row>
    <row r="581" spans="1:24" x14ac:dyDescent="0.25">
      <c r="A581" s="3">
        <v>123110202</v>
      </c>
      <c r="B581" s="2">
        <v>15873.55</v>
      </c>
      <c r="C581" t="s">
        <v>27</v>
      </c>
      <c r="D581" t="s">
        <v>26</v>
      </c>
      <c r="E581" s="6">
        <v>20231</v>
      </c>
      <c r="F581">
        <v>2</v>
      </c>
      <c r="H581" s="7"/>
      <c r="J581" s="4"/>
      <c r="K581" s="5"/>
      <c r="L581" s="6"/>
      <c r="N581" s="2">
        <v>15873.55</v>
      </c>
      <c r="O581" s="2">
        <v>15873.55</v>
      </c>
      <c r="P581" t="s">
        <v>26</v>
      </c>
      <c r="Q581" s="2"/>
      <c r="R581" s="2"/>
      <c r="S581" s="2"/>
      <c r="U581" s="2">
        <v>15873.55</v>
      </c>
      <c r="V581" s="2"/>
      <c r="W581" s="2"/>
      <c r="X581" s="2"/>
    </row>
    <row r="582" spans="1:24" x14ac:dyDescent="0.25">
      <c r="A582" s="3">
        <v>123110202</v>
      </c>
      <c r="B582" s="2">
        <v>15873.55</v>
      </c>
      <c r="C582" t="s">
        <v>28</v>
      </c>
      <c r="D582" t="s">
        <v>26</v>
      </c>
      <c r="E582" s="6">
        <v>20231</v>
      </c>
      <c r="F582">
        <v>2</v>
      </c>
      <c r="H582" s="7"/>
      <c r="J582" s="4"/>
      <c r="K582" s="5"/>
      <c r="L582" s="6"/>
      <c r="N582" s="2">
        <v>15873.55</v>
      </c>
      <c r="O582" s="2"/>
      <c r="Q582" s="2"/>
      <c r="R582" s="2"/>
      <c r="S582" s="2">
        <v>15873.55</v>
      </c>
      <c r="T582" t="s">
        <v>26</v>
      </c>
      <c r="U582" s="2"/>
      <c r="V582" s="2"/>
      <c r="W582" s="2">
        <v>15873.55</v>
      </c>
      <c r="X582" s="2"/>
    </row>
    <row r="583" spans="1:24" x14ac:dyDescent="0.25">
      <c r="A583" s="3">
        <v>123110301</v>
      </c>
      <c r="B583" s="2">
        <v>137797.46</v>
      </c>
      <c r="C583" t="s">
        <v>27</v>
      </c>
      <c r="D583" t="s">
        <v>26</v>
      </c>
      <c r="E583" s="6">
        <v>10131</v>
      </c>
      <c r="F583">
        <v>2</v>
      </c>
      <c r="H583" s="7"/>
      <c r="J583" s="4"/>
      <c r="K583" s="5"/>
      <c r="L583" s="6"/>
      <c r="N583" s="2">
        <v>137797.46</v>
      </c>
      <c r="O583" s="2">
        <v>137797.46</v>
      </c>
      <c r="P583" t="s">
        <v>26</v>
      </c>
      <c r="Q583" s="2"/>
      <c r="R583" s="2"/>
      <c r="S583" s="2"/>
      <c r="U583" s="2">
        <v>137797.46</v>
      </c>
      <c r="V583" s="2"/>
      <c r="W583" s="2"/>
      <c r="X583" s="2"/>
    </row>
    <row r="584" spans="1:24" x14ac:dyDescent="0.25">
      <c r="A584" s="3">
        <v>123110301</v>
      </c>
      <c r="B584" s="2">
        <v>143336.46</v>
      </c>
      <c r="C584" t="s">
        <v>28</v>
      </c>
      <c r="D584" t="s">
        <v>26</v>
      </c>
      <c r="E584" s="6">
        <v>10131</v>
      </c>
      <c r="F584">
        <v>2</v>
      </c>
      <c r="H584" s="7"/>
      <c r="J584" s="4"/>
      <c r="K584" s="5"/>
      <c r="L584" s="6"/>
      <c r="N584" s="2">
        <v>143336.46</v>
      </c>
      <c r="O584" s="2"/>
      <c r="Q584" s="2"/>
      <c r="R584" s="2"/>
      <c r="S584" s="2">
        <v>143336.46</v>
      </c>
      <c r="T584" t="s">
        <v>26</v>
      </c>
      <c r="U584" s="2"/>
      <c r="V584" s="2"/>
      <c r="W584" s="2">
        <v>143336.46</v>
      </c>
      <c r="X584" s="2"/>
    </row>
    <row r="585" spans="1:24" x14ac:dyDescent="0.25">
      <c r="A585" s="3">
        <v>123110301</v>
      </c>
      <c r="B585" s="2">
        <v>5539</v>
      </c>
      <c r="C585" t="s">
        <v>24</v>
      </c>
      <c r="D585" t="s">
        <v>26</v>
      </c>
      <c r="E585" s="6">
        <v>10131</v>
      </c>
      <c r="F585">
        <v>2</v>
      </c>
      <c r="H585" s="7"/>
      <c r="J585" s="4"/>
      <c r="K585" s="5"/>
      <c r="L585" s="6"/>
      <c r="N585" s="2">
        <v>5539</v>
      </c>
      <c r="O585" s="2"/>
      <c r="Q585" s="2">
        <v>5539</v>
      </c>
      <c r="R585" s="2"/>
      <c r="S585" s="2"/>
      <c r="U585" s="2"/>
      <c r="V585" s="2"/>
      <c r="W585" s="2"/>
      <c r="X585" s="2"/>
    </row>
    <row r="586" spans="1:24" x14ac:dyDescent="0.25">
      <c r="A586" s="3">
        <v>123110301</v>
      </c>
      <c r="B586" s="2">
        <v>1532.32</v>
      </c>
      <c r="C586" t="s">
        <v>27</v>
      </c>
      <c r="D586" t="s">
        <v>26</v>
      </c>
      <c r="E586" s="6">
        <v>20231</v>
      </c>
      <c r="F586">
        <v>2</v>
      </c>
      <c r="H586" s="7"/>
      <c r="J586" s="4"/>
      <c r="K586" s="5"/>
      <c r="L586" s="6"/>
      <c r="N586" s="2">
        <v>1532.32</v>
      </c>
      <c r="O586" s="2">
        <v>1532.32</v>
      </c>
      <c r="P586" t="s">
        <v>26</v>
      </c>
      <c r="Q586" s="2"/>
      <c r="R586" s="2"/>
      <c r="S586" s="2"/>
      <c r="U586" s="2">
        <v>1532.32</v>
      </c>
      <c r="V586" s="2"/>
      <c r="W586" s="2"/>
      <c r="X586" s="2"/>
    </row>
    <row r="587" spans="1:24" x14ac:dyDescent="0.25">
      <c r="A587" s="3">
        <v>123110301</v>
      </c>
      <c r="B587" s="2">
        <v>1597.32</v>
      </c>
      <c r="C587" t="s">
        <v>28</v>
      </c>
      <c r="D587" t="s">
        <v>26</v>
      </c>
      <c r="E587" s="6">
        <v>20231</v>
      </c>
      <c r="F587">
        <v>2</v>
      </c>
      <c r="H587" s="7"/>
      <c r="J587" s="4"/>
      <c r="K587" s="5"/>
      <c r="L587" s="6"/>
      <c r="N587" s="2">
        <v>1597.32</v>
      </c>
      <c r="O587" s="2"/>
      <c r="Q587" s="2"/>
      <c r="R587" s="2"/>
      <c r="S587" s="2">
        <v>1597.32</v>
      </c>
      <c r="T587" t="s">
        <v>26</v>
      </c>
      <c r="U587" s="2"/>
      <c r="V587" s="2"/>
      <c r="W587" s="2">
        <v>1597.32</v>
      </c>
      <c r="X587" s="2"/>
    </row>
    <row r="588" spans="1:24" x14ac:dyDescent="0.25">
      <c r="A588" s="3">
        <v>123110301</v>
      </c>
      <c r="B588" s="2">
        <v>65</v>
      </c>
      <c r="C588" t="s">
        <v>24</v>
      </c>
      <c r="D588" t="s">
        <v>26</v>
      </c>
      <c r="E588" s="6">
        <v>20231</v>
      </c>
      <c r="F588">
        <v>2</v>
      </c>
      <c r="H588" s="7"/>
      <c r="J588" s="4"/>
      <c r="K588" s="5"/>
      <c r="L588" s="6"/>
      <c r="N588" s="2">
        <v>65</v>
      </c>
      <c r="O588" s="2"/>
      <c r="Q588" s="2">
        <v>65</v>
      </c>
      <c r="R588" s="2"/>
      <c r="S588" s="2"/>
      <c r="U588" s="2"/>
      <c r="V588" s="2"/>
      <c r="W588" s="2"/>
      <c r="X588" s="2"/>
    </row>
    <row r="589" spans="1:24" x14ac:dyDescent="0.25">
      <c r="A589" s="3">
        <v>123110302</v>
      </c>
      <c r="B589" s="2">
        <v>298</v>
      </c>
      <c r="C589" t="s">
        <v>27</v>
      </c>
      <c r="D589" t="s">
        <v>26</v>
      </c>
      <c r="E589" s="6">
        <v>10131</v>
      </c>
      <c r="F589">
        <v>2</v>
      </c>
      <c r="H589" s="7"/>
      <c r="J589" s="4"/>
      <c r="K589" s="5"/>
      <c r="L589" s="6"/>
      <c r="N589" s="2">
        <v>298</v>
      </c>
      <c r="O589" s="2">
        <v>298</v>
      </c>
      <c r="P589" t="s">
        <v>26</v>
      </c>
      <c r="Q589" s="2"/>
      <c r="R589" s="2"/>
      <c r="S589" s="2"/>
      <c r="U589" s="2">
        <v>298</v>
      </c>
      <c r="V589" s="2"/>
      <c r="W589" s="2"/>
      <c r="X589" s="2"/>
    </row>
    <row r="590" spans="1:24" x14ac:dyDescent="0.25">
      <c r="A590" s="3">
        <v>123110302</v>
      </c>
      <c r="B590" s="2">
        <v>298</v>
      </c>
      <c r="C590" t="s">
        <v>28</v>
      </c>
      <c r="D590" t="s">
        <v>26</v>
      </c>
      <c r="E590" s="6">
        <v>10131</v>
      </c>
      <c r="F590">
        <v>2</v>
      </c>
      <c r="H590" s="7"/>
      <c r="J590" s="4"/>
      <c r="K590" s="5"/>
      <c r="L590" s="6"/>
      <c r="N590" s="2">
        <v>298</v>
      </c>
      <c r="O590" s="2"/>
      <c r="Q590" s="2"/>
      <c r="R590" s="2"/>
      <c r="S590" s="2">
        <v>298</v>
      </c>
      <c r="T590" t="s">
        <v>26</v>
      </c>
      <c r="U590" s="2"/>
      <c r="V590" s="2"/>
      <c r="W590" s="2">
        <v>298</v>
      </c>
      <c r="X590" s="2"/>
    </row>
    <row r="591" spans="1:24" x14ac:dyDescent="0.25">
      <c r="A591" s="3">
        <v>123110303</v>
      </c>
      <c r="B591" s="2">
        <v>652627.92000000004</v>
      </c>
      <c r="C591" t="s">
        <v>27</v>
      </c>
      <c r="D591" t="s">
        <v>26</v>
      </c>
      <c r="E591" s="6">
        <v>10131</v>
      </c>
      <c r="F591">
        <v>2</v>
      </c>
      <c r="H591" s="7"/>
      <c r="J591" s="4"/>
      <c r="K591" s="5"/>
      <c r="L591" s="6"/>
      <c r="N591" s="2">
        <v>652627.92000000004</v>
      </c>
      <c r="O591" s="2">
        <v>652627.92000000004</v>
      </c>
      <c r="P591" t="s">
        <v>26</v>
      </c>
      <c r="Q591" s="2"/>
      <c r="R591" s="2"/>
      <c r="S591" s="2"/>
      <c r="U591" s="2">
        <v>652627.92000000004</v>
      </c>
      <c r="V591" s="2"/>
      <c r="W591" s="2"/>
      <c r="X591" s="2"/>
    </row>
    <row r="592" spans="1:24" x14ac:dyDescent="0.25">
      <c r="A592" s="3">
        <v>123110303</v>
      </c>
      <c r="B592" s="2">
        <v>668632.92000000004</v>
      </c>
      <c r="C592" t="s">
        <v>28</v>
      </c>
      <c r="D592" t="s">
        <v>26</v>
      </c>
      <c r="E592" s="6">
        <v>10131</v>
      </c>
      <c r="F592">
        <v>2</v>
      </c>
      <c r="H592" s="7"/>
      <c r="J592" s="4"/>
      <c r="K592" s="5"/>
      <c r="L592" s="6"/>
      <c r="N592" s="2">
        <v>668632.92000000004</v>
      </c>
      <c r="O592" s="2"/>
      <c r="Q592" s="2"/>
      <c r="R592" s="2"/>
      <c r="S592" s="2">
        <v>668632.92000000004</v>
      </c>
      <c r="T592" t="s">
        <v>26</v>
      </c>
      <c r="U592" s="2"/>
      <c r="V592" s="2"/>
      <c r="W592" s="2">
        <v>668632.92000000004</v>
      </c>
      <c r="X592" s="2"/>
    </row>
    <row r="593" spans="1:24" x14ac:dyDescent="0.25">
      <c r="A593" s="3">
        <v>123110303</v>
      </c>
      <c r="B593" s="2">
        <v>16005</v>
      </c>
      <c r="C593" t="s">
        <v>24</v>
      </c>
      <c r="D593" t="s">
        <v>26</v>
      </c>
      <c r="E593" s="6">
        <v>10131</v>
      </c>
      <c r="F593">
        <v>2</v>
      </c>
      <c r="H593" s="7"/>
      <c r="J593" s="4"/>
      <c r="K593" s="5"/>
      <c r="L593" s="6"/>
      <c r="N593" s="2">
        <v>16005</v>
      </c>
      <c r="O593" s="2"/>
      <c r="Q593" s="2">
        <v>16005</v>
      </c>
      <c r="R593" s="2"/>
      <c r="S593" s="2"/>
      <c r="U593" s="2"/>
      <c r="V593" s="2"/>
      <c r="W593" s="2"/>
      <c r="X593" s="2"/>
    </row>
    <row r="594" spans="1:24" x14ac:dyDescent="0.25">
      <c r="A594" s="3">
        <v>123110303</v>
      </c>
      <c r="B594" s="2">
        <v>19593.8</v>
      </c>
      <c r="C594" t="s">
        <v>27</v>
      </c>
      <c r="D594" t="s">
        <v>26</v>
      </c>
      <c r="E594" s="6">
        <v>20231</v>
      </c>
      <c r="F594">
        <v>2</v>
      </c>
      <c r="H594" s="7"/>
      <c r="J594" s="4"/>
      <c r="K594" s="5"/>
      <c r="L594" s="6"/>
      <c r="N594" s="2">
        <v>19593.8</v>
      </c>
      <c r="O594" s="2">
        <v>19593.8</v>
      </c>
      <c r="P594" t="s">
        <v>26</v>
      </c>
      <c r="Q594" s="2"/>
      <c r="R594" s="2"/>
      <c r="S594" s="2"/>
      <c r="U594" s="2">
        <v>19593.8</v>
      </c>
      <c r="V594" s="2"/>
      <c r="W594" s="2"/>
      <c r="X594" s="2"/>
    </row>
    <row r="595" spans="1:24" x14ac:dyDescent="0.25">
      <c r="A595" s="3">
        <v>123110303</v>
      </c>
      <c r="B595" s="2">
        <v>19593.8</v>
      </c>
      <c r="C595" t="s">
        <v>28</v>
      </c>
      <c r="D595" t="s">
        <v>26</v>
      </c>
      <c r="E595" s="6">
        <v>20231</v>
      </c>
      <c r="F595">
        <v>2</v>
      </c>
      <c r="H595" s="7"/>
      <c r="J595" s="4"/>
      <c r="K595" s="5"/>
      <c r="L595" s="6"/>
      <c r="N595" s="2">
        <v>19593.8</v>
      </c>
      <c r="O595" s="2"/>
      <c r="Q595" s="2"/>
      <c r="R595" s="2"/>
      <c r="S595" s="2">
        <v>19593.8</v>
      </c>
      <c r="T595" t="s">
        <v>26</v>
      </c>
      <c r="U595" s="2"/>
      <c r="V595" s="2"/>
      <c r="W595" s="2">
        <v>19593.8</v>
      </c>
      <c r="X595" s="2"/>
    </row>
    <row r="596" spans="1:24" x14ac:dyDescent="0.25">
      <c r="A596" s="3">
        <v>123110304</v>
      </c>
      <c r="B596" s="2">
        <v>21223.599999999999</v>
      </c>
      <c r="C596" t="s">
        <v>27</v>
      </c>
      <c r="D596" t="s">
        <v>26</v>
      </c>
      <c r="E596" s="6">
        <v>10131</v>
      </c>
      <c r="F596">
        <v>2</v>
      </c>
      <c r="H596" s="7"/>
      <c r="J596" s="4"/>
      <c r="K596" s="5"/>
      <c r="L596" s="6"/>
      <c r="N596" s="2">
        <v>21223.599999999999</v>
      </c>
      <c r="O596" s="2">
        <v>21223.599999999999</v>
      </c>
      <c r="P596" t="s">
        <v>26</v>
      </c>
      <c r="Q596" s="2"/>
      <c r="R596" s="2"/>
      <c r="S596" s="2"/>
      <c r="U596" s="2">
        <v>21223.599999999999</v>
      </c>
      <c r="V596" s="2"/>
      <c r="W596" s="2"/>
      <c r="X596" s="2"/>
    </row>
    <row r="597" spans="1:24" x14ac:dyDescent="0.25">
      <c r="A597" s="3">
        <v>123110304</v>
      </c>
      <c r="B597" s="2">
        <v>21223.599999999999</v>
      </c>
      <c r="C597" t="s">
        <v>28</v>
      </c>
      <c r="D597" t="s">
        <v>26</v>
      </c>
      <c r="E597" s="6">
        <v>10131</v>
      </c>
      <c r="F597">
        <v>2</v>
      </c>
      <c r="H597" s="7"/>
      <c r="J597" s="4"/>
      <c r="K597" s="5"/>
      <c r="L597" s="6"/>
      <c r="N597" s="2">
        <v>21223.599999999999</v>
      </c>
      <c r="O597" s="2"/>
      <c r="Q597" s="2"/>
      <c r="R597" s="2"/>
      <c r="S597" s="2">
        <v>21223.599999999999</v>
      </c>
      <c r="T597" t="s">
        <v>26</v>
      </c>
      <c r="U597" s="2"/>
      <c r="V597" s="2"/>
      <c r="W597" s="2">
        <v>21223.599999999999</v>
      </c>
      <c r="X597" s="2"/>
    </row>
    <row r="598" spans="1:24" x14ac:dyDescent="0.25">
      <c r="A598" s="3">
        <v>123110404</v>
      </c>
      <c r="B598" s="2">
        <v>3187.7</v>
      </c>
      <c r="C598" t="s">
        <v>27</v>
      </c>
      <c r="D598" t="s">
        <v>26</v>
      </c>
      <c r="E598" s="6">
        <v>10131</v>
      </c>
      <c r="F598">
        <v>2</v>
      </c>
      <c r="H598" s="7"/>
      <c r="J598" s="4"/>
      <c r="K598" s="5"/>
      <c r="L598" s="6"/>
      <c r="N598" s="2">
        <v>3187.7</v>
      </c>
      <c r="O598" s="2">
        <v>3187.7</v>
      </c>
      <c r="P598" t="s">
        <v>26</v>
      </c>
      <c r="Q598" s="2"/>
      <c r="R598" s="2"/>
      <c r="S598" s="2"/>
      <c r="U598" s="2">
        <v>3187.7</v>
      </c>
      <c r="V598" s="2"/>
      <c r="W598" s="2"/>
      <c r="X598" s="2"/>
    </row>
    <row r="599" spans="1:24" x14ac:dyDescent="0.25">
      <c r="A599" s="3">
        <v>123110404</v>
      </c>
      <c r="B599" s="2">
        <v>3187.7</v>
      </c>
      <c r="C599" t="s">
        <v>28</v>
      </c>
      <c r="D599" t="s">
        <v>26</v>
      </c>
      <c r="E599" s="6">
        <v>10131</v>
      </c>
      <c r="F599">
        <v>2</v>
      </c>
      <c r="H599" s="7"/>
      <c r="J599" s="4"/>
      <c r="K599" s="5"/>
      <c r="L599" s="6"/>
      <c r="N599" s="2">
        <v>3187.7</v>
      </c>
      <c r="O599" s="2"/>
      <c r="Q599" s="2"/>
      <c r="R599" s="2"/>
      <c r="S599" s="2">
        <v>3187.7</v>
      </c>
      <c r="T599" t="s">
        <v>26</v>
      </c>
      <c r="U599" s="2"/>
      <c r="V599" s="2"/>
      <c r="W599" s="2">
        <v>3187.7</v>
      </c>
      <c r="X599" s="2"/>
    </row>
    <row r="600" spans="1:24" x14ac:dyDescent="0.25">
      <c r="A600" s="3">
        <v>123110405</v>
      </c>
      <c r="B600" s="2">
        <v>114047.88</v>
      </c>
      <c r="C600" t="s">
        <v>27</v>
      </c>
      <c r="D600" t="s">
        <v>26</v>
      </c>
      <c r="E600" s="6">
        <v>10131</v>
      </c>
      <c r="F600">
        <v>2</v>
      </c>
      <c r="H600" s="7"/>
      <c r="J600" s="4"/>
      <c r="K600" s="5"/>
      <c r="L600" s="6"/>
      <c r="N600" s="2">
        <v>114047.88</v>
      </c>
      <c r="O600" s="2">
        <v>114047.88</v>
      </c>
      <c r="P600" t="s">
        <v>26</v>
      </c>
      <c r="Q600" s="2"/>
      <c r="R600" s="2"/>
      <c r="S600" s="2"/>
      <c r="U600" s="2">
        <v>114047.88</v>
      </c>
      <c r="V600" s="2"/>
      <c r="W600" s="2"/>
      <c r="X600" s="2"/>
    </row>
    <row r="601" spans="1:24" x14ac:dyDescent="0.25">
      <c r="A601" s="3">
        <v>123110405</v>
      </c>
      <c r="B601" s="2">
        <v>114047.88</v>
      </c>
      <c r="C601" t="s">
        <v>28</v>
      </c>
      <c r="D601" t="s">
        <v>26</v>
      </c>
      <c r="E601" s="6">
        <v>10131</v>
      </c>
      <c r="F601">
        <v>2</v>
      </c>
      <c r="H601" s="7"/>
      <c r="J601" s="4"/>
      <c r="K601" s="5"/>
      <c r="L601" s="6"/>
      <c r="N601" s="2">
        <v>114047.88</v>
      </c>
      <c r="O601" s="2"/>
      <c r="Q601" s="2"/>
      <c r="R601" s="2"/>
      <c r="S601" s="2">
        <v>114047.88</v>
      </c>
      <c r="T601" t="s">
        <v>26</v>
      </c>
      <c r="U601" s="2"/>
      <c r="V601" s="2"/>
      <c r="W601" s="2">
        <v>114047.88</v>
      </c>
      <c r="X601" s="2"/>
    </row>
    <row r="602" spans="1:24" x14ac:dyDescent="0.25">
      <c r="A602" s="3">
        <v>123110405</v>
      </c>
      <c r="B602" s="2">
        <v>15030.38</v>
      </c>
      <c r="C602" t="s">
        <v>27</v>
      </c>
      <c r="D602" t="s">
        <v>26</v>
      </c>
      <c r="E602" s="6">
        <v>20231</v>
      </c>
      <c r="F602">
        <v>2</v>
      </c>
      <c r="H602" s="7"/>
      <c r="J602" s="4"/>
      <c r="K602" s="5"/>
      <c r="L602" s="6"/>
      <c r="N602" s="2">
        <v>15030.38</v>
      </c>
      <c r="O602" s="2">
        <v>15030.38</v>
      </c>
      <c r="P602" t="s">
        <v>26</v>
      </c>
      <c r="Q602" s="2"/>
      <c r="R602" s="2"/>
      <c r="S602" s="2"/>
      <c r="U602" s="2">
        <v>15030.38</v>
      </c>
      <c r="V602" s="2"/>
      <c r="W602" s="2"/>
      <c r="X602" s="2"/>
    </row>
    <row r="603" spans="1:24" x14ac:dyDescent="0.25">
      <c r="A603" s="3">
        <v>123110405</v>
      </c>
      <c r="B603" s="2">
        <v>15030.38</v>
      </c>
      <c r="C603" t="s">
        <v>28</v>
      </c>
      <c r="D603" t="s">
        <v>26</v>
      </c>
      <c r="E603" s="6">
        <v>20231</v>
      </c>
      <c r="F603">
        <v>2</v>
      </c>
      <c r="H603" s="7"/>
      <c r="J603" s="4"/>
      <c r="K603" s="5"/>
      <c r="L603" s="6"/>
      <c r="N603" s="2">
        <v>15030.38</v>
      </c>
      <c r="O603" s="2"/>
      <c r="Q603" s="2"/>
      <c r="R603" s="2"/>
      <c r="S603" s="2">
        <v>15030.38</v>
      </c>
      <c r="T603" t="s">
        <v>26</v>
      </c>
      <c r="U603" s="2"/>
      <c r="V603" s="2"/>
      <c r="W603" s="2">
        <v>15030.38</v>
      </c>
      <c r="X603" s="2"/>
    </row>
    <row r="604" spans="1:24" x14ac:dyDescent="0.25">
      <c r="A604" s="3">
        <v>123110499</v>
      </c>
      <c r="B604" s="2">
        <v>100407.5</v>
      </c>
      <c r="C604" t="s">
        <v>27</v>
      </c>
      <c r="D604" t="s">
        <v>26</v>
      </c>
      <c r="E604" s="6">
        <v>10131</v>
      </c>
      <c r="F604">
        <v>2</v>
      </c>
      <c r="H604" s="7"/>
      <c r="J604" s="4"/>
      <c r="K604" s="5"/>
      <c r="L604" s="6"/>
      <c r="N604" s="2">
        <v>100407.5</v>
      </c>
      <c r="O604" s="2">
        <v>100407.5</v>
      </c>
      <c r="P604" t="s">
        <v>26</v>
      </c>
      <c r="Q604" s="2"/>
      <c r="R604" s="2"/>
      <c r="S604" s="2"/>
      <c r="U604" s="2">
        <v>100407.5</v>
      </c>
      <c r="V604" s="2"/>
      <c r="W604" s="2"/>
      <c r="X604" s="2"/>
    </row>
    <row r="605" spans="1:24" x14ac:dyDescent="0.25">
      <c r="A605" s="3">
        <v>123110499</v>
      </c>
      <c r="B605" s="2">
        <v>100407.5</v>
      </c>
      <c r="C605" t="s">
        <v>28</v>
      </c>
      <c r="D605" t="s">
        <v>26</v>
      </c>
      <c r="E605" s="6">
        <v>10131</v>
      </c>
      <c r="F605">
        <v>2</v>
      </c>
      <c r="H605" s="7"/>
      <c r="J605" s="4"/>
      <c r="K605" s="5"/>
      <c r="L605" s="6"/>
      <c r="N605" s="2">
        <v>100407.5</v>
      </c>
      <c r="O605" s="2"/>
      <c r="Q605" s="2"/>
      <c r="R605" s="2"/>
      <c r="S605" s="2">
        <v>100407.5</v>
      </c>
      <c r="T605" t="s">
        <v>26</v>
      </c>
      <c r="U605" s="2"/>
      <c r="V605" s="2"/>
      <c r="W605" s="2">
        <v>100407.5</v>
      </c>
      <c r="X605" s="2"/>
    </row>
    <row r="606" spans="1:24" x14ac:dyDescent="0.25">
      <c r="A606" s="3">
        <v>123110499</v>
      </c>
      <c r="B606" s="2">
        <v>18697.2</v>
      </c>
      <c r="C606" t="s">
        <v>27</v>
      </c>
      <c r="D606" t="s">
        <v>26</v>
      </c>
      <c r="E606" s="6">
        <v>20231</v>
      </c>
      <c r="F606">
        <v>2</v>
      </c>
      <c r="H606" s="7"/>
      <c r="J606" s="4"/>
      <c r="K606" s="5"/>
      <c r="L606" s="6"/>
      <c r="N606" s="2">
        <v>18697.2</v>
      </c>
      <c r="O606" s="2">
        <v>18697.2</v>
      </c>
      <c r="P606" t="s">
        <v>26</v>
      </c>
      <c r="Q606" s="2"/>
      <c r="R606" s="2"/>
      <c r="S606" s="2"/>
      <c r="U606" s="2">
        <v>18697.2</v>
      </c>
      <c r="V606" s="2"/>
      <c r="W606" s="2"/>
      <c r="X606" s="2"/>
    </row>
    <row r="607" spans="1:24" x14ac:dyDescent="0.25">
      <c r="A607" s="3">
        <v>123110499</v>
      </c>
      <c r="B607" s="2">
        <v>18697.2</v>
      </c>
      <c r="C607" t="s">
        <v>28</v>
      </c>
      <c r="D607" t="s">
        <v>26</v>
      </c>
      <c r="E607" s="6">
        <v>20231</v>
      </c>
      <c r="F607">
        <v>2</v>
      </c>
      <c r="H607" s="7"/>
      <c r="J607" s="4"/>
      <c r="K607" s="5"/>
      <c r="L607" s="6"/>
      <c r="N607" s="2">
        <v>18697.2</v>
      </c>
      <c r="O607" s="2"/>
      <c r="Q607" s="2"/>
      <c r="R607" s="2"/>
      <c r="S607" s="2">
        <v>18697.2</v>
      </c>
      <c r="T607" t="s">
        <v>26</v>
      </c>
      <c r="U607" s="2"/>
      <c r="V607" s="2"/>
      <c r="W607" s="2">
        <v>18697.2</v>
      </c>
      <c r="X607" s="2"/>
    </row>
    <row r="608" spans="1:24" x14ac:dyDescent="0.25">
      <c r="A608" s="3">
        <v>123110501</v>
      </c>
      <c r="B608" s="2">
        <v>4325454.2</v>
      </c>
      <c r="C608" t="s">
        <v>27</v>
      </c>
      <c r="D608" t="s">
        <v>26</v>
      </c>
      <c r="E608" s="6">
        <v>10131</v>
      </c>
      <c r="F608">
        <v>2</v>
      </c>
      <c r="H608" s="7"/>
      <c r="J608" s="4"/>
      <c r="K608" s="5"/>
      <c r="L608" s="6"/>
      <c r="N608" s="2">
        <v>4325454.2</v>
      </c>
      <c r="O608" s="2">
        <v>4325454.2</v>
      </c>
      <c r="P608" t="s">
        <v>26</v>
      </c>
      <c r="Q608" s="2"/>
      <c r="R608" s="2"/>
      <c r="S608" s="2"/>
      <c r="U608" s="2">
        <v>4325454.2</v>
      </c>
      <c r="V608" s="2"/>
      <c r="W608" s="2"/>
      <c r="X608" s="2"/>
    </row>
    <row r="609" spans="1:24" x14ac:dyDescent="0.25">
      <c r="A609" s="3">
        <v>123110501</v>
      </c>
      <c r="B609" s="2">
        <v>4325454.2</v>
      </c>
      <c r="C609" t="s">
        <v>28</v>
      </c>
      <c r="D609" t="s">
        <v>26</v>
      </c>
      <c r="E609" s="6">
        <v>10131</v>
      </c>
      <c r="F609">
        <v>2</v>
      </c>
      <c r="H609" s="7"/>
      <c r="J609" s="4"/>
      <c r="K609" s="5"/>
      <c r="L609" s="6"/>
      <c r="N609" s="2">
        <v>4325454.2</v>
      </c>
      <c r="O609" s="2"/>
      <c r="Q609" s="2"/>
      <c r="R609" s="2"/>
      <c r="S609" s="2">
        <v>4325454.2</v>
      </c>
      <c r="T609" t="s">
        <v>26</v>
      </c>
      <c r="U609" s="2"/>
      <c r="V609" s="2"/>
      <c r="W609" s="2">
        <v>4325454.2</v>
      </c>
      <c r="X609" s="2"/>
    </row>
    <row r="610" spans="1:24" x14ac:dyDescent="0.25">
      <c r="A610" s="3">
        <v>123110503</v>
      </c>
      <c r="B610" s="2">
        <v>2834650.24</v>
      </c>
      <c r="C610" t="s">
        <v>27</v>
      </c>
      <c r="D610" t="s">
        <v>26</v>
      </c>
      <c r="E610" s="6">
        <v>10131</v>
      </c>
      <c r="F610">
        <v>2</v>
      </c>
      <c r="H610" s="7"/>
      <c r="J610" s="4"/>
      <c r="K610" s="5"/>
      <c r="L610" s="6"/>
      <c r="N610" s="2">
        <v>2834650.24</v>
      </c>
      <c r="O610" s="2">
        <v>2834650.24</v>
      </c>
      <c r="P610" t="s">
        <v>26</v>
      </c>
      <c r="Q610" s="2"/>
      <c r="R610" s="2"/>
      <c r="S610" s="2"/>
      <c r="U610" s="2">
        <v>2834650.24</v>
      </c>
      <c r="V610" s="2"/>
      <c r="W610" s="2"/>
      <c r="X610" s="2"/>
    </row>
    <row r="611" spans="1:24" x14ac:dyDescent="0.25">
      <c r="A611" s="3">
        <v>123110503</v>
      </c>
      <c r="B611" s="2">
        <v>2834650.24</v>
      </c>
      <c r="C611" t="s">
        <v>28</v>
      </c>
      <c r="D611" t="s">
        <v>26</v>
      </c>
      <c r="E611" s="6">
        <v>10131</v>
      </c>
      <c r="F611">
        <v>2</v>
      </c>
      <c r="H611" s="7"/>
      <c r="J611" s="4"/>
      <c r="K611" s="5"/>
      <c r="L611" s="6"/>
      <c r="N611" s="2">
        <v>2834650.24</v>
      </c>
      <c r="O611" s="2"/>
      <c r="Q611" s="2"/>
      <c r="R611" s="2"/>
      <c r="S611" s="2">
        <v>2834650.24</v>
      </c>
      <c r="T611" t="s">
        <v>26</v>
      </c>
      <c r="U611" s="2"/>
      <c r="V611" s="2"/>
      <c r="W611" s="2">
        <v>2834650.24</v>
      </c>
      <c r="X611" s="2"/>
    </row>
    <row r="612" spans="1:24" x14ac:dyDescent="0.25">
      <c r="A612" s="3">
        <v>123119901</v>
      </c>
      <c r="B612" s="2">
        <v>44528.75</v>
      </c>
      <c r="C612" t="s">
        <v>27</v>
      </c>
      <c r="D612" t="s">
        <v>26</v>
      </c>
      <c r="E612" s="6">
        <v>10131</v>
      </c>
      <c r="F612">
        <v>2</v>
      </c>
      <c r="H612" s="7"/>
      <c r="J612" s="4"/>
      <c r="K612" s="5"/>
      <c r="L612" s="6"/>
      <c r="N612" s="2">
        <v>44528.75</v>
      </c>
      <c r="O612" s="2">
        <v>44528.75</v>
      </c>
      <c r="P612" t="s">
        <v>26</v>
      </c>
      <c r="Q612" s="2"/>
      <c r="R612" s="2"/>
      <c r="S612" s="2"/>
      <c r="U612" s="2">
        <v>44528.75</v>
      </c>
      <c r="V612" s="2"/>
      <c r="W612" s="2"/>
      <c r="X612" s="2"/>
    </row>
    <row r="613" spans="1:24" x14ac:dyDescent="0.25">
      <c r="A613" s="3">
        <v>123119901</v>
      </c>
      <c r="B613" s="2">
        <v>44528.75</v>
      </c>
      <c r="C613" t="s">
        <v>28</v>
      </c>
      <c r="D613" t="s">
        <v>26</v>
      </c>
      <c r="E613" s="6">
        <v>10131</v>
      </c>
      <c r="F613">
        <v>2</v>
      </c>
      <c r="H613" s="7"/>
      <c r="J613" s="4"/>
      <c r="K613" s="5"/>
      <c r="L613" s="6"/>
      <c r="N613" s="2">
        <v>44528.75</v>
      </c>
      <c r="O613" s="2"/>
      <c r="Q613" s="2"/>
      <c r="R613" s="2"/>
      <c r="S613" s="2">
        <v>44528.75</v>
      </c>
      <c r="T613" t="s">
        <v>26</v>
      </c>
      <c r="U613" s="2"/>
      <c r="V613" s="2"/>
      <c r="W613" s="2">
        <v>44528.75</v>
      </c>
      <c r="X613" s="2"/>
    </row>
    <row r="614" spans="1:24" x14ac:dyDescent="0.25">
      <c r="A614" s="3">
        <v>123119908</v>
      </c>
      <c r="B614" s="2">
        <v>194293.74</v>
      </c>
      <c r="C614" t="s">
        <v>27</v>
      </c>
      <c r="D614" t="s">
        <v>25</v>
      </c>
      <c r="E614" s="6">
        <v>10131</v>
      </c>
      <c r="F614">
        <v>2</v>
      </c>
      <c r="H614" s="7"/>
      <c r="J614" s="4"/>
      <c r="K614" s="5"/>
      <c r="L614" s="6"/>
      <c r="N614" s="2">
        <v>-194293.74</v>
      </c>
      <c r="O614" s="2">
        <v>194293.74</v>
      </c>
      <c r="P614" t="s">
        <v>25</v>
      </c>
      <c r="Q614" s="2"/>
      <c r="R614" s="2"/>
      <c r="S614" s="2"/>
      <c r="U614" s="2"/>
      <c r="V614" s="2">
        <v>194293.74</v>
      </c>
      <c r="W614" s="2"/>
      <c r="X614" s="2"/>
    </row>
    <row r="615" spans="1:24" x14ac:dyDescent="0.25">
      <c r="A615" s="3">
        <v>123119908</v>
      </c>
      <c r="B615" s="2">
        <v>4702.26</v>
      </c>
      <c r="C615" t="s">
        <v>28</v>
      </c>
      <c r="D615" t="s">
        <v>26</v>
      </c>
      <c r="E615" s="6">
        <v>10131</v>
      </c>
      <c r="F615">
        <v>2</v>
      </c>
      <c r="H615" s="7"/>
      <c r="J615" s="4"/>
      <c r="K615" s="5"/>
      <c r="L615" s="6"/>
      <c r="N615" s="2">
        <v>4702.26</v>
      </c>
      <c r="O615" s="2"/>
      <c r="Q615" s="2"/>
      <c r="R615" s="2"/>
      <c r="S615" s="2">
        <v>4702.26</v>
      </c>
      <c r="T615" t="s">
        <v>26</v>
      </c>
      <c r="U615" s="2"/>
      <c r="V615" s="2"/>
      <c r="W615" s="2">
        <v>4702.26</v>
      </c>
      <c r="X615" s="2"/>
    </row>
    <row r="616" spans="1:24" x14ac:dyDescent="0.25">
      <c r="A616" s="3">
        <v>123119908</v>
      </c>
      <c r="B616" s="2">
        <v>111558.9</v>
      </c>
      <c r="C616" t="s">
        <v>24</v>
      </c>
      <c r="D616" t="s">
        <v>25</v>
      </c>
      <c r="E616" s="6">
        <v>10131</v>
      </c>
      <c r="F616">
        <v>2</v>
      </c>
      <c r="H616" s="7"/>
      <c r="J616" s="4"/>
      <c r="K616" s="5"/>
      <c r="L616" s="6"/>
      <c r="N616" s="2">
        <v>-111558.9</v>
      </c>
      <c r="O616" s="2"/>
      <c r="Q616" s="2"/>
      <c r="R616" s="2">
        <v>111558.9</v>
      </c>
      <c r="S616" s="2"/>
      <c r="U616" s="2"/>
      <c r="V616" s="2"/>
      <c r="W616" s="2"/>
      <c r="X616" s="2"/>
    </row>
    <row r="617" spans="1:24" x14ac:dyDescent="0.25">
      <c r="A617" s="3">
        <v>123119908</v>
      </c>
      <c r="B617" s="2">
        <v>310554.90000000002</v>
      </c>
      <c r="C617" t="s">
        <v>24</v>
      </c>
      <c r="D617" t="s">
        <v>26</v>
      </c>
      <c r="E617" s="6">
        <v>10131</v>
      </c>
      <c r="F617">
        <v>2</v>
      </c>
      <c r="H617" s="7"/>
      <c r="J617" s="4"/>
      <c r="K617" s="5"/>
      <c r="L617" s="6"/>
      <c r="N617" s="2">
        <v>310554.90000000002</v>
      </c>
      <c r="O617" s="2"/>
      <c r="Q617" s="2">
        <v>310554.90000000002</v>
      </c>
      <c r="R617" s="2"/>
      <c r="S617" s="2"/>
      <c r="U617" s="2"/>
      <c r="V617" s="2"/>
      <c r="W617" s="2"/>
      <c r="X617" s="2"/>
    </row>
    <row r="618" spans="1:24" x14ac:dyDescent="0.25">
      <c r="A618" s="3">
        <v>123119908</v>
      </c>
      <c r="B618" s="2">
        <v>65</v>
      </c>
      <c r="C618" t="s">
        <v>24</v>
      </c>
      <c r="D618" t="s">
        <v>25</v>
      </c>
      <c r="E618" s="6">
        <v>20231</v>
      </c>
      <c r="F618">
        <v>2</v>
      </c>
      <c r="H618" s="7"/>
      <c r="J618" s="4"/>
      <c r="K618" s="5"/>
      <c r="L618" s="6"/>
      <c r="N618" s="2">
        <v>-65</v>
      </c>
      <c r="O618" s="2"/>
      <c r="Q618" s="2"/>
      <c r="R618" s="2">
        <v>65</v>
      </c>
      <c r="S618" s="2"/>
      <c r="U618" s="2"/>
      <c r="V618" s="2"/>
      <c r="W618" s="2"/>
      <c r="X618" s="2"/>
    </row>
    <row r="619" spans="1:24" x14ac:dyDescent="0.25">
      <c r="A619" s="3">
        <v>123119908</v>
      </c>
      <c r="B619" s="2">
        <v>65</v>
      </c>
      <c r="C619" t="s">
        <v>24</v>
      </c>
      <c r="D619" t="s">
        <v>26</v>
      </c>
      <c r="E619" s="6">
        <v>20231</v>
      </c>
      <c r="F619">
        <v>2</v>
      </c>
      <c r="H619" s="7"/>
      <c r="J619" s="4"/>
      <c r="K619" s="5"/>
      <c r="L619" s="6"/>
      <c r="N619" s="2">
        <v>65</v>
      </c>
      <c r="O619" s="2"/>
      <c r="Q619" s="2">
        <v>65</v>
      </c>
      <c r="R619" s="2"/>
      <c r="S619" s="2"/>
      <c r="U619" s="2"/>
      <c r="V619" s="2"/>
      <c r="W619" s="2"/>
      <c r="X619" s="2"/>
    </row>
    <row r="620" spans="1:24" x14ac:dyDescent="0.25">
      <c r="A620" s="3">
        <v>123119999</v>
      </c>
      <c r="B620" s="2">
        <v>5498.37</v>
      </c>
      <c r="C620" t="s">
        <v>27</v>
      </c>
      <c r="D620" t="s">
        <v>26</v>
      </c>
      <c r="E620" s="6">
        <v>10131</v>
      </c>
      <c r="F620">
        <v>2</v>
      </c>
      <c r="H620" s="7"/>
      <c r="J620" s="4"/>
      <c r="K620" s="5"/>
      <c r="L620" s="6"/>
      <c r="N620" s="2">
        <v>5498.37</v>
      </c>
      <c r="O620" s="2">
        <v>5498.37</v>
      </c>
      <c r="P620" t="s">
        <v>26</v>
      </c>
      <c r="Q620" s="2"/>
      <c r="R620" s="2"/>
      <c r="S620" s="2"/>
      <c r="U620" s="2">
        <v>5498.37</v>
      </c>
      <c r="V620" s="2"/>
      <c r="W620" s="2"/>
      <c r="X620" s="2"/>
    </row>
    <row r="621" spans="1:24" x14ac:dyDescent="0.25">
      <c r="A621" s="3">
        <v>123119999</v>
      </c>
      <c r="B621" s="2">
        <v>5498.37</v>
      </c>
      <c r="C621" t="s">
        <v>28</v>
      </c>
      <c r="D621" t="s">
        <v>26</v>
      </c>
      <c r="E621" s="6">
        <v>10131</v>
      </c>
      <c r="F621">
        <v>2</v>
      </c>
      <c r="H621" s="7"/>
      <c r="J621" s="4"/>
      <c r="K621" s="5"/>
      <c r="L621" s="6"/>
      <c r="N621" s="2">
        <v>5498.37</v>
      </c>
      <c r="O621" s="2"/>
      <c r="Q621" s="2"/>
      <c r="R621" s="2"/>
      <c r="S621" s="2">
        <v>5498.37</v>
      </c>
      <c r="T621" t="s">
        <v>26</v>
      </c>
      <c r="U621" s="2"/>
      <c r="V621" s="2"/>
      <c r="W621" s="2">
        <v>5498.37</v>
      </c>
      <c r="X621" s="2"/>
    </row>
    <row r="622" spans="1:24" x14ac:dyDescent="0.25">
      <c r="A622" s="3">
        <v>123119999</v>
      </c>
      <c r="B622" s="2">
        <v>57649.52</v>
      </c>
      <c r="C622" t="s">
        <v>27</v>
      </c>
      <c r="D622" t="s">
        <v>26</v>
      </c>
      <c r="E622" s="6">
        <v>10131</v>
      </c>
      <c r="F622">
        <v>2</v>
      </c>
      <c r="H622" s="7"/>
      <c r="J622" s="4"/>
      <c r="K622" s="5"/>
      <c r="L622" s="6"/>
      <c r="N622" s="2">
        <v>57649.52</v>
      </c>
      <c r="O622" s="2">
        <v>57649.52</v>
      </c>
      <c r="P622" t="s">
        <v>26</v>
      </c>
      <c r="Q622" s="2"/>
      <c r="R622" s="2"/>
      <c r="S622" s="2"/>
      <c r="U622" s="2">
        <v>57649.52</v>
      </c>
      <c r="V622" s="2"/>
      <c r="W622" s="2"/>
      <c r="X622" s="2"/>
    </row>
    <row r="623" spans="1:24" x14ac:dyDescent="0.25">
      <c r="A623" s="3">
        <v>123119999</v>
      </c>
      <c r="B623" s="2">
        <v>57649.52</v>
      </c>
      <c r="C623" t="s">
        <v>28</v>
      </c>
      <c r="D623" t="s">
        <v>26</v>
      </c>
      <c r="E623" s="6">
        <v>10131</v>
      </c>
      <c r="F623">
        <v>2</v>
      </c>
      <c r="H623" s="7"/>
      <c r="J623" s="4"/>
      <c r="K623" s="5"/>
      <c r="L623" s="6"/>
      <c r="N623" s="2">
        <v>57649.52</v>
      </c>
      <c r="O623" s="2"/>
      <c r="Q623" s="2"/>
      <c r="R623" s="2"/>
      <c r="S623" s="2">
        <v>57649.52</v>
      </c>
      <c r="T623" t="s">
        <v>26</v>
      </c>
      <c r="U623" s="2"/>
      <c r="V623" s="2"/>
      <c r="W623" s="2">
        <v>57649.52</v>
      </c>
      <c r="X623" s="2"/>
    </row>
    <row r="624" spans="1:24" x14ac:dyDescent="0.25">
      <c r="A624" s="3">
        <v>123119999</v>
      </c>
      <c r="B624" s="2">
        <v>210</v>
      </c>
      <c r="C624" t="s">
        <v>27</v>
      </c>
      <c r="D624" t="s">
        <v>26</v>
      </c>
      <c r="E624" s="6">
        <v>20231</v>
      </c>
      <c r="F624">
        <v>2</v>
      </c>
      <c r="H624" s="7"/>
      <c r="J624" s="4"/>
      <c r="K624" s="5"/>
      <c r="L624" s="6"/>
      <c r="N624" s="2">
        <v>210</v>
      </c>
      <c r="O624" s="2">
        <v>210</v>
      </c>
      <c r="P624" t="s">
        <v>26</v>
      </c>
      <c r="Q624" s="2"/>
      <c r="R624" s="2"/>
      <c r="S624" s="2"/>
      <c r="U624" s="2">
        <v>210</v>
      </c>
      <c r="V624" s="2"/>
      <c r="W624" s="2"/>
      <c r="X624" s="2"/>
    </row>
    <row r="625" spans="1:24" x14ac:dyDescent="0.25">
      <c r="A625" s="3">
        <v>123119999</v>
      </c>
      <c r="B625" s="2">
        <v>210</v>
      </c>
      <c r="C625" t="s">
        <v>28</v>
      </c>
      <c r="D625" t="s">
        <v>26</v>
      </c>
      <c r="E625" s="6">
        <v>20231</v>
      </c>
      <c r="F625">
        <v>2</v>
      </c>
      <c r="H625" s="7"/>
      <c r="J625" s="4"/>
      <c r="K625" s="5"/>
      <c r="L625" s="6"/>
      <c r="N625" s="2">
        <v>210</v>
      </c>
      <c r="O625" s="2"/>
      <c r="Q625" s="2"/>
      <c r="R625" s="2"/>
      <c r="S625" s="2">
        <v>210</v>
      </c>
      <c r="T625" t="s">
        <v>26</v>
      </c>
      <c r="U625" s="2"/>
      <c r="V625" s="2"/>
      <c r="W625" s="2">
        <v>210</v>
      </c>
      <c r="X625" s="2"/>
    </row>
    <row r="626" spans="1:24" x14ac:dyDescent="0.25">
      <c r="A626" s="3">
        <v>123210103</v>
      </c>
      <c r="B626" s="2">
        <v>5082352.47</v>
      </c>
      <c r="C626" t="s">
        <v>27</v>
      </c>
      <c r="D626" t="s">
        <v>26</v>
      </c>
      <c r="E626" s="6">
        <v>10131</v>
      </c>
      <c r="F626">
        <v>2</v>
      </c>
      <c r="H626" s="7"/>
      <c r="J626" s="4"/>
      <c r="K626" s="5"/>
      <c r="L626" s="6"/>
      <c r="N626" s="2">
        <v>5082352.47</v>
      </c>
      <c r="O626" s="2">
        <v>5082352.47</v>
      </c>
      <c r="P626" t="s">
        <v>26</v>
      </c>
      <c r="Q626" s="2"/>
      <c r="R626" s="2"/>
      <c r="S626" s="2"/>
      <c r="U626" s="2">
        <v>5082352.47</v>
      </c>
      <c r="V626" s="2"/>
      <c r="W626" s="2"/>
      <c r="X626" s="2"/>
    </row>
    <row r="627" spans="1:24" x14ac:dyDescent="0.25">
      <c r="A627" s="3">
        <v>123210103</v>
      </c>
      <c r="B627" s="2">
        <v>5082352.47</v>
      </c>
      <c r="C627" t="s">
        <v>28</v>
      </c>
      <c r="D627" t="s">
        <v>26</v>
      </c>
      <c r="E627" s="6">
        <v>10131</v>
      </c>
      <c r="F627">
        <v>2</v>
      </c>
      <c r="H627" s="7"/>
      <c r="J627" s="4"/>
      <c r="K627" s="5"/>
      <c r="L627" s="6"/>
      <c r="N627" s="2">
        <v>5082352.47</v>
      </c>
      <c r="O627" s="2"/>
      <c r="Q627" s="2"/>
      <c r="R627" s="2"/>
      <c r="S627" s="2">
        <v>5082352.47</v>
      </c>
      <c r="T627" t="s">
        <v>26</v>
      </c>
      <c r="U627" s="2"/>
      <c r="V627" s="2"/>
      <c r="W627" s="2">
        <v>5082352.47</v>
      </c>
      <c r="X627" s="2"/>
    </row>
    <row r="628" spans="1:24" x14ac:dyDescent="0.25">
      <c r="A628" s="3">
        <v>123210104</v>
      </c>
      <c r="B628" s="2">
        <v>8792581.4600000009</v>
      </c>
      <c r="C628" t="s">
        <v>27</v>
      </c>
      <c r="D628" t="s">
        <v>26</v>
      </c>
      <c r="E628" s="6">
        <v>10131</v>
      </c>
      <c r="F628">
        <v>2</v>
      </c>
      <c r="H628" s="7"/>
      <c r="J628" s="4"/>
      <c r="K628" s="5"/>
      <c r="L628" s="6"/>
      <c r="N628" s="2">
        <v>8792581.4600000009</v>
      </c>
      <c r="O628" s="2">
        <v>8792581.4600000009</v>
      </c>
      <c r="P628" t="s">
        <v>26</v>
      </c>
      <c r="Q628" s="2"/>
      <c r="R628" s="2"/>
      <c r="S628" s="2"/>
      <c r="U628" s="2">
        <v>8792581.4600000009</v>
      </c>
      <c r="V628" s="2"/>
      <c r="W628" s="2"/>
      <c r="X628" s="2"/>
    </row>
    <row r="629" spans="1:24" x14ac:dyDescent="0.25">
      <c r="A629" s="3">
        <v>123210104</v>
      </c>
      <c r="B629" s="2">
        <v>8792581.4600000009</v>
      </c>
      <c r="C629" t="s">
        <v>28</v>
      </c>
      <c r="D629" t="s">
        <v>26</v>
      </c>
      <c r="E629" s="6">
        <v>10131</v>
      </c>
      <c r="F629">
        <v>2</v>
      </c>
      <c r="H629" s="7"/>
      <c r="J629" s="4"/>
      <c r="K629" s="5"/>
      <c r="L629" s="6"/>
      <c r="N629" s="2">
        <v>8792581.4600000009</v>
      </c>
      <c r="O629" s="2"/>
      <c r="Q629" s="2"/>
      <c r="R629" s="2"/>
      <c r="S629" s="2">
        <v>8792581.4600000009</v>
      </c>
      <c r="T629" t="s">
        <v>26</v>
      </c>
      <c r="U629" s="2"/>
      <c r="V629" s="2"/>
      <c r="W629" s="2">
        <v>8792581.4600000009</v>
      </c>
      <c r="X629" s="2"/>
    </row>
    <row r="630" spans="1:24" x14ac:dyDescent="0.25">
      <c r="A630" s="3">
        <v>123210501</v>
      </c>
      <c r="B630" s="2">
        <v>518420.67</v>
      </c>
      <c r="C630" t="s">
        <v>27</v>
      </c>
      <c r="D630" t="s">
        <v>26</v>
      </c>
      <c r="E630" s="6">
        <v>10131</v>
      </c>
      <c r="F630">
        <v>2</v>
      </c>
      <c r="H630" s="7"/>
      <c r="J630" s="4"/>
      <c r="K630" s="5"/>
      <c r="L630" s="6"/>
      <c r="N630" s="2">
        <v>518420.67</v>
      </c>
      <c r="O630" s="2">
        <v>518420.67</v>
      </c>
      <c r="P630" t="s">
        <v>26</v>
      </c>
      <c r="Q630" s="2"/>
      <c r="R630" s="2"/>
      <c r="S630" s="2"/>
      <c r="U630" s="2">
        <v>518420.67</v>
      </c>
      <c r="V630" s="2"/>
      <c r="W630" s="2"/>
      <c r="X630" s="2"/>
    </row>
    <row r="631" spans="1:24" x14ac:dyDescent="0.25">
      <c r="A631" s="3">
        <v>123210501</v>
      </c>
      <c r="B631" s="2">
        <v>518420.67</v>
      </c>
      <c r="C631" t="s">
        <v>28</v>
      </c>
      <c r="D631" t="s">
        <v>26</v>
      </c>
      <c r="E631" s="6">
        <v>10131</v>
      </c>
      <c r="F631">
        <v>2</v>
      </c>
      <c r="H631" s="7"/>
      <c r="J631" s="4"/>
      <c r="K631" s="5"/>
      <c r="L631" s="6"/>
      <c r="N631" s="2">
        <v>518420.67</v>
      </c>
      <c r="O631" s="2"/>
      <c r="Q631" s="2"/>
      <c r="R631" s="2"/>
      <c r="S631" s="2">
        <v>518420.67</v>
      </c>
      <c r="T631" t="s">
        <v>26</v>
      </c>
      <c r="U631" s="2"/>
      <c r="V631" s="2"/>
      <c r="W631" s="2">
        <v>518420.67</v>
      </c>
      <c r="X631" s="2"/>
    </row>
    <row r="632" spans="1:24" x14ac:dyDescent="0.25">
      <c r="A632" s="3">
        <v>123210502</v>
      </c>
      <c r="B632" s="2">
        <v>104000</v>
      </c>
      <c r="C632" t="s">
        <v>27</v>
      </c>
      <c r="D632" t="s">
        <v>26</v>
      </c>
      <c r="E632" s="6">
        <v>10131</v>
      </c>
      <c r="F632">
        <v>2</v>
      </c>
      <c r="H632" s="7"/>
      <c r="J632" s="4"/>
      <c r="K632" s="5"/>
      <c r="L632" s="6"/>
      <c r="N632" s="2">
        <v>104000</v>
      </c>
      <c r="O632" s="2">
        <v>104000</v>
      </c>
      <c r="P632" t="s">
        <v>26</v>
      </c>
      <c r="Q632" s="2"/>
      <c r="R632" s="2"/>
      <c r="S632" s="2"/>
      <c r="U632" s="2">
        <v>104000</v>
      </c>
      <c r="V632" s="2"/>
      <c r="W632" s="2"/>
      <c r="X632" s="2"/>
    </row>
    <row r="633" spans="1:24" x14ac:dyDescent="0.25">
      <c r="A633" s="3">
        <v>123210502</v>
      </c>
      <c r="B633" s="2">
        <v>104000</v>
      </c>
      <c r="C633" t="s">
        <v>28</v>
      </c>
      <c r="D633" t="s">
        <v>26</v>
      </c>
      <c r="E633" s="6">
        <v>10131</v>
      </c>
      <c r="F633">
        <v>2</v>
      </c>
      <c r="H633" s="7"/>
      <c r="J633" s="4"/>
      <c r="K633" s="5"/>
      <c r="L633" s="6"/>
      <c r="N633" s="2">
        <v>104000</v>
      </c>
      <c r="O633" s="2"/>
      <c r="Q633" s="2"/>
      <c r="R633" s="2"/>
      <c r="S633" s="2">
        <v>104000</v>
      </c>
      <c r="T633" t="s">
        <v>26</v>
      </c>
      <c r="U633" s="2"/>
      <c r="V633" s="2"/>
      <c r="W633" s="2">
        <v>104000</v>
      </c>
      <c r="X633" s="2"/>
    </row>
    <row r="634" spans="1:24" x14ac:dyDescent="0.25">
      <c r="A634" s="3">
        <v>123210503</v>
      </c>
      <c r="B634" s="2">
        <v>62909.08</v>
      </c>
      <c r="C634" t="s">
        <v>27</v>
      </c>
      <c r="D634" t="s">
        <v>26</v>
      </c>
      <c r="E634" s="6">
        <v>10131</v>
      </c>
      <c r="F634">
        <v>2</v>
      </c>
      <c r="H634" s="7"/>
      <c r="J634" s="4"/>
      <c r="K634" s="5"/>
      <c r="L634" s="6"/>
      <c r="N634" s="2">
        <v>62909.08</v>
      </c>
      <c r="O634" s="2">
        <v>62909.08</v>
      </c>
      <c r="P634" t="s">
        <v>26</v>
      </c>
      <c r="Q634" s="2"/>
      <c r="R634" s="2"/>
      <c r="S634" s="2"/>
      <c r="U634" s="2">
        <v>62909.08</v>
      </c>
      <c r="V634" s="2"/>
      <c r="W634" s="2"/>
      <c r="X634" s="2"/>
    </row>
    <row r="635" spans="1:24" x14ac:dyDescent="0.25">
      <c r="A635" s="3">
        <v>123210503</v>
      </c>
      <c r="B635" s="2">
        <v>62909.08</v>
      </c>
      <c r="C635" t="s">
        <v>28</v>
      </c>
      <c r="D635" t="s">
        <v>26</v>
      </c>
      <c r="E635" s="6">
        <v>10131</v>
      </c>
      <c r="F635">
        <v>2</v>
      </c>
      <c r="H635" s="7"/>
      <c r="J635" s="4"/>
      <c r="K635" s="5"/>
      <c r="L635" s="6"/>
      <c r="N635" s="2">
        <v>62909.08</v>
      </c>
      <c r="O635" s="2"/>
      <c r="Q635" s="2"/>
      <c r="R635" s="2"/>
      <c r="S635" s="2">
        <v>62909.08</v>
      </c>
      <c r="T635" t="s">
        <v>26</v>
      </c>
      <c r="U635" s="2"/>
      <c r="V635" s="2"/>
      <c r="W635" s="2">
        <v>62909.08</v>
      </c>
      <c r="X635" s="2"/>
    </row>
    <row r="636" spans="1:24" x14ac:dyDescent="0.25">
      <c r="A636" s="3">
        <v>123210504</v>
      </c>
      <c r="B636" s="2">
        <v>73374.13</v>
      </c>
      <c r="C636" t="s">
        <v>27</v>
      </c>
      <c r="D636" t="s">
        <v>26</v>
      </c>
      <c r="E636" s="6">
        <v>10131</v>
      </c>
      <c r="F636">
        <v>2</v>
      </c>
      <c r="H636" s="7"/>
      <c r="J636" s="4"/>
      <c r="K636" s="5"/>
      <c r="L636" s="6"/>
      <c r="N636" s="2">
        <v>73374.13</v>
      </c>
      <c r="O636" s="2">
        <v>73374.13</v>
      </c>
      <c r="P636" t="s">
        <v>26</v>
      </c>
      <c r="Q636" s="2"/>
      <c r="R636" s="2"/>
      <c r="S636" s="2"/>
      <c r="U636" s="2">
        <v>73374.13</v>
      </c>
      <c r="V636" s="2"/>
      <c r="W636" s="2"/>
      <c r="X636" s="2"/>
    </row>
    <row r="637" spans="1:24" x14ac:dyDescent="0.25">
      <c r="A637" s="3">
        <v>123210504</v>
      </c>
      <c r="B637" s="2">
        <v>73374.13</v>
      </c>
      <c r="C637" t="s">
        <v>28</v>
      </c>
      <c r="D637" t="s">
        <v>26</v>
      </c>
      <c r="E637" s="6">
        <v>10131</v>
      </c>
      <c r="F637">
        <v>2</v>
      </c>
      <c r="H637" s="7"/>
      <c r="J637" s="4"/>
      <c r="K637" s="5"/>
      <c r="L637" s="6"/>
      <c r="N637" s="2">
        <v>73374.13</v>
      </c>
      <c r="O637" s="2"/>
      <c r="Q637" s="2"/>
      <c r="R637" s="2"/>
      <c r="S637" s="2">
        <v>73374.13</v>
      </c>
      <c r="T637" t="s">
        <v>26</v>
      </c>
      <c r="U637" s="2"/>
      <c r="V637" s="2"/>
      <c r="W637" s="2">
        <v>73374.13</v>
      </c>
      <c r="X637" s="2"/>
    </row>
    <row r="638" spans="1:24" x14ac:dyDescent="0.25">
      <c r="A638" s="3">
        <v>123210601</v>
      </c>
      <c r="B638" s="2">
        <v>114812.61</v>
      </c>
      <c r="C638" t="s">
        <v>27</v>
      </c>
      <c r="D638" t="s">
        <v>26</v>
      </c>
      <c r="E638" s="6">
        <v>10131</v>
      </c>
      <c r="F638">
        <v>2</v>
      </c>
      <c r="H638" s="7"/>
      <c r="J638" s="4"/>
      <c r="K638" s="5"/>
      <c r="L638" s="6"/>
      <c r="N638" s="2">
        <v>114812.61</v>
      </c>
      <c r="O638" s="2">
        <v>114812.61</v>
      </c>
      <c r="P638" t="s">
        <v>26</v>
      </c>
      <c r="Q638" s="2"/>
      <c r="R638" s="2"/>
      <c r="S638" s="2"/>
      <c r="U638" s="2">
        <v>114812.61</v>
      </c>
      <c r="V638" s="2"/>
      <c r="W638" s="2"/>
      <c r="X638" s="2"/>
    </row>
    <row r="639" spans="1:24" x14ac:dyDescent="0.25">
      <c r="A639" s="3">
        <v>123210601</v>
      </c>
      <c r="B639" s="2">
        <v>185206.31</v>
      </c>
      <c r="C639" t="s">
        <v>28</v>
      </c>
      <c r="D639" t="s">
        <v>26</v>
      </c>
      <c r="E639" s="6">
        <v>10131</v>
      </c>
      <c r="F639">
        <v>2</v>
      </c>
      <c r="H639" s="7"/>
      <c r="J639" s="4"/>
      <c r="K639" s="5"/>
      <c r="L639" s="6"/>
      <c r="N639" s="2">
        <v>185206.31</v>
      </c>
      <c r="O639" s="2"/>
      <c r="Q639" s="2"/>
      <c r="R639" s="2"/>
      <c r="S639" s="2">
        <v>185206.31</v>
      </c>
      <c r="T639" t="s">
        <v>26</v>
      </c>
      <c r="U639" s="2"/>
      <c r="V639" s="2"/>
      <c r="W639" s="2">
        <v>185206.31</v>
      </c>
      <c r="X639" s="2"/>
    </row>
    <row r="640" spans="1:24" x14ac:dyDescent="0.25">
      <c r="A640" s="3">
        <v>123210601</v>
      </c>
      <c r="B640" s="2">
        <v>70393.7</v>
      </c>
      <c r="C640" t="s">
        <v>24</v>
      </c>
      <c r="D640" t="s">
        <v>26</v>
      </c>
      <c r="E640" s="6">
        <v>10131</v>
      </c>
      <c r="F640">
        <v>2</v>
      </c>
      <c r="H640" s="7"/>
      <c r="J640" s="4"/>
      <c r="K640" s="5"/>
      <c r="L640" s="6"/>
      <c r="N640" s="2">
        <v>70393.7</v>
      </c>
      <c r="O640" s="2"/>
      <c r="Q640" s="2">
        <v>70393.7</v>
      </c>
      <c r="R640" s="2"/>
      <c r="S640" s="2"/>
      <c r="U640" s="2"/>
      <c r="V640" s="2"/>
      <c r="W640" s="2"/>
      <c r="X640" s="2"/>
    </row>
    <row r="641" spans="1:24" x14ac:dyDescent="0.25">
      <c r="A641" s="3">
        <v>123810101</v>
      </c>
      <c r="B641" s="2">
        <v>2015879</v>
      </c>
      <c r="C641" t="s">
        <v>27</v>
      </c>
      <c r="D641" t="s">
        <v>25</v>
      </c>
      <c r="E641" s="6">
        <v>10131</v>
      </c>
      <c r="F641">
        <v>2</v>
      </c>
      <c r="H641" s="7"/>
      <c r="J641" s="4"/>
      <c r="K641" s="5"/>
      <c r="L641" s="6"/>
      <c r="N641" s="2">
        <v>-2015879</v>
      </c>
      <c r="O641" s="2">
        <v>2015879</v>
      </c>
      <c r="P641" t="s">
        <v>25</v>
      </c>
      <c r="Q641" s="2"/>
      <c r="R641" s="2"/>
      <c r="S641" s="2"/>
      <c r="U641" s="2"/>
      <c r="V641" s="2">
        <v>2015879</v>
      </c>
      <c r="W641" s="2"/>
      <c r="X641" s="2"/>
    </row>
    <row r="642" spans="1:24" x14ac:dyDescent="0.25">
      <c r="A642" s="3">
        <v>123810101</v>
      </c>
      <c r="B642" s="2">
        <v>2047611.74</v>
      </c>
      <c r="C642" t="s">
        <v>28</v>
      </c>
      <c r="D642" t="s">
        <v>25</v>
      </c>
      <c r="E642" s="6">
        <v>10131</v>
      </c>
      <c r="F642">
        <v>2</v>
      </c>
      <c r="H642" s="7"/>
      <c r="J642" s="4"/>
      <c r="K642" s="5"/>
      <c r="L642" s="6"/>
      <c r="N642" s="2">
        <v>-2047611.74</v>
      </c>
      <c r="O642" s="2"/>
      <c r="Q642" s="2"/>
      <c r="R642" s="2"/>
      <c r="S642" s="2">
        <v>2047611.74</v>
      </c>
      <c r="T642" t="s">
        <v>25</v>
      </c>
      <c r="U642" s="2"/>
      <c r="V642" s="2"/>
      <c r="W642" s="2"/>
      <c r="X642" s="2">
        <v>2047611.74</v>
      </c>
    </row>
    <row r="643" spans="1:24" x14ac:dyDescent="0.25">
      <c r="A643" s="3">
        <v>123810101</v>
      </c>
      <c r="B643" s="2">
        <v>31732.74</v>
      </c>
      <c r="C643" t="s">
        <v>24</v>
      </c>
      <c r="D643" t="s">
        <v>25</v>
      </c>
      <c r="E643" s="6">
        <v>10131</v>
      </c>
      <c r="F643">
        <v>2</v>
      </c>
      <c r="H643" s="7"/>
      <c r="J643" s="4"/>
      <c r="K643" s="5"/>
      <c r="L643" s="6"/>
      <c r="N643" s="2">
        <v>-31732.74</v>
      </c>
      <c r="O643" s="2"/>
      <c r="Q643" s="2"/>
      <c r="R643" s="2">
        <v>31732.74</v>
      </c>
      <c r="S643" s="2"/>
      <c r="U643" s="2"/>
      <c r="V643" s="2"/>
      <c r="W643" s="2"/>
      <c r="X643" s="2"/>
    </row>
    <row r="644" spans="1:24" x14ac:dyDescent="0.25">
      <c r="A644" s="3">
        <v>123810101</v>
      </c>
      <c r="B644" s="2">
        <v>9492.6200000000008</v>
      </c>
      <c r="C644" t="s">
        <v>27</v>
      </c>
      <c r="D644" t="s">
        <v>25</v>
      </c>
      <c r="E644" s="6">
        <v>20231</v>
      </c>
      <c r="F644">
        <v>2</v>
      </c>
      <c r="H644" s="7"/>
      <c r="J644" s="4"/>
      <c r="K644" s="5"/>
      <c r="L644" s="6"/>
      <c r="N644" s="2">
        <v>-9492.6200000000008</v>
      </c>
      <c r="O644" s="2">
        <v>9492.6200000000008</v>
      </c>
      <c r="P644" t="s">
        <v>25</v>
      </c>
      <c r="Q644" s="2"/>
      <c r="R644" s="2"/>
      <c r="S644" s="2"/>
      <c r="U644" s="2"/>
      <c r="V644" s="2">
        <v>9492.6200000000008</v>
      </c>
      <c r="W644" s="2"/>
      <c r="X644" s="2"/>
    </row>
    <row r="645" spans="1:24" x14ac:dyDescent="0.25">
      <c r="A645" s="3">
        <v>123810101</v>
      </c>
      <c r="B645" s="2">
        <v>9648.09</v>
      </c>
      <c r="C645" t="s">
        <v>28</v>
      </c>
      <c r="D645" t="s">
        <v>25</v>
      </c>
      <c r="E645" s="6">
        <v>20231</v>
      </c>
      <c r="F645">
        <v>2</v>
      </c>
      <c r="H645" s="7"/>
      <c r="J645" s="4"/>
      <c r="K645" s="5"/>
      <c r="L645" s="6"/>
      <c r="N645" s="2">
        <v>-9648.09</v>
      </c>
      <c r="O645" s="2"/>
      <c r="Q645" s="2"/>
      <c r="R645" s="2"/>
      <c r="S645" s="2">
        <v>9648.09</v>
      </c>
      <c r="T645" t="s">
        <v>25</v>
      </c>
      <c r="U645" s="2"/>
      <c r="V645" s="2"/>
      <c r="W645" s="2"/>
      <c r="X645" s="2">
        <v>9648.09</v>
      </c>
    </row>
    <row r="646" spans="1:24" x14ac:dyDescent="0.25">
      <c r="A646" s="3">
        <v>123810101</v>
      </c>
      <c r="B646" s="2">
        <v>155.47</v>
      </c>
      <c r="C646" t="s">
        <v>24</v>
      </c>
      <c r="D646" t="s">
        <v>25</v>
      </c>
      <c r="E646" s="6">
        <v>20231</v>
      </c>
      <c r="F646">
        <v>2</v>
      </c>
      <c r="H646" s="7"/>
      <c r="J646" s="4"/>
      <c r="K646" s="5"/>
      <c r="L646" s="6"/>
      <c r="N646" s="2">
        <v>-155.47</v>
      </c>
      <c r="O646" s="2"/>
      <c r="Q646" s="2"/>
      <c r="R646" s="2">
        <v>155.47</v>
      </c>
      <c r="S646" s="2"/>
      <c r="U646" s="2"/>
      <c r="V646" s="2"/>
      <c r="W646" s="2"/>
      <c r="X646" s="2"/>
    </row>
    <row r="647" spans="1:24" x14ac:dyDescent="0.25">
      <c r="A647" s="3">
        <v>123810102</v>
      </c>
      <c r="B647" s="2">
        <v>599129.21</v>
      </c>
      <c r="C647" t="s">
        <v>27</v>
      </c>
      <c r="D647" t="s">
        <v>25</v>
      </c>
      <c r="E647" s="6">
        <v>10131</v>
      </c>
      <c r="F647">
        <v>2</v>
      </c>
      <c r="H647" s="7"/>
      <c r="J647" s="4"/>
      <c r="K647" s="5"/>
      <c r="L647" s="6"/>
      <c r="N647" s="2">
        <v>-599129.21</v>
      </c>
      <c r="O647" s="2">
        <v>599129.21</v>
      </c>
      <c r="P647" t="s">
        <v>25</v>
      </c>
      <c r="Q647" s="2"/>
      <c r="R647" s="2"/>
      <c r="S647" s="2"/>
      <c r="U647" s="2"/>
      <c r="V647" s="2">
        <v>599129.21</v>
      </c>
      <c r="W647" s="2"/>
      <c r="X647" s="2"/>
    </row>
    <row r="648" spans="1:24" x14ac:dyDescent="0.25">
      <c r="A648" s="3">
        <v>123810102</v>
      </c>
      <c r="B648" s="2">
        <v>613436.91</v>
      </c>
      <c r="C648" t="s">
        <v>28</v>
      </c>
      <c r="D648" t="s">
        <v>25</v>
      </c>
      <c r="E648" s="6">
        <v>10131</v>
      </c>
      <c r="F648">
        <v>2</v>
      </c>
      <c r="H648" s="7"/>
      <c r="J648" s="4"/>
      <c r="K648" s="5"/>
      <c r="L648" s="6"/>
      <c r="N648" s="2">
        <v>-613436.91</v>
      </c>
      <c r="O648" s="2"/>
      <c r="Q648" s="2"/>
      <c r="R648" s="2"/>
      <c r="S648" s="2">
        <v>613436.91</v>
      </c>
      <c r="T648" t="s">
        <v>25</v>
      </c>
      <c r="U648" s="2"/>
      <c r="V648" s="2"/>
      <c r="W648" s="2"/>
      <c r="X648" s="2">
        <v>613436.91</v>
      </c>
    </row>
    <row r="649" spans="1:24" x14ac:dyDescent="0.25">
      <c r="A649" s="3">
        <v>123810102</v>
      </c>
      <c r="B649" s="2">
        <v>14307.7</v>
      </c>
      <c r="C649" t="s">
        <v>24</v>
      </c>
      <c r="D649" t="s">
        <v>25</v>
      </c>
      <c r="E649" s="6">
        <v>10131</v>
      </c>
      <c r="F649">
        <v>2</v>
      </c>
      <c r="H649" s="7"/>
      <c r="J649" s="4"/>
      <c r="K649" s="5"/>
      <c r="L649" s="6"/>
      <c r="N649" s="2">
        <v>-14307.7</v>
      </c>
      <c r="O649" s="2"/>
      <c r="Q649" s="2"/>
      <c r="R649" s="2">
        <v>14307.7</v>
      </c>
      <c r="S649" s="2"/>
      <c r="U649" s="2"/>
      <c r="V649" s="2"/>
      <c r="W649" s="2"/>
      <c r="X649" s="2"/>
    </row>
    <row r="650" spans="1:24" x14ac:dyDescent="0.25">
      <c r="A650" s="3">
        <v>123810102</v>
      </c>
      <c r="B650" s="2">
        <v>17314.830000000002</v>
      </c>
      <c r="C650" t="s">
        <v>27</v>
      </c>
      <c r="D650" t="s">
        <v>25</v>
      </c>
      <c r="E650" s="6">
        <v>20231</v>
      </c>
      <c r="F650">
        <v>2</v>
      </c>
      <c r="H650" s="7"/>
      <c r="J650" s="4"/>
      <c r="K650" s="5"/>
      <c r="L650" s="6"/>
      <c r="N650" s="2">
        <v>-17314.830000000002</v>
      </c>
      <c r="O650" s="2">
        <v>17314.830000000002</v>
      </c>
      <c r="P650" t="s">
        <v>25</v>
      </c>
      <c r="Q650" s="2"/>
      <c r="R650" s="2"/>
      <c r="S650" s="2"/>
      <c r="U650" s="2"/>
      <c r="V650" s="2">
        <v>17314.830000000002</v>
      </c>
      <c r="W650" s="2"/>
      <c r="X650" s="2"/>
    </row>
    <row r="651" spans="1:24" x14ac:dyDescent="0.25">
      <c r="A651" s="3">
        <v>123810102</v>
      </c>
      <c r="B651" s="2">
        <v>17738.23</v>
      </c>
      <c r="C651" t="s">
        <v>28</v>
      </c>
      <c r="D651" t="s">
        <v>25</v>
      </c>
      <c r="E651" s="6">
        <v>20231</v>
      </c>
      <c r="F651">
        <v>2</v>
      </c>
      <c r="H651" s="7"/>
      <c r="J651" s="4"/>
      <c r="K651" s="5"/>
      <c r="L651" s="6"/>
      <c r="N651" s="2">
        <v>-17738.23</v>
      </c>
      <c r="O651" s="2"/>
      <c r="Q651" s="2"/>
      <c r="R651" s="2"/>
      <c r="S651" s="2">
        <v>17738.23</v>
      </c>
      <c r="T651" t="s">
        <v>25</v>
      </c>
      <c r="U651" s="2"/>
      <c r="V651" s="2"/>
      <c r="W651" s="2"/>
      <c r="X651" s="2">
        <v>17738.23</v>
      </c>
    </row>
    <row r="652" spans="1:24" x14ac:dyDescent="0.25">
      <c r="A652" s="3">
        <v>123810102</v>
      </c>
      <c r="B652" s="2">
        <v>423.4</v>
      </c>
      <c r="C652" t="s">
        <v>24</v>
      </c>
      <c r="D652" t="s">
        <v>25</v>
      </c>
      <c r="E652" s="6">
        <v>20231</v>
      </c>
      <c r="F652">
        <v>2</v>
      </c>
      <c r="H652" s="7"/>
      <c r="J652" s="4"/>
      <c r="K652" s="5"/>
      <c r="L652" s="6"/>
      <c r="N652" s="2">
        <v>-423.4</v>
      </c>
      <c r="O652" s="2"/>
      <c r="Q652" s="2"/>
      <c r="R652" s="2">
        <v>423.4</v>
      </c>
      <c r="S652" s="2"/>
      <c r="U652" s="2"/>
      <c r="V652" s="2"/>
      <c r="W652" s="2"/>
      <c r="X652" s="2"/>
    </row>
    <row r="653" spans="1:24" x14ac:dyDescent="0.25">
      <c r="A653" s="3">
        <v>123810103</v>
      </c>
      <c r="B653" s="2">
        <v>334263.51</v>
      </c>
      <c r="C653" t="s">
        <v>27</v>
      </c>
      <c r="D653" t="s">
        <v>25</v>
      </c>
      <c r="E653" s="6">
        <v>10131</v>
      </c>
      <c r="F653">
        <v>2</v>
      </c>
      <c r="H653" s="7"/>
      <c r="J653" s="4"/>
      <c r="K653" s="5"/>
      <c r="L653" s="6"/>
      <c r="N653" s="2">
        <v>-334263.51</v>
      </c>
      <c r="O653" s="2">
        <v>334263.51</v>
      </c>
      <c r="P653" t="s">
        <v>25</v>
      </c>
      <c r="Q653" s="2"/>
      <c r="R653" s="2"/>
      <c r="S653" s="2"/>
      <c r="U653" s="2"/>
      <c r="V653" s="2">
        <v>334263.51</v>
      </c>
      <c r="W653" s="2"/>
      <c r="X653" s="2"/>
    </row>
    <row r="654" spans="1:24" x14ac:dyDescent="0.25">
      <c r="A654" s="3">
        <v>123810103</v>
      </c>
      <c r="B654" s="2">
        <v>341220.52</v>
      </c>
      <c r="C654" t="s">
        <v>28</v>
      </c>
      <c r="D654" t="s">
        <v>25</v>
      </c>
      <c r="E654" s="6">
        <v>10131</v>
      </c>
      <c r="F654">
        <v>2</v>
      </c>
      <c r="H654" s="7"/>
      <c r="J654" s="4"/>
      <c r="K654" s="5"/>
      <c r="L654" s="6"/>
      <c r="N654" s="2">
        <v>-341220.52</v>
      </c>
      <c r="O654" s="2"/>
      <c r="Q654" s="2"/>
      <c r="R654" s="2"/>
      <c r="S654" s="2">
        <v>341220.52</v>
      </c>
      <c r="T654" t="s">
        <v>25</v>
      </c>
      <c r="U654" s="2"/>
      <c r="V654" s="2"/>
      <c r="W654" s="2"/>
      <c r="X654" s="2">
        <v>341220.52</v>
      </c>
    </row>
    <row r="655" spans="1:24" x14ac:dyDescent="0.25">
      <c r="A655" s="3">
        <v>123810103</v>
      </c>
      <c r="B655" s="2">
        <v>6957.01</v>
      </c>
      <c r="C655" t="s">
        <v>24</v>
      </c>
      <c r="D655" t="s">
        <v>25</v>
      </c>
      <c r="E655" s="6">
        <v>10131</v>
      </c>
      <c r="F655">
        <v>2</v>
      </c>
      <c r="H655" s="7"/>
      <c r="J655" s="4"/>
      <c r="K655" s="5"/>
      <c r="L655" s="6"/>
      <c r="N655" s="2">
        <v>-6957.01</v>
      </c>
      <c r="O655" s="2"/>
      <c r="Q655" s="2"/>
      <c r="R655" s="2">
        <v>6957.01</v>
      </c>
      <c r="S655" s="2"/>
      <c r="U655" s="2"/>
      <c r="V655" s="2"/>
      <c r="W655" s="2"/>
      <c r="X655" s="2"/>
    </row>
    <row r="656" spans="1:24" x14ac:dyDescent="0.25">
      <c r="A656" s="3">
        <v>123810103</v>
      </c>
      <c r="B656" s="2">
        <v>8072.53</v>
      </c>
      <c r="C656" t="s">
        <v>27</v>
      </c>
      <c r="D656" t="s">
        <v>25</v>
      </c>
      <c r="E656" s="6">
        <v>20231</v>
      </c>
      <c r="F656">
        <v>2</v>
      </c>
      <c r="H656" s="7"/>
      <c r="J656" s="4"/>
      <c r="K656" s="5"/>
      <c r="L656" s="6"/>
      <c r="N656" s="2">
        <v>-8072.53</v>
      </c>
      <c r="O656" s="2">
        <v>8072.53</v>
      </c>
      <c r="P656" t="s">
        <v>25</v>
      </c>
      <c r="Q656" s="2"/>
      <c r="R656" s="2"/>
      <c r="S656" s="2"/>
      <c r="U656" s="2"/>
      <c r="V656" s="2">
        <v>8072.53</v>
      </c>
      <c r="W656" s="2"/>
      <c r="X656" s="2"/>
    </row>
    <row r="657" spans="1:24" x14ac:dyDescent="0.25">
      <c r="A657" s="3">
        <v>123810103</v>
      </c>
      <c r="B657" s="2">
        <v>8178.22</v>
      </c>
      <c r="C657" t="s">
        <v>28</v>
      </c>
      <c r="D657" t="s">
        <v>25</v>
      </c>
      <c r="E657" s="6">
        <v>20231</v>
      </c>
      <c r="F657">
        <v>2</v>
      </c>
      <c r="H657" s="7"/>
      <c r="J657" s="4"/>
      <c r="K657" s="5"/>
      <c r="L657" s="6"/>
      <c r="N657" s="2">
        <v>-8178.22</v>
      </c>
      <c r="O657" s="2"/>
      <c r="Q657" s="2"/>
      <c r="R657" s="2"/>
      <c r="S657" s="2">
        <v>8178.22</v>
      </c>
      <c r="T657" t="s">
        <v>25</v>
      </c>
      <c r="U657" s="2"/>
      <c r="V657" s="2"/>
      <c r="W657" s="2"/>
      <c r="X657" s="2">
        <v>8178.22</v>
      </c>
    </row>
    <row r="658" spans="1:24" x14ac:dyDescent="0.25">
      <c r="A658" s="3">
        <v>123810103</v>
      </c>
      <c r="B658" s="2">
        <v>105.69</v>
      </c>
      <c r="C658" t="s">
        <v>24</v>
      </c>
      <c r="D658" t="s">
        <v>25</v>
      </c>
      <c r="E658" s="6">
        <v>20231</v>
      </c>
      <c r="F658">
        <v>2</v>
      </c>
      <c r="H658" s="7"/>
      <c r="J658" s="4"/>
      <c r="K658" s="5"/>
      <c r="L658" s="6"/>
      <c r="N658" s="2">
        <v>-105.69</v>
      </c>
      <c r="O658" s="2"/>
      <c r="Q658" s="2"/>
      <c r="R658" s="2">
        <v>105.69</v>
      </c>
      <c r="S658" s="2"/>
      <c r="U658" s="2"/>
      <c r="V658" s="2"/>
      <c r="W658" s="2"/>
      <c r="X658" s="2"/>
    </row>
    <row r="659" spans="1:24" x14ac:dyDescent="0.25">
      <c r="A659" s="3">
        <v>123810104</v>
      </c>
      <c r="B659" s="2">
        <v>63600.83</v>
      </c>
      <c r="C659" t="s">
        <v>27</v>
      </c>
      <c r="D659" t="s">
        <v>25</v>
      </c>
      <c r="E659" s="6">
        <v>10131</v>
      </c>
      <c r="F659">
        <v>2</v>
      </c>
      <c r="H659" s="7"/>
      <c r="J659" s="4"/>
      <c r="K659" s="5"/>
      <c r="L659" s="6"/>
      <c r="N659" s="2">
        <v>-63600.83</v>
      </c>
      <c r="O659" s="2">
        <v>63600.83</v>
      </c>
      <c r="P659" t="s">
        <v>25</v>
      </c>
      <c r="Q659" s="2"/>
      <c r="R659" s="2"/>
      <c r="S659" s="2"/>
      <c r="U659" s="2"/>
      <c r="V659" s="2">
        <v>63600.83</v>
      </c>
      <c r="W659" s="2"/>
      <c r="X659" s="2"/>
    </row>
    <row r="660" spans="1:24" x14ac:dyDescent="0.25">
      <c r="A660" s="3">
        <v>123810104</v>
      </c>
      <c r="B660" s="2">
        <v>65048.2</v>
      </c>
      <c r="C660" t="s">
        <v>28</v>
      </c>
      <c r="D660" t="s">
        <v>25</v>
      </c>
      <c r="E660" s="6">
        <v>10131</v>
      </c>
      <c r="F660">
        <v>2</v>
      </c>
      <c r="H660" s="7"/>
      <c r="J660" s="4"/>
      <c r="K660" s="5"/>
      <c r="L660" s="6"/>
      <c r="N660" s="2">
        <v>-65048.2</v>
      </c>
      <c r="O660" s="2"/>
      <c r="Q660" s="2"/>
      <c r="R660" s="2"/>
      <c r="S660" s="2">
        <v>65048.2</v>
      </c>
      <c r="T660" t="s">
        <v>25</v>
      </c>
      <c r="U660" s="2"/>
      <c r="V660" s="2"/>
      <c r="W660" s="2"/>
      <c r="X660" s="2">
        <v>65048.2</v>
      </c>
    </row>
    <row r="661" spans="1:24" x14ac:dyDescent="0.25">
      <c r="A661" s="3">
        <v>123810104</v>
      </c>
      <c r="B661" s="2">
        <v>1447.37</v>
      </c>
      <c r="C661" t="s">
        <v>24</v>
      </c>
      <c r="D661" t="s">
        <v>25</v>
      </c>
      <c r="E661" s="6">
        <v>10131</v>
      </c>
      <c r="F661">
        <v>2</v>
      </c>
      <c r="H661" s="7"/>
      <c r="J661" s="4"/>
      <c r="K661" s="5"/>
      <c r="L661" s="6"/>
      <c r="N661" s="2">
        <v>-1447.37</v>
      </c>
      <c r="O661" s="2"/>
      <c r="Q661" s="2"/>
      <c r="R661" s="2">
        <v>1447.37</v>
      </c>
      <c r="S661" s="2"/>
      <c r="U661" s="2"/>
      <c r="V661" s="2"/>
      <c r="W661" s="2"/>
      <c r="X661" s="2"/>
    </row>
    <row r="662" spans="1:24" x14ac:dyDescent="0.25">
      <c r="A662" s="3">
        <v>123810104</v>
      </c>
      <c r="B662" s="2">
        <v>9261.16</v>
      </c>
      <c r="C662" t="s">
        <v>27</v>
      </c>
      <c r="D662" t="s">
        <v>25</v>
      </c>
      <c r="E662" s="6">
        <v>20231</v>
      </c>
      <c r="F662">
        <v>2</v>
      </c>
      <c r="H662" s="7"/>
      <c r="J662" s="4"/>
      <c r="K662" s="5"/>
      <c r="L662" s="6"/>
      <c r="N662" s="2">
        <v>-9261.16</v>
      </c>
      <c r="O662" s="2">
        <v>9261.16</v>
      </c>
      <c r="P662" t="s">
        <v>25</v>
      </c>
      <c r="Q662" s="2"/>
      <c r="R662" s="2"/>
      <c r="S662" s="2"/>
      <c r="U662" s="2"/>
      <c r="V662" s="2">
        <v>9261.16</v>
      </c>
      <c r="W662" s="2"/>
      <c r="X662" s="2"/>
    </row>
    <row r="663" spans="1:24" x14ac:dyDescent="0.25">
      <c r="A663" s="3">
        <v>123810104</v>
      </c>
      <c r="B663" s="2">
        <v>8379.66</v>
      </c>
      <c r="C663" t="s">
        <v>28</v>
      </c>
      <c r="D663" t="s">
        <v>25</v>
      </c>
      <c r="E663" s="6">
        <v>20231</v>
      </c>
      <c r="F663">
        <v>2</v>
      </c>
      <c r="H663" s="7"/>
      <c r="J663" s="4"/>
      <c r="K663" s="5"/>
      <c r="L663" s="6"/>
      <c r="N663" s="2">
        <v>-8379.66</v>
      </c>
      <c r="O663" s="2"/>
      <c r="Q663" s="2"/>
      <c r="R663" s="2"/>
      <c r="S663" s="2">
        <v>8379.66</v>
      </c>
      <c r="T663" t="s">
        <v>25</v>
      </c>
      <c r="U663" s="2"/>
      <c r="V663" s="2"/>
      <c r="W663" s="2"/>
      <c r="X663" s="2">
        <v>8379.66</v>
      </c>
    </row>
    <row r="664" spans="1:24" x14ac:dyDescent="0.25">
      <c r="A664" s="3">
        <v>123810104</v>
      </c>
      <c r="B664" s="2">
        <v>182.75</v>
      </c>
      <c r="C664" t="s">
        <v>24</v>
      </c>
      <c r="D664" t="s">
        <v>25</v>
      </c>
      <c r="E664" s="6">
        <v>20231</v>
      </c>
      <c r="F664">
        <v>2</v>
      </c>
      <c r="H664" s="7"/>
      <c r="J664" s="4"/>
      <c r="K664" s="5"/>
      <c r="L664" s="6"/>
      <c r="N664" s="2">
        <v>-182.75</v>
      </c>
      <c r="O664" s="2"/>
      <c r="Q664" s="2"/>
      <c r="R664" s="2">
        <v>182.75</v>
      </c>
      <c r="S664" s="2"/>
      <c r="U664" s="2"/>
      <c r="V664" s="2"/>
      <c r="W664" s="2"/>
      <c r="X664" s="2"/>
    </row>
    <row r="665" spans="1:24" x14ac:dyDescent="0.25">
      <c r="A665" s="3">
        <v>123810104</v>
      </c>
      <c r="B665" s="2">
        <v>1064.25</v>
      </c>
      <c r="C665" t="s">
        <v>24</v>
      </c>
      <c r="D665" t="s">
        <v>26</v>
      </c>
      <c r="E665" s="6">
        <v>20231</v>
      </c>
      <c r="F665">
        <v>2</v>
      </c>
      <c r="H665" s="7"/>
      <c r="J665" s="4"/>
      <c r="K665" s="5"/>
      <c r="L665" s="6"/>
      <c r="N665" s="2">
        <v>1064.25</v>
      </c>
      <c r="O665" s="2"/>
      <c r="Q665" s="2">
        <v>1064.25</v>
      </c>
      <c r="R665" s="2"/>
      <c r="S665" s="2"/>
      <c r="U665" s="2"/>
      <c r="V665" s="2"/>
      <c r="W665" s="2"/>
      <c r="X665" s="2"/>
    </row>
    <row r="666" spans="1:24" x14ac:dyDescent="0.25">
      <c r="A666" s="3">
        <v>123810105</v>
      </c>
      <c r="B666" s="2">
        <v>4500754.96</v>
      </c>
      <c r="C666" t="s">
        <v>27</v>
      </c>
      <c r="D666" t="s">
        <v>25</v>
      </c>
      <c r="E666" s="6">
        <v>10131</v>
      </c>
      <c r="F666">
        <v>2</v>
      </c>
      <c r="H666" s="7"/>
      <c r="J666" s="4"/>
      <c r="K666" s="5"/>
      <c r="L666" s="6"/>
      <c r="N666" s="2">
        <v>-4500754.96</v>
      </c>
      <c r="O666" s="2">
        <v>4500754.96</v>
      </c>
      <c r="P666" t="s">
        <v>25</v>
      </c>
      <c r="Q666" s="2"/>
      <c r="R666" s="2"/>
      <c r="S666" s="2"/>
      <c r="U666" s="2"/>
      <c r="V666" s="2">
        <v>4500754.96</v>
      </c>
      <c r="W666" s="2"/>
      <c r="X666" s="2"/>
    </row>
    <row r="667" spans="1:24" x14ac:dyDescent="0.25">
      <c r="A667" s="3">
        <v>123810105</v>
      </c>
      <c r="B667" s="2">
        <v>4565649.58</v>
      </c>
      <c r="C667" t="s">
        <v>28</v>
      </c>
      <c r="D667" t="s">
        <v>25</v>
      </c>
      <c r="E667" s="6">
        <v>10131</v>
      </c>
      <c r="F667">
        <v>2</v>
      </c>
      <c r="H667" s="7"/>
      <c r="J667" s="4"/>
      <c r="K667" s="5"/>
      <c r="L667" s="6"/>
      <c r="N667" s="2">
        <v>-4565649.58</v>
      </c>
      <c r="O667" s="2"/>
      <c r="Q667" s="2"/>
      <c r="R667" s="2"/>
      <c r="S667" s="2">
        <v>4565649.58</v>
      </c>
      <c r="T667" t="s">
        <v>25</v>
      </c>
      <c r="U667" s="2"/>
      <c r="V667" s="2"/>
      <c r="W667" s="2"/>
      <c r="X667" s="2">
        <v>4565649.58</v>
      </c>
    </row>
    <row r="668" spans="1:24" x14ac:dyDescent="0.25">
      <c r="A668" s="3">
        <v>123810105</v>
      </c>
      <c r="B668" s="2">
        <v>64894.62</v>
      </c>
      <c r="C668" t="s">
        <v>24</v>
      </c>
      <c r="D668" t="s">
        <v>25</v>
      </c>
      <c r="E668" s="6">
        <v>10131</v>
      </c>
      <c r="F668">
        <v>2</v>
      </c>
      <c r="H668" s="7"/>
      <c r="J668" s="4"/>
      <c r="K668" s="5"/>
      <c r="L668" s="6"/>
      <c r="N668" s="2">
        <v>-64894.62</v>
      </c>
      <c r="O668" s="2"/>
      <c r="Q668" s="2"/>
      <c r="R668" s="2">
        <v>64894.62</v>
      </c>
      <c r="S668" s="2"/>
      <c r="U668" s="2"/>
      <c r="V668" s="2"/>
      <c r="W668" s="2"/>
      <c r="X668" s="2"/>
    </row>
    <row r="669" spans="1:24" x14ac:dyDescent="0.25">
      <c r="A669" s="3">
        <v>123810199</v>
      </c>
      <c r="B669" s="2">
        <v>44527.75</v>
      </c>
      <c r="C669" t="s">
        <v>27</v>
      </c>
      <c r="D669" t="s">
        <v>25</v>
      </c>
      <c r="E669" s="6">
        <v>10131</v>
      </c>
      <c r="F669">
        <v>2</v>
      </c>
      <c r="H669" s="7"/>
      <c r="J669" s="4"/>
      <c r="K669" s="5"/>
      <c r="L669" s="6"/>
      <c r="N669" s="2">
        <v>-44527.75</v>
      </c>
      <c r="O669" s="2">
        <v>44527.75</v>
      </c>
      <c r="P669" t="s">
        <v>25</v>
      </c>
      <c r="Q669" s="2"/>
      <c r="R669" s="2"/>
      <c r="S669" s="2"/>
      <c r="U669" s="2"/>
      <c r="V669" s="2">
        <v>44527.75</v>
      </c>
      <c r="W669" s="2"/>
      <c r="X669" s="2"/>
    </row>
    <row r="670" spans="1:24" x14ac:dyDescent="0.25">
      <c r="A670" s="3">
        <v>123810199</v>
      </c>
      <c r="B670" s="2">
        <v>44527.75</v>
      </c>
      <c r="C670" t="s">
        <v>28</v>
      </c>
      <c r="D670" t="s">
        <v>25</v>
      </c>
      <c r="E670" s="6">
        <v>10131</v>
      </c>
      <c r="F670">
        <v>2</v>
      </c>
      <c r="H670" s="7"/>
      <c r="J670" s="4"/>
      <c r="K670" s="5"/>
      <c r="L670" s="6"/>
      <c r="N670" s="2">
        <v>-44527.75</v>
      </c>
      <c r="O670" s="2"/>
      <c r="Q670" s="2"/>
      <c r="R670" s="2"/>
      <c r="S670" s="2">
        <v>44527.75</v>
      </c>
      <c r="T670" t="s">
        <v>25</v>
      </c>
      <c r="U670" s="2"/>
      <c r="V670" s="2"/>
      <c r="W670" s="2"/>
      <c r="X670" s="2">
        <v>44527.75</v>
      </c>
    </row>
    <row r="671" spans="1:24" x14ac:dyDescent="0.25">
      <c r="A671" s="3">
        <v>123810201</v>
      </c>
      <c r="B671" s="2">
        <v>860681.36</v>
      </c>
      <c r="C671" t="s">
        <v>27</v>
      </c>
      <c r="D671" t="s">
        <v>25</v>
      </c>
      <c r="E671" s="6">
        <v>10131</v>
      </c>
      <c r="F671">
        <v>2</v>
      </c>
      <c r="H671" s="7"/>
      <c r="J671" s="4"/>
      <c r="K671" s="5"/>
      <c r="L671" s="6"/>
      <c r="N671" s="2">
        <v>-860681.36</v>
      </c>
      <c r="O671" s="2">
        <v>860681.36</v>
      </c>
      <c r="P671" t="s">
        <v>25</v>
      </c>
      <c r="Q671" s="2"/>
      <c r="R671" s="2"/>
      <c r="S671" s="2"/>
      <c r="U671" s="2"/>
      <c r="V671" s="2">
        <v>860681.36</v>
      </c>
      <c r="W671" s="2"/>
      <c r="X671" s="2"/>
    </row>
    <row r="672" spans="1:24" x14ac:dyDescent="0.25">
      <c r="A672" s="3">
        <v>123810201</v>
      </c>
      <c r="B672" s="2">
        <v>878332.63</v>
      </c>
      <c r="C672" t="s">
        <v>28</v>
      </c>
      <c r="D672" t="s">
        <v>25</v>
      </c>
      <c r="E672" s="6">
        <v>10131</v>
      </c>
      <c r="F672">
        <v>2</v>
      </c>
      <c r="H672" s="7"/>
      <c r="J672" s="4"/>
      <c r="K672" s="5"/>
      <c r="L672" s="6"/>
      <c r="N672" s="2">
        <v>-878332.63</v>
      </c>
      <c r="O672" s="2"/>
      <c r="Q672" s="2"/>
      <c r="R672" s="2"/>
      <c r="S672" s="2">
        <v>878332.63</v>
      </c>
      <c r="T672" t="s">
        <v>25</v>
      </c>
      <c r="U672" s="2"/>
      <c r="V672" s="2"/>
      <c r="W672" s="2"/>
      <c r="X672" s="2">
        <v>878332.63</v>
      </c>
    </row>
    <row r="673" spans="1:24" x14ac:dyDescent="0.25">
      <c r="A673" s="3">
        <v>123810201</v>
      </c>
      <c r="B673" s="2">
        <v>17651.27</v>
      </c>
      <c r="C673" t="s">
        <v>24</v>
      </c>
      <c r="D673" t="s">
        <v>25</v>
      </c>
      <c r="E673" s="6">
        <v>10131</v>
      </c>
      <c r="F673">
        <v>2</v>
      </c>
      <c r="H673" s="7"/>
      <c r="J673" s="4"/>
      <c r="K673" s="5"/>
      <c r="L673" s="6"/>
      <c r="N673" s="2">
        <v>-17651.27</v>
      </c>
      <c r="O673" s="2"/>
      <c r="Q673" s="2"/>
      <c r="R673" s="2">
        <v>17651.27</v>
      </c>
      <c r="S673" s="2"/>
      <c r="U673" s="2"/>
      <c r="V673" s="2"/>
      <c r="W673" s="2"/>
      <c r="X673" s="2"/>
    </row>
    <row r="674" spans="1:24" x14ac:dyDescent="0.25">
      <c r="A674" s="3">
        <v>123910103</v>
      </c>
      <c r="B674" s="2">
        <v>1973.42</v>
      </c>
      <c r="C674" t="s">
        <v>27</v>
      </c>
      <c r="D674" t="s">
        <v>25</v>
      </c>
      <c r="E674" s="6">
        <v>10131</v>
      </c>
      <c r="F674">
        <v>2</v>
      </c>
      <c r="H674" s="7"/>
      <c r="J674" s="4"/>
      <c r="K674" s="5"/>
      <c r="L674" s="6"/>
      <c r="N674" s="2">
        <v>-1973.42</v>
      </c>
      <c r="O674" s="2">
        <v>1973.42</v>
      </c>
      <c r="P674" t="s">
        <v>25</v>
      </c>
      <c r="Q674" s="2"/>
      <c r="R674" s="2"/>
      <c r="S674" s="2"/>
      <c r="U674" s="2"/>
      <c r="V674" s="2">
        <v>1973.42</v>
      </c>
      <c r="W674" s="2"/>
      <c r="X674" s="2"/>
    </row>
    <row r="675" spans="1:24" x14ac:dyDescent="0.25">
      <c r="A675" s="3">
        <v>123910103</v>
      </c>
      <c r="B675" s="2">
        <v>1973.42</v>
      </c>
      <c r="C675" t="s">
        <v>28</v>
      </c>
      <c r="D675" t="s">
        <v>25</v>
      </c>
      <c r="E675" s="6">
        <v>10131</v>
      </c>
      <c r="F675">
        <v>2</v>
      </c>
      <c r="H675" s="7"/>
      <c r="J675" s="4"/>
      <c r="K675" s="5"/>
      <c r="L675" s="6"/>
      <c r="N675" s="2">
        <v>-1973.42</v>
      </c>
      <c r="O675" s="2"/>
      <c r="Q675" s="2"/>
      <c r="R675" s="2"/>
      <c r="S675" s="2">
        <v>1973.42</v>
      </c>
      <c r="T675" t="s">
        <v>25</v>
      </c>
      <c r="U675" s="2"/>
      <c r="V675" s="2"/>
      <c r="W675" s="2"/>
      <c r="X675" s="2">
        <v>1973.42</v>
      </c>
    </row>
    <row r="676" spans="1:24" x14ac:dyDescent="0.25">
      <c r="A676" s="3">
        <v>211110102</v>
      </c>
      <c r="B676" s="2">
        <v>623736.64</v>
      </c>
      <c r="C676" t="s">
        <v>27</v>
      </c>
      <c r="D676" t="s">
        <v>25</v>
      </c>
      <c r="E676" s="6">
        <v>10131</v>
      </c>
      <c r="F676">
        <v>2</v>
      </c>
      <c r="H676" s="7"/>
      <c r="J676" s="4"/>
      <c r="K676" s="5"/>
      <c r="L676" s="6"/>
      <c r="N676" s="2">
        <v>623736.64</v>
      </c>
      <c r="O676" s="2">
        <v>623736.64</v>
      </c>
      <c r="P676" t="s">
        <v>25</v>
      </c>
      <c r="Q676" s="2"/>
      <c r="R676" s="2"/>
      <c r="S676" s="2"/>
      <c r="U676" s="2"/>
      <c r="V676" s="2">
        <v>623736.64</v>
      </c>
      <c r="W676" s="2"/>
      <c r="X676" s="2"/>
    </row>
    <row r="677" spans="1:24" x14ac:dyDescent="0.25">
      <c r="A677" s="3">
        <v>211110102</v>
      </c>
      <c r="B677" s="2">
        <v>695703.07</v>
      </c>
      <c r="C677" t="s">
        <v>28</v>
      </c>
      <c r="D677" t="s">
        <v>25</v>
      </c>
      <c r="E677" s="6">
        <v>10131</v>
      </c>
      <c r="F677">
        <v>2</v>
      </c>
      <c r="H677" s="7"/>
      <c r="J677" s="4"/>
      <c r="K677" s="5"/>
      <c r="L677" s="6"/>
      <c r="N677" s="2">
        <v>695703.07</v>
      </c>
      <c r="O677" s="2"/>
      <c r="Q677" s="2"/>
      <c r="R677" s="2"/>
      <c r="S677" s="2">
        <v>695703.07</v>
      </c>
      <c r="T677" t="s">
        <v>25</v>
      </c>
      <c r="U677" s="2"/>
      <c r="V677" s="2"/>
      <c r="W677" s="2"/>
      <c r="X677" s="2">
        <v>695703.07</v>
      </c>
    </row>
    <row r="678" spans="1:24" x14ac:dyDescent="0.25">
      <c r="A678" s="3">
        <v>211110102</v>
      </c>
      <c r="B678" s="2">
        <v>74095.48</v>
      </c>
      <c r="C678" t="s">
        <v>24</v>
      </c>
      <c r="D678" t="s">
        <v>25</v>
      </c>
      <c r="E678" s="6">
        <v>10131</v>
      </c>
      <c r="F678">
        <v>2</v>
      </c>
      <c r="H678" s="7"/>
      <c r="J678" s="4"/>
      <c r="K678" s="5"/>
      <c r="L678" s="6"/>
      <c r="N678" s="2">
        <v>74095.48</v>
      </c>
      <c r="O678" s="2"/>
      <c r="Q678" s="2"/>
      <c r="R678" s="2">
        <v>74095.48</v>
      </c>
      <c r="S678" s="2"/>
      <c r="U678" s="2"/>
      <c r="V678" s="2"/>
      <c r="W678" s="2"/>
      <c r="X678" s="2"/>
    </row>
    <row r="679" spans="1:24" x14ac:dyDescent="0.25">
      <c r="A679" s="3">
        <v>211110102</v>
      </c>
      <c r="B679" s="2">
        <v>2129.0500000000002</v>
      </c>
      <c r="C679" t="s">
        <v>24</v>
      </c>
      <c r="D679" t="s">
        <v>26</v>
      </c>
      <c r="E679" s="6">
        <v>10131</v>
      </c>
      <c r="F679">
        <v>2</v>
      </c>
      <c r="H679" s="7"/>
      <c r="J679" s="4"/>
      <c r="K679" s="5"/>
      <c r="L679" s="6"/>
      <c r="N679" s="2">
        <v>-2129.0500000000002</v>
      </c>
      <c r="O679" s="2"/>
      <c r="Q679" s="2">
        <v>2129.0500000000002</v>
      </c>
      <c r="R679" s="2"/>
      <c r="S679" s="2"/>
      <c r="U679" s="2"/>
      <c r="V679" s="2"/>
      <c r="W679" s="2"/>
      <c r="X679" s="2"/>
    </row>
    <row r="680" spans="1:24" x14ac:dyDescent="0.25">
      <c r="A680" s="3">
        <v>211110102</v>
      </c>
      <c r="B680" s="2">
        <v>156389.51999999999</v>
      </c>
      <c r="C680" t="s">
        <v>27</v>
      </c>
      <c r="D680" t="s">
        <v>25</v>
      </c>
      <c r="E680" s="6">
        <v>10132</v>
      </c>
      <c r="F680">
        <v>2</v>
      </c>
      <c r="H680" s="7"/>
      <c r="J680" s="4"/>
      <c r="K680" s="5"/>
      <c r="L680" s="6"/>
      <c r="N680" s="2">
        <v>156389.51999999999</v>
      </c>
      <c r="O680" s="2">
        <v>156389.51999999999</v>
      </c>
      <c r="P680" t="s">
        <v>25</v>
      </c>
      <c r="Q680" s="2"/>
      <c r="R680" s="2"/>
      <c r="S680" s="2"/>
      <c r="U680" s="2"/>
      <c r="V680" s="2">
        <v>156389.51999999999</v>
      </c>
      <c r="W680" s="2"/>
      <c r="X680" s="2"/>
    </row>
    <row r="681" spans="1:24" x14ac:dyDescent="0.25">
      <c r="A681" s="3">
        <v>211110102</v>
      </c>
      <c r="B681" s="2">
        <v>174517.13</v>
      </c>
      <c r="C681" t="s">
        <v>28</v>
      </c>
      <c r="D681" t="s">
        <v>25</v>
      </c>
      <c r="E681" s="6">
        <v>10132</v>
      </c>
      <c r="F681">
        <v>2</v>
      </c>
      <c r="H681" s="7"/>
      <c r="J681" s="4"/>
      <c r="K681" s="5"/>
      <c r="L681" s="6"/>
      <c r="N681" s="2">
        <v>174517.13</v>
      </c>
      <c r="O681" s="2"/>
      <c r="Q681" s="2"/>
      <c r="R681" s="2"/>
      <c r="S681" s="2">
        <v>174517.13</v>
      </c>
      <c r="T681" t="s">
        <v>25</v>
      </c>
      <c r="U681" s="2"/>
      <c r="V681" s="2"/>
      <c r="W681" s="2"/>
      <c r="X681" s="2">
        <v>174517.13</v>
      </c>
    </row>
    <row r="682" spans="1:24" x14ac:dyDescent="0.25">
      <c r="A682" s="3">
        <v>211110102</v>
      </c>
      <c r="B682" s="2">
        <v>18127.61</v>
      </c>
      <c r="C682" t="s">
        <v>24</v>
      </c>
      <c r="D682" t="s">
        <v>25</v>
      </c>
      <c r="E682" s="6">
        <v>10132</v>
      </c>
      <c r="F682">
        <v>2</v>
      </c>
      <c r="H682" s="7"/>
      <c r="J682" s="4"/>
      <c r="K682" s="5"/>
      <c r="L682" s="6"/>
      <c r="N682" s="2">
        <v>18127.61</v>
      </c>
      <c r="O682" s="2"/>
      <c r="Q682" s="2"/>
      <c r="R682" s="2">
        <v>18127.61</v>
      </c>
      <c r="S682" s="2"/>
      <c r="U682" s="2"/>
      <c r="V682" s="2"/>
      <c r="W682" s="2"/>
      <c r="X682" s="2"/>
    </row>
    <row r="683" spans="1:24" x14ac:dyDescent="0.25">
      <c r="A683" s="3">
        <v>211110102</v>
      </c>
      <c r="B683" s="2">
        <v>42514.95</v>
      </c>
      <c r="C683" t="s">
        <v>27</v>
      </c>
      <c r="D683" t="s">
        <v>25</v>
      </c>
      <c r="E683" s="6">
        <v>20231</v>
      </c>
      <c r="F683">
        <v>2</v>
      </c>
      <c r="H683" s="7"/>
      <c r="J683" s="4"/>
      <c r="K683" s="5"/>
      <c r="L683" s="6"/>
      <c r="N683" s="2">
        <v>42514.95</v>
      </c>
      <c r="O683" s="2">
        <v>42514.95</v>
      </c>
      <c r="P683" t="s">
        <v>25</v>
      </c>
      <c r="Q683" s="2"/>
      <c r="R683" s="2"/>
      <c r="S683" s="2"/>
      <c r="U683" s="2"/>
      <c r="V683" s="2">
        <v>42514.95</v>
      </c>
      <c r="W683" s="2"/>
      <c r="X683" s="2"/>
    </row>
    <row r="684" spans="1:24" x14ac:dyDescent="0.25">
      <c r="A684" s="3">
        <v>211110102</v>
      </c>
      <c r="B684" s="2">
        <v>41102.81</v>
      </c>
      <c r="C684" t="s">
        <v>28</v>
      </c>
      <c r="D684" t="s">
        <v>25</v>
      </c>
      <c r="E684" s="6">
        <v>20231</v>
      </c>
      <c r="F684">
        <v>2</v>
      </c>
      <c r="H684" s="7"/>
      <c r="J684" s="4"/>
      <c r="K684" s="5"/>
      <c r="L684" s="6"/>
      <c r="N684" s="2">
        <v>41102.81</v>
      </c>
      <c r="O684" s="2"/>
      <c r="Q684" s="2"/>
      <c r="R684" s="2"/>
      <c r="S684" s="2">
        <v>41102.81</v>
      </c>
      <c r="T684" t="s">
        <v>25</v>
      </c>
      <c r="U684" s="2"/>
      <c r="V684" s="2"/>
      <c r="W684" s="2"/>
      <c r="X684" s="2">
        <v>41102.81</v>
      </c>
    </row>
    <row r="685" spans="1:24" x14ac:dyDescent="0.25">
      <c r="A685" s="3">
        <v>211110102</v>
      </c>
      <c r="B685" s="2">
        <v>4451.26</v>
      </c>
      <c r="C685" t="s">
        <v>24</v>
      </c>
      <c r="D685" t="s">
        <v>25</v>
      </c>
      <c r="E685" s="6">
        <v>20231</v>
      </c>
      <c r="F685">
        <v>2</v>
      </c>
      <c r="H685" s="7"/>
      <c r="J685" s="4"/>
      <c r="K685" s="5"/>
      <c r="L685" s="6"/>
      <c r="N685" s="2">
        <v>4451.26</v>
      </c>
      <c r="O685" s="2"/>
      <c r="Q685" s="2"/>
      <c r="R685" s="2">
        <v>4451.26</v>
      </c>
      <c r="S685" s="2"/>
      <c r="U685" s="2"/>
      <c r="V685" s="2"/>
      <c r="W685" s="2"/>
      <c r="X685" s="2"/>
    </row>
    <row r="686" spans="1:24" x14ac:dyDescent="0.25">
      <c r="A686" s="3">
        <v>211110102</v>
      </c>
      <c r="B686" s="2">
        <v>5863.4</v>
      </c>
      <c r="C686" t="s">
        <v>24</v>
      </c>
      <c r="D686" t="s">
        <v>26</v>
      </c>
      <c r="E686" s="6">
        <v>20231</v>
      </c>
      <c r="F686">
        <v>2</v>
      </c>
      <c r="H686" s="7"/>
      <c r="J686" s="4"/>
      <c r="K686" s="5"/>
      <c r="L686" s="6"/>
      <c r="N686" s="2">
        <v>-5863.4</v>
      </c>
      <c r="O686" s="2"/>
      <c r="Q686" s="2">
        <v>5863.4</v>
      </c>
      <c r="R686" s="2"/>
      <c r="S686" s="2"/>
      <c r="U686" s="2"/>
      <c r="V686" s="2"/>
      <c r="W686" s="2"/>
      <c r="X686" s="2"/>
    </row>
    <row r="687" spans="1:24" x14ac:dyDescent="0.25">
      <c r="A687" s="3">
        <v>211110102</v>
      </c>
      <c r="B687" s="2">
        <v>2129.0500000000002</v>
      </c>
      <c r="C687" t="s">
        <v>24</v>
      </c>
      <c r="D687" t="s">
        <v>25</v>
      </c>
      <c r="E687" s="6">
        <v>10131</v>
      </c>
      <c r="F687">
        <v>1</v>
      </c>
      <c r="H687" s="7"/>
      <c r="J687" s="4"/>
      <c r="K687" s="5"/>
      <c r="L687" s="6"/>
      <c r="N687" s="2">
        <v>2129.0500000000002</v>
      </c>
      <c r="O687" s="2"/>
      <c r="Q687" s="2"/>
      <c r="R687" s="2">
        <v>2129.0500000000002</v>
      </c>
      <c r="S687" s="2"/>
      <c r="U687" s="2"/>
      <c r="V687" s="2"/>
      <c r="W687" s="2"/>
      <c r="X687" s="2"/>
    </row>
    <row r="688" spans="1:24" x14ac:dyDescent="0.25">
      <c r="A688" s="3">
        <v>211110102</v>
      </c>
      <c r="B688" s="2">
        <v>2129.0500000000002</v>
      </c>
      <c r="C688" t="s">
        <v>24</v>
      </c>
      <c r="D688" t="s">
        <v>26</v>
      </c>
      <c r="E688" s="6">
        <v>10131</v>
      </c>
      <c r="F688">
        <v>1</v>
      </c>
      <c r="H688" s="7"/>
      <c r="J688" s="4"/>
      <c r="K688" s="5"/>
      <c r="L688" s="6"/>
      <c r="N688" s="2">
        <v>-2129.0500000000002</v>
      </c>
      <c r="O688" s="2"/>
      <c r="Q688" s="2">
        <v>2129.0500000000002</v>
      </c>
      <c r="R688" s="2"/>
      <c r="S688" s="2"/>
      <c r="U688" s="2"/>
      <c r="V688" s="2"/>
      <c r="W688" s="2"/>
      <c r="X688" s="2"/>
    </row>
    <row r="689" spans="1:24" x14ac:dyDescent="0.25">
      <c r="A689" s="3">
        <v>211110102</v>
      </c>
      <c r="B689" s="2">
        <v>5863.4</v>
      </c>
      <c r="C689" t="s">
        <v>24</v>
      </c>
      <c r="D689" t="s">
        <v>25</v>
      </c>
      <c r="E689" s="6">
        <v>20231</v>
      </c>
      <c r="F689">
        <v>1</v>
      </c>
      <c r="H689" s="7"/>
      <c r="J689" s="4"/>
      <c r="K689" s="5"/>
      <c r="L689" s="6"/>
      <c r="N689" s="2">
        <v>5863.4</v>
      </c>
      <c r="O689" s="2"/>
      <c r="Q689" s="2"/>
      <c r="R689" s="2">
        <v>5863.4</v>
      </c>
      <c r="S689" s="2"/>
      <c r="U689" s="2"/>
      <c r="V689" s="2"/>
      <c r="W689" s="2"/>
      <c r="X689" s="2"/>
    </row>
    <row r="690" spans="1:24" x14ac:dyDescent="0.25">
      <c r="A690" s="3">
        <v>211110102</v>
      </c>
      <c r="B690" s="2">
        <v>5863.4</v>
      </c>
      <c r="C690" t="s">
        <v>24</v>
      </c>
      <c r="D690" t="s">
        <v>26</v>
      </c>
      <c r="E690" s="6">
        <v>20231</v>
      </c>
      <c r="F690">
        <v>1</v>
      </c>
      <c r="H690" s="7"/>
      <c r="J690" s="4"/>
      <c r="K690" s="5"/>
      <c r="L690" s="6"/>
      <c r="N690" s="2">
        <v>-5863.4</v>
      </c>
      <c r="O690" s="2"/>
      <c r="Q690" s="2">
        <v>5863.4</v>
      </c>
      <c r="R690" s="2"/>
      <c r="S690" s="2"/>
      <c r="U690" s="2"/>
      <c r="V690" s="2"/>
      <c r="W690" s="2"/>
      <c r="X690" s="2"/>
    </row>
    <row r="691" spans="1:24" x14ac:dyDescent="0.25">
      <c r="A691" s="3">
        <v>211110103</v>
      </c>
      <c r="B691" s="2">
        <v>237303.85</v>
      </c>
      <c r="C691" t="s">
        <v>27</v>
      </c>
      <c r="D691" t="s">
        <v>25</v>
      </c>
      <c r="E691" s="6">
        <v>10131</v>
      </c>
      <c r="F691">
        <v>2</v>
      </c>
      <c r="H691" s="7"/>
      <c r="J691" s="4"/>
      <c r="K691" s="5"/>
      <c r="L691" s="6"/>
      <c r="N691" s="2">
        <v>237303.85</v>
      </c>
      <c r="O691" s="2">
        <v>237303.85</v>
      </c>
      <c r="P691" t="s">
        <v>25</v>
      </c>
      <c r="Q691" s="2"/>
      <c r="R691" s="2"/>
      <c r="S691" s="2"/>
      <c r="U691" s="2"/>
      <c r="V691" s="2">
        <v>237303.85</v>
      </c>
      <c r="W691" s="2"/>
      <c r="X691" s="2"/>
    </row>
    <row r="692" spans="1:24" x14ac:dyDescent="0.25">
      <c r="A692" s="3">
        <v>211110103</v>
      </c>
      <c r="B692" s="2">
        <v>248503.71</v>
      </c>
      <c r="C692" t="s">
        <v>28</v>
      </c>
      <c r="D692" t="s">
        <v>25</v>
      </c>
      <c r="E692" s="6">
        <v>10131</v>
      </c>
      <c r="F692">
        <v>2</v>
      </c>
      <c r="H692" s="7"/>
      <c r="J692" s="4"/>
      <c r="K692" s="5"/>
      <c r="L692" s="6"/>
      <c r="N692" s="2">
        <v>248503.71</v>
      </c>
      <c r="O692" s="2"/>
      <c r="Q692" s="2"/>
      <c r="R692" s="2"/>
      <c r="S692" s="2">
        <v>248503.71</v>
      </c>
      <c r="T692" t="s">
        <v>25</v>
      </c>
      <c r="U692" s="2"/>
      <c r="V692" s="2"/>
      <c r="W692" s="2"/>
      <c r="X692" s="2">
        <v>248503.71</v>
      </c>
    </row>
    <row r="693" spans="1:24" x14ac:dyDescent="0.25">
      <c r="A693" s="3">
        <v>211110103</v>
      </c>
      <c r="B693" s="2">
        <v>19296.689999999999</v>
      </c>
      <c r="C693" t="s">
        <v>24</v>
      </c>
      <c r="D693" t="s">
        <v>25</v>
      </c>
      <c r="E693" s="6">
        <v>10131</v>
      </c>
      <c r="F693">
        <v>2</v>
      </c>
      <c r="H693" s="7"/>
      <c r="J693" s="4"/>
      <c r="K693" s="5"/>
      <c r="L693" s="6"/>
      <c r="N693" s="2">
        <v>19296.689999999999</v>
      </c>
      <c r="O693" s="2"/>
      <c r="Q693" s="2"/>
      <c r="R693" s="2">
        <v>19296.689999999999</v>
      </c>
      <c r="S693" s="2"/>
      <c r="U693" s="2"/>
      <c r="V693" s="2"/>
      <c r="W693" s="2"/>
      <c r="X693" s="2"/>
    </row>
    <row r="694" spans="1:24" x14ac:dyDescent="0.25">
      <c r="A694" s="3">
        <v>211110103</v>
      </c>
      <c r="B694" s="2">
        <v>8096.83</v>
      </c>
      <c r="C694" t="s">
        <v>24</v>
      </c>
      <c r="D694" t="s">
        <v>26</v>
      </c>
      <c r="E694" s="6">
        <v>10131</v>
      </c>
      <c r="F694">
        <v>2</v>
      </c>
      <c r="H694" s="7"/>
      <c r="J694" s="4"/>
      <c r="K694" s="5"/>
      <c r="L694" s="6"/>
      <c r="N694" s="2">
        <v>-8096.83</v>
      </c>
      <c r="O694" s="2"/>
      <c r="Q694" s="2">
        <v>8096.83</v>
      </c>
      <c r="R694" s="2"/>
      <c r="S694" s="2"/>
      <c r="U694" s="2"/>
      <c r="V694" s="2"/>
      <c r="W694" s="2"/>
      <c r="X694" s="2"/>
    </row>
    <row r="695" spans="1:24" x14ac:dyDescent="0.25">
      <c r="A695" s="3">
        <v>211110103</v>
      </c>
      <c r="B695" s="2">
        <v>3441.07</v>
      </c>
      <c r="C695" t="s">
        <v>27</v>
      </c>
      <c r="D695" t="s">
        <v>25</v>
      </c>
      <c r="E695" s="6">
        <v>20231</v>
      </c>
      <c r="F695">
        <v>2</v>
      </c>
      <c r="H695" s="7"/>
      <c r="J695" s="4"/>
      <c r="K695" s="5"/>
      <c r="L695" s="6"/>
      <c r="N695" s="2">
        <v>3441.07</v>
      </c>
      <c r="O695" s="2">
        <v>3441.07</v>
      </c>
      <c r="P695" t="s">
        <v>25</v>
      </c>
      <c r="Q695" s="2"/>
      <c r="R695" s="2"/>
      <c r="S695" s="2"/>
      <c r="U695" s="2"/>
      <c r="V695" s="2">
        <v>3441.07</v>
      </c>
      <c r="W695" s="2"/>
      <c r="X695" s="2"/>
    </row>
    <row r="696" spans="1:24" x14ac:dyDescent="0.25">
      <c r="A696" s="3">
        <v>211110103</v>
      </c>
      <c r="B696" s="2">
        <v>2302.33</v>
      </c>
      <c r="C696" t="s">
        <v>24</v>
      </c>
      <c r="D696" t="s">
        <v>25</v>
      </c>
      <c r="E696" s="6">
        <v>20231</v>
      </c>
      <c r="F696">
        <v>2</v>
      </c>
      <c r="H696" s="7"/>
      <c r="J696" s="4"/>
      <c r="K696" s="5"/>
      <c r="L696" s="6"/>
      <c r="N696" s="2">
        <v>2302.33</v>
      </c>
      <c r="O696" s="2"/>
      <c r="Q696" s="2"/>
      <c r="R696" s="2">
        <v>2302.33</v>
      </c>
      <c r="S696" s="2"/>
      <c r="U696" s="2"/>
      <c r="V696" s="2"/>
      <c r="W696" s="2"/>
      <c r="X696" s="2"/>
    </row>
    <row r="697" spans="1:24" x14ac:dyDescent="0.25">
      <c r="A697" s="3">
        <v>211110103</v>
      </c>
      <c r="B697" s="2">
        <v>5743.4</v>
      </c>
      <c r="C697" t="s">
        <v>24</v>
      </c>
      <c r="D697" t="s">
        <v>26</v>
      </c>
      <c r="E697" s="6">
        <v>20231</v>
      </c>
      <c r="F697">
        <v>2</v>
      </c>
      <c r="H697" s="7"/>
      <c r="J697" s="4"/>
      <c r="K697" s="5"/>
      <c r="L697" s="6"/>
      <c r="N697" s="2">
        <v>-5743.4</v>
      </c>
      <c r="O697" s="2"/>
      <c r="Q697" s="2">
        <v>5743.4</v>
      </c>
      <c r="R697" s="2"/>
      <c r="S697" s="2"/>
      <c r="U697" s="2"/>
      <c r="V697" s="2"/>
      <c r="W697" s="2"/>
      <c r="X697" s="2"/>
    </row>
    <row r="698" spans="1:24" x14ac:dyDescent="0.25">
      <c r="A698" s="3">
        <v>211230501</v>
      </c>
      <c r="B698" s="2">
        <v>7481.16</v>
      </c>
      <c r="C698" t="s">
        <v>24</v>
      </c>
      <c r="D698" t="s">
        <v>25</v>
      </c>
      <c r="E698" s="6">
        <v>10132</v>
      </c>
      <c r="F698">
        <v>1</v>
      </c>
      <c r="H698" s="7"/>
      <c r="J698" s="4"/>
      <c r="K698" s="5"/>
      <c r="L698" s="6"/>
      <c r="N698" s="2">
        <v>7481.16</v>
      </c>
      <c r="O698" s="2"/>
      <c r="Q698" s="2"/>
      <c r="R698" s="2">
        <v>7481.16</v>
      </c>
      <c r="S698" s="2"/>
      <c r="U698" s="2"/>
      <c r="V698" s="2"/>
      <c r="W698" s="2"/>
      <c r="X698" s="2"/>
    </row>
    <row r="699" spans="1:24" x14ac:dyDescent="0.25">
      <c r="A699" s="3">
        <v>211230501</v>
      </c>
      <c r="B699" s="2">
        <v>7481.16</v>
      </c>
      <c r="C699" t="s">
        <v>24</v>
      </c>
      <c r="D699" t="s">
        <v>26</v>
      </c>
      <c r="E699" s="6">
        <v>10132</v>
      </c>
      <c r="F699">
        <v>1</v>
      </c>
      <c r="H699" s="7"/>
      <c r="J699" s="4"/>
      <c r="K699" s="5"/>
      <c r="L699" s="6"/>
      <c r="N699" s="2">
        <v>-7481.16</v>
      </c>
      <c r="O699" s="2"/>
      <c r="Q699" s="2">
        <v>7481.16</v>
      </c>
      <c r="R699" s="2"/>
      <c r="S699" s="2"/>
      <c r="U699" s="2"/>
      <c r="V699" s="2"/>
      <c r="W699" s="2"/>
      <c r="X699" s="2"/>
    </row>
    <row r="700" spans="1:24" x14ac:dyDescent="0.25">
      <c r="A700" s="3">
        <v>211420100</v>
      </c>
      <c r="B700" s="2">
        <v>249533.77</v>
      </c>
      <c r="C700" t="s">
        <v>27</v>
      </c>
      <c r="D700" t="s">
        <v>25</v>
      </c>
      <c r="E700" s="6">
        <v>10131</v>
      </c>
      <c r="F700">
        <v>1</v>
      </c>
      <c r="H700" s="7"/>
      <c r="J700" s="4"/>
      <c r="K700" s="5"/>
      <c r="L700" s="6"/>
      <c r="N700" s="2">
        <v>249533.77</v>
      </c>
      <c r="O700" s="2">
        <v>249533.77</v>
      </c>
      <c r="P700" t="s">
        <v>25</v>
      </c>
      <c r="Q700" s="2"/>
      <c r="R700" s="2"/>
      <c r="S700" s="2"/>
      <c r="U700" s="2"/>
      <c r="V700" s="2">
        <v>249533.77</v>
      </c>
      <c r="W700" s="2"/>
      <c r="X700" s="2"/>
    </row>
    <row r="701" spans="1:24" x14ac:dyDescent="0.25">
      <c r="A701" s="3">
        <v>211420100</v>
      </c>
      <c r="B701" s="2">
        <v>252764.66</v>
      </c>
      <c r="C701" t="s">
        <v>28</v>
      </c>
      <c r="D701" t="s">
        <v>25</v>
      </c>
      <c r="E701" s="6">
        <v>10131</v>
      </c>
      <c r="F701">
        <v>1</v>
      </c>
      <c r="H701" s="7"/>
      <c r="J701" s="4"/>
      <c r="K701" s="5"/>
      <c r="L701" s="6"/>
      <c r="N701" s="2">
        <v>252764.66</v>
      </c>
      <c r="O701" s="2"/>
      <c r="Q701" s="2"/>
      <c r="R701" s="2"/>
      <c r="S701" s="2">
        <v>252764.66</v>
      </c>
      <c r="T701" t="s">
        <v>25</v>
      </c>
      <c r="U701" s="2"/>
      <c r="V701" s="2"/>
      <c r="W701" s="2"/>
      <c r="X701" s="2">
        <v>252764.66</v>
      </c>
    </row>
    <row r="702" spans="1:24" x14ac:dyDescent="0.25">
      <c r="A702" s="3">
        <v>211420100</v>
      </c>
      <c r="B702" s="2">
        <v>252764.66</v>
      </c>
      <c r="C702" t="s">
        <v>24</v>
      </c>
      <c r="D702" t="s">
        <v>25</v>
      </c>
      <c r="E702" s="6">
        <v>10131</v>
      </c>
      <c r="F702">
        <v>1</v>
      </c>
      <c r="H702" s="7"/>
      <c r="J702" s="4"/>
      <c r="K702" s="5"/>
      <c r="L702" s="6"/>
      <c r="N702" s="2">
        <v>252764.66</v>
      </c>
      <c r="O702" s="2"/>
      <c r="Q702" s="2"/>
      <c r="R702" s="2">
        <v>252764.66</v>
      </c>
      <c r="S702" s="2"/>
      <c r="U702" s="2"/>
      <c r="V702" s="2"/>
      <c r="W702" s="2"/>
      <c r="X702" s="2"/>
    </row>
    <row r="703" spans="1:24" x14ac:dyDescent="0.25">
      <c r="A703" s="3">
        <v>211420100</v>
      </c>
      <c r="B703" s="2">
        <v>249533.77</v>
      </c>
      <c r="C703" t="s">
        <v>24</v>
      </c>
      <c r="D703" t="s">
        <v>26</v>
      </c>
      <c r="E703" s="6">
        <v>10131</v>
      </c>
      <c r="F703">
        <v>1</v>
      </c>
      <c r="H703" s="7"/>
      <c r="J703" s="4"/>
      <c r="K703" s="5"/>
      <c r="L703" s="6"/>
      <c r="N703" s="2">
        <v>-249533.77</v>
      </c>
      <c r="O703" s="2"/>
      <c r="Q703" s="2">
        <v>249533.77</v>
      </c>
      <c r="R703" s="2"/>
      <c r="S703" s="2"/>
      <c r="U703" s="2"/>
      <c r="V703" s="2"/>
      <c r="W703" s="2"/>
      <c r="X703" s="2"/>
    </row>
    <row r="704" spans="1:24" x14ac:dyDescent="0.25">
      <c r="A704" s="3">
        <v>211420100</v>
      </c>
      <c r="B704" s="2">
        <v>1717</v>
      </c>
      <c r="C704" t="s">
        <v>27</v>
      </c>
      <c r="D704" t="s">
        <v>25</v>
      </c>
      <c r="E704" s="6">
        <v>10132</v>
      </c>
      <c r="F704">
        <v>1</v>
      </c>
      <c r="H704" s="7"/>
      <c r="J704" s="4"/>
      <c r="K704" s="5"/>
      <c r="L704" s="6"/>
      <c r="N704" s="2">
        <v>1717</v>
      </c>
      <c r="O704" s="2">
        <v>1717</v>
      </c>
      <c r="P704" t="s">
        <v>25</v>
      </c>
      <c r="Q704" s="2"/>
      <c r="R704" s="2"/>
      <c r="S704" s="2"/>
      <c r="U704" s="2"/>
      <c r="V704" s="2">
        <v>1717</v>
      </c>
      <c r="W704" s="2"/>
      <c r="X704" s="2"/>
    </row>
    <row r="705" spans="1:24" x14ac:dyDescent="0.25">
      <c r="A705" s="3">
        <v>211420100</v>
      </c>
      <c r="B705" s="2">
        <v>1717</v>
      </c>
      <c r="C705" t="s">
        <v>28</v>
      </c>
      <c r="D705" t="s">
        <v>25</v>
      </c>
      <c r="E705" s="6">
        <v>10132</v>
      </c>
      <c r="F705">
        <v>1</v>
      </c>
      <c r="H705" s="7"/>
      <c r="J705" s="4"/>
      <c r="K705" s="5"/>
      <c r="L705" s="6"/>
      <c r="N705" s="2">
        <v>1717</v>
      </c>
      <c r="O705" s="2"/>
      <c r="Q705" s="2"/>
      <c r="R705" s="2"/>
      <c r="S705" s="2">
        <v>1717</v>
      </c>
      <c r="T705" t="s">
        <v>25</v>
      </c>
      <c r="U705" s="2"/>
      <c r="V705" s="2"/>
      <c r="W705" s="2"/>
      <c r="X705" s="2">
        <v>1717</v>
      </c>
    </row>
    <row r="706" spans="1:24" x14ac:dyDescent="0.25">
      <c r="A706" s="3">
        <v>211420100</v>
      </c>
      <c r="B706" s="2">
        <v>1717</v>
      </c>
      <c r="C706" t="s">
        <v>24</v>
      </c>
      <c r="D706" t="s">
        <v>25</v>
      </c>
      <c r="E706" s="6">
        <v>10132</v>
      </c>
      <c r="F706">
        <v>1</v>
      </c>
      <c r="H706" s="7"/>
      <c r="J706" s="4"/>
      <c r="K706" s="5"/>
      <c r="L706" s="6"/>
      <c r="N706" s="2">
        <v>1717</v>
      </c>
      <c r="O706" s="2"/>
      <c r="Q706" s="2"/>
      <c r="R706" s="2">
        <v>1717</v>
      </c>
      <c r="S706" s="2"/>
      <c r="U706" s="2"/>
      <c r="V706" s="2"/>
      <c r="W706" s="2"/>
      <c r="X706" s="2"/>
    </row>
    <row r="707" spans="1:24" x14ac:dyDescent="0.25">
      <c r="A707" s="3">
        <v>211420100</v>
      </c>
      <c r="B707" s="2">
        <v>1717</v>
      </c>
      <c r="C707" t="s">
        <v>24</v>
      </c>
      <c r="D707" t="s">
        <v>26</v>
      </c>
      <c r="E707" s="6">
        <v>10132</v>
      </c>
      <c r="F707">
        <v>1</v>
      </c>
      <c r="H707" s="7"/>
      <c r="J707" s="4"/>
      <c r="K707" s="5"/>
      <c r="L707" s="6"/>
      <c r="N707" s="2">
        <v>-1717</v>
      </c>
      <c r="O707" s="2"/>
      <c r="Q707" s="2">
        <v>1717</v>
      </c>
      <c r="R707" s="2"/>
      <c r="S707" s="2"/>
      <c r="U707" s="2"/>
      <c r="V707" s="2"/>
      <c r="W707" s="2"/>
      <c r="X707" s="2"/>
    </row>
    <row r="708" spans="1:24" x14ac:dyDescent="0.25">
      <c r="A708" s="3">
        <v>211420100</v>
      </c>
      <c r="B708" s="2">
        <v>1048.67</v>
      </c>
      <c r="C708" t="s">
        <v>27</v>
      </c>
      <c r="D708" t="s">
        <v>25</v>
      </c>
      <c r="E708" s="6">
        <v>20231</v>
      </c>
      <c r="F708">
        <v>1</v>
      </c>
      <c r="H708" s="7"/>
      <c r="J708" s="4"/>
      <c r="K708" s="5"/>
      <c r="L708" s="6"/>
      <c r="N708" s="2">
        <v>1048.67</v>
      </c>
      <c r="O708" s="2">
        <v>1048.67</v>
      </c>
      <c r="P708" t="s">
        <v>25</v>
      </c>
      <c r="Q708" s="2"/>
      <c r="R708" s="2"/>
      <c r="S708" s="2"/>
      <c r="U708" s="2"/>
      <c r="V708" s="2">
        <v>1048.67</v>
      </c>
      <c r="W708" s="2"/>
      <c r="X708" s="2"/>
    </row>
    <row r="709" spans="1:24" x14ac:dyDescent="0.25">
      <c r="A709" s="3">
        <v>211420100</v>
      </c>
      <c r="B709" s="2">
        <v>1048.67</v>
      </c>
      <c r="C709" t="s">
        <v>28</v>
      </c>
      <c r="D709" t="s">
        <v>25</v>
      </c>
      <c r="E709" s="6">
        <v>20231</v>
      </c>
      <c r="F709">
        <v>1</v>
      </c>
      <c r="H709" s="7"/>
      <c r="J709" s="4"/>
      <c r="K709" s="5"/>
      <c r="L709" s="6"/>
      <c r="N709" s="2">
        <v>1048.67</v>
      </c>
      <c r="O709" s="2"/>
      <c r="Q709" s="2"/>
      <c r="R709" s="2"/>
      <c r="S709" s="2">
        <v>1048.67</v>
      </c>
      <c r="T709" t="s">
        <v>25</v>
      </c>
      <c r="U709" s="2"/>
      <c r="V709" s="2"/>
      <c r="W709" s="2"/>
      <c r="X709" s="2">
        <v>1048.67</v>
      </c>
    </row>
    <row r="710" spans="1:24" x14ac:dyDescent="0.25">
      <c r="A710" s="3">
        <v>211420100</v>
      </c>
      <c r="B710" s="2">
        <v>1048.67</v>
      </c>
      <c r="C710" t="s">
        <v>24</v>
      </c>
      <c r="D710" t="s">
        <v>25</v>
      </c>
      <c r="E710" s="6">
        <v>20231</v>
      </c>
      <c r="F710">
        <v>1</v>
      </c>
      <c r="H710" s="7"/>
      <c r="J710" s="4"/>
      <c r="K710" s="5"/>
      <c r="L710" s="6"/>
      <c r="N710" s="2">
        <v>1048.67</v>
      </c>
      <c r="O710" s="2"/>
      <c r="Q710" s="2"/>
      <c r="R710" s="2">
        <v>1048.67</v>
      </c>
      <c r="S710" s="2"/>
      <c r="U710" s="2"/>
      <c r="V710" s="2"/>
      <c r="W710" s="2"/>
      <c r="X710" s="2"/>
    </row>
    <row r="711" spans="1:24" x14ac:dyDescent="0.25">
      <c r="A711" s="3">
        <v>211420100</v>
      </c>
      <c r="B711" s="2">
        <v>1048.67</v>
      </c>
      <c r="C711" t="s">
        <v>24</v>
      </c>
      <c r="D711" t="s">
        <v>26</v>
      </c>
      <c r="E711" s="6">
        <v>20231</v>
      </c>
      <c r="F711">
        <v>1</v>
      </c>
      <c r="H711" s="7"/>
      <c r="J711" s="4"/>
      <c r="K711" s="5"/>
      <c r="L711" s="6"/>
      <c r="N711" s="2">
        <v>-1048.67</v>
      </c>
      <c r="O711" s="2"/>
      <c r="Q711" s="2">
        <v>1048.67</v>
      </c>
      <c r="R711" s="2"/>
      <c r="S711" s="2"/>
      <c r="U711" s="2"/>
      <c r="V711" s="2"/>
      <c r="W711" s="2"/>
      <c r="X711" s="2"/>
    </row>
    <row r="712" spans="1:24" x14ac:dyDescent="0.25">
      <c r="A712" s="3">
        <v>211430101</v>
      </c>
      <c r="B712" s="2">
        <v>46259.9</v>
      </c>
      <c r="C712" t="s">
        <v>28</v>
      </c>
      <c r="D712" t="s">
        <v>25</v>
      </c>
      <c r="E712" s="6">
        <v>10131</v>
      </c>
      <c r="F712">
        <v>1</v>
      </c>
      <c r="H712" s="7"/>
      <c r="J712" s="4"/>
      <c r="K712" s="5"/>
      <c r="L712" s="6"/>
      <c r="N712" s="2">
        <v>46259.9</v>
      </c>
      <c r="O712" s="2"/>
      <c r="Q712" s="2"/>
      <c r="R712" s="2"/>
      <c r="S712" s="2">
        <v>46259.9</v>
      </c>
      <c r="T712" t="s">
        <v>25</v>
      </c>
      <c r="U712" s="2"/>
      <c r="V712" s="2"/>
      <c r="W712" s="2"/>
      <c r="X712" s="2">
        <v>46259.9</v>
      </c>
    </row>
    <row r="713" spans="1:24" x14ac:dyDescent="0.25">
      <c r="A713" s="3">
        <v>211430101</v>
      </c>
      <c r="B713" s="2">
        <v>46259.9</v>
      </c>
      <c r="C713" t="s">
        <v>24</v>
      </c>
      <c r="D713" t="s">
        <v>25</v>
      </c>
      <c r="E713" s="6">
        <v>10131</v>
      </c>
      <c r="F713">
        <v>1</v>
      </c>
      <c r="H713" s="7"/>
      <c r="J713" s="4"/>
      <c r="K713" s="5"/>
      <c r="L713" s="6"/>
      <c r="N713" s="2">
        <v>46259.9</v>
      </c>
      <c r="O713" s="2"/>
      <c r="Q713" s="2"/>
      <c r="R713" s="2">
        <v>46259.9</v>
      </c>
      <c r="S713" s="2"/>
      <c r="U713" s="2"/>
      <c r="V713" s="2"/>
      <c r="W713" s="2"/>
      <c r="X713" s="2"/>
    </row>
    <row r="714" spans="1:24" x14ac:dyDescent="0.25">
      <c r="A714" s="3">
        <v>211430101</v>
      </c>
      <c r="B714" s="2">
        <v>12287.05</v>
      </c>
      <c r="C714" t="s">
        <v>28</v>
      </c>
      <c r="D714" t="s">
        <v>25</v>
      </c>
      <c r="E714" s="6">
        <v>20231</v>
      </c>
      <c r="F714">
        <v>1</v>
      </c>
      <c r="H714" s="7"/>
      <c r="J714" s="4"/>
      <c r="K714" s="5"/>
      <c r="L714" s="6"/>
      <c r="N714" s="2">
        <v>12287.05</v>
      </c>
      <c r="O714" s="2"/>
      <c r="Q714" s="2"/>
      <c r="R714" s="2"/>
      <c r="S714" s="2">
        <v>12287.05</v>
      </c>
      <c r="T714" t="s">
        <v>25</v>
      </c>
      <c r="U714" s="2"/>
      <c r="V714" s="2"/>
      <c r="W714" s="2"/>
      <c r="X714" s="2">
        <v>12287.05</v>
      </c>
    </row>
    <row r="715" spans="1:24" x14ac:dyDescent="0.25">
      <c r="A715" s="3">
        <v>211430101</v>
      </c>
      <c r="B715" s="2">
        <v>12287.05</v>
      </c>
      <c r="C715" t="s">
        <v>24</v>
      </c>
      <c r="D715" t="s">
        <v>25</v>
      </c>
      <c r="E715" s="6">
        <v>20231</v>
      </c>
      <c r="F715">
        <v>1</v>
      </c>
      <c r="H715" s="7"/>
      <c r="J715" s="4"/>
      <c r="K715" s="5"/>
      <c r="L715" s="6"/>
      <c r="N715" s="2">
        <v>12287.05</v>
      </c>
      <c r="O715" s="2"/>
      <c r="Q715" s="2"/>
      <c r="R715" s="2">
        <v>12287.05</v>
      </c>
      <c r="S715" s="2"/>
      <c r="U715" s="2"/>
      <c r="V715" s="2"/>
      <c r="W715" s="2"/>
      <c r="X715" s="2"/>
    </row>
    <row r="716" spans="1:24" x14ac:dyDescent="0.25">
      <c r="A716" s="3">
        <v>211430500</v>
      </c>
      <c r="B716" s="2">
        <v>4367.4799999999996</v>
      </c>
      <c r="C716" t="s">
        <v>24</v>
      </c>
      <c r="D716" t="s">
        <v>25</v>
      </c>
      <c r="E716" s="6">
        <v>10131</v>
      </c>
      <c r="F716">
        <v>1</v>
      </c>
      <c r="H716" s="7"/>
      <c r="J716" s="4"/>
      <c r="K716" s="5"/>
      <c r="L716" s="6"/>
      <c r="N716" s="2">
        <v>4367.4799999999996</v>
      </c>
      <c r="O716" s="2"/>
      <c r="Q716" s="2"/>
      <c r="R716" s="2">
        <v>4367.4799999999996</v>
      </c>
      <c r="S716" s="2"/>
      <c r="U716" s="2"/>
      <c r="V716" s="2"/>
      <c r="W716" s="2"/>
      <c r="X716" s="2"/>
    </row>
    <row r="717" spans="1:24" x14ac:dyDescent="0.25">
      <c r="A717" s="3">
        <v>211430500</v>
      </c>
      <c r="B717" s="2">
        <v>4367.4799999999996</v>
      </c>
      <c r="C717" t="s">
        <v>24</v>
      </c>
      <c r="D717" t="s">
        <v>26</v>
      </c>
      <c r="E717" s="6">
        <v>10131</v>
      </c>
      <c r="F717">
        <v>1</v>
      </c>
      <c r="H717" s="7"/>
      <c r="J717" s="4"/>
      <c r="K717" s="5"/>
      <c r="L717" s="6"/>
      <c r="N717" s="2">
        <v>-4367.4799999999996</v>
      </c>
      <c r="O717" s="2"/>
      <c r="Q717" s="2">
        <v>4367.4799999999996</v>
      </c>
      <c r="R717" s="2"/>
      <c r="S717" s="2"/>
      <c r="U717" s="2"/>
      <c r="V717" s="2"/>
      <c r="W717" s="2"/>
      <c r="X717" s="2"/>
    </row>
    <row r="718" spans="1:24" x14ac:dyDescent="0.25">
      <c r="A718" s="3">
        <v>213110101</v>
      </c>
      <c r="B718" s="2">
        <v>453822.34</v>
      </c>
      <c r="C718" t="s">
        <v>27</v>
      </c>
      <c r="D718" t="s">
        <v>25</v>
      </c>
      <c r="E718" s="6">
        <v>10131</v>
      </c>
      <c r="F718">
        <v>1</v>
      </c>
      <c r="H718" s="7"/>
      <c r="J718" s="4"/>
      <c r="K718" s="5"/>
      <c r="L718" s="6"/>
      <c r="N718" s="2">
        <v>453822.34</v>
      </c>
      <c r="O718" s="2">
        <v>453822.34</v>
      </c>
      <c r="P718" t="s">
        <v>25</v>
      </c>
      <c r="Q718" s="2"/>
      <c r="R718" s="2"/>
      <c r="S718" s="2"/>
      <c r="U718" s="2"/>
      <c r="V718" s="2">
        <v>453822.34</v>
      </c>
      <c r="W718" s="2"/>
      <c r="X718" s="2"/>
    </row>
    <row r="719" spans="1:24" x14ac:dyDescent="0.25">
      <c r="A719" s="3">
        <v>213110101</v>
      </c>
      <c r="B719" s="2">
        <v>242014.46</v>
      </c>
      <c r="C719" t="s">
        <v>28</v>
      </c>
      <c r="D719" t="s">
        <v>25</v>
      </c>
      <c r="E719" s="6">
        <v>10131</v>
      </c>
      <c r="F719">
        <v>1</v>
      </c>
      <c r="H719" s="7"/>
      <c r="J719" s="4"/>
      <c r="K719" s="5"/>
      <c r="L719" s="6"/>
      <c r="N719" s="2">
        <v>242014.46</v>
      </c>
      <c r="O719" s="2"/>
      <c r="Q719" s="2"/>
      <c r="R719" s="2"/>
      <c r="S719" s="2">
        <v>242014.46</v>
      </c>
      <c r="T719" t="s">
        <v>25</v>
      </c>
      <c r="U719" s="2"/>
      <c r="V719" s="2"/>
      <c r="W719" s="2"/>
      <c r="X719" s="2">
        <v>242014.46</v>
      </c>
    </row>
    <row r="720" spans="1:24" x14ac:dyDescent="0.25">
      <c r="A720" s="3">
        <v>213110101</v>
      </c>
      <c r="B720" s="2">
        <v>2665741.63</v>
      </c>
      <c r="C720" t="s">
        <v>24</v>
      </c>
      <c r="D720" t="s">
        <v>25</v>
      </c>
      <c r="E720" s="6">
        <v>10131</v>
      </c>
      <c r="F720">
        <v>1</v>
      </c>
      <c r="H720" s="7"/>
      <c r="J720" s="4"/>
      <c r="K720" s="5"/>
      <c r="L720" s="6"/>
      <c r="N720" s="2">
        <v>2665741.63</v>
      </c>
      <c r="O720" s="2"/>
      <c r="Q720" s="2"/>
      <c r="R720" s="2">
        <v>2665741.63</v>
      </c>
      <c r="S720" s="2"/>
      <c r="U720" s="2"/>
      <c r="V720" s="2"/>
      <c r="W720" s="2"/>
      <c r="X720" s="2"/>
    </row>
    <row r="721" spans="1:24" x14ac:dyDescent="0.25">
      <c r="A721" s="3">
        <v>213110101</v>
      </c>
      <c r="B721" s="2">
        <v>2877549.51</v>
      </c>
      <c r="C721" t="s">
        <v>24</v>
      </c>
      <c r="D721" t="s">
        <v>26</v>
      </c>
      <c r="E721" s="6">
        <v>10131</v>
      </c>
      <c r="F721">
        <v>1</v>
      </c>
      <c r="H721" s="7"/>
      <c r="J721" s="4"/>
      <c r="K721" s="5"/>
      <c r="L721" s="6"/>
      <c r="N721" s="2">
        <v>-2877549.51</v>
      </c>
      <c r="O721" s="2"/>
      <c r="Q721" s="2">
        <v>2877549.51</v>
      </c>
      <c r="R721" s="2"/>
      <c r="S721" s="2"/>
      <c r="U721" s="2"/>
      <c r="V721" s="2"/>
      <c r="W721" s="2"/>
      <c r="X721" s="2"/>
    </row>
    <row r="722" spans="1:24" x14ac:dyDescent="0.25">
      <c r="A722" s="3">
        <v>213110101</v>
      </c>
      <c r="B722" s="2">
        <v>291113.39</v>
      </c>
      <c r="C722" t="s">
        <v>24</v>
      </c>
      <c r="D722" t="s">
        <v>25</v>
      </c>
      <c r="E722" s="6">
        <v>10132</v>
      </c>
      <c r="F722">
        <v>1</v>
      </c>
      <c r="H722" s="7"/>
      <c r="J722" s="4"/>
      <c r="K722" s="5"/>
      <c r="L722" s="6"/>
      <c r="N722" s="2">
        <v>291113.39</v>
      </c>
      <c r="O722" s="2"/>
      <c r="Q722" s="2"/>
      <c r="R722" s="2">
        <v>291113.39</v>
      </c>
      <c r="S722" s="2"/>
      <c r="U722" s="2"/>
      <c r="V722" s="2"/>
      <c r="W722" s="2"/>
      <c r="X722" s="2"/>
    </row>
    <row r="723" spans="1:24" x14ac:dyDescent="0.25">
      <c r="A723" s="3">
        <v>213110101</v>
      </c>
      <c r="B723" s="2">
        <v>291113.39</v>
      </c>
      <c r="C723" t="s">
        <v>24</v>
      </c>
      <c r="D723" t="s">
        <v>26</v>
      </c>
      <c r="E723" s="6">
        <v>10132</v>
      </c>
      <c r="F723">
        <v>1</v>
      </c>
      <c r="H723" s="7"/>
      <c r="J723" s="4"/>
      <c r="K723" s="5"/>
      <c r="L723" s="6"/>
      <c r="N723" s="2">
        <v>-291113.39</v>
      </c>
      <c r="O723" s="2"/>
      <c r="Q723" s="2">
        <v>291113.39</v>
      </c>
      <c r="R723" s="2"/>
      <c r="S723" s="2"/>
      <c r="U723" s="2"/>
      <c r="V723" s="2"/>
      <c r="W723" s="2"/>
      <c r="X723" s="2"/>
    </row>
    <row r="724" spans="1:24" x14ac:dyDescent="0.25">
      <c r="A724" s="3">
        <v>213110101</v>
      </c>
      <c r="B724" s="2">
        <v>3924.55</v>
      </c>
      <c r="C724" t="s">
        <v>28</v>
      </c>
      <c r="D724" t="s">
        <v>25</v>
      </c>
      <c r="E724" s="6">
        <v>20231</v>
      </c>
      <c r="F724">
        <v>1</v>
      </c>
      <c r="H724" s="7"/>
      <c r="J724" s="4"/>
      <c r="K724" s="5"/>
      <c r="L724" s="6"/>
      <c r="N724" s="2">
        <v>3924.55</v>
      </c>
      <c r="O724" s="2"/>
      <c r="Q724" s="2"/>
      <c r="R724" s="2"/>
      <c r="S724" s="2">
        <v>3924.55</v>
      </c>
      <c r="T724" t="s">
        <v>25</v>
      </c>
      <c r="U724" s="2"/>
      <c r="V724" s="2"/>
      <c r="W724" s="2"/>
      <c r="X724" s="2">
        <v>3924.55</v>
      </c>
    </row>
    <row r="725" spans="1:24" x14ac:dyDescent="0.25">
      <c r="A725" s="3">
        <v>213110101</v>
      </c>
      <c r="B725" s="2">
        <v>77889.91</v>
      </c>
      <c r="C725" t="s">
        <v>24</v>
      </c>
      <c r="D725" t="s">
        <v>25</v>
      </c>
      <c r="E725" s="6">
        <v>20231</v>
      </c>
      <c r="F725">
        <v>1</v>
      </c>
      <c r="H725" s="7"/>
      <c r="J725" s="4"/>
      <c r="K725" s="5"/>
      <c r="L725" s="6"/>
      <c r="N725" s="2">
        <v>77889.91</v>
      </c>
      <c r="O725" s="2"/>
      <c r="Q725" s="2"/>
      <c r="R725" s="2">
        <v>77889.91</v>
      </c>
      <c r="S725" s="2"/>
      <c r="U725" s="2"/>
      <c r="V725" s="2"/>
      <c r="W725" s="2"/>
      <c r="X725" s="2"/>
    </row>
    <row r="726" spans="1:24" x14ac:dyDescent="0.25">
      <c r="A726" s="3">
        <v>213110101</v>
      </c>
      <c r="B726" s="2">
        <v>73965.36</v>
      </c>
      <c r="C726" t="s">
        <v>24</v>
      </c>
      <c r="D726" t="s">
        <v>26</v>
      </c>
      <c r="E726" s="6">
        <v>20231</v>
      </c>
      <c r="F726">
        <v>1</v>
      </c>
      <c r="H726" s="7"/>
      <c r="J726" s="4"/>
      <c r="K726" s="5"/>
      <c r="L726" s="6"/>
      <c r="N726" s="2">
        <v>-73965.36</v>
      </c>
      <c r="O726" s="2"/>
      <c r="Q726" s="2">
        <v>73965.36</v>
      </c>
      <c r="R726" s="2"/>
      <c r="S726" s="2"/>
      <c r="U726" s="2"/>
      <c r="V726" s="2"/>
      <c r="W726" s="2"/>
      <c r="X726" s="2"/>
    </row>
    <row r="727" spans="1:24" x14ac:dyDescent="0.25">
      <c r="A727" s="3">
        <v>213110101</v>
      </c>
      <c r="B727" s="2">
        <v>180</v>
      </c>
      <c r="C727" t="s">
        <v>27</v>
      </c>
      <c r="D727" t="s">
        <v>25</v>
      </c>
      <c r="E727" s="6">
        <v>10131</v>
      </c>
      <c r="F727">
        <v>1</v>
      </c>
      <c r="H727" s="7"/>
      <c r="J727" s="4"/>
      <c r="K727" s="5"/>
      <c r="L727" s="6"/>
      <c r="N727" s="2">
        <v>180</v>
      </c>
      <c r="O727" s="2">
        <v>180</v>
      </c>
      <c r="P727" t="s">
        <v>25</v>
      </c>
      <c r="Q727" s="2"/>
      <c r="R727" s="2"/>
      <c r="S727" s="2"/>
      <c r="U727" s="2"/>
      <c r="V727" s="2">
        <v>180</v>
      </c>
      <c r="W727" s="2"/>
      <c r="X727" s="2"/>
    </row>
    <row r="728" spans="1:24" x14ac:dyDescent="0.25">
      <c r="A728" s="3">
        <v>213110101</v>
      </c>
      <c r="B728" s="2">
        <v>180</v>
      </c>
      <c r="C728" t="s">
        <v>28</v>
      </c>
      <c r="D728" t="s">
        <v>25</v>
      </c>
      <c r="E728" s="6">
        <v>10131</v>
      </c>
      <c r="F728">
        <v>1</v>
      </c>
      <c r="H728" s="7"/>
      <c r="J728" s="4"/>
      <c r="K728" s="5"/>
      <c r="L728" s="6"/>
      <c r="N728" s="2">
        <v>180</v>
      </c>
      <c r="O728" s="2"/>
      <c r="Q728" s="2"/>
      <c r="R728" s="2"/>
      <c r="S728" s="2">
        <v>180</v>
      </c>
      <c r="T728" t="s">
        <v>25</v>
      </c>
      <c r="U728" s="2"/>
      <c r="V728" s="2"/>
      <c r="W728" s="2"/>
      <c r="X728" s="2">
        <v>180</v>
      </c>
    </row>
    <row r="729" spans="1:24" x14ac:dyDescent="0.25">
      <c r="A729" s="3">
        <v>213110101</v>
      </c>
      <c r="B729" s="2">
        <v>180</v>
      </c>
      <c r="C729" t="s">
        <v>27</v>
      </c>
      <c r="D729" t="s">
        <v>25</v>
      </c>
      <c r="E729" s="6">
        <v>10131</v>
      </c>
      <c r="F729">
        <v>1</v>
      </c>
      <c r="H729" s="7"/>
      <c r="J729" s="4"/>
      <c r="K729" s="5"/>
      <c r="L729" s="6"/>
      <c r="N729" s="2">
        <v>180</v>
      </c>
      <c r="O729" s="2">
        <v>180</v>
      </c>
      <c r="P729" t="s">
        <v>25</v>
      </c>
      <c r="Q729" s="2"/>
      <c r="R729" s="2"/>
      <c r="S729" s="2"/>
      <c r="U729" s="2"/>
      <c r="V729" s="2">
        <v>180</v>
      </c>
      <c r="W729" s="2"/>
      <c r="X729" s="2"/>
    </row>
    <row r="730" spans="1:24" x14ac:dyDescent="0.25">
      <c r="A730" s="3">
        <v>213110101</v>
      </c>
      <c r="B730" s="2">
        <v>180</v>
      </c>
      <c r="C730" t="s">
        <v>28</v>
      </c>
      <c r="D730" t="s">
        <v>25</v>
      </c>
      <c r="E730" s="6">
        <v>10131</v>
      </c>
      <c r="F730">
        <v>1</v>
      </c>
      <c r="H730" s="7"/>
      <c r="J730" s="4"/>
      <c r="K730" s="5"/>
      <c r="L730" s="6"/>
      <c r="N730" s="2">
        <v>180</v>
      </c>
      <c r="O730" s="2"/>
      <c r="Q730" s="2"/>
      <c r="R730" s="2"/>
      <c r="S730" s="2">
        <v>180</v>
      </c>
      <c r="T730" t="s">
        <v>25</v>
      </c>
      <c r="U730" s="2"/>
      <c r="V730" s="2"/>
      <c r="W730" s="2"/>
      <c r="X730" s="2">
        <v>180</v>
      </c>
    </row>
    <row r="731" spans="1:24" x14ac:dyDescent="0.25">
      <c r="A731" s="3">
        <v>213110101</v>
      </c>
      <c r="B731" s="2">
        <v>71267.7</v>
      </c>
      <c r="C731" t="s">
        <v>24</v>
      </c>
      <c r="D731" t="s">
        <v>25</v>
      </c>
      <c r="E731" s="6">
        <v>10131</v>
      </c>
      <c r="F731">
        <v>1</v>
      </c>
      <c r="H731" s="7"/>
      <c r="J731" s="4"/>
      <c r="K731" s="5"/>
      <c r="L731" s="6"/>
      <c r="N731" s="2">
        <v>71267.7</v>
      </c>
      <c r="O731" s="2"/>
      <c r="Q731" s="2"/>
      <c r="R731" s="2">
        <v>71267.7</v>
      </c>
      <c r="S731" s="2"/>
      <c r="U731" s="2"/>
      <c r="V731" s="2"/>
      <c r="W731" s="2"/>
      <c r="X731" s="2"/>
    </row>
    <row r="732" spans="1:24" x14ac:dyDescent="0.25">
      <c r="A732" s="3">
        <v>213110101</v>
      </c>
      <c r="B732" s="2">
        <v>71267.7</v>
      </c>
      <c r="C732" t="s">
        <v>24</v>
      </c>
      <c r="D732" t="s">
        <v>26</v>
      </c>
      <c r="E732" s="6">
        <v>10131</v>
      </c>
      <c r="F732">
        <v>1</v>
      </c>
      <c r="H732" s="7"/>
      <c r="J732" s="4"/>
      <c r="K732" s="5"/>
      <c r="L732" s="6"/>
      <c r="N732" s="2">
        <v>-71267.7</v>
      </c>
      <c r="O732" s="2"/>
      <c r="Q732" s="2">
        <v>71267.7</v>
      </c>
      <c r="R732" s="2"/>
      <c r="S732" s="2"/>
      <c r="U732" s="2"/>
      <c r="V732" s="2"/>
      <c r="W732" s="2"/>
      <c r="X732" s="2"/>
    </row>
    <row r="733" spans="1:24" x14ac:dyDescent="0.25">
      <c r="A733" s="3">
        <v>213111000</v>
      </c>
      <c r="B733" s="2">
        <v>53732.31</v>
      </c>
      <c r="C733" t="s">
        <v>24</v>
      </c>
      <c r="D733" t="s">
        <v>25</v>
      </c>
      <c r="E733" s="6">
        <v>10131</v>
      </c>
      <c r="F733">
        <v>1</v>
      </c>
      <c r="H733" s="7"/>
      <c r="J733" s="4"/>
      <c r="K733" s="5"/>
      <c r="L733" s="6"/>
      <c r="N733" s="2">
        <v>53732.31</v>
      </c>
      <c r="O733" s="2"/>
      <c r="Q733" s="2"/>
      <c r="R733" s="2">
        <v>53732.31</v>
      </c>
      <c r="S733" s="2"/>
      <c r="U733" s="2"/>
      <c r="V733" s="2"/>
      <c r="W733" s="2"/>
      <c r="X733" s="2"/>
    </row>
    <row r="734" spans="1:24" x14ac:dyDescent="0.25">
      <c r="A734" s="3">
        <v>213111000</v>
      </c>
      <c r="B734" s="2">
        <v>53732.31</v>
      </c>
      <c r="C734" t="s">
        <v>24</v>
      </c>
      <c r="D734" t="s">
        <v>26</v>
      </c>
      <c r="E734" s="6">
        <v>10131</v>
      </c>
      <c r="F734">
        <v>1</v>
      </c>
      <c r="H734" s="7"/>
      <c r="J734" s="4"/>
      <c r="K734" s="5"/>
      <c r="L734" s="6"/>
      <c r="N734" s="2">
        <v>-53732.31</v>
      </c>
      <c r="O734" s="2"/>
      <c r="Q734" s="2">
        <v>53732.31</v>
      </c>
      <c r="R734" s="2"/>
      <c r="S734" s="2"/>
      <c r="U734" s="2"/>
      <c r="V734" s="2"/>
      <c r="W734" s="2"/>
      <c r="X734" s="2"/>
    </row>
    <row r="735" spans="1:24" x14ac:dyDescent="0.25">
      <c r="A735" s="3">
        <v>214131100</v>
      </c>
      <c r="B735" s="2">
        <v>20954.68</v>
      </c>
      <c r="C735" t="s">
        <v>27</v>
      </c>
      <c r="D735" t="s">
        <v>25</v>
      </c>
      <c r="E735" s="6">
        <v>10131</v>
      </c>
      <c r="F735">
        <v>1</v>
      </c>
      <c r="H735" s="7"/>
      <c r="J735" s="4"/>
      <c r="K735" s="5"/>
      <c r="L735" s="6"/>
      <c r="N735" s="2">
        <v>20954.68</v>
      </c>
      <c r="O735" s="2">
        <v>20954.68</v>
      </c>
      <c r="P735" t="s">
        <v>25</v>
      </c>
      <c r="Q735" s="2"/>
      <c r="R735" s="2"/>
      <c r="S735" s="2"/>
      <c r="U735" s="2"/>
      <c r="V735" s="2">
        <v>20954.68</v>
      </c>
      <c r="W735" s="2"/>
      <c r="X735" s="2"/>
    </row>
    <row r="736" spans="1:24" x14ac:dyDescent="0.25">
      <c r="A736" s="3">
        <v>214131100</v>
      </c>
      <c r="B736" s="2">
        <v>22473.83</v>
      </c>
      <c r="C736" t="s">
        <v>28</v>
      </c>
      <c r="D736" t="s">
        <v>25</v>
      </c>
      <c r="E736" s="6">
        <v>10131</v>
      </c>
      <c r="F736">
        <v>1</v>
      </c>
      <c r="H736" s="7"/>
      <c r="J736" s="4"/>
      <c r="K736" s="5"/>
      <c r="L736" s="6"/>
      <c r="N736" s="2">
        <v>22473.83</v>
      </c>
      <c r="O736" s="2"/>
      <c r="Q736" s="2"/>
      <c r="R736" s="2"/>
      <c r="S736" s="2">
        <v>22473.83</v>
      </c>
      <c r="T736" t="s">
        <v>25</v>
      </c>
      <c r="U736" s="2"/>
      <c r="V736" s="2"/>
      <c r="W736" s="2"/>
      <c r="X736" s="2">
        <v>22473.83</v>
      </c>
    </row>
    <row r="737" spans="1:24" x14ac:dyDescent="0.25">
      <c r="A737" s="3">
        <v>214131100</v>
      </c>
      <c r="B737" s="2">
        <v>34884.85</v>
      </c>
      <c r="C737" t="s">
        <v>24</v>
      </c>
      <c r="D737" t="s">
        <v>25</v>
      </c>
      <c r="E737" s="6">
        <v>10131</v>
      </c>
      <c r="F737">
        <v>1</v>
      </c>
      <c r="H737" s="7"/>
      <c r="J737" s="4"/>
      <c r="K737" s="5"/>
      <c r="L737" s="6"/>
      <c r="N737" s="2">
        <v>34884.85</v>
      </c>
      <c r="O737" s="2"/>
      <c r="Q737" s="2"/>
      <c r="R737" s="2">
        <v>34884.85</v>
      </c>
      <c r="S737" s="2"/>
      <c r="U737" s="2"/>
      <c r="V737" s="2"/>
      <c r="W737" s="2"/>
      <c r="X737" s="2"/>
    </row>
    <row r="738" spans="1:24" x14ac:dyDescent="0.25">
      <c r="A738" s="3">
        <v>214131100</v>
      </c>
      <c r="B738" s="2">
        <v>33365.699999999997</v>
      </c>
      <c r="C738" t="s">
        <v>24</v>
      </c>
      <c r="D738" t="s">
        <v>26</v>
      </c>
      <c r="E738" s="6">
        <v>10131</v>
      </c>
      <c r="F738">
        <v>1</v>
      </c>
      <c r="H738" s="7"/>
      <c r="J738" s="4"/>
      <c r="K738" s="5"/>
      <c r="L738" s="6"/>
      <c r="N738" s="2">
        <v>-33365.699999999997</v>
      </c>
      <c r="O738" s="2"/>
      <c r="Q738" s="2">
        <v>33365.699999999997</v>
      </c>
      <c r="R738" s="2"/>
      <c r="S738" s="2"/>
      <c r="U738" s="2"/>
      <c r="V738" s="2"/>
      <c r="W738" s="2"/>
      <c r="X738" s="2"/>
    </row>
    <row r="739" spans="1:24" x14ac:dyDescent="0.25">
      <c r="A739" s="3">
        <v>215140000</v>
      </c>
      <c r="B739" s="2">
        <v>185526.39</v>
      </c>
      <c r="C739" t="s">
        <v>24</v>
      </c>
      <c r="D739" t="s">
        <v>25</v>
      </c>
      <c r="E739" s="6">
        <v>10131</v>
      </c>
      <c r="F739">
        <v>2</v>
      </c>
      <c r="H739" s="7"/>
      <c r="J739" s="4"/>
      <c r="K739" s="5"/>
      <c r="L739" s="6"/>
      <c r="N739" s="2">
        <v>185526.39</v>
      </c>
      <c r="O739" s="2"/>
      <c r="Q739" s="2"/>
      <c r="R739" s="2">
        <v>185526.39</v>
      </c>
      <c r="S739" s="2"/>
      <c r="U739" s="2"/>
      <c r="V739" s="2"/>
      <c r="W739" s="2"/>
      <c r="X739" s="2"/>
    </row>
    <row r="740" spans="1:24" x14ac:dyDescent="0.25">
      <c r="A740" s="3">
        <v>215140000</v>
      </c>
      <c r="B740" s="2">
        <v>185526.39</v>
      </c>
      <c r="C740" t="s">
        <v>24</v>
      </c>
      <c r="D740" t="s">
        <v>26</v>
      </c>
      <c r="E740" s="6">
        <v>10131</v>
      </c>
      <c r="F740">
        <v>2</v>
      </c>
      <c r="H740" s="7"/>
      <c r="J740" s="4"/>
      <c r="K740" s="5"/>
      <c r="L740" s="6"/>
      <c r="N740" s="2">
        <v>-185526.39</v>
      </c>
      <c r="O740" s="2"/>
      <c r="Q740" s="2">
        <v>185526.39</v>
      </c>
      <c r="R740" s="2"/>
      <c r="S740" s="2"/>
      <c r="U740" s="2"/>
      <c r="V740" s="2"/>
      <c r="W740" s="2"/>
      <c r="X740" s="2"/>
    </row>
    <row r="741" spans="1:24" x14ac:dyDescent="0.25">
      <c r="A741" s="3">
        <v>215310100</v>
      </c>
      <c r="B741" s="2">
        <v>55000</v>
      </c>
      <c r="C741" t="s">
        <v>28</v>
      </c>
      <c r="D741" t="s">
        <v>25</v>
      </c>
      <c r="E741" s="6">
        <v>10131</v>
      </c>
      <c r="F741">
        <v>1</v>
      </c>
      <c r="H741" s="7"/>
      <c r="J741" s="4"/>
      <c r="K741" s="5"/>
      <c r="L741" s="6"/>
      <c r="N741" s="2">
        <v>55000</v>
      </c>
      <c r="O741" s="2"/>
      <c r="Q741" s="2"/>
      <c r="R741" s="2"/>
      <c r="S741" s="2">
        <v>55000</v>
      </c>
      <c r="T741" t="s">
        <v>25</v>
      </c>
      <c r="U741" s="2"/>
      <c r="V741" s="2"/>
      <c r="W741" s="2"/>
      <c r="X741" s="2">
        <v>55000</v>
      </c>
    </row>
    <row r="742" spans="1:24" x14ac:dyDescent="0.25">
      <c r="A742" s="3">
        <v>215310100</v>
      </c>
      <c r="B742" s="2">
        <v>105000</v>
      </c>
      <c r="C742" t="s">
        <v>24</v>
      </c>
      <c r="D742" t="s">
        <v>25</v>
      </c>
      <c r="E742" s="6">
        <v>10131</v>
      </c>
      <c r="F742">
        <v>1</v>
      </c>
      <c r="H742" s="7"/>
      <c r="J742" s="4"/>
      <c r="K742" s="5"/>
      <c r="L742" s="6"/>
      <c r="N742" s="2">
        <v>105000</v>
      </c>
      <c r="O742" s="2"/>
      <c r="Q742" s="2"/>
      <c r="R742" s="2">
        <v>105000</v>
      </c>
      <c r="S742" s="2"/>
      <c r="U742" s="2"/>
      <c r="V742" s="2"/>
      <c r="W742" s="2"/>
      <c r="X742" s="2"/>
    </row>
    <row r="743" spans="1:24" x14ac:dyDescent="0.25">
      <c r="A743" s="3">
        <v>215310100</v>
      </c>
      <c r="B743" s="2">
        <v>50000</v>
      </c>
      <c r="C743" t="s">
        <v>24</v>
      </c>
      <c r="D743" t="s">
        <v>26</v>
      </c>
      <c r="E743" s="6">
        <v>10131</v>
      </c>
      <c r="F743">
        <v>1</v>
      </c>
      <c r="H743" s="7"/>
      <c r="J743" s="4"/>
      <c r="K743" s="5"/>
      <c r="L743" s="6"/>
      <c r="N743" s="2">
        <v>-50000</v>
      </c>
      <c r="O743" s="2"/>
      <c r="Q743" s="2">
        <v>50000</v>
      </c>
      <c r="R743" s="2"/>
      <c r="S743" s="2"/>
      <c r="U743" s="2"/>
      <c r="V743" s="2"/>
      <c r="W743" s="2"/>
      <c r="X743" s="2"/>
    </row>
    <row r="744" spans="1:24" x14ac:dyDescent="0.25">
      <c r="A744" s="3">
        <v>218810110</v>
      </c>
      <c r="B744" s="2">
        <v>7633.58</v>
      </c>
      <c r="C744" t="s">
        <v>24</v>
      </c>
      <c r="D744" t="s">
        <v>25</v>
      </c>
      <c r="E744" s="6">
        <v>10131</v>
      </c>
      <c r="F744">
        <v>1</v>
      </c>
      <c r="H744" s="7">
        <v>1869</v>
      </c>
      <c r="J744" s="4"/>
      <c r="K744" s="5"/>
      <c r="L744" s="6"/>
      <c r="N744" s="2">
        <v>7633.58</v>
      </c>
      <c r="O744" s="2"/>
      <c r="Q744" s="2"/>
      <c r="R744" s="2">
        <v>7633.58</v>
      </c>
      <c r="S744" s="2"/>
      <c r="U744" s="2"/>
      <c r="V744" s="2"/>
      <c r="W744" s="2"/>
      <c r="X744" s="2"/>
    </row>
    <row r="745" spans="1:24" x14ac:dyDescent="0.25">
      <c r="A745" s="3">
        <v>218810110</v>
      </c>
      <c r="B745" s="2">
        <v>7633.58</v>
      </c>
      <c r="C745" t="s">
        <v>24</v>
      </c>
      <c r="D745" t="s">
        <v>26</v>
      </c>
      <c r="E745" s="6">
        <v>10131</v>
      </c>
      <c r="F745">
        <v>1</v>
      </c>
      <c r="H745" s="7">
        <v>1869</v>
      </c>
      <c r="J745" s="4"/>
      <c r="K745" s="5"/>
      <c r="L745" s="6"/>
      <c r="N745" s="2">
        <v>-7633.58</v>
      </c>
      <c r="O745" s="2"/>
      <c r="Q745" s="2">
        <v>7633.58</v>
      </c>
      <c r="R745" s="2"/>
      <c r="S745" s="2"/>
      <c r="U745" s="2"/>
      <c r="V745" s="2"/>
      <c r="W745" s="2"/>
      <c r="X745" s="2"/>
    </row>
    <row r="746" spans="1:24" x14ac:dyDescent="0.25">
      <c r="A746" s="3">
        <v>218810113</v>
      </c>
      <c r="B746" s="2">
        <v>4067.82</v>
      </c>
      <c r="C746" t="s">
        <v>24</v>
      </c>
      <c r="D746" t="s">
        <v>25</v>
      </c>
      <c r="E746" s="6">
        <v>10131</v>
      </c>
      <c r="F746">
        <v>1</v>
      </c>
      <c r="H746" s="7">
        <v>1869</v>
      </c>
      <c r="J746" s="4"/>
      <c r="K746" s="5"/>
      <c r="L746" s="6"/>
      <c r="N746" s="2">
        <v>4067.82</v>
      </c>
      <c r="O746" s="2"/>
      <c r="Q746" s="2"/>
      <c r="R746" s="2">
        <v>4067.82</v>
      </c>
      <c r="S746" s="2"/>
      <c r="U746" s="2"/>
      <c r="V746" s="2"/>
      <c r="W746" s="2"/>
      <c r="X746" s="2"/>
    </row>
    <row r="747" spans="1:24" x14ac:dyDescent="0.25">
      <c r="A747" s="3">
        <v>218810113</v>
      </c>
      <c r="B747" s="2">
        <v>4067.82</v>
      </c>
      <c r="C747" t="s">
        <v>24</v>
      </c>
      <c r="D747" t="s">
        <v>26</v>
      </c>
      <c r="E747" s="6">
        <v>10131</v>
      </c>
      <c r="F747">
        <v>1</v>
      </c>
      <c r="H747" s="7">
        <v>1869</v>
      </c>
      <c r="J747" s="4"/>
      <c r="K747" s="5"/>
      <c r="L747" s="6"/>
      <c r="N747" s="2">
        <v>-4067.82</v>
      </c>
      <c r="O747" s="2"/>
      <c r="Q747" s="2">
        <v>4067.82</v>
      </c>
      <c r="R747" s="2"/>
      <c r="S747" s="2"/>
      <c r="U747" s="2"/>
      <c r="V747" s="2"/>
      <c r="W747" s="2"/>
      <c r="X747" s="2"/>
    </row>
    <row r="748" spans="1:24" x14ac:dyDescent="0.25">
      <c r="A748" s="3">
        <v>218810115</v>
      </c>
      <c r="B748" s="2">
        <v>161040.67000000001</v>
      </c>
      <c r="C748" t="s">
        <v>24</v>
      </c>
      <c r="D748" t="s">
        <v>25</v>
      </c>
      <c r="E748" s="6">
        <v>10131</v>
      </c>
      <c r="F748">
        <v>1</v>
      </c>
      <c r="H748" s="7">
        <v>1869</v>
      </c>
      <c r="J748" s="4"/>
      <c r="K748" s="5"/>
      <c r="L748" s="6"/>
      <c r="N748" s="2">
        <v>161040.67000000001</v>
      </c>
      <c r="O748" s="2"/>
      <c r="Q748" s="2"/>
      <c r="R748" s="2">
        <v>161040.67000000001</v>
      </c>
      <c r="S748" s="2"/>
      <c r="U748" s="2"/>
      <c r="V748" s="2"/>
      <c r="W748" s="2"/>
      <c r="X748" s="2"/>
    </row>
    <row r="749" spans="1:24" x14ac:dyDescent="0.25">
      <c r="A749" s="3">
        <v>218810115</v>
      </c>
      <c r="B749" s="2">
        <v>161040.67000000001</v>
      </c>
      <c r="C749" t="s">
        <v>24</v>
      </c>
      <c r="D749" t="s">
        <v>26</v>
      </c>
      <c r="E749" s="6">
        <v>10131</v>
      </c>
      <c r="F749">
        <v>1</v>
      </c>
      <c r="H749" s="7">
        <v>1869</v>
      </c>
      <c r="J749" s="4"/>
      <c r="K749" s="5"/>
      <c r="L749" s="6"/>
      <c r="N749" s="2">
        <v>-161040.67000000001</v>
      </c>
      <c r="O749" s="2"/>
      <c r="Q749" s="2">
        <v>161040.67000000001</v>
      </c>
      <c r="R749" s="2"/>
      <c r="S749" s="2"/>
      <c r="U749" s="2"/>
      <c r="V749" s="2"/>
      <c r="W749" s="2"/>
      <c r="X749" s="2"/>
    </row>
    <row r="750" spans="1:24" x14ac:dyDescent="0.25">
      <c r="A750" s="3">
        <v>218810199</v>
      </c>
      <c r="B750" s="2">
        <v>3109.25</v>
      </c>
      <c r="C750" t="s">
        <v>24</v>
      </c>
      <c r="D750" t="s">
        <v>25</v>
      </c>
      <c r="E750" s="6">
        <v>10131</v>
      </c>
      <c r="F750">
        <v>1</v>
      </c>
      <c r="H750" s="7">
        <v>1869</v>
      </c>
      <c r="J750" s="4"/>
      <c r="K750" s="5"/>
      <c r="L750" s="6"/>
      <c r="N750" s="2">
        <v>3109.25</v>
      </c>
      <c r="O750" s="2"/>
      <c r="Q750" s="2"/>
      <c r="R750" s="2">
        <v>3109.25</v>
      </c>
      <c r="S750" s="2"/>
      <c r="U750" s="2"/>
      <c r="V750" s="2"/>
      <c r="W750" s="2"/>
      <c r="X750" s="2"/>
    </row>
    <row r="751" spans="1:24" x14ac:dyDescent="0.25">
      <c r="A751" s="3">
        <v>218810199</v>
      </c>
      <c r="B751" s="2">
        <v>3109.25</v>
      </c>
      <c r="C751" t="s">
        <v>24</v>
      </c>
      <c r="D751" t="s">
        <v>26</v>
      </c>
      <c r="E751" s="6">
        <v>10131</v>
      </c>
      <c r="F751">
        <v>1</v>
      </c>
      <c r="H751" s="7">
        <v>1869</v>
      </c>
      <c r="J751" s="4"/>
      <c r="K751" s="5"/>
      <c r="L751" s="6"/>
      <c r="N751" s="2">
        <v>-3109.25</v>
      </c>
      <c r="O751" s="2"/>
      <c r="Q751" s="2">
        <v>3109.25</v>
      </c>
      <c r="R751" s="2"/>
      <c r="S751" s="2"/>
      <c r="U751" s="2"/>
      <c r="V751" s="2"/>
      <c r="W751" s="2"/>
      <c r="X751" s="2"/>
    </row>
    <row r="752" spans="1:24" x14ac:dyDescent="0.25">
      <c r="A752" s="3">
        <v>218810199</v>
      </c>
      <c r="B752" s="2">
        <v>186.21</v>
      </c>
      <c r="C752" t="s">
        <v>28</v>
      </c>
      <c r="D752" t="s">
        <v>25</v>
      </c>
      <c r="E752" s="6">
        <v>10131</v>
      </c>
      <c r="F752">
        <v>1</v>
      </c>
      <c r="H752" s="7">
        <v>1869</v>
      </c>
      <c r="J752" s="4"/>
      <c r="K752" s="5"/>
      <c r="L752" s="6"/>
      <c r="N752" s="2">
        <v>186.21</v>
      </c>
      <c r="O752" s="2"/>
      <c r="Q752" s="2"/>
      <c r="R752" s="2"/>
      <c r="S752" s="2">
        <v>186.21</v>
      </c>
      <c r="T752" t="s">
        <v>25</v>
      </c>
      <c r="U752" s="2"/>
      <c r="V752" s="2"/>
      <c r="W752" s="2"/>
      <c r="X752" s="2">
        <v>186.21</v>
      </c>
    </row>
    <row r="753" spans="1:24" x14ac:dyDescent="0.25">
      <c r="A753" s="3">
        <v>218810199</v>
      </c>
      <c r="B753" s="2">
        <v>186.21</v>
      </c>
      <c r="C753" t="s">
        <v>24</v>
      </c>
      <c r="D753" t="s">
        <v>25</v>
      </c>
      <c r="E753" s="6">
        <v>10131</v>
      </c>
      <c r="F753">
        <v>1</v>
      </c>
      <c r="H753" s="7">
        <v>1869</v>
      </c>
      <c r="J753" s="4"/>
      <c r="K753" s="5"/>
      <c r="L753" s="6"/>
      <c r="N753" s="2">
        <v>186.21</v>
      </c>
      <c r="O753" s="2"/>
      <c r="Q753" s="2"/>
      <c r="R753" s="2">
        <v>186.21</v>
      </c>
      <c r="S753" s="2"/>
      <c r="U753" s="2"/>
      <c r="V753" s="2"/>
      <c r="W753" s="2"/>
      <c r="X753" s="2"/>
    </row>
    <row r="754" spans="1:24" x14ac:dyDescent="0.25">
      <c r="A754" s="3">
        <v>218810199</v>
      </c>
      <c r="B754" s="2">
        <v>55</v>
      </c>
      <c r="C754" t="s">
        <v>28</v>
      </c>
      <c r="D754" t="s">
        <v>25</v>
      </c>
      <c r="E754" s="6">
        <v>10131</v>
      </c>
      <c r="F754">
        <v>1</v>
      </c>
      <c r="H754" s="7">
        <v>1869</v>
      </c>
      <c r="J754" s="4"/>
      <c r="K754" s="5"/>
      <c r="L754" s="6"/>
      <c r="N754" s="2">
        <v>55</v>
      </c>
      <c r="O754" s="2"/>
      <c r="Q754" s="2"/>
      <c r="R754" s="2"/>
      <c r="S754" s="2">
        <v>55</v>
      </c>
      <c r="T754" t="s">
        <v>25</v>
      </c>
      <c r="U754" s="2"/>
      <c r="V754" s="2"/>
      <c r="W754" s="2"/>
      <c r="X754" s="2">
        <v>55</v>
      </c>
    </row>
    <row r="755" spans="1:24" x14ac:dyDescent="0.25">
      <c r="A755" s="3">
        <v>218810199</v>
      </c>
      <c r="B755" s="2">
        <v>55</v>
      </c>
      <c r="C755" t="s">
        <v>24</v>
      </c>
      <c r="D755" t="s">
        <v>25</v>
      </c>
      <c r="E755" s="6">
        <v>10131</v>
      </c>
      <c r="F755">
        <v>1</v>
      </c>
      <c r="H755" s="7">
        <v>1869</v>
      </c>
      <c r="J755" s="4"/>
      <c r="K755" s="5"/>
      <c r="L755" s="6"/>
      <c r="N755" s="2">
        <v>55</v>
      </c>
      <c r="O755" s="2"/>
      <c r="Q755" s="2"/>
      <c r="R755" s="2">
        <v>55</v>
      </c>
      <c r="S755" s="2"/>
      <c r="U755" s="2"/>
      <c r="V755" s="2"/>
      <c r="W755" s="2"/>
      <c r="X755" s="2"/>
    </row>
    <row r="756" spans="1:24" x14ac:dyDescent="0.25">
      <c r="A756" s="3">
        <v>218810199</v>
      </c>
      <c r="B756" s="2">
        <v>25499.01</v>
      </c>
      <c r="C756" t="s">
        <v>28</v>
      </c>
      <c r="D756" t="s">
        <v>25</v>
      </c>
      <c r="E756" s="6">
        <v>10131</v>
      </c>
      <c r="F756">
        <v>1</v>
      </c>
      <c r="H756" s="7">
        <v>1869</v>
      </c>
      <c r="J756" s="4"/>
      <c r="K756" s="5"/>
      <c r="L756" s="6"/>
      <c r="N756" s="2">
        <v>25499.01</v>
      </c>
      <c r="O756" s="2"/>
      <c r="Q756" s="2"/>
      <c r="R756" s="2"/>
      <c r="S756" s="2">
        <v>25499.01</v>
      </c>
      <c r="T756" t="s">
        <v>25</v>
      </c>
      <c r="U756" s="2"/>
      <c r="V756" s="2"/>
      <c r="W756" s="2"/>
      <c r="X756" s="2">
        <v>25499.01</v>
      </c>
    </row>
    <row r="757" spans="1:24" x14ac:dyDescent="0.25">
      <c r="A757" s="3">
        <v>218810199</v>
      </c>
      <c r="B757" s="2">
        <v>25499.01</v>
      </c>
      <c r="C757" t="s">
        <v>24</v>
      </c>
      <c r="D757" t="s">
        <v>25</v>
      </c>
      <c r="E757" s="6">
        <v>10131</v>
      </c>
      <c r="F757">
        <v>1</v>
      </c>
      <c r="H757" s="7">
        <v>1869</v>
      </c>
      <c r="J757" s="4"/>
      <c r="K757" s="5"/>
      <c r="L757" s="6"/>
      <c r="N757" s="2">
        <v>25499.01</v>
      </c>
      <c r="O757" s="2"/>
      <c r="Q757" s="2"/>
      <c r="R757" s="2">
        <v>25499.01</v>
      </c>
      <c r="S757" s="2"/>
      <c r="U757" s="2"/>
      <c r="V757" s="2"/>
      <c r="W757" s="2"/>
      <c r="X757" s="2"/>
    </row>
    <row r="758" spans="1:24" x14ac:dyDescent="0.25">
      <c r="A758" s="3">
        <v>218810499</v>
      </c>
      <c r="B758" s="2">
        <v>2235.87</v>
      </c>
      <c r="C758" t="s">
        <v>24</v>
      </c>
      <c r="D758" t="s">
        <v>25</v>
      </c>
      <c r="E758" s="6">
        <v>20231</v>
      </c>
      <c r="F758">
        <v>1</v>
      </c>
      <c r="H758" s="7">
        <v>1869</v>
      </c>
      <c r="J758" s="4"/>
      <c r="K758" s="5"/>
      <c r="L758" s="6"/>
      <c r="N758" s="2">
        <v>2235.87</v>
      </c>
      <c r="O758" s="2"/>
      <c r="Q758" s="2"/>
      <c r="R758" s="2">
        <v>2235.87</v>
      </c>
      <c r="S758" s="2"/>
      <c r="U758" s="2"/>
      <c r="V758" s="2"/>
      <c r="W758" s="2"/>
      <c r="X758" s="2"/>
    </row>
    <row r="759" spans="1:24" x14ac:dyDescent="0.25">
      <c r="A759" s="3">
        <v>218810499</v>
      </c>
      <c r="B759" s="2">
        <v>2235.87</v>
      </c>
      <c r="C759" t="s">
        <v>24</v>
      </c>
      <c r="D759" t="s">
        <v>26</v>
      </c>
      <c r="E759" s="6">
        <v>20231</v>
      </c>
      <c r="F759">
        <v>1</v>
      </c>
      <c r="H759" s="7">
        <v>1869</v>
      </c>
      <c r="J759" s="4"/>
      <c r="K759" s="5"/>
      <c r="L759" s="6"/>
      <c r="N759" s="2">
        <v>-2235.87</v>
      </c>
      <c r="O759" s="2"/>
      <c r="Q759" s="2">
        <v>2235.87</v>
      </c>
      <c r="R759" s="2"/>
      <c r="S759" s="2"/>
      <c r="U759" s="2"/>
      <c r="V759" s="2"/>
      <c r="W759" s="2"/>
      <c r="X759" s="2"/>
    </row>
    <row r="760" spans="1:24" x14ac:dyDescent="0.25">
      <c r="A760" s="3">
        <v>218820101</v>
      </c>
      <c r="B760" s="2">
        <v>95775.12</v>
      </c>
      <c r="C760" t="s">
        <v>27</v>
      </c>
      <c r="D760" t="s">
        <v>25</v>
      </c>
      <c r="E760" s="6">
        <v>10131</v>
      </c>
      <c r="F760">
        <v>1</v>
      </c>
      <c r="H760" s="7">
        <v>1869</v>
      </c>
      <c r="J760" s="4"/>
      <c r="K760" s="5"/>
      <c r="L760" s="6"/>
      <c r="N760" s="2">
        <v>95775.12</v>
      </c>
      <c r="O760" s="2">
        <v>95775.12</v>
      </c>
      <c r="P760" t="s">
        <v>25</v>
      </c>
      <c r="Q760" s="2"/>
      <c r="R760" s="2"/>
      <c r="S760" s="2"/>
      <c r="U760" s="2"/>
      <c r="V760" s="2">
        <v>95775.12</v>
      </c>
      <c r="W760" s="2"/>
      <c r="X760" s="2"/>
    </row>
    <row r="761" spans="1:24" x14ac:dyDescent="0.25">
      <c r="A761" s="3">
        <v>218820101</v>
      </c>
      <c r="B761" s="2">
        <v>97001.62</v>
      </c>
      <c r="C761" t="s">
        <v>28</v>
      </c>
      <c r="D761" t="s">
        <v>25</v>
      </c>
      <c r="E761" s="6">
        <v>10131</v>
      </c>
      <c r="F761">
        <v>1</v>
      </c>
      <c r="H761" s="7">
        <v>1869</v>
      </c>
      <c r="J761" s="4"/>
      <c r="K761" s="5"/>
      <c r="L761" s="6"/>
      <c r="N761" s="2">
        <v>97001.62</v>
      </c>
      <c r="O761" s="2"/>
      <c r="Q761" s="2"/>
      <c r="R761" s="2"/>
      <c r="S761" s="2">
        <v>97001.62</v>
      </c>
      <c r="T761" t="s">
        <v>25</v>
      </c>
      <c r="U761" s="2"/>
      <c r="V761" s="2"/>
      <c r="W761" s="2"/>
      <c r="X761" s="2">
        <v>97001.62</v>
      </c>
    </row>
    <row r="762" spans="1:24" x14ac:dyDescent="0.25">
      <c r="A762" s="3">
        <v>218820101</v>
      </c>
      <c r="B762" s="2">
        <v>97001.62</v>
      </c>
      <c r="C762" t="s">
        <v>24</v>
      </c>
      <c r="D762" t="s">
        <v>25</v>
      </c>
      <c r="E762" s="6">
        <v>10131</v>
      </c>
      <c r="F762">
        <v>1</v>
      </c>
      <c r="H762" s="7">
        <v>1869</v>
      </c>
      <c r="J762" s="4"/>
      <c r="K762" s="5"/>
      <c r="L762" s="6"/>
      <c r="N762" s="2">
        <v>97001.62</v>
      </c>
      <c r="O762" s="2"/>
      <c r="Q762" s="2"/>
      <c r="R762" s="2">
        <v>97001.62</v>
      </c>
      <c r="S762" s="2"/>
      <c r="U762" s="2"/>
      <c r="V762" s="2"/>
      <c r="W762" s="2"/>
      <c r="X762" s="2"/>
    </row>
    <row r="763" spans="1:24" x14ac:dyDescent="0.25">
      <c r="A763" s="3">
        <v>218820101</v>
      </c>
      <c r="B763" s="2">
        <v>95775.12</v>
      </c>
      <c r="C763" t="s">
        <v>24</v>
      </c>
      <c r="D763" t="s">
        <v>26</v>
      </c>
      <c r="E763" s="6">
        <v>10131</v>
      </c>
      <c r="F763">
        <v>1</v>
      </c>
      <c r="H763" s="7">
        <v>1869</v>
      </c>
      <c r="J763" s="4"/>
      <c r="K763" s="5"/>
      <c r="L763" s="6"/>
      <c r="N763" s="2">
        <v>-95775.12</v>
      </c>
      <c r="O763" s="2"/>
      <c r="Q763" s="2">
        <v>95775.12</v>
      </c>
      <c r="R763" s="2"/>
      <c r="S763" s="2"/>
      <c r="U763" s="2"/>
      <c r="V763" s="2"/>
      <c r="W763" s="2"/>
      <c r="X763" s="2"/>
    </row>
    <row r="764" spans="1:24" x14ac:dyDescent="0.25">
      <c r="A764" s="3">
        <v>218830104</v>
      </c>
      <c r="B764" s="2">
        <v>29.46</v>
      </c>
      <c r="C764" t="s">
        <v>24</v>
      </c>
      <c r="D764" t="s">
        <v>25</v>
      </c>
      <c r="E764" s="6">
        <v>20231</v>
      </c>
      <c r="F764">
        <v>1</v>
      </c>
      <c r="H764" s="7">
        <v>1869</v>
      </c>
      <c r="J764" s="4"/>
      <c r="K764" s="5"/>
      <c r="L764" s="6"/>
      <c r="N764" s="2">
        <v>29.46</v>
      </c>
      <c r="O764" s="2"/>
      <c r="Q764" s="2"/>
      <c r="R764" s="2">
        <v>29.46</v>
      </c>
      <c r="S764" s="2"/>
      <c r="U764" s="2"/>
      <c r="V764" s="2"/>
      <c r="W764" s="2"/>
      <c r="X764" s="2"/>
    </row>
    <row r="765" spans="1:24" x14ac:dyDescent="0.25">
      <c r="A765" s="3">
        <v>218830104</v>
      </c>
      <c r="B765" s="2">
        <v>29.46</v>
      </c>
      <c r="C765" t="s">
        <v>24</v>
      </c>
      <c r="D765" t="s">
        <v>26</v>
      </c>
      <c r="E765" s="6">
        <v>20231</v>
      </c>
      <c r="F765">
        <v>1</v>
      </c>
      <c r="H765" s="7">
        <v>1869</v>
      </c>
      <c r="J765" s="4"/>
      <c r="K765" s="5"/>
      <c r="L765" s="6"/>
      <c r="N765" s="2">
        <v>-29.46</v>
      </c>
      <c r="O765" s="2"/>
      <c r="Q765" s="2">
        <v>29.46</v>
      </c>
      <c r="R765" s="2"/>
      <c r="S765" s="2"/>
      <c r="U765" s="2"/>
      <c r="V765" s="2"/>
      <c r="W765" s="2"/>
      <c r="X765" s="2"/>
    </row>
    <row r="766" spans="1:24" x14ac:dyDescent="0.25">
      <c r="A766" s="3">
        <v>218830104</v>
      </c>
      <c r="B766" s="2">
        <v>85.01</v>
      </c>
      <c r="C766" t="s">
        <v>24</v>
      </c>
      <c r="D766" t="s">
        <v>25</v>
      </c>
      <c r="E766" s="6">
        <v>10132</v>
      </c>
      <c r="F766">
        <v>1</v>
      </c>
      <c r="H766" s="7">
        <v>1869</v>
      </c>
      <c r="J766" s="4"/>
      <c r="K766" s="5"/>
      <c r="L766" s="6"/>
      <c r="N766" s="2">
        <v>85.01</v>
      </c>
      <c r="O766" s="2"/>
      <c r="Q766" s="2"/>
      <c r="R766" s="2">
        <v>85.01</v>
      </c>
      <c r="S766" s="2"/>
      <c r="U766" s="2"/>
      <c r="V766" s="2"/>
      <c r="W766" s="2"/>
      <c r="X766" s="2"/>
    </row>
    <row r="767" spans="1:24" x14ac:dyDescent="0.25">
      <c r="A767" s="3">
        <v>218830104</v>
      </c>
      <c r="B767" s="2">
        <v>85.01</v>
      </c>
      <c r="C767" t="s">
        <v>24</v>
      </c>
      <c r="D767" t="s">
        <v>26</v>
      </c>
      <c r="E767" s="6">
        <v>10132</v>
      </c>
      <c r="F767">
        <v>1</v>
      </c>
      <c r="H767" s="7">
        <v>1869</v>
      </c>
      <c r="J767" s="4"/>
      <c r="K767" s="5"/>
      <c r="L767" s="6"/>
      <c r="N767" s="2">
        <v>-85.01</v>
      </c>
      <c r="O767" s="2"/>
      <c r="Q767" s="2">
        <v>85.01</v>
      </c>
      <c r="R767" s="2"/>
      <c r="S767" s="2"/>
      <c r="U767" s="2"/>
      <c r="V767" s="2"/>
      <c r="W767" s="2"/>
      <c r="X767" s="2"/>
    </row>
    <row r="768" spans="1:24" x14ac:dyDescent="0.25">
      <c r="A768" s="3">
        <v>218910200</v>
      </c>
      <c r="B768" s="2">
        <v>1655</v>
      </c>
      <c r="C768" t="s">
        <v>28</v>
      </c>
      <c r="D768" t="s">
        <v>25</v>
      </c>
      <c r="E768" s="6">
        <v>10131</v>
      </c>
      <c r="F768">
        <v>1</v>
      </c>
      <c r="H768" s="7"/>
      <c r="J768" s="4"/>
      <c r="K768" s="5"/>
      <c r="L768" s="6"/>
      <c r="N768" s="2">
        <v>1655</v>
      </c>
      <c r="O768" s="2"/>
      <c r="Q768" s="2"/>
      <c r="R768" s="2"/>
      <c r="S768" s="2">
        <v>1655</v>
      </c>
      <c r="T768" t="s">
        <v>25</v>
      </c>
      <c r="U768" s="2"/>
      <c r="V768" s="2"/>
      <c r="W768" s="2"/>
      <c r="X768" s="2">
        <v>1655</v>
      </c>
    </row>
    <row r="769" spans="1:24" x14ac:dyDescent="0.25">
      <c r="A769" s="3">
        <v>218910200</v>
      </c>
      <c r="B769" s="2">
        <v>23007.5</v>
      </c>
      <c r="C769" t="s">
        <v>24</v>
      </c>
      <c r="D769" t="s">
        <v>25</v>
      </c>
      <c r="E769" s="6">
        <v>10131</v>
      </c>
      <c r="F769">
        <v>1</v>
      </c>
      <c r="H769" s="7"/>
      <c r="J769" s="4"/>
      <c r="K769" s="5"/>
      <c r="L769" s="6"/>
      <c r="N769" s="2">
        <v>23007.5</v>
      </c>
      <c r="O769" s="2"/>
      <c r="Q769" s="2"/>
      <c r="R769" s="2">
        <v>23007.5</v>
      </c>
      <c r="S769" s="2"/>
      <c r="U769" s="2"/>
      <c r="V769" s="2"/>
      <c r="W769" s="2"/>
      <c r="X769" s="2"/>
    </row>
    <row r="770" spans="1:24" x14ac:dyDescent="0.25">
      <c r="A770" s="3">
        <v>218910200</v>
      </c>
      <c r="B770" s="2">
        <v>21352.5</v>
      </c>
      <c r="C770" t="s">
        <v>24</v>
      </c>
      <c r="D770" t="s">
        <v>26</v>
      </c>
      <c r="E770" s="6">
        <v>10131</v>
      </c>
      <c r="F770">
        <v>1</v>
      </c>
      <c r="H770" s="7"/>
      <c r="J770" s="4"/>
      <c r="K770" s="5"/>
      <c r="L770" s="6"/>
      <c r="N770" s="2">
        <v>-21352.5</v>
      </c>
      <c r="O770" s="2"/>
      <c r="Q770" s="2">
        <v>21352.5</v>
      </c>
      <c r="R770" s="2"/>
      <c r="S770" s="2"/>
      <c r="U770" s="2"/>
      <c r="V770" s="2"/>
      <c r="W770" s="2"/>
      <c r="X770" s="2"/>
    </row>
    <row r="771" spans="1:24" x14ac:dyDescent="0.25">
      <c r="A771" s="3">
        <v>218910200</v>
      </c>
      <c r="B771" s="2">
        <v>930</v>
      </c>
      <c r="C771" t="s">
        <v>24</v>
      </c>
      <c r="D771" t="s">
        <v>25</v>
      </c>
      <c r="E771" s="6">
        <v>10132</v>
      </c>
      <c r="F771">
        <v>1</v>
      </c>
      <c r="H771" s="7"/>
      <c r="J771" s="4"/>
      <c r="K771" s="5"/>
      <c r="L771" s="6"/>
      <c r="N771" s="2">
        <v>930</v>
      </c>
      <c r="O771" s="2"/>
      <c r="Q771" s="2"/>
      <c r="R771" s="2">
        <v>930</v>
      </c>
      <c r="S771" s="2"/>
      <c r="U771" s="2"/>
      <c r="V771" s="2"/>
      <c r="W771" s="2"/>
      <c r="X771" s="2"/>
    </row>
    <row r="772" spans="1:24" x14ac:dyDescent="0.25">
      <c r="A772" s="3">
        <v>218910200</v>
      </c>
      <c r="B772" s="2">
        <v>930</v>
      </c>
      <c r="C772" t="s">
        <v>24</v>
      </c>
      <c r="D772" t="s">
        <v>26</v>
      </c>
      <c r="E772" s="6">
        <v>10132</v>
      </c>
      <c r="F772">
        <v>1</v>
      </c>
      <c r="H772" s="7"/>
      <c r="J772" s="4"/>
      <c r="K772" s="5"/>
      <c r="L772" s="6"/>
      <c r="N772" s="2">
        <v>-930</v>
      </c>
      <c r="O772" s="2"/>
      <c r="Q772" s="2">
        <v>930</v>
      </c>
      <c r="R772" s="2"/>
      <c r="S772" s="2"/>
      <c r="U772" s="2"/>
      <c r="V772" s="2"/>
      <c r="W772" s="2"/>
      <c r="X772" s="2"/>
    </row>
    <row r="773" spans="1:24" x14ac:dyDescent="0.25">
      <c r="A773" s="3">
        <v>218910200</v>
      </c>
      <c r="B773" s="2">
        <v>4810.5600000000004</v>
      </c>
      <c r="C773" t="s">
        <v>28</v>
      </c>
      <c r="D773" t="s">
        <v>25</v>
      </c>
      <c r="E773" s="6">
        <v>20231</v>
      </c>
      <c r="F773">
        <v>1</v>
      </c>
      <c r="H773" s="7"/>
      <c r="J773" s="4"/>
      <c r="K773" s="5"/>
      <c r="L773" s="6"/>
      <c r="N773" s="2">
        <v>4810.5600000000004</v>
      </c>
      <c r="O773" s="2"/>
      <c r="Q773" s="2"/>
      <c r="R773" s="2"/>
      <c r="S773" s="2">
        <v>4810.5600000000004</v>
      </c>
      <c r="T773" t="s">
        <v>25</v>
      </c>
      <c r="U773" s="2"/>
      <c r="V773" s="2"/>
      <c r="W773" s="2"/>
      <c r="X773" s="2">
        <v>4810.5600000000004</v>
      </c>
    </row>
    <row r="774" spans="1:24" x14ac:dyDescent="0.25">
      <c r="A774" s="3">
        <v>218910200</v>
      </c>
      <c r="B774" s="2">
        <v>4810.5600000000004</v>
      </c>
      <c r="C774" t="s">
        <v>24</v>
      </c>
      <c r="D774" t="s">
        <v>25</v>
      </c>
      <c r="E774" s="6">
        <v>20231</v>
      </c>
      <c r="F774">
        <v>1</v>
      </c>
      <c r="H774" s="7"/>
      <c r="J774" s="4"/>
      <c r="K774" s="5"/>
      <c r="L774" s="6"/>
      <c r="N774" s="2">
        <v>4810.5600000000004</v>
      </c>
      <c r="O774" s="2"/>
      <c r="Q774" s="2"/>
      <c r="R774" s="2">
        <v>4810.5600000000004</v>
      </c>
      <c r="S774" s="2"/>
      <c r="U774" s="2"/>
      <c r="V774" s="2"/>
      <c r="W774" s="2"/>
      <c r="X774" s="2"/>
    </row>
    <row r="775" spans="1:24" x14ac:dyDescent="0.25">
      <c r="A775" s="3">
        <v>218910300</v>
      </c>
      <c r="B775" s="2">
        <v>1250</v>
      </c>
      <c r="C775" t="s">
        <v>28</v>
      </c>
      <c r="D775" t="s">
        <v>25</v>
      </c>
      <c r="E775" s="6">
        <v>10131</v>
      </c>
      <c r="F775">
        <v>1</v>
      </c>
      <c r="H775" s="7"/>
      <c r="J775" s="4"/>
      <c r="K775" s="5"/>
      <c r="L775" s="6"/>
      <c r="N775" s="2">
        <v>1250</v>
      </c>
      <c r="O775" s="2"/>
      <c r="Q775" s="2"/>
      <c r="R775" s="2"/>
      <c r="S775" s="2">
        <v>1250</v>
      </c>
      <c r="T775" t="s">
        <v>25</v>
      </c>
      <c r="U775" s="2"/>
      <c r="V775" s="2"/>
      <c r="W775" s="2"/>
      <c r="X775" s="2">
        <v>1250</v>
      </c>
    </row>
    <row r="776" spans="1:24" x14ac:dyDescent="0.25">
      <c r="A776" s="3">
        <v>218910300</v>
      </c>
      <c r="B776" s="2">
        <v>3464.52</v>
      </c>
      <c r="C776" t="s">
        <v>24</v>
      </c>
      <c r="D776" t="s">
        <v>25</v>
      </c>
      <c r="E776" s="6">
        <v>10131</v>
      </c>
      <c r="F776">
        <v>1</v>
      </c>
      <c r="H776" s="7"/>
      <c r="J776" s="4"/>
      <c r="K776" s="5"/>
      <c r="L776" s="6"/>
      <c r="N776" s="2">
        <v>3464.52</v>
      </c>
      <c r="O776" s="2"/>
      <c r="Q776" s="2"/>
      <c r="R776" s="2">
        <v>3464.52</v>
      </c>
      <c r="S776" s="2"/>
      <c r="U776" s="2"/>
      <c r="V776" s="2"/>
      <c r="W776" s="2"/>
      <c r="X776" s="2"/>
    </row>
    <row r="777" spans="1:24" x14ac:dyDescent="0.25">
      <c r="A777" s="3">
        <v>218910300</v>
      </c>
      <c r="B777" s="2">
        <v>2214.52</v>
      </c>
      <c r="C777" t="s">
        <v>24</v>
      </c>
      <c r="D777" t="s">
        <v>26</v>
      </c>
      <c r="E777" s="6">
        <v>10131</v>
      </c>
      <c r="F777">
        <v>1</v>
      </c>
      <c r="H777" s="7"/>
      <c r="J777" s="4"/>
      <c r="K777" s="5"/>
      <c r="L777" s="6"/>
      <c r="N777" s="2">
        <v>-2214.52</v>
      </c>
      <c r="O777" s="2"/>
      <c r="Q777" s="2">
        <v>2214.52</v>
      </c>
      <c r="R777" s="2"/>
      <c r="S777" s="2"/>
      <c r="U777" s="2"/>
      <c r="V777" s="2"/>
      <c r="W777" s="2"/>
      <c r="X777" s="2"/>
    </row>
    <row r="778" spans="1:24" x14ac:dyDescent="0.25">
      <c r="A778" s="3">
        <v>218920106</v>
      </c>
      <c r="B778" s="2">
        <v>378873.41</v>
      </c>
      <c r="C778" t="s">
        <v>27</v>
      </c>
      <c r="D778" t="s">
        <v>25</v>
      </c>
      <c r="E778" s="6">
        <v>10131</v>
      </c>
      <c r="F778">
        <v>2</v>
      </c>
      <c r="H778" s="7"/>
      <c r="J778" s="4"/>
      <c r="K778" s="5"/>
      <c r="L778" s="6"/>
      <c r="N778" s="2">
        <v>378873.41</v>
      </c>
      <c r="O778" s="2">
        <v>378873.41</v>
      </c>
      <c r="P778" t="s">
        <v>25</v>
      </c>
      <c r="Q778" s="2"/>
      <c r="R778" s="2"/>
      <c r="S778" s="2"/>
      <c r="U778" s="2"/>
      <c r="V778" s="2">
        <v>378873.41</v>
      </c>
      <c r="W778" s="2"/>
      <c r="X778" s="2"/>
    </row>
    <row r="779" spans="1:24" x14ac:dyDescent="0.25">
      <c r="A779" s="3">
        <v>218920106</v>
      </c>
      <c r="B779" s="2">
        <v>251637.54</v>
      </c>
      <c r="C779" t="s">
        <v>28</v>
      </c>
      <c r="D779" t="s">
        <v>25</v>
      </c>
      <c r="E779" s="6">
        <v>10131</v>
      </c>
      <c r="F779">
        <v>2</v>
      </c>
      <c r="H779" s="7"/>
      <c r="J779" s="4"/>
      <c r="K779" s="5"/>
      <c r="L779" s="6"/>
      <c r="N779" s="2">
        <v>251637.54</v>
      </c>
      <c r="O779" s="2"/>
      <c r="Q779" s="2"/>
      <c r="R779" s="2"/>
      <c r="S779" s="2">
        <v>251637.54</v>
      </c>
      <c r="T779" t="s">
        <v>25</v>
      </c>
      <c r="U779" s="2"/>
      <c r="V779" s="2"/>
      <c r="W779" s="2"/>
      <c r="X779" s="2">
        <v>251637.54</v>
      </c>
    </row>
    <row r="780" spans="1:24" x14ac:dyDescent="0.25">
      <c r="A780" s="3">
        <v>218920106</v>
      </c>
      <c r="B780" s="2">
        <v>127235.87</v>
      </c>
      <c r="C780" t="s">
        <v>24</v>
      </c>
      <c r="D780" t="s">
        <v>26</v>
      </c>
      <c r="E780" s="6">
        <v>10131</v>
      </c>
      <c r="F780">
        <v>2</v>
      </c>
      <c r="H780" s="7"/>
      <c r="J780" s="4"/>
      <c r="K780" s="5"/>
      <c r="L780" s="6"/>
      <c r="N780" s="2">
        <v>-127235.87</v>
      </c>
      <c r="O780" s="2"/>
      <c r="Q780" s="2">
        <v>127235.87</v>
      </c>
      <c r="R780" s="2"/>
      <c r="S780" s="2"/>
      <c r="U780" s="2"/>
      <c r="V780" s="2"/>
      <c r="W780" s="2"/>
      <c r="X780" s="2"/>
    </row>
    <row r="781" spans="1:24" x14ac:dyDescent="0.25">
      <c r="A781" s="3">
        <v>221420100</v>
      </c>
      <c r="B781" s="2">
        <v>2039650.72</v>
      </c>
      <c r="C781" t="s">
        <v>27</v>
      </c>
      <c r="D781" t="s">
        <v>25</v>
      </c>
      <c r="E781" s="6">
        <v>10131</v>
      </c>
      <c r="F781">
        <v>2</v>
      </c>
      <c r="H781" s="7"/>
      <c r="J781" s="4"/>
      <c r="K781" s="5"/>
      <c r="L781" s="6"/>
      <c r="N781" s="2">
        <v>2039650.72</v>
      </c>
      <c r="O781" s="2">
        <v>2039650.72</v>
      </c>
      <c r="P781" t="s">
        <v>25</v>
      </c>
      <c r="Q781" s="2"/>
      <c r="R781" s="2"/>
      <c r="S781" s="2"/>
      <c r="U781" s="2"/>
      <c r="V781" s="2">
        <v>2039650.72</v>
      </c>
      <c r="W781" s="2"/>
      <c r="X781" s="2"/>
    </row>
    <row r="782" spans="1:24" x14ac:dyDescent="0.25">
      <c r="A782" s="3">
        <v>221420100</v>
      </c>
      <c r="B782" s="2">
        <v>2039650.72</v>
      </c>
      <c r="C782" t="s">
        <v>28</v>
      </c>
      <c r="D782" t="s">
        <v>25</v>
      </c>
      <c r="E782" s="6">
        <v>10131</v>
      </c>
      <c r="F782">
        <v>2</v>
      </c>
      <c r="H782" s="7"/>
      <c r="J782" s="4"/>
      <c r="K782" s="5"/>
      <c r="L782" s="6"/>
      <c r="N782" s="2">
        <v>2039650.72</v>
      </c>
      <c r="O782" s="2"/>
      <c r="Q782" s="2"/>
      <c r="R782" s="2"/>
      <c r="S782" s="2">
        <v>2039650.72</v>
      </c>
      <c r="T782" t="s">
        <v>25</v>
      </c>
      <c r="U782" s="2"/>
      <c r="V782" s="2"/>
      <c r="W782" s="2"/>
      <c r="X782" s="2">
        <v>2039650.72</v>
      </c>
    </row>
    <row r="783" spans="1:24" x14ac:dyDescent="0.25">
      <c r="A783" s="3">
        <v>227110100</v>
      </c>
      <c r="B783" s="2">
        <v>2026515.57</v>
      </c>
      <c r="C783" t="s">
        <v>27</v>
      </c>
      <c r="D783" t="s">
        <v>25</v>
      </c>
      <c r="E783" s="6">
        <v>10131</v>
      </c>
      <c r="F783">
        <v>2</v>
      </c>
      <c r="H783" s="7"/>
      <c r="J783" s="4"/>
      <c r="K783" s="5"/>
      <c r="L783" s="6"/>
      <c r="N783" s="2">
        <v>2026515.57</v>
      </c>
      <c r="O783" s="2">
        <v>2026515.57</v>
      </c>
      <c r="P783" t="s">
        <v>25</v>
      </c>
      <c r="Q783" s="2"/>
      <c r="R783" s="2"/>
      <c r="S783" s="2"/>
      <c r="U783" s="2"/>
      <c r="V783" s="2">
        <v>2026515.57</v>
      </c>
      <c r="W783" s="2"/>
      <c r="X783" s="2"/>
    </row>
    <row r="784" spans="1:24" x14ac:dyDescent="0.25">
      <c r="A784" s="3">
        <v>227110100</v>
      </c>
      <c r="B784" s="2">
        <v>2026515.57</v>
      </c>
      <c r="C784" t="s">
        <v>28</v>
      </c>
      <c r="D784" t="s">
        <v>25</v>
      </c>
      <c r="E784" s="6">
        <v>10131</v>
      </c>
      <c r="F784">
        <v>2</v>
      </c>
      <c r="H784" s="7"/>
      <c r="J784" s="4"/>
      <c r="K784" s="5"/>
      <c r="L784" s="6"/>
      <c r="N784" s="2">
        <v>2026515.57</v>
      </c>
      <c r="O784" s="2"/>
      <c r="Q784" s="2"/>
      <c r="R784" s="2"/>
      <c r="S784" s="2">
        <v>2026515.57</v>
      </c>
      <c r="T784" t="s">
        <v>25</v>
      </c>
      <c r="U784" s="2"/>
      <c r="V784" s="2"/>
      <c r="W784" s="2"/>
      <c r="X784" s="2">
        <v>2026515.57</v>
      </c>
    </row>
    <row r="785" spans="1:24" x14ac:dyDescent="0.25">
      <c r="A785" s="3">
        <v>227210301</v>
      </c>
      <c r="B785" s="2">
        <v>32641460.539999999</v>
      </c>
      <c r="C785" t="s">
        <v>27</v>
      </c>
      <c r="D785" t="s">
        <v>25</v>
      </c>
      <c r="E785" s="6">
        <v>10132</v>
      </c>
      <c r="F785">
        <v>2</v>
      </c>
      <c r="H785" s="7"/>
      <c r="J785" s="4"/>
      <c r="K785" s="5"/>
      <c r="L785" s="6"/>
      <c r="N785" s="2">
        <v>32641460.539999999</v>
      </c>
      <c r="O785" s="2">
        <v>32641460.539999999</v>
      </c>
      <c r="P785" t="s">
        <v>25</v>
      </c>
      <c r="Q785" s="2"/>
      <c r="R785" s="2"/>
      <c r="S785" s="2"/>
      <c r="U785" s="2"/>
      <c r="V785" s="2">
        <v>32641460.539999999</v>
      </c>
      <c r="W785" s="2"/>
      <c r="X785" s="2"/>
    </row>
    <row r="786" spans="1:24" x14ac:dyDescent="0.25">
      <c r="A786" s="3">
        <v>227210301</v>
      </c>
      <c r="B786" s="2">
        <v>32641460.539999999</v>
      </c>
      <c r="C786" t="s">
        <v>28</v>
      </c>
      <c r="D786" t="s">
        <v>25</v>
      </c>
      <c r="E786" s="6">
        <v>10132</v>
      </c>
      <c r="F786">
        <v>2</v>
      </c>
      <c r="H786" s="7"/>
      <c r="J786" s="4"/>
      <c r="K786" s="5"/>
      <c r="L786" s="6"/>
      <c r="N786" s="2">
        <v>32641460.539999999</v>
      </c>
      <c r="O786" s="2"/>
      <c r="Q786" s="2"/>
      <c r="R786" s="2"/>
      <c r="S786" s="2">
        <v>32641460.539999999</v>
      </c>
      <c r="T786" t="s">
        <v>25</v>
      </c>
      <c r="U786" s="2"/>
      <c r="V786" s="2"/>
      <c r="W786" s="2"/>
      <c r="X786" s="2">
        <v>32641460.539999999</v>
      </c>
    </row>
    <row r="787" spans="1:24" x14ac:dyDescent="0.25">
      <c r="A787" s="3">
        <v>227210303</v>
      </c>
      <c r="B787" s="2">
        <v>321492.88</v>
      </c>
      <c r="C787" t="s">
        <v>27</v>
      </c>
      <c r="D787" t="s">
        <v>26</v>
      </c>
      <c r="E787" s="6">
        <v>10132</v>
      </c>
      <c r="F787">
        <v>2</v>
      </c>
      <c r="H787" s="7"/>
      <c r="J787" s="4"/>
      <c r="K787" s="5"/>
      <c r="L787" s="6"/>
      <c r="N787" s="2">
        <v>-321492.88</v>
      </c>
      <c r="O787" s="2">
        <v>321492.88</v>
      </c>
      <c r="P787" t="s">
        <v>26</v>
      </c>
      <c r="Q787" s="2"/>
      <c r="R787" s="2"/>
      <c r="S787" s="2"/>
      <c r="U787" s="2">
        <v>321492.88</v>
      </c>
      <c r="V787" s="2"/>
      <c r="W787" s="2"/>
      <c r="X787" s="2"/>
    </row>
    <row r="788" spans="1:24" x14ac:dyDescent="0.25">
      <c r="A788" s="3">
        <v>227210303</v>
      </c>
      <c r="B788" s="2">
        <v>321492.88</v>
      </c>
      <c r="C788" t="s">
        <v>28</v>
      </c>
      <c r="D788" t="s">
        <v>26</v>
      </c>
      <c r="E788" s="6">
        <v>10132</v>
      </c>
      <c r="F788">
        <v>2</v>
      </c>
      <c r="H788" s="7"/>
      <c r="J788" s="4"/>
      <c r="K788" s="5"/>
      <c r="L788" s="6"/>
      <c r="N788" s="2">
        <v>-321492.88</v>
      </c>
      <c r="O788" s="2"/>
      <c r="Q788" s="2"/>
      <c r="R788" s="2"/>
      <c r="S788" s="2">
        <v>321492.88</v>
      </c>
      <c r="T788" t="s">
        <v>26</v>
      </c>
      <c r="U788" s="2"/>
      <c r="V788" s="2"/>
      <c r="W788" s="2">
        <v>321492.88</v>
      </c>
      <c r="X788" s="2"/>
    </row>
    <row r="789" spans="1:24" x14ac:dyDescent="0.25">
      <c r="A789" s="3">
        <v>227210305</v>
      </c>
      <c r="B789" s="2">
        <v>2611316.84</v>
      </c>
      <c r="C789" t="s">
        <v>27</v>
      </c>
      <c r="D789" t="s">
        <v>26</v>
      </c>
      <c r="E789" s="6">
        <v>10132</v>
      </c>
      <c r="F789">
        <v>2</v>
      </c>
      <c r="H789" s="7"/>
      <c r="J789" s="4"/>
      <c r="K789" s="5"/>
      <c r="L789" s="6"/>
      <c r="N789" s="2">
        <v>-2611316.84</v>
      </c>
      <c r="O789" s="2">
        <v>2611316.84</v>
      </c>
      <c r="P789" t="s">
        <v>26</v>
      </c>
      <c r="Q789" s="2"/>
      <c r="R789" s="2"/>
      <c r="S789" s="2"/>
      <c r="U789" s="2">
        <v>2611316.84</v>
      </c>
      <c r="V789" s="2"/>
      <c r="W789" s="2"/>
      <c r="X789" s="2"/>
    </row>
    <row r="790" spans="1:24" x14ac:dyDescent="0.25">
      <c r="A790" s="3">
        <v>227210305</v>
      </c>
      <c r="B790" s="2">
        <v>2611316.84</v>
      </c>
      <c r="C790" t="s">
        <v>28</v>
      </c>
      <c r="D790" t="s">
        <v>26</v>
      </c>
      <c r="E790" s="6">
        <v>10132</v>
      </c>
      <c r="F790">
        <v>2</v>
      </c>
      <c r="H790" s="7"/>
      <c r="J790" s="4"/>
      <c r="K790" s="5"/>
      <c r="L790" s="6"/>
      <c r="N790" s="2">
        <v>-2611316.84</v>
      </c>
      <c r="O790" s="2"/>
      <c r="Q790" s="2"/>
      <c r="R790" s="2"/>
      <c r="S790" s="2">
        <v>2611316.84</v>
      </c>
      <c r="T790" t="s">
        <v>26</v>
      </c>
      <c r="U790" s="2"/>
      <c r="V790" s="2"/>
      <c r="W790" s="2">
        <v>2611316.84</v>
      </c>
      <c r="X790" s="2"/>
    </row>
    <row r="791" spans="1:24" x14ac:dyDescent="0.25">
      <c r="A791" s="3">
        <v>227210401</v>
      </c>
      <c r="B791" s="2">
        <v>57996431.030000001</v>
      </c>
      <c r="C791" t="s">
        <v>27</v>
      </c>
      <c r="D791" t="s">
        <v>25</v>
      </c>
      <c r="E791" s="6">
        <v>10132</v>
      </c>
      <c r="F791">
        <v>2</v>
      </c>
      <c r="H791" s="7"/>
      <c r="J791" s="4"/>
      <c r="K791" s="5"/>
      <c r="L791" s="6"/>
      <c r="N791" s="2">
        <v>57996431.030000001</v>
      </c>
      <c r="O791" s="2">
        <v>57996431.030000001</v>
      </c>
      <c r="P791" t="s">
        <v>25</v>
      </c>
      <c r="Q791" s="2"/>
      <c r="R791" s="2"/>
      <c r="S791" s="2"/>
      <c r="U791" s="2"/>
      <c r="V791" s="2">
        <v>57996431.030000001</v>
      </c>
      <c r="W791" s="2"/>
      <c r="X791" s="2"/>
    </row>
    <row r="792" spans="1:24" x14ac:dyDescent="0.25">
      <c r="A792" s="3">
        <v>227210401</v>
      </c>
      <c r="B792" s="2">
        <v>57996431.030000001</v>
      </c>
      <c r="C792" t="s">
        <v>28</v>
      </c>
      <c r="D792" t="s">
        <v>25</v>
      </c>
      <c r="E792" s="6">
        <v>10132</v>
      </c>
      <c r="F792">
        <v>2</v>
      </c>
      <c r="H792" s="7"/>
      <c r="J792" s="4"/>
      <c r="K792" s="5"/>
      <c r="L792" s="6"/>
      <c r="N792" s="2">
        <v>57996431.030000001</v>
      </c>
      <c r="O792" s="2"/>
      <c r="Q792" s="2"/>
      <c r="R792" s="2"/>
      <c r="S792" s="2">
        <v>57996431.030000001</v>
      </c>
      <c r="T792" t="s">
        <v>25</v>
      </c>
      <c r="U792" s="2"/>
      <c r="V792" s="2"/>
      <c r="W792" s="2"/>
      <c r="X792" s="2">
        <v>57996431.030000001</v>
      </c>
    </row>
    <row r="793" spans="1:24" x14ac:dyDescent="0.25">
      <c r="A793" s="3">
        <v>227210402</v>
      </c>
      <c r="B793" s="2">
        <v>10271567.99</v>
      </c>
      <c r="C793" t="s">
        <v>27</v>
      </c>
      <c r="D793" t="s">
        <v>26</v>
      </c>
      <c r="E793" s="6">
        <v>10132</v>
      </c>
      <c r="F793">
        <v>2</v>
      </c>
      <c r="H793" s="7"/>
      <c r="J793" s="4"/>
      <c r="K793" s="5"/>
      <c r="L793" s="6"/>
      <c r="N793" s="2">
        <v>-10271567.99</v>
      </c>
      <c r="O793" s="2">
        <v>10271567.99</v>
      </c>
      <c r="P793" t="s">
        <v>26</v>
      </c>
      <c r="Q793" s="2"/>
      <c r="R793" s="2"/>
      <c r="S793" s="2"/>
      <c r="U793" s="2">
        <v>10271567.99</v>
      </c>
      <c r="V793" s="2"/>
      <c r="W793" s="2"/>
      <c r="X793" s="2"/>
    </row>
    <row r="794" spans="1:24" x14ac:dyDescent="0.25">
      <c r="A794" s="3">
        <v>227210402</v>
      </c>
      <c r="B794" s="2">
        <v>10271567.99</v>
      </c>
      <c r="C794" t="s">
        <v>28</v>
      </c>
      <c r="D794" t="s">
        <v>26</v>
      </c>
      <c r="E794" s="6">
        <v>10132</v>
      </c>
      <c r="F794">
        <v>2</v>
      </c>
      <c r="H794" s="7"/>
      <c r="J794" s="4"/>
      <c r="K794" s="5"/>
      <c r="L794" s="6"/>
      <c r="N794" s="2">
        <v>-10271567.99</v>
      </c>
      <c r="O794" s="2"/>
      <c r="Q794" s="2"/>
      <c r="R794" s="2"/>
      <c r="S794" s="2">
        <v>10271567.99</v>
      </c>
      <c r="T794" t="s">
        <v>26</v>
      </c>
      <c r="U794" s="2"/>
      <c r="V794" s="2"/>
      <c r="W794" s="2">
        <v>10271567.99</v>
      </c>
      <c r="X794" s="2"/>
    </row>
    <row r="795" spans="1:24" x14ac:dyDescent="0.25">
      <c r="A795" s="3">
        <v>227210403</v>
      </c>
      <c r="B795" s="2">
        <v>10271567.99</v>
      </c>
      <c r="C795" t="s">
        <v>27</v>
      </c>
      <c r="D795" t="s">
        <v>26</v>
      </c>
      <c r="E795" s="6">
        <v>10132</v>
      </c>
      <c r="F795">
        <v>2</v>
      </c>
      <c r="H795" s="7"/>
      <c r="J795" s="4"/>
      <c r="K795" s="5"/>
      <c r="L795" s="6"/>
      <c r="N795" s="2">
        <v>-10271567.99</v>
      </c>
      <c r="O795" s="2">
        <v>10271567.99</v>
      </c>
      <c r="P795" t="s">
        <v>26</v>
      </c>
      <c r="Q795" s="2"/>
      <c r="R795" s="2"/>
      <c r="S795" s="2"/>
      <c r="U795" s="2">
        <v>10271567.99</v>
      </c>
      <c r="V795" s="2"/>
      <c r="W795" s="2"/>
      <c r="X795" s="2"/>
    </row>
    <row r="796" spans="1:24" x14ac:dyDescent="0.25">
      <c r="A796" s="3">
        <v>227210403</v>
      </c>
      <c r="B796" s="2">
        <v>10271567.99</v>
      </c>
      <c r="C796" t="s">
        <v>28</v>
      </c>
      <c r="D796" t="s">
        <v>26</v>
      </c>
      <c r="E796" s="6">
        <v>10132</v>
      </c>
      <c r="F796">
        <v>2</v>
      </c>
      <c r="H796" s="7"/>
      <c r="J796" s="4"/>
      <c r="K796" s="5"/>
      <c r="L796" s="6"/>
      <c r="N796" s="2">
        <v>-10271567.99</v>
      </c>
      <c r="O796" s="2"/>
      <c r="Q796" s="2"/>
      <c r="R796" s="2"/>
      <c r="S796" s="2">
        <v>10271567.99</v>
      </c>
      <c r="T796" t="s">
        <v>26</v>
      </c>
      <c r="U796" s="2"/>
      <c r="V796" s="2"/>
      <c r="W796" s="2">
        <v>10271567.99</v>
      </c>
      <c r="X796" s="2"/>
    </row>
    <row r="797" spans="1:24" x14ac:dyDescent="0.25">
      <c r="A797" s="3">
        <v>227210404</v>
      </c>
      <c r="B797" s="2">
        <v>4639714.4800000004</v>
      </c>
      <c r="C797" t="s">
        <v>27</v>
      </c>
      <c r="D797" t="s">
        <v>26</v>
      </c>
      <c r="E797" s="6">
        <v>10132</v>
      </c>
      <c r="F797">
        <v>2</v>
      </c>
      <c r="H797" s="7"/>
      <c r="J797" s="4"/>
      <c r="K797" s="5"/>
      <c r="L797" s="6"/>
      <c r="N797" s="2">
        <v>-4639714.4800000004</v>
      </c>
      <c r="O797" s="2">
        <v>4639714.4800000004</v>
      </c>
      <c r="P797" t="s">
        <v>26</v>
      </c>
      <c r="Q797" s="2"/>
      <c r="R797" s="2"/>
      <c r="S797" s="2"/>
      <c r="U797" s="2">
        <v>4639714.4800000004</v>
      </c>
      <c r="V797" s="2"/>
      <c r="W797" s="2"/>
      <c r="X797" s="2"/>
    </row>
    <row r="798" spans="1:24" x14ac:dyDescent="0.25">
      <c r="A798" s="3">
        <v>227210404</v>
      </c>
      <c r="B798" s="2">
        <v>4639714.4800000004</v>
      </c>
      <c r="C798" t="s">
        <v>28</v>
      </c>
      <c r="D798" t="s">
        <v>26</v>
      </c>
      <c r="E798" s="6">
        <v>10132</v>
      </c>
      <c r="F798">
        <v>2</v>
      </c>
      <c r="H798" s="7"/>
      <c r="J798" s="4"/>
      <c r="K798" s="5"/>
      <c r="L798" s="6"/>
      <c r="N798" s="2">
        <v>-4639714.4800000004</v>
      </c>
      <c r="O798" s="2"/>
      <c r="Q798" s="2"/>
      <c r="R798" s="2"/>
      <c r="S798" s="2">
        <v>4639714.4800000004</v>
      </c>
      <c r="T798" t="s">
        <v>26</v>
      </c>
      <c r="U798" s="2"/>
      <c r="V798" s="2"/>
      <c r="W798" s="2">
        <v>4639714.4800000004</v>
      </c>
      <c r="X798" s="2"/>
    </row>
    <row r="799" spans="1:24" x14ac:dyDescent="0.25">
      <c r="A799" s="3">
        <v>227210598</v>
      </c>
      <c r="B799" s="2">
        <v>32948145.379999999</v>
      </c>
      <c r="C799" t="s">
        <v>27</v>
      </c>
      <c r="D799" t="s">
        <v>26</v>
      </c>
      <c r="E799" s="6">
        <v>10132</v>
      </c>
      <c r="F799">
        <v>2</v>
      </c>
      <c r="H799" s="7"/>
      <c r="J799" s="4"/>
      <c r="K799" s="5"/>
      <c r="L799" s="6"/>
      <c r="N799" s="2">
        <v>-32948145.379999999</v>
      </c>
      <c r="O799" s="2">
        <v>32948145.379999999</v>
      </c>
      <c r="P799" t="s">
        <v>26</v>
      </c>
      <c r="Q799" s="2"/>
      <c r="R799" s="2"/>
      <c r="S799" s="2"/>
      <c r="U799" s="2">
        <v>32948145.379999999</v>
      </c>
      <c r="V799" s="2"/>
      <c r="W799" s="2"/>
      <c r="X799" s="2"/>
    </row>
    <row r="800" spans="1:24" x14ac:dyDescent="0.25">
      <c r="A800" s="3">
        <v>227210598</v>
      </c>
      <c r="B800" s="2">
        <v>32948145.379999999</v>
      </c>
      <c r="C800" t="s">
        <v>28</v>
      </c>
      <c r="D800" t="s">
        <v>26</v>
      </c>
      <c r="E800" s="6">
        <v>10132</v>
      </c>
      <c r="F800">
        <v>2</v>
      </c>
      <c r="H800" s="7"/>
      <c r="J800" s="4"/>
      <c r="K800" s="5"/>
      <c r="L800" s="6"/>
      <c r="N800" s="2">
        <v>-32948145.379999999</v>
      </c>
      <c r="O800" s="2"/>
      <c r="Q800" s="2"/>
      <c r="R800" s="2"/>
      <c r="S800" s="2">
        <v>32948145.379999999</v>
      </c>
      <c r="T800" t="s">
        <v>26</v>
      </c>
      <c r="U800" s="2"/>
      <c r="V800" s="2"/>
      <c r="W800" s="2">
        <v>32948145.379999999</v>
      </c>
      <c r="X800" s="2"/>
    </row>
    <row r="801" spans="1:24" x14ac:dyDescent="0.25">
      <c r="A801" s="3">
        <v>227210701</v>
      </c>
      <c r="B801" s="2">
        <v>711267.95</v>
      </c>
      <c r="C801" t="s">
        <v>27</v>
      </c>
      <c r="D801" t="s">
        <v>25</v>
      </c>
      <c r="E801" s="6">
        <v>10132</v>
      </c>
      <c r="F801">
        <v>2</v>
      </c>
      <c r="H801" s="7"/>
      <c r="J801" s="4"/>
      <c r="K801" s="5"/>
      <c r="L801" s="6"/>
      <c r="N801" s="2">
        <v>711267.95</v>
      </c>
      <c r="O801" s="2">
        <v>711267.95</v>
      </c>
      <c r="P801" t="s">
        <v>25</v>
      </c>
      <c r="Q801" s="2"/>
      <c r="R801" s="2"/>
      <c r="S801" s="2"/>
      <c r="U801" s="2"/>
      <c r="V801" s="2">
        <v>711267.95</v>
      </c>
      <c r="W801" s="2"/>
      <c r="X801" s="2"/>
    </row>
    <row r="802" spans="1:24" x14ac:dyDescent="0.25">
      <c r="A802" s="3">
        <v>227210701</v>
      </c>
      <c r="B802" s="2">
        <v>711267.95</v>
      </c>
      <c r="C802" t="s">
        <v>28</v>
      </c>
      <c r="D802" t="s">
        <v>25</v>
      </c>
      <c r="E802" s="6">
        <v>10132</v>
      </c>
      <c r="F802">
        <v>2</v>
      </c>
      <c r="H802" s="7"/>
      <c r="J802" s="4"/>
      <c r="K802" s="5"/>
      <c r="L802" s="6"/>
      <c r="N802" s="2">
        <v>711267.95</v>
      </c>
      <c r="O802" s="2"/>
      <c r="Q802" s="2"/>
      <c r="R802" s="2"/>
      <c r="S802" s="2">
        <v>711267.95</v>
      </c>
      <c r="T802" t="s">
        <v>25</v>
      </c>
      <c r="U802" s="2"/>
      <c r="V802" s="2"/>
      <c r="W802" s="2"/>
      <c r="X802" s="2">
        <v>711267.95</v>
      </c>
    </row>
    <row r="803" spans="1:24" x14ac:dyDescent="0.25">
      <c r="A803" s="3">
        <v>237110200</v>
      </c>
      <c r="B803" s="2">
        <v>61742081.060000002</v>
      </c>
      <c r="C803" t="s">
        <v>27</v>
      </c>
      <c r="D803" t="s">
        <v>26</v>
      </c>
      <c r="E803" s="6">
        <v>10131</v>
      </c>
      <c r="H803" s="7"/>
      <c r="J803" s="4"/>
      <c r="K803" s="5"/>
      <c r="L803" s="6"/>
      <c r="N803" s="2">
        <v>-61742081.060000002</v>
      </c>
      <c r="O803" s="2">
        <v>61742081.060000002</v>
      </c>
      <c r="P803" t="s">
        <v>26</v>
      </c>
      <c r="Q803" s="2"/>
      <c r="R803" s="2"/>
      <c r="S803" s="2"/>
      <c r="U803" s="2">
        <v>61742081.060000002</v>
      </c>
      <c r="V803" s="2"/>
      <c r="W803" s="2"/>
      <c r="X803" s="2"/>
    </row>
    <row r="804" spans="1:24" x14ac:dyDescent="0.25">
      <c r="A804" s="3">
        <v>237110200</v>
      </c>
      <c r="B804" s="2">
        <v>61742081.060000002</v>
      </c>
      <c r="C804" t="s">
        <v>28</v>
      </c>
      <c r="D804" t="s">
        <v>26</v>
      </c>
      <c r="E804" s="6">
        <v>10131</v>
      </c>
      <c r="H804" s="7"/>
      <c r="J804" s="4"/>
      <c r="K804" s="5"/>
      <c r="L804" s="6"/>
      <c r="N804" s="2">
        <v>-61742081.060000002</v>
      </c>
      <c r="O804" s="2"/>
      <c r="Q804" s="2"/>
      <c r="R804" s="2"/>
      <c r="S804" s="2">
        <v>61742081.060000002</v>
      </c>
      <c r="T804" t="s">
        <v>26</v>
      </c>
      <c r="U804" s="2"/>
      <c r="V804" s="2"/>
      <c r="W804" s="2">
        <v>61742081.060000002</v>
      </c>
      <c r="X804" s="2"/>
    </row>
    <row r="805" spans="1:24" x14ac:dyDescent="0.25">
      <c r="A805" s="3">
        <v>237110200</v>
      </c>
      <c r="B805" s="2">
        <v>2754061.6</v>
      </c>
      <c r="C805" t="s">
        <v>27</v>
      </c>
      <c r="D805" t="s">
        <v>26</v>
      </c>
      <c r="E805" s="6">
        <v>10132</v>
      </c>
      <c r="H805" s="7"/>
      <c r="J805" s="4"/>
      <c r="K805" s="5"/>
      <c r="L805" s="6"/>
      <c r="N805" s="2">
        <v>-2754061.6</v>
      </c>
      <c r="O805" s="2">
        <v>2754061.6</v>
      </c>
      <c r="P805" t="s">
        <v>26</v>
      </c>
      <c r="Q805" s="2"/>
      <c r="R805" s="2"/>
      <c r="S805" s="2"/>
      <c r="U805" s="2">
        <v>2754061.6</v>
      </c>
      <c r="V805" s="2"/>
      <c r="W805" s="2"/>
      <c r="X805" s="2"/>
    </row>
    <row r="806" spans="1:24" x14ac:dyDescent="0.25">
      <c r="A806" s="3">
        <v>237110200</v>
      </c>
      <c r="B806" s="2">
        <v>2754061.6</v>
      </c>
      <c r="C806" t="s">
        <v>28</v>
      </c>
      <c r="D806" t="s">
        <v>26</v>
      </c>
      <c r="E806" s="6">
        <v>10132</v>
      </c>
      <c r="H806" s="7"/>
      <c r="J806" s="4"/>
      <c r="K806" s="5"/>
      <c r="L806" s="6"/>
      <c r="N806" s="2">
        <v>-2754061.6</v>
      </c>
      <c r="O806" s="2"/>
      <c r="Q806" s="2"/>
      <c r="R806" s="2"/>
      <c r="S806" s="2">
        <v>2754061.6</v>
      </c>
      <c r="T806" t="s">
        <v>26</v>
      </c>
      <c r="U806" s="2"/>
      <c r="V806" s="2"/>
      <c r="W806" s="2">
        <v>2754061.6</v>
      </c>
      <c r="X806" s="2"/>
    </row>
    <row r="807" spans="1:24" x14ac:dyDescent="0.25">
      <c r="A807" s="3">
        <v>237110200</v>
      </c>
      <c r="B807" s="2">
        <v>408686.4</v>
      </c>
      <c r="C807" t="s">
        <v>27</v>
      </c>
      <c r="D807" t="s">
        <v>26</v>
      </c>
      <c r="E807" s="6">
        <v>20231</v>
      </c>
      <c r="H807" s="7"/>
      <c r="J807" s="4"/>
      <c r="K807" s="5"/>
      <c r="L807" s="6"/>
      <c r="N807" s="2">
        <v>-408686.4</v>
      </c>
      <c r="O807" s="2">
        <v>408686.4</v>
      </c>
      <c r="P807" t="s">
        <v>26</v>
      </c>
      <c r="Q807" s="2"/>
      <c r="R807" s="2"/>
      <c r="S807" s="2"/>
      <c r="U807" s="2">
        <v>408686.4</v>
      </c>
      <c r="V807" s="2"/>
      <c r="W807" s="2"/>
      <c r="X807" s="2"/>
    </row>
    <row r="808" spans="1:24" x14ac:dyDescent="0.25">
      <c r="A808" s="3">
        <v>237110200</v>
      </c>
      <c r="B808" s="2">
        <v>408686.4</v>
      </c>
      <c r="C808" t="s">
        <v>28</v>
      </c>
      <c r="D808" t="s">
        <v>26</v>
      </c>
      <c r="E808" s="6">
        <v>20231</v>
      </c>
      <c r="H808" s="7"/>
      <c r="J808" s="4"/>
      <c r="K808" s="5"/>
      <c r="L808" s="6"/>
      <c r="N808" s="2">
        <v>-408686.4</v>
      </c>
      <c r="O808" s="2"/>
      <c r="Q808" s="2"/>
      <c r="R808" s="2"/>
      <c r="S808" s="2">
        <v>408686.4</v>
      </c>
      <c r="T808" t="s">
        <v>26</v>
      </c>
      <c r="U808" s="2"/>
      <c r="V808" s="2"/>
      <c r="W808" s="2">
        <v>408686.4</v>
      </c>
      <c r="X808" s="2"/>
    </row>
    <row r="809" spans="1:24" x14ac:dyDescent="0.25">
      <c r="A809" s="3">
        <v>237110300</v>
      </c>
      <c r="B809" s="2">
        <v>58329.71</v>
      </c>
      <c r="C809" t="s">
        <v>27</v>
      </c>
      <c r="D809" t="s">
        <v>26</v>
      </c>
      <c r="E809" s="6">
        <v>10131</v>
      </c>
      <c r="H809" s="7"/>
      <c r="J809" s="4"/>
      <c r="K809" s="5"/>
      <c r="L809" s="6"/>
      <c r="N809" s="2">
        <v>-58329.71</v>
      </c>
      <c r="O809" s="2">
        <v>58329.71</v>
      </c>
      <c r="P809" t="s">
        <v>26</v>
      </c>
      <c r="Q809" s="2"/>
      <c r="R809" s="2"/>
      <c r="S809" s="2"/>
      <c r="U809" s="2">
        <v>58329.71</v>
      </c>
      <c r="V809" s="2"/>
      <c r="W809" s="2"/>
      <c r="X809" s="2"/>
    </row>
    <row r="810" spans="1:24" x14ac:dyDescent="0.25">
      <c r="A810" s="3">
        <v>237110300</v>
      </c>
      <c r="B810" s="2">
        <v>58329.71</v>
      </c>
      <c r="C810" t="s">
        <v>28</v>
      </c>
      <c r="D810" t="s">
        <v>26</v>
      </c>
      <c r="E810" s="6">
        <v>10131</v>
      </c>
      <c r="H810" s="7"/>
      <c r="J810" s="4"/>
      <c r="K810" s="5"/>
      <c r="L810" s="6"/>
      <c r="N810" s="2">
        <v>-58329.71</v>
      </c>
      <c r="O810" s="2"/>
      <c r="Q810" s="2"/>
      <c r="R810" s="2"/>
      <c r="S810" s="2">
        <v>58329.71</v>
      </c>
      <c r="T810" t="s">
        <v>26</v>
      </c>
      <c r="U810" s="2"/>
      <c r="V810" s="2"/>
      <c r="W810" s="2">
        <v>58329.71</v>
      </c>
      <c r="X810" s="2"/>
    </row>
    <row r="811" spans="1:24" x14ac:dyDescent="0.25">
      <c r="A811" s="3">
        <v>237120200</v>
      </c>
      <c r="B811" s="2">
        <v>3734319.41</v>
      </c>
      <c r="C811" t="s">
        <v>27</v>
      </c>
      <c r="D811" t="s">
        <v>26</v>
      </c>
      <c r="E811" s="6">
        <v>10131</v>
      </c>
      <c r="H811" s="7"/>
      <c r="J811" s="4"/>
      <c r="K811" s="5"/>
      <c r="L811" s="6"/>
      <c r="N811" s="2">
        <v>-3734319.41</v>
      </c>
      <c r="O811" s="2">
        <v>3734319.41</v>
      </c>
      <c r="P811" t="s">
        <v>26</v>
      </c>
      <c r="Q811" s="2"/>
      <c r="R811" s="2"/>
      <c r="S811" s="2"/>
      <c r="U811" s="2">
        <v>3734319.41</v>
      </c>
      <c r="V811" s="2"/>
      <c r="W811" s="2"/>
      <c r="X811" s="2"/>
    </row>
    <row r="812" spans="1:24" x14ac:dyDescent="0.25">
      <c r="A812" s="3">
        <v>237120200</v>
      </c>
      <c r="B812" s="2">
        <v>3734319.41</v>
      </c>
      <c r="C812" t="s">
        <v>28</v>
      </c>
      <c r="D812" t="s">
        <v>26</v>
      </c>
      <c r="E812" s="6">
        <v>10131</v>
      </c>
      <c r="H812" s="7"/>
      <c r="J812" s="4"/>
      <c r="K812" s="5"/>
      <c r="L812" s="6"/>
      <c r="N812" s="2">
        <v>-3734319.41</v>
      </c>
      <c r="O812" s="2"/>
      <c r="Q812" s="2"/>
      <c r="R812" s="2"/>
      <c r="S812" s="2">
        <v>3734319.41</v>
      </c>
      <c r="T812" t="s">
        <v>26</v>
      </c>
      <c r="U812" s="2"/>
      <c r="V812" s="2"/>
      <c r="W812" s="2">
        <v>3734319.41</v>
      </c>
      <c r="X812" s="2"/>
    </row>
    <row r="813" spans="1:24" x14ac:dyDescent="0.25">
      <c r="A813" s="3">
        <v>237120200</v>
      </c>
      <c r="B813" s="2">
        <v>2754061.6</v>
      </c>
      <c r="C813" t="s">
        <v>27</v>
      </c>
      <c r="D813" t="s">
        <v>25</v>
      </c>
      <c r="E813" s="6">
        <v>10132</v>
      </c>
      <c r="H813" s="7"/>
      <c r="J813" s="4"/>
      <c r="K813" s="5"/>
      <c r="L813" s="6"/>
      <c r="N813" s="2">
        <v>2754061.6</v>
      </c>
      <c r="O813" s="2">
        <v>2754061.6</v>
      </c>
      <c r="P813" t="s">
        <v>25</v>
      </c>
      <c r="Q813" s="2"/>
      <c r="R813" s="2"/>
      <c r="S813" s="2"/>
      <c r="U813" s="2"/>
      <c r="V813" s="2">
        <v>2754061.6</v>
      </c>
      <c r="W813" s="2"/>
      <c r="X813" s="2"/>
    </row>
    <row r="814" spans="1:24" x14ac:dyDescent="0.25">
      <c r="A814" s="3">
        <v>237120200</v>
      </c>
      <c r="B814" s="2">
        <v>2754061.6</v>
      </c>
      <c r="C814" t="s">
        <v>28</v>
      </c>
      <c r="D814" t="s">
        <v>25</v>
      </c>
      <c r="E814" s="6">
        <v>10132</v>
      </c>
      <c r="H814" s="7"/>
      <c r="J814" s="4"/>
      <c r="K814" s="5"/>
      <c r="L814" s="6"/>
      <c r="N814" s="2">
        <v>2754061.6</v>
      </c>
      <c r="O814" s="2"/>
      <c r="Q814" s="2"/>
      <c r="R814" s="2"/>
      <c r="S814" s="2">
        <v>2754061.6</v>
      </c>
      <c r="T814" t="s">
        <v>25</v>
      </c>
      <c r="U814" s="2"/>
      <c r="V814" s="2"/>
      <c r="W814" s="2"/>
      <c r="X814" s="2">
        <v>2754061.6</v>
      </c>
    </row>
    <row r="815" spans="1:24" x14ac:dyDescent="0.25">
      <c r="A815" s="3">
        <v>237120200</v>
      </c>
      <c r="B815" s="2">
        <v>980257.81</v>
      </c>
      <c r="C815" t="s">
        <v>27</v>
      </c>
      <c r="D815" t="s">
        <v>25</v>
      </c>
      <c r="E815" s="6">
        <v>20231</v>
      </c>
      <c r="H815" s="7"/>
      <c r="J815" s="4"/>
      <c r="K815" s="5"/>
      <c r="L815" s="6"/>
      <c r="N815" s="2">
        <v>980257.81</v>
      </c>
      <c r="O815" s="2">
        <v>980257.81</v>
      </c>
      <c r="P815" t="s">
        <v>25</v>
      </c>
      <c r="Q815" s="2"/>
      <c r="R815" s="2"/>
      <c r="S815" s="2"/>
      <c r="U815" s="2"/>
      <c r="V815" s="2">
        <v>980257.81</v>
      </c>
      <c r="W815" s="2"/>
      <c r="X815" s="2"/>
    </row>
    <row r="816" spans="1:24" x14ac:dyDescent="0.25">
      <c r="A816" s="3">
        <v>237120200</v>
      </c>
      <c r="B816" s="2">
        <v>980257.81</v>
      </c>
      <c r="C816" t="s">
        <v>28</v>
      </c>
      <c r="D816" t="s">
        <v>25</v>
      </c>
      <c r="E816" s="6">
        <v>20231</v>
      </c>
      <c r="H816" s="7"/>
      <c r="J816" s="4"/>
      <c r="K816" s="5"/>
      <c r="L816" s="6"/>
      <c r="N816" s="2">
        <v>980257.81</v>
      </c>
      <c r="O816" s="2"/>
      <c r="Q816" s="2"/>
      <c r="R816" s="2"/>
      <c r="S816" s="2">
        <v>980257.81</v>
      </c>
      <c r="T816" t="s">
        <v>25</v>
      </c>
      <c r="U816" s="2"/>
      <c r="V816" s="2"/>
      <c r="W816" s="2"/>
      <c r="X816" s="2">
        <v>980257.81</v>
      </c>
    </row>
    <row r="817" spans="1:24" x14ac:dyDescent="0.25">
      <c r="A817" s="3">
        <v>237130200</v>
      </c>
      <c r="B817" s="2">
        <v>45699175.729999997</v>
      </c>
      <c r="C817" t="s">
        <v>27</v>
      </c>
      <c r="D817" t="s">
        <v>25</v>
      </c>
      <c r="E817" s="6">
        <v>10131</v>
      </c>
      <c r="H817" s="7"/>
      <c r="J817" s="4"/>
      <c r="K817" s="5"/>
      <c r="L817" s="6"/>
      <c r="N817" s="2">
        <v>45699175.729999997</v>
      </c>
      <c r="O817" s="2">
        <v>45699175.729999997</v>
      </c>
      <c r="P817" t="s">
        <v>25</v>
      </c>
      <c r="Q817" s="2"/>
      <c r="R817" s="2"/>
      <c r="S817" s="2"/>
      <c r="U817" s="2"/>
      <c r="V817" s="2">
        <v>45699175.729999997</v>
      </c>
      <c r="W817" s="2"/>
      <c r="X817" s="2"/>
    </row>
    <row r="818" spans="1:24" x14ac:dyDescent="0.25">
      <c r="A818" s="3">
        <v>237130200</v>
      </c>
      <c r="B818" s="2">
        <v>45699175.729999997</v>
      </c>
      <c r="C818" t="s">
        <v>28</v>
      </c>
      <c r="D818" t="s">
        <v>25</v>
      </c>
      <c r="E818" s="6">
        <v>10131</v>
      </c>
      <c r="H818" s="7"/>
      <c r="J818" s="4"/>
      <c r="K818" s="5"/>
      <c r="L818" s="6"/>
      <c r="N818" s="2">
        <v>45699175.729999997</v>
      </c>
      <c r="O818" s="2"/>
      <c r="Q818" s="2"/>
      <c r="R818" s="2"/>
      <c r="S818" s="2">
        <v>45699175.729999997</v>
      </c>
      <c r="T818" t="s">
        <v>25</v>
      </c>
      <c r="U818" s="2"/>
      <c r="V818" s="2"/>
      <c r="W818" s="2"/>
      <c r="X818" s="2">
        <v>45699175.729999997</v>
      </c>
    </row>
    <row r="819" spans="1:24" x14ac:dyDescent="0.25">
      <c r="A819" s="3">
        <v>237130200</v>
      </c>
      <c r="B819" s="2">
        <v>517651.06</v>
      </c>
      <c r="C819" t="s">
        <v>27</v>
      </c>
      <c r="D819" t="s">
        <v>26</v>
      </c>
      <c r="E819" s="6">
        <v>20231</v>
      </c>
      <c r="H819" s="7"/>
      <c r="J819" s="4"/>
      <c r="K819" s="5"/>
      <c r="L819" s="6"/>
      <c r="N819" s="2">
        <v>-517651.06</v>
      </c>
      <c r="O819" s="2">
        <v>517651.06</v>
      </c>
      <c r="P819" t="s">
        <v>26</v>
      </c>
      <c r="Q819" s="2"/>
      <c r="R819" s="2"/>
      <c r="S819" s="2"/>
      <c r="U819" s="2">
        <v>517651.06</v>
      </c>
      <c r="V819" s="2"/>
      <c r="W819" s="2"/>
      <c r="X819" s="2"/>
    </row>
    <row r="820" spans="1:24" x14ac:dyDescent="0.25">
      <c r="A820" s="3">
        <v>237130200</v>
      </c>
      <c r="B820" s="2">
        <v>517651.06</v>
      </c>
      <c r="C820" t="s">
        <v>28</v>
      </c>
      <c r="D820" t="s">
        <v>26</v>
      </c>
      <c r="E820" s="6">
        <v>20231</v>
      </c>
      <c r="H820" s="7"/>
      <c r="J820" s="4"/>
      <c r="K820" s="5"/>
      <c r="L820" s="6"/>
      <c r="N820" s="2">
        <v>-517651.06</v>
      </c>
      <c r="O820" s="2"/>
      <c r="Q820" s="2"/>
      <c r="R820" s="2"/>
      <c r="S820" s="2">
        <v>517651.06</v>
      </c>
      <c r="T820" t="s">
        <v>26</v>
      </c>
      <c r="U820" s="2"/>
      <c r="V820" s="2"/>
      <c r="W820" s="2">
        <v>517651.06</v>
      </c>
      <c r="X820" s="2"/>
    </row>
    <row r="821" spans="1:24" x14ac:dyDescent="0.25">
      <c r="A821" s="3">
        <v>237140200</v>
      </c>
      <c r="B821" s="2">
        <v>44578143.43</v>
      </c>
      <c r="C821" t="s">
        <v>27</v>
      </c>
      <c r="D821" t="s">
        <v>25</v>
      </c>
      <c r="E821" s="6">
        <v>10131</v>
      </c>
      <c r="H821" s="7"/>
      <c r="J821" s="4"/>
      <c r="K821" s="5"/>
      <c r="L821" s="6"/>
      <c r="N821" s="2">
        <v>44578143.43</v>
      </c>
      <c r="O821" s="2">
        <v>44578143.43</v>
      </c>
      <c r="P821" t="s">
        <v>25</v>
      </c>
      <c r="Q821" s="2"/>
      <c r="R821" s="2"/>
      <c r="S821" s="2"/>
      <c r="U821" s="2"/>
      <c r="V821" s="2">
        <v>44578143.43</v>
      </c>
      <c r="W821" s="2"/>
      <c r="X821" s="2"/>
    </row>
    <row r="822" spans="1:24" x14ac:dyDescent="0.25">
      <c r="A822" s="3">
        <v>237140200</v>
      </c>
      <c r="B822" s="2">
        <v>44578143.43</v>
      </c>
      <c r="C822" t="s">
        <v>28</v>
      </c>
      <c r="D822" t="s">
        <v>25</v>
      </c>
      <c r="E822" s="6">
        <v>10131</v>
      </c>
      <c r="H822" s="7"/>
      <c r="J822" s="4"/>
      <c r="K822" s="5"/>
      <c r="L822" s="6"/>
      <c r="N822" s="2">
        <v>44578143.43</v>
      </c>
      <c r="O822" s="2"/>
      <c r="Q822" s="2"/>
      <c r="R822" s="2"/>
      <c r="S822" s="2">
        <v>44578143.43</v>
      </c>
      <c r="T822" t="s">
        <v>25</v>
      </c>
      <c r="U822" s="2"/>
      <c r="V822" s="2"/>
      <c r="W822" s="2"/>
      <c r="X822" s="2">
        <v>44578143.43</v>
      </c>
    </row>
    <row r="823" spans="1:24" x14ac:dyDescent="0.25">
      <c r="A823" s="3">
        <v>311110101</v>
      </c>
      <c r="B823" s="2">
        <v>5823883.5599999996</v>
      </c>
      <c r="C823" t="s">
        <v>27</v>
      </c>
      <c r="D823" t="s">
        <v>26</v>
      </c>
      <c r="E823" s="6">
        <v>10131</v>
      </c>
      <c r="H823" s="7"/>
      <c r="J823" s="4"/>
      <c r="K823" s="5"/>
      <c r="L823" s="6"/>
      <c r="N823" s="2">
        <v>5823883.5599999996</v>
      </c>
      <c r="O823" s="2">
        <v>5823883.5599999996</v>
      </c>
      <c r="P823" t="s">
        <v>26</v>
      </c>
      <c r="Q823" s="2"/>
      <c r="R823" s="2"/>
      <c r="S823" s="2"/>
      <c r="U823" s="2">
        <v>5823883.5599999996</v>
      </c>
      <c r="V823" s="2"/>
      <c r="W823" s="2"/>
      <c r="X823" s="2"/>
    </row>
    <row r="824" spans="1:24" x14ac:dyDescent="0.25">
      <c r="A824" s="3">
        <v>311110101</v>
      </c>
      <c r="B824" s="2">
        <v>6515205.3799999999</v>
      </c>
      <c r="C824" t="s">
        <v>28</v>
      </c>
      <c r="D824" t="s">
        <v>26</v>
      </c>
      <c r="E824" s="6">
        <v>10131</v>
      </c>
      <c r="H824" s="7"/>
      <c r="J824" s="4"/>
      <c r="K824" s="5"/>
      <c r="L824" s="6"/>
      <c r="N824" s="2">
        <v>6515205.3799999999</v>
      </c>
      <c r="O824" s="2"/>
      <c r="Q824" s="2"/>
      <c r="R824" s="2"/>
      <c r="S824" s="2">
        <v>6515205.3799999999</v>
      </c>
      <c r="T824" t="s">
        <v>26</v>
      </c>
      <c r="U824" s="2"/>
      <c r="V824" s="2"/>
      <c r="W824" s="2">
        <v>6515205.3799999999</v>
      </c>
      <c r="X824" s="2"/>
    </row>
    <row r="825" spans="1:24" x14ac:dyDescent="0.25">
      <c r="A825" s="3">
        <v>311110101</v>
      </c>
      <c r="B825" s="2">
        <v>691321.82</v>
      </c>
      <c r="C825" t="s">
        <v>24</v>
      </c>
      <c r="D825" t="s">
        <v>26</v>
      </c>
      <c r="E825" s="6">
        <v>10131</v>
      </c>
      <c r="H825" s="7"/>
      <c r="J825" s="4"/>
      <c r="K825" s="5"/>
      <c r="L825" s="6"/>
      <c r="N825" s="2">
        <v>691321.82</v>
      </c>
      <c r="O825" s="2"/>
      <c r="Q825" s="2">
        <v>691321.82</v>
      </c>
      <c r="R825" s="2"/>
      <c r="S825" s="2"/>
      <c r="U825" s="2"/>
      <c r="V825" s="2"/>
      <c r="W825" s="2"/>
      <c r="X825" s="2"/>
    </row>
    <row r="826" spans="1:24" x14ac:dyDescent="0.25">
      <c r="A826" s="3">
        <v>311110101</v>
      </c>
      <c r="B826" s="2">
        <v>20191.189999999999</v>
      </c>
      <c r="C826" t="s">
        <v>27</v>
      </c>
      <c r="D826" t="s">
        <v>26</v>
      </c>
      <c r="E826" s="6">
        <v>20231</v>
      </c>
      <c r="H826" s="7"/>
      <c r="J826" s="4"/>
      <c r="K826" s="5"/>
      <c r="L826" s="6"/>
      <c r="N826" s="2">
        <v>20191.189999999999</v>
      </c>
      <c r="O826" s="2">
        <v>20191.189999999999</v>
      </c>
      <c r="P826" t="s">
        <v>26</v>
      </c>
      <c r="Q826" s="2"/>
      <c r="R826" s="2"/>
      <c r="S826" s="2"/>
      <c r="U826" s="2">
        <v>20191.189999999999</v>
      </c>
      <c r="V826" s="2"/>
      <c r="W826" s="2"/>
      <c r="X826" s="2"/>
    </row>
    <row r="827" spans="1:24" x14ac:dyDescent="0.25">
      <c r="A827" s="3">
        <v>311110101</v>
      </c>
      <c r="B827" s="2">
        <v>20191.189999999999</v>
      </c>
      <c r="C827" t="s">
        <v>28</v>
      </c>
      <c r="D827" t="s">
        <v>26</v>
      </c>
      <c r="E827" s="6">
        <v>20231</v>
      </c>
      <c r="H827" s="7"/>
      <c r="J827" s="4"/>
      <c r="K827" s="5"/>
      <c r="L827" s="6"/>
      <c r="N827" s="2">
        <v>20191.189999999999</v>
      </c>
      <c r="O827" s="2"/>
      <c r="Q827" s="2"/>
      <c r="R827" s="2"/>
      <c r="S827" s="2">
        <v>20191.189999999999</v>
      </c>
      <c r="T827" t="s">
        <v>26</v>
      </c>
      <c r="U827" s="2"/>
      <c r="V827" s="2"/>
      <c r="W827" s="2">
        <v>20191.189999999999</v>
      </c>
      <c r="X827" s="2"/>
    </row>
    <row r="828" spans="1:24" x14ac:dyDescent="0.25">
      <c r="A828" s="3">
        <v>311110102</v>
      </c>
      <c r="B828" s="2">
        <v>48625.79</v>
      </c>
      <c r="C828" t="s">
        <v>27</v>
      </c>
      <c r="D828" t="s">
        <v>26</v>
      </c>
      <c r="E828" s="6">
        <v>10131</v>
      </c>
      <c r="H828" s="7"/>
      <c r="J828" s="4"/>
      <c r="K828" s="5"/>
      <c r="L828" s="6"/>
      <c r="N828" s="2">
        <v>48625.79</v>
      </c>
      <c r="O828" s="2">
        <v>48625.79</v>
      </c>
      <c r="P828" t="s">
        <v>26</v>
      </c>
      <c r="Q828" s="2"/>
      <c r="R828" s="2"/>
      <c r="S828" s="2"/>
      <c r="U828" s="2">
        <v>48625.79</v>
      </c>
      <c r="V828" s="2"/>
      <c r="W828" s="2"/>
      <c r="X828" s="2"/>
    </row>
    <row r="829" spans="1:24" x14ac:dyDescent="0.25">
      <c r="A829" s="3">
        <v>311110102</v>
      </c>
      <c r="B829" s="2">
        <v>54649.72</v>
      </c>
      <c r="C829" t="s">
        <v>28</v>
      </c>
      <c r="D829" t="s">
        <v>26</v>
      </c>
      <c r="E829" s="6">
        <v>10131</v>
      </c>
      <c r="H829" s="7"/>
      <c r="J829" s="4"/>
      <c r="K829" s="5"/>
      <c r="L829" s="6"/>
      <c r="N829" s="2">
        <v>54649.72</v>
      </c>
      <c r="O829" s="2"/>
      <c r="Q829" s="2"/>
      <c r="R829" s="2"/>
      <c r="S829" s="2">
        <v>54649.72</v>
      </c>
      <c r="T829" t="s">
        <v>26</v>
      </c>
      <c r="U829" s="2"/>
      <c r="V829" s="2"/>
      <c r="W829" s="2">
        <v>54649.72</v>
      </c>
      <c r="X829" s="2"/>
    </row>
    <row r="830" spans="1:24" x14ac:dyDescent="0.25">
      <c r="A830" s="3">
        <v>311110102</v>
      </c>
      <c r="B830" s="2">
        <v>6023.93</v>
      </c>
      <c r="C830" t="s">
        <v>24</v>
      </c>
      <c r="D830" t="s">
        <v>26</v>
      </c>
      <c r="E830" s="6">
        <v>10131</v>
      </c>
      <c r="H830" s="7"/>
      <c r="J830" s="4"/>
      <c r="K830" s="5"/>
      <c r="L830" s="6"/>
      <c r="N830" s="2">
        <v>6023.93</v>
      </c>
      <c r="O830" s="2"/>
      <c r="Q830" s="2">
        <v>6023.93</v>
      </c>
      <c r="R830" s="2"/>
      <c r="S830" s="2"/>
      <c r="U830" s="2"/>
      <c r="V830" s="2"/>
      <c r="W830" s="2"/>
      <c r="X830" s="2"/>
    </row>
    <row r="831" spans="1:24" x14ac:dyDescent="0.25">
      <c r="A831" s="3">
        <v>311110105</v>
      </c>
      <c r="B831" s="2">
        <v>131.02000000000001</v>
      </c>
      <c r="C831" t="s">
        <v>27</v>
      </c>
      <c r="D831" t="s">
        <v>26</v>
      </c>
      <c r="E831" s="6">
        <v>10131</v>
      </c>
      <c r="H831" s="7"/>
      <c r="J831" s="4"/>
      <c r="K831" s="5"/>
      <c r="L831" s="6"/>
      <c r="N831" s="2">
        <v>131.02000000000001</v>
      </c>
      <c r="O831" s="2">
        <v>131.02000000000001</v>
      </c>
      <c r="P831" t="s">
        <v>26</v>
      </c>
      <c r="Q831" s="2"/>
      <c r="R831" s="2"/>
      <c r="S831" s="2"/>
      <c r="U831" s="2">
        <v>131.02000000000001</v>
      </c>
      <c r="V831" s="2"/>
      <c r="W831" s="2"/>
      <c r="X831" s="2"/>
    </row>
    <row r="832" spans="1:24" x14ac:dyDescent="0.25">
      <c r="A832" s="3">
        <v>311110105</v>
      </c>
      <c r="B832" s="2">
        <v>131.02000000000001</v>
      </c>
      <c r="C832" t="s">
        <v>28</v>
      </c>
      <c r="D832" t="s">
        <v>26</v>
      </c>
      <c r="E832" s="6">
        <v>10131</v>
      </c>
      <c r="H832" s="7"/>
      <c r="J832" s="4"/>
      <c r="K832" s="5"/>
      <c r="L832" s="6"/>
      <c r="N832" s="2">
        <v>131.02000000000001</v>
      </c>
      <c r="O832" s="2"/>
      <c r="Q832" s="2"/>
      <c r="R832" s="2"/>
      <c r="S832" s="2">
        <v>131.02000000000001</v>
      </c>
      <c r="T832" t="s">
        <v>26</v>
      </c>
      <c r="U832" s="2"/>
      <c r="V832" s="2"/>
      <c r="W832" s="2">
        <v>131.02000000000001</v>
      </c>
      <c r="X832" s="2"/>
    </row>
    <row r="833" spans="1:24" x14ac:dyDescent="0.25">
      <c r="A833" s="3">
        <v>311110106</v>
      </c>
      <c r="B833" s="2">
        <v>399216.77</v>
      </c>
      <c r="C833" t="s">
        <v>27</v>
      </c>
      <c r="D833" t="s">
        <v>26</v>
      </c>
      <c r="E833" s="6">
        <v>10131</v>
      </c>
      <c r="H833" s="7"/>
      <c r="J833" s="4"/>
      <c r="K833" s="5"/>
      <c r="L833" s="6"/>
      <c r="N833" s="2">
        <v>399216.77</v>
      </c>
      <c r="O833" s="2">
        <v>399216.77</v>
      </c>
      <c r="P833" t="s">
        <v>26</v>
      </c>
      <c r="Q833" s="2"/>
      <c r="R833" s="2"/>
      <c r="S833" s="2"/>
      <c r="U833" s="2">
        <v>399216.77</v>
      </c>
      <c r="V833" s="2"/>
      <c r="W833" s="2"/>
      <c r="X833" s="2"/>
    </row>
    <row r="834" spans="1:24" x14ac:dyDescent="0.25">
      <c r="A834" s="3">
        <v>311110106</v>
      </c>
      <c r="B834" s="2">
        <v>450014.32</v>
      </c>
      <c r="C834" t="s">
        <v>28</v>
      </c>
      <c r="D834" t="s">
        <v>26</v>
      </c>
      <c r="E834" s="6">
        <v>10131</v>
      </c>
      <c r="H834" s="7"/>
      <c r="J834" s="4"/>
      <c r="K834" s="5"/>
      <c r="L834" s="6"/>
      <c r="N834" s="2">
        <v>450014.32</v>
      </c>
      <c r="O834" s="2"/>
      <c r="Q834" s="2"/>
      <c r="R834" s="2"/>
      <c r="S834" s="2">
        <v>450014.32</v>
      </c>
      <c r="T834" t="s">
        <v>26</v>
      </c>
      <c r="U834" s="2"/>
      <c r="V834" s="2"/>
      <c r="W834" s="2">
        <v>450014.32</v>
      </c>
      <c r="X834" s="2"/>
    </row>
    <row r="835" spans="1:24" x14ac:dyDescent="0.25">
      <c r="A835" s="3">
        <v>311110106</v>
      </c>
      <c r="B835" s="2">
        <v>50797.55</v>
      </c>
      <c r="C835" t="s">
        <v>24</v>
      </c>
      <c r="D835" t="s">
        <v>26</v>
      </c>
      <c r="E835" s="6">
        <v>10131</v>
      </c>
      <c r="H835" s="7"/>
      <c r="J835" s="4"/>
      <c r="K835" s="5"/>
      <c r="L835" s="6"/>
      <c r="N835" s="2">
        <v>50797.55</v>
      </c>
      <c r="O835" s="2"/>
      <c r="Q835" s="2">
        <v>50797.55</v>
      </c>
      <c r="R835" s="2"/>
      <c r="S835" s="2"/>
      <c r="U835" s="2"/>
      <c r="V835" s="2"/>
      <c r="W835" s="2"/>
      <c r="X835" s="2"/>
    </row>
    <row r="836" spans="1:24" x14ac:dyDescent="0.25">
      <c r="A836" s="3">
        <v>311110114</v>
      </c>
      <c r="B836" s="2">
        <v>18069.95</v>
      </c>
      <c r="C836" t="s">
        <v>27</v>
      </c>
      <c r="D836" t="s">
        <v>26</v>
      </c>
      <c r="E836" s="6">
        <v>10131</v>
      </c>
      <c r="H836" s="7"/>
      <c r="J836" s="4"/>
      <c r="K836" s="5"/>
      <c r="L836" s="6"/>
      <c r="N836" s="2">
        <v>18069.95</v>
      </c>
      <c r="O836" s="2">
        <v>18069.95</v>
      </c>
      <c r="P836" t="s">
        <v>26</v>
      </c>
      <c r="Q836" s="2"/>
      <c r="R836" s="2"/>
      <c r="S836" s="2"/>
      <c r="U836" s="2">
        <v>18069.95</v>
      </c>
      <c r="V836" s="2"/>
      <c r="W836" s="2"/>
      <c r="X836" s="2"/>
    </row>
    <row r="837" spans="1:24" x14ac:dyDescent="0.25">
      <c r="A837" s="3">
        <v>311110114</v>
      </c>
      <c r="B837" s="2">
        <v>18686.830000000002</v>
      </c>
      <c r="C837" t="s">
        <v>28</v>
      </c>
      <c r="D837" t="s">
        <v>26</v>
      </c>
      <c r="E837" s="6">
        <v>10131</v>
      </c>
      <c r="H837" s="7"/>
      <c r="J837" s="4"/>
      <c r="K837" s="5"/>
      <c r="L837" s="6"/>
      <c r="N837" s="2">
        <v>18686.830000000002</v>
      </c>
      <c r="O837" s="2"/>
      <c r="Q837" s="2"/>
      <c r="R837" s="2"/>
      <c r="S837" s="2">
        <v>18686.830000000002</v>
      </c>
      <c r="T837" t="s">
        <v>26</v>
      </c>
      <c r="U837" s="2"/>
      <c r="V837" s="2"/>
      <c r="W837" s="2">
        <v>18686.830000000002</v>
      </c>
      <c r="X837" s="2"/>
    </row>
    <row r="838" spans="1:24" x14ac:dyDescent="0.25">
      <c r="A838" s="3">
        <v>311110114</v>
      </c>
      <c r="B838" s="2">
        <v>616.88</v>
      </c>
      <c r="C838" t="s">
        <v>24</v>
      </c>
      <c r="D838" t="s">
        <v>26</v>
      </c>
      <c r="E838" s="6">
        <v>10131</v>
      </c>
      <c r="H838" s="7"/>
      <c r="J838" s="4"/>
      <c r="K838" s="5"/>
      <c r="L838" s="6"/>
      <c r="N838" s="2">
        <v>616.88</v>
      </c>
      <c r="O838" s="2"/>
      <c r="Q838" s="2">
        <v>616.88</v>
      </c>
      <c r="R838" s="2"/>
      <c r="S838" s="2"/>
      <c r="U838" s="2"/>
      <c r="V838" s="2"/>
      <c r="W838" s="2"/>
      <c r="X838" s="2"/>
    </row>
    <row r="839" spans="1:24" x14ac:dyDescent="0.25">
      <c r="A839" s="3">
        <v>311110116</v>
      </c>
      <c r="B839" s="2">
        <v>417238.6</v>
      </c>
      <c r="C839" t="s">
        <v>27</v>
      </c>
      <c r="D839" t="s">
        <v>26</v>
      </c>
      <c r="E839" s="6">
        <v>10131</v>
      </c>
      <c r="H839" s="7"/>
      <c r="J839" s="4"/>
      <c r="K839" s="5"/>
      <c r="L839" s="6"/>
      <c r="N839" s="2">
        <v>417238.6</v>
      </c>
      <c r="O839" s="2">
        <v>417238.6</v>
      </c>
      <c r="P839" t="s">
        <v>26</v>
      </c>
      <c r="Q839" s="2"/>
      <c r="R839" s="2"/>
      <c r="S839" s="2"/>
      <c r="U839" s="2">
        <v>417238.6</v>
      </c>
      <c r="V839" s="2"/>
      <c r="W839" s="2"/>
      <c r="X839" s="2"/>
    </row>
    <row r="840" spans="1:24" x14ac:dyDescent="0.25">
      <c r="A840" s="3">
        <v>311110116</v>
      </c>
      <c r="B840" s="2">
        <v>474252.2</v>
      </c>
      <c r="C840" t="s">
        <v>28</v>
      </c>
      <c r="D840" t="s">
        <v>26</v>
      </c>
      <c r="E840" s="6">
        <v>10131</v>
      </c>
      <c r="H840" s="7"/>
      <c r="J840" s="4"/>
      <c r="K840" s="5"/>
      <c r="L840" s="6"/>
      <c r="N840" s="2">
        <v>474252.2</v>
      </c>
      <c r="O840" s="2"/>
      <c r="Q840" s="2"/>
      <c r="R840" s="2"/>
      <c r="S840" s="2">
        <v>474252.2</v>
      </c>
      <c r="T840" t="s">
        <v>26</v>
      </c>
      <c r="U840" s="2"/>
      <c r="V840" s="2"/>
      <c r="W840" s="2">
        <v>474252.2</v>
      </c>
      <c r="X840" s="2"/>
    </row>
    <row r="841" spans="1:24" x14ac:dyDescent="0.25">
      <c r="A841" s="3">
        <v>311110116</v>
      </c>
      <c r="B841" s="2">
        <v>57013.599999999999</v>
      </c>
      <c r="C841" t="s">
        <v>24</v>
      </c>
      <c r="D841" t="s">
        <v>26</v>
      </c>
      <c r="E841" s="6">
        <v>10131</v>
      </c>
      <c r="H841" s="7"/>
      <c r="J841" s="4"/>
      <c r="K841" s="5"/>
      <c r="L841" s="6"/>
      <c r="N841" s="2">
        <v>57013.599999999999</v>
      </c>
      <c r="O841" s="2"/>
      <c r="Q841" s="2">
        <v>57013.599999999999</v>
      </c>
      <c r="R841" s="2"/>
      <c r="S841" s="2"/>
      <c r="U841" s="2"/>
      <c r="V841" s="2"/>
      <c r="W841" s="2"/>
      <c r="X841" s="2"/>
    </row>
    <row r="842" spans="1:24" x14ac:dyDescent="0.25">
      <c r="A842" s="3">
        <v>311110118</v>
      </c>
      <c r="B842" s="2">
        <v>477704.67</v>
      </c>
      <c r="C842" t="s">
        <v>27</v>
      </c>
      <c r="D842" t="s">
        <v>26</v>
      </c>
      <c r="E842" s="6">
        <v>10131</v>
      </c>
      <c r="H842" s="7"/>
      <c r="J842" s="4"/>
      <c r="K842" s="5"/>
      <c r="L842" s="6"/>
      <c r="N842" s="2">
        <v>477704.67</v>
      </c>
      <c r="O842" s="2">
        <v>477704.67</v>
      </c>
      <c r="P842" t="s">
        <v>26</v>
      </c>
      <c r="Q842" s="2"/>
      <c r="R842" s="2"/>
      <c r="S842" s="2"/>
      <c r="U842" s="2">
        <v>477704.67</v>
      </c>
      <c r="V842" s="2"/>
      <c r="W842" s="2"/>
      <c r="X842" s="2"/>
    </row>
    <row r="843" spans="1:24" x14ac:dyDescent="0.25">
      <c r="A843" s="3">
        <v>311110118</v>
      </c>
      <c r="B843" s="2">
        <v>533881.48</v>
      </c>
      <c r="C843" t="s">
        <v>28</v>
      </c>
      <c r="D843" t="s">
        <v>26</v>
      </c>
      <c r="E843" s="6">
        <v>10131</v>
      </c>
      <c r="H843" s="7"/>
      <c r="J843" s="4"/>
      <c r="K843" s="5"/>
      <c r="L843" s="6"/>
      <c r="N843" s="2">
        <v>533881.48</v>
      </c>
      <c r="O843" s="2"/>
      <c r="Q843" s="2"/>
      <c r="R843" s="2"/>
      <c r="S843" s="2">
        <v>533881.48</v>
      </c>
      <c r="T843" t="s">
        <v>26</v>
      </c>
      <c r="U843" s="2"/>
      <c r="V843" s="2"/>
      <c r="W843" s="2">
        <v>533881.48</v>
      </c>
      <c r="X843" s="2"/>
    </row>
    <row r="844" spans="1:24" x14ac:dyDescent="0.25">
      <c r="A844" s="3">
        <v>311110118</v>
      </c>
      <c r="B844" s="2">
        <v>56176.81</v>
      </c>
      <c r="C844" t="s">
        <v>24</v>
      </c>
      <c r="D844" t="s">
        <v>26</v>
      </c>
      <c r="E844" s="6">
        <v>10131</v>
      </c>
      <c r="H844" s="7"/>
      <c r="J844" s="4"/>
      <c r="K844" s="5"/>
      <c r="L844" s="6"/>
      <c r="N844" s="2">
        <v>56176.81</v>
      </c>
      <c r="O844" s="2"/>
      <c r="Q844" s="2">
        <v>56176.81</v>
      </c>
      <c r="R844" s="2"/>
      <c r="S844" s="2"/>
      <c r="U844" s="2"/>
      <c r="V844" s="2"/>
      <c r="W844" s="2"/>
      <c r="X844" s="2"/>
    </row>
    <row r="845" spans="1:24" x14ac:dyDescent="0.25">
      <c r="A845" s="3">
        <v>311110118</v>
      </c>
      <c r="B845" s="2">
        <v>183.01</v>
      </c>
      <c r="C845" t="s">
        <v>27</v>
      </c>
      <c r="D845" t="s">
        <v>26</v>
      </c>
      <c r="E845" s="6">
        <v>20231</v>
      </c>
      <c r="H845" s="7"/>
      <c r="J845" s="4"/>
      <c r="K845" s="5"/>
      <c r="L845" s="6"/>
      <c r="N845" s="2">
        <v>183.01</v>
      </c>
      <c r="O845" s="2">
        <v>183.01</v>
      </c>
      <c r="P845" t="s">
        <v>26</v>
      </c>
      <c r="Q845" s="2"/>
      <c r="R845" s="2"/>
      <c r="S845" s="2"/>
      <c r="U845" s="2">
        <v>183.01</v>
      </c>
      <c r="V845" s="2"/>
      <c r="W845" s="2"/>
      <c r="X845" s="2"/>
    </row>
    <row r="846" spans="1:24" x14ac:dyDescent="0.25">
      <c r="A846" s="3">
        <v>311110118</v>
      </c>
      <c r="B846" s="2">
        <v>183.01</v>
      </c>
      <c r="C846" t="s">
        <v>28</v>
      </c>
      <c r="D846" t="s">
        <v>26</v>
      </c>
      <c r="E846" s="6">
        <v>20231</v>
      </c>
      <c r="H846" s="7"/>
      <c r="J846" s="4"/>
      <c r="K846" s="5"/>
      <c r="L846" s="6"/>
      <c r="N846" s="2">
        <v>183.01</v>
      </c>
      <c r="O846" s="2"/>
      <c r="Q846" s="2"/>
      <c r="R846" s="2"/>
      <c r="S846" s="2">
        <v>183.01</v>
      </c>
      <c r="T846" t="s">
        <v>26</v>
      </c>
      <c r="U846" s="2"/>
      <c r="V846" s="2"/>
      <c r="W846" s="2">
        <v>183.01</v>
      </c>
      <c r="X846" s="2"/>
    </row>
    <row r="847" spans="1:24" x14ac:dyDescent="0.25">
      <c r="A847" s="3">
        <v>311110119</v>
      </c>
      <c r="B847" s="2">
        <v>53462.8</v>
      </c>
      <c r="C847" t="s">
        <v>27</v>
      </c>
      <c r="D847" t="s">
        <v>26</v>
      </c>
      <c r="E847" s="6">
        <v>10131</v>
      </c>
      <c r="H847" s="7"/>
      <c r="J847" s="4"/>
      <c r="K847" s="5"/>
      <c r="L847" s="6"/>
      <c r="N847" s="2">
        <v>53462.8</v>
      </c>
      <c r="O847" s="2">
        <v>53462.8</v>
      </c>
      <c r="P847" t="s">
        <v>26</v>
      </c>
      <c r="Q847" s="2"/>
      <c r="R847" s="2"/>
      <c r="S847" s="2"/>
      <c r="U847" s="2">
        <v>53462.8</v>
      </c>
      <c r="V847" s="2"/>
      <c r="W847" s="2"/>
      <c r="X847" s="2"/>
    </row>
    <row r="848" spans="1:24" x14ac:dyDescent="0.25">
      <c r="A848" s="3">
        <v>311110119</v>
      </c>
      <c r="B848" s="2">
        <v>58063</v>
      </c>
      <c r="C848" t="s">
        <v>28</v>
      </c>
      <c r="D848" t="s">
        <v>26</v>
      </c>
      <c r="E848" s="6">
        <v>10131</v>
      </c>
      <c r="H848" s="7"/>
      <c r="J848" s="4"/>
      <c r="K848" s="5"/>
      <c r="L848" s="6"/>
      <c r="N848" s="2">
        <v>58063</v>
      </c>
      <c r="O848" s="2"/>
      <c r="Q848" s="2"/>
      <c r="R848" s="2"/>
      <c r="S848" s="2">
        <v>58063</v>
      </c>
      <c r="T848" t="s">
        <v>26</v>
      </c>
      <c r="U848" s="2"/>
      <c r="V848" s="2"/>
      <c r="W848" s="2">
        <v>58063</v>
      </c>
      <c r="X848" s="2"/>
    </row>
    <row r="849" spans="1:24" x14ac:dyDescent="0.25">
      <c r="A849" s="3">
        <v>311110119</v>
      </c>
      <c r="B849" s="2">
        <v>4600.2</v>
      </c>
      <c r="C849" t="s">
        <v>24</v>
      </c>
      <c r="D849" t="s">
        <v>26</v>
      </c>
      <c r="E849" s="6">
        <v>10131</v>
      </c>
      <c r="H849" s="7"/>
      <c r="J849" s="4"/>
      <c r="K849" s="5"/>
      <c r="L849" s="6"/>
      <c r="N849" s="2">
        <v>4600.2</v>
      </c>
      <c r="O849" s="2"/>
      <c r="Q849" s="2">
        <v>4600.2</v>
      </c>
      <c r="R849" s="2"/>
      <c r="S849" s="2"/>
      <c r="U849" s="2"/>
      <c r="V849" s="2"/>
      <c r="W849" s="2"/>
      <c r="X849" s="2"/>
    </row>
    <row r="850" spans="1:24" x14ac:dyDescent="0.25">
      <c r="A850" s="3">
        <v>311110121</v>
      </c>
      <c r="B850" s="2">
        <v>83013.03</v>
      </c>
      <c r="C850" t="s">
        <v>27</v>
      </c>
      <c r="D850" t="s">
        <v>26</v>
      </c>
      <c r="E850" s="6">
        <v>10131</v>
      </c>
      <c r="H850" s="7"/>
      <c r="J850" s="4"/>
      <c r="K850" s="5"/>
      <c r="L850" s="6"/>
      <c r="N850" s="2">
        <v>83013.03</v>
      </c>
      <c r="O850" s="2">
        <v>83013.03</v>
      </c>
      <c r="P850" t="s">
        <v>26</v>
      </c>
      <c r="Q850" s="2"/>
      <c r="R850" s="2"/>
      <c r="S850" s="2"/>
      <c r="U850" s="2">
        <v>83013.03</v>
      </c>
      <c r="V850" s="2"/>
      <c r="W850" s="2"/>
      <c r="X850" s="2"/>
    </row>
    <row r="851" spans="1:24" x14ac:dyDescent="0.25">
      <c r="A851" s="3">
        <v>311110121</v>
      </c>
      <c r="B851" s="2">
        <v>83013.03</v>
      </c>
      <c r="C851" t="s">
        <v>28</v>
      </c>
      <c r="D851" t="s">
        <v>26</v>
      </c>
      <c r="E851" s="6">
        <v>10131</v>
      </c>
      <c r="H851" s="7"/>
      <c r="J851" s="4"/>
      <c r="K851" s="5"/>
      <c r="L851" s="6"/>
      <c r="N851" s="2">
        <v>83013.03</v>
      </c>
      <c r="O851" s="2"/>
      <c r="Q851" s="2"/>
      <c r="R851" s="2"/>
      <c r="S851" s="2">
        <v>83013.03</v>
      </c>
      <c r="T851" t="s">
        <v>26</v>
      </c>
      <c r="U851" s="2"/>
      <c r="V851" s="2"/>
      <c r="W851" s="2">
        <v>83013.03</v>
      </c>
      <c r="X851" s="2"/>
    </row>
    <row r="852" spans="1:24" x14ac:dyDescent="0.25">
      <c r="A852" s="3">
        <v>311110122</v>
      </c>
      <c r="B852" s="2">
        <v>493658.05</v>
      </c>
      <c r="C852" t="s">
        <v>27</v>
      </c>
      <c r="D852" t="s">
        <v>26</v>
      </c>
      <c r="E852" s="6">
        <v>10131</v>
      </c>
      <c r="H852" s="7"/>
      <c r="J852" s="4"/>
      <c r="K852" s="5"/>
      <c r="L852" s="6"/>
      <c r="N852" s="2">
        <v>493658.05</v>
      </c>
      <c r="O852" s="2">
        <v>493658.05</v>
      </c>
      <c r="P852" t="s">
        <v>26</v>
      </c>
      <c r="Q852" s="2"/>
      <c r="R852" s="2"/>
      <c r="S852" s="2"/>
      <c r="U852" s="2">
        <v>493658.05</v>
      </c>
      <c r="V852" s="2"/>
      <c r="W852" s="2"/>
      <c r="X852" s="2"/>
    </row>
    <row r="853" spans="1:24" x14ac:dyDescent="0.25">
      <c r="A853" s="3">
        <v>311110122</v>
      </c>
      <c r="B853" s="2">
        <v>548448.18999999994</v>
      </c>
      <c r="C853" t="s">
        <v>28</v>
      </c>
      <c r="D853" t="s">
        <v>26</v>
      </c>
      <c r="E853" s="6">
        <v>10131</v>
      </c>
      <c r="H853" s="7"/>
      <c r="J853" s="4"/>
      <c r="K853" s="5"/>
      <c r="L853" s="6"/>
      <c r="N853" s="2">
        <v>548448.18999999994</v>
      </c>
      <c r="O853" s="2"/>
      <c r="Q853" s="2"/>
      <c r="R853" s="2"/>
      <c r="S853" s="2">
        <v>548448.18999999994</v>
      </c>
      <c r="T853" t="s">
        <v>26</v>
      </c>
      <c r="U853" s="2"/>
      <c r="V853" s="2"/>
      <c r="W853" s="2">
        <v>548448.18999999994</v>
      </c>
      <c r="X853" s="2"/>
    </row>
    <row r="854" spans="1:24" x14ac:dyDescent="0.25">
      <c r="A854" s="3">
        <v>311110122</v>
      </c>
      <c r="B854" s="2">
        <v>54790.14</v>
      </c>
      <c r="C854" t="s">
        <v>24</v>
      </c>
      <c r="D854" t="s">
        <v>26</v>
      </c>
      <c r="E854" s="6">
        <v>10131</v>
      </c>
      <c r="H854" s="7"/>
      <c r="J854" s="4"/>
      <c r="K854" s="5"/>
      <c r="L854" s="6"/>
      <c r="N854" s="2">
        <v>54790.14</v>
      </c>
      <c r="O854" s="2"/>
      <c r="Q854" s="2">
        <v>54790.14</v>
      </c>
      <c r="R854" s="2"/>
      <c r="S854" s="2"/>
      <c r="U854" s="2"/>
      <c r="V854" s="2"/>
      <c r="W854" s="2"/>
      <c r="X854" s="2"/>
    </row>
    <row r="855" spans="1:24" x14ac:dyDescent="0.25">
      <c r="A855" s="3">
        <v>311110122</v>
      </c>
      <c r="B855" s="2">
        <v>156389.51999999999</v>
      </c>
      <c r="C855" t="s">
        <v>27</v>
      </c>
      <c r="D855" t="s">
        <v>26</v>
      </c>
      <c r="E855" s="6">
        <v>10132</v>
      </c>
      <c r="H855" s="7"/>
      <c r="J855" s="4"/>
      <c r="K855" s="5"/>
      <c r="L855" s="6"/>
      <c r="N855" s="2">
        <v>156389.51999999999</v>
      </c>
      <c r="O855" s="2">
        <v>156389.51999999999</v>
      </c>
      <c r="P855" t="s">
        <v>26</v>
      </c>
      <c r="Q855" s="2"/>
      <c r="R855" s="2"/>
      <c r="S855" s="2"/>
      <c r="U855" s="2">
        <v>156389.51999999999</v>
      </c>
      <c r="V855" s="2"/>
      <c r="W855" s="2"/>
      <c r="X855" s="2"/>
    </row>
    <row r="856" spans="1:24" x14ac:dyDescent="0.25">
      <c r="A856" s="3">
        <v>311110122</v>
      </c>
      <c r="B856" s="2">
        <v>174517.13</v>
      </c>
      <c r="C856" t="s">
        <v>28</v>
      </c>
      <c r="D856" t="s">
        <v>26</v>
      </c>
      <c r="E856" s="6">
        <v>10132</v>
      </c>
      <c r="H856" s="7"/>
      <c r="J856" s="4"/>
      <c r="K856" s="5"/>
      <c r="L856" s="6"/>
      <c r="N856" s="2">
        <v>174517.13</v>
      </c>
      <c r="O856" s="2"/>
      <c r="Q856" s="2"/>
      <c r="R856" s="2"/>
      <c r="S856" s="2">
        <v>174517.13</v>
      </c>
      <c r="T856" t="s">
        <v>26</v>
      </c>
      <c r="U856" s="2"/>
      <c r="V856" s="2"/>
      <c r="W856" s="2">
        <v>174517.13</v>
      </c>
      <c r="X856" s="2"/>
    </row>
    <row r="857" spans="1:24" x14ac:dyDescent="0.25">
      <c r="A857" s="3">
        <v>311110122</v>
      </c>
      <c r="B857" s="2">
        <v>18127.61</v>
      </c>
      <c r="C857" t="s">
        <v>24</v>
      </c>
      <c r="D857" t="s">
        <v>26</v>
      </c>
      <c r="E857" s="6">
        <v>10132</v>
      </c>
      <c r="H857" s="7"/>
      <c r="J857" s="4"/>
      <c r="K857" s="5"/>
      <c r="L857" s="6"/>
      <c r="N857" s="2">
        <v>18127.61</v>
      </c>
      <c r="O857" s="2"/>
      <c r="Q857" s="2">
        <v>18127.61</v>
      </c>
      <c r="R857" s="2"/>
      <c r="S857" s="2"/>
      <c r="U857" s="2"/>
      <c r="V857" s="2"/>
      <c r="W857" s="2"/>
      <c r="X857" s="2"/>
    </row>
    <row r="858" spans="1:24" x14ac:dyDescent="0.25">
      <c r="A858" s="3">
        <v>311110122</v>
      </c>
      <c r="B858" s="2">
        <v>5614.68</v>
      </c>
      <c r="C858" t="s">
        <v>27</v>
      </c>
      <c r="D858" t="s">
        <v>26</v>
      </c>
      <c r="E858" s="6">
        <v>20231</v>
      </c>
      <c r="H858" s="7"/>
      <c r="J858" s="4"/>
      <c r="K858" s="5"/>
      <c r="L858" s="6"/>
      <c r="N858" s="2">
        <v>5614.68</v>
      </c>
      <c r="O858" s="2">
        <v>5614.68</v>
      </c>
      <c r="P858" t="s">
        <v>26</v>
      </c>
      <c r="Q858" s="2"/>
      <c r="R858" s="2"/>
      <c r="S858" s="2"/>
      <c r="U858" s="2">
        <v>5614.68</v>
      </c>
      <c r="V858" s="2"/>
      <c r="W858" s="2"/>
      <c r="X858" s="2"/>
    </row>
    <row r="859" spans="1:24" x14ac:dyDescent="0.25">
      <c r="A859" s="3">
        <v>311110122</v>
      </c>
      <c r="B859" s="2">
        <v>6253.67</v>
      </c>
      <c r="C859" t="s">
        <v>28</v>
      </c>
      <c r="D859" t="s">
        <v>26</v>
      </c>
      <c r="E859" s="6">
        <v>20231</v>
      </c>
      <c r="H859" s="7"/>
      <c r="J859" s="4"/>
      <c r="K859" s="5"/>
      <c r="L859" s="6"/>
      <c r="N859" s="2">
        <v>6253.67</v>
      </c>
      <c r="O859" s="2"/>
      <c r="Q859" s="2"/>
      <c r="R859" s="2"/>
      <c r="S859" s="2">
        <v>6253.67</v>
      </c>
      <c r="T859" t="s">
        <v>26</v>
      </c>
      <c r="U859" s="2"/>
      <c r="V859" s="2"/>
      <c r="W859" s="2">
        <v>6253.67</v>
      </c>
      <c r="X859" s="2"/>
    </row>
    <row r="860" spans="1:24" x14ac:dyDescent="0.25">
      <c r="A860" s="3">
        <v>311110122</v>
      </c>
      <c r="B860" s="2">
        <v>638.99</v>
      </c>
      <c r="C860" t="s">
        <v>24</v>
      </c>
      <c r="D860" t="s">
        <v>26</v>
      </c>
      <c r="E860" s="6">
        <v>20231</v>
      </c>
      <c r="H860" s="7"/>
      <c r="J860" s="4"/>
      <c r="K860" s="5"/>
      <c r="L860" s="6"/>
      <c r="N860" s="2">
        <v>638.99</v>
      </c>
      <c r="O860" s="2"/>
      <c r="Q860" s="2">
        <v>638.99</v>
      </c>
      <c r="R860" s="2"/>
      <c r="S860" s="2"/>
      <c r="U860" s="2"/>
      <c r="V860" s="2"/>
      <c r="W860" s="2"/>
      <c r="X860" s="2"/>
    </row>
    <row r="861" spans="1:24" x14ac:dyDescent="0.25">
      <c r="A861" s="3">
        <v>311110124</v>
      </c>
      <c r="B861" s="2">
        <v>205359.03</v>
      </c>
      <c r="C861" t="s">
        <v>27</v>
      </c>
      <c r="D861" t="s">
        <v>26</v>
      </c>
      <c r="E861" s="6">
        <v>10131</v>
      </c>
      <c r="H861" s="7"/>
      <c r="J861" s="4"/>
      <c r="K861" s="5"/>
      <c r="L861" s="6"/>
      <c r="N861" s="2">
        <v>205359.03</v>
      </c>
      <c r="O861" s="2">
        <v>205359.03</v>
      </c>
      <c r="P861" t="s">
        <v>26</v>
      </c>
      <c r="Q861" s="2"/>
      <c r="R861" s="2"/>
      <c r="S861" s="2"/>
      <c r="U861" s="2">
        <v>205359.03</v>
      </c>
      <c r="V861" s="2"/>
      <c r="W861" s="2"/>
      <c r="X861" s="2"/>
    </row>
    <row r="862" spans="1:24" x14ac:dyDescent="0.25">
      <c r="A862" s="3">
        <v>311110124</v>
      </c>
      <c r="B862" s="2">
        <v>222970.25</v>
      </c>
      <c r="C862" t="s">
        <v>28</v>
      </c>
      <c r="D862" t="s">
        <v>26</v>
      </c>
      <c r="E862" s="6">
        <v>10131</v>
      </c>
      <c r="H862" s="7"/>
      <c r="J862" s="4"/>
      <c r="K862" s="5"/>
      <c r="L862" s="6"/>
      <c r="N862" s="2">
        <v>222970.25</v>
      </c>
      <c r="O862" s="2"/>
      <c r="Q862" s="2"/>
      <c r="R862" s="2"/>
      <c r="S862" s="2">
        <v>222970.25</v>
      </c>
      <c r="T862" t="s">
        <v>26</v>
      </c>
      <c r="U862" s="2"/>
      <c r="V862" s="2"/>
      <c r="W862" s="2">
        <v>222970.25</v>
      </c>
      <c r="X862" s="2"/>
    </row>
    <row r="863" spans="1:24" x14ac:dyDescent="0.25">
      <c r="A863" s="3">
        <v>311110124</v>
      </c>
      <c r="B863" s="2">
        <v>17611.22</v>
      </c>
      <c r="C863" t="s">
        <v>24</v>
      </c>
      <c r="D863" t="s">
        <v>26</v>
      </c>
      <c r="E863" s="6">
        <v>10131</v>
      </c>
      <c r="H863" s="7"/>
      <c r="J863" s="4"/>
      <c r="K863" s="5"/>
      <c r="L863" s="6"/>
      <c r="N863" s="2">
        <v>17611.22</v>
      </c>
      <c r="O863" s="2"/>
      <c r="Q863" s="2">
        <v>17611.22</v>
      </c>
      <c r="R863" s="2"/>
      <c r="S863" s="2"/>
      <c r="U863" s="2"/>
      <c r="V863" s="2"/>
      <c r="W863" s="2"/>
      <c r="X863" s="2"/>
    </row>
    <row r="864" spans="1:24" x14ac:dyDescent="0.25">
      <c r="A864" s="3">
        <v>311110124</v>
      </c>
      <c r="B864" s="2">
        <v>2274.59</v>
      </c>
      <c r="C864" t="s">
        <v>27</v>
      </c>
      <c r="D864" t="s">
        <v>26</v>
      </c>
      <c r="E864" s="6">
        <v>20231</v>
      </c>
      <c r="H864" s="7"/>
      <c r="J864" s="4"/>
      <c r="K864" s="5"/>
      <c r="L864" s="6"/>
      <c r="N864" s="2">
        <v>2274.59</v>
      </c>
      <c r="O864" s="2">
        <v>2274.59</v>
      </c>
      <c r="P864" t="s">
        <v>26</v>
      </c>
      <c r="Q864" s="2"/>
      <c r="R864" s="2"/>
      <c r="S864" s="2"/>
      <c r="U864" s="2">
        <v>2274.59</v>
      </c>
      <c r="V864" s="2"/>
      <c r="W864" s="2"/>
      <c r="X864" s="2"/>
    </row>
    <row r="865" spans="1:24" x14ac:dyDescent="0.25">
      <c r="A865" s="3">
        <v>311110124</v>
      </c>
      <c r="B865" s="2">
        <v>4576.92</v>
      </c>
      <c r="C865" t="s">
        <v>28</v>
      </c>
      <c r="D865" t="s">
        <v>26</v>
      </c>
      <c r="E865" s="6">
        <v>20231</v>
      </c>
      <c r="H865" s="7"/>
      <c r="J865" s="4"/>
      <c r="K865" s="5"/>
      <c r="L865" s="6"/>
      <c r="N865" s="2">
        <v>4576.92</v>
      </c>
      <c r="O865" s="2"/>
      <c r="Q865" s="2"/>
      <c r="R865" s="2"/>
      <c r="S865" s="2">
        <v>4576.92</v>
      </c>
      <c r="T865" t="s">
        <v>26</v>
      </c>
      <c r="U865" s="2"/>
      <c r="V865" s="2"/>
      <c r="W865" s="2">
        <v>4576.92</v>
      </c>
      <c r="X865" s="2"/>
    </row>
    <row r="866" spans="1:24" x14ac:dyDescent="0.25">
      <c r="A866" s="3">
        <v>311110124</v>
      </c>
      <c r="B866" s="2">
        <v>2302.33</v>
      </c>
      <c r="C866" t="s">
        <v>24</v>
      </c>
      <c r="D866" t="s">
        <v>26</v>
      </c>
      <c r="E866" s="6">
        <v>20231</v>
      </c>
      <c r="H866" s="7"/>
      <c r="J866" s="4"/>
      <c r="K866" s="5"/>
      <c r="L866" s="6"/>
      <c r="N866" s="2">
        <v>2302.33</v>
      </c>
      <c r="O866" s="2"/>
      <c r="Q866" s="2">
        <v>2302.33</v>
      </c>
      <c r="R866" s="2"/>
      <c r="S866" s="2"/>
      <c r="U866" s="2"/>
      <c r="V866" s="2"/>
      <c r="W866" s="2"/>
      <c r="X866" s="2"/>
    </row>
    <row r="867" spans="1:24" x14ac:dyDescent="0.25">
      <c r="A867" s="3">
        <v>311110125</v>
      </c>
      <c r="B867" s="2">
        <v>25379.3</v>
      </c>
      <c r="C867" t="s">
        <v>27</v>
      </c>
      <c r="D867" t="s">
        <v>26</v>
      </c>
      <c r="E867" s="6">
        <v>10131</v>
      </c>
      <c r="H867" s="7"/>
      <c r="J867" s="4"/>
      <c r="K867" s="5"/>
      <c r="L867" s="6"/>
      <c r="N867" s="2">
        <v>25379.3</v>
      </c>
      <c r="O867" s="2">
        <v>25379.3</v>
      </c>
      <c r="P867" t="s">
        <v>26</v>
      </c>
      <c r="Q867" s="2"/>
      <c r="R867" s="2"/>
      <c r="S867" s="2"/>
      <c r="U867" s="2">
        <v>25379.3</v>
      </c>
      <c r="V867" s="2"/>
      <c r="W867" s="2"/>
      <c r="X867" s="2"/>
    </row>
    <row r="868" spans="1:24" x14ac:dyDescent="0.25">
      <c r="A868" s="3">
        <v>311110125</v>
      </c>
      <c r="B868" s="2">
        <v>38512.300000000003</v>
      </c>
      <c r="C868" t="s">
        <v>28</v>
      </c>
      <c r="D868" t="s">
        <v>26</v>
      </c>
      <c r="E868" s="6">
        <v>10131</v>
      </c>
      <c r="H868" s="7"/>
      <c r="J868" s="4"/>
      <c r="K868" s="5"/>
      <c r="L868" s="6"/>
      <c r="N868" s="2">
        <v>38512.300000000003</v>
      </c>
      <c r="O868" s="2"/>
      <c r="Q868" s="2"/>
      <c r="R868" s="2"/>
      <c r="S868" s="2">
        <v>38512.300000000003</v>
      </c>
      <c r="T868" t="s">
        <v>26</v>
      </c>
      <c r="U868" s="2"/>
      <c r="V868" s="2"/>
      <c r="W868" s="2">
        <v>38512.300000000003</v>
      </c>
      <c r="X868" s="2"/>
    </row>
    <row r="869" spans="1:24" x14ac:dyDescent="0.25">
      <c r="A869" s="3">
        <v>311110125</v>
      </c>
      <c r="B869" s="2">
        <v>13133</v>
      </c>
      <c r="C869" t="s">
        <v>24</v>
      </c>
      <c r="D869" t="s">
        <v>26</v>
      </c>
      <c r="E869" s="6">
        <v>10131</v>
      </c>
      <c r="H869" s="7"/>
      <c r="J869" s="4"/>
      <c r="K869" s="5"/>
      <c r="L869" s="6"/>
      <c r="N869" s="2">
        <v>13133</v>
      </c>
      <c r="O869" s="2"/>
      <c r="Q869" s="2">
        <v>13133</v>
      </c>
      <c r="R869" s="2"/>
      <c r="S869" s="2"/>
      <c r="U869" s="2"/>
      <c r="V869" s="2"/>
      <c r="W869" s="2"/>
      <c r="X869" s="2"/>
    </row>
    <row r="870" spans="1:24" x14ac:dyDescent="0.25">
      <c r="A870" s="3">
        <v>311110131</v>
      </c>
      <c r="B870" s="2">
        <v>31451</v>
      </c>
      <c r="C870" t="s">
        <v>27</v>
      </c>
      <c r="D870" t="s">
        <v>26</v>
      </c>
      <c r="E870" s="6">
        <v>10131</v>
      </c>
      <c r="H870" s="7"/>
      <c r="J870" s="4"/>
      <c r="K870" s="5"/>
      <c r="L870" s="6"/>
      <c r="N870" s="2">
        <v>31451</v>
      </c>
      <c r="O870" s="2">
        <v>31451</v>
      </c>
      <c r="P870" t="s">
        <v>26</v>
      </c>
      <c r="Q870" s="2"/>
      <c r="R870" s="2"/>
      <c r="S870" s="2"/>
      <c r="U870" s="2">
        <v>31451</v>
      </c>
      <c r="V870" s="2"/>
      <c r="W870" s="2"/>
      <c r="X870" s="2"/>
    </row>
    <row r="871" spans="1:24" x14ac:dyDescent="0.25">
      <c r="A871" s="3">
        <v>311110131</v>
      </c>
      <c r="B871" s="2">
        <v>31451</v>
      </c>
      <c r="C871" t="s">
        <v>28</v>
      </c>
      <c r="D871" t="s">
        <v>26</v>
      </c>
      <c r="E871" s="6">
        <v>10131</v>
      </c>
      <c r="H871" s="7"/>
      <c r="J871" s="4"/>
      <c r="K871" s="5"/>
      <c r="L871" s="6"/>
      <c r="N871" s="2">
        <v>31451</v>
      </c>
      <c r="O871" s="2"/>
      <c r="Q871" s="2"/>
      <c r="R871" s="2"/>
      <c r="S871" s="2">
        <v>31451</v>
      </c>
      <c r="T871" t="s">
        <v>26</v>
      </c>
      <c r="U871" s="2"/>
      <c r="V871" s="2"/>
      <c r="W871" s="2">
        <v>31451</v>
      </c>
      <c r="X871" s="2"/>
    </row>
    <row r="872" spans="1:24" x14ac:dyDescent="0.25">
      <c r="A872" s="3">
        <v>311110203</v>
      </c>
      <c r="B872" s="2">
        <v>221115.3</v>
      </c>
      <c r="C872" t="s">
        <v>27</v>
      </c>
      <c r="D872" t="s">
        <v>26</v>
      </c>
      <c r="E872" s="6">
        <v>10131</v>
      </c>
      <c r="H872" s="7"/>
      <c r="J872" s="4"/>
      <c r="K872" s="5"/>
      <c r="L872" s="6"/>
      <c r="N872" s="2">
        <v>221115.3</v>
      </c>
      <c r="O872" s="2">
        <v>221115.3</v>
      </c>
      <c r="P872" t="s">
        <v>26</v>
      </c>
      <c r="Q872" s="2"/>
      <c r="R872" s="2"/>
      <c r="S872" s="2"/>
      <c r="U872" s="2">
        <v>221115.3</v>
      </c>
      <c r="V872" s="2"/>
      <c r="W872" s="2"/>
      <c r="X872" s="2"/>
    </row>
    <row r="873" spans="1:24" x14ac:dyDescent="0.25">
      <c r="A873" s="3">
        <v>311110203</v>
      </c>
      <c r="B873" s="2">
        <v>242099.26</v>
      </c>
      <c r="C873" t="s">
        <v>28</v>
      </c>
      <c r="D873" t="s">
        <v>26</v>
      </c>
      <c r="E873" s="6">
        <v>10131</v>
      </c>
      <c r="H873" s="7"/>
      <c r="J873" s="4"/>
      <c r="K873" s="5"/>
      <c r="L873" s="6"/>
      <c r="N873" s="2">
        <v>242099.26</v>
      </c>
      <c r="O873" s="2"/>
      <c r="Q873" s="2"/>
      <c r="R873" s="2"/>
      <c r="S873" s="2">
        <v>242099.26</v>
      </c>
      <c r="T873" t="s">
        <v>26</v>
      </c>
      <c r="U873" s="2"/>
      <c r="V873" s="2"/>
      <c r="W873" s="2">
        <v>242099.26</v>
      </c>
      <c r="X873" s="2"/>
    </row>
    <row r="874" spans="1:24" x14ac:dyDescent="0.25">
      <c r="A874" s="3">
        <v>311110203</v>
      </c>
      <c r="B874" s="2">
        <v>20983.96</v>
      </c>
      <c r="C874" t="s">
        <v>24</v>
      </c>
      <c r="D874" t="s">
        <v>26</v>
      </c>
      <c r="E874" s="6">
        <v>10131</v>
      </c>
      <c r="H874" s="7"/>
      <c r="J874" s="4"/>
      <c r="K874" s="5"/>
      <c r="L874" s="6"/>
      <c r="N874" s="2">
        <v>20983.96</v>
      </c>
      <c r="O874" s="2"/>
      <c r="Q874" s="2">
        <v>20983.96</v>
      </c>
      <c r="R874" s="2"/>
      <c r="S874" s="2"/>
      <c r="U874" s="2"/>
      <c r="V874" s="2"/>
      <c r="W874" s="2"/>
      <c r="X874" s="2"/>
    </row>
    <row r="875" spans="1:24" x14ac:dyDescent="0.25">
      <c r="A875" s="3">
        <v>311110300</v>
      </c>
      <c r="B875" s="2">
        <v>200596.85</v>
      </c>
      <c r="C875" t="s">
        <v>27</v>
      </c>
      <c r="D875" t="s">
        <v>26</v>
      </c>
      <c r="E875" s="6">
        <v>10131</v>
      </c>
      <c r="H875" s="7"/>
      <c r="J875" s="4"/>
      <c r="K875" s="5"/>
      <c r="L875" s="6"/>
      <c r="N875" s="2">
        <v>200596.85</v>
      </c>
      <c r="O875" s="2">
        <v>200596.85</v>
      </c>
      <c r="P875" t="s">
        <v>26</v>
      </c>
      <c r="Q875" s="2"/>
      <c r="R875" s="2"/>
      <c r="S875" s="2"/>
      <c r="U875" s="2">
        <v>200596.85</v>
      </c>
      <c r="V875" s="2"/>
      <c r="W875" s="2"/>
      <c r="X875" s="2"/>
    </row>
    <row r="876" spans="1:24" x14ac:dyDescent="0.25">
      <c r="A876" s="3">
        <v>311110300</v>
      </c>
      <c r="B876" s="2">
        <v>248542.7</v>
      </c>
      <c r="C876" t="s">
        <v>28</v>
      </c>
      <c r="D876" t="s">
        <v>26</v>
      </c>
      <c r="E876" s="6">
        <v>10131</v>
      </c>
      <c r="H876" s="7"/>
      <c r="J876" s="4"/>
      <c r="K876" s="5"/>
      <c r="L876" s="6"/>
      <c r="N876" s="2">
        <v>248542.7</v>
      </c>
      <c r="O876" s="2"/>
      <c r="Q876" s="2"/>
      <c r="R876" s="2"/>
      <c r="S876" s="2">
        <v>248542.7</v>
      </c>
      <c r="T876" t="s">
        <v>26</v>
      </c>
      <c r="U876" s="2"/>
      <c r="V876" s="2"/>
      <c r="W876" s="2">
        <v>248542.7</v>
      </c>
      <c r="X876" s="2"/>
    </row>
    <row r="877" spans="1:24" x14ac:dyDescent="0.25">
      <c r="A877" s="3">
        <v>311110300</v>
      </c>
      <c r="B877" s="2">
        <v>47945.85</v>
      </c>
      <c r="C877" t="s">
        <v>24</v>
      </c>
      <c r="D877" t="s">
        <v>26</v>
      </c>
      <c r="E877" s="6">
        <v>10131</v>
      </c>
      <c r="H877" s="7"/>
      <c r="J877" s="4"/>
      <c r="K877" s="5"/>
      <c r="L877" s="6"/>
      <c r="N877" s="2">
        <v>47945.85</v>
      </c>
      <c r="O877" s="2"/>
      <c r="Q877" s="2">
        <v>47945.85</v>
      </c>
      <c r="R877" s="2"/>
      <c r="S877" s="2"/>
      <c r="U877" s="2"/>
      <c r="V877" s="2"/>
      <c r="W877" s="2"/>
      <c r="X877" s="2"/>
    </row>
    <row r="878" spans="1:24" x14ac:dyDescent="0.25">
      <c r="A878" s="3">
        <v>311210101</v>
      </c>
      <c r="B878" s="2">
        <v>375642.31</v>
      </c>
      <c r="C878" t="s">
        <v>27</v>
      </c>
      <c r="D878" t="s">
        <v>26</v>
      </c>
      <c r="E878" s="6">
        <v>10131</v>
      </c>
      <c r="H878" s="7"/>
      <c r="J878" s="4"/>
      <c r="K878" s="5"/>
      <c r="L878" s="6"/>
      <c r="N878" s="2">
        <v>375642.31</v>
      </c>
      <c r="O878" s="2">
        <v>375642.31</v>
      </c>
      <c r="P878" t="s">
        <v>26</v>
      </c>
      <c r="Q878" s="2"/>
      <c r="R878" s="2"/>
      <c r="S878" s="2"/>
      <c r="U878" s="2">
        <v>375642.31</v>
      </c>
      <c r="V878" s="2"/>
      <c r="W878" s="2"/>
      <c r="X878" s="2"/>
    </row>
    <row r="879" spans="1:24" x14ac:dyDescent="0.25">
      <c r="A879" s="3">
        <v>311210101</v>
      </c>
      <c r="B879" s="2">
        <v>386283.16</v>
      </c>
      <c r="C879" t="s">
        <v>28</v>
      </c>
      <c r="D879" t="s">
        <v>26</v>
      </c>
      <c r="E879" s="6">
        <v>10131</v>
      </c>
      <c r="H879" s="7"/>
      <c r="J879" s="4"/>
      <c r="K879" s="5"/>
      <c r="L879" s="6"/>
      <c r="N879" s="2">
        <v>386283.16</v>
      </c>
      <c r="O879" s="2"/>
      <c r="Q879" s="2"/>
      <c r="R879" s="2"/>
      <c r="S879" s="2">
        <v>386283.16</v>
      </c>
      <c r="T879" t="s">
        <v>26</v>
      </c>
      <c r="U879" s="2"/>
      <c r="V879" s="2"/>
      <c r="W879" s="2">
        <v>386283.16</v>
      </c>
      <c r="X879" s="2"/>
    </row>
    <row r="880" spans="1:24" x14ac:dyDescent="0.25">
      <c r="A880" s="3">
        <v>311210101</v>
      </c>
      <c r="B880" s="2">
        <v>10640.85</v>
      </c>
      <c r="C880" t="s">
        <v>24</v>
      </c>
      <c r="D880" t="s">
        <v>26</v>
      </c>
      <c r="E880" s="6">
        <v>10131</v>
      </c>
      <c r="H880" s="7"/>
      <c r="J880" s="4"/>
      <c r="K880" s="5"/>
      <c r="L880" s="6"/>
      <c r="N880" s="2">
        <v>10640.85</v>
      </c>
      <c r="O880" s="2"/>
      <c r="Q880" s="2">
        <v>10640.85</v>
      </c>
      <c r="R880" s="2"/>
      <c r="S880" s="2"/>
      <c r="U880" s="2"/>
      <c r="V880" s="2"/>
      <c r="W880" s="2"/>
      <c r="X880" s="2"/>
    </row>
    <row r="881" spans="1:24" x14ac:dyDescent="0.25">
      <c r="A881" s="3">
        <v>311210101</v>
      </c>
      <c r="B881" s="2">
        <v>103460.95</v>
      </c>
      <c r="C881" t="s">
        <v>27</v>
      </c>
      <c r="D881" t="s">
        <v>26</v>
      </c>
      <c r="E881" s="6">
        <v>20231</v>
      </c>
      <c r="H881" s="7"/>
      <c r="J881" s="4"/>
      <c r="K881" s="5"/>
      <c r="L881" s="6"/>
      <c r="N881" s="2">
        <v>103460.95</v>
      </c>
      <c r="O881" s="2">
        <v>103460.95</v>
      </c>
      <c r="P881" t="s">
        <v>26</v>
      </c>
      <c r="Q881" s="2"/>
      <c r="R881" s="2"/>
      <c r="S881" s="2"/>
      <c r="U881" s="2">
        <v>103460.95</v>
      </c>
      <c r="V881" s="2"/>
      <c r="W881" s="2"/>
      <c r="X881" s="2"/>
    </row>
    <row r="882" spans="1:24" x14ac:dyDescent="0.25">
      <c r="A882" s="3">
        <v>311210101</v>
      </c>
      <c r="B882" s="2">
        <v>120223.71</v>
      </c>
      <c r="C882" t="s">
        <v>28</v>
      </c>
      <c r="D882" t="s">
        <v>26</v>
      </c>
      <c r="E882" s="6">
        <v>20231</v>
      </c>
      <c r="H882" s="7"/>
      <c r="J882" s="4"/>
      <c r="K882" s="5"/>
      <c r="L882" s="6"/>
      <c r="N882" s="2">
        <v>120223.71</v>
      </c>
      <c r="O882" s="2"/>
      <c r="Q882" s="2"/>
      <c r="R882" s="2"/>
      <c r="S882" s="2">
        <v>120223.71</v>
      </c>
      <c r="T882" t="s">
        <v>26</v>
      </c>
      <c r="U882" s="2"/>
      <c r="V882" s="2"/>
      <c r="W882" s="2">
        <v>120223.71</v>
      </c>
      <c r="X882" s="2"/>
    </row>
    <row r="883" spans="1:24" x14ac:dyDescent="0.25">
      <c r="A883" s="3">
        <v>311210101</v>
      </c>
      <c r="B883" s="2">
        <v>16762.759999999998</v>
      </c>
      <c r="C883" t="s">
        <v>24</v>
      </c>
      <c r="D883" t="s">
        <v>26</v>
      </c>
      <c r="E883" s="6">
        <v>20231</v>
      </c>
      <c r="H883" s="7"/>
      <c r="J883" s="4"/>
      <c r="K883" s="5"/>
      <c r="L883" s="6"/>
      <c r="N883" s="2">
        <v>16762.759999999998</v>
      </c>
      <c r="O883" s="2"/>
      <c r="Q883" s="2">
        <v>16762.759999999998</v>
      </c>
      <c r="R883" s="2"/>
      <c r="S883" s="2"/>
      <c r="U883" s="2"/>
      <c r="V883" s="2"/>
      <c r="W883" s="2"/>
      <c r="X883" s="2"/>
    </row>
    <row r="884" spans="1:24" x14ac:dyDescent="0.25">
      <c r="A884" s="3">
        <v>311210106</v>
      </c>
      <c r="B884" s="2">
        <v>19597.82</v>
      </c>
      <c r="C884" t="s">
        <v>27</v>
      </c>
      <c r="D884" t="s">
        <v>26</v>
      </c>
      <c r="E884" s="6">
        <v>10131</v>
      </c>
      <c r="H884" s="7"/>
      <c r="J884" s="4"/>
      <c r="K884" s="5"/>
      <c r="L884" s="6"/>
      <c r="N884" s="2">
        <v>19597.82</v>
      </c>
      <c r="O884" s="2">
        <v>19597.82</v>
      </c>
      <c r="P884" t="s">
        <v>26</v>
      </c>
      <c r="Q884" s="2"/>
      <c r="R884" s="2"/>
      <c r="S884" s="2"/>
      <c r="U884" s="2">
        <v>19597.82</v>
      </c>
      <c r="V884" s="2"/>
      <c r="W884" s="2"/>
      <c r="X884" s="2"/>
    </row>
    <row r="885" spans="1:24" x14ac:dyDescent="0.25">
      <c r="A885" s="3">
        <v>311210106</v>
      </c>
      <c r="B885" s="2">
        <v>19597.82</v>
      </c>
      <c r="C885" t="s">
        <v>28</v>
      </c>
      <c r="D885" t="s">
        <v>26</v>
      </c>
      <c r="E885" s="6">
        <v>10131</v>
      </c>
      <c r="H885" s="7"/>
      <c r="J885" s="4"/>
      <c r="K885" s="5"/>
      <c r="L885" s="6"/>
      <c r="N885" s="2">
        <v>19597.82</v>
      </c>
      <c r="O885" s="2"/>
      <c r="Q885" s="2"/>
      <c r="R885" s="2"/>
      <c r="S885" s="2">
        <v>19597.82</v>
      </c>
      <c r="T885" t="s">
        <v>26</v>
      </c>
      <c r="U885" s="2"/>
      <c r="V885" s="2"/>
      <c r="W885" s="2">
        <v>19597.82</v>
      </c>
      <c r="X885" s="2"/>
    </row>
    <row r="886" spans="1:24" x14ac:dyDescent="0.25">
      <c r="A886" s="3">
        <v>311210106</v>
      </c>
      <c r="B886" s="2">
        <v>4905.3900000000003</v>
      </c>
      <c r="C886" t="s">
        <v>27</v>
      </c>
      <c r="D886" t="s">
        <v>26</v>
      </c>
      <c r="E886" s="6">
        <v>20231</v>
      </c>
      <c r="H886" s="7"/>
      <c r="J886" s="4"/>
      <c r="K886" s="5"/>
      <c r="L886" s="6"/>
      <c r="N886" s="2">
        <v>4905.3900000000003</v>
      </c>
      <c r="O886" s="2">
        <v>4905.3900000000003</v>
      </c>
      <c r="P886" t="s">
        <v>26</v>
      </c>
      <c r="Q886" s="2"/>
      <c r="R886" s="2"/>
      <c r="S886" s="2"/>
      <c r="U886" s="2">
        <v>4905.3900000000003</v>
      </c>
      <c r="V886" s="2"/>
      <c r="W886" s="2"/>
      <c r="X886" s="2"/>
    </row>
    <row r="887" spans="1:24" x14ac:dyDescent="0.25">
      <c r="A887" s="3">
        <v>311210106</v>
      </c>
      <c r="B887" s="2">
        <v>5462.22</v>
      </c>
      <c r="C887" t="s">
        <v>28</v>
      </c>
      <c r="D887" t="s">
        <v>26</v>
      </c>
      <c r="E887" s="6">
        <v>20231</v>
      </c>
      <c r="H887" s="7"/>
      <c r="J887" s="4"/>
      <c r="K887" s="5"/>
      <c r="L887" s="6"/>
      <c r="N887" s="2">
        <v>5462.22</v>
      </c>
      <c r="O887" s="2"/>
      <c r="Q887" s="2"/>
      <c r="R887" s="2"/>
      <c r="S887" s="2">
        <v>5462.22</v>
      </c>
      <c r="T887" t="s">
        <v>26</v>
      </c>
      <c r="U887" s="2"/>
      <c r="V887" s="2"/>
      <c r="W887" s="2">
        <v>5462.22</v>
      </c>
      <c r="X887" s="2"/>
    </row>
    <row r="888" spans="1:24" x14ac:dyDescent="0.25">
      <c r="A888" s="3">
        <v>311210106</v>
      </c>
      <c r="B888" s="2">
        <v>556.83000000000004</v>
      </c>
      <c r="C888" t="s">
        <v>24</v>
      </c>
      <c r="D888" t="s">
        <v>26</v>
      </c>
      <c r="E888" s="6">
        <v>20231</v>
      </c>
      <c r="H888" s="7"/>
      <c r="J888" s="4"/>
      <c r="K888" s="5"/>
      <c r="L888" s="6"/>
      <c r="N888" s="2">
        <v>556.83000000000004</v>
      </c>
      <c r="O888" s="2"/>
      <c r="Q888" s="2">
        <v>556.83000000000004</v>
      </c>
      <c r="R888" s="2"/>
      <c r="S888" s="2"/>
      <c r="U888" s="2"/>
      <c r="V888" s="2"/>
      <c r="W888" s="2"/>
      <c r="X888" s="2"/>
    </row>
    <row r="889" spans="1:24" x14ac:dyDescent="0.25">
      <c r="A889" s="3">
        <v>311210116</v>
      </c>
      <c r="B889" s="2">
        <v>5300</v>
      </c>
      <c r="C889" t="s">
        <v>27</v>
      </c>
      <c r="D889" t="s">
        <v>26</v>
      </c>
      <c r="E889" s="6">
        <v>10131</v>
      </c>
      <c r="H889" s="7"/>
      <c r="J889" s="4"/>
      <c r="K889" s="5"/>
      <c r="L889" s="6"/>
      <c r="N889" s="2">
        <v>5300</v>
      </c>
      <c r="O889" s="2">
        <v>5300</v>
      </c>
      <c r="P889" t="s">
        <v>26</v>
      </c>
      <c r="Q889" s="2"/>
      <c r="R889" s="2"/>
      <c r="S889" s="2"/>
      <c r="U889" s="2">
        <v>5300</v>
      </c>
      <c r="V889" s="2"/>
      <c r="W889" s="2"/>
      <c r="X889" s="2"/>
    </row>
    <row r="890" spans="1:24" x14ac:dyDescent="0.25">
      <c r="A890" s="3">
        <v>311210116</v>
      </c>
      <c r="B890" s="2">
        <v>5300</v>
      </c>
      <c r="C890" t="s">
        <v>28</v>
      </c>
      <c r="D890" t="s">
        <v>26</v>
      </c>
      <c r="E890" s="6">
        <v>10131</v>
      </c>
      <c r="H890" s="7"/>
      <c r="J890" s="4"/>
      <c r="K890" s="5"/>
      <c r="L890" s="6"/>
      <c r="N890" s="2">
        <v>5300</v>
      </c>
      <c r="O890" s="2"/>
      <c r="Q890" s="2"/>
      <c r="R890" s="2"/>
      <c r="S890" s="2">
        <v>5300</v>
      </c>
      <c r="T890" t="s">
        <v>26</v>
      </c>
      <c r="U890" s="2"/>
      <c r="V890" s="2"/>
      <c r="W890" s="2">
        <v>5300</v>
      </c>
      <c r="X890" s="2"/>
    </row>
    <row r="891" spans="1:24" x14ac:dyDescent="0.25">
      <c r="A891" s="3">
        <v>311210118</v>
      </c>
      <c r="B891" s="2">
        <v>3299.44</v>
      </c>
      <c r="C891" t="s">
        <v>27</v>
      </c>
      <c r="D891" t="s">
        <v>26</v>
      </c>
      <c r="E891" s="6">
        <v>10131</v>
      </c>
      <c r="H891" s="7"/>
      <c r="J891" s="4"/>
      <c r="K891" s="5"/>
      <c r="L891" s="6"/>
      <c r="N891" s="2">
        <v>3299.44</v>
      </c>
      <c r="O891" s="2">
        <v>3299.44</v>
      </c>
      <c r="P891" t="s">
        <v>26</v>
      </c>
      <c r="Q891" s="2"/>
      <c r="R891" s="2"/>
      <c r="S891" s="2"/>
      <c r="U891" s="2">
        <v>3299.44</v>
      </c>
      <c r="V891" s="2"/>
      <c r="W891" s="2"/>
      <c r="X891" s="2"/>
    </row>
    <row r="892" spans="1:24" x14ac:dyDescent="0.25">
      <c r="A892" s="3">
        <v>311210118</v>
      </c>
      <c r="B892" s="2">
        <v>3299.44</v>
      </c>
      <c r="C892" t="s">
        <v>28</v>
      </c>
      <c r="D892" t="s">
        <v>26</v>
      </c>
      <c r="E892" s="6">
        <v>10131</v>
      </c>
      <c r="H892" s="7"/>
      <c r="J892" s="4"/>
      <c r="K892" s="5"/>
      <c r="L892" s="6"/>
      <c r="N892" s="2">
        <v>3299.44</v>
      </c>
      <c r="O892" s="2"/>
      <c r="Q892" s="2"/>
      <c r="R892" s="2"/>
      <c r="S892" s="2">
        <v>3299.44</v>
      </c>
      <c r="T892" t="s">
        <v>26</v>
      </c>
      <c r="U892" s="2"/>
      <c r="V892" s="2"/>
      <c r="W892" s="2">
        <v>3299.44</v>
      </c>
      <c r="X892" s="2"/>
    </row>
    <row r="893" spans="1:24" x14ac:dyDescent="0.25">
      <c r="A893" s="3">
        <v>311210118</v>
      </c>
      <c r="B893" s="2">
        <v>3094.36</v>
      </c>
      <c r="C893" t="s">
        <v>27</v>
      </c>
      <c r="D893" t="s">
        <v>26</v>
      </c>
      <c r="E893" s="6">
        <v>20231</v>
      </c>
      <c r="H893" s="7"/>
      <c r="J893" s="4"/>
      <c r="K893" s="5"/>
      <c r="L893" s="6"/>
      <c r="N893" s="2">
        <v>3094.36</v>
      </c>
      <c r="O893" s="2">
        <v>3094.36</v>
      </c>
      <c r="P893" t="s">
        <v>26</v>
      </c>
      <c r="Q893" s="2"/>
      <c r="R893" s="2"/>
      <c r="S893" s="2"/>
      <c r="U893" s="2">
        <v>3094.36</v>
      </c>
      <c r="V893" s="2"/>
      <c r="W893" s="2"/>
      <c r="X893" s="2"/>
    </row>
    <row r="894" spans="1:24" x14ac:dyDescent="0.25">
      <c r="A894" s="3">
        <v>311210118</v>
      </c>
      <c r="B894" s="2">
        <v>3286.52</v>
      </c>
      <c r="C894" t="s">
        <v>28</v>
      </c>
      <c r="D894" t="s">
        <v>26</v>
      </c>
      <c r="E894" s="6">
        <v>20231</v>
      </c>
      <c r="H894" s="7"/>
      <c r="J894" s="4"/>
      <c r="K894" s="5"/>
      <c r="L894" s="6"/>
      <c r="N894" s="2">
        <v>3286.52</v>
      </c>
      <c r="O894" s="2"/>
      <c r="Q894" s="2"/>
      <c r="R894" s="2"/>
      <c r="S894" s="2">
        <v>3286.52</v>
      </c>
      <c r="T894" t="s">
        <v>26</v>
      </c>
      <c r="U894" s="2"/>
      <c r="V894" s="2"/>
      <c r="W894" s="2">
        <v>3286.52</v>
      </c>
      <c r="X894" s="2"/>
    </row>
    <row r="895" spans="1:24" x14ac:dyDescent="0.25">
      <c r="A895" s="3">
        <v>311210118</v>
      </c>
      <c r="B895" s="2">
        <v>192.16</v>
      </c>
      <c r="C895" t="s">
        <v>24</v>
      </c>
      <c r="D895" t="s">
        <v>26</v>
      </c>
      <c r="E895" s="6">
        <v>20231</v>
      </c>
      <c r="H895" s="7"/>
      <c r="J895" s="4"/>
      <c r="K895" s="5"/>
      <c r="L895" s="6"/>
      <c r="N895" s="2">
        <v>192.16</v>
      </c>
      <c r="O895" s="2"/>
      <c r="Q895" s="2">
        <v>192.16</v>
      </c>
      <c r="R895" s="2"/>
      <c r="S895" s="2"/>
      <c r="U895" s="2"/>
      <c r="V895" s="2"/>
      <c r="W895" s="2"/>
      <c r="X895" s="2"/>
    </row>
    <row r="896" spans="1:24" x14ac:dyDescent="0.25">
      <c r="A896" s="3">
        <v>311210121</v>
      </c>
      <c r="B896" s="2">
        <v>7185.58</v>
      </c>
      <c r="C896" t="s">
        <v>27</v>
      </c>
      <c r="D896" t="s">
        <v>26</v>
      </c>
      <c r="E896" s="6">
        <v>10131</v>
      </c>
      <c r="H896" s="7"/>
      <c r="J896" s="4"/>
      <c r="K896" s="5"/>
      <c r="L896" s="6"/>
      <c r="N896" s="2">
        <v>7185.58</v>
      </c>
      <c r="O896" s="2">
        <v>7185.58</v>
      </c>
      <c r="P896" t="s">
        <v>26</v>
      </c>
      <c r="Q896" s="2"/>
      <c r="R896" s="2"/>
      <c r="S896" s="2"/>
      <c r="U896" s="2">
        <v>7185.58</v>
      </c>
      <c r="V896" s="2"/>
      <c r="W896" s="2"/>
      <c r="X896" s="2"/>
    </row>
    <row r="897" spans="1:24" x14ac:dyDescent="0.25">
      <c r="A897" s="3">
        <v>311210121</v>
      </c>
      <c r="B897" s="2">
        <v>7185.58</v>
      </c>
      <c r="C897" t="s">
        <v>28</v>
      </c>
      <c r="D897" t="s">
        <v>26</v>
      </c>
      <c r="E897" s="6">
        <v>10131</v>
      </c>
      <c r="H897" s="7"/>
      <c r="J897" s="4"/>
      <c r="K897" s="5"/>
      <c r="L897" s="6"/>
      <c r="N897" s="2">
        <v>7185.58</v>
      </c>
      <c r="O897" s="2"/>
      <c r="Q897" s="2"/>
      <c r="R897" s="2"/>
      <c r="S897" s="2">
        <v>7185.58</v>
      </c>
      <c r="T897" t="s">
        <v>26</v>
      </c>
      <c r="U897" s="2"/>
      <c r="V897" s="2"/>
      <c r="W897" s="2">
        <v>7185.58</v>
      </c>
      <c r="X897" s="2"/>
    </row>
    <row r="898" spans="1:24" x14ac:dyDescent="0.25">
      <c r="A898" s="3">
        <v>311210122</v>
      </c>
      <c r="B898" s="2">
        <v>150803.26999999999</v>
      </c>
      <c r="C898" t="s">
        <v>27</v>
      </c>
      <c r="D898" t="s">
        <v>26</v>
      </c>
      <c r="E898" s="6">
        <v>10131</v>
      </c>
      <c r="H898" s="7"/>
      <c r="J898" s="4"/>
      <c r="K898" s="5"/>
      <c r="L898" s="6"/>
      <c r="N898" s="2">
        <v>150803.26999999999</v>
      </c>
      <c r="O898" s="2">
        <v>150803.26999999999</v>
      </c>
      <c r="P898" t="s">
        <v>26</v>
      </c>
      <c r="Q898" s="2"/>
      <c r="R898" s="2"/>
      <c r="S898" s="2"/>
      <c r="U898" s="2">
        <v>150803.26999999999</v>
      </c>
      <c r="V898" s="2"/>
      <c r="W898" s="2"/>
      <c r="X898" s="2"/>
    </row>
    <row r="899" spans="1:24" x14ac:dyDescent="0.25">
      <c r="A899" s="3">
        <v>311210122</v>
      </c>
      <c r="B899" s="2">
        <v>170108.61</v>
      </c>
      <c r="C899" t="s">
        <v>28</v>
      </c>
      <c r="D899" t="s">
        <v>26</v>
      </c>
      <c r="E899" s="6">
        <v>10131</v>
      </c>
      <c r="H899" s="7"/>
      <c r="J899" s="4"/>
      <c r="K899" s="5"/>
      <c r="L899" s="6"/>
      <c r="N899" s="2">
        <v>170108.61</v>
      </c>
      <c r="O899" s="2"/>
      <c r="Q899" s="2"/>
      <c r="R899" s="2"/>
      <c r="S899" s="2">
        <v>170108.61</v>
      </c>
      <c r="T899" t="s">
        <v>26</v>
      </c>
      <c r="U899" s="2"/>
      <c r="V899" s="2"/>
      <c r="W899" s="2">
        <v>170108.61</v>
      </c>
      <c r="X899" s="2"/>
    </row>
    <row r="900" spans="1:24" x14ac:dyDescent="0.25">
      <c r="A900" s="3">
        <v>311210122</v>
      </c>
      <c r="B900" s="2">
        <v>19305.34</v>
      </c>
      <c r="C900" t="s">
        <v>24</v>
      </c>
      <c r="D900" t="s">
        <v>26</v>
      </c>
      <c r="E900" s="6">
        <v>10131</v>
      </c>
      <c r="H900" s="7"/>
      <c r="J900" s="4"/>
      <c r="K900" s="5"/>
      <c r="L900" s="6"/>
      <c r="N900" s="2">
        <v>19305.34</v>
      </c>
      <c r="O900" s="2"/>
      <c r="Q900" s="2">
        <v>19305.34</v>
      </c>
      <c r="R900" s="2"/>
      <c r="S900" s="2"/>
      <c r="U900" s="2"/>
      <c r="V900" s="2"/>
      <c r="W900" s="2"/>
      <c r="X900" s="2"/>
    </row>
    <row r="901" spans="1:24" x14ac:dyDescent="0.25">
      <c r="A901" s="3">
        <v>311210122</v>
      </c>
      <c r="B901" s="2">
        <v>38302.959999999999</v>
      </c>
      <c r="C901" t="s">
        <v>27</v>
      </c>
      <c r="D901" t="s">
        <v>26</v>
      </c>
      <c r="E901" s="6">
        <v>20231</v>
      </c>
      <c r="H901" s="7"/>
      <c r="J901" s="4"/>
      <c r="K901" s="5"/>
      <c r="L901" s="6"/>
      <c r="N901" s="2">
        <v>38302.959999999999</v>
      </c>
      <c r="O901" s="2">
        <v>38302.959999999999</v>
      </c>
      <c r="P901" t="s">
        <v>26</v>
      </c>
      <c r="Q901" s="2"/>
      <c r="R901" s="2"/>
      <c r="S901" s="2"/>
      <c r="U901" s="2">
        <v>38302.959999999999</v>
      </c>
      <c r="V901" s="2"/>
      <c r="W901" s="2"/>
      <c r="X901" s="2"/>
    </row>
    <row r="902" spans="1:24" x14ac:dyDescent="0.25">
      <c r="A902" s="3">
        <v>311210122</v>
      </c>
      <c r="B902" s="2">
        <v>42115.23</v>
      </c>
      <c r="C902" t="s">
        <v>28</v>
      </c>
      <c r="D902" t="s">
        <v>26</v>
      </c>
      <c r="E902" s="6">
        <v>20231</v>
      </c>
      <c r="H902" s="7"/>
      <c r="J902" s="4"/>
      <c r="K902" s="5"/>
      <c r="L902" s="6"/>
      <c r="N902" s="2">
        <v>42115.23</v>
      </c>
      <c r="O902" s="2"/>
      <c r="Q902" s="2"/>
      <c r="R902" s="2"/>
      <c r="S902" s="2">
        <v>42115.23</v>
      </c>
      <c r="T902" t="s">
        <v>26</v>
      </c>
      <c r="U902" s="2"/>
      <c r="V902" s="2"/>
      <c r="W902" s="2">
        <v>42115.23</v>
      </c>
      <c r="X902" s="2"/>
    </row>
    <row r="903" spans="1:24" x14ac:dyDescent="0.25">
      <c r="A903" s="3">
        <v>311210122</v>
      </c>
      <c r="B903" s="2">
        <v>3812.27</v>
      </c>
      <c r="C903" t="s">
        <v>24</v>
      </c>
      <c r="D903" t="s">
        <v>26</v>
      </c>
      <c r="E903" s="6">
        <v>20231</v>
      </c>
      <c r="H903" s="7"/>
      <c r="J903" s="4"/>
      <c r="K903" s="5"/>
      <c r="L903" s="6"/>
      <c r="N903" s="2">
        <v>3812.27</v>
      </c>
      <c r="O903" s="2"/>
      <c r="Q903" s="2">
        <v>3812.27</v>
      </c>
      <c r="R903" s="2"/>
      <c r="S903" s="2"/>
      <c r="U903" s="2"/>
      <c r="V903" s="2"/>
      <c r="W903" s="2"/>
      <c r="X903" s="2"/>
    </row>
    <row r="904" spans="1:24" x14ac:dyDescent="0.25">
      <c r="A904" s="3">
        <v>311210124</v>
      </c>
      <c r="B904" s="2">
        <v>33033.339999999997</v>
      </c>
      <c r="C904" t="s">
        <v>27</v>
      </c>
      <c r="D904" t="s">
        <v>26</v>
      </c>
      <c r="E904" s="6">
        <v>10131</v>
      </c>
      <c r="H904" s="7"/>
      <c r="J904" s="4"/>
      <c r="K904" s="5"/>
      <c r="L904" s="6"/>
      <c r="N904" s="2">
        <v>33033.339999999997</v>
      </c>
      <c r="O904" s="2">
        <v>33033.339999999997</v>
      </c>
      <c r="P904" t="s">
        <v>26</v>
      </c>
      <c r="Q904" s="2"/>
      <c r="R904" s="2"/>
      <c r="S904" s="2"/>
      <c r="U904" s="2">
        <v>33033.339999999997</v>
      </c>
      <c r="V904" s="2"/>
      <c r="W904" s="2"/>
      <c r="X904" s="2"/>
    </row>
    <row r="905" spans="1:24" x14ac:dyDescent="0.25">
      <c r="A905" s="3">
        <v>311210124</v>
      </c>
      <c r="B905" s="2">
        <v>34718.81</v>
      </c>
      <c r="C905" t="s">
        <v>28</v>
      </c>
      <c r="D905" t="s">
        <v>26</v>
      </c>
      <c r="E905" s="6">
        <v>10131</v>
      </c>
      <c r="H905" s="7"/>
      <c r="J905" s="4"/>
      <c r="K905" s="5"/>
      <c r="L905" s="6"/>
      <c r="N905" s="2">
        <v>34718.81</v>
      </c>
      <c r="O905" s="2"/>
      <c r="Q905" s="2"/>
      <c r="R905" s="2"/>
      <c r="S905" s="2">
        <v>34718.81</v>
      </c>
      <c r="T905" t="s">
        <v>26</v>
      </c>
      <c r="U905" s="2"/>
      <c r="V905" s="2"/>
      <c r="W905" s="2">
        <v>34718.81</v>
      </c>
      <c r="X905" s="2"/>
    </row>
    <row r="906" spans="1:24" x14ac:dyDescent="0.25">
      <c r="A906" s="3">
        <v>311210124</v>
      </c>
      <c r="B906" s="2">
        <v>1685.47</v>
      </c>
      <c r="C906" t="s">
        <v>24</v>
      </c>
      <c r="D906" t="s">
        <v>26</v>
      </c>
      <c r="E906" s="6">
        <v>10131</v>
      </c>
      <c r="H906" s="7"/>
      <c r="J906" s="4"/>
      <c r="K906" s="5"/>
      <c r="L906" s="6"/>
      <c r="N906" s="2">
        <v>1685.47</v>
      </c>
      <c r="O906" s="2"/>
      <c r="Q906" s="2">
        <v>1685.47</v>
      </c>
      <c r="R906" s="2"/>
      <c r="S906" s="2"/>
      <c r="U906" s="2"/>
      <c r="V906" s="2"/>
      <c r="W906" s="2"/>
      <c r="X906" s="2"/>
    </row>
    <row r="907" spans="1:24" x14ac:dyDescent="0.25">
      <c r="A907" s="3">
        <v>311210124</v>
      </c>
      <c r="B907" s="2">
        <v>14816.25</v>
      </c>
      <c r="C907" t="s">
        <v>27</v>
      </c>
      <c r="D907" t="s">
        <v>26</v>
      </c>
      <c r="E907" s="6">
        <v>20231</v>
      </c>
      <c r="H907" s="7"/>
      <c r="J907" s="4"/>
      <c r="K907" s="5"/>
      <c r="L907" s="6"/>
      <c r="N907" s="2">
        <v>14816.25</v>
      </c>
      <c r="O907" s="2">
        <v>14816.25</v>
      </c>
      <c r="P907" t="s">
        <v>26</v>
      </c>
      <c r="Q907" s="2"/>
      <c r="R907" s="2"/>
      <c r="S907" s="2"/>
      <c r="U907" s="2">
        <v>14816.25</v>
      </c>
      <c r="V907" s="2"/>
      <c r="W907" s="2"/>
      <c r="X907" s="2"/>
    </row>
    <row r="908" spans="1:24" x14ac:dyDescent="0.25">
      <c r="A908" s="3">
        <v>311210124</v>
      </c>
      <c r="B908" s="2">
        <v>14816.25</v>
      </c>
      <c r="C908" t="s">
        <v>28</v>
      </c>
      <c r="D908" t="s">
        <v>26</v>
      </c>
      <c r="E908" s="6">
        <v>20231</v>
      </c>
      <c r="H908" s="7"/>
      <c r="J908" s="4"/>
      <c r="K908" s="5"/>
      <c r="L908" s="6"/>
      <c r="N908" s="2">
        <v>14816.25</v>
      </c>
      <c r="O908" s="2"/>
      <c r="Q908" s="2"/>
      <c r="R908" s="2"/>
      <c r="S908" s="2">
        <v>14816.25</v>
      </c>
      <c r="T908" t="s">
        <v>26</v>
      </c>
      <c r="U908" s="2"/>
      <c r="V908" s="2"/>
      <c r="W908" s="2">
        <v>14816.25</v>
      </c>
      <c r="X908" s="2"/>
    </row>
    <row r="909" spans="1:24" x14ac:dyDescent="0.25">
      <c r="A909" s="3">
        <v>311210128</v>
      </c>
      <c r="B909" s="2">
        <v>10603.2</v>
      </c>
      <c r="C909" t="s">
        <v>27</v>
      </c>
      <c r="D909" t="s">
        <v>26</v>
      </c>
      <c r="E909" s="6">
        <v>20231</v>
      </c>
      <c r="H909" s="7"/>
      <c r="J909" s="4"/>
      <c r="K909" s="5"/>
      <c r="L909" s="6"/>
      <c r="N909" s="2">
        <v>10603.2</v>
      </c>
      <c r="O909" s="2">
        <v>10603.2</v>
      </c>
      <c r="P909" t="s">
        <v>26</v>
      </c>
      <c r="Q909" s="2"/>
      <c r="R909" s="2"/>
      <c r="S909" s="2"/>
      <c r="U909" s="2">
        <v>10603.2</v>
      </c>
      <c r="V909" s="2"/>
      <c r="W909" s="2"/>
      <c r="X909" s="2"/>
    </row>
    <row r="910" spans="1:24" x14ac:dyDescent="0.25">
      <c r="A910" s="3">
        <v>311210128</v>
      </c>
      <c r="B910" s="2">
        <v>11751.88</v>
      </c>
      <c r="C910" t="s">
        <v>28</v>
      </c>
      <c r="D910" t="s">
        <v>26</v>
      </c>
      <c r="E910" s="6">
        <v>20231</v>
      </c>
      <c r="H910" s="7"/>
      <c r="J910" s="4"/>
      <c r="K910" s="5"/>
      <c r="L910" s="6"/>
      <c r="N910" s="2">
        <v>11751.88</v>
      </c>
      <c r="O910" s="2"/>
      <c r="Q910" s="2"/>
      <c r="R910" s="2"/>
      <c r="S910" s="2">
        <v>11751.88</v>
      </c>
      <c r="T910" t="s">
        <v>26</v>
      </c>
      <c r="U910" s="2"/>
      <c r="V910" s="2"/>
      <c r="W910" s="2">
        <v>11751.88</v>
      </c>
      <c r="X910" s="2"/>
    </row>
    <row r="911" spans="1:24" x14ac:dyDescent="0.25">
      <c r="A911" s="3">
        <v>311210128</v>
      </c>
      <c r="B911" s="2">
        <v>1148.68</v>
      </c>
      <c r="C911" t="s">
        <v>24</v>
      </c>
      <c r="D911" t="s">
        <v>26</v>
      </c>
      <c r="E911" s="6">
        <v>20231</v>
      </c>
      <c r="H911" s="7"/>
      <c r="J911" s="4"/>
      <c r="K911" s="5"/>
      <c r="L911" s="6"/>
      <c r="N911" s="2">
        <v>1148.68</v>
      </c>
      <c r="O911" s="2"/>
      <c r="Q911" s="2">
        <v>1148.68</v>
      </c>
      <c r="R911" s="2"/>
      <c r="S911" s="2"/>
      <c r="U911" s="2"/>
      <c r="V911" s="2"/>
      <c r="W911" s="2"/>
      <c r="X911" s="2"/>
    </row>
    <row r="912" spans="1:24" x14ac:dyDescent="0.25">
      <c r="A912" s="3">
        <v>311210131</v>
      </c>
      <c r="B912" s="2">
        <v>482128.1</v>
      </c>
      <c r="C912" t="s">
        <v>27</v>
      </c>
      <c r="D912" t="s">
        <v>26</v>
      </c>
      <c r="E912" s="6">
        <v>10131</v>
      </c>
      <c r="H912" s="7"/>
      <c r="J912" s="4"/>
      <c r="K912" s="5"/>
      <c r="L912" s="6"/>
      <c r="N912" s="2">
        <v>482128.1</v>
      </c>
      <c r="O912" s="2">
        <v>482128.1</v>
      </c>
      <c r="P912" t="s">
        <v>26</v>
      </c>
      <c r="Q912" s="2"/>
      <c r="R912" s="2"/>
      <c r="S912" s="2"/>
      <c r="U912" s="2">
        <v>482128.1</v>
      </c>
      <c r="V912" s="2"/>
      <c r="W912" s="2"/>
      <c r="X912" s="2"/>
    </row>
    <row r="913" spans="1:24" x14ac:dyDescent="0.25">
      <c r="A913" s="3">
        <v>311210131</v>
      </c>
      <c r="B913" s="2">
        <v>542786.1</v>
      </c>
      <c r="C913" t="s">
        <v>28</v>
      </c>
      <c r="D913" t="s">
        <v>26</v>
      </c>
      <c r="E913" s="6">
        <v>10131</v>
      </c>
      <c r="H913" s="7"/>
      <c r="J913" s="4"/>
      <c r="K913" s="5"/>
      <c r="L913" s="6"/>
      <c r="N913" s="2">
        <v>542786.1</v>
      </c>
      <c r="O913" s="2"/>
      <c r="Q913" s="2"/>
      <c r="R913" s="2"/>
      <c r="S913" s="2">
        <v>542786.1</v>
      </c>
      <c r="T913" t="s">
        <v>26</v>
      </c>
      <c r="U913" s="2"/>
      <c r="V913" s="2"/>
      <c r="W913" s="2">
        <v>542786.1</v>
      </c>
      <c r="X913" s="2"/>
    </row>
    <row r="914" spans="1:24" x14ac:dyDescent="0.25">
      <c r="A914" s="3">
        <v>311210131</v>
      </c>
      <c r="B914" s="2">
        <v>60658</v>
      </c>
      <c r="C914" t="s">
        <v>24</v>
      </c>
      <c r="D914" t="s">
        <v>26</v>
      </c>
      <c r="E914" s="6">
        <v>10131</v>
      </c>
      <c r="H914" s="7"/>
      <c r="J914" s="4"/>
      <c r="K914" s="5"/>
      <c r="L914" s="6"/>
      <c r="N914" s="2">
        <v>60658</v>
      </c>
      <c r="O914" s="2"/>
      <c r="Q914" s="2">
        <v>60658</v>
      </c>
      <c r="R914" s="2"/>
      <c r="S914" s="2"/>
      <c r="U914" s="2"/>
      <c r="V914" s="2"/>
      <c r="W914" s="2"/>
      <c r="X914" s="2"/>
    </row>
    <row r="915" spans="1:24" x14ac:dyDescent="0.25">
      <c r="A915" s="3">
        <v>311210131</v>
      </c>
      <c r="B915" s="2">
        <v>357858</v>
      </c>
      <c r="C915" t="s">
        <v>27</v>
      </c>
      <c r="D915" t="s">
        <v>26</v>
      </c>
      <c r="E915" s="6">
        <v>20231</v>
      </c>
      <c r="H915" s="7"/>
      <c r="J915" s="4"/>
      <c r="K915" s="5"/>
      <c r="L915" s="6"/>
      <c r="N915" s="2">
        <v>357858</v>
      </c>
      <c r="O915" s="2">
        <v>357858</v>
      </c>
      <c r="P915" t="s">
        <v>26</v>
      </c>
      <c r="Q915" s="2"/>
      <c r="R915" s="2"/>
      <c r="S915" s="2"/>
      <c r="U915" s="2">
        <v>357858</v>
      </c>
      <c r="V915" s="2"/>
      <c r="W915" s="2"/>
      <c r="X915" s="2"/>
    </row>
    <row r="916" spans="1:24" x14ac:dyDescent="0.25">
      <c r="A916" s="3">
        <v>311210131</v>
      </c>
      <c r="B916" s="2">
        <v>393938.33</v>
      </c>
      <c r="C916" t="s">
        <v>28</v>
      </c>
      <c r="D916" t="s">
        <v>26</v>
      </c>
      <c r="E916" s="6">
        <v>20231</v>
      </c>
      <c r="H916" s="7"/>
      <c r="J916" s="4"/>
      <c r="K916" s="5"/>
      <c r="L916" s="6"/>
      <c r="N916" s="2">
        <v>393938.33</v>
      </c>
      <c r="O916" s="2"/>
      <c r="Q916" s="2"/>
      <c r="R916" s="2"/>
      <c r="S916" s="2">
        <v>393938.33</v>
      </c>
      <c r="T916" t="s">
        <v>26</v>
      </c>
      <c r="U916" s="2"/>
      <c r="V916" s="2"/>
      <c r="W916" s="2">
        <v>393938.33</v>
      </c>
      <c r="X916" s="2"/>
    </row>
    <row r="917" spans="1:24" x14ac:dyDescent="0.25">
      <c r="A917" s="3">
        <v>311210131</v>
      </c>
      <c r="B917" s="2">
        <v>36080.33</v>
      </c>
      <c r="C917" t="s">
        <v>24</v>
      </c>
      <c r="D917" t="s">
        <v>26</v>
      </c>
      <c r="E917" s="6">
        <v>20231</v>
      </c>
      <c r="H917" s="7"/>
      <c r="J917" s="4"/>
      <c r="K917" s="5"/>
      <c r="L917" s="6"/>
      <c r="N917" s="2">
        <v>36080.33</v>
      </c>
      <c r="O917" s="2"/>
      <c r="Q917" s="2">
        <v>36080.33</v>
      </c>
      <c r="R917" s="2"/>
      <c r="S917" s="2"/>
      <c r="U917" s="2"/>
      <c r="V917" s="2"/>
      <c r="W917" s="2"/>
      <c r="X917" s="2"/>
    </row>
    <row r="918" spans="1:24" x14ac:dyDescent="0.25">
      <c r="A918" s="3">
        <v>311210199</v>
      </c>
      <c r="B918" s="2">
        <v>63534.32</v>
      </c>
      <c r="C918" t="s">
        <v>27</v>
      </c>
      <c r="D918" t="s">
        <v>26</v>
      </c>
      <c r="E918" s="6">
        <v>10131</v>
      </c>
      <c r="H918" s="7"/>
      <c r="J918" s="4"/>
      <c r="K918" s="5"/>
      <c r="L918" s="6"/>
      <c r="N918" s="2">
        <v>63534.32</v>
      </c>
      <c r="O918" s="2">
        <v>63534.32</v>
      </c>
      <c r="P918" t="s">
        <v>26</v>
      </c>
      <c r="Q918" s="2"/>
      <c r="R918" s="2"/>
      <c r="S918" s="2"/>
      <c r="U918" s="2">
        <v>63534.32</v>
      </c>
      <c r="V918" s="2"/>
      <c r="W918" s="2"/>
      <c r="X918" s="2"/>
    </row>
    <row r="919" spans="1:24" x14ac:dyDescent="0.25">
      <c r="A919" s="3">
        <v>311210199</v>
      </c>
      <c r="B919" s="2">
        <v>63534.32</v>
      </c>
      <c r="C919" t="s">
        <v>28</v>
      </c>
      <c r="D919" t="s">
        <v>26</v>
      </c>
      <c r="E919" s="6">
        <v>10131</v>
      </c>
      <c r="H919" s="7"/>
      <c r="J919" s="4"/>
      <c r="K919" s="5"/>
      <c r="L919" s="6"/>
      <c r="N919" s="2">
        <v>63534.32</v>
      </c>
      <c r="O919" s="2"/>
      <c r="Q919" s="2"/>
      <c r="R919" s="2"/>
      <c r="S919" s="2">
        <v>63534.32</v>
      </c>
      <c r="T919" t="s">
        <v>26</v>
      </c>
      <c r="U919" s="2"/>
      <c r="V919" s="2"/>
      <c r="W919" s="2">
        <v>63534.32</v>
      </c>
      <c r="X919" s="2"/>
    </row>
    <row r="920" spans="1:24" x14ac:dyDescent="0.25">
      <c r="A920" s="3">
        <v>311210203</v>
      </c>
      <c r="B920" s="2">
        <v>432.42</v>
      </c>
      <c r="C920" t="s">
        <v>27</v>
      </c>
      <c r="D920" t="s">
        <v>26</v>
      </c>
      <c r="E920" s="6">
        <v>10131</v>
      </c>
      <c r="H920" s="7"/>
      <c r="J920" s="4"/>
      <c r="K920" s="5"/>
      <c r="L920" s="6"/>
      <c r="N920" s="2">
        <v>432.42</v>
      </c>
      <c r="O920" s="2">
        <v>432.42</v>
      </c>
      <c r="P920" t="s">
        <v>26</v>
      </c>
      <c r="Q920" s="2"/>
      <c r="R920" s="2"/>
      <c r="S920" s="2"/>
      <c r="U920" s="2">
        <v>432.42</v>
      </c>
      <c r="V920" s="2"/>
      <c r="W920" s="2"/>
      <c r="X920" s="2"/>
    </row>
    <row r="921" spans="1:24" x14ac:dyDescent="0.25">
      <c r="A921" s="3">
        <v>311210203</v>
      </c>
      <c r="B921" s="2">
        <v>432.42</v>
      </c>
      <c r="C921" t="s">
        <v>28</v>
      </c>
      <c r="D921" t="s">
        <v>26</v>
      </c>
      <c r="E921" s="6">
        <v>10131</v>
      </c>
      <c r="H921" s="7"/>
      <c r="J921" s="4"/>
      <c r="K921" s="5"/>
      <c r="L921" s="6"/>
      <c r="N921" s="2">
        <v>432.42</v>
      </c>
      <c r="O921" s="2"/>
      <c r="Q921" s="2"/>
      <c r="R921" s="2"/>
      <c r="S921" s="2">
        <v>432.42</v>
      </c>
      <c r="T921" t="s">
        <v>26</v>
      </c>
      <c r="U921" s="2"/>
      <c r="V921" s="2"/>
      <c r="W921" s="2">
        <v>432.42</v>
      </c>
      <c r="X921" s="2"/>
    </row>
    <row r="922" spans="1:24" x14ac:dyDescent="0.25">
      <c r="A922" s="3">
        <v>311210203</v>
      </c>
      <c r="B922" s="2">
        <v>100.33</v>
      </c>
      <c r="C922" t="s">
        <v>27</v>
      </c>
      <c r="D922" t="s">
        <v>26</v>
      </c>
      <c r="E922" s="6">
        <v>20231</v>
      </c>
      <c r="H922" s="7"/>
      <c r="J922" s="4"/>
      <c r="K922" s="5"/>
      <c r="L922" s="6"/>
      <c r="N922" s="2">
        <v>100.33</v>
      </c>
      <c r="O922" s="2">
        <v>100.33</v>
      </c>
      <c r="P922" t="s">
        <v>26</v>
      </c>
      <c r="Q922" s="2"/>
      <c r="R922" s="2"/>
      <c r="S922" s="2"/>
      <c r="U922" s="2">
        <v>100.33</v>
      </c>
      <c r="V922" s="2"/>
      <c r="W922" s="2"/>
      <c r="X922" s="2"/>
    </row>
    <row r="923" spans="1:24" x14ac:dyDescent="0.25">
      <c r="A923" s="3">
        <v>311210203</v>
      </c>
      <c r="B923" s="2">
        <v>100.33</v>
      </c>
      <c r="C923" t="s">
        <v>28</v>
      </c>
      <c r="D923" t="s">
        <v>26</v>
      </c>
      <c r="E923" s="6">
        <v>20231</v>
      </c>
      <c r="H923" s="7"/>
      <c r="J923" s="4"/>
      <c r="K923" s="5"/>
      <c r="L923" s="6"/>
      <c r="N923" s="2">
        <v>100.33</v>
      </c>
      <c r="O923" s="2"/>
      <c r="Q923" s="2"/>
      <c r="R923" s="2"/>
      <c r="S923" s="2">
        <v>100.33</v>
      </c>
      <c r="T923" t="s">
        <v>26</v>
      </c>
      <c r="U923" s="2"/>
      <c r="V923" s="2"/>
      <c r="W923" s="2">
        <v>100.33</v>
      </c>
      <c r="X923" s="2"/>
    </row>
    <row r="924" spans="1:24" x14ac:dyDescent="0.25">
      <c r="A924" s="3">
        <v>311210402</v>
      </c>
      <c r="B924" s="2">
        <v>388.69</v>
      </c>
      <c r="C924" t="s">
        <v>27</v>
      </c>
      <c r="D924" t="s">
        <v>26</v>
      </c>
      <c r="E924" s="6">
        <v>10131</v>
      </c>
      <c r="H924" s="7"/>
      <c r="J924" s="4"/>
      <c r="K924" s="5"/>
      <c r="L924" s="6"/>
      <c r="N924" s="2">
        <v>388.69</v>
      </c>
      <c r="O924" s="2">
        <v>388.69</v>
      </c>
      <c r="P924" t="s">
        <v>26</v>
      </c>
      <c r="Q924" s="2"/>
      <c r="R924" s="2"/>
      <c r="S924" s="2"/>
      <c r="U924" s="2">
        <v>388.69</v>
      </c>
      <c r="V924" s="2"/>
      <c r="W924" s="2"/>
      <c r="X924" s="2"/>
    </row>
    <row r="925" spans="1:24" x14ac:dyDescent="0.25">
      <c r="A925" s="3">
        <v>311210402</v>
      </c>
      <c r="B925" s="2">
        <v>388.69</v>
      </c>
      <c r="C925" t="s">
        <v>28</v>
      </c>
      <c r="D925" t="s">
        <v>26</v>
      </c>
      <c r="E925" s="6">
        <v>10131</v>
      </c>
      <c r="H925" s="7"/>
      <c r="J925" s="4"/>
      <c r="K925" s="5"/>
      <c r="L925" s="6"/>
      <c r="N925" s="2">
        <v>388.69</v>
      </c>
      <c r="O925" s="2"/>
      <c r="Q925" s="2"/>
      <c r="R925" s="2"/>
      <c r="S925" s="2">
        <v>388.69</v>
      </c>
      <c r="T925" t="s">
        <v>26</v>
      </c>
      <c r="U925" s="2"/>
      <c r="V925" s="2"/>
      <c r="W925" s="2">
        <v>388.69</v>
      </c>
      <c r="X925" s="2"/>
    </row>
    <row r="926" spans="1:24" x14ac:dyDescent="0.25">
      <c r="A926" s="3">
        <v>311210404</v>
      </c>
      <c r="B926" s="2">
        <v>1642.83</v>
      </c>
      <c r="C926" t="s">
        <v>27</v>
      </c>
      <c r="D926" t="s">
        <v>26</v>
      </c>
      <c r="E926" s="6">
        <v>10131</v>
      </c>
      <c r="H926" s="7"/>
      <c r="J926" s="4"/>
      <c r="K926" s="5"/>
      <c r="L926" s="6"/>
      <c r="N926" s="2">
        <v>1642.83</v>
      </c>
      <c r="O926" s="2">
        <v>1642.83</v>
      </c>
      <c r="P926" t="s">
        <v>26</v>
      </c>
      <c r="Q926" s="2"/>
      <c r="R926" s="2"/>
      <c r="S926" s="2"/>
      <c r="U926" s="2">
        <v>1642.83</v>
      </c>
      <c r="V926" s="2"/>
      <c r="W926" s="2"/>
      <c r="X926" s="2"/>
    </row>
    <row r="927" spans="1:24" x14ac:dyDescent="0.25">
      <c r="A927" s="3">
        <v>311210404</v>
      </c>
      <c r="B927" s="2">
        <v>1642.83</v>
      </c>
      <c r="C927" t="s">
        <v>28</v>
      </c>
      <c r="D927" t="s">
        <v>26</v>
      </c>
      <c r="E927" s="6">
        <v>10131</v>
      </c>
      <c r="H927" s="7"/>
      <c r="J927" s="4"/>
      <c r="K927" s="5"/>
      <c r="L927" s="6"/>
      <c r="N927" s="2">
        <v>1642.83</v>
      </c>
      <c r="O927" s="2"/>
      <c r="Q927" s="2"/>
      <c r="R927" s="2"/>
      <c r="S927" s="2">
        <v>1642.83</v>
      </c>
      <c r="T927" t="s">
        <v>26</v>
      </c>
      <c r="U927" s="2"/>
      <c r="V927" s="2"/>
      <c r="W927" s="2">
        <v>1642.83</v>
      </c>
      <c r="X927" s="2"/>
    </row>
    <row r="928" spans="1:24" x14ac:dyDescent="0.25">
      <c r="A928" s="3">
        <v>311210410</v>
      </c>
      <c r="B928" s="2">
        <v>851.81</v>
      </c>
      <c r="C928" t="s">
        <v>27</v>
      </c>
      <c r="D928" t="s">
        <v>26</v>
      </c>
      <c r="E928" s="6">
        <v>10131</v>
      </c>
      <c r="H928" s="7"/>
      <c r="J928" s="4"/>
      <c r="K928" s="5"/>
      <c r="L928" s="6"/>
      <c r="N928" s="2">
        <v>851.81</v>
      </c>
      <c r="O928" s="2">
        <v>851.81</v>
      </c>
      <c r="P928" t="s">
        <v>26</v>
      </c>
      <c r="Q928" s="2"/>
      <c r="R928" s="2"/>
      <c r="S928" s="2"/>
      <c r="U928" s="2">
        <v>851.81</v>
      </c>
      <c r="V928" s="2"/>
      <c r="W928" s="2"/>
      <c r="X928" s="2"/>
    </row>
    <row r="929" spans="1:24" x14ac:dyDescent="0.25">
      <c r="A929" s="3">
        <v>311210410</v>
      </c>
      <c r="B929" s="2">
        <v>851.81</v>
      </c>
      <c r="C929" t="s">
        <v>28</v>
      </c>
      <c r="D929" t="s">
        <v>26</v>
      </c>
      <c r="E929" s="6">
        <v>10131</v>
      </c>
      <c r="H929" s="7"/>
      <c r="J929" s="4"/>
      <c r="K929" s="5"/>
      <c r="L929" s="6"/>
      <c r="N929" s="2">
        <v>851.81</v>
      </c>
      <c r="O929" s="2"/>
      <c r="Q929" s="2"/>
      <c r="R929" s="2"/>
      <c r="S929" s="2">
        <v>851.81</v>
      </c>
      <c r="T929" t="s">
        <v>26</v>
      </c>
      <c r="U929" s="2"/>
      <c r="V929" s="2"/>
      <c r="W929" s="2">
        <v>851.81</v>
      </c>
      <c r="X929" s="2"/>
    </row>
    <row r="930" spans="1:24" x14ac:dyDescent="0.25">
      <c r="A930" s="3">
        <v>311210412</v>
      </c>
      <c r="B930" s="2">
        <v>393.52</v>
      </c>
      <c r="C930" t="s">
        <v>27</v>
      </c>
      <c r="D930" t="s">
        <v>26</v>
      </c>
      <c r="E930" s="6">
        <v>10131</v>
      </c>
      <c r="H930" s="7"/>
      <c r="J930" s="4"/>
      <c r="K930" s="5"/>
      <c r="L930" s="6"/>
      <c r="N930" s="2">
        <v>393.52</v>
      </c>
      <c r="O930" s="2">
        <v>393.52</v>
      </c>
      <c r="P930" t="s">
        <v>26</v>
      </c>
      <c r="Q930" s="2"/>
      <c r="R930" s="2"/>
      <c r="S930" s="2"/>
      <c r="U930" s="2">
        <v>393.52</v>
      </c>
      <c r="V930" s="2"/>
      <c r="W930" s="2"/>
      <c r="X930" s="2"/>
    </row>
    <row r="931" spans="1:24" x14ac:dyDescent="0.25">
      <c r="A931" s="3">
        <v>311210412</v>
      </c>
      <c r="B931" s="2">
        <v>1243.93</v>
      </c>
      <c r="C931" t="s">
        <v>28</v>
      </c>
      <c r="D931" t="s">
        <v>26</v>
      </c>
      <c r="E931" s="6">
        <v>10131</v>
      </c>
      <c r="H931" s="7"/>
      <c r="J931" s="4"/>
      <c r="K931" s="5"/>
      <c r="L931" s="6"/>
      <c r="N931" s="2">
        <v>1243.93</v>
      </c>
      <c r="O931" s="2"/>
      <c r="Q931" s="2"/>
      <c r="R931" s="2"/>
      <c r="S931" s="2">
        <v>1243.93</v>
      </c>
      <c r="T931" t="s">
        <v>26</v>
      </c>
      <c r="U931" s="2"/>
      <c r="V931" s="2"/>
      <c r="W931" s="2">
        <v>1243.93</v>
      </c>
      <c r="X931" s="2"/>
    </row>
    <row r="932" spans="1:24" x14ac:dyDescent="0.25">
      <c r="A932" s="3">
        <v>311210412</v>
      </c>
      <c r="B932" s="2">
        <v>850.41</v>
      </c>
      <c r="C932" t="s">
        <v>24</v>
      </c>
      <c r="D932" t="s">
        <v>26</v>
      </c>
      <c r="E932" s="6">
        <v>10131</v>
      </c>
      <c r="H932" s="7"/>
      <c r="J932" s="4"/>
      <c r="K932" s="5"/>
      <c r="L932" s="6"/>
      <c r="N932" s="2">
        <v>850.41</v>
      </c>
      <c r="O932" s="2"/>
      <c r="Q932" s="2">
        <v>850.41</v>
      </c>
      <c r="R932" s="2"/>
      <c r="S932" s="2"/>
      <c r="U932" s="2"/>
      <c r="V932" s="2"/>
      <c r="W932" s="2"/>
      <c r="X932" s="2"/>
    </row>
    <row r="933" spans="1:24" x14ac:dyDescent="0.25">
      <c r="A933" s="3">
        <v>311210413</v>
      </c>
      <c r="B933" s="2">
        <v>295.14</v>
      </c>
      <c r="C933" t="s">
        <v>27</v>
      </c>
      <c r="D933" t="s">
        <v>26</v>
      </c>
      <c r="E933" s="6">
        <v>10131</v>
      </c>
      <c r="H933" s="7"/>
      <c r="J933" s="4"/>
      <c r="K933" s="5"/>
      <c r="L933" s="6"/>
      <c r="N933" s="2">
        <v>295.14</v>
      </c>
      <c r="O933" s="2">
        <v>295.14</v>
      </c>
      <c r="P933" t="s">
        <v>26</v>
      </c>
      <c r="Q933" s="2"/>
      <c r="R933" s="2"/>
      <c r="S933" s="2"/>
      <c r="U933" s="2">
        <v>295.14</v>
      </c>
      <c r="V933" s="2"/>
      <c r="W933" s="2"/>
      <c r="X933" s="2"/>
    </row>
    <row r="934" spans="1:24" x14ac:dyDescent="0.25">
      <c r="A934" s="3">
        <v>311210413</v>
      </c>
      <c r="B934" s="2">
        <v>932.95</v>
      </c>
      <c r="C934" t="s">
        <v>28</v>
      </c>
      <c r="D934" t="s">
        <v>26</v>
      </c>
      <c r="E934" s="6">
        <v>10131</v>
      </c>
      <c r="H934" s="7"/>
      <c r="J934" s="4"/>
      <c r="K934" s="5"/>
      <c r="L934" s="6"/>
      <c r="N934" s="2">
        <v>932.95</v>
      </c>
      <c r="O934" s="2"/>
      <c r="Q934" s="2"/>
      <c r="R934" s="2"/>
      <c r="S934" s="2">
        <v>932.95</v>
      </c>
      <c r="T934" t="s">
        <v>26</v>
      </c>
      <c r="U934" s="2"/>
      <c r="V934" s="2"/>
      <c r="W934" s="2">
        <v>932.95</v>
      </c>
      <c r="X934" s="2"/>
    </row>
    <row r="935" spans="1:24" x14ac:dyDescent="0.25">
      <c r="A935" s="3">
        <v>311210413</v>
      </c>
      <c r="B935" s="2">
        <v>637.80999999999995</v>
      </c>
      <c r="C935" t="s">
        <v>24</v>
      </c>
      <c r="D935" t="s">
        <v>26</v>
      </c>
      <c r="E935" s="6">
        <v>10131</v>
      </c>
      <c r="H935" s="7"/>
      <c r="J935" s="4"/>
      <c r="K935" s="5"/>
      <c r="L935" s="6"/>
      <c r="N935" s="2">
        <v>637.80999999999995</v>
      </c>
      <c r="O935" s="2"/>
      <c r="Q935" s="2">
        <v>637.80999999999995</v>
      </c>
      <c r="R935" s="2"/>
      <c r="S935" s="2"/>
      <c r="U935" s="2"/>
      <c r="V935" s="2"/>
      <c r="W935" s="2"/>
      <c r="X935" s="2"/>
    </row>
    <row r="936" spans="1:24" x14ac:dyDescent="0.25">
      <c r="A936" s="3">
        <v>311210417</v>
      </c>
      <c r="B936" s="2">
        <v>25178.54</v>
      </c>
      <c r="C936" t="s">
        <v>27</v>
      </c>
      <c r="D936" t="s">
        <v>26</v>
      </c>
      <c r="E936" s="6">
        <v>10131</v>
      </c>
      <c r="H936" s="7"/>
      <c r="J936" s="4"/>
      <c r="K936" s="5"/>
      <c r="L936" s="6"/>
      <c r="N936" s="2">
        <v>25178.54</v>
      </c>
      <c r="O936" s="2">
        <v>25178.54</v>
      </c>
      <c r="P936" t="s">
        <v>26</v>
      </c>
      <c r="Q936" s="2"/>
      <c r="R936" s="2"/>
      <c r="S936" s="2"/>
      <c r="U936" s="2">
        <v>25178.54</v>
      </c>
      <c r="V936" s="2"/>
      <c r="W936" s="2"/>
      <c r="X936" s="2"/>
    </row>
    <row r="937" spans="1:24" x14ac:dyDescent="0.25">
      <c r="A937" s="3">
        <v>311210417</v>
      </c>
      <c r="B937" s="2">
        <v>25178.54</v>
      </c>
      <c r="C937" t="s">
        <v>28</v>
      </c>
      <c r="D937" t="s">
        <v>26</v>
      </c>
      <c r="E937" s="6">
        <v>10131</v>
      </c>
      <c r="H937" s="7"/>
      <c r="J937" s="4"/>
      <c r="K937" s="5"/>
      <c r="L937" s="6"/>
      <c r="N937" s="2">
        <v>25178.54</v>
      </c>
      <c r="O937" s="2"/>
      <c r="Q937" s="2"/>
      <c r="R937" s="2"/>
      <c r="S937" s="2">
        <v>25178.54</v>
      </c>
      <c r="T937" t="s">
        <v>26</v>
      </c>
      <c r="U937" s="2"/>
      <c r="V937" s="2"/>
      <c r="W937" s="2">
        <v>25178.54</v>
      </c>
      <c r="X937" s="2"/>
    </row>
    <row r="938" spans="1:24" x14ac:dyDescent="0.25">
      <c r="A938" s="3">
        <v>311210418</v>
      </c>
      <c r="B938" s="2">
        <v>3826.83</v>
      </c>
      <c r="C938" t="s">
        <v>27</v>
      </c>
      <c r="D938" t="s">
        <v>26</v>
      </c>
      <c r="E938" s="6">
        <v>10131</v>
      </c>
      <c r="H938" s="7"/>
      <c r="J938" s="4"/>
      <c r="K938" s="5"/>
      <c r="L938" s="6"/>
      <c r="N938" s="2">
        <v>3826.83</v>
      </c>
      <c r="O938" s="2">
        <v>3826.83</v>
      </c>
      <c r="P938" t="s">
        <v>26</v>
      </c>
      <c r="Q938" s="2"/>
      <c r="R938" s="2"/>
      <c r="S938" s="2"/>
      <c r="U938" s="2">
        <v>3826.83</v>
      </c>
      <c r="V938" s="2"/>
      <c r="W938" s="2"/>
      <c r="X938" s="2"/>
    </row>
    <row r="939" spans="1:24" x14ac:dyDescent="0.25">
      <c r="A939" s="3">
        <v>311210418</v>
      </c>
      <c r="B939" s="2">
        <v>6888.29</v>
      </c>
      <c r="C939" t="s">
        <v>28</v>
      </c>
      <c r="D939" t="s">
        <v>26</v>
      </c>
      <c r="E939" s="6">
        <v>10131</v>
      </c>
      <c r="H939" s="7"/>
      <c r="J939" s="4"/>
      <c r="K939" s="5"/>
      <c r="L939" s="6"/>
      <c r="N939" s="2">
        <v>6888.29</v>
      </c>
      <c r="O939" s="2"/>
      <c r="Q939" s="2"/>
      <c r="R939" s="2"/>
      <c r="S939" s="2">
        <v>6888.29</v>
      </c>
      <c r="T939" t="s">
        <v>26</v>
      </c>
      <c r="U939" s="2"/>
      <c r="V939" s="2"/>
      <c r="W939" s="2">
        <v>6888.29</v>
      </c>
      <c r="X939" s="2"/>
    </row>
    <row r="940" spans="1:24" x14ac:dyDescent="0.25">
      <c r="A940" s="3">
        <v>311210418</v>
      </c>
      <c r="B940" s="2">
        <v>3061.46</v>
      </c>
      <c r="C940" t="s">
        <v>24</v>
      </c>
      <c r="D940" t="s">
        <v>26</v>
      </c>
      <c r="E940" s="6">
        <v>10131</v>
      </c>
      <c r="H940" s="7"/>
      <c r="J940" s="4"/>
      <c r="K940" s="5"/>
      <c r="L940" s="6"/>
      <c r="N940" s="2">
        <v>3061.46</v>
      </c>
      <c r="O940" s="2"/>
      <c r="Q940" s="2">
        <v>3061.46</v>
      </c>
      <c r="R940" s="2"/>
      <c r="S940" s="2"/>
      <c r="U940" s="2"/>
      <c r="V940" s="2"/>
      <c r="W940" s="2"/>
      <c r="X940" s="2"/>
    </row>
    <row r="941" spans="1:24" x14ac:dyDescent="0.25">
      <c r="A941" s="3">
        <v>311210421</v>
      </c>
      <c r="B941" s="2">
        <v>620</v>
      </c>
      <c r="C941" t="s">
        <v>27</v>
      </c>
      <c r="D941" t="s">
        <v>26</v>
      </c>
      <c r="E941" s="6">
        <v>10131</v>
      </c>
      <c r="H941" s="7"/>
      <c r="J941" s="4"/>
      <c r="K941" s="5"/>
      <c r="L941" s="6"/>
      <c r="N941" s="2">
        <v>620</v>
      </c>
      <c r="O941" s="2">
        <v>620</v>
      </c>
      <c r="P941" t="s">
        <v>26</v>
      </c>
      <c r="Q941" s="2"/>
      <c r="R941" s="2"/>
      <c r="S941" s="2"/>
      <c r="U941" s="2">
        <v>620</v>
      </c>
      <c r="V941" s="2"/>
      <c r="W941" s="2"/>
      <c r="X941" s="2"/>
    </row>
    <row r="942" spans="1:24" x14ac:dyDescent="0.25">
      <c r="A942" s="3">
        <v>311210421</v>
      </c>
      <c r="B942" s="2">
        <v>620</v>
      </c>
      <c r="C942" t="s">
        <v>28</v>
      </c>
      <c r="D942" t="s">
        <v>26</v>
      </c>
      <c r="E942" s="6">
        <v>10131</v>
      </c>
      <c r="H942" s="7"/>
      <c r="J942" s="4"/>
      <c r="K942" s="5"/>
      <c r="L942" s="6"/>
      <c r="N942" s="2">
        <v>620</v>
      </c>
      <c r="O942" s="2"/>
      <c r="Q942" s="2"/>
      <c r="R942" s="2"/>
      <c r="S942" s="2">
        <v>620</v>
      </c>
      <c r="T942" t="s">
        <v>26</v>
      </c>
      <c r="U942" s="2"/>
      <c r="V942" s="2"/>
      <c r="W942" s="2">
        <v>620</v>
      </c>
      <c r="X942" s="2"/>
    </row>
    <row r="943" spans="1:24" x14ac:dyDescent="0.25">
      <c r="A943" s="3">
        <v>311210422</v>
      </c>
      <c r="B943" s="2">
        <v>14578.28</v>
      </c>
      <c r="C943" t="s">
        <v>27</v>
      </c>
      <c r="D943" t="s">
        <v>26</v>
      </c>
      <c r="E943" s="6">
        <v>10131</v>
      </c>
      <c r="H943" s="7"/>
      <c r="J943" s="4"/>
      <c r="K943" s="5"/>
      <c r="L943" s="6"/>
      <c r="N943" s="2">
        <v>14578.28</v>
      </c>
      <c r="O943" s="2">
        <v>14578.28</v>
      </c>
      <c r="P943" t="s">
        <v>26</v>
      </c>
      <c r="Q943" s="2"/>
      <c r="R943" s="2"/>
      <c r="S943" s="2"/>
      <c r="U943" s="2">
        <v>14578.28</v>
      </c>
      <c r="V943" s="2"/>
      <c r="W943" s="2"/>
      <c r="X943" s="2"/>
    </row>
    <row r="944" spans="1:24" x14ac:dyDescent="0.25">
      <c r="A944" s="3">
        <v>311210422</v>
      </c>
      <c r="B944" s="2">
        <v>14578.28</v>
      </c>
      <c r="C944" t="s">
        <v>28</v>
      </c>
      <c r="D944" t="s">
        <v>26</v>
      </c>
      <c r="E944" s="6">
        <v>10131</v>
      </c>
      <c r="H944" s="7"/>
      <c r="J944" s="4"/>
      <c r="K944" s="5"/>
      <c r="L944" s="6"/>
      <c r="N944" s="2">
        <v>14578.28</v>
      </c>
      <c r="O944" s="2"/>
      <c r="Q944" s="2"/>
      <c r="R944" s="2"/>
      <c r="S944" s="2">
        <v>14578.28</v>
      </c>
      <c r="T944" t="s">
        <v>26</v>
      </c>
      <c r="U944" s="2"/>
      <c r="V944" s="2"/>
      <c r="W944" s="2">
        <v>14578.28</v>
      </c>
      <c r="X944" s="2"/>
    </row>
    <row r="945" spans="1:24" x14ac:dyDescent="0.25">
      <c r="A945" s="3">
        <v>311210499</v>
      </c>
      <c r="B945" s="2">
        <v>255896</v>
      </c>
      <c r="C945" t="s">
        <v>27</v>
      </c>
      <c r="D945" t="s">
        <v>26</v>
      </c>
      <c r="E945" s="6">
        <v>10131</v>
      </c>
      <c r="H945" s="7"/>
      <c r="J945" s="4"/>
      <c r="K945" s="5"/>
      <c r="L945" s="6"/>
      <c r="N945" s="2">
        <v>255896</v>
      </c>
      <c r="O945" s="2">
        <v>255896</v>
      </c>
      <c r="P945" t="s">
        <v>26</v>
      </c>
      <c r="Q945" s="2"/>
      <c r="R945" s="2"/>
      <c r="S945" s="2"/>
      <c r="U945" s="2">
        <v>255896</v>
      </c>
      <c r="V945" s="2"/>
      <c r="W945" s="2"/>
      <c r="X945" s="2"/>
    </row>
    <row r="946" spans="1:24" x14ac:dyDescent="0.25">
      <c r="A946" s="3">
        <v>311210499</v>
      </c>
      <c r="B946" s="2">
        <v>307362.69</v>
      </c>
      <c r="C946" t="s">
        <v>28</v>
      </c>
      <c r="D946" t="s">
        <v>26</v>
      </c>
      <c r="E946" s="6">
        <v>10131</v>
      </c>
      <c r="H946" s="7"/>
      <c r="J946" s="4"/>
      <c r="K946" s="5"/>
      <c r="L946" s="6"/>
      <c r="N946" s="2">
        <v>307362.69</v>
      </c>
      <c r="O946" s="2"/>
      <c r="Q946" s="2"/>
      <c r="R946" s="2"/>
      <c r="S946" s="2">
        <v>307362.69</v>
      </c>
      <c r="T946" t="s">
        <v>26</v>
      </c>
      <c r="U946" s="2"/>
      <c r="V946" s="2"/>
      <c r="W946" s="2">
        <v>307362.69</v>
      </c>
      <c r="X946" s="2"/>
    </row>
    <row r="947" spans="1:24" x14ac:dyDescent="0.25">
      <c r="A947" s="3">
        <v>311210499</v>
      </c>
      <c r="B947" s="2">
        <v>51466.69</v>
      </c>
      <c r="C947" t="s">
        <v>24</v>
      </c>
      <c r="D947" t="s">
        <v>26</v>
      </c>
      <c r="E947" s="6">
        <v>10131</v>
      </c>
      <c r="H947" s="7"/>
      <c r="J947" s="4"/>
      <c r="K947" s="5"/>
      <c r="L947" s="6"/>
      <c r="N947" s="2">
        <v>51466.69</v>
      </c>
      <c r="O947" s="2"/>
      <c r="Q947" s="2">
        <v>51466.69</v>
      </c>
      <c r="R947" s="2"/>
      <c r="S947" s="2"/>
      <c r="U947" s="2"/>
      <c r="V947" s="2"/>
      <c r="W947" s="2"/>
      <c r="X947" s="2"/>
    </row>
    <row r="948" spans="1:24" x14ac:dyDescent="0.25">
      <c r="A948" s="3">
        <v>312120100</v>
      </c>
      <c r="B948" s="2">
        <v>2220835.71</v>
      </c>
      <c r="C948" t="s">
        <v>27</v>
      </c>
      <c r="D948" t="s">
        <v>26</v>
      </c>
      <c r="E948" s="6">
        <v>10131</v>
      </c>
      <c r="H948" s="7"/>
      <c r="J948" s="4"/>
      <c r="K948" s="5"/>
      <c r="L948" s="6"/>
      <c r="N948" s="2">
        <v>2220835.71</v>
      </c>
      <c r="O948" s="2">
        <v>2220835.71</v>
      </c>
      <c r="P948" t="s">
        <v>26</v>
      </c>
      <c r="Q948" s="2"/>
      <c r="R948" s="2"/>
      <c r="S948" s="2"/>
      <c r="U948" s="2">
        <v>2220835.71</v>
      </c>
      <c r="V948" s="2"/>
      <c r="W948" s="2"/>
      <c r="X948" s="2"/>
    </row>
    <row r="949" spans="1:24" x14ac:dyDescent="0.25">
      <c r="A949" s="3">
        <v>312120100</v>
      </c>
      <c r="B949" s="2">
        <v>2473600.37</v>
      </c>
      <c r="C949" t="s">
        <v>28</v>
      </c>
      <c r="D949" t="s">
        <v>26</v>
      </c>
      <c r="E949" s="6">
        <v>10131</v>
      </c>
      <c r="H949" s="7"/>
      <c r="J949" s="4"/>
      <c r="K949" s="5"/>
      <c r="L949" s="6"/>
      <c r="N949" s="2">
        <v>2473600.37</v>
      </c>
      <c r="O949" s="2"/>
      <c r="Q949" s="2"/>
      <c r="R949" s="2"/>
      <c r="S949" s="2">
        <v>2473600.37</v>
      </c>
      <c r="T949" t="s">
        <v>26</v>
      </c>
      <c r="U949" s="2"/>
      <c r="V949" s="2"/>
      <c r="W949" s="2">
        <v>2473600.37</v>
      </c>
      <c r="X949" s="2"/>
    </row>
    <row r="950" spans="1:24" x14ac:dyDescent="0.25">
      <c r="A950" s="3">
        <v>312120100</v>
      </c>
      <c r="B950" s="2">
        <v>252764.66</v>
      </c>
      <c r="C950" t="s">
        <v>24</v>
      </c>
      <c r="D950" t="s">
        <v>26</v>
      </c>
      <c r="E950" s="6">
        <v>10131</v>
      </c>
      <c r="H950" s="7"/>
      <c r="J950" s="4"/>
      <c r="K950" s="5"/>
      <c r="L950" s="6"/>
      <c r="N950" s="2">
        <v>252764.66</v>
      </c>
      <c r="O950" s="2"/>
      <c r="Q950" s="2">
        <v>252764.66</v>
      </c>
      <c r="R950" s="2"/>
      <c r="S950" s="2"/>
      <c r="U950" s="2"/>
      <c r="V950" s="2"/>
      <c r="W950" s="2"/>
      <c r="X950" s="2"/>
    </row>
    <row r="951" spans="1:24" x14ac:dyDescent="0.25">
      <c r="A951" s="3">
        <v>312120100</v>
      </c>
      <c r="B951" s="2">
        <v>15453</v>
      </c>
      <c r="C951" t="s">
        <v>27</v>
      </c>
      <c r="D951" t="s">
        <v>26</v>
      </c>
      <c r="E951" s="6">
        <v>10132</v>
      </c>
      <c r="H951" s="7"/>
      <c r="J951" s="4"/>
      <c r="K951" s="5"/>
      <c r="L951" s="6"/>
      <c r="N951" s="2">
        <v>15453</v>
      </c>
      <c r="O951" s="2">
        <v>15453</v>
      </c>
      <c r="P951" t="s">
        <v>26</v>
      </c>
      <c r="Q951" s="2"/>
      <c r="R951" s="2"/>
      <c r="S951" s="2"/>
      <c r="U951" s="2">
        <v>15453</v>
      </c>
      <c r="V951" s="2"/>
      <c r="W951" s="2"/>
      <c r="X951" s="2"/>
    </row>
    <row r="952" spans="1:24" x14ac:dyDescent="0.25">
      <c r="A952" s="3">
        <v>312120100</v>
      </c>
      <c r="B952" s="2">
        <v>17170</v>
      </c>
      <c r="C952" t="s">
        <v>28</v>
      </c>
      <c r="D952" t="s">
        <v>26</v>
      </c>
      <c r="E952" s="6">
        <v>10132</v>
      </c>
      <c r="H952" s="7"/>
      <c r="J952" s="4"/>
      <c r="K952" s="5"/>
      <c r="L952" s="6"/>
      <c r="N952" s="2">
        <v>17170</v>
      </c>
      <c r="O952" s="2"/>
      <c r="Q952" s="2"/>
      <c r="R952" s="2"/>
      <c r="S952" s="2">
        <v>17170</v>
      </c>
      <c r="T952" t="s">
        <v>26</v>
      </c>
      <c r="U952" s="2"/>
      <c r="V952" s="2"/>
      <c r="W952" s="2">
        <v>17170</v>
      </c>
      <c r="X952" s="2"/>
    </row>
    <row r="953" spans="1:24" x14ac:dyDescent="0.25">
      <c r="A953" s="3">
        <v>312120100</v>
      </c>
      <c r="B953" s="2">
        <v>1717</v>
      </c>
      <c r="C953" t="s">
        <v>24</v>
      </c>
      <c r="D953" t="s">
        <v>26</v>
      </c>
      <c r="E953" s="6">
        <v>10132</v>
      </c>
      <c r="H953" s="7"/>
      <c r="J953" s="4"/>
      <c r="K953" s="5"/>
      <c r="L953" s="6"/>
      <c r="N953" s="2">
        <v>1717</v>
      </c>
      <c r="O953" s="2"/>
      <c r="Q953" s="2">
        <v>1717</v>
      </c>
      <c r="R953" s="2"/>
      <c r="S953" s="2"/>
      <c r="U953" s="2"/>
      <c r="V953" s="2"/>
      <c r="W953" s="2"/>
      <c r="X953" s="2"/>
    </row>
    <row r="954" spans="1:24" x14ac:dyDescent="0.25">
      <c r="A954" s="3">
        <v>312120100</v>
      </c>
      <c r="B954" s="2">
        <v>9409.9</v>
      </c>
      <c r="C954" t="s">
        <v>27</v>
      </c>
      <c r="D954" t="s">
        <v>26</v>
      </c>
      <c r="E954" s="6">
        <v>20231</v>
      </c>
      <c r="H954" s="7"/>
      <c r="J954" s="4"/>
      <c r="K954" s="5"/>
      <c r="L954" s="6"/>
      <c r="N954" s="2">
        <v>9409.9</v>
      </c>
      <c r="O954" s="2">
        <v>9409.9</v>
      </c>
      <c r="P954" t="s">
        <v>26</v>
      </c>
      <c r="Q954" s="2"/>
      <c r="R954" s="2"/>
      <c r="S954" s="2"/>
      <c r="U954" s="2">
        <v>9409.9</v>
      </c>
      <c r="V954" s="2"/>
      <c r="W954" s="2"/>
      <c r="X954" s="2"/>
    </row>
    <row r="955" spans="1:24" x14ac:dyDescent="0.25">
      <c r="A955" s="3">
        <v>312120100</v>
      </c>
      <c r="B955" s="2">
        <v>10458.57</v>
      </c>
      <c r="C955" t="s">
        <v>28</v>
      </c>
      <c r="D955" t="s">
        <v>26</v>
      </c>
      <c r="E955" s="6">
        <v>20231</v>
      </c>
      <c r="H955" s="7"/>
      <c r="J955" s="4"/>
      <c r="K955" s="5"/>
      <c r="L955" s="6"/>
      <c r="N955" s="2">
        <v>10458.57</v>
      </c>
      <c r="O955" s="2"/>
      <c r="Q955" s="2"/>
      <c r="R955" s="2"/>
      <c r="S955" s="2">
        <v>10458.57</v>
      </c>
      <c r="T955" t="s">
        <v>26</v>
      </c>
      <c r="U955" s="2"/>
      <c r="V955" s="2"/>
      <c r="W955" s="2">
        <v>10458.57</v>
      </c>
      <c r="X955" s="2"/>
    </row>
    <row r="956" spans="1:24" x14ac:dyDescent="0.25">
      <c r="A956" s="3">
        <v>312120100</v>
      </c>
      <c r="B956" s="2">
        <v>1048.67</v>
      </c>
      <c r="C956" t="s">
        <v>24</v>
      </c>
      <c r="D956" t="s">
        <v>26</v>
      </c>
      <c r="E956" s="6">
        <v>20231</v>
      </c>
      <c r="H956" s="7"/>
      <c r="J956" s="4"/>
      <c r="K956" s="5"/>
      <c r="L956" s="6"/>
      <c r="N956" s="2">
        <v>1048.67</v>
      </c>
      <c r="O956" s="2"/>
      <c r="Q956" s="2">
        <v>1048.67</v>
      </c>
      <c r="R956" s="2"/>
      <c r="S956" s="2"/>
      <c r="U956" s="2"/>
      <c r="V956" s="2"/>
      <c r="W956" s="2"/>
      <c r="X956" s="2"/>
    </row>
    <row r="957" spans="1:24" x14ac:dyDescent="0.25">
      <c r="A957" s="3">
        <v>312129900</v>
      </c>
      <c r="B957" s="2">
        <v>45059.49</v>
      </c>
      <c r="C957" t="s">
        <v>27</v>
      </c>
      <c r="D957" t="s">
        <v>26</v>
      </c>
      <c r="E957" s="6">
        <v>10131</v>
      </c>
      <c r="H957" s="7"/>
      <c r="J957" s="4"/>
      <c r="K957" s="5"/>
      <c r="L957" s="6"/>
      <c r="N957" s="2">
        <v>45059.49</v>
      </c>
      <c r="O957" s="2">
        <v>45059.49</v>
      </c>
      <c r="P957" t="s">
        <v>26</v>
      </c>
      <c r="Q957" s="2"/>
      <c r="R957" s="2"/>
      <c r="S957" s="2"/>
      <c r="U957" s="2">
        <v>45059.49</v>
      </c>
      <c r="V957" s="2"/>
      <c r="W957" s="2"/>
      <c r="X957" s="2"/>
    </row>
    <row r="958" spans="1:24" x14ac:dyDescent="0.25">
      <c r="A958" s="3">
        <v>312129900</v>
      </c>
      <c r="B958" s="2">
        <v>45059.49</v>
      </c>
      <c r="C958" t="s">
        <v>28</v>
      </c>
      <c r="D958" t="s">
        <v>26</v>
      </c>
      <c r="E958" s="6">
        <v>10131</v>
      </c>
      <c r="H958" s="7"/>
      <c r="J958" s="4"/>
      <c r="K958" s="5"/>
      <c r="L958" s="6"/>
      <c r="N958" s="2">
        <v>45059.49</v>
      </c>
      <c r="O958" s="2"/>
      <c r="Q958" s="2"/>
      <c r="R958" s="2"/>
      <c r="S958" s="2">
        <v>45059.49</v>
      </c>
      <c r="T958" t="s">
        <v>26</v>
      </c>
      <c r="U958" s="2"/>
      <c r="V958" s="2"/>
      <c r="W958" s="2">
        <v>45059.49</v>
      </c>
      <c r="X958" s="2"/>
    </row>
    <row r="959" spans="1:24" x14ac:dyDescent="0.25">
      <c r="A959" s="3">
        <v>312230100</v>
      </c>
      <c r="B959" s="2">
        <v>402534.47</v>
      </c>
      <c r="C959" t="s">
        <v>27</v>
      </c>
      <c r="D959" t="s">
        <v>26</v>
      </c>
      <c r="E959" s="6">
        <v>10131</v>
      </c>
      <c r="H959" s="7"/>
      <c r="J959" s="4"/>
      <c r="K959" s="5"/>
      <c r="L959" s="6"/>
      <c r="N959" s="2">
        <v>402534.47</v>
      </c>
      <c r="O959" s="2">
        <v>402534.47</v>
      </c>
      <c r="P959" t="s">
        <v>26</v>
      </c>
      <c r="Q959" s="2"/>
      <c r="R959" s="2"/>
      <c r="S959" s="2"/>
      <c r="U959" s="2">
        <v>402534.47</v>
      </c>
      <c r="V959" s="2"/>
      <c r="W959" s="2"/>
      <c r="X959" s="2"/>
    </row>
    <row r="960" spans="1:24" x14ac:dyDescent="0.25">
      <c r="A960" s="3">
        <v>312230100</v>
      </c>
      <c r="B960" s="2">
        <v>456077.19</v>
      </c>
      <c r="C960" t="s">
        <v>28</v>
      </c>
      <c r="D960" t="s">
        <v>26</v>
      </c>
      <c r="E960" s="6">
        <v>10131</v>
      </c>
      <c r="H960" s="7"/>
      <c r="J960" s="4"/>
      <c r="K960" s="5"/>
      <c r="L960" s="6"/>
      <c r="N960" s="2">
        <v>456077.19</v>
      </c>
      <c r="O960" s="2"/>
      <c r="Q960" s="2"/>
      <c r="R960" s="2"/>
      <c r="S960" s="2">
        <v>456077.19</v>
      </c>
      <c r="T960" t="s">
        <v>26</v>
      </c>
      <c r="U960" s="2"/>
      <c r="V960" s="2"/>
      <c r="W960" s="2">
        <v>456077.19</v>
      </c>
      <c r="X960" s="2"/>
    </row>
    <row r="961" spans="1:24" x14ac:dyDescent="0.25">
      <c r="A961" s="3">
        <v>312230100</v>
      </c>
      <c r="B961" s="2">
        <v>53542.720000000001</v>
      </c>
      <c r="C961" t="s">
        <v>24</v>
      </c>
      <c r="D961" t="s">
        <v>26</v>
      </c>
      <c r="E961" s="6">
        <v>10131</v>
      </c>
      <c r="H961" s="7"/>
      <c r="J961" s="4"/>
      <c r="K961" s="5"/>
      <c r="L961" s="6"/>
      <c r="N961" s="2">
        <v>53542.720000000001</v>
      </c>
      <c r="O961" s="2"/>
      <c r="Q961" s="2">
        <v>53542.720000000001</v>
      </c>
      <c r="R961" s="2"/>
      <c r="S961" s="2"/>
      <c r="U961" s="2"/>
      <c r="V961" s="2"/>
      <c r="W961" s="2"/>
      <c r="X961" s="2"/>
    </row>
    <row r="962" spans="1:24" x14ac:dyDescent="0.25">
      <c r="A962" s="3">
        <v>312230100</v>
      </c>
      <c r="B962" s="2">
        <v>100356.22</v>
      </c>
      <c r="C962" t="s">
        <v>27</v>
      </c>
      <c r="D962" t="s">
        <v>26</v>
      </c>
      <c r="E962" s="6">
        <v>20231</v>
      </c>
      <c r="H962" s="7"/>
      <c r="J962" s="4"/>
      <c r="K962" s="5"/>
      <c r="L962" s="6"/>
      <c r="N962" s="2">
        <v>100356.22</v>
      </c>
      <c r="O962" s="2">
        <v>100356.22</v>
      </c>
      <c r="P962" t="s">
        <v>26</v>
      </c>
      <c r="Q962" s="2"/>
      <c r="R962" s="2"/>
      <c r="S962" s="2"/>
      <c r="U962" s="2">
        <v>100356.22</v>
      </c>
      <c r="V962" s="2"/>
      <c r="W962" s="2"/>
      <c r="X962" s="2"/>
    </row>
    <row r="963" spans="1:24" x14ac:dyDescent="0.25">
      <c r="A963" s="3">
        <v>312230100</v>
      </c>
      <c r="B963" s="2">
        <v>112699.67</v>
      </c>
      <c r="C963" t="s">
        <v>28</v>
      </c>
      <c r="D963" t="s">
        <v>26</v>
      </c>
      <c r="E963" s="6">
        <v>20231</v>
      </c>
      <c r="H963" s="7"/>
      <c r="J963" s="4"/>
      <c r="K963" s="5"/>
      <c r="L963" s="6"/>
      <c r="N963" s="2">
        <v>112699.67</v>
      </c>
      <c r="O963" s="2"/>
      <c r="Q963" s="2"/>
      <c r="R963" s="2"/>
      <c r="S963" s="2">
        <v>112699.67</v>
      </c>
      <c r="T963" t="s">
        <v>26</v>
      </c>
      <c r="U963" s="2"/>
      <c r="V963" s="2"/>
      <c r="W963" s="2">
        <v>112699.67</v>
      </c>
      <c r="X963" s="2"/>
    </row>
    <row r="964" spans="1:24" x14ac:dyDescent="0.25">
      <c r="A964" s="3">
        <v>312230100</v>
      </c>
      <c r="B964" s="2">
        <v>12343.45</v>
      </c>
      <c r="C964" t="s">
        <v>24</v>
      </c>
      <c r="D964" t="s">
        <v>26</v>
      </c>
      <c r="E964" s="6">
        <v>20231</v>
      </c>
      <c r="H964" s="7"/>
      <c r="J964" s="4"/>
      <c r="K964" s="5"/>
      <c r="L964" s="6"/>
      <c r="N964" s="2">
        <v>12343.45</v>
      </c>
      <c r="O964" s="2"/>
      <c r="Q964" s="2">
        <v>12343.45</v>
      </c>
      <c r="R964" s="2"/>
      <c r="S964" s="2"/>
      <c r="U964" s="2"/>
      <c r="V964" s="2"/>
      <c r="W964" s="2"/>
      <c r="X964" s="2"/>
    </row>
    <row r="965" spans="1:24" x14ac:dyDescent="0.25">
      <c r="A965" s="3">
        <v>312310100</v>
      </c>
      <c r="B965" s="2">
        <v>32908.370000000003</v>
      </c>
      <c r="C965" t="s">
        <v>27</v>
      </c>
      <c r="D965" t="s">
        <v>26</v>
      </c>
      <c r="E965" s="6">
        <v>10131</v>
      </c>
      <c r="H965" s="7"/>
      <c r="J965" s="4"/>
      <c r="K965" s="5"/>
      <c r="L965" s="6"/>
      <c r="N965" s="2">
        <v>32908.370000000003</v>
      </c>
      <c r="O965" s="2">
        <v>32908.370000000003</v>
      </c>
      <c r="P965" t="s">
        <v>26</v>
      </c>
      <c r="Q965" s="2"/>
      <c r="R965" s="2"/>
      <c r="S965" s="2"/>
      <c r="U965" s="2">
        <v>32908.370000000003</v>
      </c>
      <c r="V965" s="2"/>
      <c r="W965" s="2"/>
      <c r="X965" s="2"/>
    </row>
    <row r="966" spans="1:24" x14ac:dyDescent="0.25">
      <c r="A966" s="3">
        <v>312310100</v>
      </c>
      <c r="B966" s="2">
        <v>37275.85</v>
      </c>
      <c r="C966" t="s">
        <v>28</v>
      </c>
      <c r="D966" t="s">
        <v>26</v>
      </c>
      <c r="E966" s="6">
        <v>10131</v>
      </c>
      <c r="H966" s="7"/>
      <c r="J966" s="4"/>
      <c r="K966" s="5"/>
      <c r="L966" s="6"/>
      <c r="N966" s="2">
        <v>37275.85</v>
      </c>
      <c r="O966" s="2"/>
      <c r="Q966" s="2"/>
      <c r="R966" s="2"/>
      <c r="S966" s="2">
        <v>37275.85</v>
      </c>
      <c r="T966" t="s">
        <v>26</v>
      </c>
      <c r="U966" s="2"/>
      <c r="V966" s="2"/>
      <c r="W966" s="2">
        <v>37275.85</v>
      </c>
      <c r="X966" s="2"/>
    </row>
    <row r="967" spans="1:24" x14ac:dyDescent="0.25">
      <c r="A967" s="3">
        <v>312310100</v>
      </c>
      <c r="B967" s="2">
        <v>4367.4799999999996</v>
      </c>
      <c r="C967" t="s">
        <v>24</v>
      </c>
      <c r="D967" t="s">
        <v>26</v>
      </c>
      <c r="E967" s="6">
        <v>10131</v>
      </c>
      <c r="H967" s="7"/>
      <c r="J967" s="4"/>
      <c r="K967" s="5"/>
      <c r="L967" s="6"/>
      <c r="N967" s="2">
        <v>4367.4799999999996</v>
      </c>
      <c r="O967" s="2"/>
      <c r="Q967" s="2">
        <v>4367.4799999999996</v>
      </c>
      <c r="R967" s="2"/>
      <c r="S967" s="2"/>
      <c r="U967" s="2"/>
      <c r="V967" s="2"/>
      <c r="W967" s="2"/>
      <c r="X967" s="2"/>
    </row>
    <row r="968" spans="1:24" x14ac:dyDescent="0.25">
      <c r="A968" s="3">
        <v>312949900</v>
      </c>
      <c r="B968" s="2">
        <v>150.9</v>
      </c>
      <c r="C968" t="s">
        <v>28</v>
      </c>
      <c r="D968" t="s">
        <v>26</v>
      </c>
      <c r="E968" s="6">
        <v>10131</v>
      </c>
      <c r="H968" s="7"/>
      <c r="J968" s="4"/>
      <c r="K968" s="5"/>
      <c r="L968" s="6"/>
      <c r="N968" s="2">
        <v>150.9</v>
      </c>
      <c r="O968" s="2"/>
      <c r="Q968" s="2"/>
      <c r="R968" s="2"/>
      <c r="S968" s="2">
        <v>150.9</v>
      </c>
      <c r="T968" t="s">
        <v>26</v>
      </c>
      <c r="U968" s="2"/>
      <c r="V968" s="2"/>
      <c r="W968" s="2">
        <v>150.9</v>
      </c>
      <c r="X968" s="2"/>
    </row>
    <row r="969" spans="1:24" x14ac:dyDescent="0.25">
      <c r="A969" s="3">
        <v>312949900</v>
      </c>
      <c r="B969" s="2">
        <v>150.9</v>
      </c>
      <c r="C969" t="s">
        <v>24</v>
      </c>
      <c r="D969" t="s">
        <v>26</v>
      </c>
      <c r="E969" s="6">
        <v>10131</v>
      </c>
      <c r="H969" s="7"/>
      <c r="J969" s="4"/>
      <c r="K969" s="5"/>
      <c r="L969" s="6"/>
      <c r="N969" s="2">
        <v>150.9</v>
      </c>
      <c r="O969" s="2"/>
      <c r="Q969" s="2">
        <v>150.9</v>
      </c>
      <c r="R969" s="2"/>
      <c r="S969" s="2"/>
      <c r="U969" s="2"/>
      <c r="V969" s="2"/>
      <c r="W969" s="2"/>
      <c r="X969" s="2"/>
    </row>
    <row r="970" spans="1:24" x14ac:dyDescent="0.25">
      <c r="A970" s="3">
        <v>321110101</v>
      </c>
      <c r="B970" s="2">
        <v>805815.34</v>
      </c>
      <c r="C970" t="s">
        <v>27</v>
      </c>
      <c r="D970" t="s">
        <v>26</v>
      </c>
      <c r="E970" s="6">
        <v>10132</v>
      </c>
      <c r="H970" s="7"/>
      <c r="J970" s="4"/>
      <c r="K970" s="5"/>
      <c r="L970" s="6"/>
      <c r="N970" s="2">
        <v>805815.34</v>
      </c>
      <c r="O970" s="2">
        <v>805815.34</v>
      </c>
      <c r="P970" t="s">
        <v>26</v>
      </c>
      <c r="Q970" s="2"/>
      <c r="R970" s="2"/>
      <c r="S970" s="2"/>
      <c r="U970" s="2">
        <v>805815.34</v>
      </c>
      <c r="V970" s="2"/>
      <c r="W970" s="2"/>
      <c r="X970" s="2"/>
    </row>
    <row r="971" spans="1:24" x14ac:dyDescent="0.25">
      <c r="A971" s="3">
        <v>321110101</v>
      </c>
      <c r="B971" s="2">
        <v>866186.19</v>
      </c>
      <c r="C971" t="s">
        <v>28</v>
      </c>
      <c r="D971" t="s">
        <v>26</v>
      </c>
      <c r="E971" s="6">
        <v>10132</v>
      </c>
      <c r="H971" s="7"/>
      <c r="J971" s="4"/>
      <c r="K971" s="5"/>
      <c r="L971" s="6"/>
      <c r="N971" s="2">
        <v>866186.19</v>
      </c>
      <c r="O971" s="2"/>
      <c r="Q971" s="2"/>
      <c r="R971" s="2"/>
      <c r="S971" s="2">
        <v>866186.19</v>
      </c>
      <c r="T971" t="s">
        <v>26</v>
      </c>
      <c r="U971" s="2"/>
      <c r="V971" s="2"/>
      <c r="W971" s="2">
        <v>866186.19</v>
      </c>
      <c r="X971" s="2"/>
    </row>
    <row r="972" spans="1:24" x14ac:dyDescent="0.25">
      <c r="A972" s="3">
        <v>321110101</v>
      </c>
      <c r="B972" s="2">
        <v>60370.85</v>
      </c>
      <c r="C972" t="s">
        <v>24</v>
      </c>
      <c r="D972" t="s">
        <v>26</v>
      </c>
      <c r="E972" s="6">
        <v>10132</v>
      </c>
      <c r="H972" s="7"/>
      <c r="J972" s="4"/>
      <c r="K972" s="5"/>
      <c r="L972" s="6"/>
      <c r="N972" s="2">
        <v>60370.85</v>
      </c>
      <c r="O972" s="2"/>
      <c r="Q972" s="2">
        <v>60370.85</v>
      </c>
      <c r="R972" s="2"/>
      <c r="S972" s="2"/>
      <c r="U972" s="2"/>
      <c r="V972" s="2"/>
      <c r="W972" s="2"/>
      <c r="X972" s="2"/>
    </row>
    <row r="973" spans="1:24" x14ac:dyDescent="0.25">
      <c r="A973" s="3">
        <v>321110102</v>
      </c>
      <c r="B973" s="2">
        <v>6059.55</v>
      </c>
      <c r="C973" t="s">
        <v>27</v>
      </c>
      <c r="D973" t="s">
        <v>26</v>
      </c>
      <c r="E973" s="6">
        <v>10132</v>
      </c>
      <c r="H973" s="7"/>
      <c r="J973" s="4"/>
      <c r="K973" s="5"/>
      <c r="L973" s="6"/>
      <c r="N973" s="2">
        <v>6059.55</v>
      </c>
      <c r="O973" s="2">
        <v>6059.55</v>
      </c>
      <c r="P973" t="s">
        <v>26</v>
      </c>
      <c r="Q973" s="2"/>
      <c r="R973" s="2"/>
      <c r="S973" s="2"/>
      <c r="U973" s="2">
        <v>6059.55</v>
      </c>
      <c r="V973" s="2"/>
      <c r="W973" s="2"/>
      <c r="X973" s="2"/>
    </row>
    <row r="974" spans="1:24" x14ac:dyDescent="0.25">
      <c r="A974" s="3">
        <v>321110102</v>
      </c>
      <c r="B974" s="2">
        <v>6059.55</v>
      </c>
      <c r="C974" t="s">
        <v>28</v>
      </c>
      <c r="D974" t="s">
        <v>26</v>
      </c>
      <c r="E974" s="6">
        <v>10132</v>
      </c>
      <c r="H974" s="7"/>
      <c r="J974" s="4"/>
      <c r="K974" s="5"/>
      <c r="L974" s="6"/>
      <c r="N974" s="2">
        <v>6059.55</v>
      </c>
      <c r="O974" s="2"/>
      <c r="Q974" s="2"/>
      <c r="R974" s="2"/>
      <c r="S974" s="2">
        <v>6059.55</v>
      </c>
      <c r="T974" t="s">
        <v>26</v>
      </c>
      <c r="U974" s="2"/>
      <c r="V974" s="2"/>
      <c r="W974" s="2">
        <v>6059.55</v>
      </c>
      <c r="X974" s="2"/>
    </row>
    <row r="975" spans="1:24" x14ac:dyDescent="0.25">
      <c r="A975" s="3">
        <v>321110103</v>
      </c>
      <c r="B975" s="2">
        <v>364274.5</v>
      </c>
      <c r="C975" t="s">
        <v>27</v>
      </c>
      <c r="D975" t="s">
        <v>26</v>
      </c>
      <c r="E975" s="6">
        <v>10132</v>
      </c>
      <c r="H975" s="7"/>
      <c r="J975" s="4"/>
      <c r="K975" s="5"/>
      <c r="L975" s="6"/>
      <c r="N975" s="2">
        <v>364274.5</v>
      </c>
      <c r="O975" s="2">
        <v>364274.5</v>
      </c>
      <c r="P975" t="s">
        <v>26</v>
      </c>
      <c r="Q975" s="2"/>
      <c r="R975" s="2"/>
      <c r="S975" s="2"/>
      <c r="U975" s="2">
        <v>364274.5</v>
      </c>
      <c r="V975" s="2"/>
      <c r="W975" s="2"/>
      <c r="X975" s="2"/>
    </row>
    <row r="976" spans="1:24" x14ac:dyDescent="0.25">
      <c r="A976" s="3">
        <v>321110103</v>
      </c>
      <c r="B976" s="2">
        <v>406597.24</v>
      </c>
      <c r="C976" t="s">
        <v>28</v>
      </c>
      <c r="D976" t="s">
        <v>26</v>
      </c>
      <c r="E976" s="6">
        <v>10132</v>
      </c>
      <c r="H976" s="7"/>
      <c r="J976" s="4"/>
      <c r="K976" s="5"/>
      <c r="L976" s="6"/>
      <c r="N976" s="2">
        <v>406597.24</v>
      </c>
      <c r="O976" s="2"/>
      <c r="Q976" s="2"/>
      <c r="R976" s="2"/>
      <c r="S976" s="2">
        <v>406597.24</v>
      </c>
      <c r="T976" t="s">
        <v>26</v>
      </c>
      <c r="U976" s="2"/>
      <c r="V976" s="2"/>
      <c r="W976" s="2">
        <v>406597.24</v>
      </c>
      <c r="X976" s="2"/>
    </row>
    <row r="977" spans="1:24" x14ac:dyDescent="0.25">
      <c r="A977" s="3">
        <v>321110103</v>
      </c>
      <c r="B977" s="2">
        <v>42322.74</v>
      </c>
      <c r="C977" t="s">
        <v>24</v>
      </c>
      <c r="D977" t="s">
        <v>26</v>
      </c>
      <c r="E977" s="6">
        <v>10132</v>
      </c>
      <c r="H977" s="7"/>
      <c r="J977" s="4"/>
      <c r="K977" s="5"/>
      <c r="L977" s="6"/>
      <c r="N977" s="2">
        <v>42322.74</v>
      </c>
      <c r="O977" s="2"/>
      <c r="Q977" s="2">
        <v>42322.74</v>
      </c>
      <c r="R977" s="2"/>
      <c r="S977" s="2"/>
      <c r="U977" s="2"/>
      <c r="V977" s="2"/>
      <c r="W977" s="2"/>
      <c r="X977" s="2"/>
    </row>
    <row r="978" spans="1:24" x14ac:dyDescent="0.25">
      <c r="A978" s="3">
        <v>321110107</v>
      </c>
      <c r="B978" s="2">
        <v>590962.38</v>
      </c>
      <c r="C978" t="s">
        <v>27</v>
      </c>
      <c r="D978" t="s">
        <v>26</v>
      </c>
      <c r="E978" s="6">
        <v>10132</v>
      </c>
      <c r="H978" s="7"/>
      <c r="J978" s="4"/>
      <c r="K978" s="5"/>
      <c r="L978" s="6"/>
      <c r="N978" s="2">
        <v>590962.38</v>
      </c>
      <c r="O978" s="2">
        <v>590962.38</v>
      </c>
      <c r="P978" t="s">
        <v>26</v>
      </c>
      <c r="Q978" s="2"/>
      <c r="R978" s="2"/>
      <c r="S978" s="2"/>
      <c r="U978" s="2">
        <v>590962.38</v>
      </c>
      <c r="V978" s="2"/>
      <c r="W978" s="2"/>
      <c r="X978" s="2"/>
    </row>
    <row r="979" spans="1:24" x14ac:dyDescent="0.25">
      <c r="A979" s="3">
        <v>321110107</v>
      </c>
      <c r="B979" s="2">
        <v>691154.15</v>
      </c>
      <c r="C979" t="s">
        <v>28</v>
      </c>
      <c r="D979" t="s">
        <v>26</v>
      </c>
      <c r="E979" s="6">
        <v>10132</v>
      </c>
      <c r="H979" s="7"/>
      <c r="J979" s="4"/>
      <c r="K979" s="5"/>
      <c r="L979" s="6"/>
      <c r="N979" s="2">
        <v>691154.15</v>
      </c>
      <c r="O979" s="2"/>
      <c r="Q979" s="2"/>
      <c r="R979" s="2"/>
      <c r="S979" s="2">
        <v>691154.15</v>
      </c>
      <c r="T979" t="s">
        <v>26</v>
      </c>
      <c r="U979" s="2"/>
      <c r="V979" s="2"/>
      <c r="W979" s="2">
        <v>691154.15</v>
      </c>
      <c r="X979" s="2"/>
    </row>
    <row r="980" spans="1:24" x14ac:dyDescent="0.25">
      <c r="A980" s="3">
        <v>321110107</v>
      </c>
      <c r="B980" s="2">
        <v>100191.77</v>
      </c>
      <c r="C980" t="s">
        <v>24</v>
      </c>
      <c r="D980" t="s">
        <v>26</v>
      </c>
      <c r="E980" s="6">
        <v>10132</v>
      </c>
      <c r="H980" s="7"/>
      <c r="J980" s="4"/>
      <c r="K980" s="5"/>
      <c r="L980" s="6"/>
      <c r="N980" s="2">
        <v>100191.77</v>
      </c>
      <c r="O980" s="2"/>
      <c r="Q980" s="2">
        <v>100191.77</v>
      </c>
      <c r="R980" s="2"/>
      <c r="S980" s="2"/>
      <c r="U980" s="2"/>
      <c r="V980" s="2"/>
      <c r="W980" s="2"/>
      <c r="X980" s="2"/>
    </row>
    <row r="981" spans="1:24" x14ac:dyDescent="0.25">
      <c r="A981" s="3">
        <v>321110199</v>
      </c>
      <c r="B981" s="2">
        <v>152280.72</v>
      </c>
      <c r="C981" t="s">
        <v>27</v>
      </c>
      <c r="D981" t="s">
        <v>26</v>
      </c>
      <c r="E981" s="6">
        <v>10132</v>
      </c>
      <c r="H981" s="7"/>
      <c r="J981" s="4"/>
      <c r="K981" s="5"/>
      <c r="L981" s="6"/>
      <c r="N981" s="2">
        <v>152280.72</v>
      </c>
      <c r="O981" s="2">
        <v>152280.72</v>
      </c>
      <c r="P981" t="s">
        <v>26</v>
      </c>
      <c r="Q981" s="2"/>
      <c r="R981" s="2"/>
      <c r="S981" s="2"/>
      <c r="U981" s="2">
        <v>152280.72</v>
      </c>
      <c r="V981" s="2"/>
      <c r="W981" s="2"/>
      <c r="X981" s="2"/>
    </row>
    <row r="982" spans="1:24" x14ac:dyDescent="0.25">
      <c r="A982" s="3">
        <v>321110199</v>
      </c>
      <c r="B982" s="2">
        <v>169200.8</v>
      </c>
      <c r="C982" t="s">
        <v>28</v>
      </c>
      <c r="D982" t="s">
        <v>26</v>
      </c>
      <c r="E982" s="6">
        <v>10132</v>
      </c>
      <c r="H982" s="7"/>
      <c r="J982" s="4"/>
      <c r="K982" s="5"/>
      <c r="L982" s="6"/>
      <c r="N982" s="2">
        <v>169200.8</v>
      </c>
      <c r="O982" s="2"/>
      <c r="Q982" s="2"/>
      <c r="R982" s="2"/>
      <c r="S982" s="2">
        <v>169200.8</v>
      </c>
      <c r="T982" t="s">
        <v>26</v>
      </c>
      <c r="U982" s="2"/>
      <c r="V982" s="2"/>
      <c r="W982" s="2">
        <v>169200.8</v>
      </c>
      <c r="X982" s="2"/>
    </row>
    <row r="983" spans="1:24" x14ac:dyDescent="0.25">
      <c r="A983" s="3">
        <v>321110199</v>
      </c>
      <c r="B983" s="2">
        <v>16920.080000000002</v>
      </c>
      <c r="C983" t="s">
        <v>24</v>
      </c>
      <c r="D983" t="s">
        <v>26</v>
      </c>
      <c r="E983" s="6">
        <v>10132</v>
      </c>
      <c r="H983" s="7"/>
      <c r="J983" s="4"/>
      <c r="K983" s="5"/>
      <c r="L983" s="6"/>
      <c r="N983" s="2">
        <v>16920.080000000002</v>
      </c>
      <c r="O983" s="2"/>
      <c r="Q983" s="2">
        <v>16920.080000000002</v>
      </c>
      <c r="R983" s="2"/>
      <c r="S983" s="2"/>
      <c r="U983" s="2"/>
      <c r="V983" s="2"/>
      <c r="W983" s="2"/>
      <c r="X983" s="2"/>
    </row>
    <row r="984" spans="1:24" x14ac:dyDescent="0.25">
      <c r="A984" s="3">
        <v>322110100</v>
      </c>
      <c r="B984" s="2">
        <v>519095.13</v>
      </c>
      <c r="C984" t="s">
        <v>27</v>
      </c>
      <c r="D984" t="s">
        <v>26</v>
      </c>
      <c r="E984" s="6">
        <v>10132</v>
      </c>
      <c r="H984" s="7"/>
      <c r="J984" s="4"/>
      <c r="K984" s="5"/>
      <c r="L984" s="6"/>
      <c r="N984" s="2">
        <v>519095.13</v>
      </c>
      <c r="O984" s="2">
        <v>519095.13</v>
      </c>
      <c r="P984" t="s">
        <v>26</v>
      </c>
      <c r="Q984" s="2"/>
      <c r="R984" s="2"/>
      <c r="S984" s="2"/>
      <c r="U984" s="2">
        <v>519095.13</v>
      </c>
      <c r="V984" s="2"/>
      <c r="W984" s="2"/>
      <c r="X984" s="2"/>
    </row>
    <row r="985" spans="1:24" x14ac:dyDescent="0.25">
      <c r="A985" s="3">
        <v>322110100</v>
      </c>
      <c r="B985" s="2">
        <v>581864.66</v>
      </c>
      <c r="C985" t="s">
        <v>28</v>
      </c>
      <c r="D985" t="s">
        <v>26</v>
      </c>
      <c r="E985" s="6">
        <v>10132</v>
      </c>
      <c r="H985" s="7"/>
      <c r="J985" s="4"/>
      <c r="K985" s="5"/>
      <c r="L985" s="6"/>
      <c r="N985" s="2">
        <v>581864.66</v>
      </c>
      <c r="O985" s="2"/>
      <c r="Q985" s="2"/>
      <c r="R985" s="2"/>
      <c r="S985" s="2">
        <v>581864.66</v>
      </c>
      <c r="T985" t="s">
        <v>26</v>
      </c>
      <c r="U985" s="2"/>
      <c r="V985" s="2"/>
      <c r="W985" s="2">
        <v>581864.66</v>
      </c>
      <c r="X985" s="2"/>
    </row>
    <row r="986" spans="1:24" x14ac:dyDescent="0.25">
      <c r="A986" s="3">
        <v>322110100</v>
      </c>
      <c r="B986" s="2">
        <v>62769.53</v>
      </c>
      <c r="C986" t="s">
        <v>24</v>
      </c>
      <c r="D986" t="s">
        <v>26</v>
      </c>
      <c r="E986" s="6">
        <v>10132</v>
      </c>
      <c r="H986" s="7"/>
      <c r="J986" s="4"/>
      <c r="K986" s="5"/>
      <c r="L986" s="6"/>
      <c r="N986" s="2">
        <v>62769.53</v>
      </c>
      <c r="O986" s="2"/>
      <c r="Q986" s="2">
        <v>62769.53</v>
      </c>
      <c r="R986" s="2"/>
      <c r="S986" s="2"/>
      <c r="U986" s="2"/>
      <c r="V986" s="2"/>
      <c r="W986" s="2"/>
      <c r="X986" s="2"/>
    </row>
    <row r="987" spans="1:24" x14ac:dyDescent="0.25">
      <c r="A987" s="3">
        <v>329111000</v>
      </c>
      <c r="B987" s="2">
        <v>140897.64000000001</v>
      </c>
      <c r="C987" t="s">
        <v>27</v>
      </c>
      <c r="D987" t="s">
        <v>26</v>
      </c>
      <c r="E987" s="6">
        <v>10131</v>
      </c>
      <c r="H987" s="7"/>
      <c r="J987" s="4"/>
      <c r="K987" s="5"/>
      <c r="L987" s="6"/>
      <c r="N987" s="2">
        <v>140897.64000000001</v>
      </c>
      <c r="O987" s="2">
        <v>140897.64000000001</v>
      </c>
      <c r="P987" t="s">
        <v>26</v>
      </c>
      <c r="Q987" s="2"/>
      <c r="R987" s="2"/>
      <c r="S987" s="2"/>
      <c r="U987" s="2">
        <v>140897.64000000001</v>
      </c>
      <c r="V987" s="2"/>
      <c r="W987" s="2"/>
      <c r="X987" s="2"/>
    </row>
    <row r="988" spans="1:24" x14ac:dyDescent="0.25">
      <c r="A988" s="3">
        <v>329111000</v>
      </c>
      <c r="B988" s="2">
        <v>162346.01999999999</v>
      </c>
      <c r="C988" t="s">
        <v>28</v>
      </c>
      <c r="D988" t="s">
        <v>26</v>
      </c>
      <c r="E988" s="6">
        <v>10131</v>
      </c>
      <c r="H988" s="7"/>
      <c r="J988" s="4"/>
      <c r="K988" s="5"/>
      <c r="L988" s="6"/>
      <c r="N988" s="2">
        <v>162346.01999999999</v>
      </c>
      <c r="O988" s="2"/>
      <c r="Q988" s="2"/>
      <c r="R988" s="2"/>
      <c r="S988" s="2">
        <v>162346.01999999999</v>
      </c>
      <c r="T988" t="s">
        <v>26</v>
      </c>
      <c r="U988" s="2"/>
      <c r="V988" s="2"/>
      <c r="W988" s="2">
        <v>162346.01999999999</v>
      </c>
      <c r="X988" s="2"/>
    </row>
    <row r="989" spans="1:24" x14ac:dyDescent="0.25">
      <c r="A989" s="3">
        <v>329111000</v>
      </c>
      <c r="B989" s="2">
        <v>21448.38</v>
      </c>
      <c r="C989" t="s">
        <v>24</v>
      </c>
      <c r="D989" t="s">
        <v>26</v>
      </c>
      <c r="E989" s="6">
        <v>10131</v>
      </c>
      <c r="H989" s="7"/>
      <c r="J989" s="4"/>
      <c r="K989" s="5"/>
      <c r="L989" s="6"/>
      <c r="N989" s="2">
        <v>21448.38</v>
      </c>
      <c r="O989" s="2"/>
      <c r="Q989" s="2">
        <v>21448.38</v>
      </c>
      <c r="R989" s="2"/>
      <c r="S989" s="2"/>
      <c r="U989" s="2"/>
      <c r="V989" s="2"/>
      <c r="W989" s="2"/>
      <c r="X989" s="2"/>
    </row>
    <row r="990" spans="1:24" x14ac:dyDescent="0.25">
      <c r="A990" s="3">
        <v>329111000</v>
      </c>
      <c r="B990" s="2">
        <v>23825.15</v>
      </c>
      <c r="C990" t="s">
        <v>27</v>
      </c>
      <c r="D990" t="s">
        <v>26</v>
      </c>
      <c r="E990" s="6">
        <v>20231</v>
      </c>
      <c r="H990" s="7"/>
      <c r="J990" s="4"/>
      <c r="K990" s="5"/>
      <c r="L990" s="6"/>
      <c r="N990" s="2">
        <v>23825.15</v>
      </c>
      <c r="O990" s="2">
        <v>23825.15</v>
      </c>
      <c r="P990" t="s">
        <v>26</v>
      </c>
      <c r="Q990" s="2"/>
      <c r="R990" s="2"/>
      <c r="S990" s="2"/>
      <c r="U990" s="2">
        <v>23825.15</v>
      </c>
      <c r="V990" s="2"/>
      <c r="W990" s="2"/>
      <c r="X990" s="2"/>
    </row>
    <row r="991" spans="1:24" x14ac:dyDescent="0.25">
      <c r="A991" s="3">
        <v>329111000</v>
      </c>
      <c r="B991" s="2">
        <v>27785.18</v>
      </c>
      <c r="C991" t="s">
        <v>28</v>
      </c>
      <c r="D991" t="s">
        <v>26</v>
      </c>
      <c r="E991" s="6">
        <v>20231</v>
      </c>
      <c r="H991" s="7"/>
      <c r="J991" s="4"/>
      <c r="K991" s="5"/>
      <c r="L991" s="6"/>
      <c r="N991" s="2">
        <v>27785.18</v>
      </c>
      <c r="O991" s="2"/>
      <c r="Q991" s="2"/>
      <c r="R991" s="2"/>
      <c r="S991" s="2">
        <v>27785.18</v>
      </c>
      <c r="T991" t="s">
        <v>26</v>
      </c>
      <c r="U991" s="2"/>
      <c r="V991" s="2"/>
      <c r="W991" s="2">
        <v>27785.18</v>
      </c>
      <c r="X991" s="2"/>
    </row>
    <row r="992" spans="1:24" x14ac:dyDescent="0.25">
      <c r="A992" s="3">
        <v>329111000</v>
      </c>
      <c r="B992" s="2">
        <v>3960.03</v>
      </c>
      <c r="C992" t="s">
        <v>24</v>
      </c>
      <c r="D992" t="s">
        <v>26</v>
      </c>
      <c r="E992" s="6">
        <v>20231</v>
      </c>
      <c r="H992" s="7"/>
      <c r="J992" s="4"/>
      <c r="K992" s="5"/>
      <c r="L992" s="6"/>
      <c r="N992" s="2">
        <v>3960.03</v>
      </c>
      <c r="O992" s="2"/>
      <c r="Q992" s="2">
        <v>3960.03</v>
      </c>
      <c r="R992" s="2"/>
      <c r="S992" s="2"/>
      <c r="U992" s="2"/>
      <c r="V992" s="2"/>
      <c r="W992" s="2"/>
      <c r="X992" s="2"/>
    </row>
    <row r="993" spans="1:24" x14ac:dyDescent="0.25">
      <c r="A993" s="3">
        <v>329111100</v>
      </c>
      <c r="B993" s="2">
        <v>48652.99</v>
      </c>
      <c r="C993" t="s">
        <v>27</v>
      </c>
      <c r="D993" t="s">
        <v>26</v>
      </c>
      <c r="E993" s="6">
        <v>10131</v>
      </c>
      <c r="H993" s="7"/>
      <c r="J993" s="4"/>
      <c r="K993" s="5"/>
      <c r="L993" s="6"/>
      <c r="N993" s="2">
        <v>48652.99</v>
      </c>
      <c r="O993" s="2">
        <v>48652.99</v>
      </c>
      <c r="P993" t="s">
        <v>26</v>
      </c>
      <c r="Q993" s="2"/>
      <c r="R993" s="2"/>
      <c r="S993" s="2"/>
      <c r="U993" s="2">
        <v>48652.99</v>
      </c>
      <c r="V993" s="2"/>
      <c r="W993" s="2"/>
      <c r="X993" s="2"/>
    </row>
    <row r="994" spans="1:24" x14ac:dyDescent="0.25">
      <c r="A994" s="3">
        <v>329111100</v>
      </c>
      <c r="B994" s="2">
        <v>53860.76</v>
      </c>
      <c r="C994" t="s">
        <v>28</v>
      </c>
      <c r="D994" t="s">
        <v>26</v>
      </c>
      <c r="E994" s="6">
        <v>10131</v>
      </c>
      <c r="H994" s="7"/>
      <c r="J994" s="4"/>
      <c r="K994" s="5"/>
      <c r="L994" s="6"/>
      <c r="N994" s="2">
        <v>53860.76</v>
      </c>
      <c r="O994" s="2"/>
      <c r="Q994" s="2"/>
      <c r="R994" s="2"/>
      <c r="S994" s="2">
        <v>53860.76</v>
      </c>
      <c r="T994" t="s">
        <v>26</v>
      </c>
      <c r="U994" s="2"/>
      <c r="V994" s="2"/>
      <c r="W994" s="2">
        <v>53860.76</v>
      </c>
      <c r="X994" s="2"/>
    </row>
    <row r="995" spans="1:24" x14ac:dyDescent="0.25">
      <c r="A995" s="3">
        <v>329111100</v>
      </c>
      <c r="B995" s="2">
        <v>5207.7700000000004</v>
      </c>
      <c r="C995" t="s">
        <v>24</v>
      </c>
      <c r="D995" t="s">
        <v>26</v>
      </c>
      <c r="E995" s="6">
        <v>10131</v>
      </c>
      <c r="H995" s="7"/>
      <c r="J995" s="4"/>
      <c r="K995" s="5"/>
      <c r="L995" s="6"/>
      <c r="N995" s="2">
        <v>5207.7700000000004</v>
      </c>
      <c r="O995" s="2"/>
      <c r="Q995" s="2">
        <v>5207.7700000000004</v>
      </c>
      <c r="R995" s="2"/>
      <c r="S995" s="2"/>
      <c r="U995" s="2"/>
      <c r="V995" s="2"/>
      <c r="W995" s="2"/>
      <c r="X995" s="2"/>
    </row>
    <row r="996" spans="1:24" x14ac:dyDescent="0.25">
      <c r="A996" s="3">
        <v>329111201</v>
      </c>
      <c r="B996" s="2">
        <v>2481.58</v>
      </c>
      <c r="C996" t="s">
        <v>27</v>
      </c>
      <c r="D996" t="s">
        <v>26</v>
      </c>
      <c r="E996" s="6">
        <v>10131</v>
      </c>
      <c r="H996" s="7"/>
      <c r="J996" s="4"/>
      <c r="K996" s="5"/>
      <c r="L996" s="6"/>
      <c r="N996" s="2">
        <v>2481.58</v>
      </c>
      <c r="O996" s="2">
        <v>2481.58</v>
      </c>
      <c r="P996" t="s">
        <v>26</v>
      </c>
      <c r="Q996" s="2"/>
      <c r="R996" s="2"/>
      <c r="S996" s="2"/>
      <c r="U996" s="2">
        <v>2481.58</v>
      </c>
      <c r="V996" s="2"/>
      <c r="W996" s="2"/>
      <c r="X996" s="2"/>
    </row>
    <row r="997" spans="1:24" x14ac:dyDescent="0.25">
      <c r="A997" s="3">
        <v>329111201</v>
      </c>
      <c r="B997" s="2">
        <v>2650.99</v>
      </c>
      <c r="C997" t="s">
        <v>28</v>
      </c>
      <c r="D997" t="s">
        <v>26</v>
      </c>
      <c r="E997" s="6">
        <v>10131</v>
      </c>
      <c r="H997" s="7"/>
      <c r="J997" s="4"/>
      <c r="K997" s="5"/>
      <c r="L997" s="6"/>
      <c r="N997" s="2">
        <v>2650.99</v>
      </c>
      <c r="O997" s="2"/>
      <c r="Q997" s="2"/>
      <c r="R997" s="2"/>
      <c r="S997" s="2">
        <v>2650.99</v>
      </c>
      <c r="T997" t="s">
        <v>26</v>
      </c>
      <c r="U997" s="2"/>
      <c r="V997" s="2"/>
      <c r="W997" s="2">
        <v>2650.99</v>
      </c>
      <c r="X997" s="2"/>
    </row>
    <row r="998" spans="1:24" x14ac:dyDescent="0.25">
      <c r="A998" s="3">
        <v>329111201</v>
      </c>
      <c r="B998" s="2">
        <v>169.41</v>
      </c>
      <c r="C998" t="s">
        <v>24</v>
      </c>
      <c r="D998" t="s">
        <v>26</v>
      </c>
      <c r="E998" s="6">
        <v>10131</v>
      </c>
      <c r="H998" s="7"/>
      <c r="J998" s="4"/>
      <c r="K998" s="5"/>
      <c r="L998" s="6"/>
      <c r="N998" s="2">
        <v>169.41</v>
      </c>
      <c r="O998" s="2"/>
      <c r="Q998" s="2">
        <v>169.41</v>
      </c>
      <c r="R998" s="2"/>
      <c r="S998" s="2"/>
      <c r="U998" s="2"/>
      <c r="V998" s="2"/>
      <c r="W998" s="2"/>
      <c r="X998" s="2"/>
    </row>
    <row r="999" spans="1:24" x14ac:dyDescent="0.25">
      <c r="A999" s="3">
        <v>331110100</v>
      </c>
      <c r="B999" s="2">
        <v>1063923.31</v>
      </c>
      <c r="C999" t="s">
        <v>27</v>
      </c>
      <c r="D999" t="s">
        <v>26</v>
      </c>
      <c r="E999" s="6">
        <v>10131</v>
      </c>
      <c r="H999" s="7"/>
      <c r="J999" s="4"/>
      <c r="K999" s="5"/>
      <c r="L999" s="6"/>
      <c r="N999" s="2">
        <v>1063923.31</v>
      </c>
      <c r="O999" s="2">
        <v>1063923.31</v>
      </c>
      <c r="P999" t="s">
        <v>26</v>
      </c>
      <c r="Q999" s="2"/>
      <c r="R999" s="2"/>
      <c r="S999" s="2"/>
      <c r="U999" s="2">
        <v>1063923.31</v>
      </c>
      <c r="V999" s="2"/>
      <c r="W999" s="2"/>
      <c r="X999" s="2"/>
    </row>
    <row r="1000" spans="1:24" x14ac:dyDescent="0.25">
      <c r="A1000" s="3">
        <v>331110100</v>
      </c>
      <c r="B1000" s="2">
        <v>1174095.56</v>
      </c>
      <c r="C1000" t="s">
        <v>28</v>
      </c>
      <c r="D1000" t="s">
        <v>26</v>
      </c>
      <c r="E1000" s="6">
        <v>10131</v>
      </c>
      <c r="H1000" s="7"/>
      <c r="J1000" s="4"/>
      <c r="K1000" s="5"/>
      <c r="L1000" s="6"/>
      <c r="N1000" s="2">
        <v>1174095.56</v>
      </c>
      <c r="O1000" s="2"/>
      <c r="Q1000" s="2"/>
      <c r="R1000" s="2"/>
      <c r="S1000" s="2">
        <v>1174095.56</v>
      </c>
      <c r="T1000" t="s">
        <v>26</v>
      </c>
      <c r="U1000" s="2"/>
      <c r="V1000" s="2"/>
      <c r="W1000" s="2">
        <v>1174095.56</v>
      </c>
      <c r="X1000" s="2"/>
    </row>
    <row r="1001" spans="1:24" x14ac:dyDescent="0.25">
      <c r="A1001" s="3">
        <v>331110100</v>
      </c>
      <c r="B1001" s="2">
        <v>110172.25</v>
      </c>
      <c r="C1001" t="s">
        <v>24</v>
      </c>
      <c r="D1001" t="s">
        <v>26</v>
      </c>
      <c r="E1001" s="6">
        <v>10131</v>
      </c>
      <c r="H1001" s="7"/>
      <c r="J1001" s="4"/>
      <c r="K1001" s="5"/>
      <c r="L1001" s="6"/>
      <c r="N1001" s="2">
        <v>110172.25</v>
      </c>
      <c r="O1001" s="2"/>
      <c r="Q1001" s="2">
        <v>110172.25</v>
      </c>
      <c r="R1001" s="2"/>
      <c r="S1001" s="2"/>
      <c r="U1001" s="2"/>
      <c r="V1001" s="2"/>
      <c r="W1001" s="2"/>
      <c r="X1001" s="2"/>
    </row>
    <row r="1002" spans="1:24" x14ac:dyDescent="0.25">
      <c r="A1002" s="3">
        <v>331110300</v>
      </c>
      <c r="B1002" s="2">
        <v>10789.14</v>
      </c>
      <c r="C1002" t="s">
        <v>27</v>
      </c>
      <c r="D1002" t="s">
        <v>26</v>
      </c>
      <c r="E1002" s="6">
        <v>10131</v>
      </c>
      <c r="H1002" s="7"/>
      <c r="J1002" s="4"/>
      <c r="K1002" s="5"/>
      <c r="L1002" s="6"/>
      <c r="N1002" s="2">
        <v>10789.14</v>
      </c>
      <c r="O1002" s="2">
        <v>10789.14</v>
      </c>
      <c r="P1002" t="s">
        <v>26</v>
      </c>
      <c r="Q1002" s="2"/>
      <c r="R1002" s="2"/>
      <c r="S1002" s="2"/>
      <c r="U1002" s="2">
        <v>10789.14</v>
      </c>
      <c r="V1002" s="2"/>
      <c r="W1002" s="2"/>
      <c r="X1002" s="2"/>
    </row>
    <row r="1003" spans="1:24" x14ac:dyDescent="0.25">
      <c r="A1003" s="3">
        <v>331110300</v>
      </c>
      <c r="B1003" s="2">
        <v>11709.14</v>
      </c>
      <c r="C1003" t="s">
        <v>28</v>
      </c>
      <c r="D1003" t="s">
        <v>26</v>
      </c>
      <c r="E1003" s="6">
        <v>10131</v>
      </c>
      <c r="H1003" s="7"/>
      <c r="J1003" s="4"/>
      <c r="K1003" s="5"/>
      <c r="L1003" s="6"/>
      <c r="N1003" s="2">
        <v>11709.14</v>
      </c>
      <c r="O1003" s="2"/>
      <c r="Q1003" s="2"/>
      <c r="R1003" s="2"/>
      <c r="S1003" s="2">
        <v>11709.14</v>
      </c>
      <c r="T1003" t="s">
        <v>26</v>
      </c>
      <c r="U1003" s="2"/>
      <c r="V1003" s="2"/>
      <c r="W1003" s="2">
        <v>11709.14</v>
      </c>
      <c r="X1003" s="2"/>
    </row>
    <row r="1004" spans="1:24" x14ac:dyDescent="0.25">
      <c r="A1004" s="3">
        <v>331110300</v>
      </c>
      <c r="B1004" s="2">
        <v>920</v>
      </c>
      <c r="C1004" t="s">
        <v>24</v>
      </c>
      <c r="D1004" t="s">
        <v>26</v>
      </c>
      <c r="E1004" s="6">
        <v>10131</v>
      </c>
      <c r="H1004" s="7"/>
      <c r="J1004" s="4"/>
      <c r="K1004" s="5"/>
      <c r="L1004" s="6"/>
      <c r="N1004" s="2">
        <v>920</v>
      </c>
      <c r="O1004" s="2"/>
      <c r="Q1004" s="2">
        <v>920</v>
      </c>
      <c r="R1004" s="2"/>
      <c r="S1004" s="2"/>
      <c r="U1004" s="2"/>
      <c r="V1004" s="2"/>
      <c r="W1004" s="2"/>
      <c r="X1004" s="2"/>
    </row>
    <row r="1005" spans="1:24" x14ac:dyDescent="0.25">
      <c r="A1005" s="3">
        <v>331110300</v>
      </c>
      <c r="B1005" s="2">
        <v>125</v>
      </c>
      <c r="C1005" t="s">
        <v>27</v>
      </c>
      <c r="D1005" t="s">
        <v>26</v>
      </c>
      <c r="E1005" s="6">
        <v>20231</v>
      </c>
      <c r="H1005" s="7"/>
      <c r="J1005" s="4"/>
      <c r="K1005" s="5"/>
      <c r="L1005" s="6"/>
      <c r="N1005" s="2">
        <v>125</v>
      </c>
      <c r="O1005" s="2">
        <v>125</v>
      </c>
      <c r="P1005" t="s">
        <v>26</v>
      </c>
      <c r="Q1005" s="2"/>
      <c r="R1005" s="2"/>
      <c r="S1005" s="2"/>
      <c r="U1005" s="2">
        <v>125</v>
      </c>
      <c r="V1005" s="2"/>
      <c r="W1005" s="2"/>
      <c r="X1005" s="2"/>
    </row>
    <row r="1006" spans="1:24" x14ac:dyDescent="0.25">
      <c r="A1006" s="3">
        <v>331110300</v>
      </c>
      <c r="B1006" s="2">
        <v>125</v>
      </c>
      <c r="C1006" t="s">
        <v>28</v>
      </c>
      <c r="D1006" t="s">
        <v>26</v>
      </c>
      <c r="E1006" s="6">
        <v>20231</v>
      </c>
      <c r="H1006" s="7"/>
      <c r="J1006" s="4"/>
      <c r="K1006" s="5"/>
      <c r="L1006" s="6"/>
      <c r="N1006" s="2">
        <v>125</v>
      </c>
      <c r="O1006" s="2"/>
      <c r="Q1006" s="2"/>
      <c r="R1006" s="2"/>
      <c r="S1006" s="2">
        <v>125</v>
      </c>
      <c r="T1006" t="s">
        <v>26</v>
      </c>
      <c r="U1006" s="2"/>
      <c r="V1006" s="2"/>
      <c r="W1006" s="2">
        <v>125</v>
      </c>
      <c r="X1006" s="2"/>
    </row>
    <row r="1007" spans="1:24" x14ac:dyDescent="0.25">
      <c r="A1007" s="3">
        <v>331110600</v>
      </c>
      <c r="B1007" s="2">
        <v>1121432.6399999999</v>
      </c>
      <c r="C1007" t="s">
        <v>27</v>
      </c>
      <c r="D1007" t="s">
        <v>26</v>
      </c>
      <c r="E1007" s="6">
        <v>10131</v>
      </c>
      <c r="H1007" s="7"/>
      <c r="J1007" s="4"/>
      <c r="K1007" s="5"/>
      <c r="L1007" s="6"/>
      <c r="N1007" s="2">
        <v>1121432.6399999999</v>
      </c>
      <c r="O1007" s="2">
        <v>1121432.6399999999</v>
      </c>
      <c r="P1007" t="s">
        <v>26</v>
      </c>
      <c r="Q1007" s="2"/>
      <c r="R1007" s="2"/>
      <c r="S1007" s="2"/>
      <c r="U1007" s="2">
        <v>1121432.6399999999</v>
      </c>
      <c r="V1007" s="2"/>
      <c r="W1007" s="2"/>
      <c r="X1007" s="2"/>
    </row>
    <row r="1008" spans="1:24" x14ac:dyDescent="0.25">
      <c r="A1008" s="3">
        <v>331110600</v>
      </c>
      <c r="B1008" s="2">
        <v>1389212.33</v>
      </c>
      <c r="C1008" t="s">
        <v>28</v>
      </c>
      <c r="D1008" t="s">
        <v>26</v>
      </c>
      <c r="E1008" s="6">
        <v>10131</v>
      </c>
      <c r="H1008" s="7"/>
      <c r="J1008" s="4"/>
      <c r="K1008" s="5"/>
      <c r="L1008" s="6"/>
      <c r="N1008" s="2">
        <v>1389212.33</v>
      </c>
      <c r="O1008" s="2"/>
      <c r="Q1008" s="2"/>
      <c r="R1008" s="2"/>
      <c r="S1008" s="2">
        <v>1389212.33</v>
      </c>
      <c r="T1008" t="s">
        <v>26</v>
      </c>
      <c r="U1008" s="2"/>
      <c r="V1008" s="2"/>
      <c r="W1008" s="2">
        <v>1389212.33</v>
      </c>
      <c r="X1008" s="2"/>
    </row>
    <row r="1009" spans="1:24" x14ac:dyDescent="0.25">
      <c r="A1009" s="3">
        <v>331110600</v>
      </c>
      <c r="B1009" s="2">
        <v>1240</v>
      </c>
      <c r="C1009" t="s">
        <v>24</v>
      </c>
      <c r="D1009" t="s">
        <v>25</v>
      </c>
      <c r="E1009" s="6">
        <v>10131</v>
      </c>
      <c r="H1009" s="7"/>
      <c r="J1009" s="4"/>
      <c r="K1009" s="5"/>
      <c r="L1009" s="6"/>
      <c r="N1009" s="2">
        <v>-1240</v>
      </c>
      <c r="O1009" s="2"/>
      <c r="Q1009" s="2"/>
      <c r="R1009" s="2">
        <v>1240</v>
      </c>
      <c r="S1009" s="2"/>
      <c r="U1009" s="2"/>
      <c r="V1009" s="2"/>
      <c r="W1009" s="2"/>
      <c r="X1009" s="2"/>
    </row>
    <row r="1010" spans="1:24" x14ac:dyDescent="0.25">
      <c r="A1010" s="3">
        <v>331110600</v>
      </c>
      <c r="B1010" s="2">
        <v>269019.69</v>
      </c>
      <c r="C1010" t="s">
        <v>24</v>
      </c>
      <c r="D1010" t="s">
        <v>26</v>
      </c>
      <c r="E1010" s="6">
        <v>10131</v>
      </c>
      <c r="H1010" s="7"/>
      <c r="J1010" s="4"/>
      <c r="K1010" s="5"/>
      <c r="L1010" s="6"/>
      <c r="N1010" s="2">
        <v>269019.69</v>
      </c>
      <c r="O1010" s="2"/>
      <c r="Q1010" s="2">
        <v>269019.69</v>
      </c>
      <c r="R1010" s="2"/>
      <c r="S1010" s="2"/>
      <c r="U1010" s="2"/>
      <c r="V1010" s="2"/>
      <c r="W1010" s="2"/>
      <c r="X1010" s="2"/>
    </row>
    <row r="1011" spans="1:24" x14ac:dyDescent="0.25">
      <c r="A1011" s="3">
        <v>331110600</v>
      </c>
      <c r="B1011" s="2">
        <v>15622.32</v>
      </c>
      <c r="C1011" t="s">
        <v>27</v>
      </c>
      <c r="D1011" t="s">
        <v>26</v>
      </c>
      <c r="E1011" s="6">
        <v>20231</v>
      </c>
      <c r="H1011" s="7"/>
      <c r="J1011" s="4"/>
      <c r="K1011" s="5"/>
      <c r="L1011" s="6"/>
      <c r="N1011" s="2">
        <v>15622.32</v>
      </c>
      <c r="O1011" s="2">
        <v>15622.32</v>
      </c>
      <c r="P1011" t="s">
        <v>26</v>
      </c>
      <c r="Q1011" s="2"/>
      <c r="R1011" s="2"/>
      <c r="S1011" s="2"/>
      <c r="U1011" s="2">
        <v>15622.32</v>
      </c>
      <c r="V1011" s="2"/>
      <c r="W1011" s="2"/>
      <c r="X1011" s="2"/>
    </row>
    <row r="1012" spans="1:24" x14ac:dyDescent="0.25">
      <c r="A1012" s="3">
        <v>331110600</v>
      </c>
      <c r="B1012" s="2">
        <v>19792.939999999999</v>
      </c>
      <c r="C1012" t="s">
        <v>28</v>
      </c>
      <c r="D1012" t="s">
        <v>26</v>
      </c>
      <c r="E1012" s="6">
        <v>20231</v>
      </c>
      <c r="H1012" s="7"/>
      <c r="J1012" s="4"/>
      <c r="K1012" s="5"/>
      <c r="L1012" s="6"/>
      <c r="N1012" s="2">
        <v>19792.939999999999</v>
      </c>
      <c r="O1012" s="2"/>
      <c r="Q1012" s="2"/>
      <c r="R1012" s="2"/>
      <c r="S1012" s="2">
        <v>19792.939999999999</v>
      </c>
      <c r="T1012" t="s">
        <v>26</v>
      </c>
      <c r="U1012" s="2"/>
      <c r="V1012" s="2"/>
      <c r="W1012" s="2">
        <v>19792.939999999999</v>
      </c>
      <c r="X1012" s="2"/>
    </row>
    <row r="1013" spans="1:24" x14ac:dyDescent="0.25">
      <c r="A1013" s="3">
        <v>331110600</v>
      </c>
      <c r="B1013" s="2">
        <v>4170.62</v>
      </c>
      <c r="C1013" t="s">
        <v>24</v>
      </c>
      <c r="D1013" t="s">
        <v>26</v>
      </c>
      <c r="E1013" s="6">
        <v>20231</v>
      </c>
      <c r="H1013" s="7"/>
      <c r="J1013" s="4"/>
      <c r="K1013" s="5"/>
      <c r="L1013" s="6"/>
      <c r="N1013" s="2">
        <v>4170.62</v>
      </c>
      <c r="O1013" s="2"/>
      <c r="Q1013" s="2">
        <v>4170.62</v>
      </c>
      <c r="R1013" s="2"/>
      <c r="S1013" s="2"/>
      <c r="U1013" s="2"/>
      <c r="V1013" s="2"/>
      <c r="W1013" s="2"/>
      <c r="X1013" s="2"/>
    </row>
    <row r="1014" spans="1:24" x14ac:dyDescent="0.25">
      <c r="A1014" s="3">
        <v>331110800</v>
      </c>
      <c r="B1014" s="2">
        <v>322205.34999999998</v>
      </c>
      <c r="C1014" t="s">
        <v>27</v>
      </c>
      <c r="D1014" t="s">
        <v>26</v>
      </c>
      <c r="E1014" s="6">
        <v>10131</v>
      </c>
      <c r="H1014" s="7"/>
      <c r="J1014" s="4"/>
      <c r="K1014" s="5"/>
      <c r="L1014" s="6"/>
      <c r="N1014" s="2">
        <v>322205.34999999998</v>
      </c>
      <c r="O1014" s="2">
        <v>322205.34999999998</v>
      </c>
      <c r="P1014" t="s">
        <v>26</v>
      </c>
      <c r="Q1014" s="2"/>
      <c r="R1014" s="2"/>
      <c r="S1014" s="2"/>
      <c r="U1014" s="2">
        <v>322205.34999999998</v>
      </c>
      <c r="V1014" s="2"/>
      <c r="W1014" s="2"/>
      <c r="X1014" s="2"/>
    </row>
    <row r="1015" spans="1:24" x14ac:dyDescent="0.25">
      <c r="A1015" s="3">
        <v>331110800</v>
      </c>
      <c r="B1015" s="2">
        <v>340719.04</v>
      </c>
      <c r="C1015" t="s">
        <v>28</v>
      </c>
      <c r="D1015" t="s">
        <v>26</v>
      </c>
      <c r="E1015" s="6">
        <v>10131</v>
      </c>
      <c r="H1015" s="7"/>
      <c r="J1015" s="4"/>
      <c r="K1015" s="5"/>
      <c r="L1015" s="6"/>
      <c r="N1015" s="2">
        <v>340719.04</v>
      </c>
      <c r="O1015" s="2"/>
      <c r="Q1015" s="2"/>
      <c r="R1015" s="2"/>
      <c r="S1015" s="2">
        <v>340719.04</v>
      </c>
      <c r="T1015" t="s">
        <v>26</v>
      </c>
      <c r="U1015" s="2"/>
      <c r="V1015" s="2"/>
      <c r="W1015" s="2">
        <v>340719.04</v>
      </c>
      <c r="X1015" s="2"/>
    </row>
    <row r="1016" spans="1:24" x14ac:dyDescent="0.25">
      <c r="A1016" s="3">
        <v>331110800</v>
      </c>
      <c r="B1016" s="2">
        <v>18513.689999999999</v>
      </c>
      <c r="C1016" t="s">
        <v>24</v>
      </c>
      <c r="D1016" t="s">
        <v>26</v>
      </c>
      <c r="E1016" s="6">
        <v>10131</v>
      </c>
      <c r="H1016" s="7"/>
      <c r="J1016" s="4"/>
      <c r="K1016" s="5"/>
      <c r="L1016" s="6"/>
      <c r="N1016" s="2">
        <v>18513.689999999999</v>
      </c>
      <c r="O1016" s="2"/>
      <c r="Q1016" s="2">
        <v>18513.689999999999</v>
      </c>
      <c r="R1016" s="2"/>
      <c r="S1016" s="2"/>
      <c r="U1016" s="2"/>
      <c r="V1016" s="2"/>
      <c r="W1016" s="2"/>
      <c r="X1016" s="2"/>
    </row>
    <row r="1017" spans="1:24" x14ac:dyDescent="0.25">
      <c r="A1017" s="3">
        <v>331110900</v>
      </c>
      <c r="B1017" s="2">
        <v>21510.71</v>
      </c>
      <c r="C1017" t="s">
        <v>27</v>
      </c>
      <c r="D1017" t="s">
        <v>26</v>
      </c>
      <c r="E1017" s="6">
        <v>10131</v>
      </c>
      <c r="H1017" s="7"/>
      <c r="J1017" s="4"/>
      <c r="K1017" s="5"/>
      <c r="L1017" s="6"/>
      <c r="N1017" s="2">
        <v>21510.71</v>
      </c>
      <c r="O1017" s="2">
        <v>21510.71</v>
      </c>
      <c r="P1017" t="s">
        <v>26</v>
      </c>
      <c r="Q1017" s="2"/>
      <c r="R1017" s="2"/>
      <c r="S1017" s="2"/>
      <c r="U1017" s="2">
        <v>21510.71</v>
      </c>
      <c r="V1017" s="2"/>
      <c r="W1017" s="2"/>
      <c r="X1017" s="2"/>
    </row>
    <row r="1018" spans="1:24" x14ac:dyDescent="0.25">
      <c r="A1018" s="3">
        <v>331110900</v>
      </c>
      <c r="B1018" s="2">
        <v>21510.71</v>
      </c>
      <c r="C1018" t="s">
        <v>28</v>
      </c>
      <c r="D1018" t="s">
        <v>26</v>
      </c>
      <c r="E1018" s="6">
        <v>10131</v>
      </c>
      <c r="H1018" s="7"/>
      <c r="J1018" s="4"/>
      <c r="K1018" s="5"/>
      <c r="L1018" s="6"/>
      <c r="N1018" s="2">
        <v>21510.71</v>
      </c>
      <c r="O1018" s="2"/>
      <c r="Q1018" s="2"/>
      <c r="R1018" s="2"/>
      <c r="S1018" s="2">
        <v>21510.71</v>
      </c>
      <c r="T1018" t="s">
        <v>26</v>
      </c>
      <c r="U1018" s="2"/>
      <c r="V1018" s="2"/>
      <c r="W1018" s="2">
        <v>21510.71</v>
      </c>
      <c r="X1018" s="2"/>
    </row>
    <row r="1019" spans="1:24" x14ac:dyDescent="0.25">
      <c r="A1019" s="3">
        <v>331111000</v>
      </c>
      <c r="B1019" s="2">
        <v>6215.1</v>
      </c>
      <c r="C1019" t="s">
        <v>27</v>
      </c>
      <c r="D1019" t="s">
        <v>26</v>
      </c>
      <c r="E1019" s="6">
        <v>10131</v>
      </c>
      <c r="H1019" s="7"/>
      <c r="J1019" s="4"/>
      <c r="K1019" s="5"/>
      <c r="L1019" s="6"/>
      <c r="N1019" s="2">
        <v>6215.1</v>
      </c>
      <c r="O1019" s="2">
        <v>6215.1</v>
      </c>
      <c r="P1019" t="s">
        <v>26</v>
      </c>
      <c r="Q1019" s="2"/>
      <c r="R1019" s="2"/>
      <c r="S1019" s="2"/>
      <c r="U1019" s="2">
        <v>6215.1</v>
      </c>
      <c r="V1019" s="2"/>
      <c r="W1019" s="2"/>
      <c r="X1019" s="2"/>
    </row>
    <row r="1020" spans="1:24" x14ac:dyDescent="0.25">
      <c r="A1020" s="3">
        <v>331111000</v>
      </c>
      <c r="B1020" s="2">
        <v>6215.1</v>
      </c>
      <c r="C1020" t="s">
        <v>28</v>
      </c>
      <c r="D1020" t="s">
        <v>26</v>
      </c>
      <c r="E1020" s="6">
        <v>10131</v>
      </c>
      <c r="H1020" s="7"/>
      <c r="J1020" s="4"/>
      <c r="K1020" s="5"/>
      <c r="L1020" s="6"/>
      <c r="N1020" s="2">
        <v>6215.1</v>
      </c>
      <c r="O1020" s="2"/>
      <c r="Q1020" s="2"/>
      <c r="R1020" s="2"/>
      <c r="S1020" s="2">
        <v>6215.1</v>
      </c>
      <c r="T1020" t="s">
        <v>26</v>
      </c>
      <c r="U1020" s="2"/>
      <c r="V1020" s="2"/>
      <c r="W1020" s="2">
        <v>6215.1</v>
      </c>
      <c r="X1020" s="2"/>
    </row>
    <row r="1021" spans="1:24" x14ac:dyDescent="0.25">
      <c r="A1021" s="3">
        <v>331111400</v>
      </c>
      <c r="B1021" s="2">
        <v>23577.5</v>
      </c>
      <c r="C1021" t="s">
        <v>27</v>
      </c>
      <c r="D1021" t="s">
        <v>26</v>
      </c>
      <c r="E1021" s="6">
        <v>10131</v>
      </c>
      <c r="H1021" s="7"/>
      <c r="J1021" s="4"/>
      <c r="K1021" s="5"/>
      <c r="L1021" s="6"/>
      <c r="N1021" s="2">
        <v>23577.5</v>
      </c>
      <c r="O1021" s="2">
        <v>23577.5</v>
      </c>
      <c r="P1021" t="s">
        <v>26</v>
      </c>
      <c r="Q1021" s="2"/>
      <c r="R1021" s="2"/>
      <c r="S1021" s="2"/>
      <c r="U1021" s="2">
        <v>23577.5</v>
      </c>
      <c r="V1021" s="2"/>
      <c r="W1021" s="2"/>
      <c r="X1021" s="2"/>
    </row>
    <row r="1022" spans="1:24" x14ac:dyDescent="0.25">
      <c r="A1022" s="3">
        <v>331111400</v>
      </c>
      <c r="B1022" s="2">
        <v>26035.89</v>
      </c>
      <c r="C1022" t="s">
        <v>28</v>
      </c>
      <c r="D1022" t="s">
        <v>26</v>
      </c>
      <c r="E1022" s="6">
        <v>10131</v>
      </c>
      <c r="H1022" s="7"/>
      <c r="J1022" s="4"/>
      <c r="K1022" s="5"/>
      <c r="L1022" s="6"/>
      <c r="N1022" s="2">
        <v>26035.89</v>
      </c>
      <c r="O1022" s="2"/>
      <c r="Q1022" s="2"/>
      <c r="R1022" s="2"/>
      <c r="S1022" s="2">
        <v>26035.89</v>
      </c>
      <c r="T1022" t="s">
        <v>26</v>
      </c>
      <c r="U1022" s="2"/>
      <c r="V1022" s="2"/>
      <c r="W1022" s="2">
        <v>26035.89</v>
      </c>
      <c r="X1022" s="2"/>
    </row>
    <row r="1023" spans="1:24" x14ac:dyDescent="0.25">
      <c r="A1023" s="3">
        <v>331111400</v>
      </c>
      <c r="B1023" s="2">
        <v>2458.39</v>
      </c>
      <c r="C1023" t="s">
        <v>24</v>
      </c>
      <c r="D1023" t="s">
        <v>26</v>
      </c>
      <c r="E1023" s="6">
        <v>10131</v>
      </c>
      <c r="H1023" s="7"/>
      <c r="J1023" s="4"/>
      <c r="K1023" s="5"/>
      <c r="L1023" s="6"/>
      <c r="N1023" s="2">
        <v>2458.39</v>
      </c>
      <c r="O1023" s="2"/>
      <c r="Q1023" s="2">
        <v>2458.39</v>
      </c>
      <c r="R1023" s="2"/>
      <c r="S1023" s="2"/>
      <c r="U1023" s="2"/>
      <c r="V1023" s="2"/>
      <c r="W1023" s="2"/>
      <c r="X1023" s="2"/>
    </row>
    <row r="1024" spans="1:24" x14ac:dyDescent="0.25">
      <c r="A1024" s="3">
        <v>331111500</v>
      </c>
      <c r="B1024" s="2">
        <v>5553.3</v>
      </c>
      <c r="C1024" t="s">
        <v>27</v>
      </c>
      <c r="D1024" t="s">
        <v>26</v>
      </c>
      <c r="E1024" s="6">
        <v>10131</v>
      </c>
      <c r="H1024" s="7"/>
      <c r="J1024" s="4"/>
      <c r="K1024" s="5"/>
      <c r="L1024" s="6"/>
      <c r="N1024" s="2">
        <v>5553.3</v>
      </c>
      <c r="O1024" s="2">
        <v>5553.3</v>
      </c>
      <c r="P1024" t="s">
        <v>26</v>
      </c>
      <c r="Q1024" s="2"/>
      <c r="R1024" s="2"/>
      <c r="S1024" s="2"/>
      <c r="U1024" s="2">
        <v>5553.3</v>
      </c>
      <c r="V1024" s="2"/>
      <c r="W1024" s="2"/>
      <c r="X1024" s="2"/>
    </row>
    <row r="1025" spans="1:24" x14ac:dyDescent="0.25">
      <c r="A1025" s="3">
        <v>331111500</v>
      </c>
      <c r="B1025" s="2">
        <v>12975.7</v>
      </c>
      <c r="C1025" t="s">
        <v>28</v>
      </c>
      <c r="D1025" t="s">
        <v>26</v>
      </c>
      <c r="E1025" s="6">
        <v>10131</v>
      </c>
      <c r="H1025" s="7"/>
      <c r="J1025" s="4"/>
      <c r="K1025" s="5"/>
      <c r="L1025" s="6"/>
      <c r="N1025" s="2">
        <v>12975.7</v>
      </c>
      <c r="O1025" s="2"/>
      <c r="Q1025" s="2"/>
      <c r="R1025" s="2"/>
      <c r="S1025" s="2">
        <v>12975.7</v>
      </c>
      <c r="T1025" t="s">
        <v>26</v>
      </c>
      <c r="U1025" s="2"/>
      <c r="V1025" s="2"/>
      <c r="W1025" s="2">
        <v>12975.7</v>
      </c>
      <c r="X1025" s="2"/>
    </row>
    <row r="1026" spans="1:24" x14ac:dyDescent="0.25">
      <c r="A1026" s="3">
        <v>331111500</v>
      </c>
      <c r="B1026" s="2">
        <v>7422.4</v>
      </c>
      <c r="C1026" t="s">
        <v>24</v>
      </c>
      <c r="D1026" t="s">
        <v>26</v>
      </c>
      <c r="E1026" s="6">
        <v>10131</v>
      </c>
      <c r="H1026" s="7"/>
      <c r="J1026" s="4"/>
      <c r="K1026" s="5"/>
      <c r="L1026" s="6"/>
      <c r="N1026" s="2">
        <v>7422.4</v>
      </c>
      <c r="O1026" s="2"/>
      <c r="Q1026" s="2">
        <v>7422.4</v>
      </c>
      <c r="R1026" s="2"/>
      <c r="S1026" s="2"/>
      <c r="U1026" s="2"/>
      <c r="V1026" s="2"/>
      <c r="W1026" s="2"/>
      <c r="X1026" s="2"/>
    </row>
    <row r="1027" spans="1:24" x14ac:dyDescent="0.25">
      <c r="A1027" s="3">
        <v>331111500</v>
      </c>
      <c r="B1027" s="2">
        <v>150</v>
      </c>
      <c r="C1027" t="s">
        <v>27</v>
      </c>
      <c r="D1027" t="s">
        <v>26</v>
      </c>
      <c r="E1027" s="6">
        <v>20231</v>
      </c>
      <c r="H1027" s="7"/>
      <c r="J1027" s="4"/>
      <c r="K1027" s="5"/>
      <c r="L1027" s="6"/>
      <c r="N1027" s="2">
        <v>150</v>
      </c>
      <c r="O1027" s="2">
        <v>150</v>
      </c>
      <c r="P1027" t="s">
        <v>26</v>
      </c>
      <c r="Q1027" s="2"/>
      <c r="R1027" s="2"/>
      <c r="S1027" s="2"/>
      <c r="U1027" s="2">
        <v>150</v>
      </c>
      <c r="V1027" s="2"/>
      <c r="W1027" s="2"/>
      <c r="X1027" s="2"/>
    </row>
    <row r="1028" spans="1:24" x14ac:dyDescent="0.25">
      <c r="A1028" s="3">
        <v>331111500</v>
      </c>
      <c r="B1028" s="2">
        <v>150</v>
      </c>
      <c r="C1028" t="s">
        <v>28</v>
      </c>
      <c r="D1028" t="s">
        <v>26</v>
      </c>
      <c r="E1028" s="6">
        <v>20231</v>
      </c>
      <c r="H1028" s="7"/>
      <c r="J1028" s="4"/>
      <c r="K1028" s="5"/>
      <c r="L1028" s="6"/>
      <c r="N1028" s="2">
        <v>150</v>
      </c>
      <c r="O1028" s="2"/>
      <c r="Q1028" s="2"/>
      <c r="R1028" s="2"/>
      <c r="S1028" s="2">
        <v>150</v>
      </c>
      <c r="T1028" t="s">
        <v>26</v>
      </c>
      <c r="U1028" s="2"/>
      <c r="V1028" s="2"/>
      <c r="W1028" s="2">
        <v>150</v>
      </c>
      <c r="X1028" s="2"/>
    </row>
    <row r="1029" spans="1:24" x14ac:dyDescent="0.25">
      <c r="A1029" s="3">
        <v>331111600</v>
      </c>
      <c r="B1029" s="2">
        <v>75285.990000000005</v>
      </c>
      <c r="C1029" t="s">
        <v>27</v>
      </c>
      <c r="D1029" t="s">
        <v>26</v>
      </c>
      <c r="E1029" s="6">
        <v>10131</v>
      </c>
      <c r="H1029" s="7"/>
      <c r="J1029" s="4"/>
      <c r="K1029" s="5"/>
      <c r="L1029" s="6"/>
      <c r="N1029" s="2">
        <v>75285.990000000005</v>
      </c>
      <c r="O1029" s="2">
        <v>75285.990000000005</v>
      </c>
      <c r="P1029" t="s">
        <v>26</v>
      </c>
      <c r="Q1029" s="2"/>
      <c r="R1029" s="2"/>
      <c r="S1029" s="2"/>
      <c r="U1029" s="2">
        <v>75285.990000000005</v>
      </c>
      <c r="V1029" s="2"/>
      <c r="W1029" s="2"/>
      <c r="X1029" s="2"/>
    </row>
    <row r="1030" spans="1:24" x14ac:dyDescent="0.25">
      <c r="A1030" s="3">
        <v>331111600</v>
      </c>
      <c r="B1030" s="2">
        <v>79916.73</v>
      </c>
      <c r="C1030" t="s">
        <v>28</v>
      </c>
      <c r="D1030" t="s">
        <v>26</v>
      </c>
      <c r="E1030" s="6">
        <v>10131</v>
      </c>
      <c r="H1030" s="7"/>
      <c r="J1030" s="4"/>
      <c r="K1030" s="5"/>
      <c r="L1030" s="6"/>
      <c r="N1030" s="2">
        <v>79916.73</v>
      </c>
      <c r="O1030" s="2"/>
      <c r="Q1030" s="2"/>
      <c r="R1030" s="2"/>
      <c r="S1030" s="2">
        <v>79916.73</v>
      </c>
      <c r="T1030" t="s">
        <v>26</v>
      </c>
      <c r="U1030" s="2"/>
      <c r="V1030" s="2"/>
      <c r="W1030" s="2">
        <v>79916.73</v>
      </c>
      <c r="X1030" s="2"/>
    </row>
    <row r="1031" spans="1:24" x14ac:dyDescent="0.25">
      <c r="A1031" s="3">
        <v>331111600</v>
      </c>
      <c r="B1031" s="2">
        <v>4630.74</v>
      </c>
      <c r="C1031" t="s">
        <v>24</v>
      </c>
      <c r="D1031" t="s">
        <v>26</v>
      </c>
      <c r="E1031" s="6">
        <v>10131</v>
      </c>
      <c r="H1031" s="7"/>
      <c r="J1031" s="4"/>
      <c r="K1031" s="5"/>
      <c r="L1031" s="6"/>
      <c r="N1031" s="2">
        <v>4630.74</v>
      </c>
      <c r="O1031" s="2"/>
      <c r="Q1031" s="2">
        <v>4630.74</v>
      </c>
      <c r="R1031" s="2"/>
      <c r="S1031" s="2"/>
      <c r="U1031" s="2"/>
      <c r="V1031" s="2"/>
      <c r="W1031" s="2"/>
      <c r="X1031" s="2"/>
    </row>
    <row r="1032" spans="1:24" x14ac:dyDescent="0.25">
      <c r="A1032" s="3">
        <v>331111600</v>
      </c>
      <c r="B1032" s="2">
        <v>2409.9</v>
      </c>
      <c r="C1032" t="s">
        <v>27</v>
      </c>
      <c r="D1032" t="s">
        <v>26</v>
      </c>
      <c r="E1032" s="6">
        <v>20231</v>
      </c>
      <c r="H1032" s="7"/>
      <c r="J1032" s="4"/>
      <c r="K1032" s="5"/>
      <c r="L1032" s="6"/>
      <c r="N1032" s="2">
        <v>2409.9</v>
      </c>
      <c r="O1032" s="2">
        <v>2409.9</v>
      </c>
      <c r="P1032" t="s">
        <v>26</v>
      </c>
      <c r="Q1032" s="2"/>
      <c r="R1032" s="2"/>
      <c r="S1032" s="2"/>
      <c r="U1032" s="2">
        <v>2409.9</v>
      </c>
      <c r="V1032" s="2"/>
      <c r="W1032" s="2"/>
      <c r="X1032" s="2"/>
    </row>
    <row r="1033" spans="1:24" x14ac:dyDescent="0.25">
      <c r="A1033" s="3">
        <v>331111600</v>
      </c>
      <c r="B1033" s="2">
        <v>2484.9</v>
      </c>
      <c r="C1033" t="s">
        <v>28</v>
      </c>
      <c r="D1033" t="s">
        <v>26</v>
      </c>
      <c r="E1033" s="6">
        <v>20231</v>
      </c>
      <c r="H1033" s="7"/>
      <c r="J1033" s="4"/>
      <c r="K1033" s="5"/>
      <c r="L1033" s="6"/>
      <c r="N1033" s="2">
        <v>2484.9</v>
      </c>
      <c r="O1033" s="2"/>
      <c r="Q1033" s="2"/>
      <c r="R1033" s="2"/>
      <c r="S1033" s="2">
        <v>2484.9</v>
      </c>
      <c r="T1033" t="s">
        <v>26</v>
      </c>
      <c r="U1033" s="2"/>
      <c r="V1033" s="2"/>
      <c r="W1033" s="2">
        <v>2484.9</v>
      </c>
      <c r="X1033" s="2"/>
    </row>
    <row r="1034" spans="1:24" x14ac:dyDescent="0.25">
      <c r="A1034" s="3">
        <v>331111600</v>
      </c>
      <c r="B1034" s="2">
        <v>75</v>
      </c>
      <c r="C1034" t="s">
        <v>24</v>
      </c>
      <c r="D1034" t="s">
        <v>26</v>
      </c>
      <c r="E1034" s="6">
        <v>20231</v>
      </c>
      <c r="H1034" s="7"/>
      <c r="J1034" s="4"/>
      <c r="K1034" s="5"/>
      <c r="L1034" s="6"/>
      <c r="N1034" s="2">
        <v>75</v>
      </c>
      <c r="O1034" s="2"/>
      <c r="Q1034" s="2">
        <v>75</v>
      </c>
      <c r="R1034" s="2"/>
      <c r="S1034" s="2"/>
      <c r="U1034" s="2"/>
      <c r="V1034" s="2"/>
      <c r="W1034" s="2"/>
      <c r="X1034" s="2"/>
    </row>
    <row r="1035" spans="1:24" x14ac:dyDescent="0.25">
      <c r="A1035" s="3">
        <v>331111700</v>
      </c>
      <c r="B1035" s="2">
        <v>10900</v>
      </c>
      <c r="C1035" t="s">
        <v>27</v>
      </c>
      <c r="D1035" t="s">
        <v>26</v>
      </c>
      <c r="E1035" s="6">
        <v>10131</v>
      </c>
      <c r="H1035" s="7"/>
      <c r="J1035" s="4"/>
      <c r="K1035" s="5"/>
      <c r="L1035" s="6"/>
      <c r="N1035" s="2">
        <v>10900</v>
      </c>
      <c r="O1035" s="2">
        <v>10900</v>
      </c>
      <c r="P1035" t="s">
        <v>26</v>
      </c>
      <c r="Q1035" s="2"/>
      <c r="R1035" s="2"/>
      <c r="S1035" s="2"/>
      <c r="U1035" s="2">
        <v>10900</v>
      </c>
      <c r="V1035" s="2"/>
      <c r="W1035" s="2"/>
      <c r="X1035" s="2"/>
    </row>
    <row r="1036" spans="1:24" x14ac:dyDescent="0.25">
      <c r="A1036" s="3">
        <v>331111700</v>
      </c>
      <c r="B1036" s="2">
        <v>11468.8</v>
      </c>
      <c r="C1036" t="s">
        <v>28</v>
      </c>
      <c r="D1036" t="s">
        <v>26</v>
      </c>
      <c r="E1036" s="6">
        <v>10131</v>
      </c>
      <c r="H1036" s="7"/>
      <c r="J1036" s="4"/>
      <c r="K1036" s="5"/>
      <c r="L1036" s="6"/>
      <c r="N1036" s="2">
        <v>11468.8</v>
      </c>
      <c r="O1036" s="2"/>
      <c r="Q1036" s="2"/>
      <c r="R1036" s="2"/>
      <c r="S1036" s="2">
        <v>11468.8</v>
      </c>
      <c r="T1036" t="s">
        <v>26</v>
      </c>
      <c r="U1036" s="2"/>
      <c r="V1036" s="2"/>
      <c r="W1036" s="2">
        <v>11468.8</v>
      </c>
      <c r="X1036" s="2"/>
    </row>
    <row r="1037" spans="1:24" x14ac:dyDescent="0.25">
      <c r="A1037" s="3">
        <v>331111700</v>
      </c>
      <c r="B1037" s="2">
        <v>568.79999999999995</v>
      </c>
      <c r="C1037" t="s">
        <v>24</v>
      </c>
      <c r="D1037" t="s">
        <v>26</v>
      </c>
      <c r="E1037" s="6">
        <v>10131</v>
      </c>
      <c r="H1037" s="7"/>
      <c r="J1037" s="4"/>
      <c r="K1037" s="5"/>
      <c r="L1037" s="6"/>
      <c r="N1037" s="2">
        <v>568.79999999999995</v>
      </c>
      <c r="O1037" s="2"/>
      <c r="Q1037" s="2">
        <v>568.79999999999995</v>
      </c>
      <c r="R1037" s="2"/>
      <c r="S1037" s="2"/>
      <c r="U1037" s="2"/>
      <c r="V1037" s="2"/>
      <c r="W1037" s="2"/>
      <c r="X1037" s="2"/>
    </row>
    <row r="1038" spans="1:24" x14ac:dyDescent="0.25">
      <c r="A1038" s="3">
        <v>331111700</v>
      </c>
      <c r="B1038" s="2">
        <v>889.9</v>
      </c>
      <c r="C1038" t="s">
        <v>27</v>
      </c>
      <c r="D1038" t="s">
        <v>26</v>
      </c>
      <c r="E1038" s="6">
        <v>20231</v>
      </c>
      <c r="H1038" s="7"/>
      <c r="J1038" s="4"/>
      <c r="K1038" s="5"/>
      <c r="L1038" s="6"/>
      <c r="N1038" s="2">
        <v>889.9</v>
      </c>
      <c r="O1038" s="2">
        <v>889.9</v>
      </c>
      <c r="P1038" t="s">
        <v>26</v>
      </c>
      <c r="Q1038" s="2"/>
      <c r="R1038" s="2"/>
      <c r="S1038" s="2"/>
      <c r="U1038" s="2">
        <v>889.9</v>
      </c>
      <c r="V1038" s="2"/>
      <c r="W1038" s="2"/>
      <c r="X1038" s="2"/>
    </row>
    <row r="1039" spans="1:24" x14ac:dyDescent="0.25">
      <c r="A1039" s="3">
        <v>331111700</v>
      </c>
      <c r="B1039" s="2">
        <v>889.9</v>
      </c>
      <c r="C1039" t="s">
        <v>28</v>
      </c>
      <c r="D1039" t="s">
        <v>26</v>
      </c>
      <c r="E1039" s="6">
        <v>20231</v>
      </c>
      <c r="H1039" s="7"/>
      <c r="J1039" s="4"/>
      <c r="K1039" s="5"/>
      <c r="L1039" s="6"/>
      <c r="N1039" s="2">
        <v>889.9</v>
      </c>
      <c r="O1039" s="2"/>
      <c r="Q1039" s="2"/>
      <c r="R1039" s="2"/>
      <c r="S1039" s="2">
        <v>889.9</v>
      </c>
      <c r="T1039" t="s">
        <v>26</v>
      </c>
      <c r="U1039" s="2"/>
      <c r="V1039" s="2"/>
      <c r="W1039" s="2">
        <v>889.9</v>
      </c>
      <c r="X1039" s="2"/>
    </row>
    <row r="1040" spans="1:24" x14ac:dyDescent="0.25">
      <c r="A1040" s="3">
        <v>331111900</v>
      </c>
      <c r="B1040" s="2">
        <v>914.54</v>
      </c>
      <c r="C1040" t="s">
        <v>27</v>
      </c>
      <c r="D1040" t="s">
        <v>26</v>
      </c>
      <c r="E1040" s="6">
        <v>10131</v>
      </c>
      <c r="H1040" s="7"/>
      <c r="J1040" s="4"/>
      <c r="K1040" s="5"/>
      <c r="L1040" s="6"/>
      <c r="N1040" s="2">
        <v>914.54</v>
      </c>
      <c r="O1040" s="2">
        <v>914.54</v>
      </c>
      <c r="P1040" t="s">
        <v>26</v>
      </c>
      <c r="Q1040" s="2"/>
      <c r="R1040" s="2"/>
      <c r="S1040" s="2"/>
      <c r="U1040" s="2">
        <v>914.54</v>
      </c>
      <c r="V1040" s="2"/>
      <c r="W1040" s="2"/>
      <c r="X1040" s="2"/>
    </row>
    <row r="1041" spans="1:24" x14ac:dyDescent="0.25">
      <c r="A1041" s="3">
        <v>331111900</v>
      </c>
      <c r="B1041" s="2">
        <v>914.54</v>
      </c>
      <c r="C1041" t="s">
        <v>28</v>
      </c>
      <c r="D1041" t="s">
        <v>26</v>
      </c>
      <c r="E1041" s="6">
        <v>10131</v>
      </c>
      <c r="H1041" s="7"/>
      <c r="J1041" s="4"/>
      <c r="K1041" s="5"/>
      <c r="L1041" s="6"/>
      <c r="N1041" s="2">
        <v>914.54</v>
      </c>
      <c r="O1041" s="2"/>
      <c r="Q1041" s="2"/>
      <c r="R1041" s="2"/>
      <c r="S1041" s="2">
        <v>914.54</v>
      </c>
      <c r="T1041" t="s">
        <v>26</v>
      </c>
      <c r="U1041" s="2"/>
      <c r="V1041" s="2"/>
      <c r="W1041" s="2">
        <v>914.54</v>
      </c>
      <c r="X1041" s="2"/>
    </row>
    <row r="1042" spans="1:24" x14ac:dyDescent="0.25">
      <c r="A1042" s="3">
        <v>331112000</v>
      </c>
      <c r="B1042" s="2">
        <v>44.96</v>
      </c>
      <c r="C1042" t="s">
        <v>27</v>
      </c>
      <c r="D1042" t="s">
        <v>26</v>
      </c>
      <c r="E1042" s="6">
        <v>10131</v>
      </c>
      <c r="H1042" s="7"/>
      <c r="J1042" s="4"/>
      <c r="K1042" s="5"/>
      <c r="L1042" s="6"/>
      <c r="N1042" s="2">
        <v>44.96</v>
      </c>
      <c r="O1042" s="2">
        <v>44.96</v>
      </c>
      <c r="P1042" t="s">
        <v>26</v>
      </c>
      <c r="Q1042" s="2"/>
      <c r="R1042" s="2"/>
      <c r="S1042" s="2"/>
      <c r="U1042" s="2">
        <v>44.96</v>
      </c>
      <c r="V1042" s="2"/>
      <c r="W1042" s="2"/>
      <c r="X1042" s="2"/>
    </row>
    <row r="1043" spans="1:24" x14ac:dyDescent="0.25">
      <c r="A1043" s="3">
        <v>331112000</v>
      </c>
      <c r="B1043" s="2">
        <v>1345.86</v>
      </c>
      <c r="C1043" t="s">
        <v>28</v>
      </c>
      <c r="D1043" t="s">
        <v>26</v>
      </c>
      <c r="E1043" s="6">
        <v>10131</v>
      </c>
      <c r="H1043" s="7"/>
      <c r="J1043" s="4"/>
      <c r="K1043" s="5"/>
      <c r="L1043" s="6"/>
      <c r="N1043" s="2">
        <v>1345.86</v>
      </c>
      <c r="O1043" s="2"/>
      <c r="Q1043" s="2"/>
      <c r="R1043" s="2"/>
      <c r="S1043" s="2">
        <v>1345.86</v>
      </c>
      <c r="T1043" t="s">
        <v>26</v>
      </c>
      <c r="U1043" s="2"/>
      <c r="V1043" s="2"/>
      <c r="W1043" s="2">
        <v>1345.86</v>
      </c>
      <c r="X1043" s="2"/>
    </row>
    <row r="1044" spans="1:24" x14ac:dyDescent="0.25">
      <c r="A1044" s="3">
        <v>331112000</v>
      </c>
      <c r="B1044" s="2">
        <v>1300.9000000000001</v>
      </c>
      <c r="C1044" t="s">
        <v>24</v>
      </c>
      <c r="D1044" t="s">
        <v>26</v>
      </c>
      <c r="E1044" s="6">
        <v>10131</v>
      </c>
      <c r="H1044" s="7"/>
      <c r="J1044" s="4"/>
      <c r="K1044" s="5"/>
      <c r="L1044" s="6"/>
      <c r="N1044" s="2">
        <v>1300.9000000000001</v>
      </c>
      <c r="O1044" s="2"/>
      <c r="Q1044" s="2">
        <v>1300.9000000000001</v>
      </c>
      <c r="R1044" s="2"/>
      <c r="S1044" s="2"/>
      <c r="U1044" s="2"/>
      <c r="V1044" s="2"/>
      <c r="W1044" s="2"/>
      <c r="X1044" s="2"/>
    </row>
    <row r="1045" spans="1:24" x14ac:dyDescent="0.25">
      <c r="A1045" s="3">
        <v>331112100</v>
      </c>
      <c r="B1045" s="2">
        <v>3492.89</v>
      </c>
      <c r="C1045" t="s">
        <v>27</v>
      </c>
      <c r="D1045" t="s">
        <v>26</v>
      </c>
      <c r="E1045" s="6">
        <v>10131</v>
      </c>
      <c r="H1045" s="7"/>
      <c r="J1045" s="4"/>
      <c r="K1045" s="5"/>
      <c r="L1045" s="6"/>
      <c r="N1045" s="2">
        <v>3492.89</v>
      </c>
      <c r="O1045" s="2">
        <v>3492.89</v>
      </c>
      <c r="P1045" t="s">
        <v>26</v>
      </c>
      <c r="Q1045" s="2"/>
      <c r="R1045" s="2"/>
      <c r="S1045" s="2"/>
      <c r="U1045" s="2">
        <v>3492.89</v>
      </c>
      <c r="V1045" s="2"/>
      <c r="W1045" s="2"/>
      <c r="X1045" s="2"/>
    </row>
    <row r="1046" spans="1:24" x14ac:dyDescent="0.25">
      <c r="A1046" s="3">
        <v>331112100</v>
      </c>
      <c r="B1046" s="2">
        <v>3492.89</v>
      </c>
      <c r="C1046" t="s">
        <v>28</v>
      </c>
      <c r="D1046" t="s">
        <v>26</v>
      </c>
      <c r="E1046" s="6">
        <v>10131</v>
      </c>
      <c r="H1046" s="7"/>
      <c r="J1046" s="4"/>
      <c r="K1046" s="5"/>
      <c r="L1046" s="6"/>
      <c r="N1046" s="2">
        <v>3492.89</v>
      </c>
      <c r="O1046" s="2"/>
      <c r="Q1046" s="2"/>
      <c r="R1046" s="2"/>
      <c r="S1046" s="2">
        <v>3492.89</v>
      </c>
      <c r="T1046" t="s">
        <v>26</v>
      </c>
      <c r="U1046" s="2"/>
      <c r="V1046" s="2"/>
      <c r="W1046" s="2">
        <v>3492.89</v>
      </c>
      <c r="X1046" s="2"/>
    </row>
    <row r="1047" spans="1:24" x14ac:dyDescent="0.25">
      <c r="A1047" s="3">
        <v>331112100</v>
      </c>
      <c r="B1047" s="2">
        <v>1386.27</v>
      </c>
      <c r="C1047" t="s">
        <v>27</v>
      </c>
      <c r="D1047" t="s">
        <v>26</v>
      </c>
      <c r="E1047" s="6">
        <v>20231</v>
      </c>
      <c r="H1047" s="7"/>
      <c r="J1047" s="4"/>
      <c r="K1047" s="5"/>
      <c r="L1047" s="6"/>
      <c r="N1047" s="2">
        <v>1386.27</v>
      </c>
      <c r="O1047" s="2">
        <v>1386.27</v>
      </c>
      <c r="P1047" t="s">
        <v>26</v>
      </c>
      <c r="Q1047" s="2"/>
      <c r="R1047" s="2"/>
      <c r="S1047" s="2"/>
      <c r="U1047" s="2">
        <v>1386.27</v>
      </c>
      <c r="V1047" s="2"/>
      <c r="W1047" s="2"/>
      <c r="X1047" s="2"/>
    </row>
    <row r="1048" spans="1:24" x14ac:dyDescent="0.25">
      <c r="A1048" s="3">
        <v>331112100</v>
      </c>
      <c r="B1048" s="2">
        <v>1386.27</v>
      </c>
      <c r="C1048" t="s">
        <v>28</v>
      </c>
      <c r="D1048" t="s">
        <v>26</v>
      </c>
      <c r="E1048" s="6">
        <v>20231</v>
      </c>
      <c r="H1048" s="7"/>
      <c r="J1048" s="4"/>
      <c r="K1048" s="5"/>
      <c r="L1048" s="6"/>
      <c r="N1048" s="2">
        <v>1386.27</v>
      </c>
      <c r="O1048" s="2"/>
      <c r="Q1048" s="2"/>
      <c r="R1048" s="2"/>
      <c r="S1048" s="2">
        <v>1386.27</v>
      </c>
      <c r="T1048" t="s">
        <v>26</v>
      </c>
      <c r="U1048" s="2"/>
      <c r="V1048" s="2"/>
      <c r="W1048" s="2">
        <v>1386.27</v>
      </c>
      <c r="X1048" s="2"/>
    </row>
    <row r="1049" spans="1:24" x14ac:dyDescent="0.25">
      <c r="A1049" s="3">
        <v>331112200</v>
      </c>
      <c r="B1049" s="2">
        <v>39544.160000000003</v>
      </c>
      <c r="C1049" t="s">
        <v>27</v>
      </c>
      <c r="D1049" t="s">
        <v>26</v>
      </c>
      <c r="E1049" s="6">
        <v>10131</v>
      </c>
      <c r="H1049" s="7"/>
      <c r="J1049" s="4"/>
      <c r="K1049" s="5"/>
      <c r="L1049" s="6"/>
      <c r="N1049" s="2">
        <v>39544.160000000003</v>
      </c>
      <c r="O1049" s="2">
        <v>39544.160000000003</v>
      </c>
      <c r="P1049" t="s">
        <v>26</v>
      </c>
      <c r="Q1049" s="2"/>
      <c r="R1049" s="2"/>
      <c r="S1049" s="2"/>
      <c r="U1049" s="2">
        <v>39544.160000000003</v>
      </c>
      <c r="V1049" s="2"/>
      <c r="W1049" s="2"/>
      <c r="X1049" s="2"/>
    </row>
    <row r="1050" spans="1:24" x14ac:dyDescent="0.25">
      <c r="A1050" s="3">
        <v>331112200</v>
      </c>
      <c r="B1050" s="2">
        <v>56070.59</v>
      </c>
      <c r="C1050" t="s">
        <v>28</v>
      </c>
      <c r="D1050" t="s">
        <v>26</v>
      </c>
      <c r="E1050" s="6">
        <v>10131</v>
      </c>
      <c r="H1050" s="7"/>
      <c r="J1050" s="4"/>
      <c r="K1050" s="5"/>
      <c r="L1050" s="6"/>
      <c r="N1050" s="2">
        <v>56070.59</v>
      </c>
      <c r="O1050" s="2"/>
      <c r="Q1050" s="2"/>
      <c r="R1050" s="2"/>
      <c r="S1050" s="2">
        <v>56070.59</v>
      </c>
      <c r="T1050" t="s">
        <v>26</v>
      </c>
      <c r="U1050" s="2"/>
      <c r="V1050" s="2"/>
      <c r="W1050" s="2">
        <v>56070.59</v>
      </c>
      <c r="X1050" s="2"/>
    </row>
    <row r="1051" spans="1:24" x14ac:dyDescent="0.25">
      <c r="A1051" s="3">
        <v>331112200</v>
      </c>
      <c r="B1051" s="2">
        <v>16526.43</v>
      </c>
      <c r="C1051" t="s">
        <v>24</v>
      </c>
      <c r="D1051" t="s">
        <v>26</v>
      </c>
      <c r="E1051" s="6">
        <v>10131</v>
      </c>
      <c r="H1051" s="7"/>
      <c r="J1051" s="4"/>
      <c r="K1051" s="5"/>
      <c r="L1051" s="6"/>
      <c r="N1051" s="2">
        <v>16526.43</v>
      </c>
      <c r="O1051" s="2"/>
      <c r="Q1051" s="2">
        <v>16526.43</v>
      </c>
      <c r="R1051" s="2"/>
      <c r="S1051" s="2"/>
      <c r="U1051" s="2"/>
      <c r="V1051" s="2"/>
      <c r="W1051" s="2"/>
      <c r="X1051" s="2"/>
    </row>
    <row r="1052" spans="1:24" x14ac:dyDescent="0.25">
      <c r="A1052" s="3">
        <v>331112200</v>
      </c>
      <c r="B1052" s="2">
        <v>2674.24</v>
      </c>
      <c r="C1052" t="s">
        <v>27</v>
      </c>
      <c r="D1052" t="s">
        <v>26</v>
      </c>
      <c r="E1052" s="6">
        <v>20231</v>
      </c>
      <c r="H1052" s="7"/>
      <c r="J1052" s="4"/>
      <c r="K1052" s="5"/>
      <c r="L1052" s="6"/>
      <c r="N1052" s="2">
        <v>2674.24</v>
      </c>
      <c r="O1052" s="2">
        <v>2674.24</v>
      </c>
      <c r="P1052" t="s">
        <v>26</v>
      </c>
      <c r="Q1052" s="2"/>
      <c r="R1052" s="2"/>
      <c r="S1052" s="2"/>
      <c r="U1052" s="2">
        <v>2674.24</v>
      </c>
      <c r="V1052" s="2"/>
      <c r="W1052" s="2"/>
      <c r="X1052" s="2"/>
    </row>
    <row r="1053" spans="1:24" x14ac:dyDescent="0.25">
      <c r="A1053" s="3">
        <v>331112200</v>
      </c>
      <c r="B1053" s="2">
        <v>2674.24</v>
      </c>
      <c r="C1053" t="s">
        <v>28</v>
      </c>
      <c r="D1053" t="s">
        <v>26</v>
      </c>
      <c r="E1053" s="6">
        <v>20231</v>
      </c>
      <c r="H1053" s="7"/>
      <c r="J1053" s="4"/>
      <c r="K1053" s="5"/>
      <c r="L1053" s="6"/>
      <c r="N1053" s="2">
        <v>2674.24</v>
      </c>
      <c r="O1053" s="2"/>
      <c r="Q1053" s="2"/>
      <c r="R1053" s="2"/>
      <c r="S1053" s="2">
        <v>2674.24</v>
      </c>
      <c r="T1053" t="s">
        <v>26</v>
      </c>
      <c r="U1053" s="2"/>
      <c r="V1053" s="2"/>
      <c r="W1053" s="2">
        <v>2674.24</v>
      </c>
      <c r="X1053" s="2"/>
    </row>
    <row r="1054" spans="1:24" x14ac:dyDescent="0.25">
      <c r="A1054" s="3">
        <v>331112300</v>
      </c>
      <c r="B1054" s="2">
        <v>12747.5</v>
      </c>
      <c r="C1054" t="s">
        <v>27</v>
      </c>
      <c r="D1054" t="s">
        <v>26</v>
      </c>
      <c r="E1054" s="6">
        <v>10131</v>
      </c>
      <c r="H1054" s="7"/>
      <c r="J1054" s="4"/>
      <c r="K1054" s="5"/>
      <c r="L1054" s="6"/>
      <c r="N1054" s="2">
        <v>12747.5</v>
      </c>
      <c r="O1054" s="2">
        <v>12747.5</v>
      </c>
      <c r="P1054" t="s">
        <v>26</v>
      </c>
      <c r="Q1054" s="2"/>
      <c r="R1054" s="2"/>
      <c r="S1054" s="2"/>
      <c r="U1054" s="2">
        <v>12747.5</v>
      </c>
      <c r="V1054" s="2"/>
      <c r="W1054" s="2"/>
      <c r="X1054" s="2"/>
    </row>
    <row r="1055" spans="1:24" x14ac:dyDescent="0.25">
      <c r="A1055" s="3">
        <v>331112300</v>
      </c>
      <c r="B1055" s="2">
        <v>12943.5</v>
      </c>
      <c r="C1055" t="s">
        <v>28</v>
      </c>
      <c r="D1055" t="s">
        <v>26</v>
      </c>
      <c r="E1055" s="6">
        <v>10131</v>
      </c>
      <c r="H1055" s="7"/>
      <c r="J1055" s="4"/>
      <c r="K1055" s="5"/>
      <c r="L1055" s="6"/>
      <c r="N1055" s="2">
        <v>12943.5</v>
      </c>
      <c r="O1055" s="2"/>
      <c r="Q1055" s="2"/>
      <c r="R1055" s="2"/>
      <c r="S1055" s="2">
        <v>12943.5</v>
      </c>
      <c r="T1055" t="s">
        <v>26</v>
      </c>
      <c r="U1055" s="2"/>
      <c r="V1055" s="2"/>
      <c r="W1055" s="2">
        <v>12943.5</v>
      </c>
      <c r="X1055" s="2"/>
    </row>
    <row r="1056" spans="1:24" x14ac:dyDescent="0.25">
      <c r="A1056" s="3">
        <v>331112300</v>
      </c>
      <c r="B1056" s="2">
        <v>196</v>
      </c>
      <c r="C1056" t="s">
        <v>24</v>
      </c>
      <c r="D1056" t="s">
        <v>26</v>
      </c>
      <c r="E1056" s="6">
        <v>10131</v>
      </c>
      <c r="H1056" s="7"/>
      <c r="J1056" s="4"/>
      <c r="K1056" s="5"/>
      <c r="L1056" s="6"/>
      <c r="N1056" s="2">
        <v>196</v>
      </c>
      <c r="O1056" s="2"/>
      <c r="Q1056" s="2">
        <v>196</v>
      </c>
      <c r="R1056" s="2"/>
      <c r="S1056" s="2"/>
      <c r="U1056" s="2"/>
      <c r="V1056" s="2"/>
      <c r="W1056" s="2"/>
      <c r="X1056" s="2"/>
    </row>
    <row r="1057" spans="1:24" x14ac:dyDescent="0.25">
      <c r="A1057" s="3">
        <v>331112400</v>
      </c>
      <c r="B1057" s="2">
        <v>249668.76</v>
      </c>
      <c r="C1057" t="s">
        <v>27</v>
      </c>
      <c r="D1057" t="s">
        <v>26</v>
      </c>
      <c r="E1057" s="6">
        <v>10131</v>
      </c>
      <c r="H1057" s="7"/>
      <c r="J1057" s="4"/>
      <c r="K1057" s="5"/>
      <c r="L1057" s="6"/>
      <c r="N1057" s="2">
        <v>249668.76</v>
      </c>
      <c r="O1057" s="2">
        <v>249668.76</v>
      </c>
      <c r="P1057" t="s">
        <v>26</v>
      </c>
      <c r="Q1057" s="2"/>
      <c r="R1057" s="2"/>
      <c r="S1057" s="2"/>
      <c r="U1057" s="2">
        <v>249668.76</v>
      </c>
      <c r="V1057" s="2"/>
      <c r="W1057" s="2"/>
      <c r="X1057" s="2"/>
    </row>
    <row r="1058" spans="1:24" x14ac:dyDescent="0.25">
      <c r="A1058" s="3">
        <v>331112400</v>
      </c>
      <c r="B1058" s="2">
        <v>308902.13</v>
      </c>
      <c r="C1058" t="s">
        <v>28</v>
      </c>
      <c r="D1058" t="s">
        <v>26</v>
      </c>
      <c r="E1058" s="6">
        <v>10131</v>
      </c>
      <c r="H1058" s="7"/>
      <c r="J1058" s="4"/>
      <c r="K1058" s="5"/>
      <c r="L1058" s="6"/>
      <c r="N1058" s="2">
        <v>308902.13</v>
      </c>
      <c r="O1058" s="2"/>
      <c r="Q1058" s="2"/>
      <c r="R1058" s="2"/>
      <c r="S1058" s="2">
        <v>308902.13</v>
      </c>
      <c r="T1058" t="s">
        <v>26</v>
      </c>
      <c r="U1058" s="2"/>
      <c r="V1058" s="2"/>
      <c r="W1058" s="2">
        <v>308902.13</v>
      </c>
      <c r="X1058" s="2"/>
    </row>
    <row r="1059" spans="1:24" x14ac:dyDescent="0.25">
      <c r="A1059" s="3">
        <v>331112400</v>
      </c>
      <c r="B1059" s="2">
        <v>59233.37</v>
      </c>
      <c r="C1059" t="s">
        <v>24</v>
      </c>
      <c r="D1059" t="s">
        <v>26</v>
      </c>
      <c r="E1059" s="6">
        <v>10131</v>
      </c>
      <c r="H1059" s="7"/>
      <c r="J1059" s="4"/>
      <c r="K1059" s="5"/>
      <c r="L1059" s="6"/>
      <c r="N1059" s="2">
        <v>59233.37</v>
      </c>
      <c r="O1059" s="2"/>
      <c r="Q1059" s="2">
        <v>59233.37</v>
      </c>
      <c r="R1059" s="2"/>
      <c r="S1059" s="2"/>
      <c r="U1059" s="2"/>
      <c r="V1059" s="2"/>
      <c r="W1059" s="2"/>
      <c r="X1059" s="2"/>
    </row>
    <row r="1060" spans="1:24" x14ac:dyDescent="0.25">
      <c r="A1060" s="3">
        <v>331112400</v>
      </c>
      <c r="B1060" s="2">
        <v>140</v>
      </c>
      <c r="C1060" t="s">
        <v>27</v>
      </c>
      <c r="D1060" t="s">
        <v>26</v>
      </c>
      <c r="E1060" s="6">
        <v>20231</v>
      </c>
      <c r="H1060" s="7"/>
      <c r="J1060" s="4"/>
      <c r="K1060" s="5"/>
      <c r="L1060" s="6"/>
      <c r="N1060" s="2">
        <v>140</v>
      </c>
      <c r="O1060" s="2">
        <v>140</v>
      </c>
      <c r="P1060" t="s">
        <v>26</v>
      </c>
      <c r="Q1060" s="2"/>
      <c r="R1060" s="2"/>
      <c r="S1060" s="2"/>
      <c r="U1060" s="2">
        <v>140</v>
      </c>
      <c r="V1060" s="2"/>
      <c r="W1060" s="2"/>
      <c r="X1060" s="2"/>
    </row>
    <row r="1061" spans="1:24" x14ac:dyDescent="0.25">
      <c r="A1061" s="3">
        <v>331112400</v>
      </c>
      <c r="B1061" s="2">
        <v>140</v>
      </c>
      <c r="C1061" t="s">
        <v>28</v>
      </c>
      <c r="D1061" t="s">
        <v>26</v>
      </c>
      <c r="E1061" s="6">
        <v>20231</v>
      </c>
      <c r="H1061" s="7"/>
      <c r="J1061" s="4"/>
      <c r="K1061" s="5"/>
      <c r="L1061" s="6"/>
      <c r="N1061" s="2">
        <v>140</v>
      </c>
      <c r="O1061" s="2"/>
      <c r="Q1061" s="2"/>
      <c r="R1061" s="2"/>
      <c r="S1061" s="2">
        <v>140</v>
      </c>
      <c r="T1061" t="s">
        <v>26</v>
      </c>
      <c r="U1061" s="2"/>
      <c r="V1061" s="2"/>
      <c r="W1061" s="2">
        <v>140</v>
      </c>
      <c r="X1061" s="2"/>
    </row>
    <row r="1062" spans="1:24" x14ac:dyDescent="0.25">
      <c r="A1062" s="3">
        <v>331112500</v>
      </c>
      <c r="B1062" s="2">
        <v>6053.13</v>
      </c>
      <c r="C1062" t="s">
        <v>27</v>
      </c>
      <c r="D1062" t="s">
        <v>26</v>
      </c>
      <c r="E1062" s="6">
        <v>10131</v>
      </c>
      <c r="H1062" s="7"/>
      <c r="J1062" s="4"/>
      <c r="K1062" s="5"/>
      <c r="L1062" s="6"/>
      <c r="N1062" s="2">
        <v>6053.13</v>
      </c>
      <c r="O1062" s="2">
        <v>6053.13</v>
      </c>
      <c r="P1062" t="s">
        <v>26</v>
      </c>
      <c r="Q1062" s="2"/>
      <c r="R1062" s="2"/>
      <c r="S1062" s="2"/>
      <c r="U1062" s="2">
        <v>6053.13</v>
      </c>
      <c r="V1062" s="2"/>
      <c r="W1062" s="2"/>
      <c r="X1062" s="2"/>
    </row>
    <row r="1063" spans="1:24" x14ac:dyDescent="0.25">
      <c r="A1063" s="3">
        <v>331112500</v>
      </c>
      <c r="B1063" s="2">
        <v>6751.13</v>
      </c>
      <c r="C1063" t="s">
        <v>28</v>
      </c>
      <c r="D1063" t="s">
        <v>26</v>
      </c>
      <c r="E1063" s="6">
        <v>10131</v>
      </c>
      <c r="H1063" s="7"/>
      <c r="J1063" s="4"/>
      <c r="K1063" s="5"/>
      <c r="L1063" s="6"/>
      <c r="N1063" s="2">
        <v>6751.13</v>
      </c>
      <c r="O1063" s="2"/>
      <c r="Q1063" s="2"/>
      <c r="R1063" s="2"/>
      <c r="S1063" s="2">
        <v>6751.13</v>
      </c>
      <c r="T1063" t="s">
        <v>26</v>
      </c>
      <c r="U1063" s="2"/>
      <c r="V1063" s="2"/>
      <c r="W1063" s="2">
        <v>6751.13</v>
      </c>
      <c r="X1063" s="2"/>
    </row>
    <row r="1064" spans="1:24" x14ac:dyDescent="0.25">
      <c r="A1064" s="3">
        <v>331112500</v>
      </c>
      <c r="B1064" s="2">
        <v>698</v>
      </c>
      <c r="C1064" t="s">
        <v>24</v>
      </c>
      <c r="D1064" t="s">
        <v>26</v>
      </c>
      <c r="E1064" s="6">
        <v>10131</v>
      </c>
      <c r="H1064" s="7"/>
      <c r="J1064" s="4"/>
      <c r="K1064" s="5"/>
      <c r="L1064" s="6"/>
      <c r="N1064" s="2">
        <v>698</v>
      </c>
      <c r="O1064" s="2"/>
      <c r="Q1064" s="2">
        <v>698</v>
      </c>
      <c r="R1064" s="2"/>
      <c r="S1064" s="2"/>
      <c r="U1064" s="2"/>
      <c r="V1064" s="2"/>
      <c r="W1064" s="2"/>
      <c r="X1064" s="2"/>
    </row>
    <row r="1065" spans="1:24" x14ac:dyDescent="0.25">
      <c r="A1065" s="3">
        <v>331112500</v>
      </c>
      <c r="B1065" s="2">
        <v>95</v>
      </c>
      <c r="C1065" t="s">
        <v>27</v>
      </c>
      <c r="D1065" t="s">
        <v>26</v>
      </c>
      <c r="E1065" s="6">
        <v>20231</v>
      </c>
      <c r="H1065" s="7"/>
      <c r="J1065" s="4"/>
      <c r="K1065" s="5"/>
      <c r="L1065" s="6"/>
      <c r="N1065" s="2">
        <v>95</v>
      </c>
      <c r="O1065" s="2">
        <v>95</v>
      </c>
      <c r="P1065" t="s">
        <v>26</v>
      </c>
      <c r="Q1065" s="2"/>
      <c r="R1065" s="2"/>
      <c r="S1065" s="2"/>
      <c r="U1065" s="2">
        <v>95</v>
      </c>
      <c r="V1065" s="2"/>
      <c r="W1065" s="2"/>
      <c r="X1065" s="2"/>
    </row>
    <row r="1066" spans="1:24" x14ac:dyDescent="0.25">
      <c r="A1066" s="3">
        <v>331112500</v>
      </c>
      <c r="B1066" s="2">
        <v>95</v>
      </c>
      <c r="C1066" t="s">
        <v>28</v>
      </c>
      <c r="D1066" t="s">
        <v>26</v>
      </c>
      <c r="E1066" s="6">
        <v>20231</v>
      </c>
      <c r="H1066" s="7"/>
      <c r="J1066" s="4"/>
      <c r="K1066" s="5"/>
      <c r="L1066" s="6"/>
      <c r="N1066" s="2">
        <v>95</v>
      </c>
      <c r="O1066" s="2"/>
      <c r="Q1066" s="2"/>
      <c r="R1066" s="2"/>
      <c r="S1066" s="2">
        <v>95</v>
      </c>
      <c r="T1066" t="s">
        <v>26</v>
      </c>
      <c r="U1066" s="2"/>
      <c r="V1066" s="2"/>
      <c r="W1066" s="2">
        <v>95</v>
      </c>
      <c r="X1066" s="2"/>
    </row>
    <row r="1067" spans="1:24" x14ac:dyDescent="0.25">
      <c r="A1067" s="3">
        <v>331112600</v>
      </c>
      <c r="B1067" s="2">
        <v>244038.42</v>
      </c>
      <c r="C1067" t="s">
        <v>27</v>
      </c>
      <c r="D1067" t="s">
        <v>26</v>
      </c>
      <c r="E1067" s="6">
        <v>10131</v>
      </c>
      <c r="H1067" s="7"/>
      <c r="J1067" s="4"/>
      <c r="K1067" s="5"/>
      <c r="L1067" s="6"/>
      <c r="N1067" s="2">
        <v>244038.42</v>
      </c>
      <c r="O1067" s="2">
        <v>244038.42</v>
      </c>
      <c r="P1067" t="s">
        <v>26</v>
      </c>
      <c r="Q1067" s="2"/>
      <c r="R1067" s="2"/>
      <c r="S1067" s="2"/>
      <c r="U1067" s="2">
        <v>244038.42</v>
      </c>
      <c r="V1067" s="2"/>
      <c r="W1067" s="2"/>
      <c r="X1067" s="2"/>
    </row>
    <row r="1068" spans="1:24" x14ac:dyDescent="0.25">
      <c r="A1068" s="3">
        <v>331112600</v>
      </c>
      <c r="B1068" s="2">
        <v>248988.42</v>
      </c>
      <c r="C1068" t="s">
        <v>28</v>
      </c>
      <c r="D1068" t="s">
        <v>26</v>
      </c>
      <c r="E1068" s="6">
        <v>10131</v>
      </c>
      <c r="H1068" s="7"/>
      <c r="J1068" s="4"/>
      <c r="K1068" s="5"/>
      <c r="L1068" s="6"/>
      <c r="N1068" s="2">
        <v>248988.42</v>
      </c>
      <c r="O1068" s="2"/>
      <c r="Q1068" s="2"/>
      <c r="R1068" s="2"/>
      <c r="S1068" s="2">
        <v>248988.42</v>
      </c>
      <c r="T1068" t="s">
        <v>26</v>
      </c>
      <c r="U1068" s="2"/>
      <c r="V1068" s="2"/>
      <c r="W1068" s="2">
        <v>248988.42</v>
      </c>
      <c r="X1068" s="2"/>
    </row>
    <row r="1069" spans="1:24" x14ac:dyDescent="0.25">
      <c r="A1069" s="3">
        <v>331112600</v>
      </c>
      <c r="B1069" s="2">
        <v>4950</v>
      </c>
      <c r="C1069" t="s">
        <v>24</v>
      </c>
      <c r="D1069" t="s">
        <v>26</v>
      </c>
      <c r="E1069" s="6">
        <v>10131</v>
      </c>
      <c r="H1069" s="7"/>
      <c r="J1069" s="4"/>
      <c r="K1069" s="5"/>
      <c r="L1069" s="6"/>
      <c r="N1069" s="2">
        <v>4950</v>
      </c>
      <c r="O1069" s="2"/>
      <c r="Q1069" s="2">
        <v>4950</v>
      </c>
      <c r="R1069" s="2"/>
      <c r="S1069" s="2"/>
      <c r="U1069" s="2"/>
      <c r="V1069" s="2"/>
      <c r="W1069" s="2"/>
      <c r="X1069" s="2"/>
    </row>
    <row r="1070" spans="1:24" x14ac:dyDescent="0.25">
      <c r="A1070" s="3">
        <v>331112800</v>
      </c>
      <c r="B1070" s="2">
        <v>35807.9</v>
      </c>
      <c r="C1070" t="s">
        <v>27</v>
      </c>
      <c r="D1070" t="s">
        <v>26</v>
      </c>
      <c r="E1070" s="6">
        <v>10131</v>
      </c>
      <c r="H1070" s="7"/>
      <c r="J1070" s="4"/>
      <c r="K1070" s="5"/>
      <c r="L1070" s="6"/>
      <c r="N1070" s="2">
        <v>35807.9</v>
      </c>
      <c r="O1070" s="2">
        <v>35807.9</v>
      </c>
      <c r="P1070" t="s">
        <v>26</v>
      </c>
      <c r="Q1070" s="2"/>
      <c r="R1070" s="2"/>
      <c r="S1070" s="2"/>
      <c r="U1070" s="2">
        <v>35807.9</v>
      </c>
      <c r="V1070" s="2"/>
      <c r="W1070" s="2"/>
      <c r="X1070" s="2"/>
    </row>
    <row r="1071" spans="1:24" x14ac:dyDescent="0.25">
      <c r="A1071" s="3">
        <v>331112800</v>
      </c>
      <c r="B1071" s="2">
        <v>36667.199999999997</v>
      </c>
      <c r="C1071" t="s">
        <v>28</v>
      </c>
      <c r="D1071" t="s">
        <v>26</v>
      </c>
      <c r="E1071" s="6">
        <v>10131</v>
      </c>
      <c r="H1071" s="7"/>
      <c r="J1071" s="4"/>
      <c r="K1071" s="5"/>
      <c r="L1071" s="6"/>
      <c r="N1071" s="2">
        <v>36667.199999999997</v>
      </c>
      <c r="O1071" s="2"/>
      <c r="Q1071" s="2"/>
      <c r="R1071" s="2"/>
      <c r="S1071" s="2">
        <v>36667.199999999997</v>
      </c>
      <c r="T1071" t="s">
        <v>26</v>
      </c>
      <c r="U1071" s="2"/>
      <c r="V1071" s="2"/>
      <c r="W1071" s="2">
        <v>36667.199999999997</v>
      </c>
      <c r="X1071" s="2"/>
    </row>
    <row r="1072" spans="1:24" x14ac:dyDescent="0.25">
      <c r="A1072" s="3">
        <v>331112800</v>
      </c>
      <c r="B1072" s="2">
        <v>859.3</v>
      </c>
      <c r="C1072" t="s">
        <v>24</v>
      </c>
      <c r="D1072" t="s">
        <v>26</v>
      </c>
      <c r="E1072" s="6">
        <v>10131</v>
      </c>
      <c r="H1072" s="7"/>
      <c r="J1072" s="4"/>
      <c r="K1072" s="5"/>
      <c r="L1072" s="6"/>
      <c r="N1072" s="2">
        <v>859.3</v>
      </c>
      <c r="O1072" s="2"/>
      <c r="Q1072" s="2">
        <v>859.3</v>
      </c>
      <c r="R1072" s="2"/>
      <c r="S1072" s="2"/>
      <c r="U1072" s="2"/>
      <c r="V1072" s="2"/>
      <c r="W1072" s="2"/>
      <c r="X1072" s="2"/>
    </row>
    <row r="1073" spans="1:24" x14ac:dyDescent="0.25">
      <c r="A1073" s="3">
        <v>331112800</v>
      </c>
      <c r="B1073" s="2">
        <v>240</v>
      </c>
      <c r="C1073" t="s">
        <v>27</v>
      </c>
      <c r="D1073" t="s">
        <v>26</v>
      </c>
      <c r="E1073" s="6">
        <v>20231</v>
      </c>
      <c r="H1073" s="7"/>
      <c r="J1073" s="4"/>
      <c r="K1073" s="5"/>
      <c r="L1073" s="6"/>
      <c r="N1073" s="2">
        <v>240</v>
      </c>
      <c r="O1073" s="2">
        <v>240</v>
      </c>
      <c r="P1073" t="s">
        <v>26</v>
      </c>
      <c r="Q1073" s="2"/>
      <c r="R1073" s="2"/>
      <c r="S1073" s="2"/>
      <c r="U1073" s="2">
        <v>240</v>
      </c>
      <c r="V1073" s="2"/>
      <c r="W1073" s="2"/>
      <c r="X1073" s="2"/>
    </row>
    <row r="1074" spans="1:24" x14ac:dyDescent="0.25">
      <c r="A1074" s="3">
        <v>331112800</v>
      </c>
      <c r="B1074" s="2">
        <v>240</v>
      </c>
      <c r="C1074" t="s">
        <v>28</v>
      </c>
      <c r="D1074" t="s">
        <v>26</v>
      </c>
      <c r="E1074" s="6">
        <v>20231</v>
      </c>
      <c r="H1074" s="7"/>
      <c r="J1074" s="4"/>
      <c r="K1074" s="5"/>
      <c r="L1074" s="6"/>
      <c r="N1074" s="2">
        <v>240</v>
      </c>
      <c r="O1074" s="2"/>
      <c r="Q1074" s="2"/>
      <c r="R1074" s="2"/>
      <c r="S1074" s="2">
        <v>240</v>
      </c>
      <c r="T1074" t="s">
        <v>26</v>
      </c>
      <c r="U1074" s="2"/>
      <c r="V1074" s="2"/>
      <c r="W1074" s="2">
        <v>240</v>
      </c>
      <c r="X1074" s="2"/>
    </row>
    <row r="1075" spans="1:24" x14ac:dyDescent="0.25">
      <c r="A1075" s="3">
        <v>331112900</v>
      </c>
      <c r="B1075" s="2">
        <v>7905.83</v>
      </c>
      <c r="C1075" t="s">
        <v>27</v>
      </c>
      <c r="D1075" t="s">
        <v>26</v>
      </c>
      <c r="E1075" s="6">
        <v>10131</v>
      </c>
      <c r="H1075" s="7"/>
      <c r="J1075" s="4"/>
      <c r="K1075" s="5"/>
      <c r="L1075" s="6"/>
      <c r="N1075" s="2">
        <v>7905.83</v>
      </c>
      <c r="O1075" s="2">
        <v>7905.83</v>
      </c>
      <c r="P1075" t="s">
        <v>26</v>
      </c>
      <c r="Q1075" s="2"/>
      <c r="R1075" s="2"/>
      <c r="S1075" s="2"/>
      <c r="U1075" s="2">
        <v>7905.83</v>
      </c>
      <c r="V1075" s="2"/>
      <c r="W1075" s="2"/>
      <c r="X1075" s="2"/>
    </row>
    <row r="1076" spans="1:24" x14ac:dyDescent="0.25">
      <c r="A1076" s="3">
        <v>331112900</v>
      </c>
      <c r="B1076" s="2">
        <v>7905.83</v>
      </c>
      <c r="C1076" t="s">
        <v>28</v>
      </c>
      <c r="D1076" t="s">
        <v>26</v>
      </c>
      <c r="E1076" s="6">
        <v>10131</v>
      </c>
      <c r="H1076" s="7"/>
      <c r="J1076" s="4"/>
      <c r="K1076" s="5"/>
      <c r="L1076" s="6"/>
      <c r="N1076" s="2">
        <v>7905.83</v>
      </c>
      <c r="O1076" s="2"/>
      <c r="Q1076" s="2"/>
      <c r="R1076" s="2"/>
      <c r="S1076" s="2">
        <v>7905.83</v>
      </c>
      <c r="T1076" t="s">
        <v>26</v>
      </c>
      <c r="U1076" s="2"/>
      <c r="V1076" s="2"/>
      <c r="W1076" s="2">
        <v>7905.83</v>
      </c>
      <c r="X1076" s="2"/>
    </row>
    <row r="1077" spans="1:24" x14ac:dyDescent="0.25">
      <c r="A1077" s="3">
        <v>331113100</v>
      </c>
      <c r="B1077" s="2">
        <v>4818</v>
      </c>
      <c r="C1077" t="s">
        <v>27</v>
      </c>
      <c r="D1077" t="s">
        <v>26</v>
      </c>
      <c r="E1077" s="6">
        <v>10131</v>
      </c>
      <c r="H1077" s="7"/>
      <c r="J1077" s="4"/>
      <c r="K1077" s="5"/>
      <c r="L1077" s="6"/>
      <c r="N1077" s="2">
        <v>4818</v>
      </c>
      <c r="O1077" s="2">
        <v>4818</v>
      </c>
      <c r="P1077" t="s">
        <v>26</v>
      </c>
      <c r="Q1077" s="2"/>
      <c r="R1077" s="2"/>
      <c r="S1077" s="2"/>
      <c r="U1077" s="2">
        <v>4818</v>
      </c>
      <c r="V1077" s="2"/>
      <c r="W1077" s="2"/>
      <c r="X1077" s="2"/>
    </row>
    <row r="1078" spans="1:24" x14ac:dyDescent="0.25">
      <c r="A1078" s="3">
        <v>331113100</v>
      </c>
      <c r="B1078" s="2">
        <v>7258</v>
      </c>
      <c r="C1078" t="s">
        <v>28</v>
      </c>
      <c r="D1078" t="s">
        <v>26</v>
      </c>
      <c r="E1078" s="6">
        <v>10131</v>
      </c>
      <c r="H1078" s="7"/>
      <c r="J1078" s="4"/>
      <c r="K1078" s="5"/>
      <c r="L1078" s="6"/>
      <c r="N1078" s="2">
        <v>7258</v>
      </c>
      <c r="O1078" s="2"/>
      <c r="Q1078" s="2"/>
      <c r="R1078" s="2"/>
      <c r="S1078" s="2">
        <v>7258</v>
      </c>
      <c r="T1078" t="s">
        <v>26</v>
      </c>
      <c r="U1078" s="2"/>
      <c r="V1078" s="2"/>
      <c r="W1078" s="2">
        <v>7258</v>
      </c>
      <c r="X1078" s="2"/>
    </row>
    <row r="1079" spans="1:24" x14ac:dyDescent="0.25">
      <c r="A1079" s="3">
        <v>331113100</v>
      </c>
      <c r="B1079" s="2">
        <v>2440</v>
      </c>
      <c r="C1079" t="s">
        <v>24</v>
      </c>
      <c r="D1079" t="s">
        <v>26</v>
      </c>
      <c r="E1079" s="6">
        <v>10131</v>
      </c>
      <c r="H1079" s="7"/>
      <c r="J1079" s="4"/>
      <c r="K1079" s="5"/>
      <c r="L1079" s="6"/>
      <c r="N1079" s="2">
        <v>2440</v>
      </c>
      <c r="O1079" s="2"/>
      <c r="Q1079" s="2">
        <v>2440</v>
      </c>
      <c r="R1079" s="2"/>
      <c r="S1079" s="2"/>
      <c r="U1079" s="2"/>
      <c r="V1079" s="2"/>
      <c r="W1079" s="2"/>
      <c r="X1079" s="2"/>
    </row>
    <row r="1080" spans="1:24" x14ac:dyDescent="0.25">
      <c r="A1080" s="3">
        <v>331113600</v>
      </c>
      <c r="B1080" s="2">
        <v>93359.92</v>
      </c>
      <c r="C1080" t="s">
        <v>27</v>
      </c>
      <c r="D1080" t="s">
        <v>26</v>
      </c>
      <c r="E1080" s="6">
        <v>10131</v>
      </c>
      <c r="H1080" s="7"/>
      <c r="J1080" s="4"/>
      <c r="K1080" s="5"/>
      <c r="L1080" s="6"/>
      <c r="N1080" s="2">
        <v>93359.92</v>
      </c>
      <c r="O1080" s="2">
        <v>93359.92</v>
      </c>
      <c r="P1080" t="s">
        <v>26</v>
      </c>
      <c r="Q1080" s="2"/>
      <c r="R1080" s="2"/>
      <c r="S1080" s="2"/>
      <c r="U1080" s="2">
        <v>93359.92</v>
      </c>
      <c r="V1080" s="2"/>
      <c r="W1080" s="2"/>
      <c r="X1080" s="2"/>
    </row>
    <row r="1081" spans="1:24" x14ac:dyDescent="0.25">
      <c r="A1081" s="3">
        <v>331113600</v>
      </c>
      <c r="B1081" s="2">
        <v>104455.3</v>
      </c>
      <c r="C1081" t="s">
        <v>28</v>
      </c>
      <c r="D1081" t="s">
        <v>26</v>
      </c>
      <c r="E1081" s="6">
        <v>10131</v>
      </c>
      <c r="H1081" s="7"/>
      <c r="J1081" s="4"/>
      <c r="K1081" s="5"/>
      <c r="L1081" s="6"/>
      <c r="N1081" s="2">
        <v>104455.3</v>
      </c>
      <c r="O1081" s="2"/>
      <c r="Q1081" s="2"/>
      <c r="R1081" s="2"/>
      <c r="S1081" s="2">
        <v>104455.3</v>
      </c>
      <c r="T1081" t="s">
        <v>26</v>
      </c>
      <c r="U1081" s="2"/>
      <c r="V1081" s="2"/>
      <c r="W1081" s="2">
        <v>104455.3</v>
      </c>
      <c r="X1081" s="2"/>
    </row>
    <row r="1082" spans="1:24" x14ac:dyDescent="0.25">
      <c r="A1082" s="3">
        <v>331113600</v>
      </c>
      <c r="B1082" s="2">
        <v>11095.38</v>
      </c>
      <c r="C1082" t="s">
        <v>24</v>
      </c>
      <c r="D1082" t="s">
        <v>26</v>
      </c>
      <c r="E1082" s="6">
        <v>10131</v>
      </c>
      <c r="H1082" s="7"/>
      <c r="J1082" s="4"/>
      <c r="K1082" s="5"/>
      <c r="L1082" s="6"/>
      <c r="N1082" s="2">
        <v>11095.38</v>
      </c>
      <c r="O1082" s="2"/>
      <c r="Q1082" s="2">
        <v>11095.38</v>
      </c>
      <c r="R1082" s="2"/>
      <c r="S1082" s="2"/>
      <c r="U1082" s="2"/>
      <c r="V1082" s="2"/>
      <c r="W1082" s="2"/>
      <c r="X1082" s="2"/>
    </row>
    <row r="1083" spans="1:24" x14ac:dyDescent="0.25">
      <c r="A1083" s="3">
        <v>331113900</v>
      </c>
      <c r="B1083" s="2">
        <v>664746.53</v>
      </c>
      <c r="C1083" t="s">
        <v>27</v>
      </c>
      <c r="D1083" t="s">
        <v>26</v>
      </c>
      <c r="E1083" s="6">
        <v>10131</v>
      </c>
      <c r="H1083" s="7"/>
      <c r="J1083" s="4"/>
      <c r="K1083" s="5"/>
      <c r="L1083" s="6"/>
      <c r="N1083" s="2">
        <v>664746.53</v>
      </c>
      <c r="O1083" s="2">
        <v>664746.53</v>
      </c>
      <c r="P1083" t="s">
        <v>26</v>
      </c>
      <c r="Q1083" s="2"/>
      <c r="R1083" s="2"/>
      <c r="S1083" s="2"/>
      <c r="U1083" s="2">
        <v>664746.53</v>
      </c>
      <c r="V1083" s="2"/>
      <c r="W1083" s="2"/>
      <c r="X1083" s="2"/>
    </row>
    <row r="1084" spans="1:24" x14ac:dyDescent="0.25">
      <c r="A1084" s="3">
        <v>331113900</v>
      </c>
      <c r="B1084" s="2">
        <v>748201.26</v>
      </c>
      <c r="C1084" t="s">
        <v>28</v>
      </c>
      <c r="D1084" t="s">
        <v>26</v>
      </c>
      <c r="E1084" s="6">
        <v>10131</v>
      </c>
      <c r="H1084" s="7"/>
      <c r="J1084" s="4"/>
      <c r="K1084" s="5"/>
      <c r="L1084" s="6"/>
      <c r="N1084" s="2">
        <v>748201.26</v>
      </c>
      <c r="O1084" s="2"/>
      <c r="Q1084" s="2"/>
      <c r="R1084" s="2"/>
      <c r="S1084" s="2">
        <v>748201.26</v>
      </c>
      <c r="T1084" t="s">
        <v>26</v>
      </c>
      <c r="U1084" s="2"/>
      <c r="V1084" s="2"/>
      <c r="W1084" s="2">
        <v>748201.26</v>
      </c>
      <c r="X1084" s="2"/>
    </row>
    <row r="1085" spans="1:24" x14ac:dyDescent="0.25">
      <c r="A1085" s="3">
        <v>331113900</v>
      </c>
      <c r="B1085" s="2">
        <v>83454.73</v>
      </c>
      <c r="C1085" t="s">
        <v>24</v>
      </c>
      <c r="D1085" t="s">
        <v>26</v>
      </c>
      <c r="E1085" s="6">
        <v>10131</v>
      </c>
      <c r="H1085" s="7"/>
      <c r="J1085" s="4"/>
      <c r="K1085" s="5"/>
      <c r="L1085" s="6"/>
      <c r="N1085" s="2">
        <v>83454.73</v>
      </c>
      <c r="O1085" s="2"/>
      <c r="Q1085" s="2">
        <v>83454.73</v>
      </c>
      <c r="R1085" s="2"/>
      <c r="S1085" s="2"/>
      <c r="U1085" s="2"/>
      <c r="V1085" s="2"/>
      <c r="W1085" s="2"/>
      <c r="X1085" s="2"/>
    </row>
    <row r="1086" spans="1:24" x14ac:dyDescent="0.25">
      <c r="A1086" s="3">
        <v>331114200</v>
      </c>
      <c r="B1086" s="2">
        <v>336.8</v>
      </c>
      <c r="C1086" t="s">
        <v>27</v>
      </c>
      <c r="D1086" t="s">
        <v>26</v>
      </c>
      <c r="E1086" s="6">
        <v>10131</v>
      </c>
      <c r="H1086" s="7"/>
      <c r="J1086" s="4"/>
      <c r="K1086" s="5"/>
      <c r="L1086" s="6"/>
      <c r="N1086" s="2">
        <v>336.8</v>
      </c>
      <c r="O1086" s="2">
        <v>336.8</v>
      </c>
      <c r="P1086" t="s">
        <v>26</v>
      </c>
      <c r="Q1086" s="2"/>
      <c r="R1086" s="2"/>
      <c r="S1086" s="2"/>
      <c r="U1086" s="2">
        <v>336.8</v>
      </c>
      <c r="V1086" s="2"/>
      <c r="W1086" s="2"/>
      <c r="X1086" s="2"/>
    </row>
    <row r="1087" spans="1:24" x14ac:dyDescent="0.25">
      <c r="A1087" s="3">
        <v>331114200</v>
      </c>
      <c r="B1087" s="2">
        <v>336.8</v>
      </c>
      <c r="C1087" t="s">
        <v>28</v>
      </c>
      <c r="D1087" t="s">
        <v>26</v>
      </c>
      <c r="E1087" s="6">
        <v>10131</v>
      </c>
      <c r="H1087" s="7"/>
      <c r="J1087" s="4"/>
      <c r="K1087" s="5"/>
      <c r="L1087" s="6"/>
      <c r="N1087" s="2">
        <v>336.8</v>
      </c>
      <c r="O1087" s="2"/>
      <c r="Q1087" s="2"/>
      <c r="R1087" s="2"/>
      <c r="S1087" s="2">
        <v>336.8</v>
      </c>
      <c r="T1087" t="s">
        <v>26</v>
      </c>
      <c r="U1087" s="2"/>
      <c r="V1087" s="2"/>
      <c r="W1087" s="2">
        <v>336.8</v>
      </c>
      <c r="X1087" s="2"/>
    </row>
    <row r="1088" spans="1:24" x14ac:dyDescent="0.25">
      <c r="A1088" s="3">
        <v>331114400</v>
      </c>
      <c r="B1088" s="2">
        <v>1756.2</v>
      </c>
      <c r="C1088" t="s">
        <v>27</v>
      </c>
      <c r="D1088" t="s">
        <v>26</v>
      </c>
      <c r="E1088" s="6">
        <v>10131</v>
      </c>
      <c r="H1088" s="7"/>
      <c r="J1088" s="4"/>
      <c r="K1088" s="5"/>
      <c r="L1088" s="6"/>
      <c r="N1088" s="2">
        <v>1756.2</v>
      </c>
      <c r="O1088" s="2">
        <v>1756.2</v>
      </c>
      <c r="P1088" t="s">
        <v>26</v>
      </c>
      <c r="Q1088" s="2"/>
      <c r="R1088" s="2"/>
      <c r="S1088" s="2"/>
      <c r="U1088" s="2">
        <v>1756.2</v>
      </c>
      <c r="V1088" s="2"/>
      <c r="W1088" s="2"/>
      <c r="X1088" s="2"/>
    </row>
    <row r="1089" spans="1:24" x14ac:dyDescent="0.25">
      <c r="A1089" s="3">
        <v>331114400</v>
      </c>
      <c r="B1089" s="2">
        <v>4276</v>
      </c>
      <c r="C1089" t="s">
        <v>28</v>
      </c>
      <c r="D1089" t="s">
        <v>26</v>
      </c>
      <c r="E1089" s="6">
        <v>10131</v>
      </c>
      <c r="H1089" s="7"/>
      <c r="J1089" s="4"/>
      <c r="K1089" s="5"/>
      <c r="L1089" s="6"/>
      <c r="N1089" s="2">
        <v>4276</v>
      </c>
      <c r="O1089" s="2"/>
      <c r="Q1089" s="2"/>
      <c r="R1089" s="2"/>
      <c r="S1089" s="2">
        <v>4276</v>
      </c>
      <c r="T1089" t="s">
        <v>26</v>
      </c>
      <c r="U1089" s="2"/>
      <c r="V1089" s="2"/>
      <c r="W1089" s="2">
        <v>4276</v>
      </c>
      <c r="X1089" s="2"/>
    </row>
    <row r="1090" spans="1:24" x14ac:dyDescent="0.25">
      <c r="A1090" s="3">
        <v>331114400</v>
      </c>
      <c r="B1090" s="2">
        <v>2519.8000000000002</v>
      </c>
      <c r="C1090" t="s">
        <v>24</v>
      </c>
      <c r="D1090" t="s">
        <v>26</v>
      </c>
      <c r="E1090" s="6">
        <v>10131</v>
      </c>
      <c r="H1090" s="7"/>
      <c r="J1090" s="4"/>
      <c r="K1090" s="5"/>
      <c r="L1090" s="6"/>
      <c r="N1090" s="2">
        <v>2519.8000000000002</v>
      </c>
      <c r="O1090" s="2"/>
      <c r="Q1090" s="2">
        <v>2519.8000000000002</v>
      </c>
      <c r="R1090" s="2"/>
      <c r="S1090" s="2"/>
      <c r="U1090" s="2"/>
      <c r="V1090" s="2"/>
      <c r="W1090" s="2"/>
      <c r="X1090" s="2"/>
    </row>
    <row r="1091" spans="1:24" x14ac:dyDescent="0.25">
      <c r="A1091" s="3">
        <v>331114600</v>
      </c>
      <c r="B1091" s="2">
        <v>19991.04</v>
      </c>
      <c r="C1091" t="s">
        <v>27</v>
      </c>
      <c r="D1091" t="s">
        <v>26</v>
      </c>
      <c r="E1091" s="6">
        <v>10131</v>
      </c>
      <c r="H1091" s="7"/>
      <c r="J1091" s="4"/>
      <c r="K1091" s="5"/>
      <c r="L1091" s="6"/>
      <c r="N1091" s="2">
        <v>19991.04</v>
      </c>
      <c r="O1091" s="2">
        <v>19991.04</v>
      </c>
      <c r="P1091" t="s">
        <v>26</v>
      </c>
      <c r="Q1091" s="2"/>
      <c r="R1091" s="2"/>
      <c r="S1091" s="2"/>
      <c r="U1091" s="2">
        <v>19991.04</v>
      </c>
      <c r="V1091" s="2"/>
      <c r="W1091" s="2"/>
      <c r="X1091" s="2"/>
    </row>
    <row r="1092" spans="1:24" x14ac:dyDescent="0.25">
      <c r="A1092" s="3">
        <v>331114600</v>
      </c>
      <c r="B1092" s="2">
        <v>52115.86</v>
      </c>
      <c r="C1092" t="s">
        <v>28</v>
      </c>
      <c r="D1092" t="s">
        <v>26</v>
      </c>
      <c r="E1092" s="6">
        <v>10131</v>
      </c>
      <c r="H1092" s="7"/>
      <c r="J1092" s="4"/>
      <c r="K1092" s="5"/>
      <c r="L1092" s="6"/>
      <c r="N1092" s="2">
        <v>52115.86</v>
      </c>
      <c r="O1092" s="2"/>
      <c r="Q1092" s="2"/>
      <c r="R1092" s="2"/>
      <c r="S1092" s="2">
        <v>52115.86</v>
      </c>
      <c r="T1092" t="s">
        <v>26</v>
      </c>
      <c r="U1092" s="2"/>
      <c r="V1092" s="2"/>
      <c r="W1092" s="2">
        <v>52115.86</v>
      </c>
      <c r="X1092" s="2"/>
    </row>
    <row r="1093" spans="1:24" x14ac:dyDescent="0.25">
      <c r="A1093" s="3">
        <v>331114600</v>
      </c>
      <c r="B1093" s="2">
        <v>32124.82</v>
      </c>
      <c r="C1093" t="s">
        <v>24</v>
      </c>
      <c r="D1093" t="s">
        <v>26</v>
      </c>
      <c r="E1093" s="6">
        <v>10131</v>
      </c>
      <c r="H1093" s="7"/>
      <c r="J1093" s="4"/>
      <c r="K1093" s="5"/>
      <c r="L1093" s="6"/>
      <c r="N1093" s="2">
        <v>32124.82</v>
      </c>
      <c r="O1093" s="2"/>
      <c r="Q1093" s="2">
        <v>32124.82</v>
      </c>
      <c r="R1093" s="2"/>
      <c r="S1093" s="2"/>
      <c r="U1093" s="2"/>
      <c r="V1093" s="2"/>
      <c r="W1093" s="2"/>
      <c r="X1093" s="2"/>
    </row>
    <row r="1094" spans="1:24" x14ac:dyDescent="0.25">
      <c r="A1094" s="3">
        <v>331115000</v>
      </c>
      <c r="B1094" s="2">
        <v>7480</v>
      </c>
      <c r="C1094" t="s">
        <v>27</v>
      </c>
      <c r="D1094" t="s">
        <v>26</v>
      </c>
      <c r="E1094" s="6">
        <v>10131</v>
      </c>
      <c r="H1094" s="7"/>
      <c r="J1094" s="4"/>
      <c r="K1094" s="5"/>
      <c r="L1094" s="6"/>
      <c r="N1094" s="2">
        <v>7480</v>
      </c>
      <c r="O1094" s="2">
        <v>7480</v>
      </c>
      <c r="P1094" t="s">
        <v>26</v>
      </c>
      <c r="Q1094" s="2"/>
      <c r="R1094" s="2"/>
      <c r="S1094" s="2"/>
      <c r="U1094" s="2">
        <v>7480</v>
      </c>
      <c r="V1094" s="2"/>
      <c r="W1094" s="2"/>
      <c r="X1094" s="2"/>
    </row>
    <row r="1095" spans="1:24" x14ac:dyDescent="0.25">
      <c r="A1095" s="3">
        <v>331115000</v>
      </c>
      <c r="B1095" s="2">
        <v>7480</v>
      </c>
      <c r="C1095" t="s">
        <v>28</v>
      </c>
      <c r="D1095" t="s">
        <v>26</v>
      </c>
      <c r="E1095" s="6">
        <v>10131</v>
      </c>
      <c r="H1095" s="7"/>
      <c r="J1095" s="4"/>
      <c r="K1095" s="5"/>
      <c r="L1095" s="6"/>
      <c r="N1095" s="2">
        <v>7480</v>
      </c>
      <c r="O1095" s="2"/>
      <c r="Q1095" s="2"/>
      <c r="R1095" s="2"/>
      <c r="S1095" s="2">
        <v>7480</v>
      </c>
      <c r="T1095" t="s">
        <v>26</v>
      </c>
      <c r="U1095" s="2"/>
      <c r="V1095" s="2"/>
      <c r="W1095" s="2">
        <v>7480</v>
      </c>
      <c r="X1095" s="2"/>
    </row>
    <row r="1096" spans="1:24" x14ac:dyDescent="0.25">
      <c r="A1096" s="3">
        <v>331115400</v>
      </c>
      <c r="B1096" s="2">
        <v>698595.44</v>
      </c>
      <c r="C1096" t="s">
        <v>27</v>
      </c>
      <c r="D1096" t="s">
        <v>26</v>
      </c>
      <c r="E1096" s="6">
        <v>10131</v>
      </c>
      <c r="H1096" s="7"/>
      <c r="J1096" s="4"/>
      <c r="K1096" s="5"/>
      <c r="L1096" s="6"/>
      <c r="N1096" s="2">
        <v>698595.44</v>
      </c>
      <c r="O1096" s="2">
        <v>698595.44</v>
      </c>
      <c r="P1096" t="s">
        <v>26</v>
      </c>
      <c r="Q1096" s="2"/>
      <c r="R1096" s="2"/>
      <c r="S1096" s="2"/>
      <c r="U1096" s="2">
        <v>698595.44</v>
      </c>
      <c r="V1096" s="2"/>
      <c r="W1096" s="2"/>
      <c r="X1096" s="2"/>
    </row>
    <row r="1097" spans="1:24" x14ac:dyDescent="0.25">
      <c r="A1097" s="3">
        <v>331115400</v>
      </c>
      <c r="B1097" s="2">
        <v>707393.44</v>
      </c>
      <c r="C1097" t="s">
        <v>28</v>
      </c>
      <c r="D1097" t="s">
        <v>26</v>
      </c>
      <c r="E1097" s="6">
        <v>10131</v>
      </c>
      <c r="H1097" s="7"/>
      <c r="J1097" s="4"/>
      <c r="K1097" s="5"/>
      <c r="L1097" s="6"/>
      <c r="N1097" s="2">
        <v>707393.44</v>
      </c>
      <c r="O1097" s="2"/>
      <c r="Q1097" s="2"/>
      <c r="R1097" s="2"/>
      <c r="S1097" s="2">
        <v>707393.44</v>
      </c>
      <c r="T1097" t="s">
        <v>26</v>
      </c>
      <c r="U1097" s="2"/>
      <c r="V1097" s="2"/>
      <c r="W1097" s="2">
        <v>707393.44</v>
      </c>
      <c r="X1097" s="2"/>
    </row>
    <row r="1098" spans="1:24" x14ac:dyDescent="0.25">
      <c r="A1098" s="3">
        <v>331115400</v>
      </c>
      <c r="B1098" s="2">
        <v>8798</v>
      </c>
      <c r="C1098" t="s">
        <v>24</v>
      </c>
      <c r="D1098" t="s">
        <v>26</v>
      </c>
      <c r="E1098" s="6">
        <v>10131</v>
      </c>
      <c r="H1098" s="7"/>
      <c r="J1098" s="4"/>
      <c r="K1098" s="5"/>
      <c r="L1098" s="6"/>
      <c r="N1098" s="2">
        <v>8798</v>
      </c>
      <c r="O1098" s="2"/>
      <c r="Q1098" s="2">
        <v>8798</v>
      </c>
      <c r="R1098" s="2"/>
      <c r="S1098" s="2"/>
      <c r="U1098" s="2"/>
      <c r="V1098" s="2"/>
      <c r="W1098" s="2"/>
      <c r="X1098" s="2"/>
    </row>
    <row r="1099" spans="1:24" x14ac:dyDescent="0.25">
      <c r="A1099" s="3">
        <v>331117100</v>
      </c>
      <c r="B1099" s="2">
        <v>28646.400000000001</v>
      </c>
      <c r="C1099" t="s">
        <v>27</v>
      </c>
      <c r="D1099" t="s">
        <v>26</v>
      </c>
      <c r="E1099" s="6">
        <v>10131</v>
      </c>
      <c r="H1099" s="7"/>
      <c r="J1099" s="4"/>
      <c r="K1099" s="5"/>
      <c r="L1099" s="6"/>
      <c r="N1099" s="2">
        <v>28646.400000000001</v>
      </c>
      <c r="O1099" s="2">
        <v>28646.400000000001</v>
      </c>
      <c r="P1099" t="s">
        <v>26</v>
      </c>
      <c r="Q1099" s="2"/>
      <c r="R1099" s="2"/>
      <c r="S1099" s="2"/>
      <c r="U1099" s="2">
        <v>28646.400000000001</v>
      </c>
      <c r="V1099" s="2"/>
      <c r="W1099" s="2"/>
      <c r="X1099" s="2"/>
    </row>
    <row r="1100" spans="1:24" x14ac:dyDescent="0.25">
      <c r="A1100" s="3">
        <v>331117100</v>
      </c>
      <c r="B1100" s="2">
        <v>34638.9</v>
      </c>
      <c r="C1100" t="s">
        <v>28</v>
      </c>
      <c r="D1100" t="s">
        <v>26</v>
      </c>
      <c r="E1100" s="6">
        <v>10131</v>
      </c>
      <c r="H1100" s="7"/>
      <c r="J1100" s="4"/>
      <c r="K1100" s="5"/>
      <c r="L1100" s="6"/>
      <c r="N1100" s="2">
        <v>34638.9</v>
      </c>
      <c r="O1100" s="2"/>
      <c r="Q1100" s="2"/>
      <c r="R1100" s="2"/>
      <c r="S1100" s="2">
        <v>34638.9</v>
      </c>
      <c r="T1100" t="s">
        <v>26</v>
      </c>
      <c r="U1100" s="2"/>
      <c r="V1100" s="2"/>
      <c r="W1100" s="2">
        <v>34638.9</v>
      </c>
      <c r="X1100" s="2"/>
    </row>
    <row r="1101" spans="1:24" x14ac:dyDescent="0.25">
      <c r="A1101" s="3">
        <v>331117100</v>
      </c>
      <c r="B1101" s="2">
        <v>5992.5</v>
      </c>
      <c r="C1101" t="s">
        <v>24</v>
      </c>
      <c r="D1101" t="s">
        <v>26</v>
      </c>
      <c r="E1101" s="6">
        <v>10131</v>
      </c>
      <c r="H1101" s="7"/>
      <c r="J1101" s="4"/>
      <c r="K1101" s="5"/>
      <c r="L1101" s="6"/>
      <c r="N1101" s="2">
        <v>5992.5</v>
      </c>
      <c r="O1101" s="2"/>
      <c r="Q1101" s="2">
        <v>5992.5</v>
      </c>
      <c r="R1101" s="2"/>
      <c r="S1101" s="2"/>
      <c r="U1101" s="2"/>
      <c r="V1101" s="2"/>
      <c r="W1101" s="2"/>
      <c r="X1101" s="2"/>
    </row>
    <row r="1102" spans="1:24" x14ac:dyDescent="0.25">
      <c r="A1102" s="3">
        <v>331119900</v>
      </c>
      <c r="B1102" s="2">
        <v>798561.95</v>
      </c>
      <c r="C1102" t="s">
        <v>27</v>
      </c>
      <c r="D1102" t="s">
        <v>26</v>
      </c>
      <c r="E1102" s="6">
        <v>10131</v>
      </c>
      <c r="H1102" s="7"/>
      <c r="J1102" s="4"/>
      <c r="K1102" s="5"/>
      <c r="L1102" s="6"/>
      <c r="N1102" s="2">
        <v>798561.95</v>
      </c>
      <c r="O1102" s="2">
        <v>798561.95</v>
      </c>
      <c r="P1102" t="s">
        <v>26</v>
      </c>
      <c r="Q1102" s="2"/>
      <c r="R1102" s="2"/>
      <c r="S1102" s="2"/>
      <c r="U1102" s="2">
        <v>798561.95</v>
      </c>
      <c r="V1102" s="2"/>
      <c r="W1102" s="2"/>
      <c r="X1102" s="2"/>
    </row>
    <row r="1103" spans="1:24" x14ac:dyDescent="0.25">
      <c r="A1103" s="3">
        <v>331119900</v>
      </c>
      <c r="B1103" s="2">
        <v>828890.19</v>
      </c>
      <c r="C1103" t="s">
        <v>28</v>
      </c>
      <c r="D1103" t="s">
        <v>26</v>
      </c>
      <c r="E1103" s="6">
        <v>10131</v>
      </c>
      <c r="H1103" s="7"/>
      <c r="J1103" s="4"/>
      <c r="K1103" s="5"/>
      <c r="L1103" s="6"/>
      <c r="N1103" s="2">
        <v>828890.19</v>
      </c>
      <c r="O1103" s="2"/>
      <c r="Q1103" s="2"/>
      <c r="R1103" s="2"/>
      <c r="S1103" s="2">
        <v>828890.19</v>
      </c>
      <c r="T1103" t="s">
        <v>26</v>
      </c>
      <c r="U1103" s="2"/>
      <c r="V1103" s="2"/>
      <c r="W1103" s="2">
        <v>828890.19</v>
      </c>
      <c r="X1103" s="2"/>
    </row>
    <row r="1104" spans="1:24" x14ac:dyDescent="0.25">
      <c r="A1104" s="3">
        <v>331119900</v>
      </c>
      <c r="B1104" s="2">
        <v>30328.240000000002</v>
      </c>
      <c r="C1104" t="s">
        <v>24</v>
      </c>
      <c r="D1104" t="s">
        <v>26</v>
      </c>
      <c r="E1104" s="6">
        <v>10131</v>
      </c>
      <c r="H1104" s="7"/>
      <c r="J1104" s="4"/>
      <c r="K1104" s="5"/>
      <c r="L1104" s="6"/>
      <c r="N1104" s="2">
        <v>30328.240000000002</v>
      </c>
      <c r="O1104" s="2"/>
      <c r="Q1104" s="2">
        <v>30328.240000000002</v>
      </c>
      <c r="R1104" s="2"/>
      <c r="S1104" s="2"/>
      <c r="U1104" s="2"/>
      <c r="V1104" s="2"/>
      <c r="W1104" s="2"/>
      <c r="X1104" s="2"/>
    </row>
    <row r="1105" spans="1:24" x14ac:dyDescent="0.25">
      <c r="A1105" s="3">
        <v>331210100</v>
      </c>
      <c r="B1105" s="2">
        <v>630.95000000000005</v>
      </c>
      <c r="C1105" t="s">
        <v>27</v>
      </c>
      <c r="D1105" t="s">
        <v>26</v>
      </c>
      <c r="E1105" s="6">
        <v>10131</v>
      </c>
      <c r="H1105" s="7"/>
      <c r="J1105" s="4"/>
      <c r="K1105" s="5"/>
      <c r="L1105" s="6"/>
      <c r="N1105" s="2">
        <v>630.95000000000005</v>
      </c>
      <c r="O1105" s="2">
        <v>630.95000000000005</v>
      </c>
      <c r="P1105" t="s">
        <v>26</v>
      </c>
      <c r="Q1105" s="2"/>
      <c r="R1105" s="2"/>
      <c r="S1105" s="2"/>
      <c r="U1105" s="2">
        <v>630.95000000000005</v>
      </c>
      <c r="V1105" s="2"/>
      <c r="W1105" s="2"/>
      <c r="X1105" s="2"/>
    </row>
    <row r="1106" spans="1:24" x14ac:dyDescent="0.25">
      <c r="A1106" s="3">
        <v>331210100</v>
      </c>
      <c r="B1106" s="2">
        <v>27022.95</v>
      </c>
      <c r="C1106" t="s">
        <v>28</v>
      </c>
      <c r="D1106" t="s">
        <v>26</v>
      </c>
      <c r="E1106" s="6">
        <v>10131</v>
      </c>
      <c r="H1106" s="7"/>
      <c r="J1106" s="4"/>
      <c r="K1106" s="5"/>
      <c r="L1106" s="6"/>
      <c r="N1106" s="2">
        <v>27022.95</v>
      </c>
      <c r="O1106" s="2"/>
      <c r="Q1106" s="2"/>
      <c r="R1106" s="2"/>
      <c r="S1106" s="2">
        <v>27022.95</v>
      </c>
      <c r="T1106" t="s">
        <v>26</v>
      </c>
      <c r="U1106" s="2"/>
      <c r="V1106" s="2"/>
      <c r="W1106" s="2">
        <v>27022.95</v>
      </c>
      <c r="X1106" s="2"/>
    </row>
    <row r="1107" spans="1:24" x14ac:dyDescent="0.25">
      <c r="A1107" s="3">
        <v>331210100</v>
      </c>
      <c r="B1107" s="2">
        <v>26392</v>
      </c>
      <c r="C1107" t="s">
        <v>24</v>
      </c>
      <c r="D1107" t="s">
        <v>26</v>
      </c>
      <c r="E1107" s="6">
        <v>10131</v>
      </c>
      <c r="H1107" s="7"/>
      <c r="J1107" s="4"/>
      <c r="K1107" s="5"/>
      <c r="L1107" s="6"/>
      <c r="N1107" s="2">
        <v>26392</v>
      </c>
      <c r="O1107" s="2"/>
      <c r="Q1107" s="2">
        <v>26392</v>
      </c>
      <c r="R1107" s="2"/>
      <c r="S1107" s="2"/>
      <c r="U1107" s="2"/>
      <c r="V1107" s="2"/>
      <c r="W1107" s="2"/>
      <c r="X1107" s="2"/>
    </row>
    <row r="1108" spans="1:24" x14ac:dyDescent="0.25">
      <c r="A1108" s="3">
        <v>331210300</v>
      </c>
      <c r="B1108" s="2">
        <v>10680</v>
      </c>
      <c r="C1108" t="s">
        <v>27</v>
      </c>
      <c r="D1108" t="s">
        <v>26</v>
      </c>
      <c r="E1108" s="6">
        <v>10131</v>
      </c>
      <c r="H1108" s="7"/>
      <c r="J1108" s="4"/>
      <c r="K1108" s="5"/>
      <c r="L1108" s="6"/>
      <c r="N1108" s="2">
        <v>10680</v>
      </c>
      <c r="O1108" s="2">
        <v>10680</v>
      </c>
      <c r="P1108" t="s">
        <v>26</v>
      </c>
      <c r="Q1108" s="2"/>
      <c r="R1108" s="2"/>
      <c r="S1108" s="2"/>
      <c r="U1108" s="2">
        <v>10680</v>
      </c>
      <c r="V1108" s="2"/>
      <c r="W1108" s="2"/>
      <c r="X1108" s="2"/>
    </row>
    <row r="1109" spans="1:24" x14ac:dyDescent="0.25">
      <c r="A1109" s="3">
        <v>331210300</v>
      </c>
      <c r="B1109" s="2">
        <v>10680</v>
      </c>
      <c r="C1109" t="s">
        <v>28</v>
      </c>
      <c r="D1109" t="s">
        <v>26</v>
      </c>
      <c r="E1109" s="6">
        <v>10131</v>
      </c>
      <c r="H1109" s="7"/>
      <c r="J1109" s="4"/>
      <c r="K1109" s="5"/>
      <c r="L1109" s="6"/>
      <c r="N1109" s="2">
        <v>10680</v>
      </c>
      <c r="O1109" s="2"/>
      <c r="Q1109" s="2"/>
      <c r="R1109" s="2"/>
      <c r="S1109" s="2">
        <v>10680</v>
      </c>
      <c r="T1109" t="s">
        <v>26</v>
      </c>
      <c r="U1109" s="2"/>
      <c r="V1109" s="2"/>
      <c r="W1109" s="2">
        <v>10680</v>
      </c>
      <c r="X1109" s="2"/>
    </row>
    <row r="1110" spans="1:24" x14ac:dyDescent="0.25">
      <c r="A1110" s="3">
        <v>331210600</v>
      </c>
      <c r="B1110" s="2">
        <v>509</v>
      </c>
      <c r="C1110" t="s">
        <v>27</v>
      </c>
      <c r="D1110" t="s">
        <v>26</v>
      </c>
      <c r="E1110" s="6">
        <v>10131</v>
      </c>
      <c r="H1110" s="7"/>
      <c r="J1110" s="4"/>
      <c r="K1110" s="5"/>
      <c r="L1110" s="6"/>
      <c r="N1110" s="2">
        <v>509</v>
      </c>
      <c r="O1110" s="2">
        <v>509</v>
      </c>
      <c r="P1110" t="s">
        <v>26</v>
      </c>
      <c r="Q1110" s="2"/>
      <c r="R1110" s="2"/>
      <c r="S1110" s="2"/>
      <c r="U1110" s="2">
        <v>509</v>
      </c>
      <c r="V1110" s="2"/>
      <c r="W1110" s="2"/>
      <c r="X1110" s="2"/>
    </row>
    <row r="1111" spans="1:24" x14ac:dyDescent="0.25">
      <c r="A1111" s="3">
        <v>331210600</v>
      </c>
      <c r="B1111" s="2">
        <v>509</v>
      </c>
      <c r="C1111" t="s">
        <v>28</v>
      </c>
      <c r="D1111" t="s">
        <v>26</v>
      </c>
      <c r="E1111" s="6">
        <v>10131</v>
      </c>
      <c r="H1111" s="7"/>
      <c r="J1111" s="4"/>
      <c r="K1111" s="5"/>
      <c r="L1111" s="6"/>
      <c r="N1111" s="2">
        <v>509</v>
      </c>
      <c r="O1111" s="2"/>
      <c r="Q1111" s="2"/>
      <c r="R1111" s="2"/>
      <c r="S1111" s="2">
        <v>509</v>
      </c>
      <c r="T1111" t="s">
        <v>26</v>
      </c>
      <c r="U1111" s="2"/>
      <c r="V1111" s="2"/>
      <c r="W1111" s="2">
        <v>509</v>
      </c>
      <c r="X1111" s="2"/>
    </row>
    <row r="1112" spans="1:24" x14ac:dyDescent="0.25">
      <c r="A1112" s="3">
        <v>332110100</v>
      </c>
      <c r="B1112" s="2">
        <v>156648.76999999999</v>
      </c>
      <c r="C1112" t="s">
        <v>27</v>
      </c>
      <c r="D1112" t="s">
        <v>26</v>
      </c>
      <c r="E1112" s="6">
        <v>10131</v>
      </c>
      <c r="H1112" s="7"/>
      <c r="J1112" s="4"/>
      <c r="K1112" s="5"/>
      <c r="L1112" s="6"/>
      <c r="N1112" s="2">
        <v>156648.76999999999</v>
      </c>
      <c r="O1112" s="2">
        <v>156648.76999999999</v>
      </c>
      <c r="P1112" t="s">
        <v>26</v>
      </c>
      <c r="Q1112" s="2"/>
      <c r="R1112" s="2"/>
      <c r="S1112" s="2"/>
      <c r="U1112" s="2">
        <v>156648.76999999999</v>
      </c>
      <c r="V1112" s="2"/>
      <c r="W1112" s="2"/>
      <c r="X1112" s="2"/>
    </row>
    <row r="1113" spans="1:24" x14ac:dyDescent="0.25">
      <c r="A1113" s="3">
        <v>332110100</v>
      </c>
      <c r="B1113" s="2">
        <v>179081.27</v>
      </c>
      <c r="C1113" t="s">
        <v>28</v>
      </c>
      <c r="D1113" t="s">
        <v>26</v>
      </c>
      <c r="E1113" s="6">
        <v>10131</v>
      </c>
      <c r="H1113" s="7"/>
      <c r="J1113" s="4"/>
      <c r="K1113" s="5"/>
      <c r="L1113" s="6"/>
      <c r="N1113" s="2">
        <v>179081.27</v>
      </c>
      <c r="O1113" s="2"/>
      <c r="Q1113" s="2"/>
      <c r="R1113" s="2"/>
      <c r="S1113" s="2">
        <v>179081.27</v>
      </c>
      <c r="T1113" t="s">
        <v>26</v>
      </c>
      <c r="U1113" s="2"/>
      <c r="V1113" s="2"/>
      <c r="W1113" s="2">
        <v>179081.27</v>
      </c>
      <c r="X1113" s="2"/>
    </row>
    <row r="1114" spans="1:24" x14ac:dyDescent="0.25">
      <c r="A1114" s="3">
        <v>332110100</v>
      </c>
      <c r="B1114" s="2">
        <v>567.5</v>
      </c>
      <c r="C1114" t="s">
        <v>24</v>
      </c>
      <c r="D1114" t="s">
        <v>25</v>
      </c>
      <c r="E1114" s="6">
        <v>10131</v>
      </c>
      <c r="H1114" s="7"/>
      <c r="J1114" s="4"/>
      <c r="K1114" s="5"/>
      <c r="L1114" s="6"/>
      <c r="N1114" s="2">
        <v>-567.5</v>
      </c>
      <c r="O1114" s="2"/>
      <c r="Q1114" s="2"/>
      <c r="R1114" s="2">
        <v>567.5</v>
      </c>
      <c r="S1114" s="2"/>
      <c r="U1114" s="2"/>
      <c r="V1114" s="2"/>
      <c r="W1114" s="2"/>
      <c r="X1114" s="2"/>
    </row>
    <row r="1115" spans="1:24" x14ac:dyDescent="0.25">
      <c r="A1115" s="3">
        <v>332110100</v>
      </c>
      <c r="B1115" s="2">
        <v>23000</v>
      </c>
      <c r="C1115" t="s">
        <v>24</v>
      </c>
      <c r="D1115" t="s">
        <v>26</v>
      </c>
      <c r="E1115" s="6">
        <v>10131</v>
      </c>
      <c r="H1115" s="7"/>
      <c r="J1115" s="4"/>
      <c r="K1115" s="5"/>
      <c r="L1115" s="6"/>
      <c r="N1115" s="2">
        <v>23000</v>
      </c>
      <c r="O1115" s="2"/>
      <c r="Q1115" s="2">
        <v>23000</v>
      </c>
      <c r="R1115" s="2"/>
      <c r="S1115" s="2"/>
      <c r="U1115" s="2"/>
      <c r="V1115" s="2"/>
      <c r="W1115" s="2"/>
      <c r="X1115" s="2"/>
    </row>
    <row r="1116" spans="1:24" x14ac:dyDescent="0.25">
      <c r="A1116" s="3">
        <v>332110100</v>
      </c>
      <c r="B1116" s="2">
        <v>1462.5</v>
      </c>
      <c r="C1116" t="s">
        <v>27</v>
      </c>
      <c r="D1116" t="s">
        <v>26</v>
      </c>
      <c r="E1116" s="6">
        <v>10132</v>
      </c>
      <c r="H1116" s="7"/>
      <c r="J1116" s="4"/>
      <c r="K1116" s="5"/>
      <c r="L1116" s="6"/>
      <c r="N1116" s="2">
        <v>1462.5</v>
      </c>
      <c r="O1116" s="2">
        <v>1462.5</v>
      </c>
      <c r="P1116" t="s">
        <v>26</v>
      </c>
      <c r="Q1116" s="2"/>
      <c r="R1116" s="2"/>
      <c r="S1116" s="2"/>
      <c r="U1116" s="2">
        <v>1462.5</v>
      </c>
      <c r="V1116" s="2"/>
      <c r="W1116" s="2"/>
      <c r="X1116" s="2"/>
    </row>
    <row r="1117" spans="1:24" x14ac:dyDescent="0.25">
      <c r="A1117" s="3">
        <v>332110100</v>
      </c>
      <c r="B1117" s="2">
        <v>2392.5</v>
      </c>
      <c r="C1117" t="s">
        <v>28</v>
      </c>
      <c r="D1117" t="s">
        <v>26</v>
      </c>
      <c r="E1117" s="6">
        <v>10132</v>
      </c>
      <c r="H1117" s="7"/>
      <c r="J1117" s="4"/>
      <c r="K1117" s="5"/>
      <c r="L1117" s="6"/>
      <c r="N1117" s="2">
        <v>2392.5</v>
      </c>
      <c r="O1117" s="2"/>
      <c r="Q1117" s="2"/>
      <c r="R1117" s="2"/>
      <c r="S1117" s="2">
        <v>2392.5</v>
      </c>
      <c r="T1117" t="s">
        <v>26</v>
      </c>
      <c r="U1117" s="2"/>
      <c r="V1117" s="2"/>
      <c r="W1117" s="2">
        <v>2392.5</v>
      </c>
      <c r="X1117" s="2"/>
    </row>
    <row r="1118" spans="1:24" x14ac:dyDescent="0.25">
      <c r="A1118" s="3">
        <v>332110100</v>
      </c>
      <c r="B1118" s="2">
        <v>930</v>
      </c>
      <c r="C1118" t="s">
        <v>24</v>
      </c>
      <c r="D1118" t="s">
        <v>26</v>
      </c>
      <c r="E1118" s="6">
        <v>10132</v>
      </c>
      <c r="H1118" s="7"/>
      <c r="J1118" s="4"/>
      <c r="K1118" s="5"/>
      <c r="L1118" s="6"/>
      <c r="N1118" s="2">
        <v>930</v>
      </c>
      <c r="O1118" s="2"/>
      <c r="Q1118" s="2">
        <v>930</v>
      </c>
      <c r="R1118" s="2"/>
      <c r="S1118" s="2"/>
      <c r="U1118" s="2"/>
      <c r="V1118" s="2"/>
      <c r="W1118" s="2"/>
      <c r="X1118" s="2"/>
    </row>
    <row r="1119" spans="1:24" x14ac:dyDescent="0.25">
      <c r="A1119" s="3">
        <v>332110100</v>
      </c>
      <c r="B1119" s="2">
        <v>105699.68</v>
      </c>
      <c r="C1119" t="s">
        <v>27</v>
      </c>
      <c r="D1119" t="s">
        <v>26</v>
      </c>
      <c r="E1119" s="6">
        <v>20231</v>
      </c>
      <c r="H1119" s="7"/>
      <c r="J1119" s="4"/>
      <c r="K1119" s="5"/>
      <c r="L1119" s="6"/>
      <c r="N1119" s="2">
        <v>105699.68</v>
      </c>
      <c r="O1119" s="2">
        <v>105699.68</v>
      </c>
      <c r="P1119" t="s">
        <v>26</v>
      </c>
      <c r="Q1119" s="2"/>
      <c r="R1119" s="2"/>
      <c r="S1119" s="2"/>
      <c r="U1119" s="2">
        <v>105699.68</v>
      </c>
      <c r="V1119" s="2"/>
      <c r="W1119" s="2"/>
      <c r="X1119" s="2"/>
    </row>
    <row r="1120" spans="1:24" x14ac:dyDescent="0.25">
      <c r="A1120" s="3">
        <v>332110100</v>
      </c>
      <c r="B1120" s="2">
        <v>110510.24</v>
      </c>
      <c r="C1120" t="s">
        <v>28</v>
      </c>
      <c r="D1120" t="s">
        <v>26</v>
      </c>
      <c r="E1120" s="6">
        <v>20231</v>
      </c>
      <c r="H1120" s="7"/>
      <c r="J1120" s="4"/>
      <c r="K1120" s="5"/>
      <c r="L1120" s="6"/>
      <c r="N1120" s="2">
        <v>110510.24</v>
      </c>
      <c r="O1120" s="2"/>
      <c r="Q1120" s="2"/>
      <c r="R1120" s="2"/>
      <c r="S1120" s="2">
        <v>110510.24</v>
      </c>
      <c r="T1120" t="s">
        <v>26</v>
      </c>
      <c r="U1120" s="2"/>
      <c r="V1120" s="2"/>
      <c r="W1120" s="2">
        <v>110510.24</v>
      </c>
      <c r="X1120" s="2"/>
    </row>
    <row r="1121" spans="1:24" x14ac:dyDescent="0.25">
      <c r="A1121" s="3">
        <v>332110100</v>
      </c>
      <c r="B1121" s="2">
        <v>4810.5600000000004</v>
      </c>
      <c r="C1121" t="s">
        <v>24</v>
      </c>
      <c r="D1121" t="s">
        <v>26</v>
      </c>
      <c r="E1121" s="6">
        <v>20231</v>
      </c>
      <c r="H1121" s="7"/>
      <c r="J1121" s="4"/>
      <c r="K1121" s="5"/>
      <c r="L1121" s="6"/>
      <c r="N1121" s="2">
        <v>4810.5600000000004</v>
      </c>
      <c r="O1121" s="2"/>
      <c r="Q1121" s="2">
        <v>4810.5600000000004</v>
      </c>
      <c r="R1121" s="2"/>
      <c r="S1121" s="2"/>
      <c r="U1121" s="2"/>
      <c r="V1121" s="2"/>
      <c r="W1121" s="2"/>
      <c r="X1121" s="2"/>
    </row>
    <row r="1122" spans="1:24" x14ac:dyDescent="0.25">
      <c r="A1122" s="3">
        <v>332210100</v>
      </c>
      <c r="B1122" s="2">
        <v>53406.81</v>
      </c>
      <c r="C1122" t="s">
        <v>27</v>
      </c>
      <c r="D1122" t="s">
        <v>26</v>
      </c>
      <c r="E1122" s="6">
        <v>10131</v>
      </c>
      <c r="H1122" s="7"/>
      <c r="J1122" s="4"/>
      <c r="K1122" s="5"/>
      <c r="L1122" s="6"/>
      <c r="N1122" s="2">
        <v>53406.81</v>
      </c>
      <c r="O1122" s="2">
        <v>53406.81</v>
      </c>
      <c r="P1122" t="s">
        <v>26</v>
      </c>
      <c r="Q1122" s="2"/>
      <c r="R1122" s="2"/>
      <c r="S1122" s="2"/>
      <c r="U1122" s="2">
        <v>53406.81</v>
      </c>
      <c r="V1122" s="2"/>
      <c r="W1122" s="2"/>
      <c r="X1122" s="2"/>
    </row>
    <row r="1123" spans="1:24" x14ac:dyDescent="0.25">
      <c r="A1123" s="3">
        <v>332210100</v>
      </c>
      <c r="B1123" s="2">
        <v>56682.05</v>
      </c>
      <c r="C1123" t="s">
        <v>28</v>
      </c>
      <c r="D1123" t="s">
        <v>26</v>
      </c>
      <c r="E1123" s="6">
        <v>10131</v>
      </c>
      <c r="H1123" s="7"/>
      <c r="J1123" s="4"/>
      <c r="K1123" s="5"/>
      <c r="L1123" s="6"/>
      <c r="N1123" s="2">
        <v>56682.05</v>
      </c>
      <c r="O1123" s="2"/>
      <c r="Q1123" s="2"/>
      <c r="R1123" s="2"/>
      <c r="S1123" s="2">
        <v>56682.05</v>
      </c>
      <c r="T1123" t="s">
        <v>26</v>
      </c>
      <c r="U1123" s="2"/>
      <c r="V1123" s="2"/>
      <c r="W1123" s="2">
        <v>56682.05</v>
      </c>
      <c r="X1123" s="2"/>
    </row>
    <row r="1124" spans="1:24" x14ac:dyDescent="0.25">
      <c r="A1124" s="3">
        <v>332210100</v>
      </c>
      <c r="B1124" s="2">
        <v>3275.24</v>
      </c>
      <c r="C1124" t="s">
        <v>24</v>
      </c>
      <c r="D1124" t="s">
        <v>26</v>
      </c>
      <c r="E1124" s="6">
        <v>10131</v>
      </c>
      <c r="H1124" s="7"/>
      <c r="J1124" s="4"/>
      <c r="K1124" s="5"/>
      <c r="L1124" s="6"/>
      <c r="N1124" s="2">
        <v>3275.24</v>
      </c>
      <c r="O1124" s="2"/>
      <c r="Q1124" s="2">
        <v>3275.24</v>
      </c>
      <c r="R1124" s="2"/>
      <c r="S1124" s="2"/>
      <c r="U1124" s="2"/>
      <c r="V1124" s="2"/>
      <c r="W1124" s="2"/>
      <c r="X1124" s="2"/>
    </row>
    <row r="1125" spans="1:24" x14ac:dyDescent="0.25">
      <c r="A1125" s="3">
        <v>332210100</v>
      </c>
      <c r="B1125" s="2">
        <v>5110</v>
      </c>
      <c r="C1125" t="s">
        <v>27</v>
      </c>
      <c r="D1125" t="s">
        <v>26</v>
      </c>
      <c r="E1125" s="6">
        <v>10132</v>
      </c>
      <c r="H1125" s="7"/>
      <c r="J1125" s="4"/>
      <c r="K1125" s="5"/>
      <c r="L1125" s="6"/>
      <c r="N1125" s="2">
        <v>5110</v>
      </c>
      <c r="O1125" s="2">
        <v>5110</v>
      </c>
      <c r="P1125" t="s">
        <v>26</v>
      </c>
      <c r="Q1125" s="2"/>
      <c r="R1125" s="2"/>
      <c r="S1125" s="2"/>
      <c r="U1125" s="2">
        <v>5110</v>
      </c>
      <c r="V1125" s="2"/>
      <c r="W1125" s="2"/>
      <c r="X1125" s="2"/>
    </row>
    <row r="1126" spans="1:24" x14ac:dyDescent="0.25">
      <c r="A1126" s="3">
        <v>332210100</v>
      </c>
      <c r="B1126" s="2">
        <v>5840</v>
      </c>
      <c r="C1126" t="s">
        <v>28</v>
      </c>
      <c r="D1126" t="s">
        <v>26</v>
      </c>
      <c r="E1126" s="6">
        <v>10132</v>
      </c>
      <c r="H1126" s="7"/>
      <c r="J1126" s="4"/>
      <c r="K1126" s="5"/>
      <c r="L1126" s="6"/>
      <c r="N1126" s="2">
        <v>5840</v>
      </c>
      <c r="O1126" s="2"/>
      <c r="Q1126" s="2"/>
      <c r="R1126" s="2"/>
      <c r="S1126" s="2">
        <v>5840</v>
      </c>
      <c r="T1126" t="s">
        <v>26</v>
      </c>
      <c r="U1126" s="2"/>
      <c r="V1126" s="2"/>
      <c r="W1126" s="2">
        <v>5840</v>
      </c>
      <c r="X1126" s="2"/>
    </row>
    <row r="1127" spans="1:24" x14ac:dyDescent="0.25">
      <c r="A1127" s="3">
        <v>332210100</v>
      </c>
      <c r="B1127" s="2">
        <v>730</v>
      </c>
      <c r="C1127" t="s">
        <v>24</v>
      </c>
      <c r="D1127" t="s">
        <v>26</v>
      </c>
      <c r="E1127" s="6">
        <v>10132</v>
      </c>
      <c r="H1127" s="7"/>
      <c r="J1127" s="4"/>
      <c r="K1127" s="5"/>
      <c r="L1127" s="6"/>
      <c r="N1127" s="2">
        <v>730</v>
      </c>
      <c r="O1127" s="2"/>
      <c r="Q1127" s="2">
        <v>730</v>
      </c>
      <c r="R1127" s="2"/>
      <c r="S1127" s="2"/>
      <c r="U1127" s="2"/>
      <c r="V1127" s="2"/>
      <c r="W1127" s="2"/>
      <c r="X1127" s="2"/>
    </row>
    <row r="1128" spans="1:24" x14ac:dyDescent="0.25">
      <c r="A1128" s="3">
        <v>332210100</v>
      </c>
      <c r="B1128" s="2">
        <v>1567.8</v>
      </c>
      <c r="C1128" t="s">
        <v>27</v>
      </c>
      <c r="D1128" t="s">
        <v>26</v>
      </c>
      <c r="E1128" s="6">
        <v>20231</v>
      </c>
      <c r="H1128" s="7"/>
      <c r="J1128" s="4"/>
      <c r="K1128" s="5"/>
      <c r="L1128" s="6"/>
      <c r="N1128" s="2">
        <v>1567.8</v>
      </c>
      <c r="O1128" s="2">
        <v>1567.8</v>
      </c>
      <c r="P1128" t="s">
        <v>26</v>
      </c>
      <c r="Q1128" s="2"/>
      <c r="R1128" s="2"/>
      <c r="S1128" s="2"/>
      <c r="U1128" s="2">
        <v>1567.8</v>
      </c>
      <c r="V1128" s="2"/>
      <c r="W1128" s="2"/>
      <c r="X1128" s="2"/>
    </row>
    <row r="1129" spans="1:24" x14ac:dyDescent="0.25">
      <c r="A1129" s="3">
        <v>332210100</v>
      </c>
      <c r="B1129" s="2">
        <v>1567.8</v>
      </c>
      <c r="C1129" t="s">
        <v>28</v>
      </c>
      <c r="D1129" t="s">
        <v>26</v>
      </c>
      <c r="E1129" s="6">
        <v>20231</v>
      </c>
      <c r="H1129" s="7"/>
      <c r="J1129" s="4"/>
      <c r="K1129" s="5"/>
      <c r="L1129" s="6"/>
      <c r="N1129" s="2">
        <v>1567.8</v>
      </c>
      <c r="O1129" s="2"/>
      <c r="Q1129" s="2"/>
      <c r="R1129" s="2"/>
      <c r="S1129" s="2">
        <v>1567.8</v>
      </c>
      <c r="T1129" t="s">
        <v>26</v>
      </c>
      <c r="U1129" s="2"/>
      <c r="V1129" s="2"/>
      <c r="W1129" s="2">
        <v>1567.8</v>
      </c>
      <c r="X1129" s="2"/>
    </row>
    <row r="1130" spans="1:24" x14ac:dyDescent="0.25">
      <c r="A1130" s="3">
        <v>332210400</v>
      </c>
      <c r="B1130" s="2">
        <v>5397.63</v>
      </c>
      <c r="C1130" t="s">
        <v>27</v>
      </c>
      <c r="D1130" t="s">
        <v>26</v>
      </c>
      <c r="E1130" s="6">
        <v>10131</v>
      </c>
      <c r="H1130" s="7"/>
      <c r="J1130" s="4"/>
      <c r="K1130" s="5"/>
      <c r="L1130" s="6"/>
      <c r="N1130" s="2">
        <v>5397.63</v>
      </c>
      <c r="O1130" s="2">
        <v>5397.63</v>
      </c>
      <c r="P1130" t="s">
        <v>26</v>
      </c>
      <c r="Q1130" s="2"/>
      <c r="R1130" s="2"/>
      <c r="S1130" s="2"/>
      <c r="U1130" s="2">
        <v>5397.63</v>
      </c>
      <c r="V1130" s="2"/>
      <c r="W1130" s="2"/>
      <c r="X1130" s="2"/>
    </row>
    <row r="1131" spans="1:24" x14ac:dyDescent="0.25">
      <c r="A1131" s="3">
        <v>332210400</v>
      </c>
      <c r="B1131" s="2">
        <v>11184.09</v>
      </c>
      <c r="C1131" t="s">
        <v>28</v>
      </c>
      <c r="D1131" t="s">
        <v>26</v>
      </c>
      <c r="E1131" s="6">
        <v>10131</v>
      </c>
      <c r="H1131" s="7"/>
      <c r="J1131" s="4"/>
      <c r="K1131" s="5"/>
      <c r="L1131" s="6"/>
      <c r="N1131" s="2">
        <v>11184.09</v>
      </c>
      <c r="O1131" s="2"/>
      <c r="Q1131" s="2"/>
      <c r="R1131" s="2"/>
      <c r="S1131" s="2">
        <v>11184.09</v>
      </c>
      <c r="T1131" t="s">
        <v>26</v>
      </c>
      <c r="U1131" s="2"/>
      <c r="V1131" s="2"/>
      <c r="W1131" s="2">
        <v>11184.09</v>
      </c>
      <c r="X1131" s="2"/>
    </row>
    <row r="1132" spans="1:24" x14ac:dyDescent="0.25">
      <c r="A1132" s="3">
        <v>332210400</v>
      </c>
      <c r="B1132" s="2">
        <v>5786.46</v>
      </c>
      <c r="C1132" t="s">
        <v>24</v>
      </c>
      <c r="D1132" t="s">
        <v>26</v>
      </c>
      <c r="E1132" s="6">
        <v>10131</v>
      </c>
      <c r="H1132" s="7"/>
      <c r="J1132" s="4"/>
      <c r="K1132" s="5"/>
      <c r="L1132" s="6"/>
      <c r="N1132" s="2">
        <v>5786.46</v>
      </c>
      <c r="O1132" s="2"/>
      <c r="Q1132" s="2">
        <v>5786.46</v>
      </c>
      <c r="R1132" s="2"/>
      <c r="S1132" s="2"/>
      <c r="U1132" s="2"/>
      <c r="V1132" s="2"/>
      <c r="W1132" s="2"/>
      <c r="X1132" s="2"/>
    </row>
    <row r="1133" spans="1:24" x14ac:dyDescent="0.25">
      <c r="A1133" s="3">
        <v>332210500</v>
      </c>
      <c r="B1133" s="2">
        <v>49192.72</v>
      </c>
      <c r="C1133" t="s">
        <v>27</v>
      </c>
      <c r="D1133" t="s">
        <v>26</v>
      </c>
      <c r="E1133" s="6">
        <v>10131</v>
      </c>
      <c r="H1133" s="7"/>
      <c r="J1133" s="4"/>
      <c r="K1133" s="5"/>
      <c r="L1133" s="6"/>
      <c r="N1133" s="2">
        <v>49192.72</v>
      </c>
      <c r="O1133" s="2">
        <v>49192.72</v>
      </c>
      <c r="P1133" t="s">
        <v>26</v>
      </c>
      <c r="Q1133" s="2"/>
      <c r="R1133" s="2"/>
      <c r="S1133" s="2"/>
      <c r="U1133" s="2">
        <v>49192.72</v>
      </c>
      <c r="V1133" s="2"/>
      <c r="W1133" s="2"/>
      <c r="X1133" s="2"/>
    </row>
    <row r="1134" spans="1:24" x14ac:dyDescent="0.25">
      <c r="A1134" s="3">
        <v>332210500</v>
      </c>
      <c r="B1134" s="2">
        <v>52942.720000000001</v>
      </c>
      <c r="C1134" t="s">
        <v>28</v>
      </c>
      <c r="D1134" t="s">
        <v>26</v>
      </c>
      <c r="E1134" s="6">
        <v>10131</v>
      </c>
      <c r="H1134" s="7"/>
      <c r="J1134" s="4"/>
      <c r="K1134" s="5"/>
      <c r="L1134" s="6"/>
      <c r="N1134" s="2">
        <v>52942.720000000001</v>
      </c>
      <c r="O1134" s="2"/>
      <c r="Q1134" s="2"/>
      <c r="R1134" s="2"/>
      <c r="S1134" s="2">
        <v>52942.720000000001</v>
      </c>
      <c r="T1134" t="s">
        <v>26</v>
      </c>
      <c r="U1134" s="2"/>
      <c r="V1134" s="2"/>
      <c r="W1134" s="2">
        <v>52942.720000000001</v>
      </c>
      <c r="X1134" s="2"/>
    </row>
    <row r="1135" spans="1:24" x14ac:dyDescent="0.25">
      <c r="A1135" s="3">
        <v>332210500</v>
      </c>
      <c r="B1135" s="2">
        <v>3750</v>
      </c>
      <c r="C1135" t="s">
        <v>24</v>
      </c>
      <c r="D1135" t="s">
        <v>26</v>
      </c>
      <c r="E1135" s="6">
        <v>10131</v>
      </c>
      <c r="H1135" s="7"/>
      <c r="J1135" s="4"/>
      <c r="K1135" s="5"/>
      <c r="L1135" s="6"/>
      <c r="N1135" s="2">
        <v>3750</v>
      </c>
      <c r="O1135" s="2"/>
      <c r="Q1135" s="2">
        <v>3750</v>
      </c>
      <c r="R1135" s="2"/>
      <c r="S1135" s="2"/>
      <c r="U1135" s="2"/>
      <c r="V1135" s="2"/>
      <c r="W1135" s="2"/>
      <c r="X1135" s="2"/>
    </row>
    <row r="1136" spans="1:24" x14ac:dyDescent="0.25">
      <c r="A1136" s="3">
        <v>332211100</v>
      </c>
      <c r="B1136" s="2">
        <v>89</v>
      </c>
      <c r="C1136" t="s">
        <v>27</v>
      </c>
      <c r="D1136" t="s">
        <v>26</v>
      </c>
      <c r="E1136" s="6">
        <v>10131</v>
      </c>
      <c r="H1136" s="7"/>
      <c r="J1136" s="4"/>
      <c r="K1136" s="5"/>
      <c r="L1136" s="6"/>
      <c r="N1136" s="2">
        <v>89</v>
      </c>
      <c r="O1136" s="2">
        <v>89</v>
      </c>
      <c r="P1136" t="s">
        <v>26</v>
      </c>
      <c r="Q1136" s="2"/>
      <c r="R1136" s="2"/>
      <c r="S1136" s="2"/>
      <c r="U1136" s="2">
        <v>89</v>
      </c>
      <c r="V1136" s="2"/>
      <c r="W1136" s="2"/>
      <c r="X1136" s="2"/>
    </row>
    <row r="1137" spans="1:24" x14ac:dyDescent="0.25">
      <c r="A1137" s="3">
        <v>332211100</v>
      </c>
      <c r="B1137" s="2">
        <v>89</v>
      </c>
      <c r="C1137" t="s">
        <v>28</v>
      </c>
      <c r="D1137" t="s">
        <v>26</v>
      </c>
      <c r="E1137" s="6">
        <v>10131</v>
      </c>
      <c r="H1137" s="7"/>
      <c r="J1137" s="4"/>
      <c r="K1137" s="5"/>
      <c r="L1137" s="6"/>
      <c r="N1137" s="2">
        <v>89</v>
      </c>
      <c r="O1137" s="2"/>
      <c r="Q1137" s="2"/>
      <c r="R1137" s="2"/>
      <c r="S1137" s="2">
        <v>89</v>
      </c>
      <c r="T1137" t="s">
        <v>26</v>
      </c>
      <c r="U1137" s="2"/>
      <c r="V1137" s="2"/>
      <c r="W1137" s="2">
        <v>89</v>
      </c>
      <c r="X1137" s="2"/>
    </row>
    <row r="1138" spans="1:24" x14ac:dyDescent="0.25">
      <c r="A1138" s="3">
        <v>332211500</v>
      </c>
      <c r="B1138" s="2">
        <v>1550</v>
      </c>
      <c r="C1138" t="s">
        <v>27</v>
      </c>
      <c r="D1138" t="s">
        <v>26</v>
      </c>
      <c r="E1138" s="6">
        <v>10131</v>
      </c>
      <c r="H1138" s="7"/>
      <c r="J1138" s="4"/>
      <c r="K1138" s="5"/>
      <c r="L1138" s="6"/>
      <c r="N1138" s="2">
        <v>1550</v>
      </c>
      <c r="O1138" s="2">
        <v>1550</v>
      </c>
      <c r="P1138" t="s">
        <v>26</v>
      </c>
      <c r="Q1138" s="2"/>
      <c r="R1138" s="2"/>
      <c r="S1138" s="2"/>
      <c r="U1138" s="2">
        <v>1550</v>
      </c>
      <c r="V1138" s="2"/>
      <c r="W1138" s="2"/>
      <c r="X1138" s="2"/>
    </row>
    <row r="1139" spans="1:24" x14ac:dyDescent="0.25">
      <c r="A1139" s="3">
        <v>332211500</v>
      </c>
      <c r="B1139" s="2">
        <v>1550</v>
      </c>
      <c r="C1139" t="s">
        <v>28</v>
      </c>
      <c r="D1139" t="s">
        <v>26</v>
      </c>
      <c r="E1139" s="6">
        <v>10131</v>
      </c>
      <c r="H1139" s="7"/>
      <c r="J1139" s="4"/>
      <c r="K1139" s="5"/>
      <c r="L1139" s="6"/>
      <c r="N1139" s="2">
        <v>1550</v>
      </c>
      <c r="O1139" s="2"/>
      <c r="Q1139" s="2"/>
      <c r="R1139" s="2"/>
      <c r="S1139" s="2">
        <v>1550</v>
      </c>
      <c r="T1139" t="s">
        <v>26</v>
      </c>
      <c r="U1139" s="2"/>
      <c r="V1139" s="2"/>
      <c r="W1139" s="2">
        <v>1550</v>
      </c>
      <c r="X1139" s="2"/>
    </row>
    <row r="1140" spans="1:24" x14ac:dyDescent="0.25">
      <c r="A1140" s="3">
        <v>332211900</v>
      </c>
      <c r="B1140" s="2">
        <v>500</v>
      </c>
      <c r="C1140" t="s">
        <v>28</v>
      </c>
      <c r="D1140" t="s">
        <v>26</v>
      </c>
      <c r="E1140" s="6">
        <v>10131</v>
      </c>
      <c r="H1140" s="7"/>
      <c r="J1140" s="4"/>
      <c r="K1140" s="5"/>
      <c r="L1140" s="6"/>
      <c r="N1140" s="2">
        <v>500</v>
      </c>
      <c r="O1140" s="2"/>
      <c r="Q1140" s="2"/>
      <c r="R1140" s="2"/>
      <c r="S1140" s="2">
        <v>500</v>
      </c>
      <c r="T1140" t="s">
        <v>26</v>
      </c>
      <c r="U1140" s="2"/>
      <c r="V1140" s="2"/>
      <c r="W1140" s="2">
        <v>500</v>
      </c>
      <c r="X1140" s="2"/>
    </row>
    <row r="1141" spans="1:24" x14ac:dyDescent="0.25">
      <c r="A1141" s="3">
        <v>332211900</v>
      </c>
      <c r="B1141" s="2">
        <v>500</v>
      </c>
      <c r="C1141" t="s">
        <v>24</v>
      </c>
      <c r="D1141" t="s">
        <v>26</v>
      </c>
      <c r="E1141" s="6">
        <v>10131</v>
      </c>
      <c r="H1141" s="7"/>
      <c r="J1141" s="4"/>
      <c r="K1141" s="5"/>
      <c r="L1141" s="6"/>
      <c r="N1141" s="2">
        <v>500</v>
      </c>
      <c r="O1141" s="2"/>
      <c r="Q1141" s="2">
        <v>500</v>
      </c>
      <c r="R1141" s="2"/>
      <c r="S1141" s="2"/>
      <c r="U1141" s="2"/>
      <c r="V1141" s="2"/>
      <c r="W1141" s="2"/>
      <c r="X1141" s="2"/>
    </row>
    <row r="1142" spans="1:24" x14ac:dyDescent="0.25">
      <c r="A1142" s="3">
        <v>332212100</v>
      </c>
      <c r="B1142" s="2">
        <v>53.33</v>
      </c>
      <c r="C1142" t="s">
        <v>28</v>
      </c>
      <c r="D1142" t="s">
        <v>26</v>
      </c>
      <c r="E1142" s="6">
        <v>10131</v>
      </c>
      <c r="H1142" s="7"/>
      <c r="J1142" s="4"/>
      <c r="K1142" s="5"/>
      <c r="L1142" s="6"/>
      <c r="N1142" s="2">
        <v>53.33</v>
      </c>
      <c r="O1142" s="2"/>
      <c r="Q1142" s="2"/>
      <c r="R1142" s="2"/>
      <c r="S1142" s="2">
        <v>53.33</v>
      </c>
      <c r="T1142" t="s">
        <v>26</v>
      </c>
      <c r="U1142" s="2"/>
      <c r="V1142" s="2"/>
      <c r="W1142" s="2">
        <v>53.33</v>
      </c>
      <c r="X1142" s="2"/>
    </row>
    <row r="1143" spans="1:24" x14ac:dyDescent="0.25">
      <c r="A1143" s="3">
        <v>332212100</v>
      </c>
      <c r="B1143" s="2">
        <v>53.33</v>
      </c>
      <c r="C1143" t="s">
        <v>24</v>
      </c>
      <c r="D1143" t="s">
        <v>26</v>
      </c>
      <c r="E1143" s="6">
        <v>10131</v>
      </c>
      <c r="H1143" s="7"/>
      <c r="J1143" s="4"/>
      <c r="K1143" s="5"/>
      <c r="L1143" s="6"/>
      <c r="N1143" s="2">
        <v>53.33</v>
      </c>
      <c r="O1143" s="2"/>
      <c r="Q1143" s="2">
        <v>53.33</v>
      </c>
      <c r="R1143" s="2"/>
      <c r="S1143" s="2"/>
      <c r="U1143" s="2"/>
      <c r="V1143" s="2"/>
      <c r="W1143" s="2"/>
      <c r="X1143" s="2"/>
    </row>
    <row r="1144" spans="1:24" x14ac:dyDescent="0.25">
      <c r="A1144" s="3">
        <v>332213100</v>
      </c>
      <c r="B1144" s="2">
        <v>9520.65</v>
      </c>
      <c r="C1144" t="s">
        <v>27</v>
      </c>
      <c r="D1144" t="s">
        <v>26</v>
      </c>
      <c r="E1144" s="6">
        <v>10132</v>
      </c>
      <c r="H1144" s="7"/>
      <c r="J1144" s="4"/>
      <c r="K1144" s="5"/>
      <c r="L1144" s="6"/>
      <c r="N1144" s="2">
        <v>9520.65</v>
      </c>
      <c r="O1144" s="2">
        <v>9520.65</v>
      </c>
      <c r="P1144" t="s">
        <v>26</v>
      </c>
      <c r="Q1144" s="2"/>
      <c r="R1144" s="2"/>
      <c r="S1144" s="2"/>
      <c r="U1144" s="2">
        <v>9520.65</v>
      </c>
      <c r="V1144" s="2"/>
      <c r="W1144" s="2"/>
      <c r="X1144" s="2"/>
    </row>
    <row r="1145" spans="1:24" x14ac:dyDescent="0.25">
      <c r="A1145" s="3">
        <v>332213100</v>
      </c>
      <c r="B1145" s="2">
        <v>10550.07</v>
      </c>
      <c r="C1145" t="s">
        <v>28</v>
      </c>
      <c r="D1145" t="s">
        <v>26</v>
      </c>
      <c r="E1145" s="6">
        <v>10132</v>
      </c>
      <c r="H1145" s="7"/>
      <c r="J1145" s="4"/>
      <c r="K1145" s="5"/>
      <c r="L1145" s="6"/>
      <c r="N1145" s="2">
        <v>10550.07</v>
      </c>
      <c r="O1145" s="2"/>
      <c r="Q1145" s="2"/>
      <c r="R1145" s="2"/>
      <c r="S1145" s="2">
        <v>10550.07</v>
      </c>
      <c r="T1145" t="s">
        <v>26</v>
      </c>
      <c r="U1145" s="2"/>
      <c r="V1145" s="2"/>
      <c r="W1145" s="2">
        <v>10550.07</v>
      </c>
      <c r="X1145" s="2"/>
    </row>
    <row r="1146" spans="1:24" x14ac:dyDescent="0.25">
      <c r="A1146" s="3">
        <v>332213100</v>
      </c>
      <c r="B1146" s="2">
        <v>1029.42</v>
      </c>
      <c r="C1146" t="s">
        <v>24</v>
      </c>
      <c r="D1146" t="s">
        <v>26</v>
      </c>
      <c r="E1146" s="6">
        <v>10132</v>
      </c>
      <c r="H1146" s="7"/>
      <c r="J1146" s="4"/>
      <c r="K1146" s="5"/>
      <c r="L1146" s="6"/>
      <c r="N1146" s="2">
        <v>1029.42</v>
      </c>
      <c r="O1146" s="2"/>
      <c r="Q1146" s="2">
        <v>1029.42</v>
      </c>
      <c r="R1146" s="2"/>
      <c r="S1146" s="2"/>
      <c r="U1146" s="2"/>
      <c r="V1146" s="2"/>
      <c r="W1146" s="2"/>
      <c r="X1146" s="2"/>
    </row>
    <row r="1147" spans="1:24" x14ac:dyDescent="0.25">
      <c r="A1147" s="3">
        <v>332213500</v>
      </c>
      <c r="B1147" s="2">
        <v>5684.8</v>
      </c>
      <c r="C1147" t="s">
        <v>27</v>
      </c>
      <c r="D1147" t="s">
        <v>26</v>
      </c>
      <c r="E1147" s="6">
        <v>10131</v>
      </c>
      <c r="H1147" s="7"/>
      <c r="J1147" s="4"/>
      <c r="K1147" s="5"/>
      <c r="L1147" s="6"/>
      <c r="N1147" s="2">
        <v>5684.8</v>
      </c>
      <c r="O1147" s="2">
        <v>5684.8</v>
      </c>
      <c r="P1147" t="s">
        <v>26</v>
      </c>
      <c r="Q1147" s="2"/>
      <c r="R1147" s="2"/>
      <c r="S1147" s="2"/>
      <c r="U1147" s="2">
        <v>5684.8</v>
      </c>
      <c r="V1147" s="2"/>
      <c r="W1147" s="2"/>
      <c r="X1147" s="2"/>
    </row>
    <row r="1148" spans="1:24" x14ac:dyDescent="0.25">
      <c r="A1148" s="3">
        <v>332213500</v>
      </c>
      <c r="B1148" s="2">
        <v>6035.7</v>
      </c>
      <c r="C1148" t="s">
        <v>28</v>
      </c>
      <c r="D1148" t="s">
        <v>26</v>
      </c>
      <c r="E1148" s="6">
        <v>10131</v>
      </c>
      <c r="H1148" s="7"/>
      <c r="J1148" s="4"/>
      <c r="K1148" s="5"/>
      <c r="L1148" s="6"/>
      <c r="N1148" s="2">
        <v>6035.7</v>
      </c>
      <c r="O1148" s="2"/>
      <c r="Q1148" s="2"/>
      <c r="R1148" s="2"/>
      <c r="S1148" s="2">
        <v>6035.7</v>
      </c>
      <c r="T1148" t="s">
        <v>26</v>
      </c>
      <c r="U1148" s="2"/>
      <c r="V1148" s="2"/>
      <c r="W1148" s="2">
        <v>6035.7</v>
      </c>
      <c r="X1148" s="2"/>
    </row>
    <row r="1149" spans="1:24" x14ac:dyDescent="0.25">
      <c r="A1149" s="3">
        <v>332213500</v>
      </c>
      <c r="B1149" s="2">
        <v>350.9</v>
      </c>
      <c r="C1149" t="s">
        <v>24</v>
      </c>
      <c r="D1149" t="s">
        <v>26</v>
      </c>
      <c r="E1149" s="6">
        <v>10131</v>
      </c>
      <c r="H1149" s="7"/>
      <c r="J1149" s="4"/>
      <c r="K1149" s="5"/>
      <c r="L1149" s="6"/>
      <c r="N1149" s="2">
        <v>350.9</v>
      </c>
      <c r="O1149" s="2"/>
      <c r="Q1149" s="2">
        <v>350.9</v>
      </c>
      <c r="R1149" s="2"/>
      <c r="S1149" s="2"/>
      <c r="U1149" s="2"/>
      <c r="V1149" s="2"/>
      <c r="W1149" s="2"/>
      <c r="X1149" s="2"/>
    </row>
    <row r="1150" spans="1:24" x14ac:dyDescent="0.25">
      <c r="A1150" s="3">
        <v>332213500</v>
      </c>
      <c r="B1150" s="2">
        <v>6</v>
      </c>
      <c r="C1150" t="s">
        <v>27</v>
      </c>
      <c r="D1150" t="s">
        <v>26</v>
      </c>
      <c r="E1150" s="6">
        <v>20231</v>
      </c>
      <c r="H1150" s="7"/>
      <c r="J1150" s="4"/>
      <c r="K1150" s="5"/>
      <c r="L1150" s="6"/>
      <c r="N1150" s="2">
        <v>6</v>
      </c>
      <c r="O1150" s="2">
        <v>6</v>
      </c>
      <c r="P1150" t="s">
        <v>26</v>
      </c>
      <c r="Q1150" s="2"/>
      <c r="R1150" s="2"/>
      <c r="S1150" s="2"/>
      <c r="U1150" s="2">
        <v>6</v>
      </c>
      <c r="V1150" s="2"/>
      <c r="W1150" s="2"/>
      <c r="X1150" s="2"/>
    </row>
    <row r="1151" spans="1:24" x14ac:dyDescent="0.25">
      <c r="A1151" s="3">
        <v>332213500</v>
      </c>
      <c r="B1151" s="2">
        <v>6</v>
      </c>
      <c r="C1151" t="s">
        <v>28</v>
      </c>
      <c r="D1151" t="s">
        <v>26</v>
      </c>
      <c r="E1151" s="6">
        <v>20231</v>
      </c>
      <c r="H1151" s="7"/>
      <c r="J1151" s="4"/>
      <c r="K1151" s="5"/>
      <c r="L1151" s="6"/>
      <c r="N1151" s="2">
        <v>6</v>
      </c>
      <c r="O1151" s="2"/>
      <c r="Q1151" s="2"/>
      <c r="R1151" s="2"/>
      <c r="S1151" s="2">
        <v>6</v>
      </c>
      <c r="T1151" t="s">
        <v>26</v>
      </c>
      <c r="U1151" s="2"/>
      <c r="V1151" s="2"/>
      <c r="W1151" s="2">
        <v>6</v>
      </c>
      <c r="X1151" s="2"/>
    </row>
    <row r="1152" spans="1:24" x14ac:dyDescent="0.25">
      <c r="A1152" s="3">
        <v>332310100</v>
      </c>
      <c r="B1152" s="2">
        <v>12000</v>
      </c>
      <c r="C1152" t="s">
        <v>27</v>
      </c>
      <c r="D1152" t="s">
        <v>26</v>
      </c>
      <c r="E1152" s="6">
        <v>10131</v>
      </c>
      <c r="H1152" s="7"/>
      <c r="J1152" s="4"/>
      <c r="K1152" s="5"/>
      <c r="L1152" s="6"/>
      <c r="N1152" s="2">
        <v>12000</v>
      </c>
      <c r="O1152" s="2">
        <v>12000</v>
      </c>
      <c r="P1152" t="s">
        <v>26</v>
      </c>
      <c r="Q1152" s="2"/>
      <c r="R1152" s="2"/>
      <c r="S1152" s="2"/>
      <c r="U1152" s="2">
        <v>12000</v>
      </c>
      <c r="V1152" s="2"/>
      <c r="W1152" s="2"/>
      <c r="X1152" s="2"/>
    </row>
    <row r="1153" spans="1:24" x14ac:dyDescent="0.25">
      <c r="A1153" s="3">
        <v>332310100</v>
      </c>
      <c r="B1153" s="2">
        <v>14400</v>
      </c>
      <c r="C1153" t="s">
        <v>28</v>
      </c>
      <c r="D1153" t="s">
        <v>26</v>
      </c>
      <c r="E1153" s="6">
        <v>10131</v>
      </c>
      <c r="H1153" s="7"/>
      <c r="J1153" s="4"/>
      <c r="K1153" s="5"/>
      <c r="L1153" s="6"/>
      <c r="N1153" s="2">
        <v>14400</v>
      </c>
      <c r="O1153" s="2"/>
      <c r="Q1153" s="2"/>
      <c r="R1153" s="2"/>
      <c r="S1153" s="2">
        <v>14400</v>
      </c>
      <c r="T1153" t="s">
        <v>26</v>
      </c>
      <c r="U1153" s="2"/>
      <c r="V1153" s="2"/>
      <c r="W1153" s="2">
        <v>14400</v>
      </c>
      <c r="X1153" s="2"/>
    </row>
    <row r="1154" spans="1:24" x14ac:dyDescent="0.25">
      <c r="A1154" s="3">
        <v>332310100</v>
      </c>
      <c r="B1154" s="2">
        <v>2400</v>
      </c>
      <c r="C1154" t="s">
        <v>24</v>
      </c>
      <c r="D1154" t="s">
        <v>26</v>
      </c>
      <c r="E1154" s="6">
        <v>10131</v>
      </c>
      <c r="H1154" s="7"/>
      <c r="J1154" s="4"/>
      <c r="K1154" s="5"/>
      <c r="L1154" s="6"/>
      <c r="N1154" s="2">
        <v>2400</v>
      </c>
      <c r="O1154" s="2"/>
      <c r="Q1154" s="2">
        <v>2400</v>
      </c>
      <c r="R1154" s="2"/>
      <c r="S1154" s="2"/>
      <c r="U1154" s="2"/>
      <c r="V1154" s="2"/>
      <c r="W1154" s="2"/>
      <c r="X1154" s="2"/>
    </row>
    <row r="1155" spans="1:24" x14ac:dyDescent="0.25">
      <c r="A1155" s="3">
        <v>332310100</v>
      </c>
      <c r="B1155" s="2">
        <v>10230</v>
      </c>
      <c r="C1155" t="s">
        <v>27</v>
      </c>
      <c r="D1155" t="s">
        <v>26</v>
      </c>
      <c r="E1155" s="6">
        <v>10132</v>
      </c>
      <c r="H1155" s="7"/>
      <c r="J1155" s="4"/>
      <c r="K1155" s="5"/>
      <c r="L1155" s="6"/>
      <c r="N1155" s="2">
        <v>10230</v>
      </c>
      <c r="O1155" s="2">
        <v>10230</v>
      </c>
      <c r="P1155" t="s">
        <v>26</v>
      </c>
      <c r="Q1155" s="2"/>
      <c r="R1155" s="2"/>
      <c r="S1155" s="2"/>
      <c r="U1155" s="2">
        <v>10230</v>
      </c>
      <c r="V1155" s="2"/>
      <c r="W1155" s="2"/>
      <c r="X1155" s="2"/>
    </row>
    <row r="1156" spans="1:24" x14ac:dyDescent="0.25">
      <c r="A1156" s="3">
        <v>332310100</v>
      </c>
      <c r="B1156" s="2">
        <v>10230</v>
      </c>
      <c r="C1156" t="s">
        <v>28</v>
      </c>
      <c r="D1156" t="s">
        <v>26</v>
      </c>
      <c r="E1156" s="6">
        <v>10132</v>
      </c>
      <c r="H1156" s="7"/>
      <c r="J1156" s="4"/>
      <c r="K1156" s="5"/>
      <c r="L1156" s="6"/>
      <c r="N1156" s="2">
        <v>10230</v>
      </c>
      <c r="O1156" s="2"/>
      <c r="Q1156" s="2"/>
      <c r="R1156" s="2"/>
      <c r="S1156" s="2">
        <v>10230</v>
      </c>
      <c r="T1156" t="s">
        <v>26</v>
      </c>
      <c r="U1156" s="2"/>
      <c r="V1156" s="2"/>
      <c r="W1156" s="2">
        <v>10230</v>
      </c>
      <c r="X1156" s="2"/>
    </row>
    <row r="1157" spans="1:24" x14ac:dyDescent="0.25">
      <c r="A1157" s="3">
        <v>332310400</v>
      </c>
      <c r="B1157" s="2">
        <v>30524.91</v>
      </c>
      <c r="C1157" t="s">
        <v>27</v>
      </c>
      <c r="D1157" t="s">
        <v>26</v>
      </c>
      <c r="E1157" s="6">
        <v>10131</v>
      </c>
      <c r="H1157" s="7"/>
      <c r="J1157" s="4"/>
      <c r="K1157" s="5"/>
      <c r="L1157" s="6"/>
      <c r="N1157" s="2">
        <v>30524.91</v>
      </c>
      <c r="O1157" s="2">
        <v>30524.91</v>
      </c>
      <c r="P1157" t="s">
        <v>26</v>
      </c>
      <c r="Q1157" s="2"/>
      <c r="R1157" s="2"/>
      <c r="S1157" s="2"/>
      <c r="U1157" s="2">
        <v>30524.91</v>
      </c>
      <c r="V1157" s="2"/>
      <c r="W1157" s="2"/>
      <c r="X1157" s="2"/>
    </row>
    <row r="1158" spans="1:24" x14ac:dyDescent="0.25">
      <c r="A1158" s="3">
        <v>332310400</v>
      </c>
      <c r="B1158" s="2">
        <v>34682.410000000003</v>
      </c>
      <c r="C1158" t="s">
        <v>28</v>
      </c>
      <c r="D1158" t="s">
        <v>26</v>
      </c>
      <c r="E1158" s="6">
        <v>10131</v>
      </c>
      <c r="H1158" s="7"/>
      <c r="J1158" s="4"/>
      <c r="K1158" s="5"/>
      <c r="L1158" s="6"/>
      <c r="N1158" s="2">
        <v>34682.410000000003</v>
      </c>
      <c r="O1158" s="2"/>
      <c r="Q1158" s="2"/>
      <c r="R1158" s="2"/>
      <c r="S1158" s="2">
        <v>34682.410000000003</v>
      </c>
      <c r="T1158" t="s">
        <v>26</v>
      </c>
      <c r="U1158" s="2"/>
      <c r="V1158" s="2"/>
      <c r="W1158" s="2">
        <v>34682.410000000003</v>
      </c>
      <c r="X1158" s="2"/>
    </row>
    <row r="1159" spans="1:24" x14ac:dyDescent="0.25">
      <c r="A1159" s="3">
        <v>332310400</v>
      </c>
      <c r="B1159" s="2">
        <v>4157.5</v>
      </c>
      <c r="C1159" t="s">
        <v>24</v>
      </c>
      <c r="D1159" t="s">
        <v>26</v>
      </c>
      <c r="E1159" s="6">
        <v>10131</v>
      </c>
      <c r="H1159" s="7"/>
      <c r="J1159" s="4"/>
      <c r="K1159" s="5"/>
      <c r="L1159" s="6"/>
      <c r="N1159" s="2">
        <v>4157.5</v>
      </c>
      <c r="O1159" s="2"/>
      <c r="Q1159" s="2">
        <v>4157.5</v>
      </c>
      <c r="R1159" s="2"/>
      <c r="S1159" s="2"/>
      <c r="U1159" s="2"/>
      <c r="V1159" s="2"/>
      <c r="W1159" s="2"/>
      <c r="X1159" s="2"/>
    </row>
    <row r="1160" spans="1:24" x14ac:dyDescent="0.25">
      <c r="A1160" s="3">
        <v>332310400</v>
      </c>
      <c r="B1160" s="2">
        <v>2652.63</v>
      </c>
      <c r="C1160" t="s">
        <v>27</v>
      </c>
      <c r="D1160" t="s">
        <v>26</v>
      </c>
      <c r="E1160" s="6">
        <v>20231</v>
      </c>
      <c r="H1160" s="7"/>
      <c r="J1160" s="4"/>
      <c r="K1160" s="5"/>
      <c r="L1160" s="6"/>
      <c r="N1160" s="2">
        <v>2652.63</v>
      </c>
      <c r="O1160" s="2">
        <v>2652.63</v>
      </c>
      <c r="P1160" t="s">
        <v>26</v>
      </c>
      <c r="Q1160" s="2"/>
      <c r="R1160" s="2"/>
      <c r="S1160" s="2"/>
      <c r="U1160" s="2">
        <v>2652.63</v>
      </c>
      <c r="V1160" s="2"/>
      <c r="W1160" s="2"/>
      <c r="X1160" s="2"/>
    </row>
    <row r="1161" spans="1:24" x14ac:dyDescent="0.25">
      <c r="A1161" s="3">
        <v>332310400</v>
      </c>
      <c r="B1161" s="2">
        <v>2935.85</v>
      </c>
      <c r="C1161" t="s">
        <v>28</v>
      </c>
      <c r="D1161" t="s">
        <v>26</v>
      </c>
      <c r="E1161" s="6">
        <v>20231</v>
      </c>
      <c r="H1161" s="7"/>
      <c r="J1161" s="4"/>
      <c r="K1161" s="5"/>
      <c r="L1161" s="6"/>
      <c r="N1161" s="2">
        <v>2935.85</v>
      </c>
      <c r="O1161" s="2"/>
      <c r="Q1161" s="2"/>
      <c r="R1161" s="2"/>
      <c r="S1161" s="2">
        <v>2935.85</v>
      </c>
      <c r="T1161" t="s">
        <v>26</v>
      </c>
      <c r="U1161" s="2"/>
      <c r="V1161" s="2"/>
      <c r="W1161" s="2">
        <v>2935.85</v>
      </c>
      <c r="X1161" s="2"/>
    </row>
    <row r="1162" spans="1:24" x14ac:dyDescent="0.25">
      <c r="A1162" s="3">
        <v>332310400</v>
      </c>
      <c r="B1162" s="2">
        <v>283.22000000000003</v>
      </c>
      <c r="C1162" t="s">
        <v>24</v>
      </c>
      <c r="D1162" t="s">
        <v>26</v>
      </c>
      <c r="E1162" s="6">
        <v>20231</v>
      </c>
      <c r="H1162" s="7"/>
      <c r="J1162" s="4"/>
      <c r="K1162" s="5"/>
      <c r="L1162" s="6"/>
      <c r="N1162" s="2">
        <v>283.22000000000003</v>
      </c>
      <c r="O1162" s="2"/>
      <c r="Q1162" s="2">
        <v>283.22000000000003</v>
      </c>
      <c r="R1162" s="2"/>
      <c r="S1162" s="2"/>
      <c r="U1162" s="2"/>
      <c r="V1162" s="2"/>
      <c r="W1162" s="2"/>
      <c r="X1162" s="2"/>
    </row>
    <row r="1163" spans="1:24" x14ac:dyDescent="0.25">
      <c r="A1163" s="3">
        <v>332310500</v>
      </c>
      <c r="B1163" s="2">
        <v>14274.67</v>
      </c>
      <c r="C1163" t="s">
        <v>27</v>
      </c>
      <c r="D1163" t="s">
        <v>26</v>
      </c>
      <c r="E1163" s="6">
        <v>10131</v>
      </c>
      <c r="H1163" s="7"/>
      <c r="J1163" s="4"/>
      <c r="K1163" s="5"/>
      <c r="L1163" s="6"/>
      <c r="N1163" s="2">
        <v>14274.67</v>
      </c>
      <c r="O1163" s="2">
        <v>14274.67</v>
      </c>
      <c r="P1163" t="s">
        <v>26</v>
      </c>
      <c r="Q1163" s="2"/>
      <c r="R1163" s="2"/>
      <c r="S1163" s="2"/>
      <c r="U1163" s="2">
        <v>14274.67</v>
      </c>
      <c r="V1163" s="2"/>
      <c r="W1163" s="2"/>
      <c r="X1163" s="2"/>
    </row>
    <row r="1164" spans="1:24" x14ac:dyDescent="0.25">
      <c r="A1164" s="3">
        <v>332310500</v>
      </c>
      <c r="B1164" s="2">
        <v>14804.17</v>
      </c>
      <c r="C1164" t="s">
        <v>28</v>
      </c>
      <c r="D1164" t="s">
        <v>26</v>
      </c>
      <c r="E1164" s="6">
        <v>10131</v>
      </c>
      <c r="H1164" s="7"/>
      <c r="J1164" s="4"/>
      <c r="K1164" s="5"/>
      <c r="L1164" s="6"/>
      <c r="N1164" s="2">
        <v>14804.17</v>
      </c>
      <c r="O1164" s="2"/>
      <c r="Q1164" s="2"/>
      <c r="R1164" s="2"/>
      <c r="S1164" s="2">
        <v>14804.17</v>
      </c>
      <c r="T1164" t="s">
        <v>26</v>
      </c>
      <c r="U1164" s="2"/>
      <c r="V1164" s="2"/>
      <c r="W1164" s="2">
        <v>14804.17</v>
      </c>
      <c r="X1164" s="2"/>
    </row>
    <row r="1165" spans="1:24" x14ac:dyDescent="0.25">
      <c r="A1165" s="3">
        <v>332310500</v>
      </c>
      <c r="B1165" s="2">
        <v>529.5</v>
      </c>
      <c r="C1165" t="s">
        <v>24</v>
      </c>
      <c r="D1165" t="s">
        <v>26</v>
      </c>
      <c r="E1165" s="6">
        <v>10131</v>
      </c>
      <c r="H1165" s="7"/>
      <c r="J1165" s="4"/>
      <c r="K1165" s="5"/>
      <c r="L1165" s="6"/>
      <c r="N1165" s="2">
        <v>529.5</v>
      </c>
      <c r="O1165" s="2"/>
      <c r="Q1165" s="2">
        <v>529.5</v>
      </c>
      <c r="R1165" s="2"/>
      <c r="S1165" s="2"/>
      <c r="U1165" s="2"/>
      <c r="V1165" s="2"/>
      <c r="W1165" s="2"/>
      <c r="X1165" s="2"/>
    </row>
    <row r="1166" spans="1:24" x14ac:dyDescent="0.25">
      <c r="A1166" s="3">
        <v>332310500</v>
      </c>
      <c r="B1166" s="2">
        <v>102</v>
      </c>
      <c r="C1166" t="s">
        <v>27</v>
      </c>
      <c r="D1166" t="s">
        <v>26</v>
      </c>
      <c r="E1166" s="6">
        <v>20231</v>
      </c>
      <c r="H1166" s="7"/>
      <c r="J1166" s="4"/>
      <c r="K1166" s="5"/>
      <c r="L1166" s="6"/>
      <c r="N1166" s="2">
        <v>102</v>
      </c>
      <c r="O1166" s="2">
        <v>102</v>
      </c>
      <c r="P1166" t="s">
        <v>26</v>
      </c>
      <c r="Q1166" s="2"/>
      <c r="R1166" s="2"/>
      <c r="S1166" s="2"/>
      <c r="U1166" s="2">
        <v>102</v>
      </c>
      <c r="V1166" s="2"/>
      <c r="W1166" s="2"/>
      <c r="X1166" s="2"/>
    </row>
    <row r="1167" spans="1:24" x14ac:dyDescent="0.25">
      <c r="A1167" s="3">
        <v>332310500</v>
      </c>
      <c r="B1167" s="2">
        <v>196.5</v>
      </c>
      <c r="C1167" t="s">
        <v>28</v>
      </c>
      <c r="D1167" t="s">
        <v>26</v>
      </c>
      <c r="E1167" s="6">
        <v>20231</v>
      </c>
      <c r="H1167" s="7"/>
      <c r="J1167" s="4"/>
      <c r="K1167" s="5"/>
      <c r="L1167" s="6"/>
      <c r="N1167" s="2">
        <v>196.5</v>
      </c>
      <c r="O1167" s="2"/>
      <c r="Q1167" s="2"/>
      <c r="R1167" s="2"/>
      <c r="S1167" s="2">
        <v>196.5</v>
      </c>
      <c r="T1167" t="s">
        <v>26</v>
      </c>
      <c r="U1167" s="2"/>
      <c r="V1167" s="2"/>
      <c r="W1167" s="2">
        <v>196.5</v>
      </c>
      <c r="X1167" s="2"/>
    </row>
    <row r="1168" spans="1:24" x14ac:dyDescent="0.25">
      <c r="A1168" s="3">
        <v>332310500</v>
      </c>
      <c r="B1168" s="2">
        <v>94.5</v>
      </c>
      <c r="C1168" t="s">
        <v>24</v>
      </c>
      <c r="D1168" t="s">
        <v>26</v>
      </c>
      <c r="E1168" s="6">
        <v>20231</v>
      </c>
      <c r="H1168" s="7"/>
      <c r="J1168" s="4"/>
      <c r="K1168" s="5"/>
      <c r="L1168" s="6"/>
      <c r="N1168" s="2">
        <v>94.5</v>
      </c>
      <c r="O1168" s="2"/>
      <c r="Q1168" s="2">
        <v>94.5</v>
      </c>
      <c r="R1168" s="2"/>
      <c r="S1168" s="2"/>
      <c r="U1168" s="2"/>
      <c r="V1168" s="2"/>
      <c r="W1168" s="2"/>
      <c r="X1168" s="2"/>
    </row>
    <row r="1169" spans="1:24" x14ac:dyDescent="0.25">
      <c r="A1169" s="3">
        <v>332310600</v>
      </c>
      <c r="B1169" s="2">
        <v>1771054.96</v>
      </c>
      <c r="C1169" t="s">
        <v>27</v>
      </c>
      <c r="D1169" t="s">
        <v>26</v>
      </c>
      <c r="E1169" s="6">
        <v>10131</v>
      </c>
      <c r="H1169" s="7"/>
      <c r="J1169" s="4"/>
      <c r="K1169" s="5"/>
      <c r="L1169" s="6"/>
      <c r="N1169" s="2">
        <v>1771054.96</v>
      </c>
      <c r="O1169" s="2">
        <v>1771054.96</v>
      </c>
      <c r="P1169" t="s">
        <v>26</v>
      </c>
      <c r="Q1169" s="2"/>
      <c r="R1169" s="2"/>
      <c r="S1169" s="2"/>
      <c r="U1169" s="2">
        <v>1771054.96</v>
      </c>
      <c r="V1169" s="2"/>
      <c r="W1169" s="2"/>
      <c r="X1169" s="2"/>
    </row>
    <row r="1170" spans="1:24" x14ac:dyDescent="0.25">
      <c r="A1170" s="3">
        <v>332310600</v>
      </c>
      <c r="B1170" s="2">
        <v>1911361.63</v>
      </c>
      <c r="C1170" t="s">
        <v>28</v>
      </c>
      <c r="D1170" t="s">
        <v>26</v>
      </c>
      <c r="E1170" s="6">
        <v>10131</v>
      </c>
      <c r="H1170" s="7"/>
      <c r="J1170" s="4"/>
      <c r="K1170" s="5"/>
      <c r="L1170" s="6"/>
      <c r="N1170" s="2">
        <v>1911361.63</v>
      </c>
      <c r="O1170" s="2"/>
      <c r="Q1170" s="2"/>
      <c r="R1170" s="2"/>
      <c r="S1170" s="2">
        <v>1911361.63</v>
      </c>
      <c r="T1170" t="s">
        <v>26</v>
      </c>
      <c r="U1170" s="2"/>
      <c r="V1170" s="2"/>
      <c r="W1170" s="2">
        <v>1911361.63</v>
      </c>
      <c r="X1170" s="2"/>
    </row>
    <row r="1171" spans="1:24" x14ac:dyDescent="0.25">
      <c r="A1171" s="3">
        <v>332310600</v>
      </c>
      <c r="B1171" s="2">
        <v>140306.67000000001</v>
      </c>
      <c r="C1171" t="s">
        <v>24</v>
      </c>
      <c r="D1171" t="s">
        <v>26</v>
      </c>
      <c r="E1171" s="6">
        <v>10131</v>
      </c>
      <c r="H1171" s="7"/>
      <c r="J1171" s="4"/>
      <c r="K1171" s="5"/>
      <c r="L1171" s="6"/>
      <c r="N1171" s="2">
        <v>140306.67000000001</v>
      </c>
      <c r="O1171" s="2"/>
      <c r="Q1171" s="2">
        <v>140306.67000000001</v>
      </c>
      <c r="R1171" s="2"/>
      <c r="S1171" s="2"/>
      <c r="U1171" s="2"/>
      <c r="V1171" s="2"/>
      <c r="W1171" s="2"/>
      <c r="X1171" s="2"/>
    </row>
    <row r="1172" spans="1:24" x14ac:dyDescent="0.25">
      <c r="A1172" s="3">
        <v>332310600</v>
      </c>
      <c r="B1172" s="2">
        <v>320</v>
      </c>
      <c r="C1172" t="s">
        <v>27</v>
      </c>
      <c r="D1172" t="s">
        <v>26</v>
      </c>
      <c r="E1172" s="6">
        <v>20231</v>
      </c>
      <c r="H1172" s="7"/>
      <c r="J1172" s="4"/>
      <c r="K1172" s="5"/>
      <c r="L1172" s="6"/>
      <c r="N1172" s="2">
        <v>320</v>
      </c>
      <c r="O1172" s="2">
        <v>320</v>
      </c>
      <c r="P1172" t="s">
        <v>26</v>
      </c>
      <c r="Q1172" s="2"/>
      <c r="R1172" s="2"/>
      <c r="S1172" s="2"/>
      <c r="U1172" s="2">
        <v>320</v>
      </c>
      <c r="V1172" s="2"/>
      <c r="W1172" s="2"/>
      <c r="X1172" s="2"/>
    </row>
    <row r="1173" spans="1:24" x14ac:dyDescent="0.25">
      <c r="A1173" s="3">
        <v>332310600</v>
      </c>
      <c r="B1173" s="2">
        <v>320</v>
      </c>
      <c r="C1173" t="s">
        <v>28</v>
      </c>
      <c r="D1173" t="s">
        <v>26</v>
      </c>
      <c r="E1173" s="6">
        <v>20231</v>
      </c>
      <c r="H1173" s="7"/>
      <c r="J1173" s="4"/>
      <c r="K1173" s="5"/>
      <c r="L1173" s="6"/>
      <c r="N1173" s="2">
        <v>320</v>
      </c>
      <c r="O1173" s="2"/>
      <c r="Q1173" s="2"/>
      <c r="R1173" s="2"/>
      <c r="S1173" s="2">
        <v>320</v>
      </c>
      <c r="T1173" t="s">
        <v>26</v>
      </c>
      <c r="U1173" s="2"/>
      <c r="V1173" s="2"/>
      <c r="W1173" s="2">
        <v>320</v>
      </c>
      <c r="X1173" s="2"/>
    </row>
    <row r="1174" spans="1:24" x14ac:dyDescent="0.25">
      <c r="A1174" s="3">
        <v>332310700</v>
      </c>
      <c r="B1174" s="2">
        <v>59547.839999999997</v>
      </c>
      <c r="C1174" t="s">
        <v>27</v>
      </c>
      <c r="D1174" t="s">
        <v>26</v>
      </c>
      <c r="E1174" s="6">
        <v>10131</v>
      </c>
      <c r="H1174" s="7"/>
      <c r="J1174" s="4"/>
      <c r="K1174" s="5"/>
      <c r="L1174" s="6"/>
      <c r="N1174" s="2">
        <v>59547.839999999997</v>
      </c>
      <c r="O1174" s="2">
        <v>59547.839999999997</v>
      </c>
      <c r="P1174" t="s">
        <v>26</v>
      </c>
      <c r="Q1174" s="2"/>
      <c r="R1174" s="2"/>
      <c r="S1174" s="2"/>
      <c r="U1174" s="2">
        <v>59547.839999999997</v>
      </c>
      <c r="V1174" s="2"/>
      <c r="W1174" s="2"/>
      <c r="X1174" s="2"/>
    </row>
    <row r="1175" spans="1:24" x14ac:dyDescent="0.25">
      <c r="A1175" s="3">
        <v>332310700</v>
      </c>
      <c r="B1175" s="2">
        <v>66372.19</v>
      </c>
      <c r="C1175" t="s">
        <v>28</v>
      </c>
      <c r="D1175" t="s">
        <v>26</v>
      </c>
      <c r="E1175" s="6">
        <v>10131</v>
      </c>
      <c r="H1175" s="7"/>
      <c r="J1175" s="4"/>
      <c r="K1175" s="5"/>
      <c r="L1175" s="6"/>
      <c r="N1175" s="2">
        <v>66372.19</v>
      </c>
      <c r="O1175" s="2"/>
      <c r="Q1175" s="2"/>
      <c r="R1175" s="2"/>
      <c r="S1175" s="2">
        <v>66372.19</v>
      </c>
      <c r="T1175" t="s">
        <v>26</v>
      </c>
      <c r="U1175" s="2"/>
      <c r="V1175" s="2"/>
      <c r="W1175" s="2">
        <v>66372.19</v>
      </c>
      <c r="X1175" s="2"/>
    </row>
    <row r="1176" spans="1:24" x14ac:dyDescent="0.25">
      <c r="A1176" s="3">
        <v>332310700</v>
      </c>
      <c r="B1176" s="2">
        <v>6824.35</v>
      </c>
      <c r="C1176" t="s">
        <v>24</v>
      </c>
      <c r="D1176" t="s">
        <v>26</v>
      </c>
      <c r="E1176" s="6">
        <v>10131</v>
      </c>
      <c r="H1176" s="7"/>
      <c r="J1176" s="4"/>
      <c r="K1176" s="5"/>
      <c r="L1176" s="6"/>
      <c r="N1176" s="2">
        <v>6824.35</v>
      </c>
      <c r="O1176" s="2"/>
      <c r="Q1176" s="2">
        <v>6824.35</v>
      </c>
      <c r="R1176" s="2"/>
      <c r="S1176" s="2"/>
      <c r="U1176" s="2"/>
      <c r="V1176" s="2"/>
      <c r="W1176" s="2"/>
      <c r="X1176" s="2"/>
    </row>
    <row r="1177" spans="1:24" x14ac:dyDescent="0.25">
      <c r="A1177" s="3">
        <v>332310700</v>
      </c>
      <c r="B1177" s="2">
        <v>17010</v>
      </c>
      <c r="C1177" t="s">
        <v>27</v>
      </c>
      <c r="D1177" t="s">
        <v>26</v>
      </c>
      <c r="E1177" s="6">
        <v>10132</v>
      </c>
      <c r="H1177" s="7"/>
      <c r="J1177" s="4"/>
      <c r="K1177" s="5"/>
      <c r="L1177" s="6"/>
      <c r="N1177" s="2">
        <v>17010</v>
      </c>
      <c r="O1177" s="2">
        <v>17010</v>
      </c>
      <c r="P1177" t="s">
        <v>26</v>
      </c>
      <c r="Q1177" s="2"/>
      <c r="R1177" s="2"/>
      <c r="S1177" s="2"/>
      <c r="U1177" s="2">
        <v>17010</v>
      </c>
      <c r="V1177" s="2"/>
      <c r="W1177" s="2"/>
      <c r="X1177" s="2"/>
    </row>
    <row r="1178" spans="1:24" x14ac:dyDescent="0.25">
      <c r="A1178" s="3">
        <v>332310700</v>
      </c>
      <c r="B1178" s="2">
        <v>17010</v>
      </c>
      <c r="C1178" t="s">
        <v>28</v>
      </c>
      <c r="D1178" t="s">
        <v>26</v>
      </c>
      <c r="E1178" s="6">
        <v>10132</v>
      </c>
      <c r="H1178" s="7"/>
      <c r="J1178" s="4"/>
      <c r="K1178" s="5"/>
      <c r="L1178" s="6"/>
      <c r="N1178" s="2">
        <v>17010</v>
      </c>
      <c r="O1178" s="2"/>
      <c r="Q1178" s="2"/>
      <c r="R1178" s="2"/>
      <c r="S1178" s="2">
        <v>17010</v>
      </c>
      <c r="T1178" t="s">
        <v>26</v>
      </c>
      <c r="U1178" s="2"/>
      <c r="V1178" s="2"/>
      <c r="W1178" s="2">
        <v>17010</v>
      </c>
      <c r="X1178" s="2"/>
    </row>
    <row r="1179" spans="1:24" x14ac:dyDescent="0.25">
      <c r="A1179" s="3">
        <v>332310800</v>
      </c>
      <c r="B1179" s="2">
        <v>461563.38</v>
      </c>
      <c r="C1179" t="s">
        <v>27</v>
      </c>
      <c r="D1179" t="s">
        <v>26</v>
      </c>
      <c r="E1179" s="6">
        <v>10131</v>
      </c>
      <c r="H1179" s="7"/>
      <c r="J1179" s="4"/>
      <c r="K1179" s="5"/>
      <c r="L1179" s="6"/>
      <c r="N1179" s="2">
        <v>461563.38</v>
      </c>
      <c r="O1179" s="2">
        <v>461563.38</v>
      </c>
      <c r="P1179" t="s">
        <v>26</v>
      </c>
      <c r="Q1179" s="2"/>
      <c r="R1179" s="2"/>
      <c r="S1179" s="2"/>
      <c r="U1179" s="2">
        <v>461563.38</v>
      </c>
      <c r="V1179" s="2"/>
      <c r="W1179" s="2"/>
      <c r="X1179" s="2"/>
    </row>
    <row r="1180" spans="1:24" x14ac:dyDescent="0.25">
      <c r="A1180" s="3">
        <v>332310800</v>
      </c>
      <c r="B1180" s="2">
        <v>467381.58</v>
      </c>
      <c r="C1180" t="s">
        <v>28</v>
      </c>
      <c r="D1180" t="s">
        <v>26</v>
      </c>
      <c r="E1180" s="6">
        <v>10131</v>
      </c>
      <c r="H1180" s="7"/>
      <c r="J1180" s="4"/>
      <c r="K1180" s="5"/>
      <c r="L1180" s="6"/>
      <c r="N1180" s="2">
        <v>467381.58</v>
      </c>
      <c r="O1180" s="2"/>
      <c r="Q1180" s="2"/>
      <c r="R1180" s="2"/>
      <c r="S1180" s="2">
        <v>467381.58</v>
      </c>
      <c r="T1180" t="s">
        <v>26</v>
      </c>
      <c r="U1180" s="2"/>
      <c r="V1180" s="2"/>
      <c r="W1180" s="2">
        <v>467381.58</v>
      </c>
      <c r="X1180" s="2"/>
    </row>
    <row r="1181" spans="1:24" x14ac:dyDescent="0.25">
      <c r="A1181" s="3">
        <v>332310800</v>
      </c>
      <c r="B1181" s="2">
        <v>5818.2</v>
      </c>
      <c r="C1181" t="s">
        <v>24</v>
      </c>
      <c r="D1181" t="s">
        <v>26</v>
      </c>
      <c r="E1181" s="6">
        <v>10131</v>
      </c>
      <c r="H1181" s="7"/>
      <c r="J1181" s="4"/>
      <c r="K1181" s="5"/>
      <c r="L1181" s="6"/>
      <c r="N1181" s="2">
        <v>5818.2</v>
      </c>
      <c r="O1181" s="2"/>
      <c r="Q1181" s="2">
        <v>5818.2</v>
      </c>
      <c r="R1181" s="2"/>
      <c r="S1181" s="2"/>
      <c r="U1181" s="2"/>
      <c r="V1181" s="2"/>
      <c r="W1181" s="2"/>
      <c r="X1181" s="2"/>
    </row>
    <row r="1182" spans="1:24" x14ac:dyDescent="0.25">
      <c r="A1182" s="3">
        <v>332311000</v>
      </c>
      <c r="B1182" s="2">
        <v>22919</v>
      </c>
      <c r="C1182" t="s">
        <v>27</v>
      </c>
      <c r="D1182" t="s">
        <v>26</v>
      </c>
      <c r="E1182" s="6">
        <v>10131</v>
      </c>
      <c r="H1182" s="7"/>
      <c r="J1182" s="4"/>
      <c r="K1182" s="5"/>
      <c r="L1182" s="6"/>
      <c r="N1182" s="2">
        <v>22919</v>
      </c>
      <c r="O1182" s="2">
        <v>22919</v>
      </c>
      <c r="P1182" t="s">
        <v>26</v>
      </c>
      <c r="Q1182" s="2"/>
      <c r="R1182" s="2"/>
      <c r="S1182" s="2"/>
      <c r="U1182" s="2">
        <v>22919</v>
      </c>
      <c r="V1182" s="2"/>
      <c r="W1182" s="2"/>
      <c r="X1182" s="2"/>
    </row>
    <row r="1183" spans="1:24" x14ac:dyDescent="0.25">
      <c r="A1183" s="3">
        <v>332311000</v>
      </c>
      <c r="B1183" s="2">
        <v>36389</v>
      </c>
      <c r="C1183" t="s">
        <v>28</v>
      </c>
      <c r="D1183" t="s">
        <v>26</v>
      </c>
      <c r="E1183" s="6">
        <v>10131</v>
      </c>
      <c r="H1183" s="7"/>
      <c r="J1183" s="4"/>
      <c r="K1183" s="5"/>
      <c r="L1183" s="6"/>
      <c r="N1183" s="2">
        <v>36389</v>
      </c>
      <c r="O1183" s="2"/>
      <c r="Q1183" s="2"/>
      <c r="R1183" s="2"/>
      <c r="S1183" s="2">
        <v>36389</v>
      </c>
      <c r="T1183" t="s">
        <v>26</v>
      </c>
      <c r="U1183" s="2"/>
      <c r="V1183" s="2"/>
      <c r="W1183" s="2">
        <v>36389</v>
      </c>
      <c r="X1183" s="2"/>
    </row>
    <row r="1184" spans="1:24" x14ac:dyDescent="0.25">
      <c r="A1184" s="3">
        <v>332311000</v>
      </c>
      <c r="B1184" s="2">
        <v>13470</v>
      </c>
      <c r="C1184" t="s">
        <v>24</v>
      </c>
      <c r="D1184" t="s">
        <v>26</v>
      </c>
      <c r="E1184" s="6">
        <v>10131</v>
      </c>
      <c r="H1184" s="7"/>
      <c r="J1184" s="4"/>
      <c r="K1184" s="5"/>
      <c r="L1184" s="6"/>
      <c r="N1184" s="2">
        <v>13470</v>
      </c>
      <c r="O1184" s="2"/>
      <c r="Q1184" s="2">
        <v>13470</v>
      </c>
      <c r="R1184" s="2"/>
      <c r="S1184" s="2"/>
      <c r="U1184" s="2"/>
      <c r="V1184" s="2"/>
      <c r="W1184" s="2"/>
      <c r="X1184" s="2"/>
    </row>
    <row r="1185" spans="1:24" x14ac:dyDescent="0.25">
      <c r="A1185" s="3">
        <v>332311000</v>
      </c>
      <c r="B1185" s="2">
        <v>23000</v>
      </c>
      <c r="C1185" t="s">
        <v>27</v>
      </c>
      <c r="D1185" t="s">
        <v>26</v>
      </c>
      <c r="E1185" s="6">
        <v>20231</v>
      </c>
      <c r="H1185" s="7"/>
      <c r="J1185" s="4"/>
      <c r="K1185" s="5"/>
      <c r="L1185" s="6"/>
      <c r="N1185" s="2">
        <v>23000</v>
      </c>
      <c r="O1185" s="2">
        <v>23000</v>
      </c>
      <c r="P1185" t="s">
        <v>26</v>
      </c>
      <c r="Q1185" s="2"/>
      <c r="R1185" s="2"/>
      <c r="S1185" s="2"/>
      <c r="U1185" s="2">
        <v>23000</v>
      </c>
      <c r="V1185" s="2"/>
      <c r="W1185" s="2"/>
      <c r="X1185" s="2"/>
    </row>
    <row r="1186" spans="1:24" x14ac:dyDescent="0.25">
      <c r="A1186" s="3">
        <v>332311000</v>
      </c>
      <c r="B1186" s="2">
        <v>25700</v>
      </c>
      <c r="C1186" t="s">
        <v>28</v>
      </c>
      <c r="D1186" t="s">
        <v>26</v>
      </c>
      <c r="E1186" s="6">
        <v>20231</v>
      </c>
      <c r="H1186" s="7"/>
      <c r="J1186" s="4"/>
      <c r="K1186" s="5"/>
      <c r="L1186" s="6"/>
      <c r="N1186" s="2">
        <v>25700</v>
      </c>
      <c r="O1186" s="2"/>
      <c r="Q1186" s="2"/>
      <c r="R1186" s="2"/>
      <c r="S1186" s="2">
        <v>25700</v>
      </c>
      <c r="T1186" t="s">
        <v>26</v>
      </c>
      <c r="U1186" s="2"/>
      <c r="V1186" s="2"/>
      <c r="W1186" s="2">
        <v>25700</v>
      </c>
      <c r="X1186" s="2"/>
    </row>
    <row r="1187" spans="1:24" x14ac:dyDescent="0.25">
      <c r="A1187" s="3">
        <v>332311000</v>
      </c>
      <c r="B1187" s="2">
        <v>2700</v>
      </c>
      <c r="C1187" t="s">
        <v>24</v>
      </c>
      <c r="D1187" t="s">
        <v>26</v>
      </c>
      <c r="E1187" s="6">
        <v>20231</v>
      </c>
      <c r="H1187" s="7"/>
      <c r="J1187" s="4"/>
      <c r="K1187" s="5"/>
      <c r="L1187" s="6"/>
      <c r="N1187" s="2">
        <v>2700</v>
      </c>
      <c r="O1187" s="2"/>
      <c r="Q1187" s="2">
        <v>2700</v>
      </c>
      <c r="R1187" s="2"/>
      <c r="S1187" s="2"/>
      <c r="U1187" s="2"/>
      <c r="V1187" s="2"/>
      <c r="W1187" s="2"/>
      <c r="X1187" s="2"/>
    </row>
    <row r="1188" spans="1:24" x14ac:dyDescent="0.25">
      <c r="A1188" s="3">
        <v>332311100</v>
      </c>
      <c r="B1188" s="2">
        <v>173608.24</v>
      </c>
      <c r="C1188" t="s">
        <v>27</v>
      </c>
      <c r="D1188" t="s">
        <v>26</v>
      </c>
      <c r="E1188" s="6">
        <v>10131</v>
      </c>
      <c r="H1188" s="7"/>
      <c r="J1188" s="4"/>
      <c r="K1188" s="5"/>
      <c r="L1188" s="6"/>
      <c r="N1188" s="2">
        <v>173608.24</v>
      </c>
      <c r="O1188" s="2">
        <v>173608.24</v>
      </c>
      <c r="P1188" t="s">
        <v>26</v>
      </c>
      <c r="Q1188" s="2"/>
      <c r="R1188" s="2"/>
      <c r="S1188" s="2"/>
      <c r="U1188" s="2">
        <v>173608.24</v>
      </c>
      <c r="V1188" s="2"/>
      <c r="W1188" s="2"/>
      <c r="X1188" s="2"/>
    </row>
    <row r="1189" spans="1:24" x14ac:dyDescent="0.25">
      <c r="A1189" s="3">
        <v>332311100</v>
      </c>
      <c r="B1189" s="2">
        <v>195072.09</v>
      </c>
      <c r="C1189" t="s">
        <v>28</v>
      </c>
      <c r="D1189" t="s">
        <v>26</v>
      </c>
      <c r="E1189" s="6">
        <v>10131</v>
      </c>
      <c r="H1189" s="7"/>
      <c r="J1189" s="4"/>
      <c r="K1189" s="5"/>
      <c r="L1189" s="6"/>
      <c r="N1189" s="2">
        <v>195072.09</v>
      </c>
      <c r="O1189" s="2"/>
      <c r="Q1189" s="2"/>
      <c r="R1189" s="2"/>
      <c r="S1189" s="2">
        <v>195072.09</v>
      </c>
      <c r="T1189" t="s">
        <v>26</v>
      </c>
      <c r="U1189" s="2"/>
      <c r="V1189" s="2"/>
      <c r="W1189" s="2">
        <v>195072.09</v>
      </c>
      <c r="X1189" s="2"/>
    </row>
    <row r="1190" spans="1:24" x14ac:dyDescent="0.25">
      <c r="A1190" s="3">
        <v>332311100</v>
      </c>
      <c r="B1190" s="2">
        <v>21463.85</v>
      </c>
      <c r="C1190" t="s">
        <v>24</v>
      </c>
      <c r="D1190" t="s">
        <v>26</v>
      </c>
      <c r="E1190" s="6">
        <v>10131</v>
      </c>
      <c r="H1190" s="7"/>
      <c r="J1190" s="4"/>
      <c r="K1190" s="5"/>
      <c r="L1190" s="6"/>
      <c r="N1190" s="2">
        <v>21463.85</v>
      </c>
      <c r="O1190" s="2"/>
      <c r="Q1190" s="2">
        <v>21463.85</v>
      </c>
      <c r="R1190" s="2"/>
      <c r="S1190" s="2"/>
      <c r="U1190" s="2"/>
      <c r="V1190" s="2"/>
      <c r="W1190" s="2"/>
      <c r="X1190" s="2"/>
    </row>
    <row r="1191" spans="1:24" x14ac:dyDescent="0.25">
      <c r="A1191" s="3">
        <v>332311100</v>
      </c>
      <c r="B1191" s="2">
        <v>7808.44</v>
      </c>
      <c r="C1191" t="s">
        <v>27</v>
      </c>
      <c r="D1191" t="s">
        <v>26</v>
      </c>
      <c r="E1191" s="6">
        <v>20231</v>
      </c>
      <c r="H1191" s="7"/>
      <c r="J1191" s="4"/>
      <c r="K1191" s="5"/>
      <c r="L1191" s="6"/>
      <c r="N1191" s="2">
        <v>7808.44</v>
      </c>
      <c r="O1191" s="2">
        <v>7808.44</v>
      </c>
      <c r="P1191" t="s">
        <v>26</v>
      </c>
      <c r="Q1191" s="2"/>
      <c r="R1191" s="2"/>
      <c r="S1191" s="2"/>
      <c r="U1191" s="2">
        <v>7808.44</v>
      </c>
      <c r="V1191" s="2"/>
      <c r="W1191" s="2"/>
      <c r="X1191" s="2"/>
    </row>
    <row r="1192" spans="1:24" x14ac:dyDescent="0.25">
      <c r="A1192" s="3">
        <v>332311100</v>
      </c>
      <c r="B1192" s="2">
        <v>8422.1200000000008</v>
      </c>
      <c r="C1192" t="s">
        <v>28</v>
      </c>
      <c r="D1192" t="s">
        <v>26</v>
      </c>
      <c r="E1192" s="6">
        <v>20231</v>
      </c>
      <c r="H1192" s="7"/>
      <c r="J1192" s="4"/>
      <c r="K1192" s="5"/>
      <c r="L1192" s="6"/>
      <c r="N1192" s="2">
        <v>8422.1200000000008</v>
      </c>
      <c r="O1192" s="2"/>
      <c r="Q1192" s="2"/>
      <c r="R1192" s="2"/>
      <c r="S1192" s="2">
        <v>8422.1200000000008</v>
      </c>
      <c r="T1192" t="s">
        <v>26</v>
      </c>
      <c r="U1192" s="2"/>
      <c r="V1192" s="2"/>
      <c r="W1192" s="2">
        <v>8422.1200000000008</v>
      </c>
      <c r="X1192" s="2"/>
    </row>
    <row r="1193" spans="1:24" x14ac:dyDescent="0.25">
      <c r="A1193" s="3">
        <v>332311100</v>
      </c>
      <c r="B1193" s="2">
        <v>613.67999999999995</v>
      </c>
      <c r="C1193" t="s">
        <v>24</v>
      </c>
      <c r="D1193" t="s">
        <v>26</v>
      </c>
      <c r="E1193" s="6">
        <v>20231</v>
      </c>
      <c r="H1193" s="7"/>
      <c r="J1193" s="4"/>
      <c r="K1193" s="5"/>
      <c r="L1193" s="6"/>
      <c r="N1193" s="2">
        <v>613.67999999999995</v>
      </c>
      <c r="O1193" s="2"/>
      <c r="Q1193" s="2">
        <v>613.67999999999995</v>
      </c>
      <c r="R1193" s="2"/>
      <c r="S1193" s="2"/>
      <c r="U1193" s="2"/>
      <c r="V1193" s="2"/>
      <c r="W1193" s="2"/>
      <c r="X1193" s="2"/>
    </row>
    <row r="1194" spans="1:24" x14ac:dyDescent="0.25">
      <c r="A1194" s="3">
        <v>332311200</v>
      </c>
      <c r="B1194" s="2">
        <v>391353.29</v>
      </c>
      <c r="C1194" t="s">
        <v>27</v>
      </c>
      <c r="D1194" t="s">
        <v>26</v>
      </c>
      <c r="E1194" s="6">
        <v>10131</v>
      </c>
      <c r="H1194" s="7"/>
      <c r="J1194" s="4"/>
      <c r="K1194" s="5"/>
      <c r="L1194" s="6"/>
      <c r="N1194" s="2">
        <v>391353.29</v>
      </c>
      <c r="O1194" s="2">
        <v>391353.29</v>
      </c>
      <c r="P1194" t="s">
        <v>26</v>
      </c>
      <c r="Q1194" s="2"/>
      <c r="R1194" s="2"/>
      <c r="S1194" s="2"/>
      <c r="U1194" s="2">
        <v>391353.29</v>
      </c>
      <c r="V1194" s="2"/>
      <c r="W1194" s="2"/>
      <c r="X1194" s="2"/>
    </row>
    <row r="1195" spans="1:24" x14ac:dyDescent="0.25">
      <c r="A1195" s="3">
        <v>332311200</v>
      </c>
      <c r="B1195" s="2">
        <v>453158.26</v>
      </c>
      <c r="C1195" t="s">
        <v>28</v>
      </c>
      <c r="D1195" t="s">
        <v>26</v>
      </c>
      <c r="E1195" s="6">
        <v>10131</v>
      </c>
      <c r="H1195" s="7"/>
      <c r="J1195" s="4"/>
      <c r="K1195" s="5"/>
      <c r="L1195" s="6"/>
      <c r="N1195" s="2">
        <v>453158.26</v>
      </c>
      <c r="O1195" s="2"/>
      <c r="Q1195" s="2"/>
      <c r="R1195" s="2"/>
      <c r="S1195" s="2">
        <v>453158.26</v>
      </c>
      <c r="T1195" t="s">
        <v>26</v>
      </c>
      <c r="U1195" s="2"/>
      <c r="V1195" s="2"/>
      <c r="W1195" s="2">
        <v>453158.26</v>
      </c>
      <c r="X1195" s="2"/>
    </row>
    <row r="1196" spans="1:24" x14ac:dyDescent="0.25">
      <c r="A1196" s="3">
        <v>332311200</v>
      </c>
      <c r="B1196" s="2">
        <v>21053.05</v>
      </c>
      <c r="C1196" t="s">
        <v>24</v>
      </c>
      <c r="D1196" t="s">
        <v>25</v>
      </c>
      <c r="E1196" s="6">
        <v>10131</v>
      </c>
      <c r="H1196" s="7"/>
      <c r="J1196" s="4"/>
      <c r="K1196" s="5"/>
      <c r="L1196" s="6"/>
      <c r="N1196" s="2">
        <v>-21053.05</v>
      </c>
      <c r="O1196" s="2"/>
      <c r="Q1196" s="2"/>
      <c r="R1196" s="2">
        <v>21053.05</v>
      </c>
      <c r="S1196" s="2"/>
      <c r="U1196" s="2"/>
      <c r="V1196" s="2"/>
      <c r="W1196" s="2"/>
      <c r="X1196" s="2"/>
    </row>
    <row r="1197" spans="1:24" x14ac:dyDescent="0.25">
      <c r="A1197" s="3">
        <v>332311200</v>
      </c>
      <c r="B1197" s="2">
        <v>82858.02</v>
      </c>
      <c r="C1197" t="s">
        <v>24</v>
      </c>
      <c r="D1197" t="s">
        <v>26</v>
      </c>
      <c r="E1197" s="6">
        <v>10131</v>
      </c>
      <c r="H1197" s="7"/>
      <c r="J1197" s="4"/>
      <c r="K1197" s="5"/>
      <c r="L1197" s="6"/>
      <c r="N1197" s="2">
        <v>82858.02</v>
      </c>
      <c r="O1197" s="2"/>
      <c r="Q1197" s="2">
        <v>82858.02</v>
      </c>
      <c r="R1197" s="2"/>
      <c r="S1197" s="2"/>
      <c r="U1197" s="2"/>
      <c r="V1197" s="2"/>
      <c r="W1197" s="2"/>
      <c r="X1197" s="2"/>
    </row>
    <row r="1198" spans="1:24" x14ac:dyDescent="0.25">
      <c r="A1198" s="3">
        <v>332311200</v>
      </c>
      <c r="B1198" s="2">
        <v>13268.27</v>
      </c>
      <c r="C1198" t="s">
        <v>27</v>
      </c>
      <c r="D1198" t="s">
        <v>26</v>
      </c>
      <c r="E1198" s="6">
        <v>20231</v>
      </c>
      <c r="H1198" s="7"/>
      <c r="J1198" s="4"/>
      <c r="K1198" s="5"/>
      <c r="L1198" s="6"/>
      <c r="N1198" s="2">
        <v>13268.27</v>
      </c>
      <c r="O1198" s="2">
        <v>13268.27</v>
      </c>
      <c r="P1198" t="s">
        <v>26</v>
      </c>
      <c r="Q1198" s="2"/>
      <c r="R1198" s="2"/>
      <c r="S1198" s="2"/>
      <c r="U1198" s="2">
        <v>13268.27</v>
      </c>
      <c r="V1198" s="2"/>
      <c r="W1198" s="2"/>
      <c r="X1198" s="2"/>
    </row>
    <row r="1199" spans="1:24" x14ac:dyDescent="0.25">
      <c r="A1199" s="3">
        <v>332311200</v>
      </c>
      <c r="B1199" s="2">
        <v>13268.27</v>
      </c>
      <c r="C1199" t="s">
        <v>28</v>
      </c>
      <c r="D1199" t="s">
        <v>26</v>
      </c>
      <c r="E1199" s="6">
        <v>20231</v>
      </c>
      <c r="H1199" s="7"/>
      <c r="J1199" s="4"/>
      <c r="K1199" s="5"/>
      <c r="L1199" s="6"/>
      <c r="N1199" s="2">
        <v>13268.27</v>
      </c>
      <c r="O1199" s="2"/>
      <c r="Q1199" s="2"/>
      <c r="R1199" s="2"/>
      <c r="S1199" s="2">
        <v>13268.27</v>
      </c>
      <c r="T1199" t="s">
        <v>26</v>
      </c>
      <c r="U1199" s="2"/>
      <c r="V1199" s="2"/>
      <c r="W1199" s="2">
        <v>13268.27</v>
      </c>
      <c r="X1199" s="2"/>
    </row>
    <row r="1200" spans="1:24" x14ac:dyDescent="0.25">
      <c r="A1200" s="3">
        <v>332311400</v>
      </c>
      <c r="B1200" s="2">
        <v>2153.4899999999998</v>
      </c>
      <c r="C1200" t="s">
        <v>27</v>
      </c>
      <c r="D1200" t="s">
        <v>26</v>
      </c>
      <c r="E1200" s="6">
        <v>10131</v>
      </c>
      <c r="H1200" s="7"/>
      <c r="J1200" s="4"/>
      <c r="K1200" s="5"/>
      <c r="L1200" s="6"/>
      <c r="N1200" s="2">
        <v>2153.4899999999998</v>
      </c>
      <c r="O1200" s="2">
        <v>2153.4899999999998</v>
      </c>
      <c r="P1200" t="s">
        <v>26</v>
      </c>
      <c r="Q1200" s="2"/>
      <c r="R1200" s="2"/>
      <c r="S1200" s="2"/>
      <c r="U1200" s="2">
        <v>2153.4899999999998</v>
      </c>
      <c r="V1200" s="2"/>
      <c r="W1200" s="2"/>
      <c r="X1200" s="2"/>
    </row>
    <row r="1201" spans="1:24" x14ac:dyDescent="0.25">
      <c r="A1201" s="3">
        <v>332311400</v>
      </c>
      <c r="B1201" s="2">
        <v>2535.13</v>
      </c>
      <c r="C1201" t="s">
        <v>28</v>
      </c>
      <c r="D1201" t="s">
        <v>26</v>
      </c>
      <c r="E1201" s="6">
        <v>10131</v>
      </c>
      <c r="H1201" s="7"/>
      <c r="J1201" s="4"/>
      <c r="K1201" s="5"/>
      <c r="L1201" s="6"/>
      <c r="N1201" s="2">
        <v>2535.13</v>
      </c>
      <c r="O1201" s="2"/>
      <c r="Q1201" s="2"/>
      <c r="R1201" s="2"/>
      <c r="S1201" s="2">
        <v>2535.13</v>
      </c>
      <c r="T1201" t="s">
        <v>26</v>
      </c>
      <c r="U1201" s="2"/>
      <c r="V1201" s="2"/>
      <c r="W1201" s="2">
        <v>2535.13</v>
      </c>
      <c r="X1201" s="2"/>
    </row>
    <row r="1202" spans="1:24" x14ac:dyDescent="0.25">
      <c r="A1202" s="3">
        <v>332311400</v>
      </c>
      <c r="B1202" s="2">
        <v>381.64</v>
      </c>
      <c r="C1202" t="s">
        <v>24</v>
      </c>
      <c r="D1202" t="s">
        <v>26</v>
      </c>
      <c r="E1202" s="6">
        <v>10131</v>
      </c>
      <c r="H1202" s="7"/>
      <c r="J1202" s="4"/>
      <c r="K1202" s="5"/>
      <c r="L1202" s="6"/>
      <c r="N1202" s="2">
        <v>381.64</v>
      </c>
      <c r="O1202" s="2"/>
      <c r="Q1202" s="2">
        <v>381.64</v>
      </c>
      <c r="R1202" s="2"/>
      <c r="S1202" s="2"/>
      <c r="U1202" s="2"/>
      <c r="V1202" s="2"/>
      <c r="W1202" s="2"/>
      <c r="X1202" s="2"/>
    </row>
    <row r="1203" spans="1:24" x14ac:dyDescent="0.25">
      <c r="A1203" s="3">
        <v>332311400</v>
      </c>
      <c r="B1203" s="2">
        <v>140</v>
      </c>
      <c r="C1203" t="s">
        <v>27</v>
      </c>
      <c r="D1203" t="s">
        <v>26</v>
      </c>
      <c r="E1203" s="6">
        <v>20231</v>
      </c>
      <c r="H1203" s="7"/>
      <c r="J1203" s="4"/>
      <c r="K1203" s="5"/>
      <c r="L1203" s="6"/>
      <c r="N1203" s="2">
        <v>140</v>
      </c>
      <c r="O1203" s="2">
        <v>140</v>
      </c>
      <c r="P1203" t="s">
        <v>26</v>
      </c>
      <c r="Q1203" s="2"/>
      <c r="R1203" s="2"/>
      <c r="S1203" s="2"/>
      <c r="U1203" s="2">
        <v>140</v>
      </c>
      <c r="V1203" s="2"/>
      <c r="W1203" s="2"/>
      <c r="X1203" s="2"/>
    </row>
    <row r="1204" spans="1:24" x14ac:dyDescent="0.25">
      <c r="A1204" s="3">
        <v>332311400</v>
      </c>
      <c r="B1204" s="2">
        <v>140</v>
      </c>
      <c r="C1204" t="s">
        <v>28</v>
      </c>
      <c r="D1204" t="s">
        <v>26</v>
      </c>
      <c r="E1204" s="6">
        <v>20231</v>
      </c>
      <c r="H1204" s="7"/>
      <c r="J1204" s="4"/>
      <c r="K1204" s="5"/>
      <c r="L1204" s="6"/>
      <c r="N1204" s="2">
        <v>140</v>
      </c>
      <c r="O1204" s="2"/>
      <c r="Q1204" s="2"/>
      <c r="R1204" s="2"/>
      <c r="S1204" s="2">
        <v>140</v>
      </c>
      <c r="T1204" t="s">
        <v>26</v>
      </c>
      <c r="U1204" s="2"/>
      <c r="V1204" s="2"/>
      <c r="W1204" s="2">
        <v>140</v>
      </c>
      <c r="X1204" s="2"/>
    </row>
    <row r="1205" spans="1:24" x14ac:dyDescent="0.25">
      <c r="A1205" s="3">
        <v>332312200</v>
      </c>
      <c r="B1205" s="2">
        <v>26900</v>
      </c>
      <c r="C1205" t="s">
        <v>27</v>
      </c>
      <c r="D1205" t="s">
        <v>26</v>
      </c>
      <c r="E1205" s="6">
        <v>10131</v>
      </c>
      <c r="H1205" s="7"/>
      <c r="J1205" s="4"/>
      <c r="K1205" s="5"/>
      <c r="L1205" s="6"/>
      <c r="N1205" s="2">
        <v>26900</v>
      </c>
      <c r="O1205" s="2">
        <v>26900</v>
      </c>
      <c r="P1205" t="s">
        <v>26</v>
      </c>
      <c r="Q1205" s="2"/>
      <c r="R1205" s="2"/>
      <c r="S1205" s="2"/>
      <c r="U1205" s="2">
        <v>26900</v>
      </c>
      <c r="V1205" s="2"/>
      <c r="W1205" s="2"/>
      <c r="X1205" s="2"/>
    </row>
    <row r="1206" spans="1:24" x14ac:dyDescent="0.25">
      <c r="A1206" s="3">
        <v>332312200</v>
      </c>
      <c r="B1206" s="2">
        <v>26900</v>
      </c>
      <c r="C1206" t="s">
        <v>28</v>
      </c>
      <c r="D1206" t="s">
        <v>26</v>
      </c>
      <c r="E1206" s="6">
        <v>10131</v>
      </c>
      <c r="H1206" s="7"/>
      <c r="J1206" s="4"/>
      <c r="K1206" s="5"/>
      <c r="L1206" s="6"/>
      <c r="N1206" s="2">
        <v>26900</v>
      </c>
      <c r="O1206" s="2"/>
      <c r="Q1206" s="2"/>
      <c r="R1206" s="2"/>
      <c r="S1206" s="2">
        <v>26900</v>
      </c>
      <c r="T1206" t="s">
        <v>26</v>
      </c>
      <c r="U1206" s="2"/>
      <c r="V1206" s="2"/>
      <c r="W1206" s="2">
        <v>26900</v>
      </c>
      <c r="X1206" s="2"/>
    </row>
    <row r="1207" spans="1:24" x14ac:dyDescent="0.25">
      <c r="A1207" s="3">
        <v>332312300</v>
      </c>
      <c r="B1207" s="2">
        <v>32800</v>
      </c>
      <c r="C1207" t="s">
        <v>27</v>
      </c>
      <c r="D1207" t="s">
        <v>26</v>
      </c>
      <c r="E1207" s="6">
        <v>10131</v>
      </c>
      <c r="H1207" s="7"/>
      <c r="J1207" s="4"/>
      <c r="K1207" s="5"/>
      <c r="L1207" s="6"/>
      <c r="N1207" s="2">
        <v>32800</v>
      </c>
      <c r="O1207" s="2">
        <v>32800</v>
      </c>
      <c r="P1207" t="s">
        <v>26</v>
      </c>
      <c r="Q1207" s="2"/>
      <c r="R1207" s="2"/>
      <c r="S1207" s="2"/>
      <c r="U1207" s="2">
        <v>32800</v>
      </c>
      <c r="V1207" s="2"/>
      <c r="W1207" s="2"/>
      <c r="X1207" s="2"/>
    </row>
    <row r="1208" spans="1:24" x14ac:dyDescent="0.25">
      <c r="A1208" s="3">
        <v>332312300</v>
      </c>
      <c r="B1208" s="2">
        <v>32800</v>
      </c>
      <c r="C1208" t="s">
        <v>28</v>
      </c>
      <c r="D1208" t="s">
        <v>26</v>
      </c>
      <c r="E1208" s="6">
        <v>10131</v>
      </c>
      <c r="H1208" s="7"/>
      <c r="J1208" s="4"/>
      <c r="K1208" s="5"/>
      <c r="L1208" s="6"/>
      <c r="N1208" s="2">
        <v>32800</v>
      </c>
      <c r="O1208" s="2"/>
      <c r="Q1208" s="2"/>
      <c r="R1208" s="2"/>
      <c r="S1208" s="2">
        <v>32800</v>
      </c>
      <c r="T1208" t="s">
        <v>26</v>
      </c>
      <c r="U1208" s="2"/>
      <c r="V1208" s="2"/>
      <c r="W1208" s="2">
        <v>32800</v>
      </c>
      <c r="X1208" s="2"/>
    </row>
    <row r="1209" spans="1:24" x14ac:dyDescent="0.25">
      <c r="A1209" s="3">
        <v>332312400</v>
      </c>
      <c r="B1209" s="2">
        <v>23508.31</v>
      </c>
      <c r="C1209" t="s">
        <v>27</v>
      </c>
      <c r="D1209" t="s">
        <v>26</v>
      </c>
      <c r="E1209" s="6">
        <v>10131</v>
      </c>
      <c r="H1209" s="7"/>
      <c r="J1209" s="4"/>
      <c r="K1209" s="5"/>
      <c r="L1209" s="6"/>
      <c r="N1209" s="2">
        <v>23508.31</v>
      </c>
      <c r="O1209" s="2">
        <v>23508.31</v>
      </c>
      <c r="P1209" t="s">
        <v>26</v>
      </c>
      <c r="Q1209" s="2"/>
      <c r="R1209" s="2"/>
      <c r="S1209" s="2"/>
      <c r="U1209" s="2">
        <v>23508.31</v>
      </c>
      <c r="V1209" s="2"/>
      <c r="W1209" s="2"/>
      <c r="X1209" s="2"/>
    </row>
    <row r="1210" spans="1:24" x14ac:dyDescent="0.25">
      <c r="A1210" s="3">
        <v>332312400</v>
      </c>
      <c r="B1210" s="2">
        <v>23508.31</v>
      </c>
      <c r="C1210" t="s">
        <v>28</v>
      </c>
      <c r="D1210" t="s">
        <v>26</v>
      </c>
      <c r="E1210" s="6">
        <v>10131</v>
      </c>
      <c r="H1210" s="7"/>
      <c r="J1210" s="4"/>
      <c r="K1210" s="5"/>
      <c r="L1210" s="6"/>
      <c r="N1210" s="2">
        <v>23508.31</v>
      </c>
      <c r="O1210" s="2"/>
      <c r="Q1210" s="2"/>
      <c r="R1210" s="2"/>
      <c r="S1210" s="2">
        <v>23508.31</v>
      </c>
      <c r="T1210" t="s">
        <v>26</v>
      </c>
      <c r="U1210" s="2"/>
      <c r="V1210" s="2"/>
      <c r="W1210" s="2">
        <v>23508.31</v>
      </c>
      <c r="X1210" s="2"/>
    </row>
    <row r="1211" spans="1:24" x14ac:dyDescent="0.25">
      <c r="A1211" s="3">
        <v>332312600</v>
      </c>
      <c r="B1211" s="2">
        <v>8400</v>
      </c>
      <c r="C1211" t="s">
        <v>27</v>
      </c>
      <c r="D1211" t="s">
        <v>26</v>
      </c>
      <c r="E1211" s="6">
        <v>10131</v>
      </c>
      <c r="H1211" s="7"/>
      <c r="J1211" s="4"/>
      <c r="K1211" s="5"/>
      <c r="L1211" s="6"/>
      <c r="N1211" s="2">
        <v>8400</v>
      </c>
      <c r="O1211" s="2">
        <v>8400</v>
      </c>
      <c r="P1211" t="s">
        <v>26</v>
      </c>
      <c r="Q1211" s="2"/>
      <c r="R1211" s="2"/>
      <c r="S1211" s="2"/>
      <c r="U1211" s="2">
        <v>8400</v>
      </c>
      <c r="V1211" s="2"/>
      <c r="W1211" s="2"/>
      <c r="X1211" s="2"/>
    </row>
    <row r="1212" spans="1:24" x14ac:dyDescent="0.25">
      <c r="A1212" s="3">
        <v>332312600</v>
      </c>
      <c r="B1212" s="2">
        <v>9600</v>
      </c>
      <c r="C1212" t="s">
        <v>28</v>
      </c>
      <c r="D1212" t="s">
        <v>26</v>
      </c>
      <c r="E1212" s="6">
        <v>10131</v>
      </c>
      <c r="H1212" s="7"/>
      <c r="J1212" s="4"/>
      <c r="K1212" s="5"/>
      <c r="L1212" s="6"/>
      <c r="N1212" s="2">
        <v>9600</v>
      </c>
      <c r="O1212" s="2"/>
      <c r="Q1212" s="2"/>
      <c r="R1212" s="2"/>
      <c r="S1212" s="2">
        <v>9600</v>
      </c>
      <c r="T1212" t="s">
        <v>26</v>
      </c>
      <c r="U1212" s="2"/>
      <c r="V1212" s="2"/>
      <c r="W1212" s="2">
        <v>9600</v>
      </c>
      <c r="X1212" s="2"/>
    </row>
    <row r="1213" spans="1:24" x14ac:dyDescent="0.25">
      <c r="A1213" s="3">
        <v>332312600</v>
      </c>
      <c r="B1213" s="2">
        <v>1200</v>
      </c>
      <c r="C1213" t="s">
        <v>24</v>
      </c>
      <c r="D1213" t="s">
        <v>26</v>
      </c>
      <c r="E1213" s="6">
        <v>10131</v>
      </c>
      <c r="H1213" s="7"/>
      <c r="J1213" s="4"/>
      <c r="K1213" s="5"/>
      <c r="L1213" s="6"/>
      <c r="N1213" s="2">
        <v>1200</v>
      </c>
      <c r="O1213" s="2"/>
      <c r="Q1213" s="2">
        <v>1200</v>
      </c>
      <c r="R1213" s="2"/>
      <c r="S1213" s="2"/>
      <c r="U1213" s="2"/>
      <c r="V1213" s="2"/>
      <c r="W1213" s="2"/>
      <c r="X1213" s="2"/>
    </row>
    <row r="1214" spans="1:24" x14ac:dyDescent="0.25">
      <c r="A1214" s="3">
        <v>332312900</v>
      </c>
      <c r="B1214" s="2">
        <v>28444.09</v>
      </c>
      <c r="C1214" t="s">
        <v>27</v>
      </c>
      <c r="D1214" t="s">
        <v>26</v>
      </c>
      <c r="E1214" s="6">
        <v>10131</v>
      </c>
      <c r="H1214" s="7"/>
      <c r="J1214" s="4"/>
      <c r="K1214" s="5"/>
      <c r="L1214" s="6"/>
      <c r="N1214" s="2">
        <v>28444.09</v>
      </c>
      <c r="O1214" s="2">
        <v>28444.09</v>
      </c>
      <c r="P1214" t="s">
        <v>26</v>
      </c>
      <c r="Q1214" s="2"/>
      <c r="R1214" s="2"/>
      <c r="S1214" s="2"/>
      <c r="U1214" s="2">
        <v>28444.09</v>
      </c>
      <c r="V1214" s="2"/>
      <c r="W1214" s="2"/>
      <c r="X1214" s="2"/>
    </row>
    <row r="1215" spans="1:24" x14ac:dyDescent="0.25">
      <c r="A1215" s="3">
        <v>332312900</v>
      </c>
      <c r="B1215" s="2">
        <v>30410.400000000001</v>
      </c>
      <c r="C1215" t="s">
        <v>28</v>
      </c>
      <c r="D1215" t="s">
        <v>26</v>
      </c>
      <c r="E1215" s="6">
        <v>10131</v>
      </c>
      <c r="H1215" s="7"/>
      <c r="J1215" s="4"/>
      <c r="K1215" s="5"/>
      <c r="L1215" s="6"/>
      <c r="N1215" s="2">
        <v>30410.400000000001</v>
      </c>
      <c r="O1215" s="2"/>
      <c r="Q1215" s="2"/>
      <c r="R1215" s="2"/>
      <c r="S1215" s="2">
        <v>30410.400000000001</v>
      </c>
      <c r="T1215" t="s">
        <v>26</v>
      </c>
      <c r="U1215" s="2"/>
      <c r="V1215" s="2"/>
      <c r="W1215" s="2">
        <v>30410.400000000001</v>
      </c>
      <c r="X1215" s="2"/>
    </row>
    <row r="1216" spans="1:24" x14ac:dyDescent="0.25">
      <c r="A1216" s="3">
        <v>332312900</v>
      </c>
      <c r="B1216" s="2">
        <v>1966.31</v>
      </c>
      <c r="C1216" t="s">
        <v>24</v>
      </c>
      <c r="D1216" t="s">
        <v>26</v>
      </c>
      <c r="E1216" s="6">
        <v>10131</v>
      </c>
      <c r="H1216" s="7"/>
      <c r="J1216" s="4"/>
      <c r="K1216" s="5"/>
      <c r="L1216" s="6"/>
      <c r="N1216" s="2">
        <v>1966.31</v>
      </c>
      <c r="O1216" s="2"/>
      <c r="Q1216" s="2">
        <v>1966.31</v>
      </c>
      <c r="R1216" s="2"/>
      <c r="S1216" s="2"/>
      <c r="U1216" s="2"/>
      <c r="V1216" s="2"/>
      <c r="W1216" s="2"/>
      <c r="X1216" s="2"/>
    </row>
    <row r="1217" spans="1:24" x14ac:dyDescent="0.25">
      <c r="A1217" s="3">
        <v>332313000</v>
      </c>
      <c r="B1217" s="2">
        <v>71956.3</v>
      </c>
      <c r="C1217" t="s">
        <v>27</v>
      </c>
      <c r="D1217" t="s">
        <v>26</v>
      </c>
      <c r="E1217" s="6">
        <v>10131</v>
      </c>
      <c r="H1217" s="7"/>
      <c r="J1217" s="4"/>
      <c r="K1217" s="5"/>
      <c r="L1217" s="6"/>
      <c r="N1217" s="2">
        <v>71956.3</v>
      </c>
      <c r="O1217" s="2">
        <v>71956.3</v>
      </c>
      <c r="P1217" t="s">
        <v>26</v>
      </c>
      <c r="Q1217" s="2"/>
      <c r="R1217" s="2"/>
      <c r="S1217" s="2"/>
      <c r="U1217" s="2">
        <v>71956.3</v>
      </c>
      <c r="V1217" s="2"/>
      <c r="W1217" s="2"/>
      <c r="X1217" s="2"/>
    </row>
    <row r="1218" spans="1:24" x14ac:dyDescent="0.25">
      <c r="A1218" s="3">
        <v>332313000</v>
      </c>
      <c r="B1218" s="2">
        <v>79938.55</v>
      </c>
      <c r="C1218" t="s">
        <v>28</v>
      </c>
      <c r="D1218" t="s">
        <v>26</v>
      </c>
      <c r="E1218" s="6">
        <v>10131</v>
      </c>
      <c r="H1218" s="7"/>
      <c r="J1218" s="4"/>
      <c r="K1218" s="5"/>
      <c r="L1218" s="6"/>
      <c r="N1218" s="2">
        <v>79938.55</v>
      </c>
      <c r="O1218" s="2"/>
      <c r="Q1218" s="2"/>
      <c r="R1218" s="2"/>
      <c r="S1218" s="2">
        <v>79938.55</v>
      </c>
      <c r="T1218" t="s">
        <v>26</v>
      </c>
      <c r="U1218" s="2"/>
      <c r="V1218" s="2"/>
      <c r="W1218" s="2">
        <v>79938.55</v>
      </c>
      <c r="X1218" s="2"/>
    </row>
    <row r="1219" spans="1:24" x14ac:dyDescent="0.25">
      <c r="A1219" s="3">
        <v>332313000</v>
      </c>
      <c r="B1219" s="2">
        <v>7982.25</v>
      </c>
      <c r="C1219" t="s">
        <v>24</v>
      </c>
      <c r="D1219" t="s">
        <v>26</v>
      </c>
      <c r="E1219" s="6">
        <v>10131</v>
      </c>
      <c r="H1219" s="7"/>
      <c r="J1219" s="4"/>
      <c r="K1219" s="5"/>
      <c r="L1219" s="6"/>
      <c r="N1219" s="2">
        <v>7982.25</v>
      </c>
      <c r="O1219" s="2"/>
      <c r="Q1219" s="2">
        <v>7982.25</v>
      </c>
      <c r="R1219" s="2"/>
      <c r="S1219" s="2"/>
      <c r="U1219" s="2"/>
      <c r="V1219" s="2"/>
      <c r="W1219" s="2"/>
      <c r="X1219" s="2"/>
    </row>
    <row r="1220" spans="1:24" x14ac:dyDescent="0.25">
      <c r="A1220" s="3">
        <v>332313000</v>
      </c>
      <c r="B1220" s="2">
        <v>10029</v>
      </c>
      <c r="C1220" t="s">
        <v>27</v>
      </c>
      <c r="D1220" t="s">
        <v>26</v>
      </c>
      <c r="E1220" s="6">
        <v>10132</v>
      </c>
      <c r="H1220" s="7"/>
      <c r="J1220" s="4"/>
      <c r="K1220" s="5"/>
      <c r="L1220" s="6"/>
      <c r="N1220" s="2">
        <v>10029</v>
      </c>
      <c r="O1220" s="2">
        <v>10029</v>
      </c>
      <c r="P1220" t="s">
        <v>26</v>
      </c>
      <c r="Q1220" s="2"/>
      <c r="R1220" s="2"/>
      <c r="S1220" s="2"/>
      <c r="U1220" s="2">
        <v>10029</v>
      </c>
      <c r="V1220" s="2"/>
      <c r="W1220" s="2"/>
      <c r="X1220" s="2"/>
    </row>
    <row r="1221" spans="1:24" x14ac:dyDescent="0.25">
      <c r="A1221" s="3">
        <v>332313000</v>
      </c>
      <c r="B1221" s="2">
        <v>16808</v>
      </c>
      <c r="C1221" t="s">
        <v>28</v>
      </c>
      <c r="D1221" t="s">
        <v>26</v>
      </c>
      <c r="E1221" s="6">
        <v>10132</v>
      </c>
      <c r="H1221" s="7"/>
      <c r="J1221" s="4"/>
      <c r="K1221" s="5"/>
      <c r="L1221" s="6"/>
      <c r="N1221" s="2">
        <v>16808</v>
      </c>
      <c r="O1221" s="2"/>
      <c r="Q1221" s="2"/>
      <c r="R1221" s="2"/>
      <c r="S1221" s="2">
        <v>16808</v>
      </c>
      <c r="T1221" t="s">
        <v>26</v>
      </c>
      <c r="U1221" s="2"/>
      <c r="V1221" s="2"/>
      <c r="W1221" s="2">
        <v>16808</v>
      </c>
      <c r="X1221" s="2"/>
    </row>
    <row r="1222" spans="1:24" x14ac:dyDescent="0.25">
      <c r="A1222" s="3">
        <v>332313000</v>
      </c>
      <c r="B1222" s="2">
        <v>6779</v>
      </c>
      <c r="C1222" t="s">
        <v>24</v>
      </c>
      <c r="D1222" t="s">
        <v>26</v>
      </c>
      <c r="E1222" s="6">
        <v>10132</v>
      </c>
      <c r="H1222" s="7"/>
      <c r="J1222" s="4"/>
      <c r="K1222" s="5"/>
      <c r="L1222" s="6"/>
      <c r="N1222" s="2">
        <v>6779</v>
      </c>
      <c r="O1222" s="2"/>
      <c r="Q1222" s="2">
        <v>6779</v>
      </c>
      <c r="R1222" s="2"/>
      <c r="S1222" s="2"/>
      <c r="U1222" s="2"/>
      <c r="V1222" s="2"/>
      <c r="W1222" s="2"/>
      <c r="X1222" s="2"/>
    </row>
    <row r="1223" spans="1:24" x14ac:dyDescent="0.25">
      <c r="A1223" s="3">
        <v>332313000</v>
      </c>
      <c r="B1223" s="2">
        <v>35330</v>
      </c>
      <c r="C1223" t="s">
        <v>27</v>
      </c>
      <c r="D1223" t="s">
        <v>26</v>
      </c>
      <c r="E1223" s="6">
        <v>20231</v>
      </c>
      <c r="H1223" s="7"/>
      <c r="J1223" s="4"/>
      <c r="K1223" s="5"/>
      <c r="L1223" s="6"/>
      <c r="N1223" s="2">
        <v>35330</v>
      </c>
      <c r="O1223" s="2">
        <v>35330</v>
      </c>
      <c r="P1223" t="s">
        <v>26</v>
      </c>
      <c r="Q1223" s="2"/>
      <c r="R1223" s="2"/>
      <c r="S1223" s="2"/>
      <c r="U1223" s="2">
        <v>35330</v>
      </c>
      <c r="V1223" s="2"/>
      <c r="W1223" s="2"/>
      <c r="X1223" s="2"/>
    </row>
    <row r="1224" spans="1:24" x14ac:dyDescent="0.25">
      <c r="A1224" s="3">
        <v>332313000</v>
      </c>
      <c r="B1224" s="2">
        <v>37580</v>
      </c>
      <c r="C1224" t="s">
        <v>28</v>
      </c>
      <c r="D1224" t="s">
        <v>26</v>
      </c>
      <c r="E1224" s="6">
        <v>20231</v>
      </c>
      <c r="H1224" s="7"/>
      <c r="J1224" s="4"/>
      <c r="K1224" s="5"/>
      <c r="L1224" s="6"/>
      <c r="N1224" s="2">
        <v>37580</v>
      </c>
      <c r="O1224" s="2"/>
      <c r="Q1224" s="2"/>
      <c r="R1224" s="2"/>
      <c r="S1224" s="2">
        <v>37580</v>
      </c>
      <c r="T1224" t="s">
        <v>26</v>
      </c>
      <c r="U1224" s="2"/>
      <c r="V1224" s="2"/>
      <c r="W1224" s="2">
        <v>37580</v>
      </c>
      <c r="X1224" s="2"/>
    </row>
    <row r="1225" spans="1:24" x14ac:dyDescent="0.25">
      <c r="A1225" s="3">
        <v>332313000</v>
      </c>
      <c r="B1225" s="2">
        <v>2250</v>
      </c>
      <c r="C1225" t="s">
        <v>24</v>
      </c>
      <c r="D1225" t="s">
        <v>26</v>
      </c>
      <c r="E1225" s="6">
        <v>20231</v>
      </c>
      <c r="H1225" s="7"/>
      <c r="J1225" s="4"/>
      <c r="K1225" s="5"/>
      <c r="L1225" s="6"/>
      <c r="N1225" s="2">
        <v>2250</v>
      </c>
      <c r="O1225" s="2"/>
      <c r="Q1225" s="2">
        <v>2250</v>
      </c>
      <c r="R1225" s="2"/>
      <c r="S1225" s="2"/>
      <c r="U1225" s="2"/>
      <c r="V1225" s="2"/>
      <c r="W1225" s="2"/>
      <c r="X1225" s="2"/>
    </row>
    <row r="1226" spans="1:24" x14ac:dyDescent="0.25">
      <c r="A1226" s="3">
        <v>332313100</v>
      </c>
      <c r="B1226" s="2">
        <v>1129584.6200000001</v>
      </c>
      <c r="C1226" t="s">
        <v>27</v>
      </c>
      <c r="D1226" t="s">
        <v>26</v>
      </c>
      <c r="E1226" s="6">
        <v>10131</v>
      </c>
      <c r="H1226" s="7"/>
      <c r="J1226" s="4"/>
      <c r="K1226" s="5"/>
      <c r="L1226" s="6"/>
      <c r="N1226" s="2">
        <v>1129584.6200000001</v>
      </c>
      <c r="O1226" s="2">
        <v>1129584.6200000001</v>
      </c>
      <c r="P1226" t="s">
        <v>26</v>
      </c>
      <c r="Q1226" s="2"/>
      <c r="R1226" s="2"/>
      <c r="S1226" s="2"/>
      <c r="U1226" s="2">
        <v>1129584.6200000001</v>
      </c>
      <c r="V1226" s="2"/>
      <c r="W1226" s="2"/>
      <c r="X1226" s="2"/>
    </row>
    <row r="1227" spans="1:24" x14ac:dyDescent="0.25">
      <c r="A1227" s="3">
        <v>332313100</v>
      </c>
      <c r="B1227" s="2">
        <v>1260428.43</v>
      </c>
      <c r="C1227" t="s">
        <v>28</v>
      </c>
      <c r="D1227" t="s">
        <v>26</v>
      </c>
      <c r="E1227" s="6">
        <v>10131</v>
      </c>
      <c r="H1227" s="7"/>
      <c r="J1227" s="4"/>
      <c r="K1227" s="5"/>
      <c r="L1227" s="6"/>
      <c r="N1227" s="2">
        <v>1260428.43</v>
      </c>
      <c r="O1227" s="2"/>
      <c r="Q1227" s="2"/>
      <c r="R1227" s="2"/>
      <c r="S1227" s="2">
        <v>1260428.43</v>
      </c>
      <c r="T1227" t="s">
        <v>26</v>
      </c>
      <c r="U1227" s="2"/>
      <c r="V1227" s="2"/>
      <c r="W1227" s="2">
        <v>1260428.43</v>
      </c>
      <c r="X1227" s="2"/>
    </row>
    <row r="1228" spans="1:24" x14ac:dyDescent="0.25">
      <c r="A1228" s="3">
        <v>332313100</v>
      </c>
      <c r="B1228" s="2">
        <v>130843.81</v>
      </c>
      <c r="C1228" t="s">
        <v>24</v>
      </c>
      <c r="D1228" t="s">
        <v>26</v>
      </c>
      <c r="E1228" s="6">
        <v>10131</v>
      </c>
      <c r="H1228" s="7"/>
      <c r="J1228" s="4"/>
      <c r="K1228" s="5"/>
      <c r="L1228" s="6"/>
      <c r="N1228" s="2">
        <v>130843.81</v>
      </c>
      <c r="O1228" s="2"/>
      <c r="Q1228" s="2">
        <v>130843.81</v>
      </c>
      <c r="R1228" s="2"/>
      <c r="S1228" s="2"/>
      <c r="U1228" s="2"/>
      <c r="V1228" s="2"/>
      <c r="W1228" s="2"/>
      <c r="X1228" s="2"/>
    </row>
    <row r="1229" spans="1:24" x14ac:dyDescent="0.25">
      <c r="A1229" s="3">
        <v>332313200</v>
      </c>
      <c r="B1229" s="2">
        <v>8309.0499999999993</v>
      </c>
      <c r="C1229" t="s">
        <v>27</v>
      </c>
      <c r="D1229" t="s">
        <v>26</v>
      </c>
      <c r="E1229" s="6">
        <v>10131</v>
      </c>
      <c r="H1229" s="7"/>
      <c r="J1229" s="4"/>
      <c r="K1229" s="5"/>
      <c r="L1229" s="6"/>
      <c r="N1229" s="2">
        <v>8309.0499999999993</v>
      </c>
      <c r="O1229" s="2">
        <v>8309.0499999999993</v>
      </c>
      <c r="P1229" t="s">
        <v>26</v>
      </c>
      <c r="Q1229" s="2"/>
      <c r="R1229" s="2"/>
      <c r="S1229" s="2"/>
      <c r="U1229" s="2">
        <v>8309.0499999999993</v>
      </c>
      <c r="V1229" s="2"/>
      <c r="W1229" s="2"/>
      <c r="X1229" s="2"/>
    </row>
    <row r="1230" spans="1:24" x14ac:dyDescent="0.25">
      <c r="A1230" s="3">
        <v>332313200</v>
      </c>
      <c r="B1230" s="2">
        <v>8841.91</v>
      </c>
      <c r="C1230" t="s">
        <v>28</v>
      </c>
      <c r="D1230" t="s">
        <v>26</v>
      </c>
      <c r="E1230" s="6">
        <v>10131</v>
      </c>
      <c r="H1230" s="7"/>
      <c r="J1230" s="4"/>
      <c r="K1230" s="5"/>
      <c r="L1230" s="6"/>
      <c r="N1230" s="2">
        <v>8841.91</v>
      </c>
      <c r="O1230" s="2"/>
      <c r="Q1230" s="2"/>
      <c r="R1230" s="2"/>
      <c r="S1230" s="2">
        <v>8841.91</v>
      </c>
      <c r="T1230" t="s">
        <v>26</v>
      </c>
      <c r="U1230" s="2"/>
      <c r="V1230" s="2"/>
      <c r="W1230" s="2">
        <v>8841.91</v>
      </c>
      <c r="X1230" s="2"/>
    </row>
    <row r="1231" spans="1:24" x14ac:dyDescent="0.25">
      <c r="A1231" s="3">
        <v>332313200</v>
      </c>
      <c r="B1231" s="2">
        <v>532.86</v>
      </c>
      <c r="C1231" t="s">
        <v>24</v>
      </c>
      <c r="D1231" t="s">
        <v>26</v>
      </c>
      <c r="E1231" s="6">
        <v>10131</v>
      </c>
      <c r="H1231" s="7"/>
      <c r="J1231" s="4"/>
      <c r="K1231" s="5"/>
      <c r="L1231" s="6"/>
      <c r="N1231" s="2">
        <v>532.86</v>
      </c>
      <c r="O1231" s="2"/>
      <c r="Q1231" s="2">
        <v>532.86</v>
      </c>
      <c r="R1231" s="2"/>
      <c r="S1231" s="2"/>
      <c r="U1231" s="2"/>
      <c r="V1231" s="2"/>
      <c r="W1231" s="2"/>
      <c r="X1231" s="2"/>
    </row>
    <row r="1232" spans="1:24" x14ac:dyDescent="0.25">
      <c r="A1232" s="3">
        <v>332313300</v>
      </c>
      <c r="B1232" s="2">
        <v>1125</v>
      </c>
      <c r="C1232" t="s">
        <v>27</v>
      </c>
      <c r="D1232" t="s">
        <v>26</v>
      </c>
      <c r="E1232" s="6">
        <v>10131</v>
      </c>
      <c r="H1232" s="7"/>
      <c r="J1232" s="4"/>
      <c r="K1232" s="5"/>
      <c r="L1232" s="6"/>
      <c r="N1232" s="2">
        <v>1125</v>
      </c>
      <c r="O1232" s="2">
        <v>1125</v>
      </c>
      <c r="P1232" t="s">
        <v>26</v>
      </c>
      <c r="Q1232" s="2"/>
      <c r="R1232" s="2"/>
      <c r="S1232" s="2"/>
      <c r="U1232" s="2">
        <v>1125</v>
      </c>
      <c r="V1232" s="2"/>
      <c r="W1232" s="2"/>
      <c r="X1232" s="2"/>
    </row>
    <row r="1233" spans="1:24" x14ac:dyDescent="0.25">
      <c r="A1233" s="3">
        <v>332313300</v>
      </c>
      <c r="B1233" s="2">
        <v>1125</v>
      </c>
      <c r="C1233" t="s">
        <v>28</v>
      </c>
      <c r="D1233" t="s">
        <v>26</v>
      </c>
      <c r="E1233" s="6">
        <v>10131</v>
      </c>
      <c r="H1233" s="7"/>
      <c r="J1233" s="4"/>
      <c r="K1233" s="5"/>
      <c r="L1233" s="6"/>
      <c r="N1233" s="2">
        <v>1125</v>
      </c>
      <c r="O1233" s="2"/>
      <c r="Q1233" s="2"/>
      <c r="R1233" s="2"/>
      <c r="S1233" s="2">
        <v>1125</v>
      </c>
      <c r="T1233" t="s">
        <v>26</v>
      </c>
      <c r="U1233" s="2"/>
      <c r="V1233" s="2"/>
      <c r="W1233" s="2">
        <v>1125</v>
      </c>
      <c r="X1233" s="2"/>
    </row>
    <row r="1234" spans="1:24" x14ac:dyDescent="0.25">
      <c r="A1234" s="3">
        <v>332313400</v>
      </c>
      <c r="B1234" s="2">
        <v>3500</v>
      </c>
      <c r="C1234" t="s">
        <v>27</v>
      </c>
      <c r="D1234" t="s">
        <v>26</v>
      </c>
      <c r="E1234" s="6">
        <v>10131</v>
      </c>
      <c r="H1234" s="7"/>
      <c r="J1234" s="4"/>
      <c r="K1234" s="5"/>
      <c r="L1234" s="6"/>
      <c r="N1234" s="2">
        <v>3500</v>
      </c>
      <c r="O1234" s="2">
        <v>3500</v>
      </c>
      <c r="P1234" t="s">
        <v>26</v>
      </c>
      <c r="Q1234" s="2"/>
      <c r="R1234" s="2"/>
      <c r="S1234" s="2"/>
      <c r="U1234" s="2">
        <v>3500</v>
      </c>
      <c r="V1234" s="2"/>
      <c r="W1234" s="2"/>
      <c r="X1234" s="2"/>
    </row>
    <row r="1235" spans="1:24" x14ac:dyDescent="0.25">
      <c r="A1235" s="3">
        <v>332313400</v>
      </c>
      <c r="B1235" s="2">
        <v>3500</v>
      </c>
      <c r="C1235" t="s">
        <v>28</v>
      </c>
      <c r="D1235" t="s">
        <v>26</v>
      </c>
      <c r="E1235" s="6">
        <v>10131</v>
      </c>
      <c r="H1235" s="7"/>
      <c r="J1235" s="4"/>
      <c r="K1235" s="5"/>
      <c r="L1235" s="6"/>
      <c r="N1235" s="2">
        <v>3500</v>
      </c>
      <c r="O1235" s="2"/>
      <c r="Q1235" s="2"/>
      <c r="R1235" s="2"/>
      <c r="S1235" s="2">
        <v>3500</v>
      </c>
      <c r="T1235" t="s">
        <v>26</v>
      </c>
      <c r="U1235" s="2"/>
      <c r="V1235" s="2"/>
      <c r="W1235" s="2">
        <v>3500</v>
      </c>
      <c r="X1235" s="2"/>
    </row>
    <row r="1236" spans="1:24" x14ac:dyDescent="0.25">
      <c r="A1236" s="3">
        <v>332313500</v>
      </c>
      <c r="B1236" s="2">
        <v>120282.46</v>
      </c>
      <c r="C1236" t="s">
        <v>27</v>
      </c>
      <c r="D1236" t="s">
        <v>26</v>
      </c>
      <c r="E1236" s="6">
        <v>10131</v>
      </c>
      <c r="H1236" s="7"/>
      <c r="J1236" s="4"/>
      <c r="K1236" s="5"/>
      <c r="L1236" s="6"/>
      <c r="N1236" s="2">
        <v>120282.46</v>
      </c>
      <c r="O1236" s="2">
        <v>120282.46</v>
      </c>
      <c r="P1236" t="s">
        <v>26</v>
      </c>
      <c r="Q1236" s="2"/>
      <c r="R1236" s="2"/>
      <c r="S1236" s="2"/>
      <c r="U1236" s="2">
        <v>120282.46</v>
      </c>
      <c r="V1236" s="2"/>
      <c r="W1236" s="2"/>
      <c r="X1236" s="2"/>
    </row>
    <row r="1237" spans="1:24" x14ac:dyDescent="0.25">
      <c r="A1237" s="3">
        <v>332313500</v>
      </c>
      <c r="B1237" s="2">
        <v>133370.16</v>
      </c>
      <c r="C1237" t="s">
        <v>28</v>
      </c>
      <c r="D1237" t="s">
        <v>26</v>
      </c>
      <c r="E1237" s="6">
        <v>10131</v>
      </c>
      <c r="H1237" s="7"/>
      <c r="J1237" s="4"/>
      <c r="K1237" s="5"/>
      <c r="L1237" s="6"/>
      <c r="N1237" s="2">
        <v>133370.16</v>
      </c>
      <c r="O1237" s="2"/>
      <c r="Q1237" s="2"/>
      <c r="R1237" s="2"/>
      <c r="S1237" s="2">
        <v>133370.16</v>
      </c>
      <c r="T1237" t="s">
        <v>26</v>
      </c>
      <c r="U1237" s="2"/>
      <c r="V1237" s="2"/>
      <c r="W1237" s="2">
        <v>133370.16</v>
      </c>
      <c r="X1237" s="2"/>
    </row>
    <row r="1238" spans="1:24" x14ac:dyDescent="0.25">
      <c r="A1238" s="3">
        <v>332313500</v>
      </c>
      <c r="B1238" s="2">
        <v>13087.7</v>
      </c>
      <c r="C1238" t="s">
        <v>24</v>
      </c>
      <c r="D1238" t="s">
        <v>26</v>
      </c>
      <c r="E1238" s="6">
        <v>10131</v>
      </c>
      <c r="H1238" s="7"/>
      <c r="J1238" s="4"/>
      <c r="K1238" s="5"/>
      <c r="L1238" s="6"/>
      <c r="N1238" s="2">
        <v>13087.7</v>
      </c>
      <c r="O1238" s="2"/>
      <c r="Q1238" s="2">
        <v>13087.7</v>
      </c>
      <c r="R1238" s="2"/>
      <c r="S1238" s="2"/>
      <c r="U1238" s="2"/>
      <c r="V1238" s="2"/>
      <c r="W1238" s="2"/>
      <c r="X1238" s="2"/>
    </row>
    <row r="1239" spans="1:24" x14ac:dyDescent="0.25">
      <c r="A1239" s="3">
        <v>332313600</v>
      </c>
      <c r="B1239" s="2">
        <v>4300</v>
      </c>
      <c r="C1239" t="s">
        <v>27</v>
      </c>
      <c r="D1239" t="s">
        <v>26</v>
      </c>
      <c r="E1239" s="6">
        <v>10131</v>
      </c>
      <c r="H1239" s="7"/>
      <c r="J1239" s="4"/>
      <c r="K1239" s="5"/>
      <c r="L1239" s="6"/>
      <c r="N1239" s="2">
        <v>4300</v>
      </c>
      <c r="O1239" s="2">
        <v>4300</v>
      </c>
      <c r="P1239" t="s">
        <v>26</v>
      </c>
      <c r="Q1239" s="2"/>
      <c r="R1239" s="2"/>
      <c r="S1239" s="2"/>
      <c r="U1239" s="2">
        <v>4300</v>
      </c>
      <c r="V1239" s="2"/>
      <c r="W1239" s="2"/>
      <c r="X1239" s="2"/>
    </row>
    <row r="1240" spans="1:24" x14ac:dyDescent="0.25">
      <c r="A1240" s="3">
        <v>332313600</v>
      </c>
      <c r="B1240" s="2">
        <v>6900</v>
      </c>
      <c r="C1240" t="s">
        <v>28</v>
      </c>
      <c r="D1240" t="s">
        <v>26</v>
      </c>
      <c r="E1240" s="6">
        <v>10131</v>
      </c>
      <c r="H1240" s="7"/>
      <c r="J1240" s="4"/>
      <c r="K1240" s="5"/>
      <c r="L1240" s="6"/>
      <c r="N1240" s="2">
        <v>6900</v>
      </c>
      <c r="O1240" s="2"/>
      <c r="Q1240" s="2"/>
      <c r="R1240" s="2"/>
      <c r="S1240" s="2">
        <v>6900</v>
      </c>
      <c r="T1240" t="s">
        <v>26</v>
      </c>
      <c r="U1240" s="2"/>
      <c r="V1240" s="2"/>
      <c r="W1240" s="2">
        <v>6900</v>
      </c>
      <c r="X1240" s="2"/>
    </row>
    <row r="1241" spans="1:24" x14ac:dyDescent="0.25">
      <c r="A1241" s="3">
        <v>332313600</v>
      </c>
      <c r="B1241" s="2">
        <v>2600</v>
      </c>
      <c r="C1241" t="s">
        <v>24</v>
      </c>
      <c r="D1241" t="s">
        <v>26</v>
      </c>
      <c r="E1241" s="6">
        <v>10131</v>
      </c>
      <c r="H1241" s="7"/>
      <c r="J1241" s="4"/>
      <c r="K1241" s="5"/>
      <c r="L1241" s="6"/>
      <c r="N1241" s="2">
        <v>2600</v>
      </c>
      <c r="O1241" s="2"/>
      <c r="Q1241" s="2">
        <v>2600</v>
      </c>
      <c r="R1241" s="2"/>
      <c r="S1241" s="2"/>
      <c r="U1241" s="2"/>
      <c r="V1241" s="2"/>
      <c r="W1241" s="2"/>
      <c r="X1241" s="2"/>
    </row>
    <row r="1242" spans="1:24" x14ac:dyDescent="0.25">
      <c r="A1242" s="3">
        <v>332313600</v>
      </c>
      <c r="B1242" s="2">
        <v>185</v>
      </c>
      <c r="C1242" t="s">
        <v>27</v>
      </c>
      <c r="D1242" t="s">
        <v>26</v>
      </c>
      <c r="E1242" s="6">
        <v>20231</v>
      </c>
      <c r="H1242" s="7"/>
      <c r="J1242" s="4"/>
      <c r="K1242" s="5"/>
      <c r="L1242" s="6"/>
      <c r="N1242" s="2">
        <v>185</v>
      </c>
      <c r="O1242" s="2">
        <v>185</v>
      </c>
      <c r="P1242" t="s">
        <v>26</v>
      </c>
      <c r="Q1242" s="2"/>
      <c r="R1242" s="2"/>
      <c r="S1242" s="2"/>
      <c r="U1242" s="2">
        <v>185</v>
      </c>
      <c r="V1242" s="2"/>
      <c r="W1242" s="2"/>
      <c r="X1242" s="2"/>
    </row>
    <row r="1243" spans="1:24" x14ac:dyDescent="0.25">
      <c r="A1243" s="3">
        <v>332313600</v>
      </c>
      <c r="B1243" s="2">
        <v>185</v>
      </c>
      <c r="C1243" t="s">
        <v>28</v>
      </c>
      <c r="D1243" t="s">
        <v>26</v>
      </c>
      <c r="E1243" s="6">
        <v>20231</v>
      </c>
      <c r="H1243" s="7"/>
      <c r="J1243" s="4"/>
      <c r="K1243" s="5"/>
      <c r="L1243" s="6"/>
      <c r="N1243" s="2">
        <v>185</v>
      </c>
      <c r="O1243" s="2"/>
      <c r="Q1243" s="2"/>
      <c r="R1243" s="2"/>
      <c r="S1243" s="2">
        <v>185</v>
      </c>
      <c r="T1243" t="s">
        <v>26</v>
      </c>
      <c r="U1243" s="2"/>
      <c r="V1243" s="2"/>
      <c r="W1243" s="2">
        <v>185</v>
      </c>
      <c r="X1243" s="2"/>
    </row>
    <row r="1244" spans="1:24" x14ac:dyDescent="0.25">
      <c r="A1244" s="3">
        <v>332313900</v>
      </c>
      <c r="B1244" s="2">
        <v>550</v>
      </c>
      <c r="C1244" t="s">
        <v>27</v>
      </c>
      <c r="D1244" t="s">
        <v>26</v>
      </c>
      <c r="E1244" s="6">
        <v>10131</v>
      </c>
      <c r="H1244" s="7"/>
      <c r="J1244" s="4"/>
      <c r="K1244" s="5"/>
      <c r="L1244" s="6"/>
      <c r="N1244" s="2">
        <v>550</v>
      </c>
      <c r="O1244" s="2">
        <v>550</v>
      </c>
      <c r="P1244" t="s">
        <v>26</v>
      </c>
      <c r="Q1244" s="2"/>
      <c r="R1244" s="2"/>
      <c r="S1244" s="2"/>
      <c r="U1244" s="2">
        <v>550</v>
      </c>
      <c r="V1244" s="2"/>
      <c r="W1244" s="2"/>
      <c r="X1244" s="2"/>
    </row>
    <row r="1245" spans="1:24" x14ac:dyDescent="0.25">
      <c r="A1245" s="3">
        <v>332313900</v>
      </c>
      <c r="B1245" s="2">
        <v>660</v>
      </c>
      <c r="C1245" t="s">
        <v>28</v>
      </c>
      <c r="D1245" t="s">
        <v>26</v>
      </c>
      <c r="E1245" s="6">
        <v>10131</v>
      </c>
      <c r="H1245" s="7"/>
      <c r="J1245" s="4"/>
      <c r="K1245" s="5"/>
      <c r="L1245" s="6"/>
      <c r="N1245" s="2">
        <v>660</v>
      </c>
      <c r="O1245" s="2"/>
      <c r="Q1245" s="2"/>
      <c r="R1245" s="2"/>
      <c r="S1245" s="2">
        <v>660</v>
      </c>
      <c r="T1245" t="s">
        <v>26</v>
      </c>
      <c r="U1245" s="2"/>
      <c r="V1245" s="2"/>
      <c r="W1245" s="2">
        <v>660</v>
      </c>
      <c r="X1245" s="2"/>
    </row>
    <row r="1246" spans="1:24" x14ac:dyDescent="0.25">
      <c r="A1246" s="3">
        <v>332313900</v>
      </c>
      <c r="B1246" s="2">
        <v>110</v>
      </c>
      <c r="C1246" t="s">
        <v>24</v>
      </c>
      <c r="D1246" t="s">
        <v>26</v>
      </c>
      <c r="E1246" s="6">
        <v>10131</v>
      </c>
      <c r="H1246" s="7"/>
      <c r="J1246" s="4"/>
      <c r="K1246" s="5"/>
      <c r="L1246" s="6"/>
      <c r="N1246" s="2">
        <v>110</v>
      </c>
      <c r="O1246" s="2"/>
      <c r="Q1246" s="2">
        <v>110</v>
      </c>
      <c r="R1246" s="2"/>
      <c r="S1246" s="2"/>
      <c r="U1246" s="2"/>
      <c r="V1246" s="2"/>
      <c r="W1246" s="2"/>
      <c r="X1246" s="2"/>
    </row>
    <row r="1247" spans="1:24" x14ac:dyDescent="0.25">
      <c r="A1247" s="3">
        <v>332314000</v>
      </c>
      <c r="B1247" s="2">
        <v>18.489999999999998</v>
      </c>
      <c r="C1247" t="s">
        <v>27</v>
      </c>
      <c r="D1247" t="s">
        <v>26</v>
      </c>
      <c r="E1247" s="6">
        <v>10131</v>
      </c>
      <c r="H1247" s="7"/>
      <c r="J1247" s="4"/>
      <c r="K1247" s="5"/>
      <c r="L1247" s="6"/>
      <c r="N1247" s="2">
        <v>18.489999999999998</v>
      </c>
      <c r="O1247" s="2">
        <v>18.489999999999998</v>
      </c>
      <c r="P1247" t="s">
        <v>26</v>
      </c>
      <c r="Q1247" s="2"/>
      <c r="R1247" s="2"/>
      <c r="S1247" s="2"/>
      <c r="U1247" s="2">
        <v>18.489999999999998</v>
      </c>
      <c r="V1247" s="2"/>
      <c r="W1247" s="2"/>
      <c r="X1247" s="2"/>
    </row>
    <row r="1248" spans="1:24" x14ac:dyDescent="0.25">
      <c r="A1248" s="3">
        <v>332314000</v>
      </c>
      <c r="B1248" s="2">
        <v>18.489999999999998</v>
      </c>
      <c r="C1248" t="s">
        <v>28</v>
      </c>
      <c r="D1248" t="s">
        <v>26</v>
      </c>
      <c r="E1248" s="6">
        <v>10131</v>
      </c>
      <c r="H1248" s="7"/>
      <c r="J1248" s="4"/>
      <c r="K1248" s="5"/>
      <c r="L1248" s="6"/>
      <c r="N1248" s="2">
        <v>18.489999999999998</v>
      </c>
      <c r="O1248" s="2"/>
      <c r="Q1248" s="2"/>
      <c r="R1248" s="2"/>
      <c r="S1248" s="2">
        <v>18.489999999999998</v>
      </c>
      <c r="T1248" t="s">
        <v>26</v>
      </c>
      <c r="U1248" s="2"/>
      <c r="V1248" s="2"/>
      <c r="W1248" s="2">
        <v>18.489999999999998</v>
      </c>
      <c r="X1248" s="2"/>
    </row>
    <row r="1249" spans="1:24" x14ac:dyDescent="0.25">
      <c r="A1249" s="3">
        <v>332314000</v>
      </c>
      <c r="B1249" s="2">
        <v>168.43</v>
      </c>
      <c r="C1249" t="s">
        <v>27</v>
      </c>
      <c r="D1249" t="s">
        <v>26</v>
      </c>
      <c r="E1249" s="6">
        <v>20231</v>
      </c>
      <c r="H1249" s="7"/>
      <c r="J1249" s="4"/>
      <c r="K1249" s="5"/>
      <c r="L1249" s="6"/>
      <c r="N1249" s="2">
        <v>168.43</v>
      </c>
      <c r="O1249" s="2">
        <v>168.43</v>
      </c>
      <c r="P1249" t="s">
        <v>26</v>
      </c>
      <c r="Q1249" s="2"/>
      <c r="R1249" s="2"/>
      <c r="S1249" s="2"/>
      <c r="U1249" s="2">
        <v>168.43</v>
      </c>
      <c r="V1249" s="2"/>
      <c r="W1249" s="2"/>
      <c r="X1249" s="2"/>
    </row>
    <row r="1250" spans="1:24" x14ac:dyDescent="0.25">
      <c r="A1250" s="3">
        <v>332314000</v>
      </c>
      <c r="B1250" s="2">
        <v>168.43</v>
      </c>
      <c r="C1250" t="s">
        <v>28</v>
      </c>
      <c r="D1250" t="s">
        <v>26</v>
      </c>
      <c r="E1250" s="6">
        <v>20231</v>
      </c>
      <c r="H1250" s="7"/>
      <c r="J1250" s="4"/>
      <c r="K1250" s="5"/>
      <c r="L1250" s="6"/>
      <c r="N1250" s="2">
        <v>168.43</v>
      </c>
      <c r="O1250" s="2"/>
      <c r="Q1250" s="2"/>
      <c r="R1250" s="2"/>
      <c r="S1250" s="2">
        <v>168.43</v>
      </c>
      <c r="T1250" t="s">
        <v>26</v>
      </c>
      <c r="U1250" s="2"/>
      <c r="V1250" s="2"/>
      <c r="W1250" s="2">
        <v>168.43</v>
      </c>
      <c r="X1250" s="2"/>
    </row>
    <row r="1251" spans="1:24" x14ac:dyDescent="0.25">
      <c r="A1251" s="3">
        <v>332314600</v>
      </c>
      <c r="B1251" s="2">
        <v>490</v>
      </c>
      <c r="C1251" t="s">
        <v>27</v>
      </c>
      <c r="D1251" t="s">
        <v>26</v>
      </c>
      <c r="E1251" s="6">
        <v>10131</v>
      </c>
      <c r="H1251" s="7"/>
      <c r="J1251" s="4"/>
      <c r="K1251" s="5"/>
      <c r="L1251" s="6"/>
      <c r="N1251" s="2">
        <v>490</v>
      </c>
      <c r="O1251" s="2">
        <v>490</v>
      </c>
      <c r="P1251" t="s">
        <v>26</v>
      </c>
      <c r="Q1251" s="2"/>
      <c r="R1251" s="2"/>
      <c r="S1251" s="2"/>
      <c r="U1251" s="2">
        <v>490</v>
      </c>
      <c r="V1251" s="2"/>
      <c r="W1251" s="2"/>
      <c r="X1251" s="2"/>
    </row>
    <row r="1252" spans="1:24" x14ac:dyDescent="0.25">
      <c r="A1252" s="3">
        <v>332314600</v>
      </c>
      <c r="B1252" s="2">
        <v>490</v>
      </c>
      <c r="C1252" t="s">
        <v>28</v>
      </c>
      <c r="D1252" t="s">
        <v>26</v>
      </c>
      <c r="E1252" s="6">
        <v>10131</v>
      </c>
      <c r="H1252" s="7"/>
      <c r="J1252" s="4"/>
      <c r="K1252" s="5"/>
      <c r="L1252" s="6"/>
      <c r="N1252" s="2">
        <v>490</v>
      </c>
      <c r="O1252" s="2"/>
      <c r="Q1252" s="2"/>
      <c r="R1252" s="2"/>
      <c r="S1252" s="2">
        <v>490</v>
      </c>
      <c r="T1252" t="s">
        <v>26</v>
      </c>
      <c r="U1252" s="2"/>
      <c r="V1252" s="2"/>
      <c r="W1252" s="2">
        <v>490</v>
      </c>
      <c r="X1252" s="2"/>
    </row>
    <row r="1253" spans="1:24" x14ac:dyDescent="0.25">
      <c r="A1253" s="3">
        <v>332315100</v>
      </c>
      <c r="B1253" s="2">
        <v>146171.57</v>
      </c>
      <c r="C1253" t="s">
        <v>27</v>
      </c>
      <c r="D1253" t="s">
        <v>26</v>
      </c>
      <c r="E1253" s="6">
        <v>10131</v>
      </c>
      <c r="H1253" s="7"/>
      <c r="J1253" s="4"/>
      <c r="K1253" s="5"/>
      <c r="L1253" s="6"/>
      <c r="N1253" s="2">
        <v>146171.57</v>
      </c>
      <c r="O1253" s="2">
        <v>146171.57</v>
      </c>
      <c r="P1253" t="s">
        <v>26</v>
      </c>
      <c r="Q1253" s="2"/>
      <c r="R1253" s="2"/>
      <c r="S1253" s="2"/>
      <c r="U1253" s="2">
        <v>146171.57</v>
      </c>
      <c r="V1253" s="2"/>
      <c r="W1253" s="2"/>
      <c r="X1253" s="2"/>
    </row>
    <row r="1254" spans="1:24" x14ac:dyDescent="0.25">
      <c r="A1254" s="3">
        <v>332315100</v>
      </c>
      <c r="B1254" s="2">
        <v>159388.57</v>
      </c>
      <c r="C1254" t="s">
        <v>28</v>
      </c>
      <c r="D1254" t="s">
        <v>26</v>
      </c>
      <c r="E1254" s="6">
        <v>10131</v>
      </c>
      <c r="H1254" s="7"/>
      <c r="J1254" s="4"/>
      <c r="K1254" s="5"/>
      <c r="L1254" s="6"/>
      <c r="N1254" s="2">
        <v>159388.57</v>
      </c>
      <c r="O1254" s="2"/>
      <c r="Q1254" s="2"/>
      <c r="R1254" s="2"/>
      <c r="S1254" s="2">
        <v>159388.57</v>
      </c>
      <c r="T1254" t="s">
        <v>26</v>
      </c>
      <c r="U1254" s="2"/>
      <c r="V1254" s="2"/>
      <c r="W1254" s="2">
        <v>159388.57</v>
      </c>
      <c r="X1254" s="2"/>
    </row>
    <row r="1255" spans="1:24" x14ac:dyDescent="0.25">
      <c r="A1255" s="3">
        <v>332315100</v>
      </c>
      <c r="B1255" s="2">
        <v>13217</v>
      </c>
      <c r="C1255" t="s">
        <v>24</v>
      </c>
      <c r="D1255" t="s">
        <v>26</v>
      </c>
      <c r="E1255" s="6">
        <v>10131</v>
      </c>
      <c r="H1255" s="7"/>
      <c r="J1255" s="4"/>
      <c r="K1255" s="5"/>
      <c r="L1255" s="6"/>
      <c r="N1255" s="2">
        <v>13217</v>
      </c>
      <c r="O1255" s="2"/>
      <c r="Q1255" s="2">
        <v>13217</v>
      </c>
      <c r="R1255" s="2"/>
      <c r="S1255" s="2"/>
      <c r="U1255" s="2"/>
      <c r="V1255" s="2"/>
      <c r="W1255" s="2"/>
      <c r="X1255" s="2"/>
    </row>
    <row r="1256" spans="1:24" x14ac:dyDescent="0.25">
      <c r="A1256" s="3">
        <v>332315100</v>
      </c>
      <c r="B1256" s="2">
        <v>2500</v>
      </c>
      <c r="C1256" t="s">
        <v>27</v>
      </c>
      <c r="D1256" t="s">
        <v>26</v>
      </c>
      <c r="E1256" s="6">
        <v>20231</v>
      </c>
      <c r="H1256" s="7"/>
      <c r="J1256" s="4"/>
      <c r="K1256" s="5"/>
      <c r="L1256" s="6"/>
      <c r="N1256" s="2">
        <v>2500</v>
      </c>
      <c r="O1256" s="2">
        <v>2500</v>
      </c>
      <c r="P1256" t="s">
        <v>26</v>
      </c>
      <c r="Q1256" s="2"/>
      <c r="R1256" s="2"/>
      <c r="S1256" s="2"/>
      <c r="U1256" s="2">
        <v>2500</v>
      </c>
      <c r="V1256" s="2"/>
      <c r="W1256" s="2"/>
      <c r="X1256" s="2"/>
    </row>
    <row r="1257" spans="1:24" x14ac:dyDescent="0.25">
      <c r="A1257" s="3">
        <v>332315100</v>
      </c>
      <c r="B1257" s="2">
        <v>2782</v>
      </c>
      <c r="C1257" t="s">
        <v>28</v>
      </c>
      <c r="D1257" t="s">
        <v>26</v>
      </c>
      <c r="E1257" s="6">
        <v>20231</v>
      </c>
      <c r="H1257" s="7"/>
      <c r="J1257" s="4"/>
      <c r="K1257" s="5"/>
      <c r="L1257" s="6"/>
      <c r="N1257" s="2">
        <v>2782</v>
      </c>
      <c r="O1257" s="2"/>
      <c r="Q1257" s="2"/>
      <c r="R1257" s="2"/>
      <c r="S1257" s="2">
        <v>2782</v>
      </c>
      <c r="T1257" t="s">
        <v>26</v>
      </c>
      <c r="U1257" s="2"/>
      <c r="V1257" s="2"/>
      <c r="W1257" s="2">
        <v>2782</v>
      </c>
      <c r="X1257" s="2"/>
    </row>
    <row r="1258" spans="1:24" x14ac:dyDescent="0.25">
      <c r="A1258" s="3">
        <v>332315100</v>
      </c>
      <c r="B1258" s="2">
        <v>282</v>
      </c>
      <c r="C1258" t="s">
        <v>24</v>
      </c>
      <c r="D1258" t="s">
        <v>26</v>
      </c>
      <c r="E1258" s="6">
        <v>20231</v>
      </c>
      <c r="H1258" s="7"/>
      <c r="J1258" s="4"/>
      <c r="K1258" s="5"/>
      <c r="L1258" s="6"/>
      <c r="N1258" s="2">
        <v>282</v>
      </c>
      <c r="O1258" s="2"/>
      <c r="Q1258" s="2">
        <v>282</v>
      </c>
      <c r="R1258" s="2"/>
      <c r="S1258" s="2"/>
      <c r="U1258" s="2"/>
      <c r="V1258" s="2"/>
      <c r="W1258" s="2"/>
      <c r="X1258" s="2"/>
    </row>
    <row r="1259" spans="1:24" x14ac:dyDescent="0.25">
      <c r="A1259" s="3">
        <v>332315200</v>
      </c>
      <c r="B1259" s="2">
        <v>1144.3499999999999</v>
      </c>
      <c r="C1259" t="s">
        <v>27</v>
      </c>
      <c r="D1259" t="s">
        <v>26</v>
      </c>
      <c r="E1259" s="6">
        <v>10131</v>
      </c>
      <c r="H1259" s="7"/>
      <c r="J1259" s="4"/>
      <c r="K1259" s="5"/>
      <c r="L1259" s="6"/>
      <c r="N1259" s="2">
        <v>1144.3499999999999</v>
      </c>
      <c r="O1259" s="2">
        <v>1144.3499999999999</v>
      </c>
      <c r="P1259" t="s">
        <v>26</v>
      </c>
      <c r="Q1259" s="2"/>
      <c r="R1259" s="2"/>
      <c r="S1259" s="2"/>
      <c r="U1259" s="2">
        <v>1144.3499999999999</v>
      </c>
      <c r="V1259" s="2"/>
      <c r="W1259" s="2"/>
      <c r="X1259" s="2"/>
    </row>
    <row r="1260" spans="1:24" x14ac:dyDescent="0.25">
      <c r="A1260" s="3">
        <v>332315200</v>
      </c>
      <c r="B1260" s="2">
        <v>1248.8800000000001</v>
      </c>
      <c r="C1260" t="s">
        <v>28</v>
      </c>
      <c r="D1260" t="s">
        <v>26</v>
      </c>
      <c r="E1260" s="6">
        <v>10131</v>
      </c>
      <c r="H1260" s="7"/>
      <c r="J1260" s="4"/>
      <c r="K1260" s="5"/>
      <c r="L1260" s="6"/>
      <c r="N1260" s="2">
        <v>1248.8800000000001</v>
      </c>
      <c r="O1260" s="2"/>
      <c r="Q1260" s="2"/>
      <c r="R1260" s="2"/>
      <c r="S1260" s="2">
        <v>1248.8800000000001</v>
      </c>
      <c r="T1260" t="s">
        <v>26</v>
      </c>
      <c r="U1260" s="2"/>
      <c r="V1260" s="2"/>
      <c r="W1260" s="2">
        <v>1248.8800000000001</v>
      </c>
      <c r="X1260" s="2"/>
    </row>
    <row r="1261" spans="1:24" x14ac:dyDescent="0.25">
      <c r="A1261" s="3">
        <v>332315200</v>
      </c>
      <c r="B1261" s="2">
        <v>104.53</v>
      </c>
      <c r="C1261" t="s">
        <v>24</v>
      </c>
      <c r="D1261" t="s">
        <v>26</v>
      </c>
      <c r="E1261" s="6">
        <v>10131</v>
      </c>
      <c r="H1261" s="7"/>
      <c r="J1261" s="4"/>
      <c r="K1261" s="5"/>
      <c r="L1261" s="6"/>
      <c r="N1261" s="2">
        <v>104.53</v>
      </c>
      <c r="O1261" s="2"/>
      <c r="Q1261" s="2">
        <v>104.53</v>
      </c>
      <c r="R1261" s="2"/>
      <c r="S1261" s="2"/>
      <c r="U1261" s="2"/>
      <c r="V1261" s="2"/>
      <c r="W1261" s="2"/>
      <c r="X1261" s="2"/>
    </row>
    <row r="1262" spans="1:24" x14ac:dyDescent="0.25">
      <c r="A1262" s="3">
        <v>332319800</v>
      </c>
      <c r="B1262" s="2">
        <v>5689.03</v>
      </c>
      <c r="C1262" t="s">
        <v>27</v>
      </c>
      <c r="D1262" t="s">
        <v>26</v>
      </c>
      <c r="E1262" s="6">
        <v>10131</v>
      </c>
      <c r="H1262" s="7"/>
      <c r="J1262" s="4"/>
      <c r="K1262" s="5"/>
      <c r="L1262" s="6"/>
      <c r="N1262" s="2">
        <v>5689.03</v>
      </c>
      <c r="O1262" s="2">
        <v>5689.03</v>
      </c>
      <c r="P1262" t="s">
        <v>26</v>
      </c>
      <c r="Q1262" s="2"/>
      <c r="R1262" s="2"/>
      <c r="S1262" s="2"/>
      <c r="U1262" s="2">
        <v>5689.03</v>
      </c>
      <c r="V1262" s="2"/>
      <c r="W1262" s="2"/>
      <c r="X1262" s="2"/>
    </row>
    <row r="1263" spans="1:24" x14ac:dyDescent="0.25">
      <c r="A1263" s="3">
        <v>332319800</v>
      </c>
      <c r="B1263" s="2">
        <v>5689.03</v>
      </c>
      <c r="C1263" t="s">
        <v>28</v>
      </c>
      <c r="D1263" t="s">
        <v>26</v>
      </c>
      <c r="E1263" s="6">
        <v>10131</v>
      </c>
      <c r="H1263" s="7"/>
      <c r="J1263" s="4"/>
      <c r="K1263" s="5"/>
      <c r="L1263" s="6"/>
      <c r="N1263" s="2">
        <v>5689.03</v>
      </c>
      <c r="O1263" s="2"/>
      <c r="Q1263" s="2"/>
      <c r="R1263" s="2"/>
      <c r="S1263" s="2">
        <v>5689.03</v>
      </c>
      <c r="T1263" t="s">
        <v>26</v>
      </c>
      <c r="U1263" s="2"/>
      <c r="V1263" s="2"/>
      <c r="W1263" s="2">
        <v>5689.03</v>
      </c>
      <c r="X1263" s="2"/>
    </row>
    <row r="1264" spans="1:24" x14ac:dyDescent="0.25">
      <c r="A1264" s="3">
        <v>332319900</v>
      </c>
      <c r="B1264" s="2">
        <v>17744.8</v>
      </c>
      <c r="C1264" t="s">
        <v>27</v>
      </c>
      <c r="D1264" t="s">
        <v>26</v>
      </c>
      <c r="E1264" s="6">
        <v>10131</v>
      </c>
      <c r="H1264" s="7"/>
      <c r="J1264" s="4"/>
      <c r="K1264" s="5"/>
      <c r="L1264" s="6"/>
      <c r="N1264" s="2">
        <v>17744.8</v>
      </c>
      <c r="O1264" s="2">
        <v>17744.8</v>
      </c>
      <c r="P1264" t="s">
        <v>26</v>
      </c>
      <c r="Q1264" s="2"/>
      <c r="R1264" s="2"/>
      <c r="S1264" s="2"/>
      <c r="U1264" s="2">
        <v>17744.8</v>
      </c>
      <c r="V1264" s="2"/>
      <c r="W1264" s="2"/>
      <c r="X1264" s="2"/>
    </row>
    <row r="1265" spans="1:24" x14ac:dyDescent="0.25">
      <c r="A1265" s="3">
        <v>332319900</v>
      </c>
      <c r="B1265" s="2">
        <v>21735.8</v>
      </c>
      <c r="C1265" t="s">
        <v>28</v>
      </c>
      <c r="D1265" t="s">
        <v>26</v>
      </c>
      <c r="E1265" s="6">
        <v>10131</v>
      </c>
      <c r="H1265" s="7"/>
      <c r="J1265" s="4"/>
      <c r="K1265" s="5"/>
      <c r="L1265" s="6"/>
      <c r="N1265" s="2">
        <v>21735.8</v>
      </c>
      <c r="O1265" s="2"/>
      <c r="Q1265" s="2"/>
      <c r="R1265" s="2"/>
      <c r="S1265" s="2">
        <v>21735.8</v>
      </c>
      <c r="T1265" t="s">
        <v>26</v>
      </c>
      <c r="U1265" s="2"/>
      <c r="V1265" s="2"/>
      <c r="W1265" s="2">
        <v>21735.8</v>
      </c>
      <c r="X1265" s="2"/>
    </row>
    <row r="1266" spans="1:24" x14ac:dyDescent="0.25">
      <c r="A1266" s="3">
        <v>332319900</v>
      </c>
      <c r="B1266" s="2">
        <v>3991</v>
      </c>
      <c r="C1266" t="s">
        <v>24</v>
      </c>
      <c r="D1266" t="s">
        <v>26</v>
      </c>
      <c r="E1266" s="6">
        <v>10131</v>
      </c>
      <c r="H1266" s="7"/>
      <c r="J1266" s="4"/>
      <c r="K1266" s="5"/>
      <c r="L1266" s="6"/>
      <c r="N1266" s="2">
        <v>3991</v>
      </c>
      <c r="O1266" s="2"/>
      <c r="Q1266" s="2">
        <v>3991</v>
      </c>
      <c r="R1266" s="2"/>
      <c r="S1266" s="2"/>
      <c r="U1266" s="2"/>
      <c r="V1266" s="2"/>
      <c r="W1266" s="2"/>
      <c r="X1266" s="2"/>
    </row>
    <row r="1267" spans="1:24" x14ac:dyDescent="0.25">
      <c r="A1267" s="3">
        <v>332319900</v>
      </c>
      <c r="B1267" s="2">
        <v>8660.0499999999993</v>
      </c>
      <c r="C1267" t="s">
        <v>27</v>
      </c>
      <c r="D1267" t="s">
        <v>26</v>
      </c>
      <c r="E1267" s="6">
        <v>20231</v>
      </c>
      <c r="H1267" s="7"/>
      <c r="J1267" s="4"/>
      <c r="K1267" s="5"/>
      <c r="L1267" s="6"/>
      <c r="N1267" s="2">
        <v>8660.0499999999993</v>
      </c>
      <c r="O1267" s="2">
        <v>8660.0499999999993</v>
      </c>
      <c r="P1267" t="s">
        <v>26</v>
      </c>
      <c r="Q1267" s="2"/>
      <c r="R1267" s="2"/>
      <c r="S1267" s="2"/>
      <c r="U1267" s="2">
        <v>8660.0499999999993</v>
      </c>
      <c r="V1267" s="2"/>
      <c r="W1267" s="2"/>
      <c r="X1267" s="2"/>
    </row>
    <row r="1268" spans="1:24" x14ac:dyDescent="0.25">
      <c r="A1268" s="3">
        <v>332319900</v>
      </c>
      <c r="B1268" s="2">
        <v>9897.2000000000007</v>
      </c>
      <c r="C1268" t="s">
        <v>28</v>
      </c>
      <c r="D1268" t="s">
        <v>26</v>
      </c>
      <c r="E1268" s="6">
        <v>20231</v>
      </c>
      <c r="H1268" s="7"/>
      <c r="J1268" s="4"/>
      <c r="K1268" s="5"/>
      <c r="L1268" s="6"/>
      <c r="N1268" s="2">
        <v>9897.2000000000007</v>
      </c>
      <c r="O1268" s="2"/>
      <c r="Q1268" s="2"/>
      <c r="R1268" s="2"/>
      <c r="S1268" s="2">
        <v>9897.2000000000007</v>
      </c>
      <c r="T1268" t="s">
        <v>26</v>
      </c>
      <c r="U1268" s="2"/>
      <c r="V1268" s="2"/>
      <c r="W1268" s="2">
        <v>9897.2000000000007</v>
      </c>
      <c r="X1268" s="2"/>
    </row>
    <row r="1269" spans="1:24" x14ac:dyDescent="0.25">
      <c r="A1269" s="3">
        <v>332319900</v>
      </c>
      <c r="B1269" s="2">
        <v>1237.1500000000001</v>
      </c>
      <c r="C1269" t="s">
        <v>24</v>
      </c>
      <c r="D1269" t="s">
        <v>26</v>
      </c>
      <c r="E1269" s="6">
        <v>20231</v>
      </c>
      <c r="H1269" s="7"/>
      <c r="J1269" s="4"/>
      <c r="K1269" s="5"/>
      <c r="L1269" s="6"/>
      <c r="N1269" s="2">
        <v>1237.1500000000001</v>
      </c>
      <c r="O1269" s="2"/>
      <c r="Q1269" s="2">
        <v>1237.1500000000001</v>
      </c>
      <c r="R1269" s="2"/>
      <c r="S1269" s="2"/>
      <c r="U1269" s="2"/>
      <c r="V1269" s="2"/>
      <c r="W1269" s="2"/>
      <c r="X1269" s="2"/>
    </row>
    <row r="1270" spans="1:24" x14ac:dyDescent="0.25">
      <c r="A1270" s="3">
        <v>333110101</v>
      </c>
      <c r="B1270" s="2">
        <v>1043845.68</v>
      </c>
      <c r="C1270" t="s">
        <v>27</v>
      </c>
      <c r="D1270" t="s">
        <v>26</v>
      </c>
      <c r="E1270" s="6">
        <v>10131</v>
      </c>
      <c r="H1270" s="7"/>
      <c r="J1270" s="4"/>
      <c r="K1270" s="5"/>
      <c r="L1270" s="6"/>
      <c r="N1270" s="2">
        <v>1043845.68</v>
      </c>
      <c r="O1270" s="2">
        <v>1043845.68</v>
      </c>
      <c r="P1270" t="s">
        <v>26</v>
      </c>
      <c r="Q1270" s="2"/>
      <c r="R1270" s="2"/>
      <c r="S1270" s="2"/>
      <c r="U1270" s="2">
        <v>1043845.68</v>
      </c>
      <c r="V1270" s="2"/>
      <c r="W1270" s="2"/>
      <c r="X1270" s="2"/>
    </row>
    <row r="1271" spans="1:24" x14ac:dyDescent="0.25">
      <c r="A1271" s="3">
        <v>333110101</v>
      </c>
      <c r="B1271" s="2">
        <v>1163185.1200000001</v>
      </c>
      <c r="C1271" t="s">
        <v>28</v>
      </c>
      <c r="D1271" t="s">
        <v>26</v>
      </c>
      <c r="E1271" s="6">
        <v>10131</v>
      </c>
      <c r="H1271" s="7"/>
      <c r="J1271" s="4"/>
      <c r="K1271" s="5"/>
      <c r="L1271" s="6"/>
      <c r="N1271" s="2">
        <v>1163185.1200000001</v>
      </c>
      <c r="O1271" s="2"/>
      <c r="Q1271" s="2"/>
      <c r="R1271" s="2"/>
      <c r="S1271" s="2">
        <v>1163185.1200000001</v>
      </c>
      <c r="T1271" t="s">
        <v>26</v>
      </c>
      <c r="U1271" s="2"/>
      <c r="V1271" s="2"/>
      <c r="W1271" s="2">
        <v>1163185.1200000001</v>
      </c>
      <c r="X1271" s="2"/>
    </row>
    <row r="1272" spans="1:24" x14ac:dyDescent="0.25">
      <c r="A1272" s="3">
        <v>333110101</v>
      </c>
      <c r="B1272" s="2">
        <v>119339.44</v>
      </c>
      <c r="C1272" t="s">
        <v>24</v>
      </c>
      <c r="D1272" t="s">
        <v>26</v>
      </c>
      <c r="E1272" s="6">
        <v>10131</v>
      </c>
      <c r="H1272" s="7"/>
      <c r="J1272" s="4"/>
      <c r="K1272" s="5"/>
      <c r="L1272" s="6"/>
      <c r="N1272" s="2">
        <v>119339.44</v>
      </c>
      <c r="O1272" s="2"/>
      <c r="Q1272" s="2">
        <v>119339.44</v>
      </c>
      <c r="R1272" s="2"/>
      <c r="S1272" s="2"/>
      <c r="U1272" s="2"/>
      <c r="V1272" s="2"/>
      <c r="W1272" s="2"/>
      <c r="X1272" s="2"/>
    </row>
    <row r="1273" spans="1:24" x14ac:dyDescent="0.25">
      <c r="A1273" s="3">
        <v>333110101</v>
      </c>
      <c r="B1273" s="2">
        <v>6206.32</v>
      </c>
      <c r="C1273" t="s">
        <v>27</v>
      </c>
      <c r="D1273" t="s">
        <v>26</v>
      </c>
      <c r="E1273" s="6">
        <v>20231</v>
      </c>
      <c r="H1273" s="7"/>
      <c r="J1273" s="4"/>
      <c r="K1273" s="5"/>
      <c r="L1273" s="6"/>
      <c r="N1273" s="2">
        <v>6206.32</v>
      </c>
      <c r="O1273" s="2">
        <v>6206.32</v>
      </c>
      <c r="P1273" t="s">
        <v>26</v>
      </c>
      <c r="Q1273" s="2"/>
      <c r="R1273" s="2"/>
      <c r="S1273" s="2"/>
      <c r="U1273" s="2">
        <v>6206.32</v>
      </c>
      <c r="V1273" s="2"/>
      <c r="W1273" s="2"/>
      <c r="X1273" s="2"/>
    </row>
    <row r="1274" spans="1:24" x14ac:dyDescent="0.25">
      <c r="A1274" s="3">
        <v>333110101</v>
      </c>
      <c r="B1274" s="2">
        <v>7073.63</v>
      </c>
      <c r="C1274" t="s">
        <v>28</v>
      </c>
      <c r="D1274" t="s">
        <v>26</v>
      </c>
      <c r="E1274" s="6">
        <v>20231</v>
      </c>
      <c r="H1274" s="7"/>
      <c r="J1274" s="4"/>
      <c r="K1274" s="5"/>
      <c r="L1274" s="6"/>
      <c r="N1274" s="2">
        <v>7073.63</v>
      </c>
      <c r="O1274" s="2"/>
      <c r="Q1274" s="2"/>
      <c r="R1274" s="2"/>
      <c r="S1274" s="2">
        <v>7073.63</v>
      </c>
      <c r="T1274" t="s">
        <v>26</v>
      </c>
      <c r="U1274" s="2"/>
      <c r="V1274" s="2"/>
      <c r="W1274" s="2">
        <v>7073.63</v>
      </c>
      <c r="X1274" s="2"/>
    </row>
    <row r="1275" spans="1:24" x14ac:dyDescent="0.25">
      <c r="A1275" s="3">
        <v>333110101</v>
      </c>
      <c r="B1275" s="2">
        <v>867.31</v>
      </c>
      <c r="C1275" t="s">
        <v>24</v>
      </c>
      <c r="D1275" t="s">
        <v>26</v>
      </c>
      <c r="E1275" s="6">
        <v>20231</v>
      </c>
      <c r="H1275" s="7"/>
      <c r="J1275" s="4"/>
      <c r="K1275" s="5"/>
      <c r="L1275" s="6"/>
      <c r="N1275" s="2">
        <v>867.31</v>
      </c>
      <c r="O1275" s="2"/>
      <c r="Q1275" s="2">
        <v>867.31</v>
      </c>
      <c r="R1275" s="2"/>
      <c r="S1275" s="2"/>
      <c r="U1275" s="2"/>
      <c r="V1275" s="2"/>
      <c r="W1275" s="2"/>
      <c r="X1275" s="2"/>
    </row>
    <row r="1276" spans="1:24" x14ac:dyDescent="0.25">
      <c r="A1276" s="3">
        <v>333110102</v>
      </c>
      <c r="B1276" s="2">
        <v>158861.43</v>
      </c>
      <c r="C1276" t="s">
        <v>27</v>
      </c>
      <c r="D1276" t="s">
        <v>26</v>
      </c>
      <c r="E1276" s="6">
        <v>10131</v>
      </c>
      <c r="H1276" s="7"/>
      <c r="J1276" s="4"/>
      <c r="K1276" s="5"/>
      <c r="L1276" s="6"/>
      <c r="N1276" s="2">
        <v>158861.43</v>
      </c>
      <c r="O1276" s="2">
        <v>158861.43</v>
      </c>
      <c r="P1276" t="s">
        <v>26</v>
      </c>
      <c r="Q1276" s="2"/>
      <c r="R1276" s="2"/>
      <c r="S1276" s="2"/>
      <c r="U1276" s="2">
        <v>158861.43</v>
      </c>
      <c r="V1276" s="2"/>
      <c r="W1276" s="2"/>
      <c r="X1276" s="2"/>
    </row>
    <row r="1277" spans="1:24" x14ac:dyDescent="0.25">
      <c r="A1277" s="3">
        <v>333110102</v>
      </c>
      <c r="B1277" s="2">
        <v>176512.7</v>
      </c>
      <c r="C1277" t="s">
        <v>28</v>
      </c>
      <c r="D1277" t="s">
        <v>26</v>
      </c>
      <c r="E1277" s="6">
        <v>10131</v>
      </c>
      <c r="H1277" s="7"/>
      <c r="J1277" s="4"/>
      <c r="K1277" s="5"/>
      <c r="L1277" s="6"/>
      <c r="N1277" s="2">
        <v>176512.7</v>
      </c>
      <c r="O1277" s="2"/>
      <c r="Q1277" s="2"/>
      <c r="R1277" s="2"/>
      <c r="S1277" s="2">
        <v>176512.7</v>
      </c>
      <c r="T1277" t="s">
        <v>26</v>
      </c>
      <c r="U1277" s="2"/>
      <c r="V1277" s="2"/>
      <c r="W1277" s="2">
        <v>176512.7</v>
      </c>
      <c r="X1277" s="2"/>
    </row>
    <row r="1278" spans="1:24" x14ac:dyDescent="0.25">
      <c r="A1278" s="3">
        <v>333110102</v>
      </c>
      <c r="B1278" s="2">
        <v>17651.27</v>
      </c>
      <c r="C1278" t="s">
        <v>24</v>
      </c>
      <c r="D1278" t="s">
        <v>26</v>
      </c>
      <c r="E1278" s="6">
        <v>10131</v>
      </c>
      <c r="H1278" s="7"/>
      <c r="J1278" s="4"/>
      <c r="K1278" s="5"/>
      <c r="L1278" s="6"/>
      <c r="N1278" s="2">
        <v>17651.27</v>
      </c>
      <c r="O1278" s="2"/>
      <c r="Q1278" s="2">
        <v>17651.27</v>
      </c>
      <c r="R1278" s="2"/>
      <c r="S1278" s="2"/>
      <c r="U1278" s="2"/>
      <c r="V1278" s="2"/>
      <c r="W1278" s="2"/>
      <c r="X1278" s="2"/>
    </row>
    <row r="1279" spans="1:24" x14ac:dyDescent="0.25">
      <c r="A1279" s="3">
        <v>342410300</v>
      </c>
      <c r="B1279" s="2">
        <v>338.4</v>
      </c>
      <c r="C1279" t="s">
        <v>27</v>
      </c>
      <c r="D1279" t="s">
        <v>26</v>
      </c>
      <c r="E1279" s="6">
        <v>10131</v>
      </c>
      <c r="H1279" s="7"/>
      <c r="J1279" s="4"/>
      <c r="K1279" s="5"/>
      <c r="L1279" s="6"/>
      <c r="N1279" s="2">
        <v>338.4</v>
      </c>
      <c r="O1279" s="2">
        <v>338.4</v>
      </c>
      <c r="P1279" t="s">
        <v>26</v>
      </c>
      <c r="Q1279" s="2"/>
      <c r="R1279" s="2"/>
      <c r="S1279" s="2"/>
      <c r="U1279" s="2">
        <v>338.4</v>
      </c>
      <c r="V1279" s="2"/>
      <c r="W1279" s="2"/>
      <c r="X1279" s="2"/>
    </row>
    <row r="1280" spans="1:24" x14ac:dyDescent="0.25">
      <c r="A1280" s="3">
        <v>342410300</v>
      </c>
      <c r="B1280" s="2">
        <v>494.58</v>
      </c>
      <c r="C1280" t="s">
        <v>28</v>
      </c>
      <c r="D1280" t="s">
        <v>26</v>
      </c>
      <c r="E1280" s="6">
        <v>10131</v>
      </c>
      <c r="H1280" s="7"/>
      <c r="J1280" s="4"/>
      <c r="K1280" s="5"/>
      <c r="L1280" s="6"/>
      <c r="N1280" s="2">
        <v>494.58</v>
      </c>
      <c r="O1280" s="2"/>
      <c r="Q1280" s="2"/>
      <c r="R1280" s="2"/>
      <c r="S1280" s="2">
        <v>494.58</v>
      </c>
      <c r="T1280" t="s">
        <v>26</v>
      </c>
      <c r="U1280" s="2"/>
      <c r="V1280" s="2"/>
      <c r="W1280" s="2">
        <v>494.58</v>
      </c>
      <c r="X1280" s="2"/>
    </row>
    <row r="1281" spans="1:24" x14ac:dyDescent="0.25">
      <c r="A1281" s="3">
        <v>342410300</v>
      </c>
      <c r="B1281" s="2">
        <v>156.18</v>
      </c>
      <c r="C1281" t="s">
        <v>24</v>
      </c>
      <c r="D1281" t="s">
        <v>26</v>
      </c>
      <c r="E1281" s="6">
        <v>10131</v>
      </c>
      <c r="H1281" s="7"/>
      <c r="J1281" s="4"/>
      <c r="K1281" s="5"/>
      <c r="L1281" s="6"/>
      <c r="N1281" s="2">
        <v>156.18</v>
      </c>
      <c r="O1281" s="2"/>
      <c r="Q1281" s="2">
        <v>156.18</v>
      </c>
      <c r="R1281" s="2"/>
      <c r="S1281" s="2"/>
      <c r="U1281" s="2"/>
      <c r="V1281" s="2"/>
      <c r="W1281" s="2"/>
      <c r="X1281" s="2"/>
    </row>
    <row r="1282" spans="1:24" x14ac:dyDescent="0.25">
      <c r="A1282" s="3">
        <v>342520299</v>
      </c>
      <c r="B1282" s="2">
        <v>216736.02</v>
      </c>
      <c r="C1282" t="s">
        <v>27</v>
      </c>
      <c r="D1282" t="s">
        <v>26</v>
      </c>
      <c r="E1282" s="6">
        <v>10131</v>
      </c>
      <c r="H1282" s="7"/>
      <c r="J1282" s="4"/>
      <c r="K1282" s="5"/>
      <c r="L1282" s="6"/>
      <c r="N1282" s="2">
        <v>216736.02</v>
      </c>
      <c r="O1282" s="2">
        <v>216736.02</v>
      </c>
      <c r="P1282" t="s">
        <v>26</v>
      </c>
      <c r="Q1282" s="2"/>
      <c r="R1282" s="2"/>
      <c r="S1282" s="2"/>
      <c r="U1282" s="2">
        <v>216736.02</v>
      </c>
      <c r="V1282" s="2"/>
      <c r="W1282" s="2"/>
      <c r="X1282" s="2"/>
    </row>
    <row r="1283" spans="1:24" x14ac:dyDescent="0.25">
      <c r="A1283" s="3">
        <v>342520299</v>
      </c>
      <c r="B1283" s="2">
        <v>216736.02</v>
      </c>
      <c r="C1283" t="s">
        <v>28</v>
      </c>
      <c r="D1283" t="s">
        <v>26</v>
      </c>
      <c r="E1283" s="6">
        <v>10131</v>
      </c>
      <c r="H1283" s="7"/>
      <c r="J1283" s="4"/>
      <c r="K1283" s="5"/>
      <c r="L1283" s="6"/>
      <c r="N1283" s="2">
        <v>216736.02</v>
      </c>
      <c r="O1283" s="2"/>
      <c r="Q1283" s="2"/>
      <c r="R1283" s="2"/>
      <c r="S1283" s="2">
        <v>216736.02</v>
      </c>
      <c r="T1283" t="s">
        <v>26</v>
      </c>
      <c r="U1283" s="2"/>
      <c r="V1283" s="2"/>
      <c r="W1283" s="2">
        <v>216736.02</v>
      </c>
      <c r="X1283" s="2"/>
    </row>
    <row r="1284" spans="1:24" x14ac:dyDescent="0.25">
      <c r="A1284" s="3">
        <v>343910170</v>
      </c>
      <c r="B1284" s="2">
        <v>21479.55</v>
      </c>
      <c r="C1284" t="s">
        <v>27</v>
      </c>
      <c r="D1284" t="s">
        <v>26</v>
      </c>
      <c r="E1284" s="6">
        <v>10131</v>
      </c>
      <c r="H1284" s="7"/>
      <c r="J1284" s="4"/>
      <c r="K1284" s="5"/>
      <c r="L1284" s="6"/>
      <c r="N1284" s="2">
        <v>21479.55</v>
      </c>
      <c r="O1284" s="2">
        <v>21479.55</v>
      </c>
      <c r="P1284" t="s">
        <v>26</v>
      </c>
      <c r="Q1284" s="2"/>
      <c r="R1284" s="2"/>
      <c r="S1284" s="2"/>
      <c r="U1284" s="2">
        <v>21479.55</v>
      </c>
      <c r="V1284" s="2"/>
      <c r="W1284" s="2"/>
      <c r="X1284" s="2"/>
    </row>
    <row r="1285" spans="1:24" x14ac:dyDescent="0.25">
      <c r="A1285" s="3">
        <v>343910170</v>
      </c>
      <c r="B1285" s="2">
        <v>21479.55</v>
      </c>
      <c r="C1285" t="s">
        <v>28</v>
      </c>
      <c r="D1285" t="s">
        <v>26</v>
      </c>
      <c r="E1285" s="6">
        <v>10131</v>
      </c>
      <c r="H1285" s="7"/>
      <c r="J1285" s="4"/>
      <c r="K1285" s="5"/>
      <c r="L1285" s="6"/>
      <c r="N1285" s="2">
        <v>21479.55</v>
      </c>
      <c r="O1285" s="2"/>
      <c r="Q1285" s="2"/>
      <c r="R1285" s="2"/>
      <c r="S1285" s="2">
        <v>21479.55</v>
      </c>
      <c r="T1285" t="s">
        <v>26</v>
      </c>
      <c r="U1285" s="2"/>
      <c r="V1285" s="2"/>
      <c r="W1285" s="2">
        <v>21479.55</v>
      </c>
      <c r="X1285" s="2"/>
    </row>
    <row r="1286" spans="1:24" x14ac:dyDescent="0.25">
      <c r="A1286" s="3">
        <v>351120200</v>
      </c>
      <c r="B1286" s="2">
        <v>1139126.5900000001</v>
      </c>
      <c r="C1286" t="s">
        <v>27</v>
      </c>
      <c r="D1286" t="s">
        <v>26</v>
      </c>
      <c r="E1286" s="6">
        <v>10131</v>
      </c>
      <c r="H1286" s="7"/>
      <c r="J1286" s="4"/>
      <c r="K1286" s="5"/>
      <c r="L1286" s="6"/>
      <c r="N1286" s="2">
        <v>1139126.5900000001</v>
      </c>
      <c r="O1286" s="2">
        <v>1139126.5900000001</v>
      </c>
      <c r="P1286" t="s">
        <v>26</v>
      </c>
      <c r="Q1286" s="2"/>
      <c r="R1286" s="2"/>
      <c r="S1286" s="2"/>
      <c r="U1286" s="2">
        <v>1139126.5900000001</v>
      </c>
      <c r="V1286" s="2"/>
      <c r="W1286" s="2"/>
      <c r="X1286" s="2"/>
    </row>
    <row r="1287" spans="1:24" x14ac:dyDescent="0.25">
      <c r="A1287" s="3">
        <v>351120200</v>
      </c>
      <c r="B1287" s="2">
        <v>1266362.46</v>
      </c>
      <c r="C1287" t="s">
        <v>28</v>
      </c>
      <c r="D1287" t="s">
        <v>26</v>
      </c>
      <c r="E1287" s="6">
        <v>10131</v>
      </c>
      <c r="H1287" s="7"/>
      <c r="J1287" s="4"/>
      <c r="K1287" s="5"/>
      <c r="L1287" s="6"/>
      <c r="N1287" s="2">
        <v>1266362.46</v>
      </c>
      <c r="O1287" s="2"/>
      <c r="Q1287" s="2"/>
      <c r="R1287" s="2"/>
      <c r="S1287" s="2">
        <v>1266362.46</v>
      </c>
      <c r="T1287" t="s">
        <v>26</v>
      </c>
      <c r="U1287" s="2"/>
      <c r="V1287" s="2"/>
      <c r="W1287" s="2">
        <v>1266362.46</v>
      </c>
      <c r="X1287" s="2"/>
    </row>
    <row r="1288" spans="1:24" x14ac:dyDescent="0.25">
      <c r="A1288" s="3">
        <v>351120200</v>
      </c>
      <c r="B1288" s="2">
        <v>127235.87</v>
      </c>
      <c r="C1288" t="s">
        <v>24</v>
      </c>
      <c r="D1288" t="s">
        <v>26</v>
      </c>
      <c r="E1288" s="6">
        <v>10131</v>
      </c>
      <c r="H1288" s="7"/>
      <c r="J1288" s="4"/>
      <c r="K1288" s="5"/>
      <c r="L1288" s="6"/>
      <c r="N1288" s="2">
        <v>127235.87</v>
      </c>
      <c r="O1288" s="2"/>
      <c r="Q1288" s="2">
        <v>127235.87</v>
      </c>
      <c r="R1288" s="2"/>
      <c r="S1288" s="2"/>
      <c r="U1288" s="2"/>
      <c r="V1288" s="2"/>
      <c r="W1288" s="2"/>
      <c r="X1288" s="2"/>
    </row>
    <row r="1289" spans="1:24" x14ac:dyDescent="0.25">
      <c r="A1289" s="3">
        <v>351120200</v>
      </c>
      <c r="B1289" s="2">
        <v>100000</v>
      </c>
      <c r="C1289" t="s">
        <v>28</v>
      </c>
      <c r="D1289" t="s">
        <v>26</v>
      </c>
      <c r="E1289" s="6">
        <v>20231</v>
      </c>
      <c r="H1289" s="7"/>
      <c r="J1289" s="4"/>
      <c r="K1289" s="5"/>
      <c r="L1289" s="6"/>
      <c r="N1289" s="2">
        <v>100000</v>
      </c>
      <c r="O1289" s="2"/>
      <c r="Q1289" s="2"/>
      <c r="R1289" s="2"/>
      <c r="S1289" s="2">
        <v>100000</v>
      </c>
      <c r="T1289" t="s">
        <v>26</v>
      </c>
      <c r="U1289" s="2"/>
      <c r="V1289" s="2"/>
      <c r="W1289" s="2">
        <v>100000</v>
      </c>
      <c r="X1289" s="2"/>
    </row>
    <row r="1290" spans="1:24" x14ac:dyDescent="0.25">
      <c r="A1290" s="3">
        <v>351120200</v>
      </c>
      <c r="B1290" s="2">
        <v>100000</v>
      </c>
      <c r="C1290" t="s">
        <v>24</v>
      </c>
      <c r="D1290" t="s">
        <v>26</v>
      </c>
      <c r="E1290" s="6">
        <v>20231</v>
      </c>
      <c r="H1290" s="7"/>
      <c r="J1290" s="4"/>
      <c r="K1290" s="5"/>
      <c r="L1290" s="6"/>
      <c r="N1290" s="2">
        <v>100000</v>
      </c>
      <c r="O1290" s="2"/>
      <c r="Q1290" s="2">
        <v>100000</v>
      </c>
      <c r="R1290" s="2"/>
      <c r="S1290" s="2"/>
      <c r="U1290" s="2"/>
      <c r="V1290" s="2"/>
      <c r="W1290" s="2"/>
      <c r="X1290" s="2"/>
    </row>
    <row r="1291" spans="1:24" x14ac:dyDescent="0.25">
      <c r="A1291" s="3">
        <v>351320205</v>
      </c>
      <c r="B1291" s="2">
        <v>225.75</v>
      </c>
      <c r="C1291" t="s">
        <v>28</v>
      </c>
      <c r="D1291" t="s">
        <v>26</v>
      </c>
      <c r="E1291" s="6">
        <v>20231</v>
      </c>
      <c r="H1291" s="7"/>
      <c r="J1291" s="4"/>
      <c r="K1291" s="5"/>
      <c r="L1291" s="6"/>
      <c r="N1291" s="2">
        <v>225.75</v>
      </c>
      <c r="O1291" s="2"/>
      <c r="Q1291" s="2"/>
      <c r="R1291" s="2"/>
      <c r="S1291" s="2">
        <v>225.75</v>
      </c>
      <c r="T1291" t="s">
        <v>26</v>
      </c>
      <c r="U1291" s="2"/>
      <c r="V1291" s="2"/>
      <c r="W1291" s="2">
        <v>225.75</v>
      </c>
      <c r="X1291" s="2"/>
    </row>
    <row r="1292" spans="1:24" x14ac:dyDescent="0.25">
      <c r="A1292" s="3">
        <v>351320205</v>
      </c>
      <c r="B1292" s="2">
        <v>1064.25</v>
      </c>
      <c r="C1292" t="s">
        <v>24</v>
      </c>
      <c r="D1292" t="s">
        <v>25</v>
      </c>
      <c r="E1292" s="6">
        <v>20231</v>
      </c>
      <c r="H1292" s="7"/>
      <c r="J1292" s="4"/>
      <c r="K1292" s="5"/>
      <c r="L1292" s="6"/>
      <c r="N1292" s="2">
        <v>-1064.25</v>
      </c>
      <c r="O1292" s="2"/>
      <c r="Q1292" s="2"/>
      <c r="R1292" s="2">
        <v>1064.25</v>
      </c>
      <c r="S1292" s="2"/>
      <c r="U1292" s="2"/>
      <c r="V1292" s="2"/>
      <c r="W1292" s="2"/>
      <c r="X1292" s="2"/>
    </row>
    <row r="1293" spans="1:24" x14ac:dyDescent="0.25">
      <c r="A1293" s="3">
        <v>351320205</v>
      </c>
      <c r="B1293" s="2">
        <v>1290</v>
      </c>
      <c r="C1293" t="s">
        <v>24</v>
      </c>
      <c r="D1293" t="s">
        <v>26</v>
      </c>
      <c r="E1293" s="6">
        <v>20231</v>
      </c>
      <c r="H1293" s="7"/>
      <c r="J1293" s="4"/>
      <c r="K1293" s="5"/>
      <c r="L1293" s="6"/>
      <c r="N1293" s="2">
        <v>1290</v>
      </c>
      <c r="O1293" s="2"/>
      <c r="Q1293" s="2">
        <v>1290</v>
      </c>
      <c r="R1293" s="2"/>
      <c r="S1293" s="2"/>
      <c r="U1293" s="2"/>
      <c r="V1293" s="2"/>
      <c r="W1293" s="2"/>
      <c r="X1293" s="2"/>
    </row>
    <row r="1294" spans="1:24" x14ac:dyDescent="0.25">
      <c r="A1294" s="3">
        <v>352130000</v>
      </c>
      <c r="B1294" s="2">
        <v>180.88</v>
      </c>
      <c r="C1294" t="s">
        <v>27</v>
      </c>
      <c r="D1294" t="s">
        <v>26</v>
      </c>
      <c r="E1294" s="6">
        <v>10131</v>
      </c>
      <c r="H1294" s="7"/>
      <c r="J1294" s="4"/>
      <c r="K1294" s="5"/>
      <c r="L1294" s="6"/>
      <c r="N1294" s="2">
        <v>180.88</v>
      </c>
      <c r="O1294" s="2">
        <v>180.88</v>
      </c>
      <c r="P1294" t="s">
        <v>26</v>
      </c>
      <c r="Q1294" s="2"/>
      <c r="R1294" s="2"/>
      <c r="S1294" s="2"/>
      <c r="U1294" s="2">
        <v>180.88</v>
      </c>
      <c r="V1294" s="2"/>
      <c r="W1294" s="2"/>
      <c r="X1294" s="2"/>
    </row>
    <row r="1295" spans="1:24" x14ac:dyDescent="0.25">
      <c r="A1295" s="3">
        <v>352130000</v>
      </c>
      <c r="B1295" s="2">
        <v>180.88</v>
      </c>
      <c r="C1295" t="s">
        <v>28</v>
      </c>
      <c r="D1295" t="s">
        <v>26</v>
      </c>
      <c r="E1295" s="6">
        <v>10131</v>
      </c>
      <c r="H1295" s="7"/>
      <c r="J1295" s="4"/>
      <c r="K1295" s="5"/>
      <c r="L1295" s="6"/>
      <c r="N1295" s="2">
        <v>180.88</v>
      </c>
      <c r="O1295" s="2"/>
      <c r="Q1295" s="2"/>
      <c r="R1295" s="2"/>
      <c r="S1295" s="2">
        <v>180.88</v>
      </c>
      <c r="T1295" t="s">
        <v>26</v>
      </c>
      <c r="U1295" s="2"/>
      <c r="V1295" s="2"/>
      <c r="W1295" s="2">
        <v>180.88</v>
      </c>
      <c r="X1295" s="2"/>
    </row>
    <row r="1296" spans="1:24" x14ac:dyDescent="0.25">
      <c r="A1296" s="3">
        <v>352140000</v>
      </c>
      <c r="B1296" s="2">
        <v>67660</v>
      </c>
      <c r="C1296" t="s">
        <v>27</v>
      </c>
      <c r="D1296" t="s">
        <v>26</v>
      </c>
      <c r="E1296" s="6">
        <v>10131</v>
      </c>
      <c r="H1296" s="7"/>
      <c r="J1296" s="4"/>
      <c r="K1296" s="5"/>
      <c r="L1296" s="6"/>
      <c r="N1296" s="2">
        <v>67660</v>
      </c>
      <c r="O1296" s="2">
        <v>67660</v>
      </c>
      <c r="P1296" t="s">
        <v>26</v>
      </c>
      <c r="Q1296" s="2"/>
      <c r="R1296" s="2"/>
      <c r="S1296" s="2"/>
      <c r="U1296" s="2">
        <v>67660</v>
      </c>
      <c r="V1296" s="2"/>
      <c r="W1296" s="2"/>
      <c r="X1296" s="2"/>
    </row>
    <row r="1297" spans="1:24" x14ac:dyDescent="0.25">
      <c r="A1297" s="3">
        <v>352140000</v>
      </c>
      <c r="B1297" s="2">
        <v>93840</v>
      </c>
      <c r="C1297" t="s">
        <v>28</v>
      </c>
      <c r="D1297" t="s">
        <v>26</v>
      </c>
      <c r="E1297" s="6">
        <v>10131</v>
      </c>
      <c r="H1297" s="7"/>
      <c r="J1297" s="4"/>
      <c r="K1297" s="5"/>
      <c r="L1297" s="6"/>
      <c r="N1297" s="2">
        <v>93840</v>
      </c>
      <c r="O1297" s="2"/>
      <c r="Q1297" s="2"/>
      <c r="R1297" s="2"/>
      <c r="S1297" s="2">
        <v>93840</v>
      </c>
      <c r="T1297" t="s">
        <v>26</v>
      </c>
      <c r="U1297" s="2"/>
      <c r="V1297" s="2"/>
      <c r="W1297" s="2">
        <v>93840</v>
      </c>
      <c r="X1297" s="2"/>
    </row>
    <row r="1298" spans="1:24" x14ac:dyDescent="0.25">
      <c r="A1298" s="3">
        <v>352140000</v>
      </c>
      <c r="B1298" s="2">
        <v>26180</v>
      </c>
      <c r="C1298" t="s">
        <v>24</v>
      </c>
      <c r="D1298" t="s">
        <v>26</v>
      </c>
      <c r="E1298" s="6">
        <v>10131</v>
      </c>
      <c r="H1298" s="7"/>
      <c r="J1298" s="4"/>
      <c r="K1298" s="5"/>
      <c r="L1298" s="6"/>
      <c r="N1298" s="2">
        <v>26180</v>
      </c>
      <c r="O1298" s="2"/>
      <c r="Q1298" s="2">
        <v>26180</v>
      </c>
      <c r="R1298" s="2"/>
      <c r="S1298" s="2"/>
      <c r="U1298" s="2"/>
      <c r="V1298" s="2"/>
      <c r="W1298" s="2"/>
      <c r="X1298" s="2"/>
    </row>
    <row r="1299" spans="1:24" x14ac:dyDescent="0.25">
      <c r="A1299" s="3">
        <v>352240000</v>
      </c>
      <c r="B1299" s="2">
        <v>3885602.06</v>
      </c>
      <c r="C1299" t="s">
        <v>27</v>
      </c>
      <c r="D1299" t="s">
        <v>26</v>
      </c>
      <c r="E1299" s="6">
        <v>10131</v>
      </c>
      <c r="H1299" s="7"/>
      <c r="J1299" s="4"/>
      <c r="K1299" s="5"/>
      <c r="L1299" s="6"/>
      <c r="N1299" s="2">
        <v>3885602.06</v>
      </c>
      <c r="O1299" s="2">
        <v>3885602.06</v>
      </c>
      <c r="P1299" t="s">
        <v>26</v>
      </c>
      <c r="Q1299" s="2"/>
      <c r="R1299" s="2"/>
      <c r="S1299" s="2"/>
      <c r="U1299" s="2">
        <v>3885602.06</v>
      </c>
      <c r="V1299" s="2"/>
      <c r="W1299" s="2"/>
      <c r="X1299" s="2"/>
    </row>
    <row r="1300" spans="1:24" x14ac:dyDescent="0.25">
      <c r="A1300" s="3">
        <v>352240000</v>
      </c>
      <c r="B1300" s="2">
        <v>4327405.9400000004</v>
      </c>
      <c r="C1300" t="s">
        <v>28</v>
      </c>
      <c r="D1300" t="s">
        <v>26</v>
      </c>
      <c r="E1300" s="6">
        <v>10131</v>
      </c>
      <c r="H1300" s="7"/>
      <c r="J1300" s="4"/>
      <c r="K1300" s="5"/>
      <c r="L1300" s="6"/>
      <c r="N1300" s="2">
        <v>4327405.9400000004</v>
      </c>
      <c r="O1300" s="2"/>
      <c r="Q1300" s="2"/>
      <c r="R1300" s="2"/>
      <c r="S1300" s="2">
        <v>4327405.9400000004</v>
      </c>
      <c r="T1300" t="s">
        <v>26</v>
      </c>
      <c r="U1300" s="2"/>
      <c r="V1300" s="2"/>
      <c r="W1300" s="2">
        <v>4327405.9400000004</v>
      </c>
      <c r="X1300" s="2"/>
    </row>
    <row r="1301" spans="1:24" x14ac:dyDescent="0.25">
      <c r="A1301" s="3">
        <v>352240000</v>
      </c>
      <c r="B1301" s="2">
        <v>1.37</v>
      </c>
      <c r="C1301" t="s">
        <v>24</v>
      </c>
      <c r="D1301" t="s">
        <v>25</v>
      </c>
      <c r="E1301" s="6">
        <v>10131</v>
      </c>
      <c r="H1301" s="7"/>
      <c r="J1301" s="4"/>
      <c r="K1301" s="5"/>
      <c r="L1301" s="6"/>
      <c r="N1301" s="2">
        <v>-1.37</v>
      </c>
      <c r="O1301" s="2"/>
      <c r="Q1301" s="2"/>
      <c r="R1301" s="2">
        <v>1.37</v>
      </c>
      <c r="S1301" s="2"/>
      <c r="U1301" s="2"/>
      <c r="V1301" s="2"/>
      <c r="W1301" s="2"/>
      <c r="X1301" s="2"/>
    </row>
    <row r="1302" spans="1:24" x14ac:dyDescent="0.25">
      <c r="A1302" s="3">
        <v>352240000</v>
      </c>
      <c r="B1302" s="2">
        <v>441805.25</v>
      </c>
      <c r="C1302" t="s">
        <v>24</v>
      </c>
      <c r="D1302" t="s">
        <v>26</v>
      </c>
      <c r="E1302" s="6">
        <v>10131</v>
      </c>
      <c r="H1302" s="7"/>
      <c r="J1302" s="4"/>
      <c r="K1302" s="5"/>
      <c r="L1302" s="6"/>
      <c r="N1302" s="2">
        <v>441805.25</v>
      </c>
      <c r="O1302" s="2"/>
      <c r="Q1302" s="2">
        <v>441805.25</v>
      </c>
      <c r="R1302" s="2"/>
      <c r="S1302" s="2"/>
      <c r="U1302" s="2"/>
      <c r="V1302" s="2"/>
      <c r="W1302" s="2"/>
      <c r="X1302" s="2"/>
    </row>
    <row r="1303" spans="1:24" x14ac:dyDescent="0.25">
      <c r="A1303" s="3">
        <v>352310000</v>
      </c>
      <c r="B1303" s="2">
        <v>133536.92000000001</v>
      </c>
      <c r="C1303" t="s">
        <v>27</v>
      </c>
      <c r="D1303" t="s">
        <v>26</v>
      </c>
      <c r="E1303" s="6">
        <v>10131</v>
      </c>
      <c r="H1303" s="7"/>
      <c r="J1303" s="4"/>
      <c r="K1303" s="5"/>
      <c r="L1303" s="6"/>
      <c r="N1303" s="2">
        <v>133536.92000000001</v>
      </c>
      <c r="O1303" s="2">
        <v>133536.92000000001</v>
      </c>
      <c r="P1303" t="s">
        <v>26</v>
      </c>
      <c r="Q1303" s="2"/>
      <c r="R1303" s="2"/>
      <c r="S1303" s="2"/>
      <c r="U1303" s="2">
        <v>133536.92000000001</v>
      </c>
      <c r="V1303" s="2"/>
      <c r="W1303" s="2"/>
      <c r="X1303" s="2"/>
    </row>
    <row r="1304" spans="1:24" x14ac:dyDescent="0.25">
      <c r="A1304" s="3">
        <v>352310000</v>
      </c>
      <c r="B1304" s="2">
        <v>153141.74</v>
      </c>
      <c r="C1304" t="s">
        <v>28</v>
      </c>
      <c r="D1304" t="s">
        <v>26</v>
      </c>
      <c r="E1304" s="6">
        <v>10131</v>
      </c>
      <c r="H1304" s="7"/>
      <c r="J1304" s="4"/>
      <c r="K1304" s="5"/>
      <c r="L1304" s="6"/>
      <c r="N1304" s="2">
        <v>153141.74</v>
      </c>
      <c r="O1304" s="2"/>
      <c r="Q1304" s="2"/>
      <c r="R1304" s="2"/>
      <c r="S1304" s="2">
        <v>153141.74</v>
      </c>
      <c r="T1304" t="s">
        <v>26</v>
      </c>
      <c r="U1304" s="2"/>
      <c r="V1304" s="2"/>
      <c r="W1304" s="2">
        <v>153141.74</v>
      </c>
      <c r="X1304" s="2"/>
    </row>
    <row r="1305" spans="1:24" x14ac:dyDescent="0.25">
      <c r="A1305" s="3">
        <v>352310000</v>
      </c>
      <c r="B1305" s="2">
        <v>19604.82</v>
      </c>
      <c r="C1305" t="s">
        <v>24</v>
      </c>
      <c r="D1305" t="s">
        <v>26</v>
      </c>
      <c r="E1305" s="6">
        <v>10131</v>
      </c>
      <c r="H1305" s="7"/>
      <c r="J1305" s="4"/>
      <c r="K1305" s="5"/>
      <c r="L1305" s="6"/>
      <c r="N1305" s="2">
        <v>19604.82</v>
      </c>
      <c r="O1305" s="2"/>
      <c r="Q1305" s="2">
        <v>19604.82</v>
      </c>
      <c r="R1305" s="2"/>
      <c r="S1305" s="2"/>
      <c r="U1305" s="2"/>
      <c r="V1305" s="2"/>
      <c r="W1305" s="2"/>
      <c r="X1305" s="2"/>
    </row>
    <row r="1306" spans="1:24" x14ac:dyDescent="0.25">
      <c r="A1306" s="3">
        <v>353110100</v>
      </c>
      <c r="B1306" s="2">
        <v>65203.96</v>
      </c>
      <c r="C1306" t="s">
        <v>27</v>
      </c>
      <c r="D1306" t="s">
        <v>26</v>
      </c>
      <c r="E1306" s="6">
        <v>10131</v>
      </c>
      <c r="H1306" s="7"/>
      <c r="J1306" s="4"/>
      <c r="K1306" s="5"/>
      <c r="L1306" s="6"/>
      <c r="N1306" s="2">
        <v>65203.96</v>
      </c>
      <c r="O1306" s="2">
        <v>65203.96</v>
      </c>
      <c r="P1306" t="s">
        <v>26</v>
      </c>
      <c r="Q1306" s="2"/>
      <c r="R1306" s="2"/>
      <c r="S1306" s="2"/>
      <c r="U1306" s="2">
        <v>65203.96</v>
      </c>
      <c r="V1306" s="2"/>
      <c r="W1306" s="2"/>
      <c r="X1306" s="2"/>
    </row>
    <row r="1307" spans="1:24" x14ac:dyDescent="0.25">
      <c r="A1307" s="3">
        <v>353110100</v>
      </c>
      <c r="B1307" s="2">
        <v>69002.12</v>
      </c>
      <c r="C1307" t="s">
        <v>28</v>
      </c>
      <c r="D1307" t="s">
        <v>26</v>
      </c>
      <c r="E1307" s="6">
        <v>10131</v>
      </c>
      <c r="H1307" s="7"/>
      <c r="J1307" s="4"/>
      <c r="K1307" s="5"/>
      <c r="L1307" s="6"/>
      <c r="N1307" s="2">
        <v>69002.12</v>
      </c>
      <c r="O1307" s="2"/>
      <c r="Q1307" s="2"/>
      <c r="R1307" s="2"/>
      <c r="S1307" s="2">
        <v>69002.12</v>
      </c>
      <c r="T1307" t="s">
        <v>26</v>
      </c>
      <c r="U1307" s="2"/>
      <c r="V1307" s="2"/>
      <c r="W1307" s="2">
        <v>69002.12</v>
      </c>
      <c r="X1307" s="2"/>
    </row>
    <row r="1308" spans="1:24" x14ac:dyDescent="0.25">
      <c r="A1308" s="3">
        <v>353110100</v>
      </c>
      <c r="B1308" s="2">
        <v>3798.16</v>
      </c>
      <c r="C1308" t="s">
        <v>24</v>
      </c>
      <c r="D1308" t="s">
        <v>26</v>
      </c>
      <c r="E1308" s="6">
        <v>10131</v>
      </c>
      <c r="H1308" s="7"/>
      <c r="J1308" s="4"/>
      <c r="K1308" s="5"/>
      <c r="L1308" s="6"/>
      <c r="N1308" s="2">
        <v>3798.16</v>
      </c>
      <c r="O1308" s="2"/>
      <c r="Q1308" s="2">
        <v>3798.16</v>
      </c>
      <c r="R1308" s="2"/>
      <c r="S1308" s="2"/>
      <c r="U1308" s="2"/>
      <c r="V1308" s="2"/>
      <c r="W1308" s="2"/>
      <c r="X1308" s="2"/>
    </row>
    <row r="1309" spans="1:24" x14ac:dyDescent="0.25">
      <c r="A1309" s="3">
        <v>353110300</v>
      </c>
      <c r="B1309" s="2">
        <v>196770</v>
      </c>
      <c r="C1309" t="s">
        <v>27</v>
      </c>
      <c r="D1309" t="s">
        <v>26</v>
      </c>
      <c r="E1309" s="6">
        <v>10131</v>
      </c>
      <c r="H1309" s="7"/>
      <c r="J1309" s="4"/>
      <c r="K1309" s="5"/>
      <c r="L1309" s="6"/>
      <c r="N1309" s="2">
        <v>196770</v>
      </c>
      <c r="O1309" s="2">
        <v>196770</v>
      </c>
      <c r="P1309" t="s">
        <v>26</v>
      </c>
      <c r="Q1309" s="2"/>
      <c r="R1309" s="2"/>
      <c r="S1309" s="2"/>
      <c r="U1309" s="2">
        <v>196770</v>
      </c>
      <c r="V1309" s="2"/>
      <c r="W1309" s="2"/>
      <c r="X1309" s="2"/>
    </row>
    <row r="1310" spans="1:24" x14ac:dyDescent="0.25">
      <c r="A1310" s="3">
        <v>353110300</v>
      </c>
      <c r="B1310" s="2">
        <v>221270</v>
      </c>
      <c r="C1310" t="s">
        <v>28</v>
      </c>
      <c r="D1310" t="s">
        <v>26</v>
      </c>
      <c r="E1310" s="6">
        <v>10131</v>
      </c>
      <c r="H1310" s="7"/>
      <c r="J1310" s="4"/>
      <c r="K1310" s="5"/>
      <c r="L1310" s="6"/>
      <c r="N1310" s="2">
        <v>221270</v>
      </c>
      <c r="O1310" s="2"/>
      <c r="Q1310" s="2"/>
      <c r="R1310" s="2"/>
      <c r="S1310" s="2">
        <v>221270</v>
      </c>
      <c r="T1310" t="s">
        <v>26</v>
      </c>
      <c r="U1310" s="2"/>
      <c r="V1310" s="2"/>
      <c r="W1310" s="2">
        <v>221270</v>
      </c>
      <c r="X1310" s="2"/>
    </row>
    <row r="1311" spans="1:24" x14ac:dyDescent="0.25">
      <c r="A1311" s="3">
        <v>353110300</v>
      </c>
      <c r="B1311" s="2">
        <v>24500</v>
      </c>
      <c r="C1311" t="s">
        <v>24</v>
      </c>
      <c r="D1311" t="s">
        <v>26</v>
      </c>
      <c r="E1311" s="6">
        <v>10131</v>
      </c>
      <c r="H1311" s="7"/>
      <c r="J1311" s="4"/>
      <c r="K1311" s="5"/>
      <c r="L1311" s="6"/>
      <c r="N1311" s="2">
        <v>24500</v>
      </c>
      <c r="O1311" s="2"/>
      <c r="Q1311" s="2">
        <v>24500</v>
      </c>
      <c r="R1311" s="2"/>
      <c r="S1311" s="2"/>
      <c r="U1311" s="2"/>
      <c r="V1311" s="2"/>
      <c r="W1311" s="2"/>
      <c r="X1311" s="2"/>
    </row>
    <row r="1312" spans="1:24" x14ac:dyDescent="0.25">
      <c r="A1312" s="3">
        <v>361110103</v>
      </c>
      <c r="B1312" s="2">
        <v>2177.25</v>
      </c>
      <c r="C1312" t="s">
        <v>27</v>
      </c>
      <c r="D1312" t="s">
        <v>26</v>
      </c>
      <c r="E1312" s="6">
        <v>10131</v>
      </c>
      <c r="H1312" s="7"/>
      <c r="J1312" s="4"/>
      <c r="K1312" s="5"/>
      <c r="L1312" s="6"/>
      <c r="N1312" s="2">
        <v>2177.25</v>
      </c>
      <c r="O1312" s="2">
        <v>2177.25</v>
      </c>
      <c r="P1312" t="s">
        <v>26</v>
      </c>
      <c r="Q1312" s="2"/>
      <c r="R1312" s="2"/>
      <c r="S1312" s="2"/>
      <c r="U1312" s="2">
        <v>2177.25</v>
      </c>
      <c r="V1312" s="2"/>
      <c r="W1312" s="2"/>
      <c r="X1312" s="2"/>
    </row>
    <row r="1313" spans="1:24" x14ac:dyDescent="0.25">
      <c r="A1313" s="3">
        <v>361110103</v>
      </c>
      <c r="B1313" s="2">
        <v>2177.25</v>
      </c>
      <c r="C1313" t="s">
        <v>28</v>
      </c>
      <c r="D1313" t="s">
        <v>26</v>
      </c>
      <c r="E1313" s="6">
        <v>10131</v>
      </c>
      <c r="H1313" s="7"/>
      <c r="J1313" s="4"/>
      <c r="K1313" s="5"/>
      <c r="L1313" s="6"/>
      <c r="N1313" s="2">
        <v>2177.25</v>
      </c>
      <c r="O1313" s="2"/>
      <c r="Q1313" s="2"/>
      <c r="R1313" s="2"/>
      <c r="S1313" s="2">
        <v>2177.25</v>
      </c>
      <c r="T1313" t="s">
        <v>26</v>
      </c>
      <c r="U1313" s="2"/>
      <c r="V1313" s="2"/>
      <c r="W1313" s="2">
        <v>2177.25</v>
      </c>
      <c r="X1313" s="2"/>
    </row>
    <row r="1314" spans="1:24" x14ac:dyDescent="0.25">
      <c r="A1314" s="3">
        <v>361110202</v>
      </c>
      <c r="B1314" s="2">
        <v>111428.17</v>
      </c>
      <c r="C1314" t="s">
        <v>27</v>
      </c>
      <c r="D1314" t="s">
        <v>26</v>
      </c>
      <c r="E1314" s="6">
        <v>10131</v>
      </c>
      <c r="H1314" s="7"/>
      <c r="J1314" s="4"/>
      <c r="K1314" s="5"/>
      <c r="L1314" s="6"/>
      <c r="N1314" s="2">
        <v>111428.17</v>
      </c>
      <c r="O1314" s="2">
        <v>111428.17</v>
      </c>
      <c r="P1314" t="s">
        <v>26</v>
      </c>
      <c r="Q1314" s="2"/>
      <c r="R1314" s="2"/>
      <c r="S1314" s="2"/>
      <c r="U1314" s="2">
        <v>111428.17</v>
      </c>
      <c r="V1314" s="2"/>
      <c r="W1314" s="2"/>
      <c r="X1314" s="2"/>
    </row>
    <row r="1315" spans="1:24" x14ac:dyDescent="0.25">
      <c r="A1315" s="3">
        <v>361110202</v>
      </c>
      <c r="B1315" s="2">
        <v>111428.17</v>
      </c>
      <c r="C1315" t="s">
        <v>28</v>
      </c>
      <c r="D1315" t="s">
        <v>26</v>
      </c>
      <c r="E1315" s="6">
        <v>10131</v>
      </c>
      <c r="H1315" s="7"/>
      <c r="J1315" s="4"/>
      <c r="K1315" s="5"/>
      <c r="L1315" s="6"/>
      <c r="N1315" s="2">
        <v>111428.17</v>
      </c>
      <c r="O1315" s="2"/>
      <c r="Q1315" s="2"/>
      <c r="R1315" s="2"/>
      <c r="S1315" s="2">
        <v>111428.17</v>
      </c>
      <c r="T1315" t="s">
        <v>26</v>
      </c>
      <c r="U1315" s="2"/>
      <c r="V1315" s="2"/>
      <c r="W1315" s="2">
        <v>111428.17</v>
      </c>
      <c r="X1315" s="2"/>
    </row>
    <row r="1316" spans="1:24" x14ac:dyDescent="0.25">
      <c r="A1316" s="3">
        <v>361310000</v>
      </c>
      <c r="B1316" s="2">
        <v>27962.47</v>
      </c>
      <c r="C1316" t="s">
        <v>27</v>
      </c>
      <c r="D1316" t="s">
        <v>26</v>
      </c>
      <c r="E1316" s="6">
        <v>10131</v>
      </c>
      <c r="H1316" s="7"/>
      <c r="J1316" s="4"/>
      <c r="K1316" s="5"/>
      <c r="L1316" s="6"/>
      <c r="N1316" s="2">
        <v>27962.47</v>
      </c>
      <c r="O1316" s="2">
        <v>27962.47</v>
      </c>
      <c r="P1316" t="s">
        <v>26</v>
      </c>
      <c r="Q1316" s="2"/>
      <c r="R1316" s="2"/>
      <c r="S1316" s="2"/>
      <c r="U1316" s="2">
        <v>27962.47</v>
      </c>
      <c r="V1316" s="2"/>
      <c r="W1316" s="2"/>
      <c r="X1316" s="2"/>
    </row>
    <row r="1317" spans="1:24" x14ac:dyDescent="0.25">
      <c r="A1317" s="3">
        <v>361310000</v>
      </c>
      <c r="B1317" s="2">
        <v>27962.47</v>
      </c>
      <c r="C1317" t="s">
        <v>28</v>
      </c>
      <c r="D1317" t="s">
        <v>26</v>
      </c>
      <c r="E1317" s="6">
        <v>10131</v>
      </c>
      <c r="H1317" s="7"/>
      <c r="J1317" s="4"/>
      <c r="K1317" s="5"/>
      <c r="L1317" s="6"/>
      <c r="N1317" s="2">
        <v>27962.47</v>
      </c>
      <c r="O1317" s="2"/>
      <c r="Q1317" s="2"/>
      <c r="R1317" s="2"/>
      <c r="S1317" s="2">
        <v>27962.47</v>
      </c>
      <c r="T1317" t="s">
        <v>26</v>
      </c>
      <c r="U1317" s="2"/>
      <c r="V1317" s="2"/>
      <c r="W1317" s="2">
        <v>27962.47</v>
      </c>
      <c r="X1317" s="2"/>
    </row>
    <row r="1318" spans="1:24" x14ac:dyDescent="0.25">
      <c r="A1318" s="3">
        <v>361710100</v>
      </c>
      <c r="B1318" s="2">
        <v>144683.96</v>
      </c>
      <c r="C1318" t="s">
        <v>27</v>
      </c>
      <c r="D1318" t="s">
        <v>26</v>
      </c>
      <c r="E1318" s="6">
        <v>10131</v>
      </c>
      <c r="H1318" s="7"/>
      <c r="J1318" s="4"/>
      <c r="K1318" s="5"/>
      <c r="L1318" s="6"/>
      <c r="N1318" s="2">
        <v>144683.96</v>
      </c>
      <c r="O1318" s="2">
        <v>144683.96</v>
      </c>
      <c r="P1318" t="s">
        <v>26</v>
      </c>
      <c r="Q1318" s="2"/>
      <c r="R1318" s="2"/>
      <c r="S1318" s="2"/>
      <c r="U1318" s="2">
        <v>144683.96</v>
      </c>
      <c r="V1318" s="2"/>
      <c r="W1318" s="2"/>
      <c r="X1318" s="2"/>
    </row>
    <row r="1319" spans="1:24" x14ac:dyDescent="0.25">
      <c r="A1319" s="3">
        <v>361710100</v>
      </c>
      <c r="B1319" s="2">
        <v>144689.9</v>
      </c>
      <c r="C1319" t="s">
        <v>28</v>
      </c>
      <c r="D1319" t="s">
        <v>26</v>
      </c>
      <c r="E1319" s="6">
        <v>10131</v>
      </c>
      <c r="H1319" s="7"/>
      <c r="J1319" s="4"/>
      <c r="K1319" s="5"/>
      <c r="L1319" s="6"/>
      <c r="N1319" s="2">
        <v>144689.9</v>
      </c>
      <c r="O1319" s="2"/>
      <c r="Q1319" s="2"/>
      <c r="R1319" s="2"/>
      <c r="S1319" s="2">
        <v>144689.9</v>
      </c>
      <c r="T1319" t="s">
        <v>26</v>
      </c>
      <c r="U1319" s="2"/>
      <c r="V1319" s="2"/>
      <c r="W1319" s="2">
        <v>144689.9</v>
      </c>
      <c r="X1319" s="2"/>
    </row>
    <row r="1320" spans="1:24" x14ac:dyDescent="0.25">
      <c r="A1320" s="3">
        <v>361710100</v>
      </c>
      <c r="B1320" s="2">
        <v>5.94</v>
      </c>
      <c r="C1320" t="s">
        <v>24</v>
      </c>
      <c r="D1320" t="s">
        <v>26</v>
      </c>
      <c r="E1320" s="6">
        <v>10131</v>
      </c>
      <c r="H1320" s="7"/>
      <c r="J1320" s="4"/>
      <c r="K1320" s="5"/>
      <c r="L1320" s="6"/>
      <c r="N1320" s="2">
        <v>5.94</v>
      </c>
      <c r="O1320" s="2"/>
      <c r="Q1320" s="2">
        <v>5.94</v>
      </c>
      <c r="R1320" s="2"/>
      <c r="S1320" s="2"/>
      <c r="U1320" s="2"/>
      <c r="V1320" s="2"/>
      <c r="W1320" s="2"/>
      <c r="X1320" s="2"/>
    </row>
    <row r="1321" spans="1:24" x14ac:dyDescent="0.25">
      <c r="A1321" s="3">
        <v>361710800</v>
      </c>
      <c r="B1321" s="2">
        <v>58866.720000000001</v>
      </c>
      <c r="C1321" t="s">
        <v>27</v>
      </c>
      <c r="D1321" t="s">
        <v>26</v>
      </c>
      <c r="E1321" s="6">
        <v>10132</v>
      </c>
      <c r="H1321" s="7"/>
      <c r="J1321" s="4"/>
      <c r="K1321" s="5"/>
      <c r="L1321" s="6"/>
      <c r="N1321" s="2">
        <v>58866.720000000001</v>
      </c>
      <c r="O1321" s="2">
        <v>58866.720000000001</v>
      </c>
      <c r="P1321" t="s">
        <v>26</v>
      </c>
      <c r="Q1321" s="2"/>
      <c r="R1321" s="2"/>
      <c r="S1321" s="2"/>
      <c r="U1321" s="2">
        <v>58866.720000000001</v>
      </c>
      <c r="V1321" s="2"/>
      <c r="W1321" s="2"/>
      <c r="X1321" s="2"/>
    </row>
    <row r="1322" spans="1:24" x14ac:dyDescent="0.25">
      <c r="A1322" s="3">
        <v>361710800</v>
      </c>
      <c r="B1322" s="2">
        <v>58866.720000000001</v>
      </c>
      <c r="C1322" t="s">
        <v>28</v>
      </c>
      <c r="D1322" t="s">
        <v>26</v>
      </c>
      <c r="E1322" s="6">
        <v>10132</v>
      </c>
      <c r="H1322" s="7"/>
      <c r="J1322" s="4"/>
      <c r="K1322" s="5"/>
      <c r="L1322" s="6"/>
      <c r="N1322" s="2">
        <v>58866.720000000001</v>
      </c>
      <c r="O1322" s="2"/>
      <c r="Q1322" s="2"/>
      <c r="R1322" s="2"/>
      <c r="S1322" s="2">
        <v>58866.720000000001</v>
      </c>
      <c r="T1322" t="s">
        <v>26</v>
      </c>
      <c r="U1322" s="2"/>
      <c r="V1322" s="2"/>
      <c r="W1322" s="2">
        <v>58866.720000000001</v>
      </c>
      <c r="X1322" s="2"/>
    </row>
    <row r="1323" spans="1:24" x14ac:dyDescent="0.25">
      <c r="A1323" s="3">
        <v>361710800</v>
      </c>
      <c r="B1323" s="2">
        <v>16503.650000000001</v>
      </c>
      <c r="C1323" t="s">
        <v>27</v>
      </c>
      <c r="D1323" t="s">
        <v>26</v>
      </c>
      <c r="E1323" s="6">
        <v>10132</v>
      </c>
      <c r="H1323" s="7"/>
      <c r="J1323" s="4"/>
      <c r="K1323" s="5"/>
      <c r="L1323" s="6"/>
      <c r="N1323" s="2">
        <v>16503.650000000001</v>
      </c>
      <c r="O1323" s="2">
        <v>16503.650000000001</v>
      </c>
      <c r="P1323" t="s">
        <v>26</v>
      </c>
      <c r="Q1323" s="2"/>
      <c r="R1323" s="2"/>
      <c r="S1323" s="2"/>
      <c r="U1323" s="2">
        <v>16503.650000000001</v>
      </c>
      <c r="V1323" s="2"/>
      <c r="W1323" s="2"/>
      <c r="X1323" s="2"/>
    </row>
    <row r="1324" spans="1:24" x14ac:dyDescent="0.25">
      <c r="A1324" s="3">
        <v>361710800</v>
      </c>
      <c r="B1324" s="2">
        <v>16503.650000000001</v>
      </c>
      <c r="C1324" t="s">
        <v>28</v>
      </c>
      <c r="D1324" t="s">
        <v>26</v>
      </c>
      <c r="E1324" s="6">
        <v>10132</v>
      </c>
      <c r="H1324" s="7"/>
      <c r="J1324" s="4"/>
      <c r="K1324" s="5"/>
      <c r="L1324" s="6"/>
      <c r="N1324" s="2">
        <v>16503.650000000001</v>
      </c>
      <c r="O1324" s="2"/>
      <c r="Q1324" s="2"/>
      <c r="R1324" s="2"/>
      <c r="S1324" s="2">
        <v>16503.650000000001</v>
      </c>
      <c r="T1324" t="s">
        <v>26</v>
      </c>
      <c r="U1324" s="2"/>
      <c r="V1324" s="2"/>
      <c r="W1324" s="2">
        <v>16503.650000000001</v>
      </c>
      <c r="X1324" s="2"/>
    </row>
    <row r="1325" spans="1:24" x14ac:dyDescent="0.25">
      <c r="A1325" s="3">
        <v>363110103</v>
      </c>
      <c r="B1325" s="2">
        <v>152.78</v>
      </c>
      <c r="C1325" t="s">
        <v>27</v>
      </c>
      <c r="D1325" t="s">
        <v>26</v>
      </c>
      <c r="E1325" s="6">
        <v>20231</v>
      </c>
      <c r="H1325" s="7"/>
      <c r="J1325" s="4"/>
      <c r="K1325" s="5"/>
      <c r="L1325" s="6"/>
      <c r="N1325" s="2">
        <v>152.78</v>
      </c>
      <c r="O1325" s="2">
        <v>152.78</v>
      </c>
      <c r="P1325" t="s">
        <v>26</v>
      </c>
      <c r="Q1325" s="2"/>
      <c r="R1325" s="2"/>
      <c r="S1325" s="2"/>
      <c r="U1325" s="2">
        <v>152.78</v>
      </c>
      <c r="V1325" s="2"/>
      <c r="W1325" s="2"/>
      <c r="X1325" s="2"/>
    </row>
    <row r="1326" spans="1:24" x14ac:dyDescent="0.25">
      <c r="A1326" s="3">
        <v>363110103</v>
      </c>
      <c r="B1326" s="2">
        <v>152.78</v>
      </c>
      <c r="C1326" t="s">
        <v>28</v>
      </c>
      <c r="D1326" t="s">
        <v>26</v>
      </c>
      <c r="E1326" s="6">
        <v>20231</v>
      </c>
      <c r="H1326" s="7"/>
      <c r="J1326" s="4"/>
      <c r="K1326" s="5"/>
      <c r="L1326" s="6"/>
      <c r="N1326" s="2">
        <v>152.78</v>
      </c>
      <c r="O1326" s="2"/>
      <c r="Q1326" s="2"/>
      <c r="R1326" s="2"/>
      <c r="S1326" s="2">
        <v>152.78</v>
      </c>
      <c r="T1326" t="s">
        <v>26</v>
      </c>
      <c r="U1326" s="2"/>
      <c r="V1326" s="2"/>
      <c r="W1326" s="2">
        <v>152.78</v>
      </c>
      <c r="X1326" s="2"/>
    </row>
    <row r="1327" spans="1:24" x14ac:dyDescent="0.25">
      <c r="A1327" s="3">
        <v>365110100</v>
      </c>
      <c r="B1327" s="2">
        <v>261358.22</v>
      </c>
      <c r="C1327" t="s">
        <v>27</v>
      </c>
      <c r="D1327" t="s">
        <v>26</v>
      </c>
      <c r="E1327" s="6">
        <v>10131</v>
      </c>
      <c r="H1327" s="7"/>
      <c r="J1327" s="4"/>
      <c r="K1327" s="5"/>
      <c r="L1327" s="6"/>
      <c r="N1327" s="2">
        <v>261358.22</v>
      </c>
      <c r="O1327" s="2">
        <v>261358.22</v>
      </c>
      <c r="P1327" t="s">
        <v>26</v>
      </c>
      <c r="Q1327" s="2"/>
      <c r="R1327" s="2"/>
      <c r="S1327" s="2"/>
      <c r="U1327" s="2">
        <v>261358.22</v>
      </c>
      <c r="V1327" s="2"/>
      <c r="W1327" s="2"/>
      <c r="X1327" s="2"/>
    </row>
    <row r="1328" spans="1:24" x14ac:dyDescent="0.25">
      <c r="A1328" s="3">
        <v>365110100</v>
      </c>
      <c r="B1328" s="2">
        <v>261358.22</v>
      </c>
      <c r="C1328" t="s">
        <v>28</v>
      </c>
      <c r="D1328" t="s">
        <v>26</v>
      </c>
      <c r="E1328" s="6">
        <v>10131</v>
      </c>
      <c r="H1328" s="7"/>
      <c r="J1328" s="4"/>
      <c r="K1328" s="5"/>
      <c r="L1328" s="6"/>
      <c r="N1328" s="2">
        <v>261358.22</v>
      </c>
      <c r="O1328" s="2"/>
      <c r="Q1328" s="2"/>
      <c r="R1328" s="2"/>
      <c r="S1328" s="2">
        <v>261358.22</v>
      </c>
      <c r="T1328" t="s">
        <v>26</v>
      </c>
      <c r="U1328" s="2"/>
      <c r="V1328" s="2"/>
      <c r="W1328" s="2">
        <v>261358.22</v>
      </c>
      <c r="X1328" s="2"/>
    </row>
    <row r="1329" spans="1:24" x14ac:dyDescent="0.25">
      <c r="A1329" s="3">
        <v>365110100</v>
      </c>
      <c r="B1329" s="2">
        <v>3271.15</v>
      </c>
      <c r="C1329" t="s">
        <v>27</v>
      </c>
      <c r="D1329" t="s">
        <v>26</v>
      </c>
      <c r="E1329" s="6">
        <v>10131</v>
      </c>
      <c r="H1329" s="7"/>
      <c r="J1329" s="4"/>
      <c r="K1329" s="5"/>
      <c r="L1329" s="6"/>
      <c r="N1329" s="2">
        <v>3271.15</v>
      </c>
      <c r="O1329" s="2">
        <v>3271.15</v>
      </c>
      <c r="P1329" t="s">
        <v>26</v>
      </c>
      <c r="Q1329" s="2"/>
      <c r="R1329" s="2"/>
      <c r="S1329" s="2"/>
      <c r="U1329" s="2">
        <v>3271.15</v>
      </c>
      <c r="V1329" s="2"/>
      <c r="W1329" s="2"/>
      <c r="X1329" s="2"/>
    </row>
    <row r="1330" spans="1:24" x14ac:dyDescent="0.25">
      <c r="A1330" s="3">
        <v>365110100</v>
      </c>
      <c r="B1330" s="2">
        <v>3271.15</v>
      </c>
      <c r="C1330" t="s">
        <v>28</v>
      </c>
      <c r="D1330" t="s">
        <v>26</v>
      </c>
      <c r="E1330" s="6">
        <v>10131</v>
      </c>
      <c r="H1330" s="7"/>
      <c r="J1330" s="4"/>
      <c r="K1330" s="5"/>
      <c r="L1330" s="6"/>
      <c r="N1330" s="2">
        <v>3271.15</v>
      </c>
      <c r="O1330" s="2"/>
      <c r="Q1330" s="2"/>
      <c r="R1330" s="2"/>
      <c r="S1330" s="2">
        <v>3271.15</v>
      </c>
      <c r="T1330" t="s">
        <v>26</v>
      </c>
      <c r="U1330" s="2"/>
      <c r="V1330" s="2"/>
      <c r="W1330" s="2">
        <v>3271.15</v>
      </c>
      <c r="X1330" s="2"/>
    </row>
    <row r="1331" spans="1:24" x14ac:dyDescent="0.25">
      <c r="A1331" s="3">
        <v>365120000</v>
      </c>
      <c r="B1331" s="2">
        <v>1139126.5900000001</v>
      </c>
      <c r="C1331" t="s">
        <v>27</v>
      </c>
      <c r="D1331" t="s">
        <v>26</v>
      </c>
      <c r="E1331" s="6">
        <v>20231</v>
      </c>
      <c r="H1331" s="7"/>
      <c r="J1331" s="4"/>
      <c r="K1331" s="5"/>
      <c r="L1331" s="6"/>
      <c r="N1331" s="2">
        <v>1139126.5900000001</v>
      </c>
      <c r="O1331" s="2">
        <v>1139126.5900000001</v>
      </c>
      <c r="P1331" t="s">
        <v>26</v>
      </c>
      <c r="Q1331" s="2"/>
      <c r="R1331" s="2"/>
      <c r="S1331" s="2"/>
      <c r="U1331" s="2">
        <v>1139126.5900000001</v>
      </c>
      <c r="V1331" s="2"/>
      <c r="W1331" s="2"/>
      <c r="X1331" s="2"/>
    </row>
    <row r="1332" spans="1:24" x14ac:dyDescent="0.25">
      <c r="A1332" s="3">
        <v>365120000</v>
      </c>
      <c r="B1332" s="2">
        <v>1266362.46</v>
      </c>
      <c r="C1332" t="s">
        <v>28</v>
      </c>
      <c r="D1332" t="s">
        <v>26</v>
      </c>
      <c r="E1332" s="6">
        <v>20231</v>
      </c>
      <c r="H1332" s="7"/>
      <c r="J1332" s="4"/>
      <c r="K1332" s="5"/>
      <c r="L1332" s="6"/>
      <c r="N1332" s="2">
        <v>1266362.46</v>
      </c>
      <c r="O1332" s="2"/>
      <c r="Q1332" s="2"/>
      <c r="R1332" s="2"/>
      <c r="S1332" s="2">
        <v>1266362.46</v>
      </c>
      <c r="T1332" t="s">
        <v>26</v>
      </c>
      <c r="U1332" s="2"/>
      <c r="V1332" s="2"/>
      <c r="W1332" s="2">
        <v>1266362.46</v>
      </c>
      <c r="X1332" s="2"/>
    </row>
    <row r="1333" spans="1:24" x14ac:dyDescent="0.25">
      <c r="A1333" s="3">
        <v>365120000</v>
      </c>
      <c r="B1333" s="2">
        <v>127235.87</v>
      </c>
      <c r="C1333" t="s">
        <v>24</v>
      </c>
      <c r="D1333" t="s">
        <v>26</v>
      </c>
      <c r="E1333" s="6">
        <v>20231</v>
      </c>
      <c r="H1333" s="7"/>
      <c r="J1333" s="4"/>
      <c r="K1333" s="5"/>
      <c r="L1333" s="6"/>
      <c r="N1333" s="2">
        <v>127235.87</v>
      </c>
      <c r="O1333" s="2"/>
      <c r="Q1333" s="2">
        <v>127235.87</v>
      </c>
      <c r="R1333" s="2"/>
      <c r="S1333" s="2"/>
      <c r="U1333" s="2"/>
      <c r="V1333" s="2"/>
      <c r="W1333" s="2"/>
      <c r="X1333" s="2"/>
    </row>
    <row r="1334" spans="1:24" x14ac:dyDescent="0.25">
      <c r="A1334" s="3">
        <v>371210100</v>
      </c>
      <c r="B1334" s="2">
        <v>177.56</v>
      </c>
      <c r="C1334" t="s">
        <v>27</v>
      </c>
      <c r="D1334" t="s">
        <v>26</v>
      </c>
      <c r="E1334" s="6">
        <v>10131</v>
      </c>
      <c r="H1334" s="7"/>
      <c r="J1334" s="4"/>
      <c r="K1334" s="5"/>
      <c r="L1334" s="6"/>
      <c r="N1334" s="2">
        <v>177.56</v>
      </c>
      <c r="O1334" s="2">
        <v>177.56</v>
      </c>
      <c r="P1334" t="s">
        <v>26</v>
      </c>
      <c r="Q1334" s="2"/>
      <c r="R1334" s="2"/>
      <c r="S1334" s="2"/>
      <c r="U1334" s="2">
        <v>177.56</v>
      </c>
      <c r="V1334" s="2"/>
      <c r="W1334" s="2"/>
      <c r="X1334" s="2"/>
    </row>
    <row r="1335" spans="1:24" x14ac:dyDescent="0.25">
      <c r="A1335" s="3">
        <v>371210100</v>
      </c>
      <c r="B1335" s="2">
        <v>528.01</v>
      </c>
      <c r="C1335" t="s">
        <v>28</v>
      </c>
      <c r="D1335" t="s">
        <v>26</v>
      </c>
      <c r="E1335" s="6">
        <v>10131</v>
      </c>
      <c r="H1335" s="7"/>
      <c r="J1335" s="4"/>
      <c r="K1335" s="5"/>
      <c r="L1335" s="6"/>
      <c r="N1335" s="2">
        <v>528.01</v>
      </c>
      <c r="O1335" s="2"/>
      <c r="Q1335" s="2"/>
      <c r="R1335" s="2"/>
      <c r="S1335" s="2">
        <v>528.01</v>
      </c>
      <c r="T1335" t="s">
        <v>26</v>
      </c>
      <c r="U1335" s="2"/>
      <c r="V1335" s="2"/>
      <c r="W1335" s="2">
        <v>528.01</v>
      </c>
      <c r="X1335" s="2"/>
    </row>
    <row r="1336" spans="1:24" x14ac:dyDescent="0.25">
      <c r="A1336" s="3">
        <v>371210100</v>
      </c>
      <c r="B1336" s="2">
        <v>350.45</v>
      </c>
      <c r="C1336" t="s">
        <v>24</v>
      </c>
      <c r="D1336" t="s">
        <v>26</v>
      </c>
      <c r="E1336" s="6">
        <v>10131</v>
      </c>
      <c r="H1336" s="7"/>
      <c r="J1336" s="4"/>
      <c r="K1336" s="5"/>
      <c r="L1336" s="6"/>
      <c r="N1336" s="2">
        <v>350.45</v>
      </c>
      <c r="O1336" s="2"/>
      <c r="Q1336" s="2">
        <v>350.45</v>
      </c>
      <c r="R1336" s="2"/>
      <c r="S1336" s="2"/>
      <c r="U1336" s="2"/>
      <c r="V1336" s="2"/>
      <c r="W1336" s="2"/>
      <c r="X1336" s="2"/>
    </row>
    <row r="1337" spans="1:24" x14ac:dyDescent="0.25">
      <c r="A1337" s="3">
        <v>371210200</v>
      </c>
      <c r="B1337" s="2">
        <v>799.02</v>
      </c>
      <c r="C1337" t="s">
        <v>27</v>
      </c>
      <c r="D1337" t="s">
        <v>26</v>
      </c>
      <c r="E1337" s="6">
        <v>10131</v>
      </c>
      <c r="H1337" s="7"/>
      <c r="J1337" s="4"/>
      <c r="K1337" s="5"/>
      <c r="L1337" s="6"/>
      <c r="N1337" s="2">
        <v>799.02</v>
      </c>
      <c r="O1337" s="2">
        <v>799.02</v>
      </c>
      <c r="P1337" t="s">
        <v>26</v>
      </c>
      <c r="Q1337" s="2"/>
      <c r="R1337" s="2"/>
      <c r="S1337" s="2"/>
      <c r="U1337" s="2">
        <v>799.02</v>
      </c>
      <c r="V1337" s="2"/>
      <c r="W1337" s="2"/>
      <c r="X1337" s="2"/>
    </row>
    <row r="1338" spans="1:24" x14ac:dyDescent="0.25">
      <c r="A1338" s="3">
        <v>371210200</v>
      </c>
      <c r="B1338" s="2">
        <v>887.8</v>
      </c>
      <c r="C1338" t="s">
        <v>28</v>
      </c>
      <c r="D1338" t="s">
        <v>26</v>
      </c>
      <c r="E1338" s="6">
        <v>10131</v>
      </c>
      <c r="H1338" s="7"/>
      <c r="J1338" s="4"/>
      <c r="K1338" s="5"/>
      <c r="L1338" s="6"/>
      <c r="N1338" s="2">
        <v>887.8</v>
      </c>
      <c r="O1338" s="2"/>
      <c r="Q1338" s="2"/>
      <c r="R1338" s="2"/>
      <c r="S1338" s="2">
        <v>887.8</v>
      </c>
      <c r="T1338" t="s">
        <v>26</v>
      </c>
      <c r="U1338" s="2"/>
      <c r="V1338" s="2"/>
      <c r="W1338" s="2">
        <v>887.8</v>
      </c>
      <c r="X1338" s="2"/>
    </row>
    <row r="1339" spans="1:24" x14ac:dyDescent="0.25">
      <c r="A1339" s="3">
        <v>371210200</v>
      </c>
      <c r="B1339" s="2">
        <v>88.78</v>
      </c>
      <c r="C1339" t="s">
        <v>24</v>
      </c>
      <c r="D1339" t="s">
        <v>26</v>
      </c>
      <c r="E1339" s="6">
        <v>10131</v>
      </c>
      <c r="H1339" s="7"/>
      <c r="J1339" s="4"/>
      <c r="K1339" s="5"/>
      <c r="L1339" s="6"/>
      <c r="N1339" s="2">
        <v>88.78</v>
      </c>
      <c r="O1339" s="2"/>
      <c r="Q1339" s="2">
        <v>88.78</v>
      </c>
      <c r="R1339" s="2"/>
      <c r="S1339" s="2"/>
      <c r="U1339" s="2"/>
      <c r="V1339" s="2"/>
      <c r="W1339" s="2"/>
      <c r="X1339" s="2"/>
    </row>
    <row r="1340" spans="1:24" x14ac:dyDescent="0.25">
      <c r="A1340" s="3">
        <v>372130200</v>
      </c>
      <c r="B1340" s="2">
        <v>302405.14</v>
      </c>
      <c r="C1340" t="s">
        <v>27</v>
      </c>
      <c r="D1340" t="s">
        <v>26</v>
      </c>
      <c r="E1340" s="6">
        <v>10131</v>
      </c>
      <c r="H1340" s="7"/>
      <c r="J1340" s="4"/>
      <c r="K1340" s="5"/>
      <c r="L1340" s="6"/>
      <c r="N1340" s="2">
        <v>302405.14</v>
      </c>
      <c r="O1340" s="2">
        <v>302405.14</v>
      </c>
      <c r="P1340" t="s">
        <v>26</v>
      </c>
      <c r="Q1340" s="2"/>
      <c r="R1340" s="2"/>
      <c r="S1340" s="2"/>
      <c r="U1340" s="2">
        <v>302405.14</v>
      </c>
      <c r="V1340" s="2"/>
      <c r="W1340" s="2"/>
      <c r="X1340" s="2"/>
    </row>
    <row r="1341" spans="1:24" x14ac:dyDescent="0.25">
      <c r="A1341" s="3">
        <v>372130200</v>
      </c>
      <c r="B1341" s="2">
        <v>337289.99</v>
      </c>
      <c r="C1341" t="s">
        <v>28</v>
      </c>
      <c r="D1341" t="s">
        <v>26</v>
      </c>
      <c r="E1341" s="6">
        <v>10131</v>
      </c>
      <c r="H1341" s="7"/>
      <c r="J1341" s="4"/>
      <c r="K1341" s="5"/>
      <c r="L1341" s="6"/>
      <c r="N1341" s="2">
        <v>337289.99</v>
      </c>
      <c r="O1341" s="2"/>
      <c r="Q1341" s="2"/>
      <c r="R1341" s="2"/>
      <c r="S1341" s="2">
        <v>337289.99</v>
      </c>
      <c r="T1341" t="s">
        <v>26</v>
      </c>
      <c r="U1341" s="2"/>
      <c r="V1341" s="2"/>
      <c r="W1341" s="2">
        <v>337289.99</v>
      </c>
      <c r="X1341" s="2"/>
    </row>
    <row r="1342" spans="1:24" x14ac:dyDescent="0.25">
      <c r="A1342" s="3">
        <v>372130200</v>
      </c>
      <c r="B1342" s="2">
        <v>34884.85</v>
      </c>
      <c r="C1342" t="s">
        <v>24</v>
      </c>
      <c r="D1342" t="s">
        <v>26</v>
      </c>
      <c r="E1342" s="6">
        <v>10131</v>
      </c>
      <c r="H1342" s="7"/>
      <c r="J1342" s="4"/>
      <c r="K1342" s="5"/>
      <c r="L1342" s="6"/>
      <c r="N1342" s="2">
        <v>34884.85</v>
      </c>
      <c r="O1342" s="2"/>
      <c r="Q1342" s="2">
        <v>34884.85</v>
      </c>
      <c r="R1342" s="2"/>
      <c r="S1342" s="2"/>
      <c r="U1342" s="2"/>
      <c r="V1342" s="2"/>
      <c r="W1342" s="2"/>
      <c r="X1342" s="2"/>
    </row>
    <row r="1343" spans="1:24" x14ac:dyDescent="0.25">
      <c r="A1343" s="3">
        <v>391410000</v>
      </c>
      <c r="B1343" s="2">
        <v>7075.3</v>
      </c>
      <c r="C1343" t="s">
        <v>27</v>
      </c>
      <c r="D1343" t="s">
        <v>26</v>
      </c>
      <c r="E1343" s="6">
        <v>10131</v>
      </c>
      <c r="H1343" s="7"/>
      <c r="J1343" s="4"/>
      <c r="K1343" s="5"/>
      <c r="L1343" s="6"/>
      <c r="N1343" s="2">
        <v>7075.3</v>
      </c>
      <c r="O1343" s="2">
        <v>7075.3</v>
      </c>
      <c r="P1343" t="s">
        <v>26</v>
      </c>
      <c r="Q1343" s="2"/>
      <c r="R1343" s="2"/>
      <c r="S1343" s="2"/>
      <c r="U1343" s="2">
        <v>7075.3</v>
      </c>
      <c r="V1343" s="2"/>
      <c r="W1343" s="2"/>
      <c r="X1343" s="2"/>
    </row>
    <row r="1344" spans="1:24" x14ac:dyDescent="0.25">
      <c r="A1344" s="3">
        <v>391410000</v>
      </c>
      <c r="B1344" s="2">
        <v>7624.3</v>
      </c>
      <c r="C1344" t="s">
        <v>28</v>
      </c>
      <c r="D1344" t="s">
        <v>26</v>
      </c>
      <c r="E1344" s="6">
        <v>10131</v>
      </c>
      <c r="H1344" s="7"/>
      <c r="J1344" s="4"/>
      <c r="K1344" s="5"/>
      <c r="L1344" s="6"/>
      <c r="N1344" s="2">
        <v>7624.3</v>
      </c>
      <c r="O1344" s="2"/>
      <c r="Q1344" s="2"/>
      <c r="R1344" s="2"/>
      <c r="S1344" s="2">
        <v>7624.3</v>
      </c>
      <c r="T1344" t="s">
        <v>26</v>
      </c>
      <c r="U1344" s="2"/>
      <c r="V1344" s="2"/>
      <c r="W1344" s="2">
        <v>7624.3</v>
      </c>
      <c r="X1344" s="2"/>
    </row>
    <row r="1345" spans="1:24" x14ac:dyDescent="0.25">
      <c r="A1345" s="3">
        <v>391410000</v>
      </c>
      <c r="B1345" s="2">
        <v>549</v>
      </c>
      <c r="C1345" t="s">
        <v>24</v>
      </c>
      <c r="D1345" t="s">
        <v>26</v>
      </c>
      <c r="E1345" s="6">
        <v>10131</v>
      </c>
      <c r="H1345" s="7"/>
      <c r="J1345" s="4"/>
      <c r="K1345" s="5"/>
      <c r="L1345" s="6"/>
      <c r="N1345" s="2">
        <v>549</v>
      </c>
      <c r="O1345" s="2"/>
      <c r="Q1345" s="2">
        <v>549</v>
      </c>
      <c r="R1345" s="2"/>
      <c r="S1345" s="2"/>
      <c r="U1345" s="2"/>
      <c r="V1345" s="2"/>
      <c r="W1345" s="2"/>
      <c r="X1345" s="2"/>
    </row>
    <row r="1346" spans="1:24" x14ac:dyDescent="0.25">
      <c r="A1346" s="3">
        <v>391910000</v>
      </c>
      <c r="B1346" s="2">
        <v>8000</v>
      </c>
      <c r="C1346" t="s">
        <v>27</v>
      </c>
      <c r="D1346" t="s">
        <v>26</v>
      </c>
      <c r="E1346" s="6">
        <v>10131</v>
      </c>
      <c r="H1346" s="7"/>
      <c r="J1346" s="4"/>
      <c r="K1346" s="5"/>
      <c r="L1346" s="6"/>
      <c r="N1346" s="2">
        <v>8000</v>
      </c>
      <c r="O1346" s="2">
        <v>8000</v>
      </c>
      <c r="P1346" t="s">
        <v>26</v>
      </c>
      <c r="Q1346" s="2"/>
      <c r="R1346" s="2"/>
      <c r="S1346" s="2"/>
      <c r="U1346" s="2">
        <v>8000</v>
      </c>
      <c r="V1346" s="2"/>
      <c r="W1346" s="2"/>
      <c r="X1346" s="2"/>
    </row>
    <row r="1347" spans="1:24" x14ac:dyDescent="0.25">
      <c r="A1347" s="3">
        <v>391910000</v>
      </c>
      <c r="B1347" s="2">
        <v>9000</v>
      </c>
      <c r="C1347" t="s">
        <v>28</v>
      </c>
      <c r="D1347" t="s">
        <v>26</v>
      </c>
      <c r="E1347" s="6">
        <v>10131</v>
      </c>
      <c r="H1347" s="7"/>
      <c r="J1347" s="4"/>
      <c r="K1347" s="5"/>
      <c r="L1347" s="6"/>
      <c r="N1347" s="2">
        <v>9000</v>
      </c>
      <c r="O1347" s="2"/>
      <c r="Q1347" s="2"/>
      <c r="R1347" s="2"/>
      <c r="S1347" s="2">
        <v>9000</v>
      </c>
      <c r="T1347" t="s">
        <v>26</v>
      </c>
      <c r="U1347" s="2"/>
      <c r="V1347" s="2"/>
      <c r="W1347" s="2">
        <v>9000</v>
      </c>
      <c r="X1347" s="2"/>
    </row>
    <row r="1348" spans="1:24" x14ac:dyDescent="0.25">
      <c r="A1348" s="3">
        <v>391910000</v>
      </c>
      <c r="B1348" s="2">
        <v>1000</v>
      </c>
      <c r="C1348" t="s">
        <v>24</v>
      </c>
      <c r="D1348" t="s">
        <v>26</v>
      </c>
      <c r="E1348" s="6">
        <v>10131</v>
      </c>
      <c r="H1348" s="7"/>
      <c r="J1348" s="4"/>
      <c r="K1348" s="5"/>
      <c r="L1348" s="6"/>
      <c r="N1348" s="2">
        <v>1000</v>
      </c>
      <c r="O1348" s="2"/>
      <c r="Q1348" s="2">
        <v>1000</v>
      </c>
      <c r="R1348" s="2"/>
      <c r="S1348" s="2"/>
      <c r="U1348" s="2"/>
      <c r="V1348" s="2"/>
      <c r="W1348" s="2"/>
      <c r="X1348" s="2"/>
    </row>
    <row r="1349" spans="1:24" x14ac:dyDescent="0.25">
      <c r="A1349" s="3">
        <v>391910000</v>
      </c>
      <c r="B1349" s="2">
        <v>719.4</v>
      </c>
      <c r="C1349" t="s">
        <v>27</v>
      </c>
      <c r="D1349" t="s">
        <v>26</v>
      </c>
      <c r="E1349" s="6">
        <v>10131</v>
      </c>
      <c r="H1349" s="7"/>
      <c r="J1349" s="4"/>
      <c r="K1349" s="5"/>
      <c r="L1349" s="6"/>
      <c r="N1349" s="2">
        <v>719.4</v>
      </c>
      <c r="O1349" s="2">
        <v>719.4</v>
      </c>
      <c r="P1349" t="s">
        <v>26</v>
      </c>
      <c r="Q1349" s="2"/>
      <c r="R1349" s="2"/>
      <c r="S1349" s="2"/>
      <c r="U1349" s="2">
        <v>719.4</v>
      </c>
      <c r="V1349" s="2"/>
      <c r="W1349" s="2"/>
      <c r="X1349" s="2"/>
    </row>
    <row r="1350" spans="1:24" x14ac:dyDescent="0.25">
      <c r="A1350" s="3">
        <v>391910000</v>
      </c>
      <c r="B1350" s="2">
        <v>719.4</v>
      </c>
      <c r="C1350" t="s">
        <v>28</v>
      </c>
      <c r="D1350" t="s">
        <v>26</v>
      </c>
      <c r="E1350" s="6">
        <v>10131</v>
      </c>
      <c r="H1350" s="7"/>
      <c r="J1350" s="4"/>
      <c r="K1350" s="5"/>
      <c r="L1350" s="6"/>
      <c r="N1350" s="2">
        <v>719.4</v>
      </c>
      <c r="O1350" s="2"/>
      <c r="Q1350" s="2"/>
      <c r="R1350" s="2"/>
      <c r="S1350" s="2">
        <v>719.4</v>
      </c>
      <c r="T1350" t="s">
        <v>26</v>
      </c>
      <c r="U1350" s="2"/>
      <c r="V1350" s="2"/>
      <c r="W1350" s="2">
        <v>719.4</v>
      </c>
      <c r="X1350" s="2"/>
    </row>
    <row r="1351" spans="1:24" x14ac:dyDescent="0.25">
      <c r="A1351" s="3">
        <v>399610000</v>
      </c>
      <c r="B1351" s="2">
        <v>19774.91</v>
      </c>
      <c r="C1351" t="s">
        <v>27</v>
      </c>
      <c r="D1351" t="s">
        <v>26</v>
      </c>
      <c r="E1351" s="6">
        <v>10131</v>
      </c>
      <c r="H1351" s="7"/>
      <c r="J1351" s="4"/>
      <c r="K1351" s="5"/>
      <c r="L1351" s="6"/>
      <c r="N1351" s="2">
        <v>19774.91</v>
      </c>
      <c r="O1351" s="2">
        <v>19774.91</v>
      </c>
      <c r="P1351" t="s">
        <v>26</v>
      </c>
      <c r="Q1351" s="2"/>
      <c r="R1351" s="2"/>
      <c r="S1351" s="2"/>
      <c r="U1351" s="2">
        <v>19774.91</v>
      </c>
      <c r="V1351" s="2"/>
      <c r="W1351" s="2"/>
      <c r="X1351" s="2"/>
    </row>
    <row r="1352" spans="1:24" x14ac:dyDescent="0.25">
      <c r="A1352" s="3">
        <v>399610000</v>
      </c>
      <c r="B1352" s="2">
        <v>24305.040000000001</v>
      </c>
      <c r="C1352" t="s">
        <v>28</v>
      </c>
      <c r="D1352" t="s">
        <v>26</v>
      </c>
      <c r="E1352" s="6">
        <v>10131</v>
      </c>
      <c r="H1352" s="7"/>
      <c r="J1352" s="4"/>
      <c r="K1352" s="5"/>
      <c r="L1352" s="6"/>
      <c r="N1352" s="2">
        <v>24305.040000000001</v>
      </c>
      <c r="O1352" s="2"/>
      <c r="Q1352" s="2"/>
      <c r="R1352" s="2"/>
      <c r="S1352" s="2">
        <v>24305.040000000001</v>
      </c>
      <c r="T1352" t="s">
        <v>26</v>
      </c>
      <c r="U1352" s="2"/>
      <c r="V1352" s="2"/>
      <c r="W1352" s="2">
        <v>24305.040000000001</v>
      </c>
      <c r="X1352" s="2"/>
    </row>
    <row r="1353" spans="1:24" x14ac:dyDescent="0.25">
      <c r="A1353" s="3">
        <v>399610000</v>
      </c>
      <c r="B1353" s="2">
        <v>257.10000000000002</v>
      </c>
      <c r="C1353" t="s">
        <v>24</v>
      </c>
      <c r="D1353" t="s">
        <v>25</v>
      </c>
      <c r="E1353" s="6">
        <v>10131</v>
      </c>
      <c r="H1353" s="7"/>
      <c r="J1353" s="4"/>
      <c r="K1353" s="5"/>
      <c r="L1353" s="6"/>
      <c r="N1353" s="2">
        <v>-257.10000000000002</v>
      </c>
      <c r="O1353" s="2"/>
      <c r="Q1353" s="2"/>
      <c r="R1353" s="2">
        <v>257.10000000000002</v>
      </c>
      <c r="S1353" s="2"/>
      <c r="U1353" s="2"/>
      <c r="V1353" s="2"/>
      <c r="W1353" s="2"/>
      <c r="X1353" s="2"/>
    </row>
    <row r="1354" spans="1:24" x14ac:dyDescent="0.25">
      <c r="A1354" s="3">
        <v>399610000</v>
      </c>
      <c r="B1354" s="2">
        <v>4787.2299999999996</v>
      </c>
      <c r="C1354" t="s">
        <v>24</v>
      </c>
      <c r="D1354" t="s">
        <v>26</v>
      </c>
      <c r="E1354" s="6">
        <v>10131</v>
      </c>
      <c r="H1354" s="7"/>
      <c r="J1354" s="4"/>
      <c r="K1354" s="5"/>
      <c r="L1354" s="6"/>
      <c r="N1354" s="2">
        <v>4787.2299999999996</v>
      </c>
      <c r="O1354" s="2"/>
      <c r="Q1354" s="2">
        <v>4787.2299999999996</v>
      </c>
      <c r="R1354" s="2"/>
      <c r="S1354" s="2"/>
      <c r="U1354" s="2"/>
      <c r="V1354" s="2"/>
      <c r="W1354" s="2"/>
      <c r="X1354" s="2"/>
    </row>
    <row r="1355" spans="1:24" x14ac:dyDescent="0.25">
      <c r="A1355" s="3">
        <v>399610000</v>
      </c>
      <c r="B1355" s="2">
        <v>551.6</v>
      </c>
      <c r="C1355" t="s">
        <v>27</v>
      </c>
      <c r="D1355" t="s">
        <v>26</v>
      </c>
      <c r="E1355" s="6">
        <v>10132</v>
      </c>
      <c r="H1355" s="7"/>
      <c r="J1355" s="4"/>
      <c r="K1355" s="5"/>
      <c r="L1355" s="6"/>
      <c r="N1355" s="2">
        <v>551.6</v>
      </c>
      <c r="O1355" s="2">
        <v>551.6</v>
      </c>
      <c r="P1355" t="s">
        <v>26</v>
      </c>
      <c r="Q1355" s="2"/>
      <c r="R1355" s="2"/>
      <c r="S1355" s="2"/>
      <c r="U1355" s="2">
        <v>551.6</v>
      </c>
      <c r="V1355" s="2"/>
      <c r="W1355" s="2"/>
      <c r="X1355" s="2"/>
    </row>
    <row r="1356" spans="1:24" x14ac:dyDescent="0.25">
      <c r="A1356" s="3">
        <v>399610000</v>
      </c>
      <c r="B1356" s="2">
        <v>551.6</v>
      </c>
      <c r="C1356" t="s">
        <v>28</v>
      </c>
      <c r="D1356" t="s">
        <v>26</v>
      </c>
      <c r="E1356" s="6">
        <v>10132</v>
      </c>
      <c r="H1356" s="7"/>
      <c r="J1356" s="4"/>
      <c r="K1356" s="5"/>
      <c r="L1356" s="6"/>
      <c r="N1356" s="2">
        <v>551.6</v>
      </c>
      <c r="O1356" s="2"/>
      <c r="Q1356" s="2"/>
      <c r="R1356" s="2"/>
      <c r="S1356" s="2">
        <v>551.6</v>
      </c>
      <c r="T1356" t="s">
        <v>26</v>
      </c>
      <c r="U1356" s="2"/>
      <c r="V1356" s="2"/>
      <c r="W1356" s="2">
        <v>551.6</v>
      </c>
      <c r="X1356" s="2"/>
    </row>
    <row r="1357" spans="1:24" x14ac:dyDescent="0.25">
      <c r="A1357" s="3">
        <v>399610000</v>
      </c>
      <c r="B1357" s="2">
        <v>25256.51</v>
      </c>
      <c r="C1357" t="s">
        <v>27</v>
      </c>
      <c r="D1357" t="s">
        <v>26</v>
      </c>
      <c r="E1357" s="6">
        <v>20231</v>
      </c>
      <c r="H1357" s="7"/>
      <c r="J1357" s="4"/>
      <c r="K1357" s="5"/>
      <c r="L1357" s="6"/>
      <c r="N1357" s="2">
        <v>25256.51</v>
      </c>
      <c r="O1357" s="2">
        <v>25256.51</v>
      </c>
      <c r="P1357" t="s">
        <v>26</v>
      </c>
      <c r="Q1357" s="2"/>
      <c r="R1357" s="2"/>
      <c r="S1357" s="2"/>
      <c r="U1357" s="2">
        <v>25256.51</v>
      </c>
      <c r="V1357" s="2"/>
      <c r="W1357" s="2"/>
      <c r="X1357" s="2"/>
    </row>
    <row r="1358" spans="1:24" x14ac:dyDescent="0.25">
      <c r="A1358" s="3">
        <v>399610000</v>
      </c>
      <c r="B1358" s="2">
        <v>26874.66</v>
      </c>
      <c r="C1358" t="s">
        <v>28</v>
      </c>
      <c r="D1358" t="s">
        <v>26</v>
      </c>
      <c r="E1358" s="6">
        <v>20231</v>
      </c>
      <c r="H1358" s="7"/>
      <c r="J1358" s="4"/>
      <c r="K1358" s="5"/>
      <c r="L1358" s="6"/>
      <c r="N1358" s="2">
        <v>26874.66</v>
      </c>
      <c r="O1358" s="2"/>
      <c r="Q1358" s="2"/>
      <c r="R1358" s="2"/>
      <c r="S1358" s="2">
        <v>26874.66</v>
      </c>
      <c r="T1358" t="s">
        <v>26</v>
      </c>
      <c r="U1358" s="2"/>
      <c r="V1358" s="2"/>
      <c r="W1358" s="2">
        <v>26874.66</v>
      </c>
      <c r="X1358" s="2"/>
    </row>
    <row r="1359" spans="1:24" x14ac:dyDescent="0.25">
      <c r="A1359" s="3">
        <v>399610000</v>
      </c>
      <c r="B1359" s="2">
        <v>1618.15</v>
      </c>
      <c r="C1359" t="s">
        <v>24</v>
      </c>
      <c r="D1359" t="s">
        <v>26</v>
      </c>
      <c r="E1359" s="6">
        <v>20231</v>
      </c>
      <c r="H1359" s="7"/>
      <c r="J1359" s="4"/>
      <c r="K1359" s="5"/>
      <c r="L1359" s="6"/>
      <c r="N1359" s="2">
        <v>1618.15</v>
      </c>
      <c r="O1359" s="2"/>
      <c r="Q1359" s="2">
        <v>1618.15</v>
      </c>
      <c r="R1359" s="2"/>
      <c r="S1359" s="2"/>
      <c r="U1359" s="2"/>
      <c r="V1359" s="2"/>
      <c r="W1359" s="2"/>
      <c r="X1359" s="2"/>
    </row>
    <row r="1360" spans="1:24" x14ac:dyDescent="0.25">
      <c r="A1360" s="3">
        <v>399630000</v>
      </c>
      <c r="B1360" s="2">
        <v>2120.02</v>
      </c>
      <c r="C1360" t="s">
        <v>27</v>
      </c>
      <c r="D1360" t="s">
        <v>26</v>
      </c>
      <c r="E1360" s="6">
        <v>10131</v>
      </c>
      <c r="H1360" s="7"/>
      <c r="J1360" s="4"/>
      <c r="K1360" s="5"/>
      <c r="L1360" s="6"/>
      <c r="N1360" s="2">
        <v>2120.02</v>
      </c>
      <c r="O1360" s="2">
        <v>2120.02</v>
      </c>
      <c r="P1360" t="s">
        <v>26</v>
      </c>
      <c r="Q1360" s="2"/>
      <c r="R1360" s="2"/>
      <c r="S1360" s="2"/>
      <c r="U1360" s="2">
        <v>2120.02</v>
      </c>
      <c r="V1360" s="2"/>
      <c r="W1360" s="2"/>
      <c r="X1360" s="2"/>
    </row>
    <row r="1361" spans="1:24" x14ac:dyDescent="0.25">
      <c r="A1361" s="3">
        <v>399630000</v>
      </c>
      <c r="B1361" s="2">
        <v>2120.02</v>
      </c>
      <c r="C1361" t="s">
        <v>28</v>
      </c>
      <c r="D1361" t="s">
        <v>26</v>
      </c>
      <c r="E1361" s="6">
        <v>10131</v>
      </c>
      <c r="H1361" s="7"/>
      <c r="J1361" s="4"/>
      <c r="K1361" s="5"/>
      <c r="L1361" s="6"/>
      <c r="N1361" s="2">
        <v>2120.02</v>
      </c>
      <c r="O1361" s="2"/>
      <c r="Q1361" s="2"/>
      <c r="R1361" s="2"/>
      <c r="S1361" s="2">
        <v>2120.02</v>
      </c>
      <c r="T1361" t="s">
        <v>26</v>
      </c>
      <c r="U1361" s="2"/>
      <c r="V1361" s="2"/>
      <c r="W1361" s="2">
        <v>2120.02</v>
      </c>
      <c r="X1361" s="2"/>
    </row>
    <row r="1362" spans="1:24" x14ac:dyDescent="0.25">
      <c r="A1362" s="3">
        <v>399730000</v>
      </c>
      <c r="B1362" s="2">
        <v>536360.80000000005</v>
      </c>
      <c r="C1362" t="s">
        <v>27</v>
      </c>
      <c r="D1362" t="s">
        <v>26</v>
      </c>
      <c r="E1362" s="6">
        <v>10132</v>
      </c>
      <c r="H1362" s="7"/>
      <c r="J1362" s="4"/>
      <c r="K1362" s="5"/>
      <c r="L1362" s="6"/>
      <c r="N1362" s="2">
        <v>536360.80000000005</v>
      </c>
      <c r="O1362" s="2">
        <v>536360.80000000005</v>
      </c>
      <c r="P1362" t="s">
        <v>26</v>
      </c>
      <c r="Q1362" s="2"/>
      <c r="R1362" s="2"/>
      <c r="S1362" s="2"/>
      <c r="U1362" s="2">
        <v>536360.80000000005</v>
      </c>
      <c r="V1362" s="2"/>
      <c r="W1362" s="2"/>
      <c r="X1362" s="2"/>
    </row>
    <row r="1363" spans="1:24" x14ac:dyDescent="0.25">
      <c r="A1363" s="3">
        <v>399730000</v>
      </c>
      <c r="B1363" s="2">
        <v>543841.96</v>
      </c>
      <c r="C1363" t="s">
        <v>28</v>
      </c>
      <c r="D1363" t="s">
        <v>26</v>
      </c>
      <c r="E1363" s="6">
        <v>10132</v>
      </c>
      <c r="H1363" s="7"/>
      <c r="J1363" s="4"/>
      <c r="K1363" s="5"/>
      <c r="L1363" s="6"/>
      <c r="N1363" s="2">
        <v>543841.96</v>
      </c>
      <c r="O1363" s="2"/>
      <c r="Q1363" s="2"/>
      <c r="R1363" s="2"/>
      <c r="S1363" s="2">
        <v>543841.96</v>
      </c>
      <c r="T1363" t="s">
        <v>26</v>
      </c>
      <c r="U1363" s="2"/>
      <c r="V1363" s="2"/>
      <c r="W1363" s="2">
        <v>543841.96</v>
      </c>
      <c r="X1363" s="2"/>
    </row>
    <row r="1364" spans="1:24" x14ac:dyDescent="0.25">
      <c r="A1364" s="3">
        <v>399730000</v>
      </c>
      <c r="B1364" s="2">
        <v>7481.16</v>
      </c>
      <c r="C1364" t="s">
        <v>24</v>
      </c>
      <c r="D1364" t="s">
        <v>26</v>
      </c>
      <c r="E1364" s="6">
        <v>10132</v>
      </c>
      <c r="H1364" s="7"/>
      <c r="J1364" s="4"/>
      <c r="K1364" s="5"/>
      <c r="L1364" s="6"/>
      <c r="N1364" s="2">
        <v>7481.16</v>
      </c>
      <c r="O1364" s="2"/>
      <c r="Q1364" s="2">
        <v>7481.16</v>
      </c>
      <c r="R1364" s="2"/>
      <c r="S1364" s="2"/>
      <c r="U1364" s="2"/>
      <c r="V1364" s="2"/>
      <c r="W1364" s="2"/>
      <c r="X1364" s="2"/>
    </row>
    <row r="1365" spans="1:24" x14ac:dyDescent="0.25">
      <c r="A1365" s="3">
        <v>399910000</v>
      </c>
      <c r="B1365" s="2">
        <v>16620.86</v>
      </c>
      <c r="C1365" t="s">
        <v>27</v>
      </c>
      <c r="D1365" t="s">
        <v>26</v>
      </c>
      <c r="E1365" s="6">
        <v>10131</v>
      </c>
      <c r="H1365" s="7"/>
      <c r="J1365" s="4"/>
      <c r="K1365" s="5"/>
      <c r="L1365" s="6"/>
      <c r="N1365" s="2">
        <v>16620.86</v>
      </c>
      <c r="O1365" s="2">
        <v>16620.86</v>
      </c>
      <c r="P1365" t="s">
        <v>26</v>
      </c>
      <c r="Q1365" s="2"/>
      <c r="R1365" s="2"/>
      <c r="S1365" s="2"/>
      <c r="U1365" s="2">
        <v>16620.86</v>
      </c>
      <c r="V1365" s="2"/>
      <c r="W1365" s="2"/>
      <c r="X1365" s="2"/>
    </row>
    <row r="1366" spans="1:24" x14ac:dyDescent="0.25">
      <c r="A1366" s="3">
        <v>399910000</v>
      </c>
      <c r="B1366" s="2">
        <v>23309.66</v>
      </c>
      <c r="C1366" t="s">
        <v>28</v>
      </c>
      <c r="D1366" t="s">
        <v>26</v>
      </c>
      <c r="E1366" s="6">
        <v>10131</v>
      </c>
      <c r="H1366" s="7"/>
      <c r="J1366" s="4"/>
      <c r="K1366" s="5"/>
      <c r="L1366" s="6"/>
      <c r="N1366" s="2">
        <v>23309.66</v>
      </c>
      <c r="O1366" s="2"/>
      <c r="Q1366" s="2"/>
      <c r="R1366" s="2"/>
      <c r="S1366" s="2">
        <v>23309.66</v>
      </c>
      <c r="T1366" t="s">
        <v>26</v>
      </c>
      <c r="U1366" s="2"/>
      <c r="V1366" s="2"/>
      <c r="W1366" s="2">
        <v>23309.66</v>
      </c>
      <c r="X1366" s="2"/>
    </row>
    <row r="1367" spans="1:24" x14ac:dyDescent="0.25">
      <c r="A1367" s="3">
        <v>399910000</v>
      </c>
      <c r="B1367" s="2">
        <v>6688.8</v>
      </c>
      <c r="C1367" t="s">
        <v>24</v>
      </c>
      <c r="D1367" t="s">
        <v>26</v>
      </c>
      <c r="E1367" s="6">
        <v>10131</v>
      </c>
      <c r="H1367" s="7"/>
      <c r="J1367" s="4"/>
      <c r="K1367" s="5"/>
      <c r="L1367" s="6"/>
      <c r="N1367" s="2">
        <v>6688.8</v>
      </c>
      <c r="O1367" s="2"/>
      <c r="Q1367" s="2">
        <v>6688.8</v>
      </c>
      <c r="R1367" s="2"/>
      <c r="S1367" s="2"/>
      <c r="U1367" s="2"/>
      <c r="V1367" s="2"/>
      <c r="W1367" s="2"/>
      <c r="X1367" s="2"/>
    </row>
    <row r="1368" spans="1:24" x14ac:dyDescent="0.25">
      <c r="A1368" s="3">
        <v>399920000</v>
      </c>
      <c r="B1368" s="2">
        <v>1518000</v>
      </c>
      <c r="C1368" t="s">
        <v>27</v>
      </c>
      <c r="D1368" t="s">
        <v>26</v>
      </c>
      <c r="E1368" s="6">
        <v>10131</v>
      </c>
      <c r="H1368" s="7"/>
      <c r="J1368" s="4"/>
      <c r="K1368" s="5"/>
      <c r="L1368" s="6"/>
      <c r="N1368" s="2">
        <v>1518000</v>
      </c>
      <c r="O1368" s="2">
        <v>1518000</v>
      </c>
      <c r="P1368" t="s">
        <v>26</v>
      </c>
      <c r="Q1368" s="2"/>
      <c r="R1368" s="2"/>
      <c r="S1368" s="2"/>
      <c r="U1368" s="2">
        <v>1518000</v>
      </c>
      <c r="V1368" s="2"/>
      <c r="W1368" s="2"/>
      <c r="X1368" s="2"/>
    </row>
    <row r="1369" spans="1:24" x14ac:dyDescent="0.25">
      <c r="A1369" s="3">
        <v>399920000</v>
      </c>
      <c r="B1369" s="2">
        <v>1518000</v>
      </c>
      <c r="C1369" t="s">
        <v>28</v>
      </c>
      <c r="D1369" t="s">
        <v>26</v>
      </c>
      <c r="E1369" s="6">
        <v>10131</v>
      </c>
      <c r="H1369" s="7"/>
      <c r="J1369" s="4"/>
      <c r="K1369" s="5"/>
      <c r="L1369" s="6"/>
      <c r="N1369" s="2">
        <v>1518000</v>
      </c>
      <c r="O1369" s="2"/>
      <c r="Q1369" s="2"/>
      <c r="R1369" s="2"/>
      <c r="S1369" s="2">
        <v>1518000</v>
      </c>
      <c r="T1369" t="s">
        <v>26</v>
      </c>
      <c r="U1369" s="2"/>
      <c r="V1369" s="2"/>
      <c r="W1369" s="2">
        <v>1518000</v>
      </c>
      <c r="X1369" s="2"/>
    </row>
    <row r="1370" spans="1:24" x14ac:dyDescent="0.25">
      <c r="A1370" s="3">
        <v>411210200</v>
      </c>
      <c r="B1370" s="2">
        <v>661119.52</v>
      </c>
      <c r="C1370" t="s">
        <v>27</v>
      </c>
      <c r="D1370" t="s">
        <v>25</v>
      </c>
      <c r="E1370" s="6">
        <v>10131</v>
      </c>
      <c r="H1370" s="7"/>
      <c r="J1370" s="4"/>
      <c r="K1370" s="5"/>
      <c r="L1370" s="6"/>
      <c r="N1370" s="2">
        <v>661119.52</v>
      </c>
      <c r="O1370" s="2">
        <v>661119.52</v>
      </c>
      <c r="P1370" t="s">
        <v>25</v>
      </c>
      <c r="Q1370" s="2"/>
      <c r="R1370" s="2"/>
      <c r="S1370" s="2"/>
      <c r="U1370" s="2"/>
      <c r="V1370" s="2">
        <v>661119.52</v>
      </c>
      <c r="W1370" s="2"/>
      <c r="X1370" s="2"/>
    </row>
    <row r="1371" spans="1:24" x14ac:dyDescent="0.25">
      <c r="A1371" s="3">
        <v>411210200</v>
      </c>
      <c r="B1371" s="2">
        <v>661119.52</v>
      </c>
      <c r="C1371" t="s">
        <v>28</v>
      </c>
      <c r="D1371" t="s">
        <v>25</v>
      </c>
      <c r="E1371" s="6">
        <v>10131</v>
      </c>
      <c r="H1371" s="7"/>
      <c r="J1371" s="4"/>
      <c r="K1371" s="5"/>
      <c r="L1371" s="6"/>
      <c r="N1371" s="2">
        <v>661119.52</v>
      </c>
      <c r="O1371" s="2"/>
      <c r="Q1371" s="2"/>
      <c r="R1371" s="2"/>
      <c r="S1371" s="2">
        <v>661119.52</v>
      </c>
      <c r="T1371" t="s">
        <v>25</v>
      </c>
      <c r="U1371" s="2"/>
      <c r="V1371" s="2"/>
      <c r="W1371" s="2"/>
      <c r="X1371" s="2">
        <v>661119.52</v>
      </c>
    </row>
    <row r="1372" spans="1:24" x14ac:dyDescent="0.25">
      <c r="A1372" s="3">
        <v>411210301</v>
      </c>
      <c r="B1372" s="2">
        <v>795245.93</v>
      </c>
      <c r="C1372" t="s">
        <v>27</v>
      </c>
      <c r="D1372" t="s">
        <v>25</v>
      </c>
      <c r="E1372" s="6">
        <v>10131</v>
      </c>
      <c r="H1372" s="7"/>
      <c r="J1372" s="4"/>
      <c r="K1372" s="5"/>
      <c r="L1372" s="6"/>
      <c r="N1372" s="2">
        <v>795245.93</v>
      </c>
      <c r="O1372" s="2">
        <v>795245.93</v>
      </c>
      <c r="P1372" t="s">
        <v>25</v>
      </c>
      <c r="Q1372" s="2"/>
      <c r="R1372" s="2"/>
      <c r="S1372" s="2"/>
      <c r="U1372" s="2"/>
      <c r="V1372" s="2">
        <v>795245.93</v>
      </c>
      <c r="W1372" s="2"/>
      <c r="X1372" s="2"/>
    </row>
    <row r="1373" spans="1:24" x14ac:dyDescent="0.25">
      <c r="A1373" s="3">
        <v>411210301</v>
      </c>
      <c r="B1373" s="2">
        <v>890325.01</v>
      </c>
      <c r="C1373" t="s">
        <v>28</v>
      </c>
      <c r="D1373" t="s">
        <v>25</v>
      </c>
      <c r="E1373" s="6">
        <v>10131</v>
      </c>
      <c r="H1373" s="7"/>
      <c r="J1373" s="4"/>
      <c r="K1373" s="5"/>
      <c r="L1373" s="6"/>
      <c r="N1373" s="2">
        <v>890325.01</v>
      </c>
      <c r="O1373" s="2"/>
      <c r="Q1373" s="2"/>
      <c r="R1373" s="2"/>
      <c r="S1373" s="2">
        <v>890325.01</v>
      </c>
      <c r="T1373" t="s">
        <v>25</v>
      </c>
      <c r="U1373" s="2"/>
      <c r="V1373" s="2"/>
      <c r="W1373" s="2"/>
      <c r="X1373" s="2">
        <v>890325.01</v>
      </c>
    </row>
    <row r="1374" spans="1:24" x14ac:dyDescent="0.25">
      <c r="A1374" s="3">
        <v>411210301</v>
      </c>
      <c r="B1374" s="2">
        <v>95079.08</v>
      </c>
      <c r="C1374" t="s">
        <v>24</v>
      </c>
      <c r="D1374" t="s">
        <v>25</v>
      </c>
      <c r="E1374" s="6">
        <v>10131</v>
      </c>
      <c r="H1374" s="7"/>
      <c r="J1374" s="4"/>
      <c r="K1374" s="5"/>
      <c r="L1374" s="6"/>
      <c r="N1374" s="2">
        <v>95079.08</v>
      </c>
      <c r="O1374" s="2"/>
      <c r="Q1374" s="2"/>
      <c r="R1374" s="2">
        <v>95079.08</v>
      </c>
      <c r="S1374" s="2"/>
      <c r="U1374" s="2"/>
      <c r="V1374" s="2"/>
      <c r="W1374" s="2"/>
      <c r="X1374" s="2"/>
    </row>
    <row r="1375" spans="1:24" x14ac:dyDescent="0.25">
      <c r="A1375" s="3">
        <v>411210400</v>
      </c>
      <c r="B1375" s="2">
        <v>879856</v>
      </c>
      <c r="C1375" t="s">
        <v>27</v>
      </c>
      <c r="D1375" t="s">
        <v>25</v>
      </c>
      <c r="E1375" s="6">
        <v>10131</v>
      </c>
      <c r="H1375" s="7"/>
      <c r="J1375" s="4"/>
      <c r="K1375" s="5"/>
      <c r="L1375" s="6"/>
      <c r="N1375" s="2">
        <v>879856</v>
      </c>
      <c r="O1375" s="2">
        <v>879856</v>
      </c>
      <c r="P1375" t="s">
        <v>25</v>
      </c>
      <c r="Q1375" s="2"/>
      <c r="R1375" s="2"/>
      <c r="S1375" s="2"/>
      <c r="U1375" s="2"/>
      <c r="V1375" s="2">
        <v>879856</v>
      </c>
      <c r="W1375" s="2"/>
      <c r="X1375" s="2"/>
    </row>
    <row r="1376" spans="1:24" x14ac:dyDescent="0.25">
      <c r="A1376" s="3">
        <v>411210400</v>
      </c>
      <c r="B1376" s="2">
        <v>932236.5</v>
      </c>
      <c r="C1376" t="s">
        <v>28</v>
      </c>
      <c r="D1376" t="s">
        <v>25</v>
      </c>
      <c r="E1376" s="6">
        <v>10131</v>
      </c>
      <c r="H1376" s="7"/>
      <c r="J1376" s="4"/>
      <c r="K1376" s="5"/>
      <c r="L1376" s="6"/>
      <c r="N1376" s="2">
        <v>932236.5</v>
      </c>
      <c r="O1376" s="2"/>
      <c r="Q1376" s="2"/>
      <c r="R1376" s="2"/>
      <c r="S1376" s="2">
        <v>932236.5</v>
      </c>
      <c r="T1376" t="s">
        <v>25</v>
      </c>
      <c r="U1376" s="2"/>
      <c r="V1376" s="2"/>
      <c r="W1376" s="2"/>
      <c r="X1376" s="2">
        <v>932236.5</v>
      </c>
    </row>
    <row r="1377" spans="1:24" x14ac:dyDescent="0.25">
      <c r="A1377" s="3">
        <v>411210400</v>
      </c>
      <c r="B1377" s="2">
        <v>52380.5</v>
      </c>
      <c r="C1377" t="s">
        <v>24</v>
      </c>
      <c r="D1377" t="s">
        <v>25</v>
      </c>
      <c r="E1377" s="6">
        <v>10131</v>
      </c>
      <c r="H1377" s="7"/>
      <c r="J1377" s="4"/>
      <c r="K1377" s="5"/>
      <c r="L1377" s="6"/>
      <c r="N1377" s="2">
        <v>52380.5</v>
      </c>
      <c r="O1377" s="2"/>
      <c r="Q1377" s="2"/>
      <c r="R1377" s="2">
        <v>52380.5</v>
      </c>
      <c r="S1377" s="2"/>
      <c r="U1377" s="2"/>
      <c r="V1377" s="2"/>
      <c r="W1377" s="2"/>
      <c r="X1377" s="2"/>
    </row>
    <row r="1378" spans="1:24" x14ac:dyDescent="0.25">
      <c r="A1378" s="3">
        <v>411310200</v>
      </c>
      <c r="B1378" s="2">
        <v>475221.04</v>
      </c>
      <c r="C1378" t="s">
        <v>27</v>
      </c>
      <c r="D1378" t="s">
        <v>25</v>
      </c>
      <c r="E1378" s="6">
        <v>10131</v>
      </c>
      <c r="H1378" s="7"/>
      <c r="J1378" s="4"/>
      <c r="K1378" s="5"/>
      <c r="L1378" s="6"/>
      <c r="N1378" s="2">
        <v>475221.04</v>
      </c>
      <c r="O1378" s="2">
        <v>475221.04</v>
      </c>
      <c r="P1378" t="s">
        <v>25</v>
      </c>
      <c r="Q1378" s="2"/>
      <c r="R1378" s="2"/>
      <c r="S1378" s="2"/>
      <c r="U1378" s="2"/>
      <c r="V1378" s="2">
        <v>475221.04</v>
      </c>
      <c r="W1378" s="2"/>
      <c r="X1378" s="2"/>
    </row>
    <row r="1379" spans="1:24" x14ac:dyDescent="0.25">
      <c r="A1379" s="3">
        <v>411310200</v>
      </c>
      <c r="B1379" s="2">
        <v>539432.07999999996</v>
      </c>
      <c r="C1379" t="s">
        <v>28</v>
      </c>
      <c r="D1379" t="s">
        <v>25</v>
      </c>
      <c r="E1379" s="6">
        <v>10131</v>
      </c>
      <c r="H1379" s="7"/>
      <c r="J1379" s="4"/>
      <c r="K1379" s="5"/>
      <c r="L1379" s="6"/>
      <c r="N1379" s="2">
        <v>539432.07999999996</v>
      </c>
      <c r="O1379" s="2"/>
      <c r="Q1379" s="2"/>
      <c r="R1379" s="2"/>
      <c r="S1379" s="2">
        <v>539432.07999999996</v>
      </c>
      <c r="T1379" t="s">
        <v>25</v>
      </c>
      <c r="U1379" s="2"/>
      <c r="V1379" s="2"/>
      <c r="W1379" s="2"/>
      <c r="X1379" s="2">
        <v>539432.07999999996</v>
      </c>
    </row>
    <row r="1380" spans="1:24" x14ac:dyDescent="0.25">
      <c r="A1380" s="3">
        <v>411310200</v>
      </c>
      <c r="B1380" s="2">
        <v>64211.040000000001</v>
      </c>
      <c r="C1380" t="s">
        <v>24</v>
      </c>
      <c r="D1380" t="s">
        <v>25</v>
      </c>
      <c r="E1380" s="6">
        <v>10131</v>
      </c>
      <c r="H1380" s="7"/>
      <c r="J1380" s="4"/>
      <c r="K1380" s="5"/>
      <c r="L1380" s="6"/>
      <c r="N1380" s="2">
        <v>64211.040000000001</v>
      </c>
      <c r="O1380" s="2"/>
      <c r="Q1380" s="2"/>
      <c r="R1380" s="2">
        <v>64211.040000000001</v>
      </c>
      <c r="S1380" s="2"/>
      <c r="U1380" s="2"/>
      <c r="V1380" s="2"/>
      <c r="W1380" s="2"/>
      <c r="X1380" s="2"/>
    </row>
    <row r="1381" spans="1:24" x14ac:dyDescent="0.25">
      <c r="A1381" s="3">
        <v>412111101</v>
      </c>
      <c r="B1381" s="2">
        <v>2417</v>
      </c>
      <c r="C1381" t="s">
        <v>27</v>
      </c>
      <c r="D1381" t="s">
        <v>25</v>
      </c>
      <c r="E1381" s="6">
        <v>10131</v>
      </c>
      <c r="H1381" s="7"/>
      <c r="J1381" s="4"/>
      <c r="K1381" s="5"/>
      <c r="L1381" s="6"/>
      <c r="N1381" s="2">
        <v>2417</v>
      </c>
      <c r="O1381" s="2">
        <v>2417</v>
      </c>
      <c r="P1381" t="s">
        <v>25</v>
      </c>
      <c r="Q1381" s="2"/>
      <c r="R1381" s="2"/>
      <c r="S1381" s="2"/>
      <c r="U1381" s="2"/>
      <c r="V1381" s="2">
        <v>2417</v>
      </c>
      <c r="W1381" s="2"/>
      <c r="X1381" s="2"/>
    </row>
    <row r="1382" spans="1:24" x14ac:dyDescent="0.25">
      <c r="A1382" s="3">
        <v>412111101</v>
      </c>
      <c r="B1382" s="2">
        <v>3322</v>
      </c>
      <c r="C1382" t="s">
        <v>28</v>
      </c>
      <c r="D1382" t="s">
        <v>25</v>
      </c>
      <c r="E1382" s="6">
        <v>10131</v>
      </c>
      <c r="H1382" s="7"/>
      <c r="J1382" s="4"/>
      <c r="K1382" s="5"/>
      <c r="L1382" s="6"/>
      <c r="N1382" s="2">
        <v>3322</v>
      </c>
      <c r="O1382" s="2"/>
      <c r="Q1382" s="2"/>
      <c r="R1382" s="2"/>
      <c r="S1382" s="2">
        <v>3322</v>
      </c>
      <c r="T1382" t="s">
        <v>25</v>
      </c>
      <c r="U1382" s="2"/>
      <c r="V1382" s="2"/>
      <c r="W1382" s="2"/>
      <c r="X1382" s="2">
        <v>3322</v>
      </c>
    </row>
    <row r="1383" spans="1:24" x14ac:dyDescent="0.25">
      <c r="A1383" s="3">
        <v>412111101</v>
      </c>
      <c r="B1383" s="2">
        <v>905</v>
      </c>
      <c r="C1383" t="s">
        <v>24</v>
      </c>
      <c r="D1383" t="s">
        <v>25</v>
      </c>
      <c r="E1383" s="6">
        <v>10131</v>
      </c>
      <c r="H1383" s="7"/>
      <c r="J1383" s="4"/>
      <c r="K1383" s="5"/>
      <c r="L1383" s="6"/>
      <c r="N1383" s="2">
        <v>905</v>
      </c>
      <c r="O1383" s="2"/>
      <c r="Q1383" s="2"/>
      <c r="R1383" s="2">
        <v>905</v>
      </c>
      <c r="S1383" s="2"/>
      <c r="U1383" s="2"/>
      <c r="V1383" s="2"/>
      <c r="W1383" s="2"/>
      <c r="X1383" s="2"/>
    </row>
    <row r="1384" spans="1:24" x14ac:dyDescent="0.25">
      <c r="A1384" s="3">
        <v>412111400</v>
      </c>
      <c r="B1384" s="2">
        <v>7242</v>
      </c>
      <c r="C1384" t="s">
        <v>27</v>
      </c>
      <c r="D1384" t="s">
        <v>25</v>
      </c>
      <c r="E1384" s="6">
        <v>10131</v>
      </c>
      <c r="H1384" s="7"/>
      <c r="J1384" s="4"/>
      <c r="K1384" s="5"/>
      <c r="L1384" s="6"/>
      <c r="N1384" s="2">
        <v>7242</v>
      </c>
      <c r="O1384" s="2">
        <v>7242</v>
      </c>
      <c r="P1384" t="s">
        <v>25</v>
      </c>
      <c r="Q1384" s="2"/>
      <c r="R1384" s="2"/>
      <c r="S1384" s="2"/>
      <c r="U1384" s="2"/>
      <c r="V1384" s="2">
        <v>7242</v>
      </c>
      <c r="W1384" s="2"/>
      <c r="X1384" s="2"/>
    </row>
    <row r="1385" spans="1:24" x14ac:dyDescent="0.25">
      <c r="A1385" s="3">
        <v>412111400</v>
      </c>
      <c r="B1385" s="2">
        <v>9169</v>
      </c>
      <c r="C1385" t="s">
        <v>28</v>
      </c>
      <c r="D1385" t="s">
        <v>25</v>
      </c>
      <c r="E1385" s="6">
        <v>10131</v>
      </c>
      <c r="H1385" s="7"/>
      <c r="J1385" s="4"/>
      <c r="K1385" s="5"/>
      <c r="L1385" s="6"/>
      <c r="N1385" s="2">
        <v>9169</v>
      </c>
      <c r="O1385" s="2"/>
      <c r="Q1385" s="2"/>
      <c r="R1385" s="2"/>
      <c r="S1385" s="2">
        <v>9169</v>
      </c>
      <c r="T1385" t="s">
        <v>25</v>
      </c>
      <c r="U1385" s="2"/>
      <c r="V1385" s="2"/>
      <c r="W1385" s="2"/>
      <c r="X1385" s="2">
        <v>9169</v>
      </c>
    </row>
    <row r="1386" spans="1:24" x14ac:dyDescent="0.25">
      <c r="A1386" s="3">
        <v>412111400</v>
      </c>
      <c r="B1386" s="2">
        <v>1927</v>
      </c>
      <c r="C1386" t="s">
        <v>24</v>
      </c>
      <c r="D1386" t="s">
        <v>25</v>
      </c>
      <c r="E1386" s="6">
        <v>10131</v>
      </c>
      <c r="H1386" s="7"/>
      <c r="J1386" s="4"/>
      <c r="K1386" s="5"/>
      <c r="L1386" s="6"/>
      <c r="N1386" s="2">
        <v>1927</v>
      </c>
      <c r="O1386" s="2"/>
      <c r="Q1386" s="2"/>
      <c r="R1386" s="2">
        <v>1927</v>
      </c>
      <c r="S1386" s="2"/>
      <c r="U1386" s="2"/>
      <c r="V1386" s="2"/>
      <c r="W1386" s="2"/>
      <c r="X1386" s="2"/>
    </row>
    <row r="1387" spans="1:24" x14ac:dyDescent="0.25">
      <c r="A1387" s="3">
        <v>412111501</v>
      </c>
      <c r="B1387" s="2">
        <v>58436.68</v>
      </c>
      <c r="C1387" t="s">
        <v>27</v>
      </c>
      <c r="D1387" t="s">
        <v>25</v>
      </c>
      <c r="E1387" s="6">
        <v>10131</v>
      </c>
      <c r="H1387" s="7"/>
      <c r="J1387" s="4"/>
      <c r="K1387" s="5"/>
      <c r="L1387" s="6"/>
      <c r="N1387" s="2">
        <v>58436.68</v>
      </c>
      <c r="O1387" s="2">
        <v>58436.68</v>
      </c>
      <c r="P1387" t="s">
        <v>25</v>
      </c>
      <c r="Q1387" s="2"/>
      <c r="R1387" s="2"/>
      <c r="S1387" s="2"/>
      <c r="U1387" s="2"/>
      <c r="V1387" s="2">
        <v>58436.68</v>
      </c>
      <c r="W1387" s="2"/>
      <c r="X1387" s="2"/>
    </row>
    <row r="1388" spans="1:24" x14ac:dyDescent="0.25">
      <c r="A1388" s="3">
        <v>412111501</v>
      </c>
      <c r="B1388" s="2">
        <v>88376.24</v>
      </c>
      <c r="C1388" t="s">
        <v>28</v>
      </c>
      <c r="D1388" t="s">
        <v>25</v>
      </c>
      <c r="E1388" s="6">
        <v>10131</v>
      </c>
      <c r="H1388" s="7"/>
      <c r="J1388" s="4"/>
      <c r="K1388" s="5"/>
      <c r="L1388" s="6"/>
      <c r="N1388" s="2">
        <v>88376.24</v>
      </c>
      <c r="O1388" s="2"/>
      <c r="Q1388" s="2"/>
      <c r="R1388" s="2"/>
      <c r="S1388" s="2">
        <v>88376.24</v>
      </c>
      <c r="T1388" t="s">
        <v>25</v>
      </c>
      <c r="U1388" s="2"/>
      <c r="V1388" s="2"/>
      <c r="W1388" s="2"/>
      <c r="X1388" s="2">
        <v>88376.24</v>
      </c>
    </row>
    <row r="1389" spans="1:24" x14ac:dyDescent="0.25">
      <c r="A1389" s="3">
        <v>412111501</v>
      </c>
      <c r="B1389" s="2">
        <v>29939.56</v>
      </c>
      <c r="C1389" t="s">
        <v>24</v>
      </c>
      <c r="D1389" t="s">
        <v>25</v>
      </c>
      <c r="E1389" s="6">
        <v>10131</v>
      </c>
      <c r="H1389" s="7"/>
      <c r="J1389" s="4"/>
      <c r="K1389" s="5"/>
      <c r="L1389" s="6"/>
      <c r="N1389" s="2">
        <v>29939.56</v>
      </c>
      <c r="O1389" s="2"/>
      <c r="Q1389" s="2"/>
      <c r="R1389" s="2">
        <v>29939.56</v>
      </c>
      <c r="S1389" s="2"/>
      <c r="U1389" s="2"/>
      <c r="V1389" s="2"/>
      <c r="W1389" s="2"/>
      <c r="X1389" s="2"/>
    </row>
    <row r="1390" spans="1:24" x14ac:dyDescent="0.25">
      <c r="A1390" s="3">
        <v>412219900</v>
      </c>
      <c r="B1390" s="2">
        <v>250810.35</v>
      </c>
      <c r="C1390" t="s">
        <v>27</v>
      </c>
      <c r="D1390" t="s">
        <v>25</v>
      </c>
      <c r="E1390" s="6">
        <v>10131</v>
      </c>
      <c r="H1390" s="7"/>
      <c r="J1390" s="4"/>
      <c r="K1390" s="5"/>
      <c r="L1390" s="6"/>
      <c r="N1390" s="2">
        <v>250810.35</v>
      </c>
      <c r="O1390" s="2">
        <v>250810.35</v>
      </c>
      <c r="P1390" t="s">
        <v>25</v>
      </c>
      <c r="Q1390" s="2"/>
      <c r="R1390" s="2"/>
      <c r="S1390" s="2"/>
      <c r="U1390" s="2"/>
      <c r="V1390" s="2">
        <v>250810.35</v>
      </c>
      <c r="W1390" s="2"/>
      <c r="X1390" s="2"/>
    </row>
    <row r="1391" spans="1:24" x14ac:dyDescent="0.25">
      <c r="A1391" s="3">
        <v>412219900</v>
      </c>
      <c r="B1391" s="2">
        <v>250810.35</v>
      </c>
      <c r="C1391" t="s">
        <v>28</v>
      </c>
      <c r="D1391" t="s">
        <v>25</v>
      </c>
      <c r="E1391" s="6">
        <v>10131</v>
      </c>
      <c r="H1391" s="7"/>
      <c r="J1391" s="4"/>
      <c r="K1391" s="5"/>
      <c r="L1391" s="6"/>
      <c r="N1391" s="2">
        <v>250810.35</v>
      </c>
      <c r="O1391" s="2"/>
      <c r="Q1391" s="2"/>
      <c r="R1391" s="2"/>
      <c r="S1391" s="2">
        <v>250810.35</v>
      </c>
      <c r="T1391" t="s">
        <v>25</v>
      </c>
      <c r="U1391" s="2"/>
      <c r="V1391" s="2"/>
      <c r="W1391" s="2"/>
      <c r="X1391" s="2">
        <v>250810.35</v>
      </c>
    </row>
    <row r="1392" spans="1:24" x14ac:dyDescent="0.25">
      <c r="A1392" s="3">
        <v>421110201</v>
      </c>
      <c r="B1392" s="2">
        <v>869593.22</v>
      </c>
      <c r="C1392" t="s">
        <v>27</v>
      </c>
      <c r="D1392" t="s">
        <v>25</v>
      </c>
      <c r="E1392" s="6">
        <v>10132</v>
      </c>
      <c r="H1392" s="7"/>
      <c r="J1392" s="4"/>
      <c r="K1392" s="5"/>
      <c r="L1392" s="6"/>
      <c r="N1392" s="2">
        <v>869593.22</v>
      </c>
      <c r="O1392" s="2">
        <v>869593.22</v>
      </c>
      <c r="P1392" t="s">
        <v>25</v>
      </c>
      <c r="Q1392" s="2"/>
      <c r="R1392" s="2"/>
      <c r="S1392" s="2"/>
      <c r="U1392" s="2"/>
      <c r="V1392" s="2">
        <v>869593.22</v>
      </c>
      <c r="W1392" s="2"/>
      <c r="X1392" s="2"/>
    </row>
    <row r="1393" spans="1:24" x14ac:dyDescent="0.25">
      <c r="A1393" s="3">
        <v>421110201</v>
      </c>
      <c r="B1393" s="2">
        <v>966594.84</v>
      </c>
      <c r="C1393" t="s">
        <v>28</v>
      </c>
      <c r="D1393" t="s">
        <v>25</v>
      </c>
      <c r="E1393" s="6">
        <v>10132</v>
      </c>
      <c r="H1393" s="7"/>
      <c r="J1393" s="4"/>
      <c r="K1393" s="5"/>
      <c r="L1393" s="6"/>
      <c r="N1393" s="2">
        <v>966594.84</v>
      </c>
      <c r="O1393" s="2"/>
      <c r="Q1393" s="2"/>
      <c r="R1393" s="2"/>
      <c r="S1393" s="2">
        <v>966594.84</v>
      </c>
      <c r="T1393" t="s">
        <v>25</v>
      </c>
      <c r="U1393" s="2"/>
      <c r="V1393" s="2"/>
      <c r="W1393" s="2"/>
      <c r="X1393" s="2">
        <v>966594.84</v>
      </c>
    </row>
    <row r="1394" spans="1:24" x14ac:dyDescent="0.25">
      <c r="A1394" s="3">
        <v>421110201</v>
      </c>
      <c r="B1394" s="2">
        <v>97001.62</v>
      </c>
      <c r="C1394" t="s">
        <v>24</v>
      </c>
      <c r="D1394" t="s">
        <v>25</v>
      </c>
      <c r="E1394" s="6">
        <v>10132</v>
      </c>
      <c r="H1394" s="7"/>
      <c r="J1394" s="4"/>
      <c r="K1394" s="5"/>
      <c r="L1394" s="6"/>
      <c r="N1394" s="2">
        <v>97001.62</v>
      </c>
      <c r="O1394" s="2"/>
      <c r="Q1394" s="2"/>
      <c r="R1394" s="2">
        <v>97001.62</v>
      </c>
      <c r="S1394" s="2"/>
      <c r="U1394" s="2"/>
      <c r="V1394" s="2"/>
      <c r="W1394" s="2"/>
      <c r="X1394" s="2"/>
    </row>
    <row r="1395" spans="1:24" x14ac:dyDescent="0.25">
      <c r="A1395" s="3">
        <v>421120101</v>
      </c>
      <c r="B1395" s="2">
        <v>1124026.4099999999</v>
      </c>
      <c r="C1395" t="s">
        <v>27</v>
      </c>
      <c r="D1395" t="s">
        <v>25</v>
      </c>
      <c r="E1395" s="6">
        <v>10132</v>
      </c>
      <c r="H1395" s="7"/>
      <c r="J1395" s="4"/>
      <c r="K1395" s="5"/>
      <c r="L1395" s="6"/>
      <c r="N1395" s="2">
        <v>1124026.4099999999</v>
      </c>
      <c r="O1395" s="2">
        <v>1124026.4099999999</v>
      </c>
      <c r="P1395" t="s">
        <v>25</v>
      </c>
      <c r="Q1395" s="2"/>
      <c r="R1395" s="2"/>
      <c r="S1395" s="2"/>
      <c r="U1395" s="2"/>
      <c r="V1395" s="2">
        <v>1124026.4099999999</v>
      </c>
      <c r="W1395" s="2"/>
      <c r="X1395" s="2"/>
    </row>
    <row r="1396" spans="1:24" x14ac:dyDescent="0.25">
      <c r="A1396" s="3">
        <v>421120101</v>
      </c>
      <c r="B1396" s="2">
        <v>1234885.45</v>
      </c>
      <c r="C1396" t="s">
        <v>28</v>
      </c>
      <c r="D1396" t="s">
        <v>25</v>
      </c>
      <c r="E1396" s="6">
        <v>10132</v>
      </c>
      <c r="H1396" s="7"/>
      <c r="J1396" s="4"/>
      <c r="K1396" s="5"/>
      <c r="L1396" s="6"/>
      <c r="N1396" s="2">
        <v>1234885.45</v>
      </c>
      <c r="O1396" s="2"/>
      <c r="Q1396" s="2"/>
      <c r="R1396" s="2"/>
      <c r="S1396" s="2">
        <v>1234885.45</v>
      </c>
      <c r="T1396" t="s">
        <v>25</v>
      </c>
      <c r="U1396" s="2"/>
      <c r="V1396" s="2"/>
      <c r="W1396" s="2"/>
      <c r="X1396" s="2">
        <v>1234885.45</v>
      </c>
    </row>
    <row r="1397" spans="1:24" x14ac:dyDescent="0.25">
      <c r="A1397" s="3">
        <v>421120101</v>
      </c>
      <c r="B1397" s="2">
        <v>110859.04</v>
      </c>
      <c r="C1397" t="s">
        <v>24</v>
      </c>
      <c r="D1397" t="s">
        <v>25</v>
      </c>
      <c r="E1397" s="6">
        <v>10132</v>
      </c>
      <c r="H1397" s="7"/>
      <c r="J1397" s="4"/>
      <c r="K1397" s="5"/>
      <c r="L1397" s="6"/>
      <c r="N1397" s="2">
        <v>110859.04</v>
      </c>
      <c r="O1397" s="2"/>
      <c r="Q1397" s="2"/>
      <c r="R1397" s="2">
        <v>110859.04</v>
      </c>
      <c r="S1397" s="2"/>
      <c r="U1397" s="2"/>
      <c r="V1397" s="2"/>
      <c r="W1397" s="2"/>
      <c r="X1397" s="2"/>
    </row>
    <row r="1398" spans="1:24" x14ac:dyDescent="0.25">
      <c r="A1398" s="3">
        <v>421120199</v>
      </c>
      <c r="B1398" s="2">
        <v>6868</v>
      </c>
      <c r="C1398" t="s">
        <v>27</v>
      </c>
      <c r="D1398" t="s">
        <v>25</v>
      </c>
      <c r="E1398" s="6">
        <v>10132</v>
      </c>
      <c r="H1398" s="7"/>
      <c r="J1398" s="4"/>
      <c r="K1398" s="5"/>
      <c r="L1398" s="6"/>
      <c r="N1398" s="2">
        <v>6868</v>
      </c>
      <c r="O1398" s="2">
        <v>6868</v>
      </c>
      <c r="P1398" t="s">
        <v>25</v>
      </c>
      <c r="Q1398" s="2"/>
      <c r="R1398" s="2"/>
      <c r="S1398" s="2"/>
      <c r="U1398" s="2"/>
      <c r="V1398" s="2">
        <v>6868</v>
      </c>
      <c r="W1398" s="2"/>
      <c r="X1398" s="2"/>
    </row>
    <row r="1399" spans="1:24" x14ac:dyDescent="0.25">
      <c r="A1399" s="3">
        <v>421120199</v>
      </c>
      <c r="B1399" s="2">
        <v>6868</v>
      </c>
      <c r="C1399" t="s">
        <v>28</v>
      </c>
      <c r="D1399" t="s">
        <v>25</v>
      </c>
      <c r="E1399" s="6">
        <v>10132</v>
      </c>
      <c r="H1399" s="7"/>
      <c r="J1399" s="4"/>
      <c r="K1399" s="5"/>
      <c r="L1399" s="6"/>
      <c r="N1399" s="2">
        <v>6868</v>
      </c>
      <c r="O1399" s="2"/>
      <c r="Q1399" s="2"/>
      <c r="R1399" s="2"/>
      <c r="S1399" s="2">
        <v>6868</v>
      </c>
      <c r="T1399" t="s">
        <v>25</v>
      </c>
      <c r="U1399" s="2"/>
      <c r="V1399" s="2"/>
      <c r="W1399" s="2"/>
      <c r="X1399" s="2">
        <v>6868</v>
      </c>
    </row>
    <row r="1400" spans="1:24" x14ac:dyDescent="0.25">
      <c r="A1400" s="3">
        <v>421120300</v>
      </c>
      <c r="B1400" s="2">
        <v>1159863.69</v>
      </c>
      <c r="C1400" t="s">
        <v>27</v>
      </c>
      <c r="D1400" t="s">
        <v>25</v>
      </c>
      <c r="E1400" s="6">
        <v>10132</v>
      </c>
      <c r="H1400" s="7"/>
      <c r="J1400" s="4"/>
      <c r="K1400" s="5"/>
      <c r="L1400" s="6"/>
      <c r="N1400" s="2">
        <v>1159863.69</v>
      </c>
      <c r="O1400" s="2">
        <v>1159863.69</v>
      </c>
      <c r="P1400" t="s">
        <v>25</v>
      </c>
      <c r="Q1400" s="2"/>
      <c r="R1400" s="2"/>
      <c r="S1400" s="2"/>
      <c r="U1400" s="2"/>
      <c r="V1400" s="2">
        <v>1159863.69</v>
      </c>
      <c r="W1400" s="2"/>
      <c r="X1400" s="2"/>
    </row>
    <row r="1401" spans="1:24" x14ac:dyDescent="0.25">
      <c r="A1401" s="3">
        <v>421120300</v>
      </c>
      <c r="B1401" s="2">
        <v>1304534.98</v>
      </c>
      <c r="C1401" t="s">
        <v>28</v>
      </c>
      <c r="D1401" t="s">
        <v>25</v>
      </c>
      <c r="E1401" s="6">
        <v>10132</v>
      </c>
      <c r="H1401" s="7"/>
      <c r="J1401" s="4"/>
      <c r="K1401" s="5"/>
      <c r="L1401" s="6"/>
      <c r="N1401" s="2">
        <v>1304534.98</v>
      </c>
      <c r="O1401" s="2"/>
      <c r="Q1401" s="2"/>
      <c r="R1401" s="2"/>
      <c r="S1401" s="2">
        <v>1304534.98</v>
      </c>
      <c r="T1401" t="s">
        <v>25</v>
      </c>
      <c r="U1401" s="2"/>
      <c r="V1401" s="2"/>
      <c r="W1401" s="2"/>
      <c r="X1401" s="2">
        <v>1304534.98</v>
      </c>
    </row>
    <row r="1402" spans="1:24" x14ac:dyDescent="0.25">
      <c r="A1402" s="3">
        <v>421120300</v>
      </c>
      <c r="B1402" s="2">
        <v>144671.29</v>
      </c>
      <c r="C1402" t="s">
        <v>24</v>
      </c>
      <c r="D1402" t="s">
        <v>25</v>
      </c>
      <c r="E1402" s="6">
        <v>10132</v>
      </c>
      <c r="H1402" s="7"/>
      <c r="J1402" s="4"/>
      <c r="K1402" s="5"/>
      <c r="L1402" s="6"/>
      <c r="N1402" s="2">
        <v>144671.29</v>
      </c>
      <c r="O1402" s="2"/>
      <c r="Q1402" s="2"/>
      <c r="R1402" s="2">
        <v>144671.29</v>
      </c>
      <c r="S1402" s="2"/>
      <c r="U1402" s="2"/>
      <c r="V1402" s="2"/>
      <c r="W1402" s="2"/>
      <c r="X1402" s="2"/>
    </row>
    <row r="1403" spans="1:24" x14ac:dyDescent="0.25">
      <c r="A1403" s="3">
        <v>423110100</v>
      </c>
      <c r="B1403" s="2">
        <v>147675.04</v>
      </c>
      <c r="C1403" t="s">
        <v>27</v>
      </c>
      <c r="D1403" t="s">
        <v>25</v>
      </c>
      <c r="E1403" s="6">
        <v>10131</v>
      </c>
      <c r="H1403" s="7"/>
      <c r="J1403" s="4"/>
      <c r="K1403" s="5"/>
      <c r="L1403" s="6"/>
      <c r="N1403" s="2">
        <v>147675.04</v>
      </c>
      <c r="O1403" s="2">
        <v>147675.04</v>
      </c>
      <c r="P1403" t="s">
        <v>25</v>
      </c>
      <c r="Q1403" s="2"/>
      <c r="R1403" s="2"/>
      <c r="S1403" s="2"/>
      <c r="U1403" s="2"/>
      <c r="V1403" s="2">
        <v>147675.04</v>
      </c>
      <c r="W1403" s="2"/>
      <c r="X1403" s="2"/>
    </row>
    <row r="1404" spans="1:24" x14ac:dyDescent="0.25">
      <c r="A1404" s="3">
        <v>423110100</v>
      </c>
      <c r="B1404" s="2">
        <v>161435.51</v>
      </c>
      <c r="C1404" t="s">
        <v>28</v>
      </c>
      <c r="D1404" t="s">
        <v>25</v>
      </c>
      <c r="E1404" s="6">
        <v>10131</v>
      </c>
      <c r="H1404" s="7"/>
      <c r="J1404" s="4"/>
      <c r="K1404" s="5"/>
      <c r="L1404" s="6"/>
      <c r="N1404" s="2">
        <v>161435.51</v>
      </c>
      <c r="O1404" s="2"/>
      <c r="Q1404" s="2"/>
      <c r="R1404" s="2"/>
      <c r="S1404" s="2">
        <v>161435.51</v>
      </c>
      <c r="T1404" t="s">
        <v>25</v>
      </c>
      <c r="U1404" s="2"/>
      <c r="V1404" s="2"/>
      <c r="W1404" s="2"/>
      <c r="X1404" s="2">
        <v>161435.51</v>
      </c>
    </row>
    <row r="1405" spans="1:24" x14ac:dyDescent="0.25">
      <c r="A1405" s="3">
        <v>423110100</v>
      </c>
      <c r="B1405" s="2">
        <v>13760.47</v>
      </c>
      <c r="C1405" t="s">
        <v>24</v>
      </c>
      <c r="D1405" t="s">
        <v>25</v>
      </c>
      <c r="E1405" s="6">
        <v>10131</v>
      </c>
      <c r="H1405" s="7"/>
      <c r="J1405" s="4"/>
      <c r="K1405" s="5"/>
      <c r="L1405" s="6"/>
      <c r="N1405" s="2">
        <v>13760.47</v>
      </c>
      <c r="O1405" s="2"/>
      <c r="Q1405" s="2"/>
      <c r="R1405" s="2">
        <v>13760.47</v>
      </c>
      <c r="S1405" s="2"/>
      <c r="U1405" s="2"/>
      <c r="V1405" s="2"/>
      <c r="W1405" s="2"/>
      <c r="X1405" s="2"/>
    </row>
    <row r="1406" spans="1:24" x14ac:dyDescent="0.25">
      <c r="A1406" s="3">
        <v>433110200</v>
      </c>
      <c r="B1406" s="2">
        <v>166723</v>
      </c>
      <c r="C1406" t="s">
        <v>27</v>
      </c>
      <c r="D1406" t="s">
        <v>25</v>
      </c>
      <c r="E1406" s="6">
        <v>10131</v>
      </c>
      <c r="H1406" s="7"/>
      <c r="J1406" s="4"/>
      <c r="K1406" s="5"/>
      <c r="L1406" s="6"/>
      <c r="N1406" s="2">
        <v>166723</v>
      </c>
      <c r="O1406" s="2">
        <v>166723</v>
      </c>
      <c r="P1406" t="s">
        <v>25</v>
      </c>
      <c r="Q1406" s="2"/>
      <c r="R1406" s="2"/>
      <c r="S1406" s="2"/>
      <c r="U1406" s="2"/>
      <c r="V1406" s="2">
        <v>166723</v>
      </c>
      <c r="W1406" s="2"/>
      <c r="X1406" s="2"/>
    </row>
    <row r="1407" spans="1:24" x14ac:dyDescent="0.25">
      <c r="A1407" s="3">
        <v>433110200</v>
      </c>
      <c r="B1407" s="2">
        <v>187855</v>
      </c>
      <c r="C1407" t="s">
        <v>28</v>
      </c>
      <c r="D1407" t="s">
        <v>25</v>
      </c>
      <c r="E1407" s="6">
        <v>10131</v>
      </c>
      <c r="H1407" s="7"/>
      <c r="J1407" s="4"/>
      <c r="K1407" s="5"/>
      <c r="L1407" s="6"/>
      <c r="N1407" s="2">
        <v>187855</v>
      </c>
      <c r="O1407" s="2"/>
      <c r="Q1407" s="2"/>
      <c r="R1407" s="2"/>
      <c r="S1407" s="2">
        <v>187855</v>
      </c>
      <c r="T1407" t="s">
        <v>25</v>
      </c>
      <c r="U1407" s="2"/>
      <c r="V1407" s="2"/>
      <c r="W1407" s="2"/>
      <c r="X1407" s="2">
        <v>187855</v>
      </c>
    </row>
    <row r="1408" spans="1:24" x14ac:dyDescent="0.25">
      <c r="A1408" s="3">
        <v>433110200</v>
      </c>
      <c r="B1408" s="2">
        <v>21132</v>
      </c>
      <c r="C1408" t="s">
        <v>24</v>
      </c>
      <c r="D1408" t="s">
        <v>25</v>
      </c>
      <c r="E1408" s="6">
        <v>10131</v>
      </c>
      <c r="H1408" s="7"/>
      <c r="J1408" s="4"/>
      <c r="K1408" s="5"/>
      <c r="L1408" s="6"/>
      <c r="N1408" s="2">
        <v>21132</v>
      </c>
      <c r="O1408" s="2"/>
      <c r="Q1408" s="2"/>
      <c r="R1408" s="2">
        <v>21132</v>
      </c>
      <c r="S1408" s="2"/>
      <c r="U1408" s="2"/>
      <c r="V1408" s="2"/>
      <c r="W1408" s="2"/>
      <c r="X1408" s="2"/>
    </row>
    <row r="1409" spans="1:24" x14ac:dyDescent="0.25">
      <c r="A1409" s="3">
        <v>433119900</v>
      </c>
      <c r="B1409" s="2">
        <v>20119.5</v>
      </c>
      <c r="C1409" t="s">
        <v>27</v>
      </c>
      <c r="D1409" t="s">
        <v>25</v>
      </c>
      <c r="E1409" s="6">
        <v>10131</v>
      </c>
      <c r="H1409" s="7"/>
      <c r="J1409" s="4"/>
      <c r="K1409" s="5"/>
      <c r="L1409" s="6"/>
      <c r="N1409" s="2">
        <v>20119.5</v>
      </c>
      <c r="O1409" s="2">
        <v>20119.5</v>
      </c>
      <c r="P1409" t="s">
        <v>25</v>
      </c>
      <c r="Q1409" s="2"/>
      <c r="R1409" s="2"/>
      <c r="S1409" s="2"/>
      <c r="U1409" s="2"/>
      <c r="V1409" s="2">
        <v>20119.5</v>
      </c>
      <c r="W1409" s="2"/>
      <c r="X1409" s="2"/>
    </row>
    <row r="1410" spans="1:24" x14ac:dyDescent="0.25">
      <c r="A1410" s="3">
        <v>433119900</v>
      </c>
      <c r="B1410" s="2">
        <v>21164.5</v>
      </c>
      <c r="C1410" t="s">
        <v>28</v>
      </c>
      <c r="D1410" t="s">
        <v>25</v>
      </c>
      <c r="E1410" s="6">
        <v>10131</v>
      </c>
      <c r="H1410" s="7"/>
      <c r="J1410" s="4"/>
      <c r="K1410" s="5"/>
      <c r="L1410" s="6"/>
      <c r="N1410" s="2">
        <v>21164.5</v>
      </c>
      <c r="O1410" s="2"/>
      <c r="Q1410" s="2"/>
      <c r="R1410" s="2"/>
      <c r="S1410" s="2">
        <v>21164.5</v>
      </c>
      <c r="T1410" t="s">
        <v>25</v>
      </c>
      <c r="U1410" s="2"/>
      <c r="V1410" s="2"/>
      <c r="W1410" s="2"/>
      <c r="X1410" s="2">
        <v>21164.5</v>
      </c>
    </row>
    <row r="1411" spans="1:24" x14ac:dyDescent="0.25">
      <c r="A1411" s="3">
        <v>433119900</v>
      </c>
      <c r="B1411" s="2">
        <v>1045</v>
      </c>
      <c r="C1411" t="s">
        <v>24</v>
      </c>
      <c r="D1411" t="s">
        <v>25</v>
      </c>
      <c r="E1411" s="6">
        <v>10131</v>
      </c>
      <c r="H1411" s="7"/>
      <c r="J1411" s="4"/>
      <c r="K1411" s="5"/>
      <c r="L1411" s="6"/>
      <c r="N1411" s="2">
        <v>1045</v>
      </c>
      <c r="O1411" s="2"/>
      <c r="Q1411" s="2"/>
      <c r="R1411" s="2">
        <v>1045</v>
      </c>
      <c r="S1411" s="2"/>
      <c r="U1411" s="2"/>
      <c r="V1411" s="2"/>
      <c r="W1411" s="2"/>
      <c r="X1411" s="2"/>
    </row>
    <row r="1412" spans="1:24" x14ac:dyDescent="0.25">
      <c r="A1412" s="3">
        <v>442410500</v>
      </c>
      <c r="B1412" s="2">
        <v>254276.95</v>
      </c>
      <c r="C1412" t="s">
        <v>27</v>
      </c>
      <c r="D1412" t="s">
        <v>25</v>
      </c>
      <c r="E1412" s="6">
        <v>10131</v>
      </c>
      <c r="H1412" s="7"/>
      <c r="J1412" s="4"/>
      <c r="K1412" s="5"/>
      <c r="L1412" s="6"/>
      <c r="N1412" s="2">
        <v>254276.95</v>
      </c>
      <c r="O1412" s="2">
        <v>254276.95</v>
      </c>
      <c r="P1412" t="s">
        <v>25</v>
      </c>
      <c r="Q1412" s="2"/>
      <c r="R1412" s="2"/>
      <c r="S1412" s="2"/>
      <c r="U1412" s="2"/>
      <c r="V1412" s="2">
        <v>254276.95</v>
      </c>
      <c r="W1412" s="2"/>
      <c r="X1412" s="2"/>
    </row>
    <row r="1413" spans="1:24" x14ac:dyDescent="0.25">
      <c r="A1413" s="3">
        <v>442410500</v>
      </c>
      <c r="B1413" s="2">
        <v>254276.95</v>
      </c>
      <c r="C1413" t="s">
        <v>28</v>
      </c>
      <c r="D1413" t="s">
        <v>25</v>
      </c>
      <c r="E1413" s="6">
        <v>10131</v>
      </c>
      <c r="H1413" s="7"/>
      <c r="J1413" s="4"/>
      <c r="K1413" s="5"/>
      <c r="L1413" s="6"/>
      <c r="N1413" s="2">
        <v>254276.95</v>
      </c>
      <c r="O1413" s="2"/>
      <c r="Q1413" s="2"/>
      <c r="R1413" s="2"/>
      <c r="S1413" s="2">
        <v>254276.95</v>
      </c>
      <c r="T1413" t="s">
        <v>25</v>
      </c>
      <c r="U1413" s="2"/>
      <c r="V1413" s="2"/>
      <c r="W1413" s="2"/>
      <c r="X1413" s="2">
        <v>254276.95</v>
      </c>
    </row>
    <row r="1414" spans="1:24" x14ac:dyDescent="0.25">
      <c r="A1414" s="3">
        <v>442410700</v>
      </c>
      <c r="B1414" s="2">
        <v>3465.72</v>
      </c>
      <c r="C1414" t="s">
        <v>27</v>
      </c>
      <c r="D1414" t="s">
        <v>25</v>
      </c>
      <c r="E1414" s="6">
        <v>10131</v>
      </c>
      <c r="H1414" s="7"/>
      <c r="J1414" s="4"/>
      <c r="K1414" s="5"/>
      <c r="L1414" s="6"/>
      <c r="N1414" s="2">
        <v>3465.72</v>
      </c>
      <c r="O1414" s="2">
        <v>3465.72</v>
      </c>
      <c r="P1414" t="s">
        <v>25</v>
      </c>
      <c r="Q1414" s="2"/>
      <c r="R1414" s="2"/>
      <c r="S1414" s="2"/>
      <c r="U1414" s="2"/>
      <c r="V1414" s="2">
        <v>3465.72</v>
      </c>
      <c r="W1414" s="2"/>
      <c r="X1414" s="2"/>
    </row>
    <row r="1415" spans="1:24" x14ac:dyDescent="0.25">
      <c r="A1415" s="3">
        <v>442410700</v>
      </c>
      <c r="B1415" s="2">
        <v>3712.27</v>
      </c>
      <c r="C1415" t="s">
        <v>28</v>
      </c>
      <c r="D1415" t="s">
        <v>25</v>
      </c>
      <c r="E1415" s="6">
        <v>10131</v>
      </c>
      <c r="H1415" s="7"/>
      <c r="J1415" s="4"/>
      <c r="K1415" s="5"/>
      <c r="L1415" s="6"/>
      <c r="N1415" s="2">
        <v>3712.27</v>
      </c>
      <c r="O1415" s="2"/>
      <c r="Q1415" s="2"/>
      <c r="R1415" s="2"/>
      <c r="S1415" s="2">
        <v>3712.27</v>
      </c>
      <c r="T1415" t="s">
        <v>25</v>
      </c>
      <c r="U1415" s="2"/>
      <c r="V1415" s="2"/>
      <c r="W1415" s="2"/>
      <c r="X1415" s="2">
        <v>3712.27</v>
      </c>
    </row>
    <row r="1416" spans="1:24" x14ac:dyDescent="0.25">
      <c r="A1416" s="3">
        <v>442410700</v>
      </c>
      <c r="B1416" s="2">
        <v>246.55</v>
      </c>
      <c r="C1416" t="s">
        <v>24</v>
      </c>
      <c r="D1416" t="s">
        <v>25</v>
      </c>
      <c r="E1416" s="6">
        <v>10131</v>
      </c>
      <c r="H1416" s="7"/>
      <c r="J1416" s="4"/>
      <c r="K1416" s="5"/>
      <c r="L1416" s="6"/>
      <c r="N1416" s="2">
        <v>246.55</v>
      </c>
      <c r="O1416" s="2"/>
      <c r="Q1416" s="2"/>
      <c r="R1416" s="2">
        <v>246.55</v>
      </c>
      <c r="S1416" s="2"/>
      <c r="U1416" s="2"/>
      <c r="V1416" s="2"/>
      <c r="W1416" s="2"/>
      <c r="X1416" s="2"/>
    </row>
    <row r="1417" spans="1:24" x14ac:dyDescent="0.25">
      <c r="A1417" s="3">
        <v>442410900</v>
      </c>
      <c r="B1417" s="2">
        <v>135.74</v>
      </c>
      <c r="C1417" t="s">
        <v>27</v>
      </c>
      <c r="D1417" t="s">
        <v>25</v>
      </c>
      <c r="E1417" s="6">
        <v>10131</v>
      </c>
      <c r="H1417" s="7"/>
      <c r="J1417" s="4"/>
      <c r="K1417" s="5"/>
      <c r="L1417" s="6"/>
      <c r="N1417" s="2">
        <v>135.74</v>
      </c>
      <c r="O1417" s="2">
        <v>135.74</v>
      </c>
      <c r="P1417" t="s">
        <v>25</v>
      </c>
      <c r="Q1417" s="2"/>
      <c r="R1417" s="2"/>
      <c r="S1417" s="2"/>
      <c r="U1417" s="2"/>
      <c r="V1417" s="2">
        <v>135.74</v>
      </c>
      <c r="W1417" s="2"/>
      <c r="X1417" s="2"/>
    </row>
    <row r="1418" spans="1:24" x14ac:dyDescent="0.25">
      <c r="A1418" s="3">
        <v>442410900</v>
      </c>
      <c r="B1418" s="2">
        <v>323.68</v>
      </c>
      <c r="C1418" t="s">
        <v>28</v>
      </c>
      <c r="D1418" t="s">
        <v>25</v>
      </c>
      <c r="E1418" s="6">
        <v>10131</v>
      </c>
      <c r="H1418" s="7"/>
      <c r="J1418" s="4"/>
      <c r="K1418" s="5"/>
      <c r="L1418" s="6"/>
      <c r="N1418" s="2">
        <v>323.68</v>
      </c>
      <c r="O1418" s="2"/>
      <c r="Q1418" s="2"/>
      <c r="R1418" s="2"/>
      <c r="S1418" s="2">
        <v>323.68</v>
      </c>
      <c r="T1418" t="s">
        <v>25</v>
      </c>
      <c r="U1418" s="2"/>
      <c r="V1418" s="2"/>
      <c r="W1418" s="2"/>
      <c r="X1418" s="2">
        <v>323.68</v>
      </c>
    </row>
    <row r="1419" spans="1:24" x14ac:dyDescent="0.25">
      <c r="A1419" s="3">
        <v>442410900</v>
      </c>
      <c r="B1419" s="2">
        <v>187.94</v>
      </c>
      <c r="C1419" t="s">
        <v>24</v>
      </c>
      <c r="D1419" t="s">
        <v>25</v>
      </c>
      <c r="E1419" s="6">
        <v>10131</v>
      </c>
      <c r="H1419" s="7"/>
      <c r="J1419" s="4"/>
      <c r="K1419" s="5"/>
      <c r="L1419" s="6"/>
      <c r="N1419" s="2">
        <v>187.94</v>
      </c>
      <c r="O1419" s="2"/>
      <c r="Q1419" s="2"/>
      <c r="R1419" s="2">
        <v>187.94</v>
      </c>
      <c r="S1419" s="2"/>
      <c r="U1419" s="2"/>
      <c r="V1419" s="2"/>
      <c r="W1419" s="2"/>
      <c r="X1419" s="2"/>
    </row>
    <row r="1420" spans="1:24" x14ac:dyDescent="0.25">
      <c r="A1420" s="3">
        <v>442411000</v>
      </c>
      <c r="B1420" s="2">
        <v>1.44</v>
      </c>
      <c r="C1420" t="s">
        <v>27</v>
      </c>
      <c r="D1420" t="s">
        <v>25</v>
      </c>
      <c r="E1420" s="6">
        <v>10131</v>
      </c>
      <c r="H1420" s="7"/>
      <c r="J1420" s="4"/>
      <c r="K1420" s="5"/>
      <c r="L1420" s="6"/>
      <c r="N1420" s="2">
        <v>1.44</v>
      </c>
      <c r="O1420" s="2">
        <v>1.44</v>
      </c>
      <c r="P1420" t="s">
        <v>25</v>
      </c>
      <c r="Q1420" s="2"/>
      <c r="R1420" s="2"/>
      <c r="S1420" s="2"/>
      <c r="U1420" s="2"/>
      <c r="V1420" s="2">
        <v>1.44</v>
      </c>
      <c r="W1420" s="2"/>
      <c r="X1420" s="2"/>
    </row>
    <row r="1421" spans="1:24" x14ac:dyDescent="0.25">
      <c r="A1421" s="3">
        <v>442411000</v>
      </c>
      <c r="B1421" s="2">
        <v>1.44</v>
      </c>
      <c r="C1421" t="s">
        <v>28</v>
      </c>
      <c r="D1421" t="s">
        <v>25</v>
      </c>
      <c r="E1421" s="6">
        <v>10131</v>
      </c>
      <c r="H1421" s="7"/>
      <c r="J1421" s="4"/>
      <c r="K1421" s="5"/>
      <c r="L1421" s="6"/>
      <c r="N1421" s="2">
        <v>1.44</v>
      </c>
      <c r="O1421" s="2"/>
      <c r="Q1421" s="2"/>
      <c r="R1421" s="2"/>
      <c r="S1421" s="2">
        <v>1.44</v>
      </c>
      <c r="T1421" t="s">
        <v>25</v>
      </c>
      <c r="U1421" s="2"/>
      <c r="V1421" s="2"/>
      <c r="W1421" s="2"/>
      <c r="X1421" s="2">
        <v>1.44</v>
      </c>
    </row>
    <row r="1422" spans="1:24" x14ac:dyDescent="0.25">
      <c r="A1422" s="3">
        <v>442411600</v>
      </c>
      <c r="B1422" s="2">
        <v>18684.54</v>
      </c>
      <c r="C1422" t="s">
        <v>27</v>
      </c>
      <c r="D1422" t="s">
        <v>25</v>
      </c>
      <c r="E1422" s="6">
        <v>10131</v>
      </c>
      <c r="H1422" s="7"/>
      <c r="J1422" s="4"/>
      <c r="K1422" s="5"/>
      <c r="L1422" s="6"/>
      <c r="N1422" s="2">
        <v>18684.54</v>
      </c>
      <c r="O1422" s="2">
        <v>18684.54</v>
      </c>
      <c r="P1422" t="s">
        <v>25</v>
      </c>
      <c r="Q1422" s="2"/>
      <c r="R1422" s="2"/>
      <c r="S1422" s="2"/>
      <c r="U1422" s="2"/>
      <c r="V1422" s="2">
        <v>18684.54</v>
      </c>
      <c r="W1422" s="2"/>
      <c r="X1422" s="2"/>
    </row>
    <row r="1423" spans="1:24" x14ac:dyDescent="0.25">
      <c r="A1423" s="3">
        <v>442411600</v>
      </c>
      <c r="B1423" s="2">
        <v>20685.400000000001</v>
      </c>
      <c r="C1423" t="s">
        <v>28</v>
      </c>
      <c r="D1423" t="s">
        <v>25</v>
      </c>
      <c r="E1423" s="6">
        <v>10131</v>
      </c>
      <c r="H1423" s="7"/>
      <c r="J1423" s="4"/>
      <c r="K1423" s="5"/>
      <c r="L1423" s="6"/>
      <c r="N1423" s="2">
        <v>20685.400000000001</v>
      </c>
      <c r="O1423" s="2"/>
      <c r="Q1423" s="2"/>
      <c r="R1423" s="2"/>
      <c r="S1423" s="2">
        <v>20685.400000000001</v>
      </c>
      <c r="T1423" t="s">
        <v>25</v>
      </c>
      <c r="U1423" s="2"/>
      <c r="V1423" s="2"/>
      <c r="W1423" s="2"/>
      <c r="X1423" s="2">
        <v>20685.400000000001</v>
      </c>
    </row>
    <row r="1424" spans="1:24" x14ac:dyDescent="0.25">
      <c r="A1424" s="3">
        <v>442411600</v>
      </c>
      <c r="B1424" s="2">
        <v>2000.86</v>
      </c>
      <c r="C1424" t="s">
        <v>24</v>
      </c>
      <c r="D1424" t="s">
        <v>25</v>
      </c>
      <c r="E1424" s="6">
        <v>10131</v>
      </c>
      <c r="H1424" s="7"/>
      <c r="J1424" s="4"/>
      <c r="K1424" s="5"/>
      <c r="L1424" s="6"/>
      <c r="N1424" s="2">
        <v>2000.86</v>
      </c>
      <c r="O1424" s="2"/>
      <c r="Q1424" s="2"/>
      <c r="R1424" s="2">
        <v>2000.86</v>
      </c>
      <c r="S1424" s="2"/>
      <c r="U1424" s="2"/>
      <c r="V1424" s="2"/>
      <c r="W1424" s="2"/>
      <c r="X1424" s="2"/>
    </row>
    <row r="1425" spans="1:24" x14ac:dyDescent="0.25">
      <c r="A1425" s="3">
        <v>442520199</v>
      </c>
      <c r="B1425" s="2">
        <v>216736.02</v>
      </c>
      <c r="C1425" t="s">
        <v>27</v>
      </c>
      <c r="D1425" t="s">
        <v>25</v>
      </c>
      <c r="E1425" s="6">
        <v>10132</v>
      </c>
      <c r="H1425" s="7"/>
      <c r="J1425" s="4"/>
      <c r="K1425" s="5"/>
      <c r="L1425" s="6"/>
      <c r="N1425" s="2">
        <v>216736.02</v>
      </c>
      <c r="O1425" s="2">
        <v>216736.02</v>
      </c>
      <c r="P1425" t="s">
        <v>25</v>
      </c>
      <c r="Q1425" s="2"/>
      <c r="R1425" s="2"/>
      <c r="S1425" s="2"/>
      <c r="U1425" s="2"/>
      <c r="V1425" s="2">
        <v>216736.02</v>
      </c>
      <c r="W1425" s="2"/>
      <c r="X1425" s="2"/>
    </row>
    <row r="1426" spans="1:24" x14ac:dyDescent="0.25">
      <c r="A1426" s="3">
        <v>442520199</v>
      </c>
      <c r="B1426" s="2">
        <v>216736.02</v>
      </c>
      <c r="C1426" t="s">
        <v>28</v>
      </c>
      <c r="D1426" t="s">
        <v>25</v>
      </c>
      <c r="E1426" s="6">
        <v>10132</v>
      </c>
      <c r="H1426" s="7"/>
      <c r="J1426" s="4"/>
      <c r="K1426" s="5"/>
      <c r="L1426" s="6"/>
      <c r="N1426" s="2">
        <v>216736.02</v>
      </c>
      <c r="O1426" s="2"/>
      <c r="Q1426" s="2"/>
      <c r="R1426" s="2"/>
      <c r="S1426" s="2">
        <v>216736.02</v>
      </c>
      <c r="T1426" t="s">
        <v>25</v>
      </c>
      <c r="U1426" s="2"/>
      <c r="V1426" s="2"/>
      <c r="W1426" s="2"/>
      <c r="X1426" s="2">
        <v>216736.02</v>
      </c>
    </row>
    <row r="1427" spans="1:24" x14ac:dyDescent="0.25">
      <c r="A1427" s="3">
        <v>442910000</v>
      </c>
      <c r="B1427" s="2">
        <v>13217.16</v>
      </c>
      <c r="C1427" t="s">
        <v>27</v>
      </c>
      <c r="D1427" t="s">
        <v>25</v>
      </c>
      <c r="E1427" s="6">
        <v>10131</v>
      </c>
      <c r="H1427" s="7"/>
      <c r="J1427" s="4"/>
      <c r="K1427" s="5"/>
      <c r="L1427" s="6"/>
      <c r="N1427" s="2">
        <v>13217.16</v>
      </c>
      <c r="O1427" s="2">
        <v>13217.16</v>
      </c>
      <c r="P1427" t="s">
        <v>25</v>
      </c>
      <c r="Q1427" s="2"/>
      <c r="R1427" s="2"/>
      <c r="S1427" s="2"/>
      <c r="U1427" s="2"/>
      <c r="V1427" s="2">
        <v>13217.16</v>
      </c>
      <c r="W1427" s="2"/>
      <c r="X1427" s="2"/>
    </row>
    <row r="1428" spans="1:24" x14ac:dyDescent="0.25">
      <c r="A1428" s="3">
        <v>442910000</v>
      </c>
      <c r="B1428" s="2">
        <v>16453.650000000001</v>
      </c>
      <c r="C1428" t="s">
        <v>28</v>
      </c>
      <c r="D1428" t="s">
        <v>25</v>
      </c>
      <c r="E1428" s="6">
        <v>10131</v>
      </c>
      <c r="H1428" s="7"/>
      <c r="J1428" s="4"/>
      <c r="K1428" s="5"/>
      <c r="L1428" s="6"/>
      <c r="N1428" s="2">
        <v>16453.650000000001</v>
      </c>
      <c r="O1428" s="2"/>
      <c r="Q1428" s="2"/>
      <c r="R1428" s="2"/>
      <c r="S1428" s="2">
        <v>16453.650000000001</v>
      </c>
      <c r="T1428" t="s">
        <v>25</v>
      </c>
      <c r="U1428" s="2"/>
      <c r="V1428" s="2"/>
      <c r="W1428" s="2"/>
      <c r="X1428" s="2">
        <v>16453.650000000001</v>
      </c>
    </row>
    <row r="1429" spans="1:24" x14ac:dyDescent="0.25">
      <c r="A1429" s="3">
        <v>442910000</v>
      </c>
      <c r="B1429" s="2">
        <v>3236.49</v>
      </c>
      <c r="C1429" t="s">
        <v>24</v>
      </c>
      <c r="D1429" t="s">
        <v>25</v>
      </c>
      <c r="E1429" s="6">
        <v>10131</v>
      </c>
      <c r="H1429" s="7"/>
      <c r="J1429" s="4"/>
      <c r="K1429" s="5"/>
      <c r="L1429" s="6"/>
      <c r="N1429" s="2">
        <v>3236.49</v>
      </c>
      <c r="O1429" s="2"/>
      <c r="Q1429" s="2"/>
      <c r="R1429" s="2">
        <v>3236.49</v>
      </c>
      <c r="S1429" s="2"/>
      <c r="U1429" s="2"/>
      <c r="V1429" s="2"/>
      <c r="W1429" s="2"/>
      <c r="X1429" s="2"/>
    </row>
    <row r="1430" spans="1:24" x14ac:dyDescent="0.25">
      <c r="A1430" s="3">
        <v>442910000</v>
      </c>
      <c r="B1430" s="2">
        <v>276.75</v>
      </c>
      <c r="C1430" t="s">
        <v>27</v>
      </c>
      <c r="D1430" t="s">
        <v>25</v>
      </c>
      <c r="E1430" s="6">
        <v>10131</v>
      </c>
      <c r="H1430" s="7"/>
      <c r="J1430" s="4"/>
      <c r="K1430" s="5"/>
      <c r="L1430" s="6"/>
      <c r="N1430" s="2">
        <v>276.75</v>
      </c>
      <c r="O1430" s="2">
        <v>276.75</v>
      </c>
      <c r="P1430" t="s">
        <v>25</v>
      </c>
      <c r="Q1430" s="2"/>
      <c r="R1430" s="2"/>
      <c r="S1430" s="2"/>
      <c r="U1430" s="2"/>
      <c r="V1430" s="2">
        <v>276.75</v>
      </c>
      <c r="W1430" s="2"/>
      <c r="X1430" s="2"/>
    </row>
    <row r="1431" spans="1:24" x14ac:dyDescent="0.25">
      <c r="A1431" s="3">
        <v>442910000</v>
      </c>
      <c r="B1431" s="2">
        <v>276.75</v>
      </c>
      <c r="C1431" t="s">
        <v>28</v>
      </c>
      <c r="D1431" t="s">
        <v>25</v>
      </c>
      <c r="E1431" s="6">
        <v>10131</v>
      </c>
      <c r="H1431" s="7"/>
      <c r="J1431" s="4"/>
      <c r="K1431" s="5"/>
      <c r="L1431" s="6"/>
      <c r="N1431" s="2">
        <v>276.75</v>
      </c>
      <c r="O1431" s="2"/>
      <c r="Q1431" s="2"/>
      <c r="R1431" s="2"/>
      <c r="S1431" s="2">
        <v>276.75</v>
      </c>
      <c r="T1431" t="s">
        <v>25</v>
      </c>
      <c r="U1431" s="2"/>
      <c r="V1431" s="2"/>
      <c r="W1431" s="2"/>
      <c r="X1431" s="2">
        <v>276.75</v>
      </c>
    </row>
    <row r="1432" spans="1:24" x14ac:dyDescent="0.25">
      <c r="A1432" s="3">
        <v>442910000</v>
      </c>
      <c r="B1432" s="2">
        <v>1686.4</v>
      </c>
      <c r="C1432" t="s">
        <v>27</v>
      </c>
      <c r="D1432" t="s">
        <v>25</v>
      </c>
      <c r="E1432" s="6">
        <v>10131</v>
      </c>
      <c r="H1432" s="7"/>
      <c r="J1432" s="4"/>
      <c r="K1432" s="5"/>
      <c r="L1432" s="6"/>
      <c r="N1432" s="2">
        <v>1686.4</v>
      </c>
      <c r="O1432" s="2">
        <v>1686.4</v>
      </c>
      <c r="P1432" t="s">
        <v>25</v>
      </c>
      <c r="Q1432" s="2"/>
      <c r="R1432" s="2"/>
      <c r="S1432" s="2"/>
      <c r="U1432" s="2"/>
      <c r="V1432" s="2">
        <v>1686.4</v>
      </c>
      <c r="W1432" s="2"/>
      <c r="X1432" s="2"/>
    </row>
    <row r="1433" spans="1:24" x14ac:dyDescent="0.25">
      <c r="A1433" s="3">
        <v>442910000</v>
      </c>
      <c r="B1433" s="2">
        <v>1708.5</v>
      </c>
      <c r="C1433" t="s">
        <v>28</v>
      </c>
      <c r="D1433" t="s">
        <v>25</v>
      </c>
      <c r="E1433" s="6">
        <v>10131</v>
      </c>
      <c r="H1433" s="7"/>
      <c r="J1433" s="4"/>
      <c r="K1433" s="5"/>
      <c r="L1433" s="6"/>
      <c r="N1433" s="2">
        <v>1708.5</v>
      </c>
      <c r="O1433" s="2"/>
      <c r="Q1433" s="2"/>
      <c r="R1433" s="2"/>
      <c r="S1433" s="2">
        <v>1708.5</v>
      </c>
      <c r="T1433" t="s">
        <v>25</v>
      </c>
      <c r="U1433" s="2"/>
      <c r="V1433" s="2"/>
      <c r="W1433" s="2"/>
      <c r="X1433" s="2">
        <v>1708.5</v>
      </c>
    </row>
    <row r="1434" spans="1:24" x14ac:dyDescent="0.25">
      <c r="A1434" s="3">
        <v>442910000</v>
      </c>
      <c r="B1434" s="2">
        <v>22.1</v>
      </c>
      <c r="C1434" t="s">
        <v>24</v>
      </c>
      <c r="D1434" t="s">
        <v>25</v>
      </c>
      <c r="E1434" s="6">
        <v>10131</v>
      </c>
      <c r="H1434" s="7"/>
      <c r="J1434" s="4"/>
      <c r="K1434" s="5"/>
      <c r="L1434" s="6"/>
      <c r="N1434" s="2">
        <v>22.1</v>
      </c>
      <c r="O1434" s="2"/>
      <c r="Q1434" s="2"/>
      <c r="R1434" s="2">
        <v>22.1</v>
      </c>
      <c r="S1434" s="2"/>
      <c r="U1434" s="2"/>
      <c r="V1434" s="2"/>
      <c r="W1434" s="2"/>
      <c r="X1434" s="2"/>
    </row>
    <row r="1435" spans="1:24" x14ac:dyDescent="0.25">
      <c r="A1435" s="3">
        <v>442910000</v>
      </c>
      <c r="B1435" s="2">
        <v>1.73</v>
      </c>
      <c r="C1435" t="s">
        <v>27</v>
      </c>
      <c r="D1435" t="s">
        <v>25</v>
      </c>
      <c r="E1435" s="6">
        <v>10131</v>
      </c>
      <c r="H1435" s="7"/>
      <c r="J1435" s="4"/>
      <c r="K1435" s="5"/>
      <c r="L1435" s="6"/>
      <c r="N1435" s="2">
        <v>1.73</v>
      </c>
      <c r="O1435" s="2">
        <v>1.73</v>
      </c>
      <c r="P1435" t="s">
        <v>25</v>
      </c>
      <c r="Q1435" s="2"/>
      <c r="R1435" s="2"/>
      <c r="S1435" s="2"/>
      <c r="U1435" s="2"/>
      <c r="V1435" s="2">
        <v>1.73</v>
      </c>
      <c r="W1435" s="2"/>
      <c r="X1435" s="2"/>
    </row>
    <row r="1436" spans="1:24" x14ac:dyDescent="0.25">
      <c r="A1436" s="3">
        <v>442910000</v>
      </c>
      <c r="B1436" s="2">
        <v>1.73</v>
      </c>
      <c r="C1436" t="s">
        <v>28</v>
      </c>
      <c r="D1436" t="s">
        <v>25</v>
      </c>
      <c r="E1436" s="6">
        <v>10131</v>
      </c>
      <c r="H1436" s="7"/>
      <c r="J1436" s="4"/>
      <c r="K1436" s="5"/>
      <c r="L1436" s="6"/>
      <c r="N1436" s="2">
        <v>1.73</v>
      </c>
      <c r="O1436" s="2"/>
      <c r="Q1436" s="2"/>
      <c r="R1436" s="2"/>
      <c r="S1436" s="2">
        <v>1.73</v>
      </c>
      <c r="T1436" t="s">
        <v>25</v>
      </c>
      <c r="U1436" s="2"/>
      <c r="V1436" s="2"/>
      <c r="W1436" s="2"/>
      <c r="X1436" s="2">
        <v>1.73</v>
      </c>
    </row>
    <row r="1437" spans="1:24" x14ac:dyDescent="0.25">
      <c r="A1437" s="3">
        <v>444110000</v>
      </c>
      <c r="B1437" s="2">
        <v>107002.72</v>
      </c>
      <c r="C1437" t="s">
        <v>27</v>
      </c>
      <c r="D1437" t="s">
        <v>25</v>
      </c>
      <c r="E1437" s="6">
        <v>10131</v>
      </c>
      <c r="H1437" s="7"/>
      <c r="J1437" s="4"/>
      <c r="K1437" s="5"/>
      <c r="L1437" s="6"/>
      <c r="N1437" s="2">
        <v>107002.72</v>
      </c>
      <c r="O1437" s="2">
        <v>107002.72</v>
      </c>
      <c r="P1437" t="s">
        <v>25</v>
      </c>
      <c r="Q1437" s="2"/>
      <c r="R1437" s="2"/>
      <c r="S1437" s="2"/>
      <c r="U1437" s="2"/>
      <c r="V1437" s="2">
        <v>107002.72</v>
      </c>
      <c r="W1437" s="2"/>
      <c r="X1437" s="2"/>
    </row>
    <row r="1438" spans="1:24" x14ac:dyDescent="0.25">
      <c r="A1438" s="3">
        <v>444110000</v>
      </c>
      <c r="B1438" s="2">
        <v>137737.82</v>
      </c>
      <c r="C1438" t="s">
        <v>28</v>
      </c>
      <c r="D1438" t="s">
        <v>25</v>
      </c>
      <c r="E1438" s="6">
        <v>10131</v>
      </c>
      <c r="H1438" s="7"/>
      <c r="J1438" s="4"/>
      <c r="K1438" s="5"/>
      <c r="L1438" s="6"/>
      <c r="N1438" s="2">
        <v>137737.82</v>
      </c>
      <c r="O1438" s="2"/>
      <c r="Q1438" s="2"/>
      <c r="R1438" s="2"/>
      <c r="S1438" s="2">
        <v>137737.82</v>
      </c>
      <c r="T1438" t="s">
        <v>25</v>
      </c>
      <c r="U1438" s="2"/>
      <c r="V1438" s="2"/>
      <c r="W1438" s="2"/>
      <c r="X1438" s="2">
        <v>137737.82</v>
      </c>
    </row>
    <row r="1439" spans="1:24" x14ac:dyDescent="0.25">
      <c r="A1439" s="3">
        <v>444110000</v>
      </c>
      <c r="B1439" s="2">
        <v>30735.1</v>
      </c>
      <c r="C1439" t="s">
        <v>24</v>
      </c>
      <c r="D1439" t="s">
        <v>25</v>
      </c>
      <c r="E1439" s="6">
        <v>10131</v>
      </c>
      <c r="H1439" s="7"/>
      <c r="J1439" s="4"/>
      <c r="K1439" s="5"/>
      <c r="L1439" s="6"/>
      <c r="N1439" s="2">
        <v>30735.1</v>
      </c>
      <c r="O1439" s="2"/>
      <c r="Q1439" s="2"/>
      <c r="R1439" s="2">
        <v>30735.1</v>
      </c>
      <c r="S1439" s="2"/>
      <c r="U1439" s="2"/>
      <c r="V1439" s="2"/>
      <c r="W1439" s="2"/>
      <c r="X1439" s="2"/>
    </row>
    <row r="1440" spans="1:24" x14ac:dyDescent="0.25">
      <c r="A1440" s="3">
        <v>445110000</v>
      </c>
      <c r="B1440" s="2">
        <v>128701.33</v>
      </c>
      <c r="C1440" t="s">
        <v>27</v>
      </c>
      <c r="D1440" t="s">
        <v>25</v>
      </c>
      <c r="E1440" s="6">
        <v>10131</v>
      </c>
      <c r="H1440" s="7"/>
      <c r="J1440" s="4"/>
      <c r="K1440" s="5"/>
      <c r="L1440" s="6"/>
      <c r="N1440" s="2">
        <v>128701.33</v>
      </c>
      <c r="O1440" s="2">
        <v>128701.33</v>
      </c>
      <c r="P1440" t="s">
        <v>25</v>
      </c>
      <c r="Q1440" s="2"/>
      <c r="R1440" s="2"/>
      <c r="S1440" s="2"/>
      <c r="U1440" s="2"/>
      <c r="V1440" s="2">
        <v>128701.33</v>
      </c>
      <c r="W1440" s="2"/>
      <c r="X1440" s="2"/>
    </row>
    <row r="1441" spans="1:24" x14ac:dyDescent="0.25">
      <c r="A1441" s="3">
        <v>445110000</v>
      </c>
      <c r="B1441" s="2">
        <v>147039.73000000001</v>
      </c>
      <c r="C1441" t="s">
        <v>28</v>
      </c>
      <c r="D1441" t="s">
        <v>25</v>
      </c>
      <c r="E1441" s="6">
        <v>10131</v>
      </c>
      <c r="H1441" s="7"/>
      <c r="J1441" s="4"/>
      <c r="K1441" s="5"/>
      <c r="L1441" s="6"/>
      <c r="N1441" s="2">
        <v>147039.73000000001</v>
      </c>
      <c r="O1441" s="2"/>
      <c r="Q1441" s="2"/>
      <c r="R1441" s="2"/>
      <c r="S1441" s="2">
        <v>147039.73000000001</v>
      </c>
      <c r="T1441" t="s">
        <v>25</v>
      </c>
      <c r="U1441" s="2"/>
      <c r="V1441" s="2"/>
      <c r="W1441" s="2"/>
      <c r="X1441" s="2">
        <v>147039.73000000001</v>
      </c>
    </row>
    <row r="1442" spans="1:24" x14ac:dyDescent="0.25">
      <c r="A1442" s="3">
        <v>445110000</v>
      </c>
      <c r="B1442" s="2">
        <v>18338.400000000001</v>
      </c>
      <c r="C1442" t="s">
        <v>24</v>
      </c>
      <c r="D1442" t="s">
        <v>25</v>
      </c>
      <c r="E1442" s="6">
        <v>10131</v>
      </c>
      <c r="H1442" s="7"/>
      <c r="J1442" s="4"/>
      <c r="K1442" s="5"/>
      <c r="L1442" s="6"/>
      <c r="N1442" s="2">
        <v>18338.400000000001</v>
      </c>
      <c r="O1442" s="2"/>
      <c r="Q1442" s="2"/>
      <c r="R1442" s="2">
        <v>18338.400000000001</v>
      </c>
      <c r="S1442" s="2"/>
      <c r="U1442" s="2"/>
      <c r="V1442" s="2"/>
      <c r="W1442" s="2"/>
      <c r="X1442" s="2"/>
    </row>
    <row r="1443" spans="1:24" x14ac:dyDescent="0.25">
      <c r="A1443" s="3">
        <v>445110000</v>
      </c>
      <c r="B1443" s="2">
        <v>637986.49</v>
      </c>
      <c r="C1443" t="s">
        <v>27</v>
      </c>
      <c r="D1443" t="s">
        <v>25</v>
      </c>
      <c r="E1443" s="6">
        <v>10131</v>
      </c>
      <c r="H1443" s="7"/>
      <c r="J1443" s="4"/>
      <c r="K1443" s="5"/>
      <c r="L1443" s="6"/>
      <c r="N1443" s="2">
        <v>637986.49</v>
      </c>
      <c r="O1443" s="2">
        <v>637986.49</v>
      </c>
      <c r="P1443" t="s">
        <v>25</v>
      </c>
      <c r="Q1443" s="2"/>
      <c r="R1443" s="2"/>
      <c r="S1443" s="2"/>
      <c r="U1443" s="2"/>
      <c r="V1443" s="2">
        <v>637986.49</v>
      </c>
      <c r="W1443" s="2"/>
      <c r="X1443" s="2"/>
    </row>
    <row r="1444" spans="1:24" x14ac:dyDescent="0.25">
      <c r="A1444" s="3">
        <v>445110000</v>
      </c>
      <c r="B1444" s="2">
        <v>709468.6</v>
      </c>
      <c r="C1444" t="s">
        <v>28</v>
      </c>
      <c r="D1444" t="s">
        <v>25</v>
      </c>
      <c r="E1444" s="6">
        <v>10131</v>
      </c>
      <c r="H1444" s="7"/>
      <c r="J1444" s="4"/>
      <c r="K1444" s="5"/>
      <c r="L1444" s="6"/>
      <c r="N1444" s="2">
        <v>709468.6</v>
      </c>
      <c r="O1444" s="2"/>
      <c r="Q1444" s="2"/>
      <c r="R1444" s="2"/>
      <c r="S1444" s="2">
        <v>709468.6</v>
      </c>
      <c r="T1444" t="s">
        <v>25</v>
      </c>
      <c r="U1444" s="2"/>
      <c r="V1444" s="2"/>
      <c r="W1444" s="2"/>
      <c r="X1444" s="2">
        <v>709468.6</v>
      </c>
    </row>
    <row r="1445" spans="1:24" x14ac:dyDescent="0.25">
      <c r="A1445" s="3">
        <v>445110000</v>
      </c>
      <c r="B1445" s="2">
        <v>71482.11</v>
      </c>
      <c r="C1445" t="s">
        <v>24</v>
      </c>
      <c r="D1445" t="s">
        <v>25</v>
      </c>
      <c r="E1445" s="6">
        <v>10131</v>
      </c>
      <c r="H1445" s="7"/>
      <c r="J1445" s="4"/>
      <c r="K1445" s="5"/>
      <c r="L1445" s="6"/>
      <c r="N1445" s="2">
        <v>71482.11</v>
      </c>
      <c r="O1445" s="2"/>
      <c r="Q1445" s="2"/>
      <c r="R1445" s="2">
        <v>71482.11</v>
      </c>
      <c r="S1445" s="2"/>
      <c r="U1445" s="2"/>
      <c r="V1445" s="2"/>
      <c r="W1445" s="2"/>
      <c r="X1445" s="2"/>
    </row>
    <row r="1446" spans="1:24" x14ac:dyDescent="0.25">
      <c r="A1446" s="3">
        <v>445110000</v>
      </c>
      <c r="B1446" s="2">
        <v>2113831.2799999998</v>
      </c>
      <c r="C1446" t="s">
        <v>27</v>
      </c>
      <c r="D1446" t="s">
        <v>25</v>
      </c>
      <c r="E1446" s="6">
        <v>10132</v>
      </c>
      <c r="H1446" s="7"/>
      <c r="J1446" s="4"/>
      <c r="K1446" s="5"/>
      <c r="L1446" s="6"/>
      <c r="N1446" s="2">
        <v>2113831.2799999998</v>
      </c>
      <c r="O1446" s="2">
        <v>2113831.2799999998</v>
      </c>
      <c r="P1446" t="s">
        <v>25</v>
      </c>
      <c r="Q1446" s="2"/>
      <c r="R1446" s="2"/>
      <c r="S1446" s="2"/>
      <c r="U1446" s="2"/>
      <c r="V1446" s="2">
        <v>2113831.2799999998</v>
      </c>
      <c r="W1446" s="2"/>
      <c r="X1446" s="2"/>
    </row>
    <row r="1447" spans="1:24" x14ac:dyDescent="0.25">
      <c r="A1447" s="3">
        <v>445110000</v>
      </c>
      <c r="B1447" s="2">
        <v>2518146.54</v>
      </c>
      <c r="C1447" t="s">
        <v>28</v>
      </c>
      <c r="D1447" t="s">
        <v>25</v>
      </c>
      <c r="E1447" s="6">
        <v>10132</v>
      </c>
      <c r="H1447" s="7"/>
      <c r="J1447" s="4"/>
      <c r="K1447" s="5"/>
      <c r="L1447" s="6"/>
      <c r="N1447" s="2">
        <v>2518146.54</v>
      </c>
      <c r="O1447" s="2"/>
      <c r="Q1447" s="2"/>
      <c r="R1447" s="2"/>
      <c r="S1447" s="2">
        <v>2518146.54</v>
      </c>
      <c r="T1447" t="s">
        <v>25</v>
      </c>
      <c r="U1447" s="2"/>
      <c r="V1447" s="2"/>
      <c r="W1447" s="2"/>
      <c r="X1447" s="2">
        <v>2518146.54</v>
      </c>
    </row>
    <row r="1448" spans="1:24" x14ac:dyDescent="0.25">
      <c r="A1448" s="3">
        <v>445110000</v>
      </c>
      <c r="B1448" s="2">
        <v>404315.26</v>
      </c>
      <c r="C1448" t="s">
        <v>24</v>
      </c>
      <c r="D1448" t="s">
        <v>25</v>
      </c>
      <c r="E1448" s="6">
        <v>10132</v>
      </c>
      <c r="H1448" s="7"/>
      <c r="J1448" s="4"/>
      <c r="K1448" s="5"/>
      <c r="L1448" s="6"/>
      <c r="N1448" s="2">
        <v>404315.26</v>
      </c>
      <c r="O1448" s="2"/>
      <c r="Q1448" s="2"/>
      <c r="R1448" s="2">
        <v>404315.26</v>
      </c>
      <c r="S1448" s="2"/>
      <c r="U1448" s="2"/>
      <c r="V1448" s="2"/>
      <c r="W1448" s="2"/>
      <c r="X1448" s="2"/>
    </row>
    <row r="1449" spans="1:24" x14ac:dyDescent="0.25">
      <c r="A1449" s="3">
        <v>445210000</v>
      </c>
      <c r="B1449" s="2">
        <v>2271.75</v>
      </c>
      <c r="C1449" t="s">
        <v>28</v>
      </c>
      <c r="D1449" t="s">
        <v>25</v>
      </c>
      <c r="E1449" s="6">
        <v>10131</v>
      </c>
      <c r="H1449" s="7"/>
      <c r="J1449" s="4"/>
      <c r="K1449" s="5"/>
      <c r="L1449" s="6"/>
      <c r="N1449" s="2">
        <v>2271.75</v>
      </c>
      <c r="O1449" s="2"/>
      <c r="Q1449" s="2"/>
      <c r="R1449" s="2"/>
      <c r="S1449" s="2">
        <v>2271.75</v>
      </c>
      <c r="T1449" t="s">
        <v>25</v>
      </c>
      <c r="U1449" s="2"/>
      <c r="V1449" s="2"/>
      <c r="W1449" s="2"/>
      <c r="X1449" s="2">
        <v>2271.75</v>
      </c>
    </row>
    <row r="1450" spans="1:24" x14ac:dyDescent="0.25">
      <c r="A1450" s="3">
        <v>445210000</v>
      </c>
      <c r="B1450" s="2">
        <v>2271.75</v>
      </c>
      <c r="C1450" t="s">
        <v>24</v>
      </c>
      <c r="D1450" t="s">
        <v>25</v>
      </c>
      <c r="E1450" s="6">
        <v>10131</v>
      </c>
      <c r="H1450" s="7"/>
      <c r="J1450" s="4"/>
      <c r="K1450" s="5"/>
      <c r="L1450" s="6"/>
      <c r="N1450" s="2">
        <v>2271.75</v>
      </c>
      <c r="O1450" s="2"/>
      <c r="Q1450" s="2"/>
      <c r="R1450" s="2">
        <v>2271.75</v>
      </c>
      <c r="S1450" s="2"/>
      <c r="U1450" s="2"/>
      <c r="V1450" s="2"/>
      <c r="W1450" s="2"/>
      <c r="X1450" s="2"/>
    </row>
    <row r="1451" spans="1:24" x14ac:dyDescent="0.25">
      <c r="A1451" s="3">
        <v>451120200</v>
      </c>
      <c r="B1451" s="2">
        <v>100000</v>
      </c>
      <c r="C1451" t="s">
        <v>28</v>
      </c>
      <c r="D1451" t="s">
        <v>25</v>
      </c>
      <c r="E1451" s="6">
        <v>10131</v>
      </c>
      <c r="H1451" s="7"/>
      <c r="J1451" s="4"/>
      <c r="K1451" s="5"/>
      <c r="L1451" s="6"/>
      <c r="N1451" s="2">
        <v>100000</v>
      </c>
      <c r="O1451" s="2"/>
      <c r="Q1451" s="2"/>
      <c r="R1451" s="2"/>
      <c r="S1451" s="2">
        <v>100000</v>
      </c>
      <c r="T1451" t="s">
        <v>25</v>
      </c>
      <c r="U1451" s="2"/>
      <c r="V1451" s="2"/>
      <c r="W1451" s="2"/>
      <c r="X1451" s="2">
        <v>100000</v>
      </c>
    </row>
    <row r="1452" spans="1:24" x14ac:dyDescent="0.25">
      <c r="A1452" s="3">
        <v>451120200</v>
      </c>
      <c r="B1452" s="2">
        <v>100000</v>
      </c>
      <c r="C1452" t="s">
        <v>24</v>
      </c>
      <c r="D1452" t="s">
        <v>25</v>
      </c>
      <c r="E1452" s="6">
        <v>10131</v>
      </c>
      <c r="H1452" s="7"/>
      <c r="J1452" s="4"/>
      <c r="K1452" s="5"/>
      <c r="L1452" s="6"/>
      <c r="N1452" s="2">
        <v>100000</v>
      </c>
      <c r="O1452" s="2"/>
      <c r="Q1452" s="2"/>
      <c r="R1452" s="2">
        <v>100000</v>
      </c>
      <c r="S1452" s="2"/>
      <c r="U1452" s="2"/>
      <c r="V1452" s="2"/>
      <c r="W1452" s="2"/>
      <c r="X1452" s="2"/>
    </row>
    <row r="1453" spans="1:24" x14ac:dyDescent="0.25">
      <c r="A1453" s="3">
        <v>451120200</v>
      </c>
      <c r="B1453" s="2">
        <v>1139126.5900000001</v>
      </c>
      <c r="C1453" t="s">
        <v>27</v>
      </c>
      <c r="D1453" t="s">
        <v>25</v>
      </c>
      <c r="E1453" s="6">
        <v>20231</v>
      </c>
      <c r="H1453" s="7"/>
      <c r="J1453" s="4"/>
      <c r="K1453" s="5"/>
      <c r="L1453" s="6"/>
      <c r="N1453" s="2">
        <v>1139126.5900000001</v>
      </c>
      <c r="O1453" s="2">
        <v>1139126.5900000001</v>
      </c>
      <c r="P1453" t="s">
        <v>25</v>
      </c>
      <c r="Q1453" s="2"/>
      <c r="R1453" s="2"/>
      <c r="S1453" s="2"/>
      <c r="U1453" s="2"/>
      <c r="V1453" s="2">
        <v>1139126.5900000001</v>
      </c>
      <c r="W1453" s="2"/>
      <c r="X1453" s="2"/>
    </row>
    <row r="1454" spans="1:24" x14ac:dyDescent="0.25">
      <c r="A1454" s="3">
        <v>451120200</v>
      </c>
      <c r="B1454" s="2">
        <v>1266362.46</v>
      </c>
      <c r="C1454" t="s">
        <v>28</v>
      </c>
      <c r="D1454" t="s">
        <v>25</v>
      </c>
      <c r="E1454" s="6">
        <v>20231</v>
      </c>
      <c r="H1454" s="7"/>
      <c r="J1454" s="4"/>
      <c r="K1454" s="5"/>
      <c r="L1454" s="6"/>
      <c r="N1454" s="2">
        <v>1266362.46</v>
      </c>
      <c r="O1454" s="2"/>
      <c r="Q1454" s="2"/>
      <c r="R1454" s="2"/>
      <c r="S1454" s="2">
        <v>1266362.46</v>
      </c>
      <c r="T1454" t="s">
        <v>25</v>
      </c>
      <c r="U1454" s="2"/>
      <c r="V1454" s="2"/>
      <c r="W1454" s="2"/>
      <c r="X1454" s="2">
        <v>1266362.46</v>
      </c>
    </row>
    <row r="1455" spans="1:24" x14ac:dyDescent="0.25">
      <c r="A1455" s="3">
        <v>451120200</v>
      </c>
      <c r="B1455" s="2">
        <v>127235.87</v>
      </c>
      <c r="C1455" t="s">
        <v>24</v>
      </c>
      <c r="D1455" t="s">
        <v>25</v>
      </c>
      <c r="E1455" s="6">
        <v>20231</v>
      </c>
      <c r="H1455" s="7"/>
      <c r="J1455" s="4"/>
      <c r="K1455" s="5"/>
      <c r="L1455" s="6"/>
      <c r="N1455" s="2">
        <v>127235.87</v>
      </c>
      <c r="O1455" s="2"/>
      <c r="Q1455" s="2"/>
      <c r="R1455" s="2">
        <v>127235.87</v>
      </c>
      <c r="S1455" s="2"/>
      <c r="U1455" s="2"/>
      <c r="V1455" s="2"/>
      <c r="W1455" s="2"/>
      <c r="X1455" s="2"/>
    </row>
    <row r="1456" spans="1:24" x14ac:dyDescent="0.25">
      <c r="A1456" s="3">
        <v>451220203</v>
      </c>
      <c r="B1456" s="2">
        <v>225.75</v>
      </c>
      <c r="C1456" t="s">
        <v>28</v>
      </c>
      <c r="D1456" t="s">
        <v>25</v>
      </c>
      <c r="E1456" s="6">
        <v>10131</v>
      </c>
      <c r="H1456" s="7"/>
      <c r="J1456" s="4"/>
      <c r="K1456" s="5"/>
      <c r="L1456" s="6"/>
      <c r="N1456" s="2">
        <v>225.75</v>
      </c>
      <c r="O1456" s="2"/>
      <c r="Q1456" s="2"/>
      <c r="R1456" s="2"/>
      <c r="S1456" s="2">
        <v>225.75</v>
      </c>
      <c r="T1456" t="s">
        <v>25</v>
      </c>
      <c r="U1456" s="2"/>
      <c r="V1456" s="2"/>
      <c r="W1456" s="2"/>
      <c r="X1456" s="2">
        <v>225.75</v>
      </c>
    </row>
    <row r="1457" spans="1:24" x14ac:dyDescent="0.25">
      <c r="A1457" s="3">
        <v>451220203</v>
      </c>
      <c r="B1457" s="2">
        <v>225.75</v>
      </c>
      <c r="C1457" t="s">
        <v>24</v>
      </c>
      <c r="D1457" t="s">
        <v>25</v>
      </c>
      <c r="E1457" s="6">
        <v>10131</v>
      </c>
      <c r="H1457" s="7"/>
      <c r="J1457" s="4"/>
      <c r="K1457" s="5"/>
      <c r="L1457" s="6"/>
      <c r="N1457" s="2">
        <v>225.75</v>
      </c>
      <c r="O1457" s="2"/>
      <c r="Q1457" s="2"/>
      <c r="R1457" s="2">
        <v>225.75</v>
      </c>
      <c r="S1457" s="2"/>
      <c r="U1457" s="2"/>
      <c r="V1457" s="2"/>
      <c r="W1457" s="2"/>
      <c r="X1457" s="2"/>
    </row>
    <row r="1458" spans="1:24" x14ac:dyDescent="0.25">
      <c r="A1458" s="3">
        <v>452130200</v>
      </c>
      <c r="B1458" s="2">
        <v>10131405.279999999</v>
      </c>
      <c r="C1458" t="s">
        <v>27</v>
      </c>
      <c r="D1458" t="s">
        <v>25</v>
      </c>
      <c r="E1458" s="6">
        <v>10131</v>
      </c>
      <c r="H1458" s="7"/>
      <c r="J1458" s="4"/>
      <c r="K1458" s="5"/>
      <c r="L1458" s="6"/>
      <c r="N1458" s="2">
        <v>10131405.279999999</v>
      </c>
      <c r="O1458" s="2">
        <v>10131405.279999999</v>
      </c>
      <c r="P1458" t="s">
        <v>25</v>
      </c>
      <c r="Q1458" s="2"/>
      <c r="R1458" s="2"/>
      <c r="S1458" s="2"/>
      <c r="U1458" s="2"/>
      <c r="V1458" s="2">
        <v>10131405.279999999</v>
      </c>
      <c r="W1458" s="2"/>
      <c r="X1458" s="2"/>
    </row>
    <row r="1459" spans="1:24" x14ac:dyDescent="0.25">
      <c r="A1459" s="3">
        <v>452130200</v>
      </c>
      <c r="B1459" s="2">
        <v>11059030.460000001</v>
      </c>
      <c r="C1459" t="s">
        <v>28</v>
      </c>
      <c r="D1459" t="s">
        <v>25</v>
      </c>
      <c r="E1459" s="6">
        <v>10131</v>
      </c>
      <c r="H1459" s="7"/>
      <c r="J1459" s="4"/>
      <c r="K1459" s="5"/>
      <c r="L1459" s="6"/>
      <c r="N1459" s="2">
        <v>11059030.460000001</v>
      </c>
      <c r="O1459" s="2"/>
      <c r="Q1459" s="2"/>
      <c r="R1459" s="2"/>
      <c r="S1459" s="2">
        <v>11059030.460000001</v>
      </c>
      <c r="T1459" t="s">
        <v>25</v>
      </c>
      <c r="U1459" s="2"/>
      <c r="V1459" s="2"/>
      <c r="W1459" s="2"/>
      <c r="X1459" s="2">
        <v>11059030.460000001</v>
      </c>
    </row>
    <row r="1460" spans="1:24" x14ac:dyDescent="0.25">
      <c r="A1460" s="3">
        <v>452130200</v>
      </c>
      <c r="B1460" s="2">
        <v>927631.94</v>
      </c>
      <c r="C1460" t="s">
        <v>24</v>
      </c>
      <c r="D1460" t="s">
        <v>25</v>
      </c>
      <c r="E1460" s="6">
        <v>10131</v>
      </c>
      <c r="H1460" s="7"/>
      <c r="J1460" s="4"/>
      <c r="K1460" s="5"/>
      <c r="L1460" s="6"/>
      <c r="N1460" s="2">
        <v>927631.94</v>
      </c>
      <c r="O1460" s="2"/>
      <c r="Q1460" s="2"/>
      <c r="R1460" s="2">
        <v>927631.94</v>
      </c>
      <c r="S1460" s="2"/>
      <c r="U1460" s="2"/>
      <c r="V1460" s="2"/>
      <c r="W1460" s="2"/>
      <c r="X1460" s="2"/>
    </row>
    <row r="1461" spans="1:24" x14ac:dyDescent="0.25">
      <c r="A1461" s="3">
        <v>452130200</v>
      </c>
      <c r="B1461" s="2">
        <v>6.76</v>
      </c>
      <c r="C1461" t="s">
        <v>24</v>
      </c>
      <c r="D1461" t="s">
        <v>26</v>
      </c>
      <c r="E1461" s="6">
        <v>10131</v>
      </c>
      <c r="H1461" s="7"/>
      <c r="J1461" s="4"/>
      <c r="K1461" s="5"/>
      <c r="L1461" s="6"/>
      <c r="N1461" s="2">
        <v>-6.76</v>
      </c>
      <c r="O1461" s="2"/>
      <c r="Q1461" s="2">
        <v>6.76</v>
      </c>
      <c r="R1461" s="2"/>
      <c r="S1461" s="2"/>
      <c r="U1461" s="2"/>
      <c r="V1461" s="2"/>
      <c r="W1461" s="2"/>
      <c r="X1461" s="2"/>
    </row>
    <row r="1462" spans="1:24" x14ac:dyDescent="0.25">
      <c r="A1462" s="3">
        <v>452130300</v>
      </c>
      <c r="B1462" s="2">
        <v>131178.46</v>
      </c>
      <c r="C1462" t="s">
        <v>27</v>
      </c>
      <c r="D1462" t="s">
        <v>25</v>
      </c>
      <c r="E1462" s="6">
        <v>10131</v>
      </c>
      <c r="H1462" s="7"/>
      <c r="J1462" s="4"/>
      <c r="K1462" s="5"/>
      <c r="L1462" s="6"/>
      <c r="N1462" s="2">
        <v>131178.46</v>
      </c>
      <c r="O1462" s="2">
        <v>131178.46</v>
      </c>
      <c r="P1462" t="s">
        <v>25</v>
      </c>
      <c r="Q1462" s="2"/>
      <c r="R1462" s="2"/>
      <c r="S1462" s="2"/>
      <c r="U1462" s="2"/>
      <c r="V1462" s="2">
        <v>131178.46</v>
      </c>
      <c r="W1462" s="2"/>
      <c r="X1462" s="2"/>
    </row>
    <row r="1463" spans="1:24" x14ac:dyDescent="0.25">
      <c r="A1463" s="3">
        <v>452130300</v>
      </c>
      <c r="B1463" s="2">
        <v>479274.09</v>
      </c>
      <c r="C1463" t="s">
        <v>28</v>
      </c>
      <c r="D1463" t="s">
        <v>25</v>
      </c>
      <c r="E1463" s="6">
        <v>10131</v>
      </c>
      <c r="H1463" s="7"/>
      <c r="J1463" s="4"/>
      <c r="K1463" s="5"/>
      <c r="L1463" s="6"/>
      <c r="N1463" s="2">
        <v>479274.09</v>
      </c>
      <c r="O1463" s="2"/>
      <c r="Q1463" s="2"/>
      <c r="R1463" s="2"/>
      <c r="S1463" s="2">
        <v>479274.09</v>
      </c>
      <c r="T1463" t="s">
        <v>25</v>
      </c>
      <c r="U1463" s="2"/>
      <c r="V1463" s="2"/>
      <c r="W1463" s="2"/>
      <c r="X1463" s="2">
        <v>479274.09</v>
      </c>
    </row>
    <row r="1464" spans="1:24" x14ac:dyDescent="0.25">
      <c r="A1464" s="3">
        <v>452130300</v>
      </c>
      <c r="B1464" s="2">
        <v>348095.63</v>
      </c>
      <c r="C1464" t="s">
        <v>24</v>
      </c>
      <c r="D1464" t="s">
        <v>25</v>
      </c>
      <c r="E1464" s="6">
        <v>10131</v>
      </c>
      <c r="H1464" s="7"/>
      <c r="J1464" s="4"/>
      <c r="K1464" s="5"/>
      <c r="L1464" s="6"/>
      <c r="N1464" s="2">
        <v>348095.63</v>
      </c>
      <c r="O1464" s="2"/>
      <c r="Q1464" s="2"/>
      <c r="R1464" s="2">
        <v>348095.63</v>
      </c>
      <c r="S1464" s="2"/>
      <c r="U1464" s="2"/>
      <c r="V1464" s="2"/>
      <c r="W1464" s="2"/>
      <c r="X1464" s="2"/>
    </row>
    <row r="1465" spans="1:24" x14ac:dyDescent="0.25">
      <c r="A1465" s="3">
        <v>452130600</v>
      </c>
      <c r="B1465" s="2">
        <v>232896.3</v>
      </c>
      <c r="C1465" t="s">
        <v>27</v>
      </c>
      <c r="D1465" t="s">
        <v>25</v>
      </c>
      <c r="E1465" s="6">
        <v>10131</v>
      </c>
      <c r="H1465" s="7"/>
      <c r="J1465" s="4"/>
      <c r="K1465" s="5"/>
      <c r="L1465" s="6"/>
      <c r="N1465" s="2">
        <v>232896.3</v>
      </c>
      <c r="O1465" s="2">
        <v>232896.3</v>
      </c>
      <c r="P1465" t="s">
        <v>25</v>
      </c>
      <c r="Q1465" s="2"/>
      <c r="R1465" s="2"/>
      <c r="S1465" s="2"/>
      <c r="U1465" s="2"/>
      <c r="V1465" s="2">
        <v>232896.3</v>
      </c>
      <c r="W1465" s="2"/>
      <c r="X1465" s="2"/>
    </row>
    <row r="1466" spans="1:24" x14ac:dyDescent="0.25">
      <c r="A1466" s="3">
        <v>452130600</v>
      </c>
      <c r="B1466" s="2">
        <v>260766.75</v>
      </c>
      <c r="C1466" t="s">
        <v>28</v>
      </c>
      <c r="D1466" t="s">
        <v>25</v>
      </c>
      <c r="E1466" s="6">
        <v>10131</v>
      </c>
      <c r="H1466" s="7"/>
      <c r="J1466" s="4"/>
      <c r="K1466" s="5"/>
      <c r="L1466" s="6"/>
      <c r="N1466" s="2">
        <v>260766.75</v>
      </c>
      <c r="O1466" s="2"/>
      <c r="Q1466" s="2"/>
      <c r="R1466" s="2"/>
      <c r="S1466" s="2">
        <v>260766.75</v>
      </c>
      <c r="T1466" t="s">
        <v>25</v>
      </c>
      <c r="U1466" s="2"/>
      <c r="V1466" s="2"/>
      <c r="W1466" s="2"/>
      <c r="X1466" s="2">
        <v>260766.75</v>
      </c>
    </row>
    <row r="1467" spans="1:24" x14ac:dyDescent="0.25">
      <c r="A1467" s="3">
        <v>452130600</v>
      </c>
      <c r="B1467" s="2">
        <v>27870.45</v>
      </c>
      <c r="C1467" t="s">
        <v>24</v>
      </c>
      <c r="D1467" t="s">
        <v>25</v>
      </c>
      <c r="E1467" s="6">
        <v>10131</v>
      </c>
      <c r="H1467" s="7"/>
      <c r="J1467" s="4"/>
      <c r="K1467" s="5"/>
      <c r="L1467" s="6"/>
      <c r="N1467" s="2">
        <v>27870.45</v>
      </c>
      <c r="O1467" s="2"/>
      <c r="Q1467" s="2"/>
      <c r="R1467" s="2">
        <v>27870.45</v>
      </c>
      <c r="S1467" s="2"/>
      <c r="U1467" s="2"/>
      <c r="V1467" s="2"/>
      <c r="W1467" s="2"/>
      <c r="X1467" s="2"/>
    </row>
    <row r="1468" spans="1:24" x14ac:dyDescent="0.25">
      <c r="A1468" s="3">
        <v>452130700</v>
      </c>
      <c r="B1468" s="2">
        <v>1083542.6499999999</v>
      </c>
      <c r="C1468" t="s">
        <v>27</v>
      </c>
      <c r="D1468" t="s">
        <v>25</v>
      </c>
      <c r="E1468" s="6">
        <v>10131</v>
      </c>
      <c r="H1468" s="7"/>
      <c r="J1468" s="4"/>
      <c r="K1468" s="5"/>
      <c r="L1468" s="6"/>
      <c r="N1468" s="2">
        <v>1083542.6499999999</v>
      </c>
      <c r="O1468" s="2">
        <v>1083542.6499999999</v>
      </c>
      <c r="P1468" t="s">
        <v>25</v>
      </c>
      <c r="Q1468" s="2"/>
      <c r="R1468" s="2"/>
      <c r="S1468" s="2"/>
      <c r="U1468" s="2"/>
      <c r="V1468" s="2">
        <v>1083542.6499999999</v>
      </c>
      <c r="W1468" s="2"/>
      <c r="X1468" s="2"/>
    </row>
    <row r="1469" spans="1:24" x14ac:dyDescent="0.25">
      <c r="A1469" s="3">
        <v>452130700</v>
      </c>
      <c r="B1469" s="2">
        <v>1183568.83</v>
      </c>
      <c r="C1469" t="s">
        <v>28</v>
      </c>
      <c r="D1469" t="s">
        <v>25</v>
      </c>
      <c r="E1469" s="6">
        <v>10131</v>
      </c>
      <c r="H1469" s="7"/>
      <c r="J1469" s="4"/>
      <c r="K1469" s="5"/>
      <c r="L1469" s="6"/>
      <c r="N1469" s="2">
        <v>1183568.83</v>
      </c>
      <c r="O1469" s="2"/>
      <c r="Q1469" s="2"/>
      <c r="R1469" s="2"/>
      <c r="S1469" s="2">
        <v>1183568.83</v>
      </c>
      <c r="T1469" t="s">
        <v>25</v>
      </c>
      <c r="U1469" s="2"/>
      <c r="V1469" s="2"/>
      <c r="W1469" s="2"/>
      <c r="X1469" s="2">
        <v>1183568.83</v>
      </c>
    </row>
    <row r="1470" spans="1:24" x14ac:dyDescent="0.25">
      <c r="A1470" s="3">
        <v>452130700</v>
      </c>
      <c r="B1470" s="2">
        <v>100026.18</v>
      </c>
      <c r="C1470" t="s">
        <v>24</v>
      </c>
      <c r="D1470" t="s">
        <v>25</v>
      </c>
      <c r="E1470" s="6">
        <v>10131</v>
      </c>
      <c r="H1470" s="7"/>
      <c r="J1470" s="4"/>
      <c r="K1470" s="5"/>
      <c r="L1470" s="6"/>
      <c r="N1470" s="2">
        <v>100026.18</v>
      </c>
      <c r="O1470" s="2"/>
      <c r="Q1470" s="2"/>
      <c r="R1470" s="2">
        <v>100026.18</v>
      </c>
      <c r="S1470" s="2"/>
      <c r="U1470" s="2"/>
      <c r="V1470" s="2"/>
      <c r="W1470" s="2"/>
      <c r="X1470" s="2"/>
    </row>
    <row r="1471" spans="1:24" x14ac:dyDescent="0.25">
      <c r="A1471" s="3">
        <v>452130800</v>
      </c>
      <c r="B1471" s="2">
        <v>90199.31</v>
      </c>
      <c r="C1471" t="s">
        <v>27</v>
      </c>
      <c r="D1471" t="s">
        <v>25</v>
      </c>
      <c r="E1471" s="6">
        <v>10131</v>
      </c>
      <c r="H1471" s="7"/>
      <c r="J1471" s="4"/>
      <c r="K1471" s="5"/>
      <c r="L1471" s="6"/>
      <c r="N1471" s="2">
        <v>90199.31</v>
      </c>
      <c r="O1471" s="2">
        <v>90199.31</v>
      </c>
      <c r="P1471" t="s">
        <v>25</v>
      </c>
      <c r="Q1471" s="2"/>
      <c r="R1471" s="2"/>
      <c r="S1471" s="2"/>
      <c r="U1471" s="2"/>
      <c r="V1471" s="2">
        <v>90199.31</v>
      </c>
      <c r="W1471" s="2"/>
      <c r="X1471" s="2"/>
    </row>
    <row r="1472" spans="1:24" x14ac:dyDescent="0.25">
      <c r="A1472" s="3">
        <v>452130800</v>
      </c>
      <c r="B1472" s="2">
        <v>98688.28</v>
      </c>
      <c r="C1472" t="s">
        <v>28</v>
      </c>
      <c r="D1472" t="s">
        <v>25</v>
      </c>
      <c r="E1472" s="6">
        <v>10131</v>
      </c>
      <c r="H1472" s="7"/>
      <c r="J1472" s="4"/>
      <c r="K1472" s="5"/>
      <c r="L1472" s="6"/>
      <c r="N1472" s="2">
        <v>98688.28</v>
      </c>
      <c r="O1472" s="2"/>
      <c r="Q1472" s="2"/>
      <c r="R1472" s="2"/>
      <c r="S1472" s="2">
        <v>98688.28</v>
      </c>
      <c r="T1472" t="s">
        <v>25</v>
      </c>
      <c r="U1472" s="2"/>
      <c r="V1472" s="2"/>
      <c r="W1472" s="2"/>
      <c r="X1472" s="2">
        <v>98688.28</v>
      </c>
    </row>
    <row r="1473" spans="1:24" x14ac:dyDescent="0.25">
      <c r="A1473" s="3">
        <v>452130800</v>
      </c>
      <c r="B1473" s="2">
        <v>8488.9699999999993</v>
      </c>
      <c r="C1473" t="s">
        <v>24</v>
      </c>
      <c r="D1473" t="s">
        <v>25</v>
      </c>
      <c r="E1473" s="6">
        <v>10131</v>
      </c>
      <c r="H1473" s="7"/>
      <c r="J1473" s="4"/>
      <c r="K1473" s="5"/>
      <c r="L1473" s="6"/>
      <c r="N1473" s="2">
        <v>8488.9699999999993</v>
      </c>
      <c r="O1473" s="2"/>
      <c r="Q1473" s="2"/>
      <c r="R1473" s="2">
        <v>8488.9699999999993</v>
      </c>
      <c r="S1473" s="2"/>
      <c r="U1473" s="2"/>
      <c r="V1473" s="2"/>
      <c r="W1473" s="2"/>
      <c r="X1473" s="2"/>
    </row>
    <row r="1474" spans="1:24" x14ac:dyDescent="0.25">
      <c r="A1474" s="3">
        <v>452130900</v>
      </c>
      <c r="B1474" s="2">
        <v>347512.24</v>
      </c>
      <c r="C1474" t="s">
        <v>27</v>
      </c>
      <c r="D1474" t="s">
        <v>25</v>
      </c>
      <c r="E1474" s="6">
        <v>10131</v>
      </c>
      <c r="H1474" s="7"/>
      <c r="J1474" s="4"/>
      <c r="K1474" s="5"/>
      <c r="L1474" s="6"/>
      <c r="N1474" s="2">
        <v>347512.24</v>
      </c>
      <c r="O1474" s="2">
        <v>347512.24</v>
      </c>
      <c r="P1474" t="s">
        <v>25</v>
      </c>
      <c r="Q1474" s="2"/>
      <c r="R1474" s="2"/>
      <c r="S1474" s="2"/>
      <c r="U1474" s="2"/>
      <c r="V1474" s="2">
        <v>347512.24</v>
      </c>
      <c r="W1474" s="2"/>
      <c r="X1474" s="2"/>
    </row>
    <row r="1475" spans="1:24" x14ac:dyDescent="0.25">
      <c r="A1475" s="3">
        <v>452130900</v>
      </c>
      <c r="B1475" s="2">
        <v>593903.31000000006</v>
      </c>
      <c r="C1475" t="s">
        <v>28</v>
      </c>
      <c r="D1475" t="s">
        <v>25</v>
      </c>
      <c r="E1475" s="6">
        <v>10131</v>
      </c>
      <c r="H1475" s="7"/>
      <c r="J1475" s="4"/>
      <c r="K1475" s="5"/>
      <c r="L1475" s="6"/>
      <c r="N1475" s="2">
        <v>593903.31000000006</v>
      </c>
      <c r="O1475" s="2"/>
      <c r="Q1475" s="2"/>
      <c r="R1475" s="2"/>
      <c r="S1475" s="2">
        <v>593903.31000000006</v>
      </c>
      <c r="T1475" t="s">
        <v>25</v>
      </c>
      <c r="U1475" s="2"/>
      <c r="V1475" s="2"/>
      <c r="W1475" s="2"/>
      <c r="X1475" s="2">
        <v>593903.31000000006</v>
      </c>
    </row>
    <row r="1476" spans="1:24" x14ac:dyDescent="0.25">
      <c r="A1476" s="3">
        <v>452130900</v>
      </c>
      <c r="B1476" s="2">
        <v>246391.07</v>
      </c>
      <c r="C1476" t="s">
        <v>24</v>
      </c>
      <c r="D1476" t="s">
        <v>25</v>
      </c>
      <c r="E1476" s="6">
        <v>10131</v>
      </c>
      <c r="H1476" s="7"/>
      <c r="J1476" s="4"/>
      <c r="K1476" s="5"/>
      <c r="L1476" s="6"/>
      <c r="N1476" s="2">
        <v>246391.07</v>
      </c>
      <c r="O1476" s="2"/>
      <c r="Q1476" s="2"/>
      <c r="R1476" s="2">
        <v>246391.07</v>
      </c>
      <c r="S1476" s="2"/>
      <c r="U1476" s="2"/>
      <c r="V1476" s="2"/>
      <c r="W1476" s="2"/>
      <c r="X1476" s="2"/>
    </row>
    <row r="1477" spans="1:24" x14ac:dyDescent="0.25">
      <c r="A1477" s="3">
        <v>452139900</v>
      </c>
      <c r="B1477" s="2">
        <v>210827.18</v>
      </c>
      <c r="C1477" t="s">
        <v>27</v>
      </c>
      <c r="D1477" t="s">
        <v>25</v>
      </c>
      <c r="E1477" s="6">
        <v>10131</v>
      </c>
      <c r="H1477" s="7"/>
      <c r="J1477" s="4"/>
      <c r="K1477" s="5"/>
      <c r="L1477" s="6"/>
      <c r="N1477" s="2">
        <v>210827.18</v>
      </c>
      <c r="O1477" s="2">
        <v>210827.18</v>
      </c>
      <c r="P1477" t="s">
        <v>25</v>
      </c>
      <c r="Q1477" s="2"/>
      <c r="R1477" s="2"/>
      <c r="S1477" s="2"/>
      <c r="U1477" s="2"/>
      <c r="V1477" s="2">
        <v>210827.18</v>
      </c>
      <c r="W1477" s="2"/>
      <c r="X1477" s="2"/>
    </row>
    <row r="1478" spans="1:24" x14ac:dyDescent="0.25">
      <c r="A1478" s="3">
        <v>452139900</v>
      </c>
      <c r="B1478" s="2">
        <v>210827.18</v>
      </c>
      <c r="C1478" t="s">
        <v>28</v>
      </c>
      <c r="D1478" t="s">
        <v>25</v>
      </c>
      <c r="E1478" s="6">
        <v>10131</v>
      </c>
      <c r="H1478" s="7"/>
      <c r="J1478" s="4"/>
      <c r="K1478" s="5"/>
      <c r="L1478" s="6"/>
      <c r="N1478" s="2">
        <v>210827.18</v>
      </c>
      <c r="O1478" s="2"/>
      <c r="Q1478" s="2"/>
      <c r="R1478" s="2"/>
      <c r="S1478" s="2">
        <v>210827.18</v>
      </c>
      <c r="T1478" t="s">
        <v>25</v>
      </c>
      <c r="U1478" s="2"/>
      <c r="V1478" s="2"/>
      <c r="W1478" s="2"/>
      <c r="X1478" s="2">
        <v>210827.18</v>
      </c>
    </row>
    <row r="1479" spans="1:24" x14ac:dyDescent="0.25">
      <c r="A1479" s="3">
        <v>452139900</v>
      </c>
      <c r="B1479" s="2">
        <v>390627.23</v>
      </c>
      <c r="C1479" t="s">
        <v>27</v>
      </c>
      <c r="D1479" t="s">
        <v>25</v>
      </c>
      <c r="E1479" s="6">
        <v>10131</v>
      </c>
      <c r="H1479" s="7"/>
      <c r="J1479" s="4"/>
      <c r="K1479" s="5"/>
      <c r="L1479" s="6"/>
      <c r="N1479" s="2">
        <v>390627.23</v>
      </c>
      <c r="O1479" s="2">
        <v>390627.23</v>
      </c>
      <c r="P1479" t="s">
        <v>25</v>
      </c>
      <c r="Q1479" s="2"/>
      <c r="R1479" s="2"/>
      <c r="S1479" s="2"/>
      <c r="U1479" s="2"/>
      <c r="V1479" s="2">
        <v>390627.23</v>
      </c>
      <c r="W1479" s="2"/>
      <c r="X1479" s="2"/>
    </row>
    <row r="1480" spans="1:24" x14ac:dyDescent="0.25">
      <c r="A1480" s="3">
        <v>452139900</v>
      </c>
      <c r="B1480" s="2">
        <v>397284.24</v>
      </c>
      <c r="C1480" t="s">
        <v>28</v>
      </c>
      <c r="D1480" t="s">
        <v>25</v>
      </c>
      <c r="E1480" s="6">
        <v>10131</v>
      </c>
      <c r="H1480" s="7"/>
      <c r="J1480" s="4"/>
      <c r="K1480" s="5"/>
      <c r="L1480" s="6"/>
      <c r="N1480" s="2">
        <v>397284.24</v>
      </c>
      <c r="O1480" s="2"/>
      <c r="Q1480" s="2"/>
      <c r="R1480" s="2"/>
      <c r="S1480" s="2">
        <v>397284.24</v>
      </c>
      <c r="T1480" t="s">
        <v>25</v>
      </c>
      <c r="U1480" s="2"/>
      <c r="V1480" s="2"/>
      <c r="W1480" s="2"/>
      <c r="X1480" s="2">
        <v>397284.24</v>
      </c>
    </row>
    <row r="1481" spans="1:24" x14ac:dyDescent="0.25">
      <c r="A1481" s="3">
        <v>452139900</v>
      </c>
      <c r="B1481" s="2">
        <v>6657.01</v>
      </c>
      <c r="C1481" t="s">
        <v>24</v>
      </c>
      <c r="D1481" t="s">
        <v>25</v>
      </c>
      <c r="E1481" s="6">
        <v>10131</v>
      </c>
      <c r="H1481" s="7"/>
      <c r="J1481" s="4"/>
      <c r="K1481" s="5"/>
      <c r="L1481" s="6"/>
      <c r="N1481" s="2">
        <v>6657.01</v>
      </c>
      <c r="O1481" s="2"/>
      <c r="Q1481" s="2"/>
      <c r="R1481" s="2">
        <v>6657.01</v>
      </c>
      <c r="S1481" s="2"/>
      <c r="U1481" s="2"/>
      <c r="V1481" s="2"/>
      <c r="W1481" s="2"/>
      <c r="X1481" s="2"/>
    </row>
    <row r="1482" spans="1:24" x14ac:dyDescent="0.25">
      <c r="A1482" s="3">
        <v>452140100</v>
      </c>
      <c r="B1482" s="2">
        <v>8910467.3499999996</v>
      </c>
      <c r="C1482" t="s">
        <v>27</v>
      </c>
      <c r="D1482" t="s">
        <v>25</v>
      </c>
      <c r="E1482" s="6">
        <v>10131</v>
      </c>
      <c r="H1482" s="7"/>
      <c r="J1482" s="4"/>
      <c r="K1482" s="5"/>
      <c r="L1482" s="6"/>
      <c r="N1482" s="2">
        <v>8910467.3499999996</v>
      </c>
      <c r="O1482" s="2">
        <v>8910467.3499999996</v>
      </c>
      <c r="P1482" t="s">
        <v>25</v>
      </c>
      <c r="Q1482" s="2"/>
      <c r="R1482" s="2"/>
      <c r="S1482" s="2"/>
      <c r="U1482" s="2"/>
      <c r="V1482" s="2">
        <v>8910467.3499999996</v>
      </c>
      <c r="W1482" s="2"/>
      <c r="X1482" s="2"/>
    </row>
    <row r="1483" spans="1:24" x14ac:dyDescent="0.25">
      <c r="A1483" s="3">
        <v>452140100</v>
      </c>
      <c r="B1483" s="2">
        <v>9823144.4199999999</v>
      </c>
      <c r="C1483" t="s">
        <v>28</v>
      </c>
      <c r="D1483" t="s">
        <v>25</v>
      </c>
      <c r="E1483" s="6">
        <v>10131</v>
      </c>
      <c r="H1483" s="7"/>
      <c r="J1483" s="4"/>
      <c r="K1483" s="5"/>
      <c r="L1483" s="6"/>
      <c r="N1483" s="2">
        <v>9823144.4199999999</v>
      </c>
      <c r="O1483" s="2"/>
      <c r="Q1483" s="2"/>
      <c r="R1483" s="2"/>
      <c r="S1483" s="2">
        <v>9823144.4199999999</v>
      </c>
      <c r="T1483" t="s">
        <v>25</v>
      </c>
      <c r="U1483" s="2"/>
      <c r="V1483" s="2"/>
      <c r="W1483" s="2"/>
      <c r="X1483" s="2">
        <v>9823144.4199999999</v>
      </c>
    </row>
    <row r="1484" spans="1:24" x14ac:dyDescent="0.25">
      <c r="A1484" s="3">
        <v>452140100</v>
      </c>
      <c r="B1484" s="2">
        <v>912677.07</v>
      </c>
      <c r="C1484" t="s">
        <v>24</v>
      </c>
      <c r="D1484" t="s">
        <v>25</v>
      </c>
      <c r="E1484" s="6">
        <v>10131</v>
      </c>
      <c r="H1484" s="7"/>
      <c r="J1484" s="4"/>
      <c r="K1484" s="5"/>
      <c r="L1484" s="6"/>
      <c r="N1484" s="2">
        <v>912677.07</v>
      </c>
      <c r="O1484" s="2"/>
      <c r="Q1484" s="2"/>
      <c r="R1484" s="2">
        <v>912677.07</v>
      </c>
      <c r="S1484" s="2"/>
      <c r="U1484" s="2"/>
      <c r="V1484" s="2"/>
      <c r="W1484" s="2"/>
      <c r="X1484" s="2"/>
    </row>
    <row r="1485" spans="1:24" x14ac:dyDescent="0.25">
      <c r="A1485" s="3">
        <v>452140200</v>
      </c>
      <c r="B1485" s="2">
        <v>790315.23</v>
      </c>
      <c r="C1485" t="s">
        <v>27</v>
      </c>
      <c r="D1485" t="s">
        <v>25</v>
      </c>
      <c r="E1485" s="6">
        <v>10131</v>
      </c>
      <c r="H1485" s="7"/>
      <c r="J1485" s="4"/>
      <c r="K1485" s="5"/>
      <c r="L1485" s="6"/>
      <c r="N1485" s="2">
        <v>790315.23</v>
      </c>
      <c r="O1485" s="2">
        <v>790315.23</v>
      </c>
      <c r="P1485" t="s">
        <v>25</v>
      </c>
      <c r="Q1485" s="2"/>
      <c r="R1485" s="2"/>
      <c r="S1485" s="2"/>
      <c r="U1485" s="2"/>
      <c r="V1485" s="2">
        <v>790315.23</v>
      </c>
      <c r="W1485" s="2"/>
      <c r="X1485" s="2"/>
    </row>
    <row r="1486" spans="1:24" x14ac:dyDescent="0.25">
      <c r="A1486" s="3">
        <v>452140200</v>
      </c>
      <c r="B1486" s="2">
        <v>800306.61</v>
      </c>
      <c r="C1486" t="s">
        <v>28</v>
      </c>
      <c r="D1486" t="s">
        <v>25</v>
      </c>
      <c r="E1486" s="6">
        <v>10131</v>
      </c>
      <c r="H1486" s="7"/>
      <c r="J1486" s="4"/>
      <c r="K1486" s="5"/>
      <c r="L1486" s="6"/>
      <c r="N1486" s="2">
        <v>800306.61</v>
      </c>
      <c r="O1486" s="2"/>
      <c r="Q1486" s="2"/>
      <c r="R1486" s="2"/>
      <c r="S1486" s="2">
        <v>800306.61</v>
      </c>
      <c r="T1486" t="s">
        <v>25</v>
      </c>
      <c r="U1486" s="2"/>
      <c r="V1486" s="2"/>
      <c r="W1486" s="2"/>
      <c r="X1486" s="2">
        <v>800306.61</v>
      </c>
    </row>
    <row r="1487" spans="1:24" x14ac:dyDescent="0.25">
      <c r="A1487" s="3">
        <v>452140200</v>
      </c>
      <c r="B1487" s="2">
        <v>9991.3799999999992</v>
      </c>
      <c r="C1487" t="s">
        <v>24</v>
      </c>
      <c r="D1487" t="s">
        <v>25</v>
      </c>
      <c r="E1487" s="6">
        <v>10131</v>
      </c>
      <c r="H1487" s="7"/>
      <c r="J1487" s="4"/>
      <c r="K1487" s="5"/>
      <c r="L1487" s="6"/>
      <c r="N1487" s="2">
        <v>9991.3799999999992</v>
      </c>
      <c r="O1487" s="2"/>
      <c r="Q1487" s="2"/>
      <c r="R1487" s="2">
        <v>9991.3799999999992</v>
      </c>
      <c r="S1487" s="2"/>
      <c r="U1487" s="2"/>
      <c r="V1487" s="2"/>
      <c r="W1487" s="2"/>
      <c r="X1487" s="2"/>
    </row>
    <row r="1488" spans="1:24" x14ac:dyDescent="0.25">
      <c r="A1488" s="3">
        <v>452140300</v>
      </c>
      <c r="B1488" s="2">
        <v>88754.82</v>
      </c>
      <c r="C1488" t="s">
        <v>27</v>
      </c>
      <c r="D1488" t="s">
        <v>25</v>
      </c>
      <c r="E1488" s="6">
        <v>10131</v>
      </c>
      <c r="H1488" s="7"/>
      <c r="J1488" s="4"/>
      <c r="K1488" s="5"/>
      <c r="L1488" s="6"/>
      <c r="N1488" s="2">
        <v>88754.82</v>
      </c>
      <c r="O1488" s="2">
        <v>88754.82</v>
      </c>
      <c r="P1488" t="s">
        <v>25</v>
      </c>
      <c r="Q1488" s="2"/>
      <c r="R1488" s="2"/>
      <c r="S1488" s="2"/>
      <c r="U1488" s="2"/>
      <c r="V1488" s="2">
        <v>88754.82</v>
      </c>
      <c r="W1488" s="2"/>
      <c r="X1488" s="2"/>
    </row>
    <row r="1489" spans="1:24" x14ac:dyDescent="0.25">
      <c r="A1489" s="3">
        <v>452140300</v>
      </c>
      <c r="B1489" s="2">
        <v>99384.9</v>
      </c>
      <c r="C1489" t="s">
        <v>28</v>
      </c>
      <c r="D1489" t="s">
        <v>25</v>
      </c>
      <c r="E1489" s="6">
        <v>10131</v>
      </c>
      <c r="H1489" s="7"/>
      <c r="J1489" s="4"/>
      <c r="K1489" s="5"/>
      <c r="L1489" s="6"/>
      <c r="N1489" s="2">
        <v>99384.9</v>
      </c>
      <c r="O1489" s="2"/>
      <c r="Q1489" s="2"/>
      <c r="R1489" s="2"/>
      <c r="S1489" s="2">
        <v>99384.9</v>
      </c>
      <c r="T1489" t="s">
        <v>25</v>
      </c>
      <c r="U1489" s="2"/>
      <c r="V1489" s="2"/>
      <c r="W1489" s="2"/>
      <c r="X1489" s="2">
        <v>99384.9</v>
      </c>
    </row>
    <row r="1490" spans="1:24" x14ac:dyDescent="0.25">
      <c r="A1490" s="3">
        <v>452140300</v>
      </c>
      <c r="B1490" s="2">
        <v>10630.08</v>
      </c>
      <c r="C1490" t="s">
        <v>24</v>
      </c>
      <c r="D1490" t="s">
        <v>25</v>
      </c>
      <c r="E1490" s="6">
        <v>10131</v>
      </c>
      <c r="H1490" s="7"/>
      <c r="J1490" s="4"/>
      <c r="K1490" s="5"/>
      <c r="L1490" s="6"/>
      <c r="N1490" s="2">
        <v>10630.08</v>
      </c>
      <c r="O1490" s="2"/>
      <c r="Q1490" s="2"/>
      <c r="R1490" s="2">
        <v>10630.08</v>
      </c>
      <c r="S1490" s="2"/>
      <c r="U1490" s="2"/>
      <c r="V1490" s="2"/>
      <c r="W1490" s="2"/>
      <c r="X1490" s="2"/>
    </row>
    <row r="1491" spans="1:24" x14ac:dyDescent="0.25">
      <c r="A1491" s="3">
        <v>452140400</v>
      </c>
      <c r="B1491" s="2">
        <v>7222.04</v>
      </c>
      <c r="C1491" t="s">
        <v>27</v>
      </c>
      <c r="D1491" t="s">
        <v>25</v>
      </c>
      <c r="E1491" s="6">
        <v>10131</v>
      </c>
      <c r="H1491" s="7"/>
      <c r="J1491" s="4"/>
      <c r="K1491" s="5"/>
      <c r="L1491" s="6"/>
      <c r="N1491" s="2">
        <v>7222.04</v>
      </c>
      <c r="O1491" s="2">
        <v>7222.04</v>
      </c>
      <c r="P1491" t="s">
        <v>25</v>
      </c>
      <c r="Q1491" s="2"/>
      <c r="R1491" s="2"/>
      <c r="S1491" s="2"/>
      <c r="U1491" s="2"/>
      <c r="V1491" s="2">
        <v>7222.04</v>
      </c>
      <c r="W1491" s="2"/>
      <c r="X1491" s="2"/>
    </row>
    <row r="1492" spans="1:24" x14ac:dyDescent="0.25">
      <c r="A1492" s="3">
        <v>452140400</v>
      </c>
      <c r="B1492" s="2">
        <v>7699.18</v>
      </c>
      <c r="C1492" t="s">
        <v>28</v>
      </c>
      <c r="D1492" t="s">
        <v>25</v>
      </c>
      <c r="E1492" s="6">
        <v>10131</v>
      </c>
      <c r="H1492" s="7"/>
      <c r="J1492" s="4"/>
      <c r="K1492" s="5"/>
      <c r="L1492" s="6"/>
      <c r="N1492" s="2">
        <v>7699.18</v>
      </c>
      <c r="O1492" s="2"/>
      <c r="Q1492" s="2"/>
      <c r="R1492" s="2"/>
      <c r="S1492" s="2">
        <v>7699.18</v>
      </c>
      <c r="T1492" t="s">
        <v>25</v>
      </c>
      <c r="U1492" s="2"/>
      <c r="V1492" s="2"/>
      <c r="W1492" s="2"/>
      <c r="X1492" s="2">
        <v>7699.18</v>
      </c>
    </row>
    <row r="1493" spans="1:24" x14ac:dyDescent="0.25">
      <c r="A1493" s="3">
        <v>452140400</v>
      </c>
      <c r="B1493" s="2">
        <v>477.14</v>
      </c>
      <c r="C1493" t="s">
        <v>24</v>
      </c>
      <c r="D1493" t="s">
        <v>25</v>
      </c>
      <c r="E1493" s="6">
        <v>10131</v>
      </c>
      <c r="H1493" s="7"/>
      <c r="J1493" s="4"/>
      <c r="K1493" s="5"/>
      <c r="L1493" s="6"/>
      <c r="N1493" s="2">
        <v>477.14</v>
      </c>
      <c r="O1493" s="2"/>
      <c r="Q1493" s="2"/>
      <c r="R1493" s="2">
        <v>477.14</v>
      </c>
      <c r="S1493" s="2"/>
      <c r="U1493" s="2"/>
      <c r="V1493" s="2"/>
      <c r="W1493" s="2"/>
      <c r="X1493" s="2"/>
    </row>
    <row r="1494" spans="1:24" x14ac:dyDescent="0.25">
      <c r="A1494" s="3">
        <v>452140600</v>
      </c>
      <c r="B1494" s="2">
        <v>401578.03</v>
      </c>
      <c r="C1494" t="s">
        <v>27</v>
      </c>
      <c r="D1494" t="s">
        <v>25</v>
      </c>
      <c r="E1494" s="6">
        <v>10131</v>
      </c>
      <c r="H1494" s="7"/>
      <c r="J1494" s="4"/>
      <c r="K1494" s="5"/>
      <c r="L1494" s="6"/>
      <c r="N1494" s="2">
        <v>401578.03</v>
      </c>
      <c r="O1494" s="2">
        <v>401578.03</v>
      </c>
      <c r="P1494" t="s">
        <v>25</v>
      </c>
      <c r="Q1494" s="2"/>
      <c r="R1494" s="2"/>
      <c r="S1494" s="2"/>
      <c r="U1494" s="2"/>
      <c r="V1494" s="2">
        <v>401578.03</v>
      </c>
      <c r="W1494" s="2"/>
      <c r="X1494" s="2"/>
    </row>
    <row r="1495" spans="1:24" x14ac:dyDescent="0.25">
      <c r="A1495" s="3">
        <v>452140600</v>
      </c>
      <c r="B1495" s="2">
        <v>431527.82</v>
      </c>
      <c r="C1495" t="s">
        <v>28</v>
      </c>
      <c r="D1495" t="s">
        <v>25</v>
      </c>
      <c r="E1495" s="6">
        <v>10131</v>
      </c>
      <c r="H1495" s="7"/>
      <c r="J1495" s="4"/>
      <c r="K1495" s="5"/>
      <c r="L1495" s="6"/>
      <c r="N1495" s="2">
        <v>431527.82</v>
      </c>
      <c r="O1495" s="2"/>
      <c r="Q1495" s="2"/>
      <c r="R1495" s="2"/>
      <c r="S1495" s="2">
        <v>431527.82</v>
      </c>
      <c r="T1495" t="s">
        <v>25</v>
      </c>
      <c r="U1495" s="2"/>
      <c r="V1495" s="2"/>
      <c r="W1495" s="2"/>
      <c r="X1495" s="2">
        <v>431527.82</v>
      </c>
    </row>
    <row r="1496" spans="1:24" x14ac:dyDescent="0.25">
      <c r="A1496" s="3">
        <v>452140600</v>
      </c>
      <c r="B1496" s="2">
        <v>29949.79</v>
      </c>
      <c r="C1496" t="s">
        <v>24</v>
      </c>
      <c r="D1496" t="s">
        <v>25</v>
      </c>
      <c r="E1496" s="6">
        <v>10131</v>
      </c>
      <c r="H1496" s="7"/>
      <c r="J1496" s="4"/>
      <c r="K1496" s="5"/>
      <c r="L1496" s="6"/>
      <c r="N1496" s="2">
        <v>29949.79</v>
      </c>
      <c r="O1496" s="2"/>
      <c r="Q1496" s="2"/>
      <c r="R1496" s="2">
        <v>29949.79</v>
      </c>
      <c r="S1496" s="2"/>
      <c r="U1496" s="2"/>
      <c r="V1496" s="2"/>
      <c r="W1496" s="2"/>
      <c r="X1496" s="2"/>
    </row>
    <row r="1497" spans="1:24" x14ac:dyDescent="0.25">
      <c r="A1497" s="3">
        <v>452149900</v>
      </c>
      <c r="B1497" s="2">
        <v>123.74</v>
      </c>
      <c r="C1497" t="s">
        <v>27</v>
      </c>
      <c r="D1497" t="s">
        <v>25</v>
      </c>
      <c r="E1497" s="6">
        <v>10131</v>
      </c>
      <c r="H1497" s="7"/>
      <c r="J1497" s="4"/>
      <c r="K1497" s="5"/>
      <c r="L1497" s="6"/>
      <c r="N1497" s="2">
        <v>123.74</v>
      </c>
      <c r="O1497" s="2">
        <v>123.74</v>
      </c>
      <c r="P1497" t="s">
        <v>25</v>
      </c>
      <c r="Q1497" s="2"/>
      <c r="R1497" s="2"/>
      <c r="S1497" s="2"/>
      <c r="U1497" s="2"/>
      <c r="V1497" s="2">
        <v>123.74</v>
      </c>
      <c r="W1497" s="2"/>
      <c r="X1497" s="2"/>
    </row>
    <row r="1498" spans="1:24" x14ac:dyDescent="0.25">
      <c r="A1498" s="3">
        <v>452149900</v>
      </c>
      <c r="B1498" s="2">
        <v>123.74</v>
      </c>
      <c r="C1498" t="s">
        <v>28</v>
      </c>
      <c r="D1498" t="s">
        <v>25</v>
      </c>
      <c r="E1498" s="6">
        <v>10131</v>
      </c>
      <c r="H1498" s="7"/>
      <c r="J1498" s="4"/>
      <c r="K1498" s="5"/>
      <c r="L1498" s="6"/>
      <c r="N1498" s="2">
        <v>123.74</v>
      </c>
      <c r="O1498" s="2"/>
      <c r="Q1498" s="2"/>
      <c r="R1498" s="2"/>
      <c r="S1498" s="2">
        <v>123.74</v>
      </c>
      <c r="T1498" t="s">
        <v>25</v>
      </c>
      <c r="U1498" s="2"/>
      <c r="V1498" s="2"/>
      <c r="W1498" s="2"/>
      <c r="X1498" s="2">
        <v>123.74</v>
      </c>
    </row>
    <row r="1499" spans="1:24" x14ac:dyDescent="0.25">
      <c r="A1499" s="3">
        <v>452240000</v>
      </c>
      <c r="B1499" s="2">
        <v>3675845.55</v>
      </c>
      <c r="C1499" t="s">
        <v>27</v>
      </c>
      <c r="D1499" t="s">
        <v>25</v>
      </c>
      <c r="E1499" s="6">
        <v>10131</v>
      </c>
      <c r="H1499" s="7"/>
      <c r="J1499" s="4"/>
      <c r="K1499" s="5"/>
      <c r="L1499" s="6"/>
      <c r="N1499" s="2">
        <v>3675845.55</v>
      </c>
      <c r="O1499" s="2">
        <v>3675845.55</v>
      </c>
      <c r="P1499" t="s">
        <v>25</v>
      </c>
      <c r="Q1499" s="2"/>
      <c r="R1499" s="2"/>
      <c r="S1499" s="2"/>
      <c r="U1499" s="2"/>
      <c r="V1499" s="2">
        <v>3675845.55</v>
      </c>
      <c r="W1499" s="2"/>
      <c r="X1499" s="2"/>
    </row>
    <row r="1500" spans="1:24" x14ac:dyDescent="0.25">
      <c r="A1500" s="3">
        <v>452240000</v>
      </c>
      <c r="B1500" s="2">
        <v>4023549.89</v>
      </c>
      <c r="C1500" t="s">
        <v>28</v>
      </c>
      <c r="D1500" t="s">
        <v>25</v>
      </c>
      <c r="E1500" s="6">
        <v>10131</v>
      </c>
      <c r="H1500" s="7"/>
      <c r="J1500" s="4"/>
      <c r="K1500" s="5"/>
      <c r="L1500" s="6"/>
      <c r="N1500" s="2">
        <v>4023549.89</v>
      </c>
      <c r="O1500" s="2"/>
      <c r="Q1500" s="2"/>
      <c r="R1500" s="2"/>
      <c r="S1500" s="2">
        <v>4023549.89</v>
      </c>
      <c r="T1500" t="s">
        <v>25</v>
      </c>
      <c r="U1500" s="2"/>
      <c r="V1500" s="2"/>
      <c r="W1500" s="2"/>
      <c r="X1500" s="2">
        <v>4023549.89</v>
      </c>
    </row>
    <row r="1501" spans="1:24" x14ac:dyDescent="0.25">
      <c r="A1501" s="3">
        <v>452240000</v>
      </c>
      <c r="B1501" s="2">
        <v>347704.34</v>
      </c>
      <c r="C1501" t="s">
        <v>24</v>
      </c>
      <c r="D1501" t="s">
        <v>25</v>
      </c>
      <c r="E1501" s="6">
        <v>10131</v>
      </c>
      <c r="H1501" s="7"/>
      <c r="J1501" s="4"/>
      <c r="K1501" s="5"/>
      <c r="L1501" s="6"/>
      <c r="N1501" s="2">
        <v>347704.34</v>
      </c>
      <c r="O1501" s="2"/>
      <c r="Q1501" s="2"/>
      <c r="R1501" s="2">
        <v>347704.34</v>
      </c>
      <c r="S1501" s="2"/>
      <c r="U1501" s="2"/>
      <c r="V1501" s="2"/>
      <c r="W1501" s="2"/>
      <c r="X1501" s="2"/>
    </row>
    <row r="1502" spans="1:24" x14ac:dyDescent="0.25">
      <c r="A1502" s="3">
        <v>452330100</v>
      </c>
      <c r="B1502" s="2">
        <v>581587.5</v>
      </c>
      <c r="C1502" t="s">
        <v>27</v>
      </c>
      <c r="D1502" t="s">
        <v>25</v>
      </c>
      <c r="E1502" s="6">
        <v>10131</v>
      </c>
      <c r="H1502" s="7"/>
      <c r="J1502" s="4"/>
      <c r="K1502" s="5"/>
      <c r="L1502" s="6"/>
      <c r="N1502" s="2">
        <v>581587.5</v>
      </c>
      <c r="O1502" s="2">
        <v>581587.5</v>
      </c>
      <c r="P1502" t="s">
        <v>25</v>
      </c>
      <c r="Q1502" s="2"/>
      <c r="R1502" s="2"/>
      <c r="S1502" s="2"/>
      <c r="U1502" s="2"/>
      <c r="V1502" s="2">
        <v>581587.5</v>
      </c>
      <c r="W1502" s="2"/>
      <c r="X1502" s="2"/>
    </row>
    <row r="1503" spans="1:24" x14ac:dyDescent="0.25">
      <c r="A1503" s="3">
        <v>452330100</v>
      </c>
      <c r="B1503" s="2">
        <v>581587.5</v>
      </c>
      <c r="C1503" t="s">
        <v>28</v>
      </c>
      <c r="D1503" t="s">
        <v>25</v>
      </c>
      <c r="E1503" s="6">
        <v>10131</v>
      </c>
      <c r="H1503" s="7"/>
      <c r="J1503" s="4"/>
      <c r="K1503" s="5"/>
      <c r="L1503" s="6"/>
      <c r="N1503" s="2">
        <v>581587.5</v>
      </c>
      <c r="O1503" s="2"/>
      <c r="Q1503" s="2"/>
      <c r="R1503" s="2"/>
      <c r="S1503" s="2">
        <v>581587.5</v>
      </c>
      <c r="T1503" t="s">
        <v>25</v>
      </c>
      <c r="U1503" s="2"/>
      <c r="V1503" s="2"/>
      <c r="W1503" s="2"/>
      <c r="X1503" s="2">
        <v>581587.5</v>
      </c>
    </row>
    <row r="1504" spans="1:24" x14ac:dyDescent="0.25">
      <c r="A1504" s="3">
        <v>452339900</v>
      </c>
      <c r="B1504" s="2">
        <v>249844</v>
      </c>
      <c r="C1504" t="s">
        <v>27</v>
      </c>
      <c r="D1504" t="s">
        <v>25</v>
      </c>
      <c r="E1504" s="6">
        <v>10131</v>
      </c>
      <c r="H1504" s="7"/>
      <c r="J1504" s="4"/>
      <c r="K1504" s="5"/>
      <c r="L1504" s="6"/>
      <c r="N1504" s="2">
        <v>249844</v>
      </c>
      <c r="O1504" s="2">
        <v>249844</v>
      </c>
      <c r="P1504" t="s">
        <v>25</v>
      </c>
      <c r="Q1504" s="2"/>
      <c r="R1504" s="2"/>
      <c r="S1504" s="2"/>
      <c r="U1504" s="2"/>
      <c r="V1504" s="2">
        <v>249844</v>
      </c>
      <c r="W1504" s="2"/>
      <c r="X1504" s="2"/>
    </row>
    <row r="1505" spans="1:24" x14ac:dyDescent="0.25">
      <c r="A1505" s="3">
        <v>452339900</v>
      </c>
      <c r="B1505" s="2">
        <v>249844</v>
      </c>
      <c r="C1505" t="s">
        <v>28</v>
      </c>
      <c r="D1505" t="s">
        <v>25</v>
      </c>
      <c r="E1505" s="6">
        <v>10131</v>
      </c>
      <c r="H1505" s="7"/>
      <c r="J1505" s="4"/>
      <c r="K1505" s="5"/>
      <c r="L1505" s="6"/>
      <c r="N1505" s="2">
        <v>249844</v>
      </c>
      <c r="O1505" s="2"/>
      <c r="Q1505" s="2"/>
      <c r="R1505" s="2"/>
      <c r="S1505" s="2">
        <v>249844</v>
      </c>
      <c r="T1505" t="s">
        <v>25</v>
      </c>
      <c r="U1505" s="2"/>
      <c r="V1505" s="2"/>
      <c r="W1505" s="2"/>
      <c r="X1505" s="2">
        <v>249844</v>
      </c>
    </row>
    <row r="1506" spans="1:24" x14ac:dyDescent="0.25">
      <c r="A1506" s="3">
        <v>452340200</v>
      </c>
      <c r="B1506" s="2">
        <v>220000</v>
      </c>
      <c r="C1506" t="s">
        <v>27</v>
      </c>
      <c r="D1506" t="s">
        <v>25</v>
      </c>
      <c r="E1506" s="6">
        <v>10131</v>
      </c>
      <c r="H1506" s="7"/>
      <c r="J1506" s="4"/>
      <c r="K1506" s="5"/>
      <c r="L1506" s="6"/>
      <c r="N1506" s="2">
        <v>220000</v>
      </c>
      <c r="O1506" s="2">
        <v>220000</v>
      </c>
      <c r="P1506" t="s">
        <v>25</v>
      </c>
      <c r="Q1506" s="2"/>
      <c r="R1506" s="2"/>
      <c r="S1506" s="2"/>
      <c r="U1506" s="2"/>
      <c r="V1506" s="2">
        <v>220000</v>
      </c>
      <c r="W1506" s="2"/>
      <c r="X1506" s="2"/>
    </row>
    <row r="1507" spans="1:24" x14ac:dyDescent="0.25">
      <c r="A1507" s="3">
        <v>452340200</v>
      </c>
      <c r="B1507" s="2">
        <v>220000</v>
      </c>
      <c r="C1507" t="s">
        <v>28</v>
      </c>
      <c r="D1507" t="s">
        <v>25</v>
      </c>
      <c r="E1507" s="6">
        <v>10131</v>
      </c>
      <c r="H1507" s="7"/>
      <c r="J1507" s="4"/>
      <c r="K1507" s="5"/>
      <c r="L1507" s="6"/>
      <c r="N1507" s="2">
        <v>220000</v>
      </c>
      <c r="O1507" s="2"/>
      <c r="Q1507" s="2"/>
      <c r="R1507" s="2"/>
      <c r="S1507" s="2">
        <v>220000</v>
      </c>
      <c r="T1507" t="s">
        <v>25</v>
      </c>
      <c r="U1507" s="2"/>
      <c r="V1507" s="2"/>
      <c r="W1507" s="2"/>
      <c r="X1507" s="2">
        <v>220000</v>
      </c>
    </row>
    <row r="1508" spans="1:24" x14ac:dyDescent="0.25">
      <c r="A1508" s="3">
        <v>452349900</v>
      </c>
      <c r="B1508" s="2">
        <v>562110.63</v>
      </c>
      <c r="C1508" t="s">
        <v>27</v>
      </c>
      <c r="D1508" t="s">
        <v>25</v>
      </c>
      <c r="E1508" s="6">
        <v>10131</v>
      </c>
      <c r="H1508" s="7"/>
      <c r="J1508" s="4"/>
      <c r="K1508" s="5"/>
      <c r="L1508" s="6"/>
      <c r="N1508" s="2">
        <v>562110.63</v>
      </c>
      <c r="O1508" s="2">
        <v>562110.63</v>
      </c>
      <c r="P1508" t="s">
        <v>25</v>
      </c>
      <c r="Q1508" s="2"/>
      <c r="R1508" s="2"/>
      <c r="S1508" s="2"/>
      <c r="U1508" s="2"/>
      <c r="V1508" s="2">
        <v>562110.63</v>
      </c>
      <c r="W1508" s="2"/>
      <c r="X1508" s="2"/>
    </row>
    <row r="1509" spans="1:24" x14ac:dyDescent="0.25">
      <c r="A1509" s="3">
        <v>452349900</v>
      </c>
      <c r="B1509" s="2">
        <v>597896.65</v>
      </c>
      <c r="C1509" t="s">
        <v>28</v>
      </c>
      <c r="D1509" t="s">
        <v>25</v>
      </c>
      <c r="E1509" s="6">
        <v>10131</v>
      </c>
      <c r="H1509" s="7"/>
      <c r="J1509" s="4"/>
      <c r="K1509" s="5"/>
      <c r="L1509" s="6"/>
      <c r="N1509" s="2">
        <v>597896.65</v>
      </c>
      <c r="O1509" s="2"/>
      <c r="Q1509" s="2"/>
      <c r="R1509" s="2"/>
      <c r="S1509" s="2">
        <v>597896.65</v>
      </c>
      <c r="T1509" t="s">
        <v>25</v>
      </c>
      <c r="U1509" s="2"/>
      <c r="V1509" s="2"/>
      <c r="W1509" s="2"/>
      <c r="X1509" s="2">
        <v>597896.65</v>
      </c>
    </row>
    <row r="1510" spans="1:24" x14ac:dyDescent="0.25">
      <c r="A1510" s="3">
        <v>452349900</v>
      </c>
      <c r="B1510" s="2">
        <v>35786.019999999997</v>
      </c>
      <c r="C1510" t="s">
        <v>24</v>
      </c>
      <c r="D1510" t="s">
        <v>25</v>
      </c>
      <c r="E1510" s="6">
        <v>10131</v>
      </c>
      <c r="H1510" s="7"/>
      <c r="J1510" s="4"/>
      <c r="K1510" s="5"/>
      <c r="L1510" s="6"/>
      <c r="N1510" s="2">
        <v>35786.019999999997</v>
      </c>
      <c r="O1510" s="2"/>
      <c r="Q1510" s="2"/>
      <c r="R1510" s="2">
        <v>35786.019999999997</v>
      </c>
      <c r="S1510" s="2"/>
      <c r="U1510" s="2"/>
      <c r="V1510" s="2"/>
      <c r="W1510" s="2"/>
      <c r="X1510" s="2"/>
    </row>
    <row r="1511" spans="1:24" x14ac:dyDescent="0.25">
      <c r="A1511" s="3">
        <v>453219900</v>
      </c>
      <c r="B1511" s="2">
        <v>10000</v>
      </c>
      <c r="C1511" t="s">
        <v>27</v>
      </c>
      <c r="D1511" t="s">
        <v>25</v>
      </c>
      <c r="E1511" s="6">
        <v>10131</v>
      </c>
      <c r="H1511" s="7"/>
      <c r="J1511" s="4"/>
      <c r="K1511" s="5"/>
      <c r="L1511" s="6"/>
      <c r="N1511" s="2">
        <v>10000</v>
      </c>
      <c r="O1511" s="2">
        <v>10000</v>
      </c>
      <c r="P1511" t="s">
        <v>25</v>
      </c>
      <c r="Q1511" s="2"/>
      <c r="R1511" s="2"/>
      <c r="S1511" s="2"/>
      <c r="U1511" s="2"/>
      <c r="V1511" s="2">
        <v>10000</v>
      </c>
      <c r="W1511" s="2"/>
      <c r="X1511" s="2"/>
    </row>
    <row r="1512" spans="1:24" x14ac:dyDescent="0.25">
      <c r="A1512" s="3">
        <v>453219900</v>
      </c>
      <c r="B1512" s="2">
        <v>10000</v>
      </c>
      <c r="C1512" t="s">
        <v>28</v>
      </c>
      <c r="D1512" t="s">
        <v>25</v>
      </c>
      <c r="E1512" s="6">
        <v>10131</v>
      </c>
      <c r="H1512" s="7"/>
      <c r="J1512" s="4"/>
      <c r="K1512" s="5"/>
      <c r="L1512" s="6"/>
      <c r="N1512" s="2">
        <v>10000</v>
      </c>
      <c r="O1512" s="2"/>
      <c r="Q1512" s="2"/>
      <c r="R1512" s="2"/>
      <c r="S1512" s="2">
        <v>10000</v>
      </c>
      <c r="T1512" t="s">
        <v>25</v>
      </c>
      <c r="U1512" s="2"/>
      <c r="V1512" s="2"/>
      <c r="W1512" s="2"/>
      <c r="X1512" s="2">
        <v>10000</v>
      </c>
    </row>
    <row r="1513" spans="1:24" x14ac:dyDescent="0.25">
      <c r="A1513" s="3">
        <v>459110100</v>
      </c>
      <c r="B1513" s="2">
        <v>19026.8</v>
      </c>
      <c r="C1513" t="s">
        <v>27</v>
      </c>
      <c r="D1513" t="s">
        <v>25</v>
      </c>
      <c r="E1513" s="6">
        <v>10131</v>
      </c>
      <c r="H1513" s="7"/>
      <c r="J1513" s="4"/>
      <c r="K1513" s="5"/>
      <c r="L1513" s="6"/>
      <c r="N1513" s="2">
        <v>19026.8</v>
      </c>
      <c r="O1513" s="2">
        <v>19026.8</v>
      </c>
      <c r="P1513" t="s">
        <v>25</v>
      </c>
      <c r="Q1513" s="2"/>
      <c r="R1513" s="2"/>
      <c r="S1513" s="2"/>
      <c r="U1513" s="2"/>
      <c r="V1513" s="2">
        <v>19026.8</v>
      </c>
      <c r="W1513" s="2"/>
      <c r="X1513" s="2"/>
    </row>
    <row r="1514" spans="1:24" x14ac:dyDescent="0.25">
      <c r="A1514" s="3">
        <v>459110100</v>
      </c>
      <c r="B1514" s="2">
        <v>19026.8</v>
      </c>
      <c r="C1514" t="s">
        <v>28</v>
      </c>
      <c r="D1514" t="s">
        <v>25</v>
      </c>
      <c r="E1514" s="6">
        <v>10131</v>
      </c>
      <c r="H1514" s="7"/>
      <c r="J1514" s="4"/>
      <c r="K1514" s="5"/>
      <c r="L1514" s="6"/>
      <c r="N1514" s="2">
        <v>19026.8</v>
      </c>
      <c r="O1514" s="2"/>
      <c r="Q1514" s="2"/>
      <c r="R1514" s="2"/>
      <c r="S1514" s="2">
        <v>19026.8</v>
      </c>
      <c r="T1514" t="s">
        <v>25</v>
      </c>
      <c r="U1514" s="2"/>
      <c r="V1514" s="2"/>
      <c r="W1514" s="2"/>
      <c r="X1514" s="2">
        <v>19026.8</v>
      </c>
    </row>
    <row r="1515" spans="1:24" x14ac:dyDescent="0.25">
      <c r="A1515" s="3">
        <v>461110102</v>
      </c>
      <c r="B1515" s="2">
        <v>1822.93</v>
      </c>
      <c r="C1515" t="s">
        <v>27</v>
      </c>
      <c r="D1515" t="s">
        <v>25</v>
      </c>
      <c r="E1515" s="6">
        <v>10131</v>
      </c>
      <c r="H1515" s="7"/>
      <c r="J1515" s="4"/>
      <c r="K1515" s="5"/>
      <c r="L1515" s="6"/>
      <c r="N1515" s="2">
        <v>1822.93</v>
      </c>
      <c r="O1515" s="2">
        <v>1822.93</v>
      </c>
      <c r="P1515" t="s">
        <v>25</v>
      </c>
      <c r="Q1515" s="2"/>
      <c r="R1515" s="2"/>
      <c r="S1515" s="2"/>
      <c r="U1515" s="2"/>
      <c r="V1515" s="2">
        <v>1822.93</v>
      </c>
      <c r="W1515" s="2"/>
      <c r="X1515" s="2"/>
    </row>
    <row r="1516" spans="1:24" x14ac:dyDescent="0.25">
      <c r="A1516" s="3">
        <v>461110102</v>
      </c>
      <c r="B1516" s="2">
        <v>2006.93</v>
      </c>
      <c r="C1516" t="s">
        <v>28</v>
      </c>
      <c r="D1516" t="s">
        <v>25</v>
      </c>
      <c r="E1516" s="6">
        <v>10131</v>
      </c>
      <c r="H1516" s="7"/>
      <c r="J1516" s="4"/>
      <c r="K1516" s="5"/>
      <c r="L1516" s="6"/>
      <c r="N1516" s="2">
        <v>2006.93</v>
      </c>
      <c r="O1516" s="2"/>
      <c r="Q1516" s="2"/>
      <c r="R1516" s="2"/>
      <c r="S1516" s="2">
        <v>2006.93</v>
      </c>
      <c r="T1516" t="s">
        <v>25</v>
      </c>
      <c r="U1516" s="2"/>
      <c r="V1516" s="2"/>
      <c r="W1516" s="2"/>
      <c r="X1516" s="2">
        <v>2006.93</v>
      </c>
    </row>
    <row r="1517" spans="1:24" x14ac:dyDescent="0.25">
      <c r="A1517" s="3">
        <v>461110102</v>
      </c>
      <c r="B1517" s="2">
        <v>184</v>
      </c>
      <c r="C1517" t="s">
        <v>24</v>
      </c>
      <c r="D1517" t="s">
        <v>25</v>
      </c>
      <c r="E1517" s="6">
        <v>10131</v>
      </c>
      <c r="H1517" s="7"/>
      <c r="J1517" s="4"/>
      <c r="K1517" s="5"/>
      <c r="L1517" s="6"/>
      <c r="N1517" s="2">
        <v>184</v>
      </c>
      <c r="O1517" s="2"/>
      <c r="Q1517" s="2"/>
      <c r="R1517" s="2">
        <v>184</v>
      </c>
      <c r="S1517" s="2"/>
      <c r="U1517" s="2"/>
      <c r="V1517" s="2"/>
      <c r="W1517" s="2"/>
      <c r="X1517" s="2"/>
    </row>
    <row r="1518" spans="1:24" x14ac:dyDescent="0.25">
      <c r="A1518" s="3">
        <v>461110105</v>
      </c>
      <c r="B1518" s="2">
        <v>33923.24</v>
      </c>
      <c r="C1518" t="s">
        <v>27</v>
      </c>
      <c r="D1518" t="s">
        <v>25</v>
      </c>
      <c r="E1518" s="6">
        <v>10131</v>
      </c>
      <c r="H1518" s="7"/>
      <c r="J1518" s="4"/>
      <c r="K1518" s="5"/>
      <c r="L1518" s="6"/>
      <c r="N1518" s="2">
        <v>33923.24</v>
      </c>
      <c r="O1518" s="2">
        <v>33923.24</v>
      </c>
      <c r="P1518" t="s">
        <v>25</v>
      </c>
      <c r="Q1518" s="2"/>
      <c r="R1518" s="2"/>
      <c r="S1518" s="2"/>
      <c r="U1518" s="2"/>
      <c r="V1518" s="2">
        <v>33923.24</v>
      </c>
      <c r="W1518" s="2"/>
      <c r="X1518" s="2"/>
    </row>
    <row r="1519" spans="1:24" x14ac:dyDescent="0.25">
      <c r="A1519" s="3">
        <v>461110105</v>
      </c>
      <c r="B1519" s="2">
        <v>33923.24</v>
      </c>
      <c r="C1519" t="s">
        <v>28</v>
      </c>
      <c r="D1519" t="s">
        <v>25</v>
      </c>
      <c r="E1519" s="6">
        <v>10131</v>
      </c>
      <c r="H1519" s="7"/>
      <c r="J1519" s="4"/>
      <c r="K1519" s="5"/>
      <c r="L1519" s="6"/>
      <c r="N1519" s="2">
        <v>33923.24</v>
      </c>
      <c r="O1519" s="2"/>
      <c r="Q1519" s="2"/>
      <c r="R1519" s="2"/>
      <c r="S1519" s="2">
        <v>33923.24</v>
      </c>
      <c r="T1519" t="s">
        <v>25</v>
      </c>
      <c r="U1519" s="2"/>
      <c r="V1519" s="2"/>
      <c r="W1519" s="2"/>
      <c r="X1519" s="2">
        <v>33923.24</v>
      </c>
    </row>
    <row r="1520" spans="1:24" x14ac:dyDescent="0.25">
      <c r="A1520" s="3">
        <v>461110199</v>
      </c>
      <c r="B1520" s="2">
        <v>260</v>
      </c>
      <c r="C1520" t="s">
        <v>27</v>
      </c>
      <c r="D1520" t="s">
        <v>25</v>
      </c>
      <c r="E1520" s="6">
        <v>10131</v>
      </c>
      <c r="H1520" s="7"/>
      <c r="J1520" s="4"/>
      <c r="K1520" s="5"/>
      <c r="L1520" s="6"/>
      <c r="N1520" s="2">
        <v>260</v>
      </c>
      <c r="O1520" s="2">
        <v>260</v>
      </c>
      <c r="P1520" t="s">
        <v>25</v>
      </c>
      <c r="Q1520" s="2"/>
      <c r="R1520" s="2"/>
      <c r="S1520" s="2"/>
      <c r="U1520" s="2"/>
      <c r="V1520" s="2">
        <v>260</v>
      </c>
      <c r="W1520" s="2"/>
      <c r="X1520" s="2"/>
    </row>
    <row r="1521" spans="1:24" x14ac:dyDescent="0.25">
      <c r="A1521" s="3">
        <v>461110199</v>
      </c>
      <c r="B1521" s="2">
        <v>260</v>
      </c>
      <c r="C1521" t="s">
        <v>28</v>
      </c>
      <c r="D1521" t="s">
        <v>25</v>
      </c>
      <c r="E1521" s="6">
        <v>10131</v>
      </c>
      <c r="H1521" s="7"/>
      <c r="J1521" s="4"/>
      <c r="K1521" s="5"/>
      <c r="L1521" s="6"/>
      <c r="N1521" s="2">
        <v>260</v>
      </c>
      <c r="O1521" s="2"/>
      <c r="Q1521" s="2"/>
      <c r="R1521" s="2"/>
      <c r="S1521" s="2">
        <v>260</v>
      </c>
      <c r="T1521" t="s">
        <v>25</v>
      </c>
      <c r="U1521" s="2"/>
      <c r="V1521" s="2"/>
      <c r="W1521" s="2"/>
      <c r="X1521" s="2">
        <v>260</v>
      </c>
    </row>
    <row r="1522" spans="1:24" x14ac:dyDescent="0.25">
      <c r="A1522" s="3">
        <v>461110202</v>
      </c>
      <c r="B1522" s="2">
        <v>729000</v>
      </c>
      <c r="C1522" t="s">
        <v>27</v>
      </c>
      <c r="D1522" t="s">
        <v>25</v>
      </c>
      <c r="E1522" s="6">
        <v>10131</v>
      </c>
      <c r="H1522" s="7"/>
      <c r="J1522" s="4"/>
      <c r="K1522" s="5"/>
      <c r="L1522" s="6"/>
      <c r="N1522" s="2">
        <v>729000</v>
      </c>
      <c r="O1522" s="2">
        <v>729000</v>
      </c>
      <c r="P1522" t="s">
        <v>25</v>
      </c>
      <c r="Q1522" s="2"/>
      <c r="R1522" s="2"/>
      <c r="S1522" s="2"/>
      <c r="U1522" s="2"/>
      <c r="V1522" s="2">
        <v>729000</v>
      </c>
      <c r="W1522" s="2"/>
      <c r="X1522" s="2"/>
    </row>
    <row r="1523" spans="1:24" x14ac:dyDescent="0.25">
      <c r="A1523" s="3">
        <v>461110202</v>
      </c>
      <c r="B1523" s="2">
        <v>729000</v>
      </c>
      <c r="C1523" t="s">
        <v>28</v>
      </c>
      <c r="D1523" t="s">
        <v>25</v>
      </c>
      <c r="E1523" s="6">
        <v>10131</v>
      </c>
      <c r="H1523" s="7"/>
      <c r="J1523" s="4"/>
      <c r="K1523" s="5"/>
      <c r="L1523" s="6"/>
      <c r="N1523" s="2">
        <v>729000</v>
      </c>
      <c r="O1523" s="2"/>
      <c r="Q1523" s="2"/>
      <c r="R1523" s="2"/>
      <c r="S1523" s="2">
        <v>729000</v>
      </c>
      <c r="T1523" t="s">
        <v>25</v>
      </c>
      <c r="U1523" s="2"/>
      <c r="V1523" s="2"/>
      <c r="W1523" s="2"/>
      <c r="X1523" s="2">
        <v>729000</v>
      </c>
    </row>
    <row r="1524" spans="1:24" x14ac:dyDescent="0.25">
      <c r="A1524" s="3">
        <v>461910000</v>
      </c>
      <c r="B1524" s="2">
        <v>175730</v>
      </c>
      <c r="C1524" t="s">
        <v>27</v>
      </c>
      <c r="D1524" t="s">
        <v>25</v>
      </c>
      <c r="E1524" s="6">
        <v>10131</v>
      </c>
      <c r="H1524" s="7"/>
      <c r="J1524" s="4"/>
      <c r="K1524" s="5"/>
      <c r="L1524" s="6"/>
      <c r="N1524" s="2">
        <v>175730</v>
      </c>
      <c r="O1524" s="2">
        <v>175730</v>
      </c>
      <c r="P1524" t="s">
        <v>25</v>
      </c>
      <c r="Q1524" s="2"/>
      <c r="R1524" s="2"/>
      <c r="S1524" s="2"/>
      <c r="U1524" s="2"/>
      <c r="V1524" s="2">
        <v>175730</v>
      </c>
      <c r="W1524" s="2"/>
      <c r="X1524" s="2"/>
    </row>
    <row r="1525" spans="1:24" x14ac:dyDescent="0.25">
      <c r="A1525" s="3">
        <v>461910000</v>
      </c>
      <c r="B1525" s="2">
        <v>175730</v>
      </c>
      <c r="C1525" t="s">
        <v>28</v>
      </c>
      <c r="D1525" t="s">
        <v>25</v>
      </c>
      <c r="E1525" s="6">
        <v>10131</v>
      </c>
      <c r="H1525" s="7"/>
      <c r="J1525" s="4"/>
      <c r="K1525" s="5"/>
      <c r="L1525" s="6"/>
      <c r="N1525" s="2">
        <v>175730</v>
      </c>
      <c r="O1525" s="2"/>
      <c r="Q1525" s="2"/>
      <c r="R1525" s="2"/>
      <c r="S1525" s="2">
        <v>175730</v>
      </c>
      <c r="T1525" t="s">
        <v>25</v>
      </c>
      <c r="U1525" s="2"/>
      <c r="V1525" s="2"/>
      <c r="W1525" s="2"/>
      <c r="X1525" s="2">
        <v>175730</v>
      </c>
    </row>
    <row r="1526" spans="1:24" x14ac:dyDescent="0.25">
      <c r="A1526" s="3">
        <v>463910000</v>
      </c>
      <c r="B1526" s="2">
        <v>14009.13</v>
      </c>
      <c r="C1526" t="s">
        <v>27</v>
      </c>
      <c r="D1526" t="s">
        <v>25</v>
      </c>
      <c r="E1526" s="6">
        <v>10131</v>
      </c>
      <c r="H1526" s="7"/>
      <c r="J1526" s="4"/>
      <c r="K1526" s="5"/>
      <c r="L1526" s="6"/>
      <c r="N1526" s="2">
        <v>14009.13</v>
      </c>
      <c r="O1526" s="2">
        <v>14009.13</v>
      </c>
      <c r="P1526" t="s">
        <v>25</v>
      </c>
      <c r="Q1526" s="2"/>
      <c r="R1526" s="2"/>
      <c r="S1526" s="2"/>
      <c r="U1526" s="2"/>
      <c r="V1526" s="2">
        <v>14009.13</v>
      </c>
      <c r="W1526" s="2"/>
      <c r="X1526" s="2"/>
    </row>
    <row r="1527" spans="1:24" x14ac:dyDescent="0.25">
      <c r="A1527" s="3">
        <v>463910000</v>
      </c>
      <c r="B1527" s="2">
        <v>14009.13</v>
      </c>
      <c r="C1527" t="s">
        <v>28</v>
      </c>
      <c r="D1527" t="s">
        <v>25</v>
      </c>
      <c r="E1527" s="6">
        <v>10131</v>
      </c>
      <c r="H1527" s="7"/>
      <c r="J1527" s="4"/>
      <c r="K1527" s="5"/>
      <c r="L1527" s="6"/>
      <c r="N1527" s="2">
        <v>14009.13</v>
      </c>
      <c r="O1527" s="2"/>
      <c r="Q1527" s="2"/>
      <c r="R1527" s="2"/>
      <c r="S1527" s="2">
        <v>14009.13</v>
      </c>
      <c r="T1527" t="s">
        <v>25</v>
      </c>
      <c r="U1527" s="2"/>
      <c r="V1527" s="2"/>
      <c r="W1527" s="2"/>
      <c r="X1527" s="2">
        <v>14009.13</v>
      </c>
    </row>
    <row r="1528" spans="1:24" x14ac:dyDescent="0.25">
      <c r="A1528" s="3">
        <v>464120000</v>
      </c>
      <c r="B1528" s="2">
        <v>1139126.5900000001</v>
      </c>
      <c r="C1528" t="s">
        <v>27</v>
      </c>
      <c r="D1528" t="s">
        <v>25</v>
      </c>
      <c r="E1528" s="6">
        <v>10131</v>
      </c>
      <c r="H1528" s="7"/>
      <c r="J1528" s="4"/>
      <c r="K1528" s="5"/>
      <c r="L1528" s="6"/>
      <c r="N1528" s="2">
        <v>1139126.5900000001</v>
      </c>
      <c r="O1528" s="2">
        <v>1139126.5900000001</v>
      </c>
      <c r="P1528" t="s">
        <v>25</v>
      </c>
      <c r="Q1528" s="2"/>
      <c r="R1528" s="2"/>
      <c r="S1528" s="2"/>
      <c r="U1528" s="2"/>
      <c r="V1528" s="2">
        <v>1139126.5900000001</v>
      </c>
      <c r="W1528" s="2"/>
      <c r="X1528" s="2"/>
    </row>
    <row r="1529" spans="1:24" x14ac:dyDescent="0.25">
      <c r="A1529" s="3">
        <v>464120000</v>
      </c>
      <c r="B1529" s="2">
        <v>1266362.46</v>
      </c>
      <c r="C1529" t="s">
        <v>28</v>
      </c>
      <c r="D1529" t="s">
        <v>25</v>
      </c>
      <c r="E1529" s="6">
        <v>10131</v>
      </c>
      <c r="H1529" s="7"/>
      <c r="J1529" s="4"/>
      <c r="K1529" s="5"/>
      <c r="L1529" s="6"/>
      <c r="N1529" s="2">
        <v>1266362.46</v>
      </c>
      <c r="O1529" s="2"/>
      <c r="Q1529" s="2"/>
      <c r="R1529" s="2"/>
      <c r="S1529" s="2">
        <v>1266362.46</v>
      </c>
      <c r="T1529" t="s">
        <v>25</v>
      </c>
      <c r="U1529" s="2"/>
      <c r="V1529" s="2"/>
      <c r="W1529" s="2"/>
      <c r="X1529" s="2">
        <v>1266362.46</v>
      </c>
    </row>
    <row r="1530" spans="1:24" x14ac:dyDescent="0.25">
      <c r="A1530" s="3">
        <v>464120000</v>
      </c>
      <c r="B1530" s="2">
        <v>127235.87</v>
      </c>
      <c r="C1530" t="s">
        <v>24</v>
      </c>
      <c r="D1530" t="s">
        <v>25</v>
      </c>
      <c r="E1530" s="6">
        <v>10131</v>
      </c>
      <c r="H1530" s="7"/>
      <c r="J1530" s="4"/>
      <c r="K1530" s="5"/>
      <c r="L1530" s="6"/>
      <c r="N1530" s="2">
        <v>127235.87</v>
      </c>
      <c r="O1530" s="2"/>
      <c r="Q1530" s="2"/>
      <c r="R1530" s="2">
        <v>127235.87</v>
      </c>
      <c r="S1530" s="2"/>
      <c r="U1530" s="2"/>
      <c r="V1530" s="2"/>
      <c r="W1530" s="2"/>
      <c r="X1530" s="2"/>
    </row>
    <row r="1531" spans="1:24" x14ac:dyDescent="0.25">
      <c r="A1531" s="3">
        <v>499510000</v>
      </c>
      <c r="B1531" s="2">
        <v>1200</v>
      </c>
      <c r="C1531" t="s">
        <v>27</v>
      </c>
      <c r="D1531" t="s">
        <v>25</v>
      </c>
      <c r="E1531" s="6">
        <v>10131</v>
      </c>
      <c r="H1531" s="7"/>
      <c r="J1531" s="4"/>
      <c r="K1531" s="5"/>
      <c r="L1531" s="6"/>
      <c r="N1531" s="2">
        <v>1200</v>
      </c>
      <c r="O1531" s="2">
        <v>1200</v>
      </c>
      <c r="P1531" t="s">
        <v>25</v>
      </c>
      <c r="Q1531" s="2"/>
      <c r="R1531" s="2"/>
      <c r="S1531" s="2"/>
      <c r="U1531" s="2"/>
      <c r="V1531" s="2">
        <v>1200</v>
      </c>
      <c r="W1531" s="2"/>
      <c r="X1531" s="2"/>
    </row>
    <row r="1532" spans="1:24" x14ac:dyDescent="0.25">
      <c r="A1532" s="3">
        <v>499510000</v>
      </c>
      <c r="B1532" s="2">
        <v>1200</v>
      </c>
      <c r="C1532" t="s">
        <v>28</v>
      </c>
      <c r="D1532" t="s">
        <v>25</v>
      </c>
      <c r="E1532" s="6">
        <v>10131</v>
      </c>
      <c r="H1532" s="7"/>
      <c r="J1532" s="4"/>
      <c r="K1532" s="5"/>
      <c r="L1532" s="6"/>
      <c r="N1532" s="2">
        <v>1200</v>
      </c>
      <c r="O1532" s="2"/>
      <c r="Q1532" s="2"/>
      <c r="R1532" s="2"/>
      <c r="S1532" s="2">
        <v>1200</v>
      </c>
      <c r="T1532" t="s">
        <v>25</v>
      </c>
      <c r="U1532" s="2"/>
      <c r="V1532" s="2"/>
      <c r="W1532" s="2"/>
      <c r="X1532" s="2">
        <v>1200</v>
      </c>
    </row>
    <row r="1533" spans="1:24" x14ac:dyDescent="0.25">
      <c r="A1533" s="3">
        <v>499610100</v>
      </c>
      <c r="B1533" s="2">
        <v>2241.34</v>
      </c>
      <c r="C1533" t="s">
        <v>27</v>
      </c>
      <c r="D1533" t="s">
        <v>25</v>
      </c>
      <c r="E1533" s="6">
        <v>10131</v>
      </c>
      <c r="H1533" s="7"/>
      <c r="J1533" s="4"/>
      <c r="K1533" s="5"/>
      <c r="L1533" s="6"/>
      <c r="N1533" s="2">
        <v>2241.34</v>
      </c>
      <c r="O1533" s="2">
        <v>2241.34</v>
      </c>
      <c r="P1533" t="s">
        <v>25</v>
      </c>
      <c r="Q1533" s="2"/>
      <c r="R1533" s="2"/>
      <c r="S1533" s="2"/>
      <c r="U1533" s="2"/>
      <c r="V1533" s="2">
        <v>2241.34</v>
      </c>
      <c r="W1533" s="2"/>
      <c r="X1533" s="2"/>
    </row>
    <row r="1534" spans="1:24" x14ac:dyDescent="0.25">
      <c r="A1534" s="3">
        <v>499610100</v>
      </c>
      <c r="B1534" s="2">
        <v>2241.34</v>
      </c>
      <c r="C1534" t="s">
        <v>28</v>
      </c>
      <c r="D1534" t="s">
        <v>25</v>
      </c>
      <c r="E1534" s="6">
        <v>10131</v>
      </c>
      <c r="H1534" s="7"/>
      <c r="J1534" s="4"/>
      <c r="K1534" s="5"/>
      <c r="L1534" s="6"/>
      <c r="N1534" s="2">
        <v>2241.34</v>
      </c>
      <c r="O1534" s="2"/>
      <c r="Q1534" s="2"/>
      <c r="R1534" s="2"/>
      <c r="S1534" s="2">
        <v>2241.34</v>
      </c>
      <c r="T1534" t="s">
        <v>25</v>
      </c>
      <c r="U1534" s="2"/>
      <c r="V1534" s="2"/>
      <c r="W1534" s="2"/>
      <c r="X1534" s="2">
        <v>2241.34</v>
      </c>
    </row>
    <row r="1535" spans="1:24" x14ac:dyDescent="0.25">
      <c r="A1535" s="3">
        <v>499610300</v>
      </c>
      <c r="B1535" s="2">
        <v>47762.44</v>
      </c>
      <c r="C1535" t="s">
        <v>27</v>
      </c>
      <c r="D1535" t="s">
        <v>25</v>
      </c>
      <c r="E1535" s="6">
        <v>10131</v>
      </c>
      <c r="H1535" s="7"/>
      <c r="J1535" s="4"/>
      <c r="K1535" s="5"/>
      <c r="L1535" s="6"/>
      <c r="N1535" s="2">
        <v>47762.44</v>
      </c>
      <c r="O1535" s="2">
        <v>47762.44</v>
      </c>
      <c r="P1535" t="s">
        <v>25</v>
      </c>
      <c r="Q1535" s="2"/>
      <c r="R1535" s="2"/>
      <c r="S1535" s="2"/>
      <c r="U1535" s="2"/>
      <c r="V1535" s="2">
        <v>47762.44</v>
      </c>
      <c r="W1535" s="2"/>
      <c r="X1535" s="2"/>
    </row>
    <row r="1536" spans="1:24" x14ac:dyDescent="0.25">
      <c r="A1536" s="3">
        <v>499610300</v>
      </c>
      <c r="B1536" s="2">
        <v>53948.72</v>
      </c>
      <c r="C1536" t="s">
        <v>28</v>
      </c>
      <c r="D1536" t="s">
        <v>25</v>
      </c>
      <c r="E1536" s="6">
        <v>10131</v>
      </c>
      <c r="H1536" s="7"/>
      <c r="J1536" s="4"/>
      <c r="K1536" s="5"/>
      <c r="L1536" s="6"/>
      <c r="N1536" s="2">
        <v>53948.72</v>
      </c>
      <c r="O1536" s="2"/>
      <c r="Q1536" s="2"/>
      <c r="R1536" s="2"/>
      <c r="S1536" s="2">
        <v>53948.72</v>
      </c>
      <c r="T1536" t="s">
        <v>25</v>
      </c>
      <c r="U1536" s="2"/>
      <c r="V1536" s="2"/>
      <c r="W1536" s="2"/>
      <c r="X1536" s="2">
        <v>53948.72</v>
      </c>
    </row>
    <row r="1537" spans="1:24" x14ac:dyDescent="0.25">
      <c r="A1537" s="3">
        <v>499610300</v>
      </c>
      <c r="B1537" s="2">
        <v>6186.28</v>
      </c>
      <c r="C1537" t="s">
        <v>24</v>
      </c>
      <c r="D1537" t="s">
        <v>25</v>
      </c>
      <c r="E1537" s="6">
        <v>10131</v>
      </c>
      <c r="H1537" s="7"/>
      <c r="J1537" s="4"/>
      <c r="K1537" s="5"/>
      <c r="L1537" s="6"/>
      <c r="N1537" s="2">
        <v>6186.28</v>
      </c>
      <c r="O1537" s="2"/>
      <c r="Q1537" s="2"/>
      <c r="R1537" s="2">
        <v>6186.28</v>
      </c>
      <c r="S1537" s="2"/>
      <c r="U1537" s="2"/>
      <c r="V1537" s="2"/>
      <c r="W1537" s="2"/>
      <c r="X1537" s="2"/>
    </row>
    <row r="1538" spans="1:24" x14ac:dyDescent="0.25">
      <c r="A1538" s="3">
        <v>499910000</v>
      </c>
      <c r="B1538" s="2">
        <v>65620</v>
      </c>
      <c r="C1538" t="s">
        <v>27</v>
      </c>
      <c r="D1538" t="s">
        <v>25</v>
      </c>
      <c r="E1538" s="6">
        <v>10131</v>
      </c>
      <c r="H1538" s="7"/>
      <c r="J1538" s="4"/>
      <c r="K1538" s="5"/>
      <c r="L1538" s="6"/>
      <c r="N1538" s="2">
        <v>65620</v>
      </c>
      <c r="O1538" s="2">
        <v>65620</v>
      </c>
      <c r="P1538" t="s">
        <v>25</v>
      </c>
      <c r="Q1538" s="2"/>
      <c r="R1538" s="2"/>
      <c r="S1538" s="2"/>
      <c r="U1538" s="2"/>
      <c r="V1538" s="2">
        <v>65620</v>
      </c>
      <c r="W1538" s="2"/>
      <c r="X1538" s="2"/>
    </row>
    <row r="1539" spans="1:24" x14ac:dyDescent="0.25">
      <c r="A1539" s="3">
        <v>499910000</v>
      </c>
      <c r="B1539" s="2">
        <v>92140</v>
      </c>
      <c r="C1539" t="s">
        <v>28</v>
      </c>
      <c r="D1539" t="s">
        <v>25</v>
      </c>
      <c r="E1539" s="6">
        <v>10131</v>
      </c>
      <c r="H1539" s="7"/>
      <c r="J1539" s="4"/>
      <c r="K1539" s="5"/>
      <c r="L1539" s="6"/>
      <c r="N1539" s="2">
        <v>92140</v>
      </c>
      <c r="O1539" s="2"/>
      <c r="Q1539" s="2"/>
      <c r="R1539" s="2"/>
      <c r="S1539" s="2">
        <v>92140</v>
      </c>
      <c r="T1539" t="s">
        <v>25</v>
      </c>
      <c r="U1539" s="2"/>
      <c r="V1539" s="2"/>
      <c r="W1539" s="2"/>
      <c r="X1539" s="2">
        <v>92140</v>
      </c>
    </row>
    <row r="1540" spans="1:24" x14ac:dyDescent="0.25">
      <c r="A1540" s="3">
        <v>499910000</v>
      </c>
      <c r="B1540" s="2">
        <v>26520</v>
      </c>
      <c r="C1540" t="s">
        <v>24</v>
      </c>
      <c r="D1540" t="s">
        <v>25</v>
      </c>
      <c r="E1540" s="6">
        <v>10131</v>
      </c>
      <c r="H1540" s="7"/>
      <c r="J1540" s="4"/>
      <c r="K1540" s="5"/>
      <c r="L1540" s="6"/>
      <c r="N1540" s="2">
        <v>26520</v>
      </c>
      <c r="O1540" s="2"/>
      <c r="Q1540" s="2"/>
      <c r="R1540" s="2">
        <v>26520</v>
      </c>
      <c r="S1540" s="2"/>
      <c r="U1540" s="2"/>
      <c r="V1540" s="2"/>
      <c r="W1540" s="2"/>
      <c r="X1540" s="2"/>
    </row>
    <row r="1541" spans="1:24" x14ac:dyDescent="0.25">
      <c r="A1541" s="3">
        <v>499920000</v>
      </c>
      <c r="B1541" s="2">
        <v>1518000</v>
      </c>
      <c r="C1541" t="s">
        <v>27</v>
      </c>
      <c r="D1541" t="s">
        <v>25</v>
      </c>
      <c r="E1541" s="6">
        <v>20231</v>
      </c>
      <c r="H1541" s="7"/>
      <c r="J1541" s="4"/>
      <c r="K1541" s="5"/>
      <c r="L1541" s="6"/>
      <c r="N1541" s="2">
        <v>1518000</v>
      </c>
      <c r="O1541" s="2">
        <v>1518000</v>
      </c>
      <c r="P1541" t="s">
        <v>25</v>
      </c>
      <c r="Q1541" s="2"/>
      <c r="R1541" s="2"/>
      <c r="S1541" s="2"/>
      <c r="U1541" s="2"/>
      <c r="V1541" s="2">
        <v>1518000</v>
      </c>
      <c r="W1541" s="2"/>
      <c r="X1541" s="2"/>
    </row>
    <row r="1542" spans="1:24" x14ac:dyDescent="0.25">
      <c r="A1542" s="3">
        <v>499920000</v>
      </c>
      <c r="B1542" s="2">
        <v>1518000</v>
      </c>
      <c r="C1542" t="s">
        <v>28</v>
      </c>
      <c r="D1542" t="s">
        <v>25</v>
      </c>
      <c r="E1542" s="6">
        <v>20231</v>
      </c>
      <c r="H1542" s="7"/>
      <c r="J1542" s="4"/>
      <c r="K1542" s="5"/>
      <c r="L1542" s="6"/>
      <c r="N1542" s="2">
        <v>1518000</v>
      </c>
      <c r="O1542" s="2"/>
      <c r="Q1542" s="2"/>
      <c r="R1542" s="2"/>
      <c r="S1542" s="2">
        <v>1518000</v>
      </c>
      <c r="T1542" t="s">
        <v>25</v>
      </c>
      <c r="U1542" s="2"/>
      <c r="V1542" s="2"/>
      <c r="W1542" s="2"/>
      <c r="X1542" s="2">
        <v>1518000</v>
      </c>
    </row>
    <row r="1543" spans="1:24" x14ac:dyDescent="0.25">
      <c r="A1543" s="3">
        <v>521110000</v>
      </c>
      <c r="B1543" s="2">
        <v>337281</v>
      </c>
      <c r="C1543" t="s">
        <v>27</v>
      </c>
      <c r="D1543" t="s">
        <v>26</v>
      </c>
      <c r="E1543" s="6">
        <v>10131</v>
      </c>
      <c r="H1543" s="7">
        <v>1500</v>
      </c>
      <c r="J1543" s="4">
        <v>11130311</v>
      </c>
      <c r="K1543" s="5"/>
      <c r="L1543" s="6"/>
      <c r="N1543" s="2">
        <v>337281</v>
      </c>
      <c r="O1543" s="2">
        <v>337281</v>
      </c>
      <c r="P1543" t="s">
        <v>26</v>
      </c>
      <c r="Q1543" s="2"/>
      <c r="R1543" s="2"/>
      <c r="S1543" s="2"/>
      <c r="U1543" s="2">
        <v>337281</v>
      </c>
      <c r="V1543" s="2"/>
      <c r="W1543" s="2"/>
      <c r="X1543" s="2"/>
    </row>
    <row r="1544" spans="1:24" x14ac:dyDescent="0.25">
      <c r="A1544" s="3">
        <v>521110000</v>
      </c>
      <c r="B1544" s="2">
        <v>337281</v>
      </c>
      <c r="C1544" t="s">
        <v>28</v>
      </c>
      <c r="D1544" t="s">
        <v>26</v>
      </c>
      <c r="E1544" s="6">
        <v>10131</v>
      </c>
      <c r="H1544" s="7">
        <v>1500</v>
      </c>
      <c r="J1544" s="4">
        <v>11130311</v>
      </c>
      <c r="K1544" s="5"/>
      <c r="L1544" s="6"/>
      <c r="N1544" s="2">
        <v>337281</v>
      </c>
      <c r="O1544" s="2"/>
      <c r="Q1544" s="2"/>
      <c r="R1544" s="2"/>
      <c r="S1544" s="2">
        <v>337281</v>
      </c>
      <c r="T1544" t="s">
        <v>26</v>
      </c>
      <c r="U1544" s="2"/>
      <c r="V1544" s="2"/>
      <c r="W1544" s="2">
        <v>337281</v>
      </c>
      <c r="X1544" s="2"/>
    </row>
    <row r="1545" spans="1:24" x14ac:dyDescent="0.25">
      <c r="A1545" s="3">
        <v>521110000</v>
      </c>
      <c r="B1545" s="2">
        <v>140533.75</v>
      </c>
      <c r="C1545" t="s">
        <v>27</v>
      </c>
      <c r="D1545" t="s">
        <v>26</v>
      </c>
      <c r="E1545" s="6">
        <v>10131</v>
      </c>
      <c r="H1545" s="7">
        <v>1500</v>
      </c>
      <c r="I1545">
        <v>1001</v>
      </c>
      <c r="J1545" s="4">
        <v>11130311</v>
      </c>
      <c r="K1545" s="5"/>
      <c r="L1545" s="6"/>
      <c r="N1545" s="2">
        <v>140533.75</v>
      </c>
      <c r="O1545" s="2">
        <v>140533.75</v>
      </c>
      <c r="P1545" t="s">
        <v>26</v>
      </c>
      <c r="Q1545" s="2"/>
      <c r="R1545" s="2"/>
      <c r="S1545" s="2"/>
      <c r="U1545" s="2">
        <v>140533.75</v>
      </c>
      <c r="V1545" s="2"/>
      <c r="W1545" s="2"/>
      <c r="X1545" s="2"/>
    </row>
    <row r="1546" spans="1:24" x14ac:dyDescent="0.25">
      <c r="A1546" s="3">
        <v>521110000</v>
      </c>
      <c r="B1546" s="2">
        <v>140533.75</v>
      </c>
      <c r="C1546" t="s">
        <v>28</v>
      </c>
      <c r="D1546" t="s">
        <v>26</v>
      </c>
      <c r="E1546" s="6">
        <v>10131</v>
      </c>
      <c r="H1546" s="7">
        <v>1500</v>
      </c>
      <c r="I1546">
        <v>1001</v>
      </c>
      <c r="J1546" s="4">
        <v>11130311</v>
      </c>
      <c r="K1546" s="5"/>
      <c r="L1546" s="6"/>
      <c r="N1546" s="2">
        <v>140533.75</v>
      </c>
      <c r="O1546" s="2"/>
      <c r="Q1546" s="2"/>
      <c r="R1546" s="2"/>
      <c r="S1546" s="2">
        <v>140533.75</v>
      </c>
      <c r="T1546" t="s">
        <v>26</v>
      </c>
      <c r="U1546" s="2"/>
      <c r="V1546" s="2"/>
      <c r="W1546" s="2">
        <v>140533.75</v>
      </c>
      <c r="X1546" s="2"/>
    </row>
    <row r="1547" spans="1:24" x14ac:dyDescent="0.25">
      <c r="A1547" s="3">
        <v>521110000</v>
      </c>
      <c r="B1547" s="2">
        <v>84320.25</v>
      </c>
      <c r="C1547" t="s">
        <v>27</v>
      </c>
      <c r="D1547" t="s">
        <v>26</v>
      </c>
      <c r="E1547" s="6">
        <v>10131</v>
      </c>
      <c r="H1547" s="7">
        <v>1500</v>
      </c>
      <c r="I1547">
        <v>1002</v>
      </c>
      <c r="J1547" s="4">
        <v>11130311</v>
      </c>
      <c r="K1547" s="5"/>
      <c r="L1547" s="6"/>
      <c r="N1547" s="2">
        <v>84320.25</v>
      </c>
      <c r="O1547" s="2">
        <v>84320.25</v>
      </c>
      <c r="P1547" t="s">
        <v>26</v>
      </c>
      <c r="Q1547" s="2"/>
      <c r="R1547" s="2"/>
      <c r="S1547" s="2"/>
      <c r="U1547" s="2">
        <v>84320.25</v>
      </c>
      <c r="V1547" s="2"/>
      <c r="W1547" s="2"/>
      <c r="X1547" s="2"/>
    </row>
    <row r="1548" spans="1:24" x14ac:dyDescent="0.25">
      <c r="A1548" s="3">
        <v>521110000</v>
      </c>
      <c r="B1548" s="2">
        <v>84320.25</v>
      </c>
      <c r="C1548" t="s">
        <v>28</v>
      </c>
      <c r="D1548" t="s">
        <v>26</v>
      </c>
      <c r="E1548" s="6">
        <v>10131</v>
      </c>
      <c r="H1548" s="7">
        <v>1500</v>
      </c>
      <c r="I1548">
        <v>1002</v>
      </c>
      <c r="J1548" s="4">
        <v>11130311</v>
      </c>
      <c r="K1548" s="5"/>
      <c r="L1548" s="6"/>
      <c r="N1548" s="2">
        <v>84320.25</v>
      </c>
      <c r="O1548" s="2"/>
      <c r="Q1548" s="2"/>
      <c r="R1548" s="2"/>
      <c r="S1548" s="2">
        <v>84320.25</v>
      </c>
      <c r="T1548" t="s">
        <v>26</v>
      </c>
      <c r="U1548" s="2"/>
      <c r="V1548" s="2"/>
      <c r="W1548" s="2">
        <v>84320.25</v>
      </c>
      <c r="X1548" s="2"/>
    </row>
    <row r="1549" spans="1:24" x14ac:dyDescent="0.25">
      <c r="A1549" s="3">
        <v>521110000</v>
      </c>
      <c r="B1549" s="2">
        <v>21453.599999999999</v>
      </c>
      <c r="C1549" t="s">
        <v>27</v>
      </c>
      <c r="D1549" t="s">
        <v>26</v>
      </c>
      <c r="E1549" s="6">
        <v>10131</v>
      </c>
      <c r="H1549" s="7">
        <v>1500</v>
      </c>
      <c r="J1549" s="4">
        <v>11130311</v>
      </c>
      <c r="K1549" s="5"/>
      <c r="L1549" s="6"/>
      <c r="N1549" s="2">
        <v>21453.599999999999</v>
      </c>
      <c r="O1549" s="2">
        <v>21453.599999999999</v>
      </c>
      <c r="P1549" t="s">
        <v>26</v>
      </c>
      <c r="Q1549" s="2"/>
      <c r="R1549" s="2"/>
      <c r="S1549" s="2"/>
      <c r="U1549" s="2">
        <v>21453.599999999999</v>
      </c>
      <c r="V1549" s="2"/>
      <c r="W1549" s="2"/>
      <c r="X1549" s="2"/>
    </row>
    <row r="1550" spans="1:24" x14ac:dyDescent="0.25">
      <c r="A1550" s="3">
        <v>521110000</v>
      </c>
      <c r="B1550" s="2">
        <v>21453.599999999999</v>
      </c>
      <c r="C1550" t="s">
        <v>28</v>
      </c>
      <c r="D1550" t="s">
        <v>26</v>
      </c>
      <c r="E1550" s="6">
        <v>10131</v>
      </c>
      <c r="H1550" s="7">
        <v>1500</v>
      </c>
      <c r="J1550" s="4">
        <v>11130311</v>
      </c>
      <c r="K1550" s="5"/>
      <c r="L1550" s="6"/>
      <c r="N1550" s="2">
        <v>21453.599999999999</v>
      </c>
      <c r="O1550" s="2"/>
      <c r="Q1550" s="2"/>
      <c r="R1550" s="2"/>
      <c r="S1550" s="2">
        <v>21453.599999999999</v>
      </c>
      <c r="T1550" t="s">
        <v>26</v>
      </c>
      <c r="U1550" s="2"/>
      <c r="V1550" s="2"/>
      <c r="W1550" s="2">
        <v>21453.599999999999</v>
      </c>
      <c r="X1550" s="2"/>
    </row>
    <row r="1551" spans="1:24" x14ac:dyDescent="0.25">
      <c r="A1551" s="3">
        <v>521110000</v>
      </c>
      <c r="B1551" s="2">
        <v>8939</v>
      </c>
      <c r="C1551" t="s">
        <v>27</v>
      </c>
      <c r="D1551" t="s">
        <v>26</v>
      </c>
      <c r="E1551" s="6">
        <v>10131</v>
      </c>
      <c r="H1551" s="7">
        <v>1500</v>
      </c>
      <c r="I1551">
        <v>1001</v>
      </c>
      <c r="J1551" s="4">
        <v>11130311</v>
      </c>
      <c r="K1551" s="5"/>
      <c r="L1551" s="6"/>
      <c r="N1551" s="2">
        <v>8939</v>
      </c>
      <c r="O1551" s="2">
        <v>8939</v>
      </c>
      <c r="P1551" t="s">
        <v>26</v>
      </c>
      <c r="Q1551" s="2"/>
      <c r="R1551" s="2"/>
      <c r="S1551" s="2"/>
      <c r="U1551" s="2">
        <v>8939</v>
      </c>
      <c r="V1551" s="2"/>
      <c r="W1551" s="2"/>
      <c r="X1551" s="2"/>
    </row>
    <row r="1552" spans="1:24" x14ac:dyDescent="0.25">
      <c r="A1552" s="3">
        <v>521110000</v>
      </c>
      <c r="B1552" s="2">
        <v>8939</v>
      </c>
      <c r="C1552" t="s">
        <v>28</v>
      </c>
      <c r="D1552" t="s">
        <v>26</v>
      </c>
      <c r="E1552" s="6">
        <v>10131</v>
      </c>
      <c r="H1552" s="7">
        <v>1500</v>
      </c>
      <c r="I1552">
        <v>1001</v>
      </c>
      <c r="J1552" s="4">
        <v>11130311</v>
      </c>
      <c r="K1552" s="5"/>
      <c r="L1552" s="6"/>
      <c r="N1552" s="2">
        <v>8939</v>
      </c>
      <c r="O1552" s="2"/>
      <c r="Q1552" s="2"/>
      <c r="R1552" s="2"/>
      <c r="S1552" s="2">
        <v>8939</v>
      </c>
      <c r="T1552" t="s">
        <v>26</v>
      </c>
      <c r="U1552" s="2"/>
      <c r="V1552" s="2"/>
      <c r="W1552" s="2">
        <v>8939</v>
      </c>
      <c r="X1552" s="2"/>
    </row>
    <row r="1553" spans="1:24" x14ac:dyDescent="0.25">
      <c r="A1553" s="3">
        <v>521110000</v>
      </c>
      <c r="B1553" s="2">
        <v>5363.4</v>
      </c>
      <c r="C1553" t="s">
        <v>27</v>
      </c>
      <c r="D1553" t="s">
        <v>26</v>
      </c>
      <c r="E1553" s="6">
        <v>10131</v>
      </c>
      <c r="H1553" s="7">
        <v>1500</v>
      </c>
      <c r="I1553">
        <v>1002</v>
      </c>
      <c r="J1553" s="4">
        <v>11130311</v>
      </c>
      <c r="K1553" s="5"/>
      <c r="L1553" s="6"/>
      <c r="N1553" s="2">
        <v>5363.4</v>
      </c>
      <c r="O1553" s="2">
        <v>5363.4</v>
      </c>
      <c r="P1553" t="s">
        <v>26</v>
      </c>
      <c r="Q1553" s="2"/>
      <c r="R1553" s="2"/>
      <c r="S1553" s="2"/>
      <c r="U1553" s="2">
        <v>5363.4</v>
      </c>
      <c r="V1553" s="2"/>
      <c r="W1553" s="2"/>
      <c r="X1553" s="2"/>
    </row>
    <row r="1554" spans="1:24" x14ac:dyDescent="0.25">
      <c r="A1554" s="3">
        <v>521110000</v>
      </c>
      <c r="B1554" s="2">
        <v>5363.4</v>
      </c>
      <c r="C1554" t="s">
        <v>28</v>
      </c>
      <c r="D1554" t="s">
        <v>26</v>
      </c>
      <c r="E1554" s="6">
        <v>10131</v>
      </c>
      <c r="H1554" s="7">
        <v>1500</v>
      </c>
      <c r="I1554">
        <v>1002</v>
      </c>
      <c r="J1554" s="4">
        <v>11130311</v>
      </c>
      <c r="K1554" s="5"/>
      <c r="L1554" s="6"/>
      <c r="N1554" s="2">
        <v>5363.4</v>
      </c>
      <c r="O1554" s="2"/>
      <c r="Q1554" s="2"/>
      <c r="R1554" s="2"/>
      <c r="S1554" s="2">
        <v>5363.4</v>
      </c>
      <c r="T1554" t="s">
        <v>26</v>
      </c>
      <c r="U1554" s="2"/>
      <c r="V1554" s="2"/>
      <c r="W1554" s="2">
        <v>5363.4</v>
      </c>
      <c r="X1554" s="2"/>
    </row>
    <row r="1555" spans="1:24" x14ac:dyDescent="0.25">
      <c r="A1555" s="3">
        <v>521110000</v>
      </c>
      <c r="B1555" s="2">
        <v>100605.6</v>
      </c>
      <c r="C1555" t="s">
        <v>27</v>
      </c>
      <c r="D1555" t="s">
        <v>26</v>
      </c>
      <c r="E1555" s="6">
        <v>10131</v>
      </c>
      <c r="H1555" s="7">
        <v>1500</v>
      </c>
      <c r="J1555" s="4">
        <v>11130311</v>
      </c>
      <c r="K1555" s="5"/>
      <c r="L1555" s="6"/>
      <c r="N1555" s="2">
        <v>100605.6</v>
      </c>
      <c r="O1555" s="2">
        <v>100605.6</v>
      </c>
      <c r="P1555" t="s">
        <v>26</v>
      </c>
      <c r="Q1555" s="2"/>
      <c r="R1555" s="2"/>
      <c r="S1555" s="2"/>
      <c r="U1555" s="2">
        <v>100605.6</v>
      </c>
      <c r="V1555" s="2"/>
      <c r="W1555" s="2"/>
      <c r="X1555" s="2"/>
    </row>
    <row r="1556" spans="1:24" x14ac:dyDescent="0.25">
      <c r="A1556" s="3">
        <v>521110000</v>
      </c>
      <c r="B1556" s="2">
        <v>100605.6</v>
      </c>
      <c r="C1556" t="s">
        <v>28</v>
      </c>
      <c r="D1556" t="s">
        <v>26</v>
      </c>
      <c r="E1556" s="6">
        <v>10131</v>
      </c>
      <c r="H1556" s="7">
        <v>1500</v>
      </c>
      <c r="J1556" s="4">
        <v>11130311</v>
      </c>
      <c r="K1556" s="5"/>
      <c r="L1556" s="6"/>
      <c r="N1556" s="2">
        <v>100605.6</v>
      </c>
      <c r="O1556" s="2"/>
      <c r="Q1556" s="2"/>
      <c r="R1556" s="2"/>
      <c r="S1556" s="2">
        <v>100605.6</v>
      </c>
      <c r="T1556" t="s">
        <v>26</v>
      </c>
      <c r="U1556" s="2"/>
      <c r="V1556" s="2"/>
      <c r="W1556" s="2">
        <v>100605.6</v>
      </c>
      <c r="X1556" s="2"/>
    </row>
    <row r="1557" spans="1:24" x14ac:dyDescent="0.25">
      <c r="A1557" s="3">
        <v>521110000</v>
      </c>
      <c r="B1557" s="2">
        <v>41919</v>
      </c>
      <c r="C1557" t="s">
        <v>27</v>
      </c>
      <c r="D1557" t="s">
        <v>26</v>
      </c>
      <c r="E1557" s="6">
        <v>10131</v>
      </c>
      <c r="H1557" s="7">
        <v>1500</v>
      </c>
      <c r="I1557">
        <v>1001</v>
      </c>
      <c r="J1557" s="4">
        <v>11130311</v>
      </c>
      <c r="K1557" s="5"/>
      <c r="L1557" s="6"/>
      <c r="N1557" s="2">
        <v>41919</v>
      </c>
      <c r="O1557" s="2">
        <v>41919</v>
      </c>
      <c r="P1557" t="s">
        <v>26</v>
      </c>
      <c r="Q1557" s="2"/>
      <c r="R1557" s="2"/>
      <c r="S1557" s="2"/>
      <c r="U1557" s="2">
        <v>41919</v>
      </c>
      <c r="V1557" s="2"/>
      <c r="W1557" s="2"/>
      <c r="X1557" s="2"/>
    </row>
    <row r="1558" spans="1:24" x14ac:dyDescent="0.25">
      <c r="A1558" s="3">
        <v>521110000</v>
      </c>
      <c r="B1558" s="2">
        <v>41919</v>
      </c>
      <c r="C1558" t="s">
        <v>28</v>
      </c>
      <c r="D1558" t="s">
        <v>26</v>
      </c>
      <c r="E1558" s="6">
        <v>10131</v>
      </c>
      <c r="H1558" s="7">
        <v>1500</v>
      </c>
      <c r="I1558">
        <v>1001</v>
      </c>
      <c r="J1558" s="4">
        <v>11130311</v>
      </c>
      <c r="K1558" s="5"/>
      <c r="L1558" s="6"/>
      <c r="N1558" s="2">
        <v>41919</v>
      </c>
      <c r="O1558" s="2"/>
      <c r="Q1558" s="2"/>
      <c r="R1558" s="2"/>
      <c r="S1558" s="2">
        <v>41919</v>
      </c>
      <c r="T1558" t="s">
        <v>26</v>
      </c>
      <c r="U1558" s="2"/>
      <c r="V1558" s="2"/>
      <c r="W1558" s="2">
        <v>41919</v>
      </c>
      <c r="X1558" s="2"/>
    </row>
    <row r="1559" spans="1:24" x14ac:dyDescent="0.25">
      <c r="A1559" s="3">
        <v>521110000</v>
      </c>
      <c r="B1559" s="2">
        <v>25151.4</v>
      </c>
      <c r="C1559" t="s">
        <v>27</v>
      </c>
      <c r="D1559" t="s">
        <v>26</v>
      </c>
      <c r="E1559" s="6">
        <v>10131</v>
      </c>
      <c r="H1559" s="7">
        <v>1500</v>
      </c>
      <c r="I1559">
        <v>1002</v>
      </c>
      <c r="J1559" s="4">
        <v>11130311</v>
      </c>
      <c r="K1559" s="5"/>
      <c r="L1559" s="6"/>
      <c r="N1559" s="2">
        <v>25151.4</v>
      </c>
      <c r="O1559" s="2">
        <v>25151.4</v>
      </c>
      <c r="P1559" t="s">
        <v>26</v>
      </c>
      <c r="Q1559" s="2"/>
      <c r="R1559" s="2"/>
      <c r="S1559" s="2"/>
      <c r="U1559" s="2">
        <v>25151.4</v>
      </c>
      <c r="V1559" s="2"/>
      <c r="W1559" s="2"/>
      <c r="X1559" s="2"/>
    </row>
    <row r="1560" spans="1:24" x14ac:dyDescent="0.25">
      <c r="A1560" s="3">
        <v>521110000</v>
      </c>
      <c r="B1560" s="2">
        <v>25151.4</v>
      </c>
      <c r="C1560" t="s">
        <v>28</v>
      </c>
      <c r="D1560" t="s">
        <v>26</v>
      </c>
      <c r="E1560" s="6">
        <v>10131</v>
      </c>
      <c r="H1560" s="7">
        <v>1500</v>
      </c>
      <c r="I1560">
        <v>1002</v>
      </c>
      <c r="J1560" s="4">
        <v>11130311</v>
      </c>
      <c r="K1560" s="5"/>
      <c r="L1560" s="6"/>
      <c r="N1560" s="2">
        <v>25151.4</v>
      </c>
      <c r="O1560" s="2"/>
      <c r="Q1560" s="2"/>
      <c r="R1560" s="2"/>
      <c r="S1560" s="2">
        <v>25151.4</v>
      </c>
      <c r="T1560" t="s">
        <v>26</v>
      </c>
      <c r="U1560" s="2"/>
      <c r="V1560" s="2"/>
      <c r="W1560" s="2">
        <v>25151.4</v>
      </c>
      <c r="X1560" s="2"/>
    </row>
    <row r="1561" spans="1:24" x14ac:dyDescent="0.25">
      <c r="A1561" s="3">
        <v>521110000</v>
      </c>
      <c r="B1561" s="2">
        <v>332565.59999999998</v>
      </c>
      <c r="C1561" t="s">
        <v>27</v>
      </c>
      <c r="D1561" t="s">
        <v>26</v>
      </c>
      <c r="E1561" s="6">
        <v>10131</v>
      </c>
      <c r="H1561" s="7">
        <v>1500</v>
      </c>
      <c r="J1561" s="4">
        <v>11125001</v>
      </c>
      <c r="K1561" s="5"/>
      <c r="L1561" s="6"/>
      <c r="N1561" s="2">
        <v>332565.59999999998</v>
      </c>
      <c r="O1561" s="2">
        <v>332565.59999999998</v>
      </c>
      <c r="P1561" t="s">
        <v>26</v>
      </c>
      <c r="Q1561" s="2"/>
      <c r="R1561" s="2"/>
      <c r="S1561" s="2"/>
      <c r="U1561" s="2">
        <v>332565.59999999998</v>
      </c>
      <c r="V1561" s="2"/>
      <c r="W1561" s="2"/>
      <c r="X1561" s="2"/>
    </row>
    <row r="1562" spans="1:24" x14ac:dyDescent="0.25">
      <c r="A1562" s="3">
        <v>521110000</v>
      </c>
      <c r="B1562" s="2">
        <v>332565.59999999998</v>
      </c>
      <c r="C1562" t="s">
        <v>28</v>
      </c>
      <c r="D1562" t="s">
        <v>26</v>
      </c>
      <c r="E1562" s="6">
        <v>10131</v>
      </c>
      <c r="H1562" s="7">
        <v>1500</v>
      </c>
      <c r="J1562" s="4">
        <v>11125001</v>
      </c>
      <c r="K1562" s="5"/>
      <c r="L1562" s="6"/>
      <c r="N1562" s="2">
        <v>332565.59999999998</v>
      </c>
      <c r="O1562" s="2"/>
      <c r="Q1562" s="2"/>
      <c r="R1562" s="2"/>
      <c r="S1562" s="2">
        <v>332565.59999999998</v>
      </c>
      <c r="T1562" t="s">
        <v>26</v>
      </c>
      <c r="U1562" s="2"/>
      <c r="V1562" s="2"/>
      <c r="W1562" s="2">
        <v>332565.59999999998</v>
      </c>
      <c r="X1562" s="2"/>
    </row>
    <row r="1563" spans="1:24" x14ac:dyDescent="0.25">
      <c r="A1563" s="3">
        <v>521110000</v>
      </c>
      <c r="B1563" s="2">
        <v>138569</v>
      </c>
      <c r="C1563" t="s">
        <v>27</v>
      </c>
      <c r="D1563" t="s">
        <v>26</v>
      </c>
      <c r="E1563" s="6">
        <v>10131</v>
      </c>
      <c r="H1563" s="7">
        <v>1500</v>
      </c>
      <c r="I1563">
        <v>1001</v>
      </c>
      <c r="J1563" s="4">
        <v>11125001</v>
      </c>
      <c r="K1563" s="5"/>
      <c r="L1563" s="6"/>
      <c r="N1563" s="2">
        <v>138569</v>
      </c>
      <c r="O1563" s="2">
        <v>138569</v>
      </c>
      <c r="P1563" t="s">
        <v>26</v>
      </c>
      <c r="Q1563" s="2"/>
      <c r="R1563" s="2"/>
      <c r="S1563" s="2"/>
      <c r="U1563" s="2">
        <v>138569</v>
      </c>
      <c r="V1563" s="2"/>
      <c r="W1563" s="2"/>
      <c r="X1563" s="2"/>
    </row>
    <row r="1564" spans="1:24" x14ac:dyDescent="0.25">
      <c r="A1564" s="3">
        <v>521110000</v>
      </c>
      <c r="B1564" s="2">
        <v>138569</v>
      </c>
      <c r="C1564" t="s">
        <v>28</v>
      </c>
      <c r="D1564" t="s">
        <v>26</v>
      </c>
      <c r="E1564" s="6">
        <v>10131</v>
      </c>
      <c r="H1564" s="7">
        <v>1500</v>
      </c>
      <c r="I1564">
        <v>1001</v>
      </c>
      <c r="J1564" s="4">
        <v>11125001</v>
      </c>
      <c r="K1564" s="5"/>
      <c r="L1564" s="6"/>
      <c r="N1564" s="2">
        <v>138569</v>
      </c>
      <c r="O1564" s="2"/>
      <c r="Q1564" s="2"/>
      <c r="R1564" s="2"/>
      <c r="S1564" s="2">
        <v>138569</v>
      </c>
      <c r="T1564" t="s">
        <v>26</v>
      </c>
      <c r="U1564" s="2"/>
      <c r="V1564" s="2"/>
      <c r="W1564" s="2">
        <v>138569</v>
      </c>
      <c r="X1564" s="2"/>
    </row>
    <row r="1565" spans="1:24" x14ac:dyDescent="0.25">
      <c r="A1565" s="3">
        <v>521110000</v>
      </c>
      <c r="B1565" s="2">
        <v>83141.399999999994</v>
      </c>
      <c r="C1565" t="s">
        <v>27</v>
      </c>
      <c r="D1565" t="s">
        <v>26</v>
      </c>
      <c r="E1565" s="6">
        <v>10131</v>
      </c>
      <c r="H1565" s="7">
        <v>1500</v>
      </c>
      <c r="I1565">
        <v>1002</v>
      </c>
      <c r="J1565" s="4">
        <v>11125001</v>
      </c>
      <c r="K1565" s="5"/>
      <c r="L1565" s="6"/>
      <c r="N1565" s="2">
        <v>83141.399999999994</v>
      </c>
      <c r="O1565" s="2">
        <v>83141.399999999994</v>
      </c>
      <c r="P1565" t="s">
        <v>26</v>
      </c>
      <c r="Q1565" s="2"/>
      <c r="R1565" s="2"/>
      <c r="S1565" s="2"/>
      <c r="U1565" s="2">
        <v>83141.399999999994</v>
      </c>
      <c r="V1565" s="2"/>
      <c r="W1565" s="2"/>
      <c r="X1565" s="2"/>
    </row>
    <row r="1566" spans="1:24" x14ac:dyDescent="0.25">
      <c r="A1566" s="3">
        <v>521110000</v>
      </c>
      <c r="B1566" s="2">
        <v>83141.399999999994</v>
      </c>
      <c r="C1566" t="s">
        <v>28</v>
      </c>
      <c r="D1566" t="s">
        <v>26</v>
      </c>
      <c r="E1566" s="6">
        <v>10131</v>
      </c>
      <c r="H1566" s="7">
        <v>1500</v>
      </c>
      <c r="I1566">
        <v>1002</v>
      </c>
      <c r="J1566" s="4">
        <v>11125001</v>
      </c>
      <c r="K1566" s="5"/>
      <c r="L1566" s="6"/>
      <c r="N1566" s="2">
        <v>83141.399999999994</v>
      </c>
      <c r="O1566" s="2"/>
      <c r="Q1566" s="2"/>
      <c r="R1566" s="2"/>
      <c r="S1566" s="2">
        <v>83141.399999999994</v>
      </c>
      <c r="T1566" t="s">
        <v>26</v>
      </c>
      <c r="U1566" s="2"/>
      <c r="V1566" s="2"/>
      <c r="W1566" s="2">
        <v>83141.399999999994</v>
      </c>
      <c r="X1566" s="2"/>
    </row>
    <row r="1567" spans="1:24" x14ac:dyDescent="0.25">
      <c r="A1567" s="3">
        <v>521110000</v>
      </c>
      <c r="B1567" s="2">
        <v>2563.8000000000002</v>
      </c>
      <c r="C1567" t="s">
        <v>27</v>
      </c>
      <c r="D1567" t="s">
        <v>26</v>
      </c>
      <c r="E1567" s="6">
        <v>10131</v>
      </c>
      <c r="H1567" s="7">
        <v>1500</v>
      </c>
      <c r="J1567" s="4">
        <v>11125002</v>
      </c>
      <c r="K1567" s="5"/>
      <c r="L1567" s="6"/>
      <c r="N1567" s="2">
        <v>2563.8000000000002</v>
      </c>
      <c r="O1567" s="2">
        <v>2563.8000000000002</v>
      </c>
      <c r="P1567" t="s">
        <v>26</v>
      </c>
      <c r="Q1567" s="2"/>
      <c r="R1567" s="2"/>
      <c r="S1567" s="2"/>
      <c r="U1567" s="2">
        <v>2563.8000000000002</v>
      </c>
      <c r="V1567" s="2"/>
      <c r="W1567" s="2"/>
      <c r="X1567" s="2"/>
    </row>
    <row r="1568" spans="1:24" x14ac:dyDescent="0.25">
      <c r="A1568" s="3">
        <v>521110000</v>
      </c>
      <c r="B1568" s="2">
        <v>2563.8000000000002</v>
      </c>
      <c r="C1568" t="s">
        <v>28</v>
      </c>
      <c r="D1568" t="s">
        <v>26</v>
      </c>
      <c r="E1568" s="6">
        <v>10131</v>
      </c>
      <c r="H1568" s="7">
        <v>1500</v>
      </c>
      <c r="J1568" s="4">
        <v>11125002</v>
      </c>
      <c r="K1568" s="5"/>
      <c r="L1568" s="6"/>
      <c r="N1568" s="2">
        <v>2563.8000000000002</v>
      </c>
      <c r="O1568" s="2"/>
      <c r="Q1568" s="2"/>
      <c r="R1568" s="2"/>
      <c r="S1568" s="2">
        <v>2563.8000000000002</v>
      </c>
      <c r="T1568" t="s">
        <v>26</v>
      </c>
      <c r="U1568" s="2"/>
      <c r="V1568" s="2"/>
      <c r="W1568" s="2">
        <v>2563.8000000000002</v>
      </c>
      <c r="X1568" s="2"/>
    </row>
    <row r="1569" spans="1:24" x14ac:dyDescent="0.25">
      <c r="A1569" s="3">
        <v>521110000</v>
      </c>
      <c r="B1569" s="2">
        <v>1068.25</v>
      </c>
      <c r="C1569" t="s">
        <v>27</v>
      </c>
      <c r="D1569" t="s">
        <v>26</v>
      </c>
      <c r="E1569" s="6">
        <v>10131</v>
      </c>
      <c r="H1569" s="7">
        <v>1500</v>
      </c>
      <c r="I1569">
        <v>1001</v>
      </c>
      <c r="J1569" s="4">
        <v>11125002</v>
      </c>
      <c r="K1569" s="5"/>
      <c r="L1569" s="6"/>
      <c r="N1569" s="2">
        <v>1068.25</v>
      </c>
      <c r="O1569" s="2">
        <v>1068.25</v>
      </c>
      <c r="P1569" t="s">
        <v>26</v>
      </c>
      <c r="Q1569" s="2"/>
      <c r="R1569" s="2"/>
      <c r="S1569" s="2"/>
      <c r="U1569" s="2">
        <v>1068.25</v>
      </c>
      <c r="V1569" s="2"/>
      <c r="W1569" s="2"/>
      <c r="X1569" s="2"/>
    </row>
    <row r="1570" spans="1:24" x14ac:dyDescent="0.25">
      <c r="A1570" s="3">
        <v>521110000</v>
      </c>
      <c r="B1570" s="2">
        <v>1068.25</v>
      </c>
      <c r="C1570" t="s">
        <v>28</v>
      </c>
      <c r="D1570" t="s">
        <v>26</v>
      </c>
      <c r="E1570" s="6">
        <v>10131</v>
      </c>
      <c r="H1570" s="7">
        <v>1500</v>
      </c>
      <c r="I1570">
        <v>1001</v>
      </c>
      <c r="J1570" s="4">
        <v>11125002</v>
      </c>
      <c r="K1570" s="5"/>
      <c r="L1570" s="6"/>
      <c r="N1570" s="2">
        <v>1068.25</v>
      </c>
      <c r="O1570" s="2"/>
      <c r="Q1570" s="2"/>
      <c r="R1570" s="2"/>
      <c r="S1570" s="2">
        <v>1068.25</v>
      </c>
      <c r="T1570" t="s">
        <v>26</v>
      </c>
      <c r="U1570" s="2"/>
      <c r="V1570" s="2"/>
      <c r="W1570" s="2">
        <v>1068.25</v>
      </c>
      <c r="X1570" s="2"/>
    </row>
    <row r="1571" spans="1:24" x14ac:dyDescent="0.25">
      <c r="A1571" s="3">
        <v>521110000</v>
      </c>
      <c r="B1571" s="2">
        <v>640.95000000000005</v>
      </c>
      <c r="C1571" t="s">
        <v>27</v>
      </c>
      <c r="D1571" t="s">
        <v>26</v>
      </c>
      <c r="E1571" s="6">
        <v>10131</v>
      </c>
      <c r="H1571" s="7">
        <v>1500</v>
      </c>
      <c r="I1571">
        <v>1002</v>
      </c>
      <c r="J1571" s="4">
        <v>11125002</v>
      </c>
      <c r="K1571" s="5"/>
      <c r="L1571" s="6"/>
      <c r="N1571" s="2">
        <v>640.95000000000005</v>
      </c>
      <c r="O1571" s="2">
        <v>640.95000000000005</v>
      </c>
      <c r="P1571" t="s">
        <v>26</v>
      </c>
      <c r="Q1571" s="2"/>
      <c r="R1571" s="2"/>
      <c r="S1571" s="2"/>
      <c r="U1571" s="2">
        <v>640.95000000000005</v>
      </c>
      <c r="V1571" s="2"/>
      <c r="W1571" s="2"/>
      <c r="X1571" s="2"/>
    </row>
    <row r="1572" spans="1:24" x14ac:dyDescent="0.25">
      <c r="A1572" s="3">
        <v>521110000</v>
      </c>
      <c r="B1572" s="2">
        <v>640.95000000000005</v>
      </c>
      <c r="C1572" t="s">
        <v>28</v>
      </c>
      <c r="D1572" t="s">
        <v>26</v>
      </c>
      <c r="E1572" s="6">
        <v>10131</v>
      </c>
      <c r="H1572" s="7">
        <v>1500</v>
      </c>
      <c r="I1572">
        <v>1002</v>
      </c>
      <c r="J1572" s="4">
        <v>11125002</v>
      </c>
      <c r="K1572" s="5"/>
      <c r="L1572" s="6"/>
      <c r="N1572" s="2">
        <v>640.95000000000005</v>
      </c>
      <c r="O1572" s="2"/>
      <c r="Q1572" s="2"/>
      <c r="R1572" s="2"/>
      <c r="S1572" s="2">
        <v>640.95000000000005</v>
      </c>
      <c r="T1572" t="s">
        <v>26</v>
      </c>
      <c r="U1572" s="2"/>
      <c r="V1572" s="2"/>
      <c r="W1572" s="2">
        <v>640.95000000000005</v>
      </c>
      <c r="X1572" s="2"/>
    </row>
    <row r="1573" spans="1:24" x14ac:dyDescent="0.25">
      <c r="A1573" s="3">
        <v>521110000</v>
      </c>
      <c r="B1573" s="2">
        <v>57740.4</v>
      </c>
      <c r="C1573" t="s">
        <v>27</v>
      </c>
      <c r="D1573" t="s">
        <v>26</v>
      </c>
      <c r="E1573" s="6">
        <v>10131</v>
      </c>
      <c r="H1573" s="7">
        <v>1500</v>
      </c>
      <c r="J1573" s="4">
        <v>11125003</v>
      </c>
      <c r="K1573" s="5"/>
      <c r="L1573" s="6"/>
      <c r="N1573" s="2">
        <v>57740.4</v>
      </c>
      <c r="O1573" s="2">
        <v>57740.4</v>
      </c>
      <c r="P1573" t="s">
        <v>26</v>
      </c>
      <c r="Q1573" s="2"/>
      <c r="R1573" s="2"/>
      <c r="S1573" s="2"/>
      <c r="U1573" s="2">
        <v>57740.4</v>
      </c>
      <c r="V1573" s="2"/>
      <c r="W1573" s="2"/>
      <c r="X1573" s="2"/>
    </row>
    <row r="1574" spans="1:24" x14ac:dyDescent="0.25">
      <c r="A1574" s="3">
        <v>521110000</v>
      </c>
      <c r="B1574" s="2">
        <v>57740.4</v>
      </c>
      <c r="C1574" t="s">
        <v>28</v>
      </c>
      <c r="D1574" t="s">
        <v>26</v>
      </c>
      <c r="E1574" s="6">
        <v>10131</v>
      </c>
      <c r="H1574" s="7">
        <v>1500</v>
      </c>
      <c r="J1574" s="4">
        <v>11125003</v>
      </c>
      <c r="K1574" s="5"/>
      <c r="L1574" s="6"/>
      <c r="N1574" s="2">
        <v>57740.4</v>
      </c>
      <c r="O1574" s="2"/>
      <c r="Q1574" s="2"/>
      <c r="R1574" s="2"/>
      <c r="S1574" s="2">
        <v>57740.4</v>
      </c>
      <c r="T1574" t="s">
        <v>26</v>
      </c>
      <c r="U1574" s="2"/>
      <c r="V1574" s="2"/>
      <c r="W1574" s="2">
        <v>57740.4</v>
      </c>
      <c r="X1574" s="2"/>
    </row>
    <row r="1575" spans="1:24" x14ac:dyDescent="0.25">
      <c r="A1575" s="3">
        <v>521110000</v>
      </c>
      <c r="B1575" s="2">
        <v>24058.5</v>
      </c>
      <c r="C1575" t="s">
        <v>27</v>
      </c>
      <c r="D1575" t="s">
        <v>26</v>
      </c>
      <c r="E1575" s="6">
        <v>10131</v>
      </c>
      <c r="H1575" s="7">
        <v>1500</v>
      </c>
      <c r="I1575">
        <v>1001</v>
      </c>
      <c r="J1575" s="4">
        <v>11125003</v>
      </c>
      <c r="K1575" s="5"/>
      <c r="L1575" s="6"/>
      <c r="N1575" s="2">
        <v>24058.5</v>
      </c>
      <c r="O1575" s="2">
        <v>24058.5</v>
      </c>
      <c r="P1575" t="s">
        <v>26</v>
      </c>
      <c r="Q1575" s="2"/>
      <c r="R1575" s="2"/>
      <c r="S1575" s="2"/>
      <c r="U1575" s="2">
        <v>24058.5</v>
      </c>
      <c r="V1575" s="2"/>
      <c r="W1575" s="2"/>
      <c r="X1575" s="2"/>
    </row>
    <row r="1576" spans="1:24" x14ac:dyDescent="0.25">
      <c r="A1576" s="3">
        <v>521110000</v>
      </c>
      <c r="B1576" s="2">
        <v>24058.5</v>
      </c>
      <c r="C1576" t="s">
        <v>28</v>
      </c>
      <c r="D1576" t="s">
        <v>26</v>
      </c>
      <c r="E1576" s="6">
        <v>10131</v>
      </c>
      <c r="H1576" s="7">
        <v>1500</v>
      </c>
      <c r="I1576">
        <v>1001</v>
      </c>
      <c r="J1576" s="4">
        <v>11125003</v>
      </c>
      <c r="K1576" s="5"/>
      <c r="L1576" s="6"/>
      <c r="N1576" s="2">
        <v>24058.5</v>
      </c>
      <c r="O1576" s="2"/>
      <c r="Q1576" s="2"/>
      <c r="R1576" s="2"/>
      <c r="S1576" s="2">
        <v>24058.5</v>
      </c>
      <c r="T1576" t="s">
        <v>26</v>
      </c>
      <c r="U1576" s="2"/>
      <c r="V1576" s="2"/>
      <c r="W1576" s="2">
        <v>24058.5</v>
      </c>
      <c r="X1576" s="2"/>
    </row>
    <row r="1577" spans="1:24" x14ac:dyDescent="0.25">
      <c r="A1577" s="3">
        <v>521110000</v>
      </c>
      <c r="B1577" s="2">
        <v>14435.1</v>
      </c>
      <c r="C1577" t="s">
        <v>27</v>
      </c>
      <c r="D1577" t="s">
        <v>26</v>
      </c>
      <c r="E1577" s="6">
        <v>10131</v>
      </c>
      <c r="H1577" s="7">
        <v>1500</v>
      </c>
      <c r="I1577">
        <v>1002</v>
      </c>
      <c r="J1577" s="4">
        <v>11125003</v>
      </c>
      <c r="K1577" s="5"/>
      <c r="L1577" s="6"/>
      <c r="N1577" s="2">
        <v>14435.1</v>
      </c>
      <c r="O1577" s="2">
        <v>14435.1</v>
      </c>
      <c r="P1577" t="s">
        <v>26</v>
      </c>
      <c r="Q1577" s="2"/>
      <c r="R1577" s="2"/>
      <c r="S1577" s="2"/>
      <c r="U1577" s="2">
        <v>14435.1</v>
      </c>
      <c r="V1577" s="2"/>
      <c r="W1577" s="2"/>
      <c r="X1577" s="2"/>
    </row>
    <row r="1578" spans="1:24" x14ac:dyDescent="0.25">
      <c r="A1578" s="3">
        <v>521110000</v>
      </c>
      <c r="B1578" s="2">
        <v>14435.1</v>
      </c>
      <c r="C1578" t="s">
        <v>28</v>
      </c>
      <c r="D1578" t="s">
        <v>26</v>
      </c>
      <c r="E1578" s="6">
        <v>10131</v>
      </c>
      <c r="H1578" s="7">
        <v>1500</v>
      </c>
      <c r="I1578">
        <v>1002</v>
      </c>
      <c r="J1578" s="4">
        <v>11125003</v>
      </c>
      <c r="K1578" s="5"/>
      <c r="L1578" s="6"/>
      <c r="N1578" s="2">
        <v>14435.1</v>
      </c>
      <c r="O1578" s="2"/>
      <c r="Q1578" s="2"/>
      <c r="R1578" s="2"/>
      <c r="S1578" s="2">
        <v>14435.1</v>
      </c>
      <c r="T1578" t="s">
        <v>26</v>
      </c>
      <c r="U1578" s="2"/>
      <c r="V1578" s="2"/>
      <c r="W1578" s="2">
        <v>14435.1</v>
      </c>
      <c r="X1578" s="2"/>
    </row>
    <row r="1579" spans="1:24" x14ac:dyDescent="0.25">
      <c r="A1579" s="3">
        <v>521110000</v>
      </c>
      <c r="B1579" s="2">
        <v>21142.2</v>
      </c>
      <c r="C1579" t="s">
        <v>27</v>
      </c>
      <c r="D1579" t="s">
        <v>26</v>
      </c>
      <c r="E1579" s="6">
        <v>10131</v>
      </c>
      <c r="H1579" s="7">
        <v>1500</v>
      </c>
      <c r="J1579" s="4">
        <v>11125004</v>
      </c>
      <c r="K1579" s="5"/>
      <c r="L1579" s="6"/>
      <c r="N1579" s="2">
        <v>21142.2</v>
      </c>
      <c r="O1579" s="2">
        <v>21142.2</v>
      </c>
      <c r="P1579" t="s">
        <v>26</v>
      </c>
      <c r="Q1579" s="2"/>
      <c r="R1579" s="2"/>
      <c r="S1579" s="2"/>
      <c r="U1579" s="2">
        <v>21142.2</v>
      </c>
      <c r="V1579" s="2"/>
      <c r="W1579" s="2"/>
      <c r="X1579" s="2"/>
    </row>
    <row r="1580" spans="1:24" x14ac:dyDescent="0.25">
      <c r="A1580" s="3">
        <v>521110000</v>
      </c>
      <c r="B1580" s="2">
        <v>21142.2</v>
      </c>
      <c r="C1580" t="s">
        <v>28</v>
      </c>
      <c r="D1580" t="s">
        <v>26</v>
      </c>
      <c r="E1580" s="6">
        <v>10131</v>
      </c>
      <c r="H1580" s="7">
        <v>1500</v>
      </c>
      <c r="J1580" s="4">
        <v>11125004</v>
      </c>
      <c r="K1580" s="5"/>
      <c r="L1580" s="6"/>
      <c r="N1580" s="2">
        <v>21142.2</v>
      </c>
      <c r="O1580" s="2"/>
      <c r="Q1580" s="2"/>
      <c r="R1580" s="2"/>
      <c r="S1580" s="2">
        <v>21142.2</v>
      </c>
      <c r="T1580" t="s">
        <v>26</v>
      </c>
      <c r="U1580" s="2"/>
      <c r="V1580" s="2"/>
      <c r="W1580" s="2">
        <v>21142.2</v>
      </c>
      <c r="X1580" s="2"/>
    </row>
    <row r="1581" spans="1:24" x14ac:dyDescent="0.25">
      <c r="A1581" s="3">
        <v>521110000</v>
      </c>
      <c r="B1581" s="2">
        <v>8809.25</v>
      </c>
      <c r="C1581" t="s">
        <v>27</v>
      </c>
      <c r="D1581" t="s">
        <v>26</v>
      </c>
      <c r="E1581" s="6">
        <v>10131</v>
      </c>
      <c r="H1581" s="7">
        <v>1500</v>
      </c>
      <c r="I1581">
        <v>1001</v>
      </c>
      <c r="J1581" s="4">
        <v>11125004</v>
      </c>
      <c r="K1581" s="5"/>
      <c r="L1581" s="6"/>
      <c r="N1581" s="2">
        <v>8809.25</v>
      </c>
      <c r="O1581" s="2">
        <v>8809.25</v>
      </c>
      <c r="P1581" t="s">
        <v>26</v>
      </c>
      <c r="Q1581" s="2"/>
      <c r="R1581" s="2"/>
      <c r="S1581" s="2"/>
      <c r="U1581" s="2">
        <v>8809.25</v>
      </c>
      <c r="V1581" s="2"/>
      <c r="W1581" s="2"/>
      <c r="X1581" s="2"/>
    </row>
    <row r="1582" spans="1:24" x14ac:dyDescent="0.25">
      <c r="A1582" s="3">
        <v>521110000</v>
      </c>
      <c r="B1582" s="2">
        <v>8809.25</v>
      </c>
      <c r="C1582" t="s">
        <v>28</v>
      </c>
      <c r="D1582" t="s">
        <v>26</v>
      </c>
      <c r="E1582" s="6">
        <v>10131</v>
      </c>
      <c r="H1582" s="7">
        <v>1500</v>
      </c>
      <c r="I1582">
        <v>1001</v>
      </c>
      <c r="J1582" s="4">
        <v>11125004</v>
      </c>
      <c r="K1582" s="5"/>
      <c r="L1582" s="6"/>
      <c r="N1582" s="2">
        <v>8809.25</v>
      </c>
      <c r="O1582" s="2"/>
      <c r="Q1582" s="2"/>
      <c r="R1582" s="2"/>
      <c r="S1582" s="2">
        <v>8809.25</v>
      </c>
      <c r="T1582" t="s">
        <v>26</v>
      </c>
      <c r="U1582" s="2"/>
      <c r="V1582" s="2"/>
      <c r="W1582" s="2">
        <v>8809.25</v>
      </c>
      <c r="X1582" s="2"/>
    </row>
    <row r="1583" spans="1:24" x14ac:dyDescent="0.25">
      <c r="A1583" s="3">
        <v>521110000</v>
      </c>
      <c r="B1583" s="2">
        <v>5285.55</v>
      </c>
      <c r="C1583" t="s">
        <v>27</v>
      </c>
      <c r="D1583" t="s">
        <v>26</v>
      </c>
      <c r="E1583" s="6">
        <v>10131</v>
      </c>
      <c r="H1583" s="7">
        <v>1500</v>
      </c>
      <c r="I1583">
        <v>1002</v>
      </c>
      <c r="J1583" s="4">
        <v>11125004</v>
      </c>
      <c r="K1583" s="5"/>
      <c r="L1583" s="6"/>
      <c r="N1583" s="2">
        <v>5285.55</v>
      </c>
      <c r="O1583" s="2">
        <v>5285.55</v>
      </c>
      <c r="P1583" t="s">
        <v>26</v>
      </c>
      <c r="Q1583" s="2"/>
      <c r="R1583" s="2"/>
      <c r="S1583" s="2"/>
      <c r="U1583" s="2">
        <v>5285.55</v>
      </c>
      <c r="V1583" s="2"/>
      <c r="W1583" s="2"/>
      <c r="X1583" s="2"/>
    </row>
    <row r="1584" spans="1:24" x14ac:dyDescent="0.25">
      <c r="A1584" s="3">
        <v>521110000</v>
      </c>
      <c r="B1584" s="2">
        <v>5285.55</v>
      </c>
      <c r="C1584" t="s">
        <v>28</v>
      </c>
      <c r="D1584" t="s">
        <v>26</v>
      </c>
      <c r="E1584" s="6">
        <v>10131</v>
      </c>
      <c r="H1584" s="7">
        <v>1500</v>
      </c>
      <c r="I1584">
        <v>1002</v>
      </c>
      <c r="J1584" s="4">
        <v>11125004</v>
      </c>
      <c r="K1584" s="5"/>
      <c r="L1584" s="6"/>
      <c r="N1584" s="2">
        <v>5285.55</v>
      </c>
      <c r="O1584" s="2"/>
      <c r="Q1584" s="2"/>
      <c r="R1584" s="2"/>
      <c r="S1584" s="2">
        <v>5285.55</v>
      </c>
      <c r="T1584" t="s">
        <v>26</v>
      </c>
      <c r="U1584" s="2"/>
      <c r="V1584" s="2"/>
      <c r="W1584" s="2">
        <v>5285.55</v>
      </c>
      <c r="X1584" s="2"/>
    </row>
    <row r="1585" spans="1:24" x14ac:dyDescent="0.25">
      <c r="A1585" s="3">
        <v>521110000</v>
      </c>
      <c r="B1585" s="2">
        <v>900000</v>
      </c>
      <c r="C1585" t="s">
        <v>27</v>
      </c>
      <c r="D1585" t="s">
        <v>26</v>
      </c>
      <c r="E1585" s="6">
        <v>10131</v>
      </c>
      <c r="H1585" s="7">
        <v>1500</v>
      </c>
      <c r="J1585" s="4">
        <v>11125301</v>
      </c>
      <c r="K1585" s="5"/>
      <c r="L1585" s="6"/>
      <c r="N1585" s="2">
        <v>900000</v>
      </c>
      <c r="O1585" s="2">
        <v>900000</v>
      </c>
      <c r="P1585" t="s">
        <v>26</v>
      </c>
      <c r="Q1585" s="2"/>
      <c r="R1585" s="2"/>
      <c r="S1585" s="2"/>
      <c r="U1585" s="2">
        <v>900000</v>
      </c>
      <c r="V1585" s="2"/>
      <c r="W1585" s="2"/>
      <c r="X1585" s="2"/>
    </row>
    <row r="1586" spans="1:24" x14ac:dyDescent="0.25">
      <c r="A1586" s="3">
        <v>521110000</v>
      </c>
      <c r="B1586" s="2">
        <v>900000</v>
      </c>
      <c r="C1586" t="s">
        <v>28</v>
      </c>
      <c r="D1586" t="s">
        <v>26</v>
      </c>
      <c r="E1586" s="6">
        <v>10131</v>
      </c>
      <c r="H1586" s="7">
        <v>1500</v>
      </c>
      <c r="J1586" s="4">
        <v>11125301</v>
      </c>
      <c r="K1586" s="5"/>
      <c r="L1586" s="6"/>
      <c r="N1586" s="2">
        <v>900000</v>
      </c>
      <c r="O1586" s="2"/>
      <c r="Q1586" s="2"/>
      <c r="R1586" s="2"/>
      <c r="S1586" s="2">
        <v>900000</v>
      </c>
      <c r="T1586" t="s">
        <v>26</v>
      </c>
      <c r="U1586" s="2"/>
      <c r="V1586" s="2"/>
      <c r="W1586" s="2">
        <v>900000</v>
      </c>
      <c r="X1586" s="2"/>
    </row>
    <row r="1587" spans="1:24" x14ac:dyDescent="0.25">
      <c r="A1587" s="3">
        <v>521110000</v>
      </c>
      <c r="B1587" s="2">
        <v>375000</v>
      </c>
      <c r="C1587" t="s">
        <v>27</v>
      </c>
      <c r="D1587" t="s">
        <v>26</v>
      </c>
      <c r="E1587" s="6">
        <v>10131</v>
      </c>
      <c r="H1587" s="7">
        <v>1500</v>
      </c>
      <c r="I1587">
        <v>1001</v>
      </c>
      <c r="J1587" s="4">
        <v>11125301</v>
      </c>
      <c r="K1587" s="5"/>
      <c r="L1587" s="6"/>
      <c r="N1587" s="2">
        <v>375000</v>
      </c>
      <c r="O1587" s="2">
        <v>375000</v>
      </c>
      <c r="P1587" t="s">
        <v>26</v>
      </c>
      <c r="Q1587" s="2"/>
      <c r="R1587" s="2"/>
      <c r="S1587" s="2"/>
      <c r="U1587" s="2">
        <v>375000</v>
      </c>
      <c r="V1587" s="2"/>
      <c r="W1587" s="2"/>
      <c r="X1587" s="2"/>
    </row>
    <row r="1588" spans="1:24" x14ac:dyDescent="0.25">
      <c r="A1588" s="3">
        <v>521110000</v>
      </c>
      <c r="B1588" s="2">
        <v>375000</v>
      </c>
      <c r="C1588" t="s">
        <v>28</v>
      </c>
      <c r="D1588" t="s">
        <v>26</v>
      </c>
      <c r="E1588" s="6">
        <v>10131</v>
      </c>
      <c r="H1588" s="7">
        <v>1500</v>
      </c>
      <c r="I1588">
        <v>1001</v>
      </c>
      <c r="J1588" s="4">
        <v>11125301</v>
      </c>
      <c r="K1588" s="5"/>
      <c r="L1588" s="6"/>
      <c r="N1588" s="2">
        <v>375000</v>
      </c>
      <c r="O1588" s="2"/>
      <c r="Q1588" s="2"/>
      <c r="R1588" s="2"/>
      <c r="S1588" s="2">
        <v>375000</v>
      </c>
      <c r="T1588" t="s">
        <v>26</v>
      </c>
      <c r="U1588" s="2"/>
      <c r="V1588" s="2"/>
      <c r="W1588" s="2">
        <v>375000</v>
      </c>
      <c r="X1588" s="2"/>
    </row>
    <row r="1589" spans="1:24" x14ac:dyDescent="0.25">
      <c r="A1589" s="3">
        <v>521110000</v>
      </c>
      <c r="B1589" s="2">
        <v>225000</v>
      </c>
      <c r="C1589" t="s">
        <v>27</v>
      </c>
      <c r="D1589" t="s">
        <v>26</v>
      </c>
      <c r="E1589" s="6">
        <v>10131</v>
      </c>
      <c r="H1589" s="7">
        <v>1500</v>
      </c>
      <c r="I1589">
        <v>1002</v>
      </c>
      <c r="J1589" s="4">
        <v>11125301</v>
      </c>
      <c r="K1589" s="5"/>
      <c r="L1589" s="6"/>
      <c r="N1589" s="2">
        <v>225000</v>
      </c>
      <c r="O1589" s="2">
        <v>225000</v>
      </c>
      <c r="P1589" t="s">
        <v>26</v>
      </c>
      <c r="Q1589" s="2"/>
      <c r="R1589" s="2"/>
      <c r="S1589" s="2"/>
      <c r="U1589" s="2">
        <v>225000</v>
      </c>
      <c r="V1589" s="2"/>
      <c r="W1589" s="2"/>
      <c r="X1589" s="2"/>
    </row>
    <row r="1590" spans="1:24" x14ac:dyDescent="0.25">
      <c r="A1590" s="3">
        <v>521110000</v>
      </c>
      <c r="B1590" s="2">
        <v>225000</v>
      </c>
      <c r="C1590" t="s">
        <v>28</v>
      </c>
      <c r="D1590" t="s">
        <v>26</v>
      </c>
      <c r="E1590" s="6">
        <v>10131</v>
      </c>
      <c r="H1590" s="7">
        <v>1500</v>
      </c>
      <c r="I1590">
        <v>1002</v>
      </c>
      <c r="J1590" s="4">
        <v>11125301</v>
      </c>
      <c r="K1590" s="5"/>
      <c r="L1590" s="6"/>
      <c r="N1590" s="2">
        <v>225000</v>
      </c>
      <c r="O1590" s="2"/>
      <c r="Q1590" s="2"/>
      <c r="R1590" s="2"/>
      <c r="S1590" s="2">
        <v>225000</v>
      </c>
      <c r="T1590" t="s">
        <v>26</v>
      </c>
      <c r="U1590" s="2"/>
      <c r="V1590" s="2"/>
      <c r="W1590" s="2">
        <v>225000</v>
      </c>
      <c r="X1590" s="2"/>
    </row>
    <row r="1591" spans="1:24" x14ac:dyDescent="0.25">
      <c r="A1591" s="3">
        <v>521110000</v>
      </c>
      <c r="B1591" s="2">
        <v>337876.2</v>
      </c>
      <c r="C1591" t="s">
        <v>27</v>
      </c>
      <c r="D1591" t="s">
        <v>26</v>
      </c>
      <c r="E1591" s="6">
        <v>10131</v>
      </c>
      <c r="H1591" s="7">
        <v>1500</v>
      </c>
      <c r="J1591" s="4">
        <v>11145111</v>
      </c>
      <c r="K1591" s="5"/>
      <c r="L1591" s="6"/>
      <c r="N1591" s="2">
        <v>337876.2</v>
      </c>
      <c r="O1591" s="2">
        <v>337876.2</v>
      </c>
      <c r="P1591" t="s">
        <v>26</v>
      </c>
      <c r="Q1591" s="2"/>
      <c r="R1591" s="2"/>
      <c r="S1591" s="2"/>
      <c r="U1591" s="2">
        <v>337876.2</v>
      </c>
      <c r="V1591" s="2"/>
      <c r="W1591" s="2"/>
      <c r="X1591" s="2"/>
    </row>
    <row r="1592" spans="1:24" x14ac:dyDescent="0.25">
      <c r="A1592" s="3">
        <v>521110000</v>
      </c>
      <c r="B1592" s="2">
        <v>337876.2</v>
      </c>
      <c r="C1592" t="s">
        <v>28</v>
      </c>
      <c r="D1592" t="s">
        <v>26</v>
      </c>
      <c r="E1592" s="6">
        <v>10131</v>
      </c>
      <c r="H1592" s="7">
        <v>1500</v>
      </c>
      <c r="J1592" s="4">
        <v>11145111</v>
      </c>
      <c r="K1592" s="5"/>
      <c r="L1592" s="6"/>
      <c r="N1592" s="2">
        <v>337876.2</v>
      </c>
      <c r="O1592" s="2"/>
      <c r="Q1592" s="2"/>
      <c r="R1592" s="2"/>
      <c r="S1592" s="2">
        <v>337876.2</v>
      </c>
      <c r="T1592" t="s">
        <v>26</v>
      </c>
      <c r="U1592" s="2"/>
      <c r="V1592" s="2"/>
      <c r="W1592" s="2">
        <v>337876.2</v>
      </c>
      <c r="X1592" s="2"/>
    </row>
    <row r="1593" spans="1:24" x14ac:dyDescent="0.25">
      <c r="A1593" s="3">
        <v>521110000</v>
      </c>
      <c r="B1593" s="2">
        <v>140781.75</v>
      </c>
      <c r="C1593" t="s">
        <v>27</v>
      </c>
      <c r="D1593" t="s">
        <v>26</v>
      </c>
      <c r="E1593" s="6">
        <v>10131</v>
      </c>
      <c r="H1593" s="7">
        <v>1500</v>
      </c>
      <c r="I1593">
        <v>1001</v>
      </c>
      <c r="J1593" s="4">
        <v>11145111</v>
      </c>
      <c r="K1593" s="5"/>
      <c r="L1593" s="6"/>
      <c r="N1593" s="2">
        <v>140781.75</v>
      </c>
      <c r="O1593" s="2">
        <v>140781.75</v>
      </c>
      <c r="P1593" t="s">
        <v>26</v>
      </c>
      <c r="Q1593" s="2"/>
      <c r="R1593" s="2"/>
      <c r="S1593" s="2"/>
      <c r="U1593" s="2">
        <v>140781.75</v>
      </c>
      <c r="V1593" s="2"/>
      <c r="W1593" s="2"/>
      <c r="X1593" s="2"/>
    </row>
    <row r="1594" spans="1:24" x14ac:dyDescent="0.25">
      <c r="A1594" s="3">
        <v>521110000</v>
      </c>
      <c r="B1594" s="2">
        <v>140781.75</v>
      </c>
      <c r="C1594" t="s">
        <v>28</v>
      </c>
      <c r="D1594" t="s">
        <v>26</v>
      </c>
      <c r="E1594" s="6">
        <v>10131</v>
      </c>
      <c r="H1594" s="7">
        <v>1500</v>
      </c>
      <c r="I1594">
        <v>1001</v>
      </c>
      <c r="J1594" s="4">
        <v>11145111</v>
      </c>
      <c r="K1594" s="5"/>
      <c r="L1594" s="6"/>
      <c r="N1594" s="2">
        <v>140781.75</v>
      </c>
      <c r="O1594" s="2"/>
      <c r="Q1594" s="2"/>
      <c r="R1594" s="2"/>
      <c r="S1594" s="2">
        <v>140781.75</v>
      </c>
      <c r="T1594" t="s">
        <v>26</v>
      </c>
      <c r="U1594" s="2"/>
      <c r="V1594" s="2"/>
      <c r="W1594" s="2">
        <v>140781.75</v>
      </c>
      <c r="X1594" s="2"/>
    </row>
    <row r="1595" spans="1:24" x14ac:dyDescent="0.25">
      <c r="A1595" s="3">
        <v>521110000</v>
      </c>
      <c r="B1595" s="2">
        <v>84469.05</v>
      </c>
      <c r="C1595" t="s">
        <v>27</v>
      </c>
      <c r="D1595" t="s">
        <v>26</v>
      </c>
      <c r="E1595" s="6">
        <v>10131</v>
      </c>
      <c r="H1595" s="7">
        <v>1500</v>
      </c>
      <c r="I1595">
        <v>1002</v>
      </c>
      <c r="J1595" s="4">
        <v>11145111</v>
      </c>
      <c r="K1595" s="5"/>
      <c r="L1595" s="6"/>
      <c r="N1595" s="2">
        <v>84469.05</v>
      </c>
      <c r="O1595" s="2">
        <v>84469.05</v>
      </c>
      <c r="P1595" t="s">
        <v>26</v>
      </c>
      <c r="Q1595" s="2"/>
      <c r="R1595" s="2"/>
      <c r="S1595" s="2"/>
      <c r="U1595" s="2">
        <v>84469.05</v>
      </c>
      <c r="V1595" s="2"/>
      <c r="W1595" s="2"/>
      <c r="X1595" s="2"/>
    </row>
    <row r="1596" spans="1:24" x14ac:dyDescent="0.25">
      <c r="A1596" s="3">
        <v>521110000</v>
      </c>
      <c r="B1596" s="2">
        <v>84469.05</v>
      </c>
      <c r="C1596" t="s">
        <v>28</v>
      </c>
      <c r="D1596" t="s">
        <v>26</v>
      </c>
      <c r="E1596" s="6">
        <v>10131</v>
      </c>
      <c r="H1596" s="7">
        <v>1500</v>
      </c>
      <c r="I1596">
        <v>1002</v>
      </c>
      <c r="J1596" s="4">
        <v>11145111</v>
      </c>
      <c r="K1596" s="5"/>
      <c r="L1596" s="6"/>
      <c r="N1596" s="2">
        <v>84469.05</v>
      </c>
      <c r="O1596" s="2"/>
      <c r="Q1596" s="2"/>
      <c r="R1596" s="2"/>
      <c r="S1596" s="2">
        <v>84469.05</v>
      </c>
      <c r="T1596" t="s">
        <v>26</v>
      </c>
      <c r="U1596" s="2"/>
      <c r="V1596" s="2"/>
      <c r="W1596" s="2">
        <v>84469.05</v>
      </c>
      <c r="X1596" s="2"/>
    </row>
    <row r="1597" spans="1:24" x14ac:dyDescent="0.25">
      <c r="A1597" s="3">
        <v>521110000</v>
      </c>
      <c r="B1597" s="2">
        <v>1777.8</v>
      </c>
      <c r="C1597" t="s">
        <v>27</v>
      </c>
      <c r="D1597" t="s">
        <v>26</v>
      </c>
      <c r="E1597" s="6">
        <v>10131</v>
      </c>
      <c r="H1597" s="7">
        <v>1500</v>
      </c>
      <c r="J1597" s="4">
        <v>11145112</v>
      </c>
      <c r="K1597" s="5"/>
      <c r="L1597" s="6"/>
      <c r="N1597" s="2">
        <v>1777.8</v>
      </c>
      <c r="O1597" s="2">
        <v>1777.8</v>
      </c>
      <c r="P1597" t="s">
        <v>26</v>
      </c>
      <c r="Q1597" s="2"/>
      <c r="R1597" s="2"/>
      <c r="S1597" s="2"/>
      <c r="U1597" s="2">
        <v>1777.8</v>
      </c>
      <c r="V1597" s="2"/>
      <c r="W1597" s="2"/>
      <c r="X1597" s="2"/>
    </row>
    <row r="1598" spans="1:24" x14ac:dyDescent="0.25">
      <c r="A1598" s="3">
        <v>521110000</v>
      </c>
      <c r="B1598" s="2">
        <v>1777.8</v>
      </c>
      <c r="C1598" t="s">
        <v>28</v>
      </c>
      <c r="D1598" t="s">
        <v>26</v>
      </c>
      <c r="E1598" s="6">
        <v>10131</v>
      </c>
      <c r="H1598" s="7">
        <v>1500</v>
      </c>
      <c r="J1598" s="4">
        <v>11145112</v>
      </c>
      <c r="K1598" s="5"/>
      <c r="L1598" s="6"/>
      <c r="N1598" s="2">
        <v>1777.8</v>
      </c>
      <c r="O1598" s="2"/>
      <c r="Q1598" s="2"/>
      <c r="R1598" s="2"/>
      <c r="S1598" s="2">
        <v>1777.8</v>
      </c>
      <c r="T1598" t="s">
        <v>26</v>
      </c>
      <c r="U1598" s="2"/>
      <c r="V1598" s="2"/>
      <c r="W1598" s="2">
        <v>1777.8</v>
      </c>
      <c r="X1598" s="2"/>
    </row>
    <row r="1599" spans="1:24" x14ac:dyDescent="0.25">
      <c r="A1599" s="3">
        <v>521110000</v>
      </c>
      <c r="B1599" s="2">
        <v>740.75</v>
      </c>
      <c r="C1599" t="s">
        <v>27</v>
      </c>
      <c r="D1599" t="s">
        <v>26</v>
      </c>
      <c r="E1599" s="6">
        <v>10131</v>
      </c>
      <c r="H1599" s="7">
        <v>1500</v>
      </c>
      <c r="I1599">
        <v>1001</v>
      </c>
      <c r="J1599" s="4">
        <v>11145112</v>
      </c>
      <c r="K1599" s="5"/>
      <c r="L1599" s="6"/>
      <c r="N1599" s="2">
        <v>740.75</v>
      </c>
      <c r="O1599" s="2">
        <v>740.75</v>
      </c>
      <c r="P1599" t="s">
        <v>26</v>
      </c>
      <c r="Q1599" s="2"/>
      <c r="R1599" s="2"/>
      <c r="S1599" s="2"/>
      <c r="U1599" s="2">
        <v>740.75</v>
      </c>
      <c r="V1599" s="2"/>
      <c r="W1599" s="2"/>
      <c r="X1599" s="2"/>
    </row>
    <row r="1600" spans="1:24" x14ac:dyDescent="0.25">
      <c r="A1600" s="3">
        <v>521110000</v>
      </c>
      <c r="B1600" s="2">
        <v>740.75</v>
      </c>
      <c r="C1600" t="s">
        <v>28</v>
      </c>
      <c r="D1600" t="s">
        <v>26</v>
      </c>
      <c r="E1600" s="6">
        <v>10131</v>
      </c>
      <c r="H1600" s="7">
        <v>1500</v>
      </c>
      <c r="I1600">
        <v>1001</v>
      </c>
      <c r="J1600" s="4">
        <v>11145112</v>
      </c>
      <c r="K1600" s="5"/>
      <c r="L1600" s="6"/>
      <c r="N1600" s="2">
        <v>740.75</v>
      </c>
      <c r="O1600" s="2"/>
      <c r="Q1600" s="2"/>
      <c r="R1600" s="2"/>
      <c r="S1600" s="2">
        <v>740.75</v>
      </c>
      <c r="T1600" t="s">
        <v>26</v>
      </c>
      <c r="U1600" s="2"/>
      <c r="V1600" s="2"/>
      <c r="W1600" s="2">
        <v>740.75</v>
      </c>
      <c r="X1600" s="2"/>
    </row>
    <row r="1601" spans="1:24" x14ac:dyDescent="0.25">
      <c r="A1601" s="3">
        <v>521110000</v>
      </c>
      <c r="B1601" s="2">
        <v>444.45</v>
      </c>
      <c r="C1601" t="s">
        <v>27</v>
      </c>
      <c r="D1601" t="s">
        <v>26</v>
      </c>
      <c r="E1601" s="6">
        <v>10131</v>
      </c>
      <c r="H1601" s="7">
        <v>1500</v>
      </c>
      <c r="I1601">
        <v>1002</v>
      </c>
      <c r="J1601" s="4">
        <v>11145112</v>
      </c>
      <c r="K1601" s="5"/>
      <c r="L1601" s="6"/>
      <c r="N1601" s="2">
        <v>444.45</v>
      </c>
      <c r="O1601" s="2">
        <v>444.45</v>
      </c>
      <c r="P1601" t="s">
        <v>26</v>
      </c>
      <c r="Q1601" s="2"/>
      <c r="R1601" s="2"/>
      <c r="S1601" s="2"/>
      <c r="U1601" s="2">
        <v>444.45</v>
      </c>
      <c r="V1601" s="2"/>
      <c r="W1601" s="2"/>
      <c r="X1601" s="2"/>
    </row>
    <row r="1602" spans="1:24" x14ac:dyDescent="0.25">
      <c r="A1602" s="3">
        <v>521110000</v>
      </c>
      <c r="B1602" s="2">
        <v>444.45</v>
      </c>
      <c r="C1602" t="s">
        <v>28</v>
      </c>
      <c r="D1602" t="s">
        <v>26</v>
      </c>
      <c r="E1602" s="6">
        <v>10131</v>
      </c>
      <c r="H1602" s="7">
        <v>1500</v>
      </c>
      <c r="I1602">
        <v>1002</v>
      </c>
      <c r="J1602" s="4">
        <v>11145112</v>
      </c>
      <c r="K1602" s="5"/>
      <c r="L1602" s="6"/>
      <c r="N1602" s="2">
        <v>444.45</v>
      </c>
      <c r="O1602" s="2"/>
      <c r="Q1602" s="2"/>
      <c r="R1602" s="2"/>
      <c r="S1602" s="2">
        <v>444.45</v>
      </c>
      <c r="T1602" t="s">
        <v>26</v>
      </c>
      <c r="U1602" s="2"/>
      <c r="V1602" s="2"/>
      <c r="W1602" s="2">
        <v>444.45</v>
      </c>
      <c r="X1602" s="2"/>
    </row>
    <row r="1603" spans="1:24" x14ac:dyDescent="0.25">
      <c r="A1603" s="3">
        <v>521110000</v>
      </c>
      <c r="B1603" s="2">
        <v>1092</v>
      </c>
      <c r="C1603" t="s">
        <v>27</v>
      </c>
      <c r="D1603" t="s">
        <v>26</v>
      </c>
      <c r="E1603" s="6">
        <v>10131</v>
      </c>
      <c r="H1603" s="7">
        <v>1500</v>
      </c>
      <c r="J1603" s="4">
        <v>11145113</v>
      </c>
      <c r="K1603" s="5"/>
      <c r="L1603" s="6"/>
      <c r="N1603" s="2">
        <v>1092</v>
      </c>
      <c r="O1603" s="2">
        <v>1092</v>
      </c>
      <c r="P1603" t="s">
        <v>26</v>
      </c>
      <c r="Q1603" s="2"/>
      <c r="R1603" s="2"/>
      <c r="S1603" s="2"/>
      <c r="U1603" s="2">
        <v>1092</v>
      </c>
      <c r="V1603" s="2"/>
      <c r="W1603" s="2"/>
      <c r="X1603" s="2"/>
    </row>
    <row r="1604" spans="1:24" x14ac:dyDescent="0.25">
      <c r="A1604" s="3">
        <v>521110000</v>
      </c>
      <c r="B1604" s="2">
        <v>1092</v>
      </c>
      <c r="C1604" t="s">
        <v>28</v>
      </c>
      <c r="D1604" t="s">
        <v>26</v>
      </c>
      <c r="E1604" s="6">
        <v>10131</v>
      </c>
      <c r="H1604" s="7">
        <v>1500</v>
      </c>
      <c r="J1604" s="4">
        <v>11145113</v>
      </c>
      <c r="K1604" s="5"/>
      <c r="L1604" s="6"/>
      <c r="N1604" s="2">
        <v>1092</v>
      </c>
      <c r="O1604" s="2"/>
      <c r="Q1604" s="2"/>
      <c r="R1604" s="2"/>
      <c r="S1604" s="2">
        <v>1092</v>
      </c>
      <c r="T1604" t="s">
        <v>26</v>
      </c>
      <c r="U1604" s="2"/>
      <c r="V1604" s="2"/>
      <c r="W1604" s="2">
        <v>1092</v>
      </c>
      <c r="X1604" s="2"/>
    </row>
    <row r="1605" spans="1:24" x14ac:dyDescent="0.25">
      <c r="A1605" s="3">
        <v>521110000</v>
      </c>
      <c r="B1605" s="2">
        <v>455</v>
      </c>
      <c r="C1605" t="s">
        <v>27</v>
      </c>
      <c r="D1605" t="s">
        <v>26</v>
      </c>
      <c r="E1605" s="6">
        <v>10131</v>
      </c>
      <c r="H1605" s="7">
        <v>1500</v>
      </c>
      <c r="I1605">
        <v>1001</v>
      </c>
      <c r="J1605" s="4">
        <v>11145113</v>
      </c>
      <c r="K1605" s="5"/>
      <c r="L1605" s="6"/>
      <c r="N1605" s="2">
        <v>455</v>
      </c>
      <c r="O1605" s="2">
        <v>455</v>
      </c>
      <c r="P1605" t="s">
        <v>26</v>
      </c>
      <c r="Q1605" s="2"/>
      <c r="R1605" s="2"/>
      <c r="S1605" s="2"/>
      <c r="U1605" s="2">
        <v>455</v>
      </c>
      <c r="V1605" s="2"/>
      <c r="W1605" s="2"/>
      <c r="X1605" s="2"/>
    </row>
    <row r="1606" spans="1:24" x14ac:dyDescent="0.25">
      <c r="A1606" s="3">
        <v>521110000</v>
      </c>
      <c r="B1606" s="2">
        <v>455</v>
      </c>
      <c r="C1606" t="s">
        <v>28</v>
      </c>
      <c r="D1606" t="s">
        <v>26</v>
      </c>
      <c r="E1606" s="6">
        <v>10131</v>
      </c>
      <c r="H1606" s="7">
        <v>1500</v>
      </c>
      <c r="I1606">
        <v>1001</v>
      </c>
      <c r="J1606" s="4">
        <v>11145113</v>
      </c>
      <c r="K1606" s="5"/>
      <c r="L1606" s="6"/>
      <c r="N1606" s="2">
        <v>455</v>
      </c>
      <c r="O1606" s="2"/>
      <c r="Q1606" s="2"/>
      <c r="R1606" s="2"/>
      <c r="S1606" s="2">
        <v>455</v>
      </c>
      <c r="T1606" t="s">
        <v>26</v>
      </c>
      <c r="U1606" s="2"/>
      <c r="V1606" s="2"/>
      <c r="W1606" s="2">
        <v>455</v>
      </c>
      <c r="X1606" s="2"/>
    </row>
    <row r="1607" spans="1:24" x14ac:dyDescent="0.25">
      <c r="A1607" s="3">
        <v>521110000</v>
      </c>
      <c r="B1607" s="2">
        <v>273</v>
      </c>
      <c r="C1607" t="s">
        <v>27</v>
      </c>
      <c r="D1607" t="s">
        <v>26</v>
      </c>
      <c r="E1607" s="6">
        <v>10131</v>
      </c>
      <c r="H1607" s="7">
        <v>1500</v>
      </c>
      <c r="I1607">
        <v>1002</v>
      </c>
      <c r="J1607" s="4">
        <v>11145113</v>
      </c>
      <c r="K1607" s="5"/>
      <c r="L1607" s="6"/>
      <c r="N1607" s="2">
        <v>273</v>
      </c>
      <c r="O1607" s="2">
        <v>273</v>
      </c>
      <c r="P1607" t="s">
        <v>26</v>
      </c>
      <c r="Q1607" s="2"/>
      <c r="R1607" s="2"/>
      <c r="S1607" s="2"/>
      <c r="U1607" s="2">
        <v>273</v>
      </c>
      <c r="V1607" s="2"/>
      <c r="W1607" s="2"/>
      <c r="X1607" s="2"/>
    </row>
    <row r="1608" spans="1:24" x14ac:dyDescent="0.25">
      <c r="A1608" s="3">
        <v>521110000</v>
      </c>
      <c r="B1608" s="2">
        <v>273</v>
      </c>
      <c r="C1608" t="s">
        <v>28</v>
      </c>
      <c r="D1608" t="s">
        <v>26</v>
      </c>
      <c r="E1608" s="6">
        <v>10131</v>
      </c>
      <c r="H1608" s="7">
        <v>1500</v>
      </c>
      <c r="I1608">
        <v>1002</v>
      </c>
      <c r="J1608" s="4">
        <v>11145113</v>
      </c>
      <c r="K1608" s="5"/>
      <c r="L1608" s="6"/>
      <c r="N1608" s="2">
        <v>273</v>
      </c>
      <c r="O1608" s="2"/>
      <c r="Q1608" s="2"/>
      <c r="R1608" s="2"/>
      <c r="S1608" s="2">
        <v>273</v>
      </c>
      <c r="T1608" t="s">
        <v>26</v>
      </c>
      <c r="U1608" s="2"/>
      <c r="V1608" s="2"/>
      <c r="W1608" s="2">
        <v>273</v>
      </c>
      <c r="X1608" s="2"/>
    </row>
    <row r="1609" spans="1:24" x14ac:dyDescent="0.25">
      <c r="A1609" s="3">
        <v>521110000</v>
      </c>
      <c r="B1609" s="2">
        <v>713.4</v>
      </c>
      <c r="C1609" t="s">
        <v>27</v>
      </c>
      <c r="D1609" t="s">
        <v>26</v>
      </c>
      <c r="E1609" s="6">
        <v>10131</v>
      </c>
      <c r="H1609" s="7">
        <v>1500</v>
      </c>
      <c r="J1609" s="4">
        <v>11145114</v>
      </c>
      <c r="K1609" s="5"/>
      <c r="L1609" s="6"/>
      <c r="N1609" s="2">
        <v>713.4</v>
      </c>
      <c r="O1609" s="2">
        <v>713.4</v>
      </c>
      <c r="P1609" t="s">
        <v>26</v>
      </c>
      <c r="Q1609" s="2"/>
      <c r="R1609" s="2"/>
      <c r="S1609" s="2"/>
      <c r="U1609" s="2">
        <v>713.4</v>
      </c>
      <c r="V1609" s="2"/>
      <c r="W1609" s="2"/>
      <c r="X1609" s="2"/>
    </row>
    <row r="1610" spans="1:24" x14ac:dyDescent="0.25">
      <c r="A1610" s="3">
        <v>521110000</v>
      </c>
      <c r="B1610" s="2">
        <v>713.4</v>
      </c>
      <c r="C1610" t="s">
        <v>28</v>
      </c>
      <c r="D1610" t="s">
        <v>26</v>
      </c>
      <c r="E1610" s="6">
        <v>10131</v>
      </c>
      <c r="H1610" s="7">
        <v>1500</v>
      </c>
      <c r="J1610" s="4">
        <v>11145114</v>
      </c>
      <c r="K1610" s="5"/>
      <c r="L1610" s="6"/>
      <c r="N1610" s="2">
        <v>713.4</v>
      </c>
      <c r="O1610" s="2"/>
      <c r="Q1610" s="2"/>
      <c r="R1610" s="2"/>
      <c r="S1610" s="2">
        <v>713.4</v>
      </c>
      <c r="T1610" t="s">
        <v>26</v>
      </c>
      <c r="U1610" s="2"/>
      <c r="V1610" s="2"/>
      <c r="W1610" s="2">
        <v>713.4</v>
      </c>
      <c r="X1610" s="2"/>
    </row>
    <row r="1611" spans="1:24" x14ac:dyDescent="0.25">
      <c r="A1611" s="3">
        <v>521110000</v>
      </c>
      <c r="B1611" s="2">
        <v>297.25</v>
      </c>
      <c r="C1611" t="s">
        <v>27</v>
      </c>
      <c r="D1611" t="s">
        <v>26</v>
      </c>
      <c r="E1611" s="6">
        <v>10131</v>
      </c>
      <c r="H1611" s="7">
        <v>1500</v>
      </c>
      <c r="I1611">
        <v>1001</v>
      </c>
      <c r="J1611" s="4">
        <v>11145114</v>
      </c>
      <c r="K1611" s="5"/>
      <c r="L1611" s="6"/>
      <c r="N1611" s="2">
        <v>297.25</v>
      </c>
      <c r="O1611" s="2">
        <v>297.25</v>
      </c>
      <c r="P1611" t="s">
        <v>26</v>
      </c>
      <c r="Q1611" s="2"/>
      <c r="R1611" s="2"/>
      <c r="S1611" s="2"/>
      <c r="U1611" s="2">
        <v>297.25</v>
      </c>
      <c r="V1611" s="2"/>
      <c r="W1611" s="2"/>
      <c r="X1611" s="2"/>
    </row>
    <row r="1612" spans="1:24" x14ac:dyDescent="0.25">
      <c r="A1612" s="3">
        <v>521110000</v>
      </c>
      <c r="B1612" s="2">
        <v>297.25</v>
      </c>
      <c r="C1612" t="s">
        <v>28</v>
      </c>
      <c r="D1612" t="s">
        <v>26</v>
      </c>
      <c r="E1612" s="6">
        <v>10131</v>
      </c>
      <c r="H1612" s="7">
        <v>1500</v>
      </c>
      <c r="I1612">
        <v>1001</v>
      </c>
      <c r="J1612" s="4">
        <v>11145114</v>
      </c>
      <c r="K1612" s="5"/>
      <c r="L1612" s="6"/>
      <c r="N1612" s="2">
        <v>297.25</v>
      </c>
      <c r="O1612" s="2"/>
      <c r="Q1612" s="2"/>
      <c r="R1612" s="2"/>
      <c r="S1612" s="2">
        <v>297.25</v>
      </c>
      <c r="T1612" t="s">
        <v>26</v>
      </c>
      <c r="U1612" s="2"/>
      <c r="V1612" s="2"/>
      <c r="W1612" s="2">
        <v>297.25</v>
      </c>
      <c r="X1612" s="2"/>
    </row>
    <row r="1613" spans="1:24" x14ac:dyDescent="0.25">
      <c r="A1613" s="3">
        <v>521110000</v>
      </c>
      <c r="B1613" s="2">
        <v>178.35</v>
      </c>
      <c r="C1613" t="s">
        <v>27</v>
      </c>
      <c r="D1613" t="s">
        <v>26</v>
      </c>
      <c r="E1613" s="6">
        <v>10131</v>
      </c>
      <c r="H1613" s="7">
        <v>1500</v>
      </c>
      <c r="I1613">
        <v>1002</v>
      </c>
      <c r="J1613" s="4">
        <v>11145114</v>
      </c>
      <c r="K1613" s="5"/>
      <c r="L1613" s="6"/>
      <c r="N1613" s="2">
        <v>178.35</v>
      </c>
      <c r="O1613" s="2">
        <v>178.35</v>
      </c>
      <c r="P1613" t="s">
        <v>26</v>
      </c>
      <c r="Q1613" s="2"/>
      <c r="R1613" s="2"/>
      <c r="S1613" s="2"/>
      <c r="U1613" s="2">
        <v>178.35</v>
      </c>
      <c r="V1613" s="2"/>
      <c r="W1613" s="2"/>
      <c r="X1613" s="2"/>
    </row>
    <row r="1614" spans="1:24" x14ac:dyDescent="0.25">
      <c r="A1614" s="3">
        <v>521110000</v>
      </c>
      <c r="B1614" s="2">
        <v>178.35</v>
      </c>
      <c r="C1614" t="s">
        <v>28</v>
      </c>
      <c r="D1614" t="s">
        <v>26</v>
      </c>
      <c r="E1614" s="6">
        <v>10131</v>
      </c>
      <c r="H1614" s="7">
        <v>1500</v>
      </c>
      <c r="I1614">
        <v>1002</v>
      </c>
      <c r="J1614" s="4">
        <v>11145114</v>
      </c>
      <c r="K1614" s="5"/>
      <c r="L1614" s="6"/>
      <c r="N1614" s="2">
        <v>178.35</v>
      </c>
      <c r="O1614" s="2"/>
      <c r="Q1614" s="2"/>
      <c r="R1614" s="2"/>
      <c r="S1614" s="2">
        <v>178.35</v>
      </c>
      <c r="T1614" t="s">
        <v>26</v>
      </c>
      <c r="U1614" s="2"/>
      <c r="V1614" s="2"/>
      <c r="W1614" s="2">
        <v>178.35</v>
      </c>
      <c r="X1614" s="2"/>
    </row>
    <row r="1615" spans="1:24" x14ac:dyDescent="0.25">
      <c r="A1615" s="3">
        <v>521110000</v>
      </c>
      <c r="B1615" s="2">
        <v>1329</v>
      </c>
      <c r="C1615" t="s">
        <v>27</v>
      </c>
      <c r="D1615" t="s">
        <v>26</v>
      </c>
      <c r="E1615" s="6">
        <v>10131</v>
      </c>
      <c r="H1615" s="7">
        <v>1500</v>
      </c>
      <c r="J1615" s="4">
        <v>11215001</v>
      </c>
      <c r="K1615" s="5"/>
      <c r="L1615" s="6"/>
      <c r="N1615" s="2">
        <v>1329</v>
      </c>
      <c r="O1615" s="2">
        <v>1329</v>
      </c>
      <c r="P1615" t="s">
        <v>26</v>
      </c>
      <c r="Q1615" s="2"/>
      <c r="R1615" s="2"/>
      <c r="S1615" s="2"/>
      <c r="U1615" s="2">
        <v>1329</v>
      </c>
      <c r="V1615" s="2"/>
      <c r="W1615" s="2"/>
      <c r="X1615" s="2"/>
    </row>
    <row r="1616" spans="1:24" x14ac:dyDescent="0.25">
      <c r="A1616" s="3">
        <v>521110000</v>
      </c>
      <c r="B1616" s="2">
        <v>1329</v>
      </c>
      <c r="C1616" t="s">
        <v>28</v>
      </c>
      <c r="D1616" t="s">
        <v>26</v>
      </c>
      <c r="E1616" s="6">
        <v>10131</v>
      </c>
      <c r="H1616" s="7">
        <v>1500</v>
      </c>
      <c r="J1616" s="4">
        <v>11215001</v>
      </c>
      <c r="K1616" s="5"/>
      <c r="L1616" s="6"/>
      <c r="N1616" s="2">
        <v>1329</v>
      </c>
      <c r="O1616" s="2"/>
      <c r="Q1616" s="2"/>
      <c r="R1616" s="2"/>
      <c r="S1616" s="2">
        <v>1329</v>
      </c>
      <c r="T1616" t="s">
        <v>26</v>
      </c>
      <c r="U1616" s="2"/>
      <c r="V1616" s="2"/>
      <c r="W1616" s="2">
        <v>1329</v>
      </c>
      <c r="X1616" s="2"/>
    </row>
    <row r="1617" spans="1:24" x14ac:dyDescent="0.25">
      <c r="A1617" s="3">
        <v>521110000</v>
      </c>
      <c r="B1617" s="2">
        <v>67</v>
      </c>
      <c r="C1617" t="s">
        <v>27</v>
      </c>
      <c r="D1617" t="s">
        <v>26</v>
      </c>
      <c r="E1617" s="6">
        <v>10131</v>
      </c>
      <c r="H1617" s="7">
        <v>1500</v>
      </c>
      <c r="J1617" s="4">
        <v>11215003</v>
      </c>
      <c r="K1617" s="5"/>
      <c r="L1617" s="6"/>
      <c r="N1617" s="2">
        <v>67</v>
      </c>
      <c r="O1617" s="2">
        <v>67</v>
      </c>
      <c r="P1617" t="s">
        <v>26</v>
      </c>
      <c r="Q1617" s="2"/>
      <c r="R1617" s="2"/>
      <c r="S1617" s="2"/>
      <c r="U1617" s="2">
        <v>67</v>
      </c>
      <c r="V1617" s="2"/>
      <c r="W1617" s="2"/>
      <c r="X1617" s="2"/>
    </row>
    <row r="1618" spans="1:24" x14ac:dyDescent="0.25">
      <c r="A1618" s="3">
        <v>521110000</v>
      </c>
      <c r="B1618" s="2">
        <v>67</v>
      </c>
      <c r="C1618" t="s">
        <v>28</v>
      </c>
      <c r="D1618" t="s">
        <v>26</v>
      </c>
      <c r="E1618" s="6">
        <v>10131</v>
      </c>
      <c r="H1618" s="7">
        <v>1500</v>
      </c>
      <c r="J1618" s="4">
        <v>11215003</v>
      </c>
      <c r="K1618" s="5"/>
      <c r="L1618" s="6"/>
      <c r="N1618" s="2">
        <v>67</v>
      </c>
      <c r="O1618" s="2"/>
      <c r="Q1618" s="2"/>
      <c r="R1618" s="2"/>
      <c r="S1618" s="2">
        <v>67</v>
      </c>
      <c r="T1618" t="s">
        <v>26</v>
      </c>
      <c r="U1618" s="2"/>
      <c r="V1618" s="2"/>
      <c r="W1618" s="2">
        <v>67</v>
      </c>
      <c r="X1618" s="2"/>
    </row>
    <row r="1619" spans="1:24" x14ac:dyDescent="0.25">
      <c r="A1619" s="3">
        <v>521110000</v>
      </c>
      <c r="B1619" s="2">
        <v>39</v>
      </c>
      <c r="C1619" t="s">
        <v>27</v>
      </c>
      <c r="D1619" t="s">
        <v>26</v>
      </c>
      <c r="E1619" s="6">
        <v>10131</v>
      </c>
      <c r="H1619" s="7">
        <v>1500</v>
      </c>
      <c r="J1619" s="4">
        <v>11215004</v>
      </c>
      <c r="K1619" s="5"/>
      <c r="L1619" s="6"/>
      <c r="N1619" s="2">
        <v>39</v>
      </c>
      <c r="O1619" s="2">
        <v>39</v>
      </c>
      <c r="P1619" t="s">
        <v>26</v>
      </c>
      <c r="Q1619" s="2"/>
      <c r="R1619" s="2"/>
      <c r="S1619" s="2"/>
      <c r="U1619" s="2">
        <v>39</v>
      </c>
      <c r="V1619" s="2"/>
      <c r="W1619" s="2"/>
      <c r="X1619" s="2"/>
    </row>
    <row r="1620" spans="1:24" x14ac:dyDescent="0.25">
      <c r="A1620" s="3">
        <v>521110000</v>
      </c>
      <c r="B1620" s="2">
        <v>39</v>
      </c>
      <c r="C1620" t="s">
        <v>28</v>
      </c>
      <c r="D1620" t="s">
        <v>26</v>
      </c>
      <c r="E1620" s="6">
        <v>10131</v>
      </c>
      <c r="H1620" s="7">
        <v>1500</v>
      </c>
      <c r="J1620" s="4">
        <v>11215004</v>
      </c>
      <c r="K1620" s="5"/>
      <c r="L1620" s="6"/>
      <c r="N1620" s="2">
        <v>39</v>
      </c>
      <c r="O1620" s="2"/>
      <c r="Q1620" s="2"/>
      <c r="R1620" s="2"/>
      <c r="S1620" s="2">
        <v>39</v>
      </c>
      <c r="T1620" t="s">
        <v>26</v>
      </c>
      <c r="U1620" s="2"/>
      <c r="V1620" s="2"/>
      <c r="W1620" s="2">
        <v>39</v>
      </c>
      <c r="X1620" s="2"/>
    </row>
    <row r="1621" spans="1:24" x14ac:dyDescent="0.25">
      <c r="A1621" s="3">
        <v>521110000</v>
      </c>
      <c r="B1621" s="2">
        <v>21996</v>
      </c>
      <c r="C1621" t="s">
        <v>27</v>
      </c>
      <c r="D1621" t="s">
        <v>26</v>
      </c>
      <c r="E1621" s="6">
        <v>10131</v>
      </c>
      <c r="H1621" s="7">
        <v>1500</v>
      </c>
      <c r="J1621" s="4">
        <v>11210101</v>
      </c>
      <c r="K1621" s="5"/>
      <c r="L1621" s="6"/>
      <c r="N1621" s="2">
        <v>21996</v>
      </c>
      <c r="O1621" s="2">
        <v>21996</v>
      </c>
      <c r="P1621" t="s">
        <v>26</v>
      </c>
      <c r="Q1621" s="2"/>
      <c r="R1621" s="2"/>
      <c r="S1621" s="2"/>
      <c r="U1621" s="2">
        <v>21996</v>
      </c>
      <c r="V1621" s="2"/>
      <c r="W1621" s="2"/>
      <c r="X1621" s="2"/>
    </row>
    <row r="1622" spans="1:24" x14ac:dyDescent="0.25">
      <c r="A1622" s="3">
        <v>521110000</v>
      </c>
      <c r="B1622" s="2">
        <v>21996</v>
      </c>
      <c r="C1622" t="s">
        <v>28</v>
      </c>
      <c r="D1622" t="s">
        <v>26</v>
      </c>
      <c r="E1622" s="6">
        <v>10131</v>
      </c>
      <c r="H1622" s="7">
        <v>1500</v>
      </c>
      <c r="J1622" s="4">
        <v>11210101</v>
      </c>
      <c r="K1622" s="5"/>
      <c r="L1622" s="6"/>
      <c r="N1622" s="2">
        <v>21996</v>
      </c>
      <c r="O1622" s="2"/>
      <c r="Q1622" s="2"/>
      <c r="R1622" s="2"/>
      <c r="S1622" s="2">
        <v>21996</v>
      </c>
      <c r="T1622" t="s">
        <v>26</v>
      </c>
      <c r="U1622" s="2"/>
      <c r="V1622" s="2"/>
      <c r="W1622" s="2">
        <v>21996</v>
      </c>
      <c r="X1622" s="2"/>
    </row>
    <row r="1623" spans="1:24" x14ac:dyDescent="0.25">
      <c r="A1623" s="3">
        <v>521110000</v>
      </c>
      <c r="B1623" s="2">
        <v>9109</v>
      </c>
      <c r="C1623" t="s">
        <v>27</v>
      </c>
      <c r="D1623" t="s">
        <v>26</v>
      </c>
      <c r="E1623" s="6">
        <v>10131</v>
      </c>
      <c r="H1623" s="7">
        <v>1500</v>
      </c>
      <c r="J1623" s="4">
        <v>11210101</v>
      </c>
      <c r="K1623" s="5"/>
      <c r="L1623" s="6"/>
      <c r="N1623" s="2">
        <v>9109</v>
      </c>
      <c r="O1623" s="2">
        <v>9109</v>
      </c>
      <c r="P1623" t="s">
        <v>26</v>
      </c>
      <c r="Q1623" s="2"/>
      <c r="R1623" s="2"/>
      <c r="S1623" s="2"/>
      <c r="U1623" s="2">
        <v>9109</v>
      </c>
      <c r="V1623" s="2"/>
      <c r="W1623" s="2"/>
      <c r="X1623" s="2"/>
    </row>
    <row r="1624" spans="1:24" x14ac:dyDescent="0.25">
      <c r="A1624" s="3">
        <v>521110000</v>
      </c>
      <c r="B1624" s="2">
        <v>9109</v>
      </c>
      <c r="C1624" t="s">
        <v>28</v>
      </c>
      <c r="D1624" t="s">
        <v>26</v>
      </c>
      <c r="E1624" s="6">
        <v>10131</v>
      </c>
      <c r="H1624" s="7">
        <v>1500</v>
      </c>
      <c r="J1624" s="4">
        <v>11210101</v>
      </c>
      <c r="K1624" s="5"/>
      <c r="L1624" s="6"/>
      <c r="N1624" s="2">
        <v>9109</v>
      </c>
      <c r="O1624" s="2"/>
      <c r="Q1624" s="2"/>
      <c r="R1624" s="2"/>
      <c r="S1624" s="2">
        <v>9109</v>
      </c>
      <c r="T1624" t="s">
        <v>26</v>
      </c>
      <c r="U1624" s="2"/>
      <c r="V1624" s="2"/>
      <c r="W1624" s="2">
        <v>9109</v>
      </c>
      <c r="X1624" s="2"/>
    </row>
    <row r="1625" spans="1:24" x14ac:dyDescent="0.25">
      <c r="A1625" s="3">
        <v>521110000</v>
      </c>
      <c r="B1625" s="2">
        <v>8654</v>
      </c>
      <c r="C1625" t="s">
        <v>27</v>
      </c>
      <c r="D1625" t="s">
        <v>26</v>
      </c>
      <c r="E1625" s="6">
        <v>10131</v>
      </c>
      <c r="H1625" s="7">
        <v>1500</v>
      </c>
      <c r="J1625" s="4">
        <v>11210101</v>
      </c>
      <c r="K1625" s="5"/>
      <c r="L1625" s="6"/>
      <c r="N1625" s="2">
        <v>8654</v>
      </c>
      <c r="O1625" s="2">
        <v>8654</v>
      </c>
      <c r="P1625" t="s">
        <v>26</v>
      </c>
      <c r="Q1625" s="2"/>
      <c r="R1625" s="2"/>
      <c r="S1625" s="2"/>
      <c r="U1625" s="2">
        <v>8654</v>
      </c>
      <c r="V1625" s="2"/>
      <c r="W1625" s="2"/>
      <c r="X1625" s="2"/>
    </row>
    <row r="1626" spans="1:24" x14ac:dyDescent="0.25">
      <c r="A1626" s="3">
        <v>521110000</v>
      </c>
      <c r="B1626" s="2">
        <v>8654</v>
      </c>
      <c r="C1626" t="s">
        <v>28</v>
      </c>
      <c r="D1626" t="s">
        <v>26</v>
      </c>
      <c r="E1626" s="6">
        <v>10131</v>
      </c>
      <c r="H1626" s="7">
        <v>1500</v>
      </c>
      <c r="J1626" s="4">
        <v>11210101</v>
      </c>
      <c r="K1626" s="5"/>
      <c r="L1626" s="6"/>
      <c r="N1626" s="2">
        <v>8654</v>
      </c>
      <c r="O1626" s="2"/>
      <c r="Q1626" s="2"/>
      <c r="R1626" s="2"/>
      <c r="S1626" s="2">
        <v>8654</v>
      </c>
      <c r="T1626" t="s">
        <v>26</v>
      </c>
      <c r="U1626" s="2"/>
      <c r="V1626" s="2"/>
      <c r="W1626" s="2">
        <v>8654</v>
      </c>
      <c r="X1626" s="2"/>
    </row>
    <row r="1627" spans="1:24" x14ac:dyDescent="0.25">
      <c r="A1627" s="3">
        <v>521110000</v>
      </c>
      <c r="B1627" s="2">
        <v>5805</v>
      </c>
      <c r="C1627" t="s">
        <v>27</v>
      </c>
      <c r="D1627" t="s">
        <v>26</v>
      </c>
      <c r="E1627" s="6">
        <v>10131</v>
      </c>
      <c r="H1627" s="7">
        <v>1799</v>
      </c>
      <c r="J1627" s="4">
        <v>11210401</v>
      </c>
      <c r="K1627" s="5"/>
      <c r="L1627" s="6"/>
      <c r="N1627" s="2">
        <v>5805</v>
      </c>
      <c r="O1627" s="2">
        <v>5805</v>
      </c>
      <c r="P1627" t="s">
        <v>26</v>
      </c>
      <c r="Q1627" s="2"/>
      <c r="R1627" s="2"/>
      <c r="S1627" s="2"/>
      <c r="U1627" s="2">
        <v>5805</v>
      </c>
      <c r="V1627" s="2"/>
      <c r="W1627" s="2"/>
      <c r="X1627" s="2"/>
    </row>
    <row r="1628" spans="1:24" x14ac:dyDescent="0.25">
      <c r="A1628" s="3">
        <v>521110000</v>
      </c>
      <c r="B1628" s="2">
        <v>5805</v>
      </c>
      <c r="C1628" t="s">
        <v>28</v>
      </c>
      <c r="D1628" t="s">
        <v>26</v>
      </c>
      <c r="E1628" s="6">
        <v>10131</v>
      </c>
      <c r="H1628" s="7">
        <v>1799</v>
      </c>
      <c r="J1628" s="4">
        <v>11210401</v>
      </c>
      <c r="K1628" s="5"/>
      <c r="L1628" s="6"/>
      <c r="N1628" s="2">
        <v>5805</v>
      </c>
      <c r="O1628" s="2"/>
      <c r="Q1628" s="2"/>
      <c r="R1628" s="2"/>
      <c r="S1628" s="2">
        <v>5805</v>
      </c>
      <c r="T1628" t="s">
        <v>26</v>
      </c>
      <c r="U1628" s="2"/>
      <c r="V1628" s="2"/>
      <c r="W1628" s="2">
        <v>5805</v>
      </c>
      <c r="X1628" s="2"/>
    </row>
    <row r="1629" spans="1:24" x14ac:dyDescent="0.25">
      <c r="A1629" s="3">
        <v>521110000</v>
      </c>
      <c r="B1629" s="2">
        <v>5713</v>
      </c>
      <c r="C1629" t="s">
        <v>27</v>
      </c>
      <c r="D1629" t="s">
        <v>26</v>
      </c>
      <c r="E1629" s="6">
        <v>10131</v>
      </c>
      <c r="H1629" s="7">
        <v>1500</v>
      </c>
      <c r="J1629" s="4">
        <v>11210101</v>
      </c>
      <c r="K1629" s="5"/>
      <c r="L1629" s="6"/>
      <c r="N1629" s="2">
        <v>5713</v>
      </c>
      <c r="O1629" s="2">
        <v>5713</v>
      </c>
      <c r="P1629" t="s">
        <v>26</v>
      </c>
      <c r="Q1629" s="2"/>
      <c r="R1629" s="2"/>
      <c r="S1629" s="2"/>
      <c r="U1629" s="2">
        <v>5713</v>
      </c>
      <c r="V1629" s="2"/>
      <c r="W1629" s="2"/>
      <c r="X1629" s="2"/>
    </row>
    <row r="1630" spans="1:24" x14ac:dyDescent="0.25">
      <c r="A1630" s="3">
        <v>521110000</v>
      </c>
      <c r="B1630" s="2">
        <v>5713</v>
      </c>
      <c r="C1630" t="s">
        <v>28</v>
      </c>
      <c r="D1630" t="s">
        <v>26</v>
      </c>
      <c r="E1630" s="6">
        <v>10131</v>
      </c>
      <c r="H1630" s="7">
        <v>1500</v>
      </c>
      <c r="J1630" s="4">
        <v>11210101</v>
      </c>
      <c r="K1630" s="5"/>
      <c r="L1630" s="6"/>
      <c r="N1630" s="2">
        <v>5713</v>
      </c>
      <c r="O1630" s="2"/>
      <c r="Q1630" s="2"/>
      <c r="R1630" s="2"/>
      <c r="S1630" s="2">
        <v>5713</v>
      </c>
      <c r="T1630" t="s">
        <v>26</v>
      </c>
      <c r="U1630" s="2"/>
      <c r="V1630" s="2"/>
      <c r="W1630" s="2">
        <v>5713</v>
      </c>
      <c r="X1630" s="2"/>
    </row>
    <row r="1631" spans="1:24" x14ac:dyDescent="0.25">
      <c r="A1631" s="3">
        <v>521110000</v>
      </c>
      <c r="B1631" s="2">
        <v>686</v>
      </c>
      <c r="C1631" t="s">
        <v>27</v>
      </c>
      <c r="D1631" t="s">
        <v>26</v>
      </c>
      <c r="E1631" s="6">
        <v>10131</v>
      </c>
      <c r="H1631" s="7">
        <v>1500</v>
      </c>
      <c r="J1631" s="4">
        <v>11210101</v>
      </c>
      <c r="K1631" s="5"/>
      <c r="L1631" s="6"/>
      <c r="N1631" s="2">
        <v>686</v>
      </c>
      <c r="O1631" s="2">
        <v>686</v>
      </c>
      <c r="P1631" t="s">
        <v>26</v>
      </c>
      <c r="Q1631" s="2"/>
      <c r="R1631" s="2"/>
      <c r="S1631" s="2"/>
      <c r="U1631" s="2">
        <v>686</v>
      </c>
      <c r="V1631" s="2"/>
      <c r="W1631" s="2"/>
      <c r="X1631" s="2"/>
    </row>
    <row r="1632" spans="1:24" x14ac:dyDescent="0.25">
      <c r="A1632" s="3">
        <v>521110000</v>
      </c>
      <c r="B1632" s="2">
        <v>686</v>
      </c>
      <c r="C1632" t="s">
        <v>28</v>
      </c>
      <c r="D1632" t="s">
        <v>26</v>
      </c>
      <c r="E1632" s="6">
        <v>10131</v>
      </c>
      <c r="H1632" s="7">
        <v>1500</v>
      </c>
      <c r="J1632" s="4">
        <v>11210101</v>
      </c>
      <c r="K1632" s="5"/>
      <c r="L1632" s="6"/>
      <c r="N1632" s="2">
        <v>686</v>
      </c>
      <c r="O1632" s="2"/>
      <c r="Q1632" s="2"/>
      <c r="R1632" s="2"/>
      <c r="S1632" s="2">
        <v>686</v>
      </c>
      <c r="T1632" t="s">
        <v>26</v>
      </c>
      <c r="U1632" s="2"/>
      <c r="V1632" s="2"/>
      <c r="W1632" s="2">
        <v>686</v>
      </c>
      <c r="X1632" s="2"/>
    </row>
    <row r="1633" spans="1:24" x14ac:dyDescent="0.25">
      <c r="A1633" s="3">
        <v>521110000</v>
      </c>
      <c r="B1633" s="2">
        <v>87</v>
      </c>
      <c r="C1633" t="s">
        <v>27</v>
      </c>
      <c r="D1633" t="s">
        <v>26</v>
      </c>
      <c r="E1633" s="6">
        <v>10131</v>
      </c>
      <c r="H1633" s="7">
        <v>1500</v>
      </c>
      <c r="J1633" s="4">
        <v>11210102</v>
      </c>
      <c r="K1633" s="5"/>
      <c r="L1633" s="6"/>
      <c r="N1633" s="2">
        <v>87</v>
      </c>
      <c r="O1633" s="2">
        <v>87</v>
      </c>
      <c r="P1633" t="s">
        <v>26</v>
      </c>
      <c r="Q1633" s="2"/>
      <c r="R1633" s="2"/>
      <c r="S1633" s="2"/>
      <c r="U1633" s="2">
        <v>87</v>
      </c>
      <c r="V1633" s="2"/>
      <c r="W1633" s="2"/>
      <c r="X1633" s="2"/>
    </row>
    <row r="1634" spans="1:24" x14ac:dyDescent="0.25">
      <c r="A1634" s="3">
        <v>521110000</v>
      </c>
      <c r="B1634" s="2">
        <v>87</v>
      </c>
      <c r="C1634" t="s">
        <v>28</v>
      </c>
      <c r="D1634" t="s">
        <v>26</v>
      </c>
      <c r="E1634" s="6">
        <v>10131</v>
      </c>
      <c r="H1634" s="7">
        <v>1500</v>
      </c>
      <c r="J1634" s="4">
        <v>11210102</v>
      </c>
      <c r="K1634" s="5"/>
      <c r="L1634" s="6"/>
      <c r="N1634" s="2">
        <v>87</v>
      </c>
      <c r="O1634" s="2"/>
      <c r="Q1634" s="2"/>
      <c r="R1634" s="2"/>
      <c r="S1634" s="2">
        <v>87</v>
      </c>
      <c r="T1634" t="s">
        <v>26</v>
      </c>
      <c r="U1634" s="2"/>
      <c r="V1634" s="2"/>
      <c r="W1634" s="2">
        <v>87</v>
      </c>
      <c r="X1634" s="2"/>
    </row>
    <row r="1635" spans="1:24" x14ac:dyDescent="0.25">
      <c r="A1635" s="3">
        <v>521110000</v>
      </c>
      <c r="B1635" s="2">
        <v>40</v>
      </c>
      <c r="C1635" t="s">
        <v>27</v>
      </c>
      <c r="D1635" t="s">
        <v>26</v>
      </c>
      <c r="E1635" s="6">
        <v>10131</v>
      </c>
      <c r="H1635" s="7">
        <v>1500</v>
      </c>
      <c r="J1635" s="4">
        <v>11210102</v>
      </c>
      <c r="K1635" s="5"/>
      <c r="L1635" s="6"/>
      <c r="N1635" s="2">
        <v>40</v>
      </c>
      <c r="O1635" s="2">
        <v>40</v>
      </c>
      <c r="P1635" t="s">
        <v>26</v>
      </c>
      <c r="Q1635" s="2"/>
      <c r="R1635" s="2"/>
      <c r="S1635" s="2"/>
      <c r="U1635" s="2">
        <v>40</v>
      </c>
      <c r="V1635" s="2"/>
      <c r="W1635" s="2"/>
      <c r="X1635" s="2"/>
    </row>
    <row r="1636" spans="1:24" x14ac:dyDescent="0.25">
      <c r="A1636" s="3">
        <v>521110000</v>
      </c>
      <c r="B1636" s="2">
        <v>40</v>
      </c>
      <c r="C1636" t="s">
        <v>28</v>
      </c>
      <c r="D1636" t="s">
        <v>26</v>
      </c>
      <c r="E1636" s="6">
        <v>10131</v>
      </c>
      <c r="H1636" s="7">
        <v>1500</v>
      </c>
      <c r="J1636" s="4">
        <v>11210102</v>
      </c>
      <c r="K1636" s="5"/>
      <c r="L1636" s="6"/>
      <c r="N1636" s="2">
        <v>40</v>
      </c>
      <c r="O1636" s="2"/>
      <c r="Q1636" s="2"/>
      <c r="R1636" s="2"/>
      <c r="S1636" s="2">
        <v>40</v>
      </c>
      <c r="T1636" t="s">
        <v>26</v>
      </c>
      <c r="U1636" s="2"/>
      <c r="V1636" s="2"/>
      <c r="W1636" s="2">
        <v>40</v>
      </c>
      <c r="X1636" s="2"/>
    </row>
    <row r="1637" spans="1:24" x14ac:dyDescent="0.25">
      <c r="A1637" s="3">
        <v>521110000</v>
      </c>
      <c r="B1637" s="2">
        <v>1</v>
      </c>
      <c r="C1637" t="s">
        <v>27</v>
      </c>
      <c r="D1637" t="s">
        <v>26</v>
      </c>
      <c r="E1637" s="6">
        <v>10131</v>
      </c>
      <c r="H1637" s="7">
        <v>1500</v>
      </c>
      <c r="J1637" s="4">
        <v>11210102</v>
      </c>
      <c r="K1637" s="5"/>
      <c r="L1637" s="6"/>
      <c r="N1637" s="2">
        <v>1</v>
      </c>
      <c r="O1637" s="2">
        <v>1</v>
      </c>
      <c r="P1637" t="s">
        <v>26</v>
      </c>
      <c r="Q1637" s="2"/>
      <c r="R1637" s="2"/>
      <c r="S1637" s="2"/>
      <c r="U1637" s="2">
        <v>1</v>
      </c>
      <c r="V1637" s="2"/>
      <c r="W1637" s="2"/>
      <c r="X1637" s="2"/>
    </row>
    <row r="1638" spans="1:24" x14ac:dyDescent="0.25">
      <c r="A1638" s="3">
        <v>521110000</v>
      </c>
      <c r="B1638" s="2">
        <v>1</v>
      </c>
      <c r="C1638" t="s">
        <v>28</v>
      </c>
      <c r="D1638" t="s">
        <v>26</v>
      </c>
      <c r="E1638" s="6">
        <v>10131</v>
      </c>
      <c r="H1638" s="7">
        <v>1500</v>
      </c>
      <c r="J1638" s="4">
        <v>11210102</v>
      </c>
      <c r="K1638" s="5"/>
      <c r="L1638" s="6"/>
      <c r="N1638" s="2">
        <v>1</v>
      </c>
      <c r="O1638" s="2"/>
      <c r="Q1638" s="2"/>
      <c r="R1638" s="2"/>
      <c r="S1638" s="2">
        <v>1</v>
      </c>
      <c r="T1638" t="s">
        <v>26</v>
      </c>
      <c r="U1638" s="2"/>
      <c r="V1638" s="2"/>
      <c r="W1638" s="2">
        <v>1</v>
      </c>
      <c r="X1638" s="2"/>
    </row>
    <row r="1639" spans="1:24" x14ac:dyDescent="0.25">
      <c r="A1639" s="3">
        <v>521110000</v>
      </c>
      <c r="B1639" s="2">
        <v>3567</v>
      </c>
      <c r="C1639" t="s">
        <v>27</v>
      </c>
      <c r="D1639" t="s">
        <v>26</v>
      </c>
      <c r="E1639" s="6">
        <v>10131</v>
      </c>
      <c r="H1639" s="7">
        <v>1500</v>
      </c>
      <c r="J1639" s="4">
        <v>11210103</v>
      </c>
      <c r="K1639" s="5"/>
      <c r="L1639" s="6"/>
      <c r="N1639" s="2">
        <v>3567</v>
      </c>
      <c r="O1639" s="2">
        <v>3567</v>
      </c>
      <c r="P1639" t="s">
        <v>26</v>
      </c>
      <c r="Q1639" s="2"/>
      <c r="R1639" s="2"/>
      <c r="S1639" s="2"/>
      <c r="U1639" s="2">
        <v>3567</v>
      </c>
      <c r="V1639" s="2"/>
      <c r="W1639" s="2"/>
      <c r="X1639" s="2"/>
    </row>
    <row r="1640" spans="1:24" x14ac:dyDescent="0.25">
      <c r="A1640" s="3">
        <v>521110000</v>
      </c>
      <c r="B1640" s="2">
        <v>3567</v>
      </c>
      <c r="C1640" t="s">
        <v>28</v>
      </c>
      <c r="D1640" t="s">
        <v>26</v>
      </c>
      <c r="E1640" s="6">
        <v>10131</v>
      </c>
      <c r="H1640" s="7">
        <v>1500</v>
      </c>
      <c r="J1640" s="4">
        <v>11210103</v>
      </c>
      <c r="K1640" s="5"/>
      <c r="L1640" s="6"/>
      <c r="N1640" s="2">
        <v>3567</v>
      </c>
      <c r="O1640" s="2"/>
      <c r="Q1640" s="2"/>
      <c r="R1640" s="2"/>
      <c r="S1640" s="2">
        <v>3567</v>
      </c>
      <c r="T1640" t="s">
        <v>26</v>
      </c>
      <c r="U1640" s="2"/>
      <c r="V1640" s="2"/>
      <c r="W1640" s="2">
        <v>3567</v>
      </c>
      <c r="X1640" s="2"/>
    </row>
    <row r="1641" spans="1:24" x14ac:dyDescent="0.25">
      <c r="A1641" s="3">
        <v>521110000</v>
      </c>
      <c r="B1641" s="2">
        <v>52</v>
      </c>
      <c r="C1641" t="s">
        <v>27</v>
      </c>
      <c r="D1641" t="s">
        <v>26</v>
      </c>
      <c r="E1641" s="6">
        <v>10131</v>
      </c>
      <c r="H1641" s="7">
        <v>1500</v>
      </c>
      <c r="J1641" s="4">
        <v>11210103</v>
      </c>
      <c r="K1641" s="5"/>
      <c r="L1641" s="6"/>
      <c r="N1641" s="2">
        <v>52</v>
      </c>
      <c r="O1641" s="2">
        <v>52</v>
      </c>
      <c r="P1641" t="s">
        <v>26</v>
      </c>
      <c r="Q1641" s="2"/>
      <c r="R1641" s="2"/>
      <c r="S1641" s="2"/>
      <c r="U1641" s="2">
        <v>52</v>
      </c>
      <c r="V1641" s="2"/>
      <c r="W1641" s="2"/>
      <c r="X1641" s="2"/>
    </row>
    <row r="1642" spans="1:24" x14ac:dyDescent="0.25">
      <c r="A1642" s="3">
        <v>521110000</v>
      </c>
      <c r="B1642" s="2">
        <v>52</v>
      </c>
      <c r="C1642" t="s">
        <v>28</v>
      </c>
      <c r="D1642" t="s">
        <v>26</v>
      </c>
      <c r="E1642" s="6">
        <v>10131</v>
      </c>
      <c r="H1642" s="7">
        <v>1500</v>
      </c>
      <c r="J1642" s="4">
        <v>11210103</v>
      </c>
      <c r="K1642" s="5"/>
      <c r="L1642" s="6"/>
      <c r="N1642" s="2">
        <v>52</v>
      </c>
      <c r="O1642" s="2"/>
      <c r="Q1642" s="2"/>
      <c r="R1642" s="2"/>
      <c r="S1642" s="2">
        <v>52</v>
      </c>
      <c r="T1642" t="s">
        <v>26</v>
      </c>
      <c r="U1642" s="2"/>
      <c r="V1642" s="2"/>
      <c r="W1642" s="2">
        <v>52</v>
      </c>
      <c r="X1642" s="2"/>
    </row>
    <row r="1643" spans="1:24" x14ac:dyDescent="0.25">
      <c r="A1643" s="3">
        <v>521110000</v>
      </c>
      <c r="B1643" s="2">
        <v>71</v>
      </c>
      <c r="C1643" t="s">
        <v>27</v>
      </c>
      <c r="D1643" t="s">
        <v>26</v>
      </c>
      <c r="E1643" s="6">
        <v>10131</v>
      </c>
      <c r="H1643" s="7">
        <v>1500</v>
      </c>
      <c r="J1643" s="4">
        <v>11210103</v>
      </c>
      <c r="K1643" s="5"/>
      <c r="L1643" s="6"/>
      <c r="N1643" s="2">
        <v>71</v>
      </c>
      <c r="O1643" s="2">
        <v>71</v>
      </c>
      <c r="P1643" t="s">
        <v>26</v>
      </c>
      <c r="Q1643" s="2"/>
      <c r="R1643" s="2"/>
      <c r="S1643" s="2"/>
      <c r="U1643" s="2">
        <v>71</v>
      </c>
      <c r="V1643" s="2"/>
      <c r="W1643" s="2"/>
      <c r="X1643" s="2"/>
    </row>
    <row r="1644" spans="1:24" x14ac:dyDescent="0.25">
      <c r="A1644" s="3">
        <v>521110000</v>
      </c>
      <c r="B1644" s="2">
        <v>71</v>
      </c>
      <c r="C1644" t="s">
        <v>28</v>
      </c>
      <c r="D1644" t="s">
        <v>26</v>
      </c>
      <c r="E1644" s="6">
        <v>10131</v>
      </c>
      <c r="H1644" s="7">
        <v>1500</v>
      </c>
      <c r="J1644" s="4">
        <v>11210103</v>
      </c>
      <c r="K1644" s="5"/>
      <c r="L1644" s="6"/>
      <c r="N1644" s="2">
        <v>71</v>
      </c>
      <c r="O1644" s="2"/>
      <c r="Q1644" s="2"/>
      <c r="R1644" s="2"/>
      <c r="S1644" s="2">
        <v>71</v>
      </c>
      <c r="T1644" t="s">
        <v>26</v>
      </c>
      <c r="U1644" s="2"/>
      <c r="V1644" s="2"/>
      <c r="W1644" s="2">
        <v>71</v>
      </c>
      <c r="X1644" s="2"/>
    </row>
    <row r="1645" spans="1:24" x14ac:dyDescent="0.25">
      <c r="A1645" s="3">
        <v>521110000</v>
      </c>
      <c r="B1645" s="2">
        <v>59</v>
      </c>
      <c r="C1645" t="s">
        <v>27</v>
      </c>
      <c r="D1645" t="s">
        <v>26</v>
      </c>
      <c r="E1645" s="6">
        <v>10131</v>
      </c>
      <c r="H1645" s="7">
        <v>1799</v>
      </c>
      <c r="J1645" s="4">
        <v>11210403</v>
      </c>
      <c r="K1645" s="5"/>
      <c r="L1645" s="6"/>
      <c r="N1645" s="2">
        <v>59</v>
      </c>
      <c r="O1645" s="2">
        <v>59</v>
      </c>
      <c r="P1645" t="s">
        <v>26</v>
      </c>
      <c r="Q1645" s="2"/>
      <c r="R1645" s="2"/>
      <c r="S1645" s="2"/>
      <c r="U1645" s="2">
        <v>59</v>
      </c>
      <c r="V1645" s="2"/>
      <c r="W1645" s="2"/>
      <c r="X1645" s="2"/>
    </row>
    <row r="1646" spans="1:24" x14ac:dyDescent="0.25">
      <c r="A1646" s="3">
        <v>521110000</v>
      </c>
      <c r="B1646" s="2">
        <v>59</v>
      </c>
      <c r="C1646" t="s">
        <v>28</v>
      </c>
      <c r="D1646" t="s">
        <v>26</v>
      </c>
      <c r="E1646" s="6">
        <v>10131</v>
      </c>
      <c r="H1646" s="7">
        <v>1799</v>
      </c>
      <c r="J1646" s="4">
        <v>11210403</v>
      </c>
      <c r="K1646" s="5"/>
      <c r="L1646" s="6"/>
      <c r="N1646" s="2">
        <v>59</v>
      </c>
      <c r="O1646" s="2"/>
      <c r="Q1646" s="2"/>
      <c r="R1646" s="2"/>
      <c r="S1646" s="2">
        <v>59</v>
      </c>
      <c r="T1646" t="s">
        <v>26</v>
      </c>
      <c r="U1646" s="2"/>
      <c r="V1646" s="2"/>
      <c r="W1646" s="2">
        <v>59</v>
      </c>
      <c r="X1646" s="2"/>
    </row>
    <row r="1647" spans="1:24" x14ac:dyDescent="0.25">
      <c r="A1647" s="3">
        <v>521110000</v>
      </c>
      <c r="B1647" s="2">
        <v>1029</v>
      </c>
      <c r="C1647" t="s">
        <v>27</v>
      </c>
      <c r="D1647" t="s">
        <v>26</v>
      </c>
      <c r="E1647" s="6">
        <v>10131</v>
      </c>
      <c r="H1647" s="7">
        <v>1500</v>
      </c>
      <c r="J1647" s="4">
        <v>11210104</v>
      </c>
      <c r="K1647" s="5"/>
      <c r="L1647" s="6"/>
      <c r="N1647" s="2">
        <v>1029</v>
      </c>
      <c r="O1647" s="2">
        <v>1029</v>
      </c>
      <c r="P1647" t="s">
        <v>26</v>
      </c>
      <c r="Q1647" s="2"/>
      <c r="R1647" s="2"/>
      <c r="S1647" s="2"/>
      <c r="U1647" s="2">
        <v>1029</v>
      </c>
      <c r="V1647" s="2"/>
      <c r="W1647" s="2"/>
      <c r="X1647" s="2"/>
    </row>
    <row r="1648" spans="1:24" x14ac:dyDescent="0.25">
      <c r="A1648" s="3">
        <v>521110000</v>
      </c>
      <c r="B1648" s="2">
        <v>1029</v>
      </c>
      <c r="C1648" t="s">
        <v>28</v>
      </c>
      <c r="D1648" t="s">
        <v>26</v>
      </c>
      <c r="E1648" s="6">
        <v>10131</v>
      </c>
      <c r="H1648" s="7">
        <v>1500</v>
      </c>
      <c r="J1648" s="4">
        <v>11210104</v>
      </c>
      <c r="K1648" s="5"/>
      <c r="L1648" s="6"/>
      <c r="N1648" s="2">
        <v>1029</v>
      </c>
      <c r="O1648" s="2"/>
      <c r="Q1648" s="2"/>
      <c r="R1648" s="2"/>
      <c r="S1648" s="2">
        <v>1029</v>
      </c>
      <c r="T1648" t="s">
        <v>26</v>
      </c>
      <c r="U1648" s="2"/>
      <c r="V1648" s="2"/>
      <c r="W1648" s="2">
        <v>1029</v>
      </c>
      <c r="X1648" s="2"/>
    </row>
    <row r="1649" spans="1:24" x14ac:dyDescent="0.25">
      <c r="A1649" s="3">
        <v>521110000</v>
      </c>
      <c r="B1649" s="2">
        <v>8</v>
      </c>
      <c r="C1649" t="s">
        <v>27</v>
      </c>
      <c r="D1649" t="s">
        <v>26</v>
      </c>
      <c r="E1649" s="6">
        <v>10131</v>
      </c>
      <c r="H1649" s="7">
        <v>1500</v>
      </c>
      <c r="J1649" s="4">
        <v>11210104</v>
      </c>
      <c r="K1649" s="5"/>
      <c r="L1649" s="6"/>
      <c r="N1649" s="2">
        <v>8</v>
      </c>
      <c r="O1649" s="2">
        <v>8</v>
      </c>
      <c r="P1649" t="s">
        <v>26</v>
      </c>
      <c r="Q1649" s="2"/>
      <c r="R1649" s="2"/>
      <c r="S1649" s="2"/>
      <c r="U1649" s="2">
        <v>8</v>
      </c>
      <c r="V1649" s="2"/>
      <c r="W1649" s="2"/>
      <c r="X1649" s="2"/>
    </row>
    <row r="1650" spans="1:24" x14ac:dyDescent="0.25">
      <c r="A1650" s="3">
        <v>521110000</v>
      </c>
      <c r="B1650" s="2">
        <v>8</v>
      </c>
      <c r="C1650" t="s">
        <v>28</v>
      </c>
      <c r="D1650" t="s">
        <v>26</v>
      </c>
      <c r="E1650" s="6">
        <v>10131</v>
      </c>
      <c r="H1650" s="7">
        <v>1500</v>
      </c>
      <c r="J1650" s="4">
        <v>11210104</v>
      </c>
      <c r="K1650" s="5"/>
      <c r="L1650" s="6"/>
      <c r="N1650" s="2">
        <v>8</v>
      </c>
      <c r="O1650" s="2"/>
      <c r="Q1650" s="2"/>
      <c r="R1650" s="2"/>
      <c r="S1650" s="2">
        <v>8</v>
      </c>
      <c r="T1650" t="s">
        <v>26</v>
      </c>
      <c r="U1650" s="2"/>
      <c r="V1650" s="2"/>
      <c r="W1650" s="2">
        <v>8</v>
      </c>
      <c r="X1650" s="2"/>
    </row>
    <row r="1651" spans="1:24" x14ac:dyDescent="0.25">
      <c r="A1651" s="3">
        <v>521110000</v>
      </c>
      <c r="B1651" s="2">
        <v>6</v>
      </c>
      <c r="C1651" t="s">
        <v>27</v>
      </c>
      <c r="D1651" t="s">
        <v>26</v>
      </c>
      <c r="E1651" s="6">
        <v>10131</v>
      </c>
      <c r="H1651" s="7">
        <v>1500</v>
      </c>
      <c r="J1651" s="4">
        <v>11210104</v>
      </c>
      <c r="K1651" s="5"/>
      <c r="L1651" s="6"/>
      <c r="N1651" s="2">
        <v>6</v>
      </c>
      <c r="O1651" s="2">
        <v>6</v>
      </c>
      <c r="P1651" t="s">
        <v>26</v>
      </c>
      <c r="Q1651" s="2"/>
      <c r="R1651" s="2"/>
      <c r="S1651" s="2"/>
      <c r="U1651" s="2">
        <v>6</v>
      </c>
      <c r="V1651" s="2"/>
      <c r="W1651" s="2"/>
      <c r="X1651" s="2"/>
    </row>
    <row r="1652" spans="1:24" x14ac:dyDescent="0.25">
      <c r="A1652" s="3">
        <v>521110000</v>
      </c>
      <c r="B1652" s="2">
        <v>6</v>
      </c>
      <c r="C1652" t="s">
        <v>28</v>
      </c>
      <c r="D1652" t="s">
        <v>26</v>
      </c>
      <c r="E1652" s="6">
        <v>10131</v>
      </c>
      <c r="H1652" s="7">
        <v>1500</v>
      </c>
      <c r="J1652" s="4">
        <v>11210104</v>
      </c>
      <c r="K1652" s="5"/>
      <c r="L1652" s="6"/>
      <c r="N1652" s="2">
        <v>6</v>
      </c>
      <c r="O1652" s="2"/>
      <c r="Q1652" s="2"/>
      <c r="R1652" s="2"/>
      <c r="S1652" s="2">
        <v>6</v>
      </c>
      <c r="T1652" t="s">
        <v>26</v>
      </c>
      <c r="U1652" s="2"/>
      <c r="V1652" s="2"/>
      <c r="W1652" s="2">
        <v>6</v>
      </c>
      <c r="X1652" s="2"/>
    </row>
    <row r="1653" spans="1:24" x14ac:dyDescent="0.25">
      <c r="A1653" s="3">
        <v>521110000</v>
      </c>
      <c r="B1653" s="2">
        <v>39</v>
      </c>
      <c r="C1653" t="s">
        <v>27</v>
      </c>
      <c r="D1653" t="s">
        <v>26</v>
      </c>
      <c r="E1653" s="6">
        <v>10131</v>
      </c>
      <c r="H1653" s="7">
        <v>1799</v>
      </c>
      <c r="J1653" s="4">
        <v>11210404</v>
      </c>
      <c r="K1653" s="5"/>
      <c r="L1653" s="6"/>
      <c r="N1653" s="2">
        <v>39</v>
      </c>
      <c r="O1653" s="2">
        <v>39</v>
      </c>
      <c r="P1653" t="s">
        <v>26</v>
      </c>
      <c r="Q1653" s="2"/>
      <c r="R1653" s="2"/>
      <c r="S1653" s="2"/>
      <c r="U1653" s="2">
        <v>39</v>
      </c>
      <c r="V1653" s="2"/>
      <c r="W1653" s="2"/>
      <c r="X1653" s="2"/>
    </row>
    <row r="1654" spans="1:24" x14ac:dyDescent="0.25">
      <c r="A1654" s="3">
        <v>521110000</v>
      </c>
      <c r="B1654" s="2">
        <v>39</v>
      </c>
      <c r="C1654" t="s">
        <v>28</v>
      </c>
      <c r="D1654" t="s">
        <v>26</v>
      </c>
      <c r="E1654" s="6">
        <v>10131</v>
      </c>
      <c r="H1654" s="7">
        <v>1799</v>
      </c>
      <c r="J1654" s="4">
        <v>11210404</v>
      </c>
      <c r="K1654" s="5"/>
      <c r="L1654" s="6"/>
      <c r="N1654" s="2">
        <v>39</v>
      </c>
      <c r="O1654" s="2"/>
      <c r="Q1654" s="2"/>
      <c r="R1654" s="2"/>
      <c r="S1654" s="2">
        <v>39</v>
      </c>
      <c r="T1654" t="s">
        <v>26</v>
      </c>
      <c r="U1654" s="2"/>
      <c r="V1654" s="2"/>
      <c r="W1654" s="2">
        <v>39</v>
      </c>
      <c r="X1654" s="2"/>
    </row>
    <row r="1655" spans="1:24" x14ac:dyDescent="0.25">
      <c r="A1655" s="3">
        <v>521110000</v>
      </c>
      <c r="B1655" s="2">
        <v>1099157</v>
      </c>
      <c r="C1655" t="s">
        <v>27</v>
      </c>
      <c r="D1655" t="s">
        <v>26</v>
      </c>
      <c r="E1655" s="6">
        <v>10132</v>
      </c>
      <c r="H1655" s="7">
        <v>1800</v>
      </c>
      <c r="J1655" s="4">
        <v>12150111</v>
      </c>
      <c r="K1655" s="5"/>
      <c r="L1655" s="6"/>
      <c r="N1655" s="2">
        <v>1099157</v>
      </c>
      <c r="O1655" s="2">
        <v>1099157</v>
      </c>
      <c r="P1655" t="s">
        <v>26</v>
      </c>
      <c r="Q1655" s="2"/>
      <c r="R1655" s="2"/>
      <c r="S1655" s="2"/>
      <c r="U1655" s="2">
        <v>1099157</v>
      </c>
      <c r="V1655" s="2"/>
      <c r="W1655" s="2"/>
      <c r="X1655" s="2"/>
    </row>
    <row r="1656" spans="1:24" x14ac:dyDescent="0.25">
      <c r="A1656" s="3">
        <v>521110000</v>
      </c>
      <c r="B1656" s="2">
        <v>1099157</v>
      </c>
      <c r="C1656" t="s">
        <v>28</v>
      </c>
      <c r="D1656" t="s">
        <v>26</v>
      </c>
      <c r="E1656" s="6">
        <v>10132</v>
      </c>
      <c r="H1656" s="7">
        <v>1800</v>
      </c>
      <c r="J1656" s="4">
        <v>12150111</v>
      </c>
      <c r="K1656" s="5"/>
      <c r="L1656" s="6"/>
      <c r="N1656" s="2">
        <v>1099157</v>
      </c>
      <c r="O1656" s="2"/>
      <c r="Q1656" s="2"/>
      <c r="R1656" s="2"/>
      <c r="S1656" s="2">
        <v>1099157</v>
      </c>
      <c r="T1656" t="s">
        <v>26</v>
      </c>
      <c r="U1656" s="2"/>
      <c r="V1656" s="2"/>
      <c r="W1656" s="2">
        <v>1099157</v>
      </c>
      <c r="X1656" s="2"/>
    </row>
    <row r="1657" spans="1:24" x14ac:dyDescent="0.25">
      <c r="A1657" s="3">
        <v>521110000</v>
      </c>
      <c r="B1657" s="2">
        <v>9090</v>
      </c>
      <c r="C1657" t="s">
        <v>27</v>
      </c>
      <c r="D1657" t="s">
        <v>26</v>
      </c>
      <c r="E1657" s="6">
        <v>10132</v>
      </c>
      <c r="H1657" s="7">
        <v>1800</v>
      </c>
      <c r="J1657" s="4">
        <v>12150121</v>
      </c>
      <c r="K1657" s="5"/>
      <c r="L1657" s="6"/>
      <c r="N1657" s="2">
        <v>9090</v>
      </c>
      <c r="O1657" s="2">
        <v>9090</v>
      </c>
      <c r="P1657" t="s">
        <v>26</v>
      </c>
      <c r="Q1657" s="2"/>
      <c r="R1657" s="2"/>
      <c r="S1657" s="2"/>
      <c r="U1657" s="2">
        <v>9090</v>
      </c>
      <c r="V1657" s="2"/>
      <c r="W1657" s="2"/>
      <c r="X1657" s="2"/>
    </row>
    <row r="1658" spans="1:24" x14ac:dyDescent="0.25">
      <c r="A1658" s="3">
        <v>521110000</v>
      </c>
      <c r="B1658" s="2">
        <v>9090</v>
      </c>
      <c r="C1658" t="s">
        <v>28</v>
      </c>
      <c r="D1658" t="s">
        <v>26</v>
      </c>
      <c r="E1658" s="6">
        <v>10132</v>
      </c>
      <c r="H1658" s="7">
        <v>1800</v>
      </c>
      <c r="J1658" s="4">
        <v>12150121</v>
      </c>
      <c r="K1658" s="5"/>
      <c r="L1658" s="6"/>
      <c r="N1658" s="2">
        <v>9090</v>
      </c>
      <c r="O1658" s="2"/>
      <c r="Q1658" s="2"/>
      <c r="R1658" s="2"/>
      <c r="S1658" s="2">
        <v>9090</v>
      </c>
      <c r="T1658" t="s">
        <v>26</v>
      </c>
      <c r="U1658" s="2"/>
      <c r="V1658" s="2"/>
      <c r="W1658" s="2">
        <v>9090</v>
      </c>
      <c r="X1658" s="2"/>
    </row>
    <row r="1659" spans="1:24" x14ac:dyDescent="0.25">
      <c r="A1659" s="3">
        <v>521110000</v>
      </c>
      <c r="B1659" s="2">
        <v>5761</v>
      </c>
      <c r="C1659" t="s">
        <v>27</v>
      </c>
      <c r="D1659" t="s">
        <v>26</v>
      </c>
      <c r="E1659" s="6">
        <v>10132</v>
      </c>
      <c r="H1659" s="7">
        <v>1800</v>
      </c>
      <c r="J1659" s="4">
        <v>12150131</v>
      </c>
      <c r="K1659" s="5"/>
      <c r="L1659" s="6"/>
      <c r="N1659" s="2">
        <v>5761</v>
      </c>
      <c r="O1659" s="2">
        <v>5761</v>
      </c>
      <c r="P1659" t="s">
        <v>26</v>
      </c>
      <c r="Q1659" s="2"/>
      <c r="R1659" s="2"/>
      <c r="S1659" s="2"/>
      <c r="U1659" s="2">
        <v>5761</v>
      </c>
      <c r="V1659" s="2"/>
      <c r="W1659" s="2"/>
      <c r="X1659" s="2"/>
    </row>
    <row r="1660" spans="1:24" x14ac:dyDescent="0.25">
      <c r="A1660" s="3">
        <v>521110000</v>
      </c>
      <c r="B1660" s="2">
        <v>5761</v>
      </c>
      <c r="C1660" t="s">
        <v>28</v>
      </c>
      <c r="D1660" t="s">
        <v>26</v>
      </c>
      <c r="E1660" s="6">
        <v>10132</v>
      </c>
      <c r="H1660" s="7">
        <v>1800</v>
      </c>
      <c r="J1660" s="4">
        <v>12150131</v>
      </c>
      <c r="K1660" s="5"/>
      <c r="L1660" s="6"/>
      <c r="N1660" s="2">
        <v>5761</v>
      </c>
      <c r="O1660" s="2"/>
      <c r="Q1660" s="2"/>
      <c r="R1660" s="2"/>
      <c r="S1660" s="2">
        <v>5761</v>
      </c>
      <c r="T1660" t="s">
        <v>26</v>
      </c>
      <c r="U1660" s="2"/>
      <c r="V1660" s="2"/>
      <c r="W1660" s="2">
        <v>5761</v>
      </c>
      <c r="X1660" s="2"/>
    </row>
    <row r="1661" spans="1:24" x14ac:dyDescent="0.25">
      <c r="A1661" s="3">
        <v>521110000</v>
      </c>
      <c r="B1661" s="2">
        <v>197670</v>
      </c>
      <c r="C1661" t="s">
        <v>27</v>
      </c>
      <c r="D1661" t="s">
        <v>26</v>
      </c>
      <c r="E1661" s="6">
        <v>10131</v>
      </c>
      <c r="H1661" s="7">
        <v>1500</v>
      </c>
      <c r="J1661" s="4">
        <v>12415001</v>
      </c>
      <c r="K1661" s="5"/>
      <c r="L1661" s="6"/>
      <c r="N1661" s="2">
        <v>197670</v>
      </c>
      <c r="O1661" s="2">
        <v>197670</v>
      </c>
      <c r="P1661" t="s">
        <v>26</v>
      </c>
      <c r="Q1661" s="2"/>
      <c r="R1661" s="2"/>
      <c r="S1661" s="2"/>
      <c r="U1661" s="2">
        <v>197670</v>
      </c>
      <c r="V1661" s="2"/>
      <c r="W1661" s="2"/>
      <c r="X1661" s="2"/>
    </row>
    <row r="1662" spans="1:24" x14ac:dyDescent="0.25">
      <c r="A1662" s="3">
        <v>521110000</v>
      </c>
      <c r="B1662" s="2">
        <v>197670</v>
      </c>
      <c r="C1662" t="s">
        <v>28</v>
      </c>
      <c r="D1662" t="s">
        <v>26</v>
      </c>
      <c r="E1662" s="6">
        <v>10131</v>
      </c>
      <c r="H1662" s="7">
        <v>1500</v>
      </c>
      <c r="J1662" s="4">
        <v>12415001</v>
      </c>
      <c r="K1662" s="5"/>
      <c r="L1662" s="6"/>
      <c r="N1662" s="2">
        <v>197670</v>
      </c>
      <c r="O1662" s="2"/>
      <c r="Q1662" s="2"/>
      <c r="R1662" s="2"/>
      <c r="S1662" s="2">
        <v>197670</v>
      </c>
      <c r="T1662" t="s">
        <v>26</v>
      </c>
      <c r="U1662" s="2"/>
      <c r="V1662" s="2"/>
      <c r="W1662" s="2">
        <v>197670</v>
      </c>
      <c r="X1662" s="2"/>
    </row>
    <row r="1663" spans="1:24" x14ac:dyDescent="0.25">
      <c r="A1663" s="3">
        <v>521110000</v>
      </c>
      <c r="B1663" s="2">
        <v>232950</v>
      </c>
      <c r="C1663" t="s">
        <v>27</v>
      </c>
      <c r="D1663" t="s">
        <v>26</v>
      </c>
      <c r="E1663" s="6">
        <v>10131</v>
      </c>
      <c r="H1663" s="7">
        <v>1500</v>
      </c>
      <c r="J1663" s="4">
        <v>13110111</v>
      </c>
      <c r="K1663" s="5"/>
      <c r="L1663" s="6"/>
      <c r="N1663" s="2">
        <v>232950</v>
      </c>
      <c r="O1663" s="2">
        <v>232950</v>
      </c>
      <c r="P1663" t="s">
        <v>26</v>
      </c>
      <c r="Q1663" s="2"/>
      <c r="R1663" s="2"/>
      <c r="S1663" s="2"/>
      <c r="U1663" s="2">
        <v>232950</v>
      </c>
      <c r="V1663" s="2"/>
      <c r="W1663" s="2"/>
      <c r="X1663" s="2"/>
    </row>
    <row r="1664" spans="1:24" x14ac:dyDescent="0.25">
      <c r="A1664" s="3">
        <v>521110000</v>
      </c>
      <c r="B1664" s="2">
        <v>232950</v>
      </c>
      <c r="C1664" t="s">
        <v>28</v>
      </c>
      <c r="D1664" t="s">
        <v>26</v>
      </c>
      <c r="E1664" s="6">
        <v>10131</v>
      </c>
      <c r="H1664" s="7">
        <v>1500</v>
      </c>
      <c r="J1664" s="4">
        <v>13110111</v>
      </c>
      <c r="K1664" s="5"/>
      <c r="L1664" s="6"/>
      <c r="N1664" s="2">
        <v>232950</v>
      </c>
      <c r="O1664" s="2"/>
      <c r="Q1664" s="2"/>
      <c r="R1664" s="2"/>
      <c r="S1664" s="2">
        <v>232950</v>
      </c>
      <c r="T1664" t="s">
        <v>26</v>
      </c>
      <c r="U1664" s="2"/>
      <c r="V1664" s="2"/>
      <c r="W1664" s="2">
        <v>232950</v>
      </c>
      <c r="X1664" s="2"/>
    </row>
    <row r="1665" spans="1:24" x14ac:dyDescent="0.25">
      <c r="A1665" s="3">
        <v>521110000</v>
      </c>
      <c r="B1665" s="2">
        <v>304</v>
      </c>
      <c r="C1665" t="s">
        <v>27</v>
      </c>
      <c r="D1665" t="s">
        <v>26</v>
      </c>
      <c r="E1665" s="6">
        <v>10131</v>
      </c>
      <c r="H1665" s="7">
        <v>1500</v>
      </c>
      <c r="J1665" s="4">
        <v>13110112</v>
      </c>
      <c r="K1665" s="5"/>
      <c r="L1665" s="6"/>
      <c r="N1665" s="2">
        <v>304</v>
      </c>
      <c r="O1665" s="2">
        <v>304</v>
      </c>
      <c r="P1665" t="s">
        <v>26</v>
      </c>
      <c r="Q1665" s="2"/>
      <c r="R1665" s="2"/>
      <c r="S1665" s="2"/>
      <c r="U1665" s="2">
        <v>304</v>
      </c>
      <c r="V1665" s="2"/>
      <c r="W1665" s="2"/>
      <c r="X1665" s="2"/>
    </row>
    <row r="1666" spans="1:24" x14ac:dyDescent="0.25">
      <c r="A1666" s="3">
        <v>521110000</v>
      </c>
      <c r="B1666" s="2">
        <v>304</v>
      </c>
      <c r="C1666" t="s">
        <v>28</v>
      </c>
      <c r="D1666" t="s">
        <v>26</v>
      </c>
      <c r="E1666" s="6">
        <v>10131</v>
      </c>
      <c r="H1666" s="7">
        <v>1500</v>
      </c>
      <c r="J1666" s="4">
        <v>13110112</v>
      </c>
      <c r="K1666" s="5"/>
      <c r="L1666" s="6"/>
      <c r="N1666" s="2">
        <v>304</v>
      </c>
      <c r="O1666" s="2"/>
      <c r="Q1666" s="2"/>
      <c r="R1666" s="2"/>
      <c r="S1666" s="2">
        <v>304</v>
      </c>
      <c r="T1666" t="s">
        <v>26</v>
      </c>
      <c r="U1666" s="2"/>
      <c r="V1666" s="2"/>
      <c r="W1666" s="2">
        <v>304</v>
      </c>
      <c r="X1666" s="2"/>
    </row>
    <row r="1667" spans="1:24" x14ac:dyDescent="0.25">
      <c r="A1667" s="3">
        <v>521110000</v>
      </c>
      <c r="B1667" s="2">
        <v>1460</v>
      </c>
      <c r="C1667" t="s">
        <v>27</v>
      </c>
      <c r="D1667" t="s">
        <v>26</v>
      </c>
      <c r="E1667" s="6">
        <v>10131</v>
      </c>
      <c r="H1667" s="7">
        <v>1500</v>
      </c>
      <c r="J1667" s="4">
        <v>13110113</v>
      </c>
      <c r="K1667" s="5"/>
      <c r="L1667" s="6"/>
      <c r="N1667" s="2">
        <v>1460</v>
      </c>
      <c r="O1667" s="2">
        <v>1460</v>
      </c>
      <c r="P1667" t="s">
        <v>26</v>
      </c>
      <c r="Q1667" s="2"/>
      <c r="R1667" s="2"/>
      <c r="S1667" s="2"/>
      <c r="U1667" s="2">
        <v>1460</v>
      </c>
      <c r="V1667" s="2"/>
      <c r="W1667" s="2"/>
      <c r="X1667" s="2"/>
    </row>
    <row r="1668" spans="1:24" x14ac:dyDescent="0.25">
      <c r="A1668" s="3">
        <v>521110000</v>
      </c>
      <c r="B1668" s="2">
        <v>1460</v>
      </c>
      <c r="C1668" t="s">
        <v>28</v>
      </c>
      <c r="D1668" t="s">
        <v>26</v>
      </c>
      <c r="E1668" s="6">
        <v>10131</v>
      </c>
      <c r="H1668" s="7">
        <v>1500</v>
      </c>
      <c r="J1668" s="4">
        <v>13110113</v>
      </c>
      <c r="K1668" s="5"/>
      <c r="L1668" s="6"/>
      <c r="N1668" s="2">
        <v>1460</v>
      </c>
      <c r="O1668" s="2"/>
      <c r="Q1668" s="2"/>
      <c r="R1668" s="2"/>
      <c r="S1668" s="2">
        <v>1460</v>
      </c>
      <c r="T1668" t="s">
        <v>26</v>
      </c>
      <c r="U1668" s="2"/>
      <c r="V1668" s="2"/>
      <c r="W1668" s="2">
        <v>1460</v>
      </c>
      <c r="X1668" s="2"/>
    </row>
    <row r="1669" spans="1:24" x14ac:dyDescent="0.25">
      <c r="A1669" s="3">
        <v>521110000</v>
      </c>
      <c r="B1669" s="2">
        <v>171</v>
      </c>
      <c r="C1669" t="s">
        <v>27</v>
      </c>
      <c r="D1669" t="s">
        <v>26</v>
      </c>
      <c r="E1669" s="6">
        <v>10131</v>
      </c>
      <c r="H1669" s="7">
        <v>1500</v>
      </c>
      <c r="J1669" s="4">
        <v>13110114</v>
      </c>
      <c r="K1669" s="5"/>
      <c r="L1669" s="6"/>
      <c r="N1669" s="2">
        <v>171</v>
      </c>
      <c r="O1669" s="2">
        <v>171</v>
      </c>
      <c r="P1669" t="s">
        <v>26</v>
      </c>
      <c r="Q1669" s="2"/>
      <c r="R1669" s="2"/>
      <c r="S1669" s="2"/>
      <c r="U1669" s="2">
        <v>171</v>
      </c>
      <c r="V1669" s="2"/>
      <c r="W1669" s="2"/>
      <c r="X1669" s="2"/>
    </row>
    <row r="1670" spans="1:24" x14ac:dyDescent="0.25">
      <c r="A1670" s="3">
        <v>521110000</v>
      </c>
      <c r="B1670" s="2">
        <v>171</v>
      </c>
      <c r="C1670" t="s">
        <v>28</v>
      </c>
      <c r="D1670" t="s">
        <v>26</v>
      </c>
      <c r="E1670" s="6">
        <v>10131</v>
      </c>
      <c r="H1670" s="7">
        <v>1500</v>
      </c>
      <c r="J1670" s="4">
        <v>13110114</v>
      </c>
      <c r="K1670" s="5"/>
      <c r="L1670" s="6"/>
      <c r="N1670" s="2">
        <v>171</v>
      </c>
      <c r="O1670" s="2"/>
      <c r="Q1670" s="2"/>
      <c r="R1670" s="2"/>
      <c r="S1670" s="2">
        <v>171</v>
      </c>
      <c r="T1670" t="s">
        <v>26</v>
      </c>
      <c r="U1670" s="2"/>
      <c r="V1670" s="2"/>
      <c r="W1670" s="2">
        <v>171</v>
      </c>
      <c r="X1670" s="2"/>
    </row>
    <row r="1671" spans="1:24" x14ac:dyDescent="0.25">
      <c r="A1671" s="3">
        <v>521110000</v>
      </c>
      <c r="B1671" s="2">
        <v>13790</v>
      </c>
      <c r="C1671" t="s">
        <v>27</v>
      </c>
      <c r="D1671" t="s">
        <v>26</v>
      </c>
      <c r="E1671" s="6">
        <v>10131</v>
      </c>
      <c r="H1671" s="7">
        <v>1540</v>
      </c>
      <c r="I1671">
        <v>1070</v>
      </c>
      <c r="J1671" s="4">
        <v>13210101</v>
      </c>
      <c r="K1671" s="5"/>
      <c r="L1671" s="6"/>
      <c r="N1671" s="2">
        <v>13790</v>
      </c>
      <c r="O1671" s="2">
        <v>13790</v>
      </c>
      <c r="P1671" t="s">
        <v>26</v>
      </c>
      <c r="Q1671" s="2"/>
      <c r="R1671" s="2"/>
      <c r="S1671" s="2"/>
      <c r="U1671" s="2">
        <v>13790</v>
      </c>
      <c r="V1671" s="2"/>
      <c r="W1671" s="2"/>
      <c r="X1671" s="2"/>
    </row>
    <row r="1672" spans="1:24" x14ac:dyDescent="0.25">
      <c r="A1672" s="3">
        <v>521110000</v>
      </c>
      <c r="B1672" s="2">
        <v>13790</v>
      </c>
      <c r="C1672" t="s">
        <v>28</v>
      </c>
      <c r="D1672" t="s">
        <v>26</v>
      </c>
      <c r="E1672" s="6">
        <v>10131</v>
      </c>
      <c r="H1672" s="7">
        <v>1540</v>
      </c>
      <c r="I1672">
        <v>1070</v>
      </c>
      <c r="J1672" s="4">
        <v>13210101</v>
      </c>
      <c r="K1672" s="5"/>
      <c r="L1672" s="6"/>
      <c r="N1672" s="2">
        <v>13790</v>
      </c>
      <c r="O1672" s="2"/>
      <c r="Q1672" s="2"/>
      <c r="R1672" s="2"/>
      <c r="S1672" s="2">
        <v>13790</v>
      </c>
      <c r="T1672" t="s">
        <v>26</v>
      </c>
      <c r="U1672" s="2"/>
      <c r="V1672" s="2"/>
      <c r="W1672" s="2">
        <v>13790</v>
      </c>
      <c r="X1672" s="2"/>
    </row>
    <row r="1673" spans="1:24" x14ac:dyDescent="0.25">
      <c r="A1673" s="3">
        <v>521110000</v>
      </c>
      <c r="B1673" s="2">
        <v>1752</v>
      </c>
      <c r="C1673" t="s">
        <v>27</v>
      </c>
      <c r="D1673" t="s">
        <v>26</v>
      </c>
      <c r="E1673" s="6">
        <v>10131</v>
      </c>
      <c r="H1673" s="7">
        <v>1600</v>
      </c>
      <c r="J1673" s="4">
        <v>13210101</v>
      </c>
      <c r="K1673" s="5"/>
      <c r="L1673" s="6"/>
      <c r="N1673" s="2">
        <v>1752</v>
      </c>
      <c r="O1673" s="2">
        <v>1752</v>
      </c>
      <c r="P1673" t="s">
        <v>26</v>
      </c>
      <c r="Q1673" s="2"/>
      <c r="R1673" s="2"/>
      <c r="S1673" s="2"/>
      <c r="U1673" s="2">
        <v>1752</v>
      </c>
      <c r="V1673" s="2"/>
      <c r="W1673" s="2"/>
      <c r="X1673" s="2"/>
    </row>
    <row r="1674" spans="1:24" x14ac:dyDescent="0.25">
      <c r="A1674" s="3">
        <v>521110000</v>
      </c>
      <c r="B1674" s="2">
        <v>1752</v>
      </c>
      <c r="C1674" t="s">
        <v>28</v>
      </c>
      <c r="D1674" t="s">
        <v>26</v>
      </c>
      <c r="E1674" s="6">
        <v>10131</v>
      </c>
      <c r="H1674" s="7">
        <v>1600</v>
      </c>
      <c r="J1674" s="4">
        <v>13210101</v>
      </c>
      <c r="K1674" s="5"/>
      <c r="L1674" s="6"/>
      <c r="N1674" s="2">
        <v>1752</v>
      </c>
      <c r="O1674" s="2"/>
      <c r="Q1674" s="2"/>
      <c r="R1674" s="2"/>
      <c r="S1674" s="2">
        <v>1752</v>
      </c>
      <c r="T1674" t="s">
        <v>26</v>
      </c>
      <c r="U1674" s="2"/>
      <c r="V1674" s="2"/>
      <c r="W1674" s="2">
        <v>1752</v>
      </c>
      <c r="X1674" s="2"/>
    </row>
    <row r="1675" spans="1:24" x14ac:dyDescent="0.25">
      <c r="A1675" s="3">
        <v>521110000</v>
      </c>
      <c r="B1675" s="2">
        <v>154</v>
      </c>
      <c r="C1675" t="s">
        <v>27</v>
      </c>
      <c r="D1675" t="s">
        <v>26</v>
      </c>
      <c r="E1675" s="6">
        <v>10131</v>
      </c>
      <c r="H1675" s="7">
        <v>1600</v>
      </c>
      <c r="J1675" s="4">
        <v>13210101</v>
      </c>
      <c r="K1675" s="5"/>
      <c r="L1675" s="6"/>
      <c r="N1675" s="2">
        <v>154</v>
      </c>
      <c r="O1675" s="2">
        <v>154</v>
      </c>
      <c r="P1675" t="s">
        <v>26</v>
      </c>
      <c r="Q1675" s="2"/>
      <c r="R1675" s="2"/>
      <c r="S1675" s="2"/>
      <c r="U1675" s="2">
        <v>154</v>
      </c>
      <c r="V1675" s="2"/>
      <c r="W1675" s="2"/>
      <c r="X1675" s="2"/>
    </row>
    <row r="1676" spans="1:24" x14ac:dyDescent="0.25">
      <c r="A1676" s="3">
        <v>521110000</v>
      </c>
      <c r="B1676" s="2">
        <v>154</v>
      </c>
      <c r="C1676" t="s">
        <v>28</v>
      </c>
      <c r="D1676" t="s">
        <v>26</v>
      </c>
      <c r="E1676" s="6">
        <v>10131</v>
      </c>
      <c r="H1676" s="7">
        <v>1600</v>
      </c>
      <c r="J1676" s="4">
        <v>13210101</v>
      </c>
      <c r="K1676" s="5"/>
      <c r="L1676" s="6"/>
      <c r="N1676" s="2">
        <v>154</v>
      </c>
      <c r="O1676" s="2"/>
      <c r="Q1676" s="2"/>
      <c r="R1676" s="2"/>
      <c r="S1676" s="2">
        <v>154</v>
      </c>
      <c r="T1676" t="s">
        <v>26</v>
      </c>
      <c r="U1676" s="2"/>
      <c r="V1676" s="2"/>
      <c r="W1676" s="2">
        <v>154</v>
      </c>
      <c r="X1676" s="2"/>
    </row>
    <row r="1677" spans="1:24" x14ac:dyDescent="0.25">
      <c r="A1677" s="3">
        <v>521110000</v>
      </c>
      <c r="B1677" s="2">
        <v>144</v>
      </c>
      <c r="C1677" t="s">
        <v>27</v>
      </c>
      <c r="D1677" t="s">
        <v>26</v>
      </c>
      <c r="E1677" s="6">
        <v>10131</v>
      </c>
      <c r="H1677" s="7">
        <v>1621</v>
      </c>
      <c r="J1677" s="4">
        <v>13210101</v>
      </c>
      <c r="K1677" s="5"/>
      <c r="L1677" s="6"/>
      <c r="N1677" s="2">
        <v>144</v>
      </c>
      <c r="O1677" s="2">
        <v>144</v>
      </c>
      <c r="P1677" t="s">
        <v>26</v>
      </c>
      <c r="Q1677" s="2"/>
      <c r="R1677" s="2"/>
      <c r="S1677" s="2"/>
      <c r="U1677" s="2">
        <v>144</v>
      </c>
      <c r="V1677" s="2"/>
      <c r="W1677" s="2"/>
      <c r="X1677" s="2"/>
    </row>
    <row r="1678" spans="1:24" x14ac:dyDescent="0.25">
      <c r="A1678" s="3">
        <v>521110000</v>
      </c>
      <c r="B1678" s="2">
        <v>144</v>
      </c>
      <c r="C1678" t="s">
        <v>28</v>
      </c>
      <c r="D1678" t="s">
        <v>26</v>
      </c>
      <c r="E1678" s="6">
        <v>10131</v>
      </c>
      <c r="H1678" s="7">
        <v>1621</v>
      </c>
      <c r="J1678" s="4">
        <v>13210101</v>
      </c>
      <c r="K1678" s="5"/>
      <c r="L1678" s="6"/>
      <c r="N1678" s="2">
        <v>144</v>
      </c>
      <c r="O1678" s="2"/>
      <c r="Q1678" s="2"/>
      <c r="R1678" s="2"/>
      <c r="S1678" s="2">
        <v>144</v>
      </c>
      <c r="T1678" t="s">
        <v>26</v>
      </c>
      <c r="U1678" s="2"/>
      <c r="V1678" s="2"/>
      <c r="W1678" s="2">
        <v>144</v>
      </c>
      <c r="X1678" s="2"/>
    </row>
    <row r="1679" spans="1:24" x14ac:dyDescent="0.25">
      <c r="A1679" s="3">
        <v>521110000</v>
      </c>
      <c r="B1679" s="2">
        <v>2</v>
      </c>
      <c r="C1679" t="s">
        <v>27</v>
      </c>
      <c r="D1679" t="s">
        <v>26</v>
      </c>
      <c r="E1679" s="6">
        <v>10131</v>
      </c>
      <c r="H1679" s="7">
        <v>1750</v>
      </c>
      <c r="J1679" s="4">
        <v>13210101</v>
      </c>
      <c r="K1679" s="5"/>
      <c r="L1679" s="6"/>
      <c r="N1679" s="2">
        <v>2</v>
      </c>
      <c r="O1679" s="2">
        <v>2</v>
      </c>
      <c r="P1679" t="s">
        <v>26</v>
      </c>
      <c r="Q1679" s="2"/>
      <c r="R1679" s="2"/>
      <c r="S1679" s="2"/>
      <c r="U1679" s="2">
        <v>2</v>
      </c>
      <c r="V1679" s="2"/>
      <c r="W1679" s="2"/>
      <c r="X1679" s="2"/>
    </row>
    <row r="1680" spans="1:24" x14ac:dyDescent="0.25">
      <c r="A1680" s="3">
        <v>521110000</v>
      </c>
      <c r="B1680" s="2">
        <v>2</v>
      </c>
      <c r="C1680" t="s">
        <v>28</v>
      </c>
      <c r="D1680" t="s">
        <v>26</v>
      </c>
      <c r="E1680" s="6">
        <v>10131</v>
      </c>
      <c r="H1680" s="7">
        <v>1750</v>
      </c>
      <c r="J1680" s="4">
        <v>13210101</v>
      </c>
      <c r="K1680" s="5"/>
      <c r="L1680" s="6"/>
      <c r="N1680" s="2">
        <v>2</v>
      </c>
      <c r="O1680" s="2"/>
      <c r="Q1680" s="2"/>
      <c r="R1680" s="2"/>
      <c r="S1680" s="2">
        <v>2</v>
      </c>
      <c r="T1680" t="s">
        <v>26</v>
      </c>
      <c r="U1680" s="2"/>
      <c r="V1680" s="2"/>
      <c r="W1680" s="2">
        <v>2</v>
      </c>
      <c r="X1680" s="2"/>
    </row>
    <row r="1681" spans="1:24" x14ac:dyDescent="0.25">
      <c r="A1681" s="3">
        <v>521110000</v>
      </c>
      <c r="B1681" s="2">
        <v>414</v>
      </c>
      <c r="C1681" t="s">
        <v>27</v>
      </c>
      <c r="D1681" t="s">
        <v>26</v>
      </c>
      <c r="E1681" s="6">
        <v>10131</v>
      </c>
      <c r="H1681" s="7">
        <v>1660</v>
      </c>
      <c r="J1681" s="4">
        <v>13210101</v>
      </c>
      <c r="K1681" s="5"/>
      <c r="L1681" s="6"/>
      <c r="N1681" s="2">
        <v>414</v>
      </c>
      <c r="O1681" s="2">
        <v>414</v>
      </c>
      <c r="P1681" t="s">
        <v>26</v>
      </c>
      <c r="Q1681" s="2"/>
      <c r="R1681" s="2"/>
      <c r="S1681" s="2"/>
      <c r="U1681" s="2">
        <v>414</v>
      </c>
      <c r="V1681" s="2"/>
      <c r="W1681" s="2"/>
      <c r="X1681" s="2"/>
    </row>
    <row r="1682" spans="1:24" x14ac:dyDescent="0.25">
      <c r="A1682" s="3">
        <v>521110000</v>
      </c>
      <c r="B1682" s="2">
        <v>414</v>
      </c>
      <c r="C1682" t="s">
        <v>28</v>
      </c>
      <c r="D1682" t="s">
        <v>26</v>
      </c>
      <c r="E1682" s="6">
        <v>10131</v>
      </c>
      <c r="H1682" s="7">
        <v>1660</v>
      </c>
      <c r="J1682" s="4">
        <v>13210101</v>
      </c>
      <c r="K1682" s="5"/>
      <c r="L1682" s="6"/>
      <c r="N1682" s="2">
        <v>414</v>
      </c>
      <c r="O1682" s="2"/>
      <c r="Q1682" s="2"/>
      <c r="R1682" s="2"/>
      <c r="S1682" s="2">
        <v>414</v>
      </c>
      <c r="T1682" t="s">
        <v>26</v>
      </c>
      <c r="U1682" s="2"/>
      <c r="V1682" s="2"/>
      <c r="W1682" s="2">
        <v>414</v>
      </c>
      <c r="X1682" s="2"/>
    </row>
    <row r="1683" spans="1:24" x14ac:dyDescent="0.25">
      <c r="A1683" s="3">
        <v>521110000</v>
      </c>
      <c r="B1683" s="2">
        <v>672</v>
      </c>
      <c r="C1683" t="s">
        <v>27</v>
      </c>
      <c r="D1683" t="s">
        <v>26</v>
      </c>
      <c r="E1683" s="6">
        <v>10131</v>
      </c>
      <c r="H1683" s="7">
        <v>1660</v>
      </c>
      <c r="J1683" s="4">
        <v>13210101</v>
      </c>
      <c r="K1683" s="5"/>
      <c r="L1683" s="6"/>
      <c r="N1683" s="2">
        <v>672</v>
      </c>
      <c r="O1683" s="2">
        <v>672</v>
      </c>
      <c r="P1683" t="s">
        <v>26</v>
      </c>
      <c r="Q1683" s="2"/>
      <c r="R1683" s="2"/>
      <c r="S1683" s="2"/>
      <c r="U1683" s="2">
        <v>672</v>
      </c>
      <c r="V1683" s="2"/>
      <c r="W1683" s="2"/>
      <c r="X1683" s="2"/>
    </row>
    <row r="1684" spans="1:24" x14ac:dyDescent="0.25">
      <c r="A1684" s="3">
        <v>521110000</v>
      </c>
      <c r="B1684" s="2">
        <v>672</v>
      </c>
      <c r="C1684" t="s">
        <v>28</v>
      </c>
      <c r="D1684" t="s">
        <v>26</v>
      </c>
      <c r="E1684" s="6">
        <v>10131</v>
      </c>
      <c r="H1684" s="7">
        <v>1660</v>
      </c>
      <c r="J1684" s="4">
        <v>13210101</v>
      </c>
      <c r="K1684" s="5"/>
      <c r="L1684" s="6"/>
      <c r="N1684" s="2">
        <v>672</v>
      </c>
      <c r="O1684" s="2"/>
      <c r="Q1684" s="2"/>
      <c r="R1684" s="2"/>
      <c r="S1684" s="2">
        <v>672</v>
      </c>
      <c r="T1684" t="s">
        <v>26</v>
      </c>
      <c r="U1684" s="2"/>
      <c r="V1684" s="2"/>
      <c r="W1684" s="2">
        <v>672</v>
      </c>
      <c r="X1684" s="2"/>
    </row>
    <row r="1685" spans="1:24" x14ac:dyDescent="0.25">
      <c r="A1685" s="3">
        <v>521110000</v>
      </c>
      <c r="B1685" s="2">
        <v>506</v>
      </c>
      <c r="C1685" t="s">
        <v>27</v>
      </c>
      <c r="D1685" t="s">
        <v>26</v>
      </c>
      <c r="E1685" s="6">
        <v>10131</v>
      </c>
      <c r="H1685" s="7">
        <v>1550</v>
      </c>
      <c r="J1685" s="4">
        <v>13210101</v>
      </c>
      <c r="K1685" s="5"/>
      <c r="L1685" s="6"/>
      <c r="N1685" s="2">
        <v>506</v>
      </c>
      <c r="O1685" s="2">
        <v>506</v>
      </c>
      <c r="P1685" t="s">
        <v>26</v>
      </c>
      <c r="Q1685" s="2"/>
      <c r="R1685" s="2"/>
      <c r="S1685" s="2"/>
      <c r="U1685" s="2">
        <v>506</v>
      </c>
      <c r="V1685" s="2"/>
      <c r="W1685" s="2"/>
      <c r="X1685" s="2"/>
    </row>
    <row r="1686" spans="1:24" x14ac:dyDescent="0.25">
      <c r="A1686" s="3">
        <v>521110000</v>
      </c>
      <c r="B1686" s="2">
        <v>506</v>
      </c>
      <c r="C1686" t="s">
        <v>28</v>
      </c>
      <c r="D1686" t="s">
        <v>26</v>
      </c>
      <c r="E1686" s="6">
        <v>10131</v>
      </c>
      <c r="H1686" s="7">
        <v>1550</v>
      </c>
      <c r="J1686" s="4">
        <v>13210101</v>
      </c>
      <c r="K1686" s="5"/>
      <c r="L1686" s="6"/>
      <c r="N1686" s="2">
        <v>506</v>
      </c>
      <c r="O1686" s="2"/>
      <c r="Q1686" s="2"/>
      <c r="R1686" s="2"/>
      <c r="S1686" s="2">
        <v>506</v>
      </c>
      <c r="T1686" t="s">
        <v>26</v>
      </c>
      <c r="U1686" s="2"/>
      <c r="V1686" s="2"/>
      <c r="W1686" s="2">
        <v>506</v>
      </c>
      <c r="X1686" s="2"/>
    </row>
    <row r="1687" spans="1:24" x14ac:dyDescent="0.25">
      <c r="A1687" s="3">
        <v>521110000</v>
      </c>
      <c r="B1687" s="2">
        <v>85</v>
      </c>
      <c r="C1687" t="s">
        <v>27</v>
      </c>
      <c r="D1687" t="s">
        <v>26</v>
      </c>
      <c r="E1687" s="6">
        <v>10131</v>
      </c>
      <c r="H1687" s="7">
        <v>1553</v>
      </c>
      <c r="J1687" s="4">
        <v>13210101</v>
      </c>
      <c r="K1687" s="5"/>
      <c r="L1687" s="6"/>
      <c r="N1687" s="2">
        <v>85</v>
      </c>
      <c r="O1687" s="2">
        <v>85</v>
      </c>
      <c r="P1687" t="s">
        <v>26</v>
      </c>
      <c r="Q1687" s="2"/>
      <c r="R1687" s="2"/>
      <c r="S1687" s="2"/>
      <c r="U1687" s="2">
        <v>85</v>
      </c>
      <c r="V1687" s="2"/>
      <c r="W1687" s="2"/>
      <c r="X1687" s="2"/>
    </row>
    <row r="1688" spans="1:24" x14ac:dyDescent="0.25">
      <c r="A1688" s="3">
        <v>521110000</v>
      </c>
      <c r="B1688" s="2">
        <v>85</v>
      </c>
      <c r="C1688" t="s">
        <v>28</v>
      </c>
      <c r="D1688" t="s">
        <v>26</v>
      </c>
      <c r="E1688" s="6">
        <v>10131</v>
      </c>
      <c r="H1688" s="7">
        <v>1553</v>
      </c>
      <c r="J1688" s="4">
        <v>13210101</v>
      </c>
      <c r="K1688" s="5"/>
      <c r="L1688" s="6"/>
      <c r="N1688" s="2">
        <v>85</v>
      </c>
      <c r="O1688" s="2"/>
      <c r="Q1688" s="2"/>
      <c r="R1688" s="2"/>
      <c r="S1688" s="2">
        <v>85</v>
      </c>
      <c r="T1688" t="s">
        <v>26</v>
      </c>
      <c r="U1688" s="2"/>
      <c r="V1688" s="2"/>
      <c r="W1688" s="2">
        <v>85</v>
      </c>
      <c r="X1688" s="2"/>
    </row>
    <row r="1689" spans="1:24" x14ac:dyDescent="0.25">
      <c r="A1689" s="3">
        <v>521110000</v>
      </c>
      <c r="B1689" s="2">
        <v>148</v>
      </c>
      <c r="C1689" t="s">
        <v>27</v>
      </c>
      <c r="D1689" t="s">
        <v>26</v>
      </c>
      <c r="E1689" s="6">
        <v>10131</v>
      </c>
      <c r="H1689" s="7">
        <v>1552</v>
      </c>
      <c r="J1689" s="4">
        <v>13210101</v>
      </c>
      <c r="K1689" s="5"/>
      <c r="L1689" s="6"/>
      <c r="N1689" s="2">
        <v>148</v>
      </c>
      <c r="O1689" s="2">
        <v>148</v>
      </c>
      <c r="P1689" t="s">
        <v>26</v>
      </c>
      <c r="Q1689" s="2"/>
      <c r="R1689" s="2"/>
      <c r="S1689" s="2"/>
      <c r="U1689" s="2">
        <v>148</v>
      </c>
      <c r="V1689" s="2"/>
      <c r="W1689" s="2"/>
      <c r="X1689" s="2"/>
    </row>
    <row r="1690" spans="1:24" x14ac:dyDescent="0.25">
      <c r="A1690" s="3">
        <v>521110000</v>
      </c>
      <c r="B1690" s="2">
        <v>148</v>
      </c>
      <c r="C1690" t="s">
        <v>28</v>
      </c>
      <c r="D1690" t="s">
        <v>26</v>
      </c>
      <c r="E1690" s="6">
        <v>10131</v>
      </c>
      <c r="H1690" s="7">
        <v>1552</v>
      </c>
      <c r="J1690" s="4">
        <v>13210101</v>
      </c>
      <c r="K1690" s="5"/>
      <c r="L1690" s="6"/>
      <c r="N1690" s="2">
        <v>148</v>
      </c>
      <c r="O1690" s="2"/>
      <c r="Q1690" s="2"/>
      <c r="R1690" s="2"/>
      <c r="S1690" s="2">
        <v>148</v>
      </c>
      <c r="T1690" t="s">
        <v>26</v>
      </c>
      <c r="U1690" s="2"/>
      <c r="V1690" s="2"/>
      <c r="W1690" s="2">
        <v>148</v>
      </c>
      <c r="X1690" s="2"/>
    </row>
    <row r="1691" spans="1:24" x14ac:dyDescent="0.25">
      <c r="A1691" s="3">
        <v>521110000</v>
      </c>
      <c r="B1691" s="2">
        <v>74</v>
      </c>
      <c r="C1691" t="s">
        <v>27</v>
      </c>
      <c r="D1691" t="s">
        <v>26</v>
      </c>
      <c r="E1691" s="6">
        <v>10131</v>
      </c>
      <c r="H1691" s="7">
        <v>1552</v>
      </c>
      <c r="J1691" s="4">
        <v>13210101</v>
      </c>
      <c r="K1691" s="5"/>
      <c r="L1691" s="6"/>
      <c r="N1691" s="2">
        <v>74</v>
      </c>
      <c r="O1691" s="2">
        <v>74</v>
      </c>
      <c r="P1691" t="s">
        <v>26</v>
      </c>
      <c r="Q1691" s="2"/>
      <c r="R1691" s="2"/>
      <c r="S1691" s="2"/>
      <c r="U1691" s="2">
        <v>74</v>
      </c>
      <c r="V1691" s="2"/>
      <c r="W1691" s="2"/>
      <c r="X1691" s="2"/>
    </row>
    <row r="1692" spans="1:24" x14ac:dyDescent="0.25">
      <c r="A1692" s="3">
        <v>521110000</v>
      </c>
      <c r="B1692" s="2">
        <v>74</v>
      </c>
      <c r="C1692" t="s">
        <v>28</v>
      </c>
      <c r="D1692" t="s">
        <v>26</v>
      </c>
      <c r="E1692" s="6">
        <v>10131</v>
      </c>
      <c r="H1692" s="7">
        <v>1552</v>
      </c>
      <c r="J1692" s="4">
        <v>13210101</v>
      </c>
      <c r="K1692" s="5"/>
      <c r="L1692" s="6"/>
      <c r="N1692" s="2">
        <v>74</v>
      </c>
      <c r="O1692" s="2"/>
      <c r="Q1692" s="2"/>
      <c r="R1692" s="2"/>
      <c r="S1692" s="2">
        <v>74</v>
      </c>
      <c r="T1692" t="s">
        <v>26</v>
      </c>
      <c r="U1692" s="2"/>
      <c r="V1692" s="2"/>
      <c r="W1692" s="2">
        <v>74</v>
      </c>
      <c r="X1692" s="2"/>
    </row>
    <row r="1693" spans="1:24" x14ac:dyDescent="0.25">
      <c r="A1693" s="3">
        <v>521110000</v>
      </c>
      <c r="B1693" s="2">
        <v>61</v>
      </c>
      <c r="C1693" t="s">
        <v>27</v>
      </c>
      <c r="D1693" t="s">
        <v>26</v>
      </c>
      <c r="E1693" s="6">
        <v>10131</v>
      </c>
      <c r="H1693" s="7">
        <v>1552</v>
      </c>
      <c r="J1693" s="4">
        <v>13210101</v>
      </c>
      <c r="K1693" s="5"/>
      <c r="L1693" s="6"/>
      <c r="N1693" s="2">
        <v>61</v>
      </c>
      <c r="O1693" s="2">
        <v>61</v>
      </c>
      <c r="P1693" t="s">
        <v>26</v>
      </c>
      <c r="Q1693" s="2"/>
      <c r="R1693" s="2"/>
      <c r="S1693" s="2"/>
      <c r="U1693" s="2">
        <v>61</v>
      </c>
      <c r="V1693" s="2"/>
      <c r="W1693" s="2"/>
      <c r="X1693" s="2"/>
    </row>
    <row r="1694" spans="1:24" x14ac:dyDescent="0.25">
      <c r="A1694" s="3">
        <v>521110000</v>
      </c>
      <c r="B1694" s="2">
        <v>61</v>
      </c>
      <c r="C1694" t="s">
        <v>28</v>
      </c>
      <c r="D1694" t="s">
        <v>26</v>
      </c>
      <c r="E1694" s="6">
        <v>10131</v>
      </c>
      <c r="H1694" s="7">
        <v>1552</v>
      </c>
      <c r="J1694" s="4">
        <v>13210101</v>
      </c>
      <c r="K1694" s="5"/>
      <c r="L1694" s="6"/>
      <c r="N1694" s="2">
        <v>61</v>
      </c>
      <c r="O1694" s="2"/>
      <c r="Q1694" s="2"/>
      <c r="R1694" s="2"/>
      <c r="S1694" s="2">
        <v>61</v>
      </c>
      <c r="T1694" t="s">
        <v>26</v>
      </c>
      <c r="U1694" s="2"/>
      <c r="V1694" s="2"/>
      <c r="W1694" s="2">
        <v>61</v>
      </c>
      <c r="X1694" s="2"/>
    </row>
    <row r="1695" spans="1:24" x14ac:dyDescent="0.25">
      <c r="A1695" s="3">
        <v>521110000</v>
      </c>
      <c r="B1695" s="2">
        <v>890</v>
      </c>
      <c r="C1695" t="s">
        <v>27</v>
      </c>
      <c r="D1695" t="s">
        <v>26</v>
      </c>
      <c r="E1695" s="6">
        <v>10131</v>
      </c>
      <c r="H1695" s="7">
        <v>1799</v>
      </c>
      <c r="J1695" s="4">
        <v>13210101</v>
      </c>
      <c r="K1695" s="5"/>
      <c r="L1695" s="6"/>
      <c r="N1695" s="2">
        <v>890</v>
      </c>
      <c r="O1695" s="2">
        <v>890</v>
      </c>
      <c r="P1695" t="s">
        <v>26</v>
      </c>
      <c r="Q1695" s="2"/>
      <c r="R1695" s="2"/>
      <c r="S1695" s="2"/>
      <c r="U1695" s="2">
        <v>890</v>
      </c>
      <c r="V1695" s="2"/>
      <c r="W1695" s="2"/>
      <c r="X1695" s="2"/>
    </row>
    <row r="1696" spans="1:24" x14ac:dyDescent="0.25">
      <c r="A1696" s="3">
        <v>521110000</v>
      </c>
      <c r="B1696" s="2">
        <v>890</v>
      </c>
      <c r="C1696" t="s">
        <v>28</v>
      </c>
      <c r="D1696" t="s">
        <v>26</v>
      </c>
      <c r="E1696" s="6">
        <v>10131</v>
      </c>
      <c r="H1696" s="7">
        <v>1799</v>
      </c>
      <c r="J1696" s="4">
        <v>13210101</v>
      </c>
      <c r="K1696" s="5"/>
      <c r="L1696" s="6"/>
      <c r="N1696" s="2">
        <v>890</v>
      </c>
      <c r="O1696" s="2"/>
      <c r="Q1696" s="2"/>
      <c r="R1696" s="2"/>
      <c r="S1696" s="2">
        <v>890</v>
      </c>
      <c r="T1696" t="s">
        <v>26</v>
      </c>
      <c r="U1696" s="2"/>
      <c r="V1696" s="2"/>
      <c r="W1696" s="2">
        <v>890</v>
      </c>
      <c r="X1696" s="2"/>
    </row>
    <row r="1697" spans="1:24" x14ac:dyDescent="0.25">
      <c r="A1697" s="3">
        <v>521110000</v>
      </c>
      <c r="B1697" s="2">
        <v>642</v>
      </c>
      <c r="C1697" t="s">
        <v>27</v>
      </c>
      <c r="D1697" t="s">
        <v>26</v>
      </c>
      <c r="E1697" s="6">
        <v>10131</v>
      </c>
      <c r="H1697" s="7">
        <v>1571</v>
      </c>
      <c r="J1697" s="4">
        <v>13210101</v>
      </c>
      <c r="K1697" s="5"/>
      <c r="L1697" s="6"/>
      <c r="N1697" s="2">
        <v>642</v>
      </c>
      <c r="O1697" s="2">
        <v>642</v>
      </c>
      <c r="P1697" t="s">
        <v>26</v>
      </c>
      <c r="Q1697" s="2"/>
      <c r="R1697" s="2"/>
      <c r="S1697" s="2"/>
      <c r="U1697" s="2">
        <v>642</v>
      </c>
      <c r="V1697" s="2"/>
      <c r="W1697" s="2"/>
      <c r="X1697" s="2"/>
    </row>
    <row r="1698" spans="1:24" x14ac:dyDescent="0.25">
      <c r="A1698" s="3">
        <v>521110000</v>
      </c>
      <c r="B1698" s="2">
        <v>642</v>
      </c>
      <c r="C1698" t="s">
        <v>28</v>
      </c>
      <c r="D1698" t="s">
        <v>26</v>
      </c>
      <c r="E1698" s="6">
        <v>10131</v>
      </c>
      <c r="H1698" s="7">
        <v>1571</v>
      </c>
      <c r="J1698" s="4">
        <v>13210101</v>
      </c>
      <c r="K1698" s="5"/>
      <c r="L1698" s="6"/>
      <c r="N1698" s="2">
        <v>642</v>
      </c>
      <c r="O1698" s="2"/>
      <c r="Q1698" s="2"/>
      <c r="R1698" s="2"/>
      <c r="S1698" s="2">
        <v>642</v>
      </c>
      <c r="T1698" t="s">
        <v>26</v>
      </c>
      <c r="U1698" s="2"/>
      <c r="V1698" s="2"/>
      <c r="W1698" s="2">
        <v>642</v>
      </c>
      <c r="X1698" s="2"/>
    </row>
    <row r="1699" spans="1:24" x14ac:dyDescent="0.25">
      <c r="A1699" s="3">
        <v>521110000</v>
      </c>
      <c r="B1699" s="2">
        <v>338</v>
      </c>
      <c r="C1699" t="s">
        <v>27</v>
      </c>
      <c r="D1699" t="s">
        <v>26</v>
      </c>
      <c r="E1699" s="6">
        <v>10131</v>
      </c>
      <c r="H1699" s="7">
        <v>1799</v>
      </c>
      <c r="J1699" s="4">
        <v>13210101</v>
      </c>
      <c r="K1699" s="5"/>
      <c r="L1699" s="6"/>
      <c r="N1699" s="2">
        <v>338</v>
      </c>
      <c r="O1699" s="2">
        <v>338</v>
      </c>
      <c r="P1699" t="s">
        <v>26</v>
      </c>
      <c r="Q1699" s="2"/>
      <c r="R1699" s="2"/>
      <c r="S1699" s="2"/>
      <c r="U1699" s="2">
        <v>338</v>
      </c>
      <c r="V1699" s="2"/>
      <c r="W1699" s="2"/>
      <c r="X1699" s="2"/>
    </row>
    <row r="1700" spans="1:24" x14ac:dyDescent="0.25">
      <c r="A1700" s="3">
        <v>521110000</v>
      </c>
      <c r="B1700" s="2">
        <v>338</v>
      </c>
      <c r="C1700" t="s">
        <v>28</v>
      </c>
      <c r="D1700" t="s">
        <v>26</v>
      </c>
      <c r="E1700" s="6">
        <v>10131</v>
      </c>
      <c r="H1700" s="7">
        <v>1799</v>
      </c>
      <c r="J1700" s="4">
        <v>13210101</v>
      </c>
      <c r="K1700" s="5"/>
      <c r="L1700" s="6"/>
      <c r="N1700" s="2">
        <v>338</v>
      </c>
      <c r="O1700" s="2"/>
      <c r="Q1700" s="2"/>
      <c r="R1700" s="2"/>
      <c r="S1700" s="2">
        <v>338</v>
      </c>
      <c r="T1700" t="s">
        <v>26</v>
      </c>
      <c r="U1700" s="2"/>
      <c r="V1700" s="2"/>
      <c r="W1700" s="2">
        <v>338</v>
      </c>
      <c r="X1700" s="2"/>
    </row>
    <row r="1701" spans="1:24" x14ac:dyDescent="0.25">
      <c r="A1701" s="3">
        <v>521110000</v>
      </c>
      <c r="B1701" s="2">
        <v>230</v>
      </c>
      <c r="C1701" t="s">
        <v>27</v>
      </c>
      <c r="D1701" t="s">
        <v>26</v>
      </c>
      <c r="E1701" s="6">
        <v>10131</v>
      </c>
      <c r="H1701" s="7">
        <v>1701</v>
      </c>
      <c r="J1701" s="4">
        <v>13210101</v>
      </c>
      <c r="K1701" s="5"/>
      <c r="L1701" s="6"/>
      <c r="N1701" s="2">
        <v>230</v>
      </c>
      <c r="O1701" s="2">
        <v>230</v>
      </c>
      <c r="P1701" t="s">
        <v>26</v>
      </c>
      <c r="Q1701" s="2"/>
      <c r="R1701" s="2"/>
      <c r="S1701" s="2"/>
      <c r="U1701" s="2">
        <v>230</v>
      </c>
      <c r="V1701" s="2"/>
      <c r="W1701" s="2"/>
      <c r="X1701" s="2"/>
    </row>
    <row r="1702" spans="1:24" x14ac:dyDescent="0.25">
      <c r="A1702" s="3">
        <v>521110000</v>
      </c>
      <c r="B1702" s="2">
        <v>230</v>
      </c>
      <c r="C1702" t="s">
        <v>28</v>
      </c>
      <c r="D1702" t="s">
        <v>26</v>
      </c>
      <c r="E1702" s="6">
        <v>10131</v>
      </c>
      <c r="H1702" s="7">
        <v>1701</v>
      </c>
      <c r="J1702" s="4">
        <v>13210101</v>
      </c>
      <c r="K1702" s="5"/>
      <c r="L1702" s="6"/>
      <c r="N1702" s="2">
        <v>230</v>
      </c>
      <c r="O1702" s="2"/>
      <c r="Q1702" s="2"/>
      <c r="R1702" s="2"/>
      <c r="S1702" s="2">
        <v>230</v>
      </c>
      <c r="T1702" t="s">
        <v>26</v>
      </c>
      <c r="U1702" s="2"/>
      <c r="V1702" s="2"/>
      <c r="W1702" s="2">
        <v>230</v>
      </c>
      <c r="X1702" s="2"/>
    </row>
    <row r="1703" spans="1:24" x14ac:dyDescent="0.25">
      <c r="A1703" s="3">
        <v>521110000</v>
      </c>
      <c r="B1703" s="2">
        <v>40646</v>
      </c>
      <c r="C1703" t="s">
        <v>27</v>
      </c>
      <c r="D1703" t="s">
        <v>26</v>
      </c>
      <c r="E1703" s="6">
        <v>10131</v>
      </c>
      <c r="H1703" s="7">
        <v>1500</v>
      </c>
      <c r="J1703" s="4">
        <v>13210101</v>
      </c>
      <c r="K1703" s="5"/>
      <c r="L1703" s="6"/>
      <c r="N1703" s="2">
        <v>40646</v>
      </c>
      <c r="O1703" s="2">
        <v>40646</v>
      </c>
      <c r="P1703" t="s">
        <v>26</v>
      </c>
      <c r="Q1703" s="2"/>
      <c r="R1703" s="2"/>
      <c r="S1703" s="2"/>
      <c r="U1703" s="2">
        <v>40646</v>
      </c>
      <c r="V1703" s="2"/>
      <c r="W1703" s="2"/>
      <c r="X1703" s="2"/>
    </row>
    <row r="1704" spans="1:24" x14ac:dyDescent="0.25">
      <c r="A1704" s="3">
        <v>521110000</v>
      </c>
      <c r="B1704" s="2">
        <v>40646</v>
      </c>
      <c r="C1704" t="s">
        <v>28</v>
      </c>
      <c r="D1704" t="s">
        <v>26</v>
      </c>
      <c r="E1704" s="6">
        <v>10131</v>
      </c>
      <c r="H1704" s="7">
        <v>1500</v>
      </c>
      <c r="J1704" s="4">
        <v>13210101</v>
      </c>
      <c r="K1704" s="5"/>
      <c r="L1704" s="6"/>
      <c r="N1704" s="2">
        <v>40646</v>
      </c>
      <c r="O1704" s="2"/>
      <c r="Q1704" s="2"/>
      <c r="R1704" s="2"/>
      <c r="S1704" s="2">
        <v>40646</v>
      </c>
      <c r="T1704" t="s">
        <v>26</v>
      </c>
      <c r="U1704" s="2"/>
      <c r="V1704" s="2"/>
      <c r="W1704" s="2">
        <v>40646</v>
      </c>
      <c r="X1704" s="2"/>
    </row>
    <row r="1705" spans="1:24" x14ac:dyDescent="0.25">
      <c r="A1705" s="3">
        <v>521110000</v>
      </c>
      <c r="B1705" s="2">
        <v>30572</v>
      </c>
      <c r="C1705" t="s">
        <v>27</v>
      </c>
      <c r="D1705" t="s">
        <v>26</v>
      </c>
      <c r="E1705" s="6">
        <v>10131</v>
      </c>
      <c r="H1705" s="7">
        <v>1500</v>
      </c>
      <c r="J1705" s="4">
        <v>13210101</v>
      </c>
      <c r="K1705" s="5"/>
      <c r="L1705" s="6"/>
      <c r="N1705" s="2">
        <v>30572</v>
      </c>
      <c r="O1705" s="2">
        <v>30572</v>
      </c>
      <c r="P1705" t="s">
        <v>26</v>
      </c>
      <c r="Q1705" s="2"/>
      <c r="R1705" s="2"/>
      <c r="S1705" s="2"/>
      <c r="U1705" s="2">
        <v>30572</v>
      </c>
      <c r="V1705" s="2"/>
      <c r="W1705" s="2"/>
      <c r="X1705" s="2"/>
    </row>
    <row r="1706" spans="1:24" x14ac:dyDescent="0.25">
      <c r="A1706" s="3">
        <v>521110000</v>
      </c>
      <c r="B1706" s="2">
        <v>30572</v>
      </c>
      <c r="C1706" t="s">
        <v>28</v>
      </c>
      <c r="D1706" t="s">
        <v>26</v>
      </c>
      <c r="E1706" s="6">
        <v>10131</v>
      </c>
      <c r="H1706" s="7">
        <v>1500</v>
      </c>
      <c r="J1706" s="4">
        <v>13210101</v>
      </c>
      <c r="K1706" s="5"/>
      <c r="L1706" s="6"/>
      <c r="N1706" s="2">
        <v>30572</v>
      </c>
      <c r="O1706" s="2"/>
      <c r="Q1706" s="2"/>
      <c r="R1706" s="2"/>
      <c r="S1706" s="2">
        <v>30572</v>
      </c>
      <c r="T1706" t="s">
        <v>26</v>
      </c>
      <c r="U1706" s="2"/>
      <c r="V1706" s="2"/>
      <c r="W1706" s="2">
        <v>30572</v>
      </c>
      <c r="X1706" s="2"/>
    </row>
    <row r="1707" spans="1:24" x14ac:dyDescent="0.25">
      <c r="A1707" s="3">
        <v>521110000</v>
      </c>
      <c r="B1707" s="2">
        <v>7759</v>
      </c>
      <c r="C1707" t="s">
        <v>27</v>
      </c>
      <c r="D1707" t="s">
        <v>26</v>
      </c>
      <c r="E1707" s="6">
        <v>10131</v>
      </c>
      <c r="H1707" s="7">
        <v>1500</v>
      </c>
      <c r="J1707" s="4">
        <v>13210101</v>
      </c>
      <c r="K1707" s="5"/>
      <c r="L1707" s="6"/>
      <c r="N1707" s="2">
        <v>7759</v>
      </c>
      <c r="O1707" s="2">
        <v>7759</v>
      </c>
      <c r="P1707" t="s">
        <v>26</v>
      </c>
      <c r="Q1707" s="2"/>
      <c r="R1707" s="2"/>
      <c r="S1707" s="2"/>
      <c r="U1707" s="2">
        <v>7759</v>
      </c>
      <c r="V1707" s="2"/>
      <c r="W1707" s="2"/>
      <c r="X1707" s="2"/>
    </row>
    <row r="1708" spans="1:24" x14ac:dyDescent="0.25">
      <c r="A1708" s="3">
        <v>521110000</v>
      </c>
      <c r="B1708" s="2">
        <v>7759</v>
      </c>
      <c r="C1708" t="s">
        <v>28</v>
      </c>
      <c r="D1708" t="s">
        <v>26</v>
      </c>
      <c r="E1708" s="6">
        <v>10131</v>
      </c>
      <c r="H1708" s="7">
        <v>1500</v>
      </c>
      <c r="J1708" s="4">
        <v>13210101</v>
      </c>
      <c r="K1708" s="5"/>
      <c r="L1708" s="6"/>
      <c r="N1708" s="2">
        <v>7759</v>
      </c>
      <c r="O1708" s="2"/>
      <c r="Q1708" s="2"/>
      <c r="R1708" s="2"/>
      <c r="S1708" s="2">
        <v>7759</v>
      </c>
      <c r="T1708" t="s">
        <v>26</v>
      </c>
      <c r="U1708" s="2"/>
      <c r="V1708" s="2"/>
      <c r="W1708" s="2">
        <v>7759</v>
      </c>
      <c r="X1708" s="2"/>
    </row>
    <row r="1709" spans="1:24" x14ac:dyDescent="0.25">
      <c r="A1709" s="3">
        <v>521110000</v>
      </c>
      <c r="B1709" s="2">
        <v>16233</v>
      </c>
      <c r="C1709" t="s">
        <v>27</v>
      </c>
      <c r="D1709" t="s">
        <v>26</v>
      </c>
      <c r="E1709" s="6">
        <v>10131</v>
      </c>
      <c r="H1709" s="7">
        <v>1500</v>
      </c>
      <c r="J1709" s="4">
        <v>13210101</v>
      </c>
      <c r="K1709" s="5"/>
      <c r="L1709" s="6"/>
      <c r="N1709" s="2">
        <v>16233</v>
      </c>
      <c r="O1709" s="2">
        <v>16233</v>
      </c>
      <c r="P1709" t="s">
        <v>26</v>
      </c>
      <c r="Q1709" s="2"/>
      <c r="R1709" s="2"/>
      <c r="S1709" s="2"/>
      <c r="U1709" s="2">
        <v>16233</v>
      </c>
      <c r="V1709" s="2"/>
      <c r="W1709" s="2"/>
      <c r="X1709" s="2"/>
    </row>
    <row r="1710" spans="1:24" x14ac:dyDescent="0.25">
      <c r="A1710" s="3">
        <v>521110000</v>
      </c>
      <c r="B1710" s="2">
        <v>16233</v>
      </c>
      <c r="C1710" t="s">
        <v>28</v>
      </c>
      <c r="D1710" t="s">
        <v>26</v>
      </c>
      <c r="E1710" s="6">
        <v>10131</v>
      </c>
      <c r="H1710" s="7">
        <v>1500</v>
      </c>
      <c r="J1710" s="4">
        <v>13210101</v>
      </c>
      <c r="K1710" s="5"/>
      <c r="L1710" s="6"/>
      <c r="N1710" s="2">
        <v>16233</v>
      </c>
      <c r="O1710" s="2"/>
      <c r="Q1710" s="2"/>
      <c r="R1710" s="2"/>
      <c r="S1710" s="2">
        <v>16233</v>
      </c>
      <c r="T1710" t="s">
        <v>26</v>
      </c>
      <c r="U1710" s="2"/>
      <c r="V1710" s="2"/>
      <c r="W1710" s="2">
        <v>16233</v>
      </c>
      <c r="X1710" s="2"/>
    </row>
    <row r="1711" spans="1:24" x14ac:dyDescent="0.25">
      <c r="A1711" s="3">
        <v>521110000</v>
      </c>
      <c r="B1711" s="2">
        <v>504106</v>
      </c>
      <c r="C1711" t="s">
        <v>27</v>
      </c>
      <c r="D1711" t="s">
        <v>26</v>
      </c>
      <c r="E1711" s="6">
        <v>10132</v>
      </c>
      <c r="H1711" s="7">
        <v>1800</v>
      </c>
      <c r="J1711" s="4">
        <v>13210401</v>
      </c>
      <c r="K1711" s="5"/>
      <c r="L1711" s="6"/>
      <c r="N1711" s="2">
        <v>504106</v>
      </c>
      <c r="O1711" s="2">
        <v>504106</v>
      </c>
      <c r="P1711" t="s">
        <v>26</v>
      </c>
      <c r="Q1711" s="2"/>
      <c r="R1711" s="2"/>
      <c r="S1711" s="2"/>
      <c r="U1711" s="2">
        <v>504106</v>
      </c>
      <c r="V1711" s="2"/>
      <c r="W1711" s="2"/>
      <c r="X1711" s="2"/>
    </row>
    <row r="1712" spans="1:24" x14ac:dyDescent="0.25">
      <c r="A1712" s="3">
        <v>521110000</v>
      </c>
      <c r="B1712" s="2">
        <v>504106</v>
      </c>
      <c r="C1712" t="s">
        <v>28</v>
      </c>
      <c r="D1712" t="s">
        <v>26</v>
      </c>
      <c r="E1712" s="6">
        <v>10132</v>
      </c>
      <c r="H1712" s="7">
        <v>1800</v>
      </c>
      <c r="J1712" s="4">
        <v>13210401</v>
      </c>
      <c r="K1712" s="5"/>
      <c r="L1712" s="6"/>
      <c r="N1712" s="2">
        <v>504106</v>
      </c>
      <c r="O1712" s="2"/>
      <c r="Q1712" s="2"/>
      <c r="R1712" s="2"/>
      <c r="S1712" s="2">
        <v>504106</v>
      </c>
      <c r="T1712" t="s">
        <v>26</v>
      </c>
      <c r="U1712" s="2"/>
      <c r="V1712" s="2"/>
      <c r="W1712" s="2">
        <v>504106</v>
      </c>
      <c r="X1712" s="2"/>
    </row>
    <row r="1713" spans="1:24" x14ac:dyDescent="0.25">
      <c r="A1713" s="3">
        <v>521110000</v>
      </c>
      <c r="B1713" s="2">
        <v>325159</v>
      </c>
      <c r="C1713" t="s">
        <v>27</v>
      </c>
      <c r="D1713" t="s">
        <v>26</v>
      </c>
      <c r="E1713" s="6">
        <v>10132</v>
      </c>
      <c r="H1713" s="7">
        <v>1800</v>
      </c>
      <c r="J1713" s="4">
        <v>13210401</v>
      </c>
      <c r="K1713" s="5"/>
      <c r="L1713" s="6"/>
      <c r="N1713" s="2">
        <v>325159</v>
      </c>
      <c r="O1713" s="2">
        <v>325159</v>
      </c>
      <c r="P1713" t="s">
        <v>26</v>
      </c>
      <c r="Q1713" s="2"/>
      <c r="R1713" s="2"/>
      <c r="S1713" s="2"/>
      <c r="U1713" s="2">
        <v>325159</v>
      </c>
      <c r="V1713" s="2"/>
      <c r="W1713" s="2"/>
      <c r="X1713" s="2"/>
    </row>
    <row r="1714" spans="1:24" x14ac:dyDescent="0.25">
      <c r="A1714" s="3">
        <v>521110000</v>
      </c>
      <c r="B1714" s="2">
        <v>325159</v>
      </c>
      <c r="C1714" t="s">
        <v>28</v>
      </c>
      <c r="D1714" t="s">
        <v>26</v>
      </c>
      <c r="E1714" s="6">
        <v>10132</v>
      </c>
      <c r="H1714" s="7">
        <v>1800</v>
      </c>
      <c r="J1714" s="4">
        <v>13210401</v>
      </c>
      <c r="K1714" s="5"/>
      <c r="L1714" s="6"/>
      <c r="N1714" s="2">
        <v>325159</v>
      </c>
      <c r="O1714" s="2"/>
      <c r="Q1714" s="2"/>
      <c r="R1714" s="2"/>
      <c r="S1714" s="2">
        <v>325159</v>
      </c>
      <c r="T1714" t="s">
        <v>26</v>
      </c>
      <c r="U1714" s="2"/>
      <c r="V1714" s="2"/>
      <c r="W1714" s="2">
        <v>325159</v>
      </c>
      <c r="X1714" s="2"/>
    </row>
    <row r="1715" spans="1:24" x14ac:dyDescent="0.25">
      <c r="A1715" s="3">
        <v>521110000</v>
      </c>
      <c r="B1715" s="2">
        <v>235636</v>
      </c>
      <c r="C1715" t="s">
        <v>27</v>
      </c>
      <c r="D1715" t="s">
        <v>26</v>
      </c>
      <c r="E1715" s="6">
        <v>10132</v>
      </c>
      <c r="H1715" s="7">
        <v>1800</v>
      </c>
      <c r="J1715" s="4">
        <v>13210401</v>
      </c>
      <c r="K1715" s="5"/>
      <c r="L1715" s="6"/>
      <c r="N1715" s="2">
        <v>235636</v>
      </c>
      <c r="O1715" s="2">
        <v>235636</v>
      </c>
      <c r="P1715" t="s">
        <v>26</v>
      </c>
      <c r="Q1715" s="2"/>
      <c r="R1715" s="2"/>
      <c r="S1715" s="2"/>
      <c r="U1715" s="2">
        <v>235636</v>
      </c>
      <c r="V1715" s="2"/>
      <c r="W1715" s="2"/>
      <c r="X1715" s="2"/>
    </row>
    <row r="1716" spans="1:24" x14ac:dyDescent="0.25">
      <c r="A1716" s="3">
        <v>521110000</v>
      </c>
      <c r="B1716" s="2">
        <v>235636</v>
      </c>
      <c r="C1716" t="s">
        <v>28</v>
      </c>
      <c r="D1716" t="s">
        <v>26</v>
      </c>
      <c r="E1716" s="6">
        <v>10132</v>
      </c>
      <c r="H1716" s="7">
        <v>1800</v>
      </c>
      <c r="J1716" s="4">
        <v>13210401</v>
      </c>
      <c r="K1716" s="5"/>
      <c r="L1716" s="6"/>
      <c r="N1716" s="2">
        <v>235636</v>
      </c>
      <c r="O1716" s="2"/>
      <c r="Q1716" s="2"/>
      <c r="R1716" s="2"/>
      <c r="S1716" s="2">
        <v>235636</v>
      </c>
      <c r="T1716" t="s">
        <v>26</v>
      </c>
      <c r="U1716" s="2"/>
      <c r="V1716" s="2"/>
      <c r="W1716" s="2">
        <v>235636</v>
      </c>
      <c r="X1716" s="2"/>
    </row>
    <row r="1717" spans="1:24" x14ac:dyDescent="0.25">
      <c r="A1717" s="3">
        <v>521110000</v>
      </c>
      <c r="B1717" s="2">
        <v>148539</v>
      </c>
      <c r="C1717" t="s">
        <v>27</v>
      </c>
      <c r="D1717" t="s">
        <v>26</v>
      </c>
      <c r="E1717" s="6">
        <v>10132</v>
      </c>
      <c r="H1717" s="7">
        <v>1800</v>
      </c>
      <c r="J1717" s="4">
        <v>13210401</v>
      </c>
      <c r="K1717" s="5"/>
      <c r="L1717" s="6"/>
      <c r="N1717" s="2">
        <v>148539</v>
      </c>
      <c r="O1717" s="2">
        <v>148539</v>
      </c>
      <c r="P1717" t="s">
        <v>26</v>
      </c>
      <c r="Q1717" s="2"/>
      <c r="R1717" s="2"/>
      <c r="S1717" s="2"/>
      <c r="U1717" s="2">
        <v>148539</v>
      </c>
      <c r="V1717" s="2"/>
      <c r="W1717" s="2"/>
      <c r="X1717" s="2"/>
    </row>
    <row r="1718" spans="1:24" x14ac:dyDescent="0.25">
      <c r="A1718" s="3">
        <v>521110000</v>
      </c>
      <c r="B1718" s="2">
        <v>148539</v>
      </c>
      <c r="C1718" t="s">
        <v>28</v>
      </c>
      <c r="D1718" t="s">
        <v>26</v>
      </c>
      <c r="E1718" s="6">
        <v>10132</v>
      </c>
      <c r="H1718" s="7">
        <v>1800</v>
      </c>
      <c r="J1718" s="4">
        <v>13210401</v>
      </c>
      <c r="K1718" s="5"/>
      <c r="L1718" s="6"/>
      <c r="N1718" s="2">
        <v>148539</v>
      </c>
      <c r="O1718" s="2"/>
      <c r="Q1718" s="2"/>
      <c r="R1718" s="2"/>
      <c r="S1718" s="2">
        <v>148539</v>
      </c>
      <c r="T1718" t="s">
        <v>26</v>
      </c>
      <c r="U1718" s="2"/>
      <c r="V1718" s="2"/>
      <c r="W1718" s="2">
        <v>148539</v>
      </c>
      <c r="X1718" s="2"/>
    </row>
    <row r="1719" spans="1:24" x14ac:dyDescent="0.25">
      <c r="A1719" s="3">
        <v>521110000</v>
      </c>
      <c r="B1719" s="2">
        <v>111722</v>
      </c>
      <c r="C1719" t="s">
        <v>27</v>
      </c>
      <c r="D1719" t="s">
        <v>26</v>
      </c>
      <c r="E1719" s="6">
        <v>10132</v>
      </c>
      <c r="H1719" s="7">
        <v>1800</v>
      </c>
      <c r="J1719" s="4">
        <v>13210401</v>
      </c>
      <c r="K1719" s="5"/>
      <c r="L1719" s="6"/>
      <c r="N1719" s="2">
        <v>111722</v>
      </c>
      <c r="O1719" s="2">
        <v>111722</v>
      </c>
      <c r="P1719" t="s">
        <v>26</v>
      </c>
      <c r="Q1719" s="2"/>
      <c r="R1719" s="2"/>
      <c r="S1719" s="2"/>
      <c r="U1719" s="2">
        <v>111722</v>
      </c>
      <c r="V1719" s="2"/>
      <c r="W1719" s="2"/>
      <c r="X1719" s="2"/>
    </row>
    <row r="1720" spans="1:24" x14ac:dyDescent="0.25">
      <c r="A1720" s="3">
        <v>521110000</v>
      </c>
      <c r="B1720" s="2">
        <v>111722</v>
      </c>
      <c r="C1720" t="s">
        <v>28</v>
      </c>
      <c r="D1720" t="s">
        <v>26</v>
      </c>
      <c r="E1720" s="6">
        <v>10132</v>
      </c>
      <c r="H1720" s="7">
        <v>1800</v>
      </c>
      <c r="J1720" s="4">
        <v>13210401</v>
      </c>
      <c r="K1720" s="5"/>
      <c r="L1720" s="6"/>
      <c r="N1720" s="2">
        <v>111722</v>
      </c>
      <c r="O1720" s="2"/>
      <c r="Q1720" s="2"/>
      <c r="R1720" s="2"/>
      <c r="S1720" s="2">
        <v>111722</v>
      </c>
      <c r="T1720" t="s">
        <v>26</v>
      </c>
      <c r="U1720" s="2"/>
      <c r="V1720" s="2"/>
      <c r="W1720" s="2">
        <v>111722</v>
      </c>
      <c r="X1720" s="2"/>
    </row>
    <row r="1721" spans="1:24" x14ac:dyDescent="0.25">
      <c r="A1721" s="3">
        <v>521110000</v>
      </c>
      <c r="B1721" s="2">
        <v>54424</v>
      </c>
      <c r="C1721" t="s">
        <v>27</v>
      </c>
      <c r="D1721" t="s">
        <v>26</v>
      </c>
      <c r="E1721" s="6">
        <v>10132</v>
      </c>
      <c r="H1721" s="7">
        <v>1800</v>
      </c>
      <c r="J1721" s="4">
        <v>13210401</v>
      </c>
      <c r="K1721" s="5"/>
      <c r="L1721" s="6"/>
      <c r="N1721" s="2">
        <v>54424</v>
      </c>
      <c r="O1721" s="2">
        <v>54424</v>
      </c>
      <c r="P1721" t="s">
        <v>26</v>
      </c>
      <c r="Q1721" s="2"/>
      <c r="R1721" s="2"/>
      <c r="S1721" s="2"/>
      <c r="U1721" s="2">
        <v>54424</v>
      </c>
      <c r="V1721" s="2"/>
      <c r="W1721" s="2"/>
      <c r="X1721" s="2"/>
    </row>
    <row r="1722" spans="1:24" x14ac:dyDescent="0.25">
      <c r="A1722" s="3">
        <v>521110000</v>
      </c>
      <c r="B1722" s="2">
        <v>54424</v>
      </c>
      <c r="C1722" t="s">
        <v>28</v>
      </c>
      <c r="D1722" t="s">
        <v>26</v>
      </c>
      <c r="E1722" s="6">
        <v>10132</v>
      </c>
      <c r="H1722" s="7">
        <v>1800</v>
      </c>
      <c r="J1722" s="4">
        <v>13210401</v>
      </c>
      <c r="K1722" s="5"/>
      <c r="L1722" s="6"/>
      <c r="N1722" s="2">
        <v>54424</v>
      </c>
      <c r="O1722" s="2"/>
      <c r="Q1722" s="2"/>
      <c r="R1722" s="2"/>
      <c r="S1722" s="2">
        <v>54424</v>
      </c>
      <c r="T1722" t="s">
        <v>26</v>
      </c>
      <c r="U1722" s="2"/>
      <c r="V1722" s="2"/>
      <c r="W1722" s="2">
        <v>54424</v>
      </c>
      <c r="X1722" s="2"/>
    </row>
    <row r="1723" spans="1:24" x14ac:dyDescent="0.25">
      <c r="A1723" s="3">
        <v>521110000</v>
      </c>
      <c r="B1723" s="2">
        <v>121221</v>
      </c>
      <c r="C1723" t="s">
        <v>27</v>
      </c>
      <c r="D1723" t="s">
        <v>26</v>
      </c>
      <c r="E1723" s="6">
        <v>10132</v>
      </c>
      <c r="H1723" s="7">
        <v>1800</v>
      </c>
      <c r="J1723" s="4">
        <v>13210401</v>
      </c>
      <c r="K1723" s="5"/>
      <c r="L1723" s="6"/>
      <c r="N1723" s="2">
        <v>121221</v>
      </c>
      <c r="O1723" s="2">
        <v>121221</v>
      </c>
      <c r="P1723" t="s">
        <v>26</v>
      </c>
      <c r="Q1723" s="2"/>
      <c r="R1723" s="2"/>
      <c r="S1723" s="2"/>
      <c r="U1723" s="2">
        <v>121221</v>
      </c>
      <c r="V1723" s="2"/>
      <c r="W1723" s="2"/>
      <c r="X1723" s="2"/>
    </row>
    <row r="1724" spans="1:24" x14ac:dyDescent="0.25">
      <c r="A1724" s="3">
        <v>521110000</v>
      </c>
      <c r="B1724" s="2">
        <v>121221</v>
      </c>
      <c r="C1724" t="s">
        <v>28</v>
      </c>
      <c r="D1724" t="s">
        <v>26</v>
      </c>
      <c r="E1724" s="6">
        <v>10132</v>
      </c>
      <c r="H1724" s="7">
        <v>1800</v>
      </c>
      <c r="J1724" s="4">
        <v>13210401</v>
      </c>
      <c r="K1724" s="5"/>
      <c r="L1724" s="6"/>
      <c r="N1724" s="2">
        <v>121221</v>
      </c>
      <c r="O1724" s="2"/>
      <c r="Q1724" s="2"/>
      <c r="R1724" s="2"/>
      <c r="S1724" s="2">
        <v>121221</v>
      </c>
      <c r="T1724" t="s">
        <v>26</v>
      </c>
      <c r="U1724" s="2"/>
      <c r="V1724" s="2"/>
      <c r="W1724" s="2">
        <v>121221</v>
      </c>
      <c r="X1724" s="2"/>
    </row>
    <row r="1725" spans="1:24" x14ac:dyDescent="0.25">
      <c r="A1725" s="3">
        <v>521110000</v>
      </c>
      <c r="B1725" s="2">
        <v>33679</v>
      </c>
      <c r="C1725" t="s">
        <v>27</v>
      </c>
      <c r="D1725" t="s">
        <v>26</v>
      </c>
      <c r="E1725" s="6">
        <v>10132</v>
      </c>
      <c r="H1725" s="7">
        <v>1800</v>
      </c>
      <c r="J1725" s="4">
        <v>13210401</v>
      </c>
      <c r="K1725" s="5"/>
      <c r="L1725" s="6"/>
      <c r="N1725" s="2">
        <v>33679</v>
      </c>
      <c r="O1725" s="2">
        <v>33679</v>
      </c>
      <c r="P1725" t="s">
        <v>26</v>
      </c>
      <c r="Q1725" s="2"/>
      <c r="R1725" s="2"/>
      <c r="S1725" s="2"/>
      <c r="U1725" s="2">
        <v>33679</v>
      </c>
      <c r="V1725" s="2"/>
      <c r="W1725" s="2"/>
      <c r="X1725" s="2"/>
    </row>
    <row r="1726" spans="1:24" x14ac:dyDescent="0.25">
      <c r="A1726" s="3">
        <v>521110000</v>
      </c>
      <c r="B1726" s="2">
        <v>33679</v>
      </c>
      <c r="C1726" t="s">
        <v>28</v>
      </c>
      <c r="D1726" t="s">
        <v>26</v>
      </c>
      <c r="E1726" s="6">
        <v>10132</v>
      </c>
      <c r="H1726" s="7">
        <v>1800</v>
      </c>
      <c r="J1726" s="4">
        <v>13210401</v>
      </c>
      <c r="K1726" s="5"/>
      <c r="L1726" s="6"/>
      <c r="N1726" s="2">
        <v>33679</v>
      </c>
      <c r="O1726" s="2"/>
      <c r="Q1726" s="2"/>
      <c r="R1726" s="2"/>
      <c r="S1726" s="2">
        <v>33679</v>
      </c>
      <c r="T1726" t="s">
        <v>26</v>
      </c>
      <c r="U1726" s="2"/>
      <c r="V1726" s="2"/>
      <c r="W1726" s="2">
        <v>33679</v>
      </c>
      <c r="X1726" s="2"/>
    </row>
    <row r="1727" spans="1:24" x14ac:dyDescent="0.25">
      <c r="A1727" s="3">
        <v>521110000</v>
      </c>
      <c r="B1727" s="2">
        <v>26484</v>
      </c>
      <c r="C1727" t="s">
        <v>27</v>
      </c>
      <c r="D1727" t="s">
        <v>26</v>
      </c>
      <c r="E1727" s="6">
        <v>10132</v>
      </c>
      <c r="H1727" s="7">
        <v>1800</v>
      </c>
      <c r="J1727" s="4">
        <v>13210401</v>
      </c>
      <c r="K1727" s="5"/>
      <c r="L1727" s="6"/>
      <c r="N1727" s="2">
        <v>26484</v>
      </c>
      <c r="O1727" s="2">
        <v>26484</v>
      </c>
      <c r="P1727" t="s">
        <v>26</v>
      </c>
      <c r="Q1727" s="2"/>
      <c r="R1727" s="2"/>
      <c r="S1727" s="2"/>
      <c r="U1727" s="2">
        <v>26484</v>
      </c>
      <c r="V1727" s="2"/>
      <c r="W1727" s="2"/>
      <c r="X1727" s="2"/>
    </row>
    <row r="1728" spans="1:24" x14ac:dyDescent="0.25">
      <c r="A1728" s="3">
        <v>521110000</v>
      </c>
      <c r="B1728" s="2">
        <v>26484</v>
      </c>
      <c r="C1728" t="s">
        <v>28</v>
      </c>
      <c r="D1728" t="s">
        <v>26</v>
      </c>
      <c r="E1728" s="6">
        <v>10132</v>
      </c>
      <c r="H1728" s="7">
        <v>1800</v>
      </c>
      <c r="J1728" s="4">
        <v>13210401</v>
      </c>
      <c r="K1728" s="5"/>
      <c r="L1728" s="6"/>
      <c r="N1728" s="2">
        <v>26484</v>
      </c>
      <c r="O1728" s="2"/>
      <c r="Q1728" s="2"/>
      <c r="R1728" s="2"/>
      <c r="S1728" s="2">
        <v>26484</v>
      </c>
      <c r="T1728" t="s">
        <v>26</v>
      </c>
      <c r="U1728" s="2"/>
      <c r="V1728" s="2"/>
      <c r="W1728" s="2">
        <v>26484</v>
      </c>
      <c r="X1728" s="2"/>
    </row>
    <row r="1729" spans="1:24" x14ac:dyDescent="0.25">
      <c r="A1729" s="3">
        <v>521110000</v>
      </c>
      <c r="B1729" s="2">
        <v>973</v>
      </c>
      <c r="C1729" t="s">
        <v>27</v>
      </c>
      <c r="D1729" t="s">
        <v>26</v>
      </c>
      <c r="E1729" s="6">
        <v>10132</v>
      </c>
      <c r="H1729" s="7">
        <v>1800</v>
      </c>
      <c r="J1729" s="4">
        <v>13210401</v>
      </c>
      <c r="K1729" s="5"/>
      <c r="L1729" s="6"/>
      <c r="N1729" s="2">
        <v>973</v>
      </c>
      <c r="O1729" s="2">
        <v>973</v>
      </c>
      <c r="P1729" t="s">
        <v>26</v>
      </c>
      <c r="Q1729" s="2"/>
      <c r="R1729" s="2"/>
      <c r="S1729" s="2"/>
      <c r="U1729" s="2">
        <v>973</v>
      </c>
      <c r="V1729" s="2"/>
      <c r="W1729" s="2"/>
      <c r="X1729" s="2"/>
    </row>
    <row r="1730" spans="1:24" x14ac:dyDescent="0.25">
      <c r="A1730" s="3">
        <v>521110000</v>
      </c>
      <c r="B1730" s="2">
        <v>973</v>
      </c>
      <c r="C1730" t="s">
        <v>28</v>
      </c>
      <c r="D1730" t="s">
        <v>26</v>
      </c>
      <c r="E1730" s="6">
        <v>10132</v>
      </c>
      <c r="H1730" s="7">
        <v>1800</v>
      </c>
      <c r="J1730" s="4">
        <v>13210401</v>
      </c>
      <c r="K1730" s="5"/>
      <c r="L1730" s="6"/>
      <c r="N1730" s="2">
        <v>973</v>
      </c>
      <c r="O1730" s="2"/>
      <c r="Q1730" s="2"/>
      <c r="R1730" s="2"/>
      <c r="S1730" s="2">
        <v>973</v>
      </c>
      <c r="T1730" t="s">
        <v>26</v>
      </c>
      <c r="U1730" s="2"/>
      <c r="V1730" s="2"/>
      <c r="W1730" s="2">
        <v>973</v>
      </c>
      <c r="X1730" s="2"/>
    </row>
    <row r="1731" spans="1:24" x14ac:dyDescent="0.25">
      <c r="A1731" s="3">
        <v>521110000</v>
      </c>
      <c r="B1731" s="2">
        <v>42549</v>
      </c>
      <c r="C1731" t="s">
        <v>27</v>
      </c>
      <c r="D1731" t="s">
        <v>26</v>
      </c>
      <c r="E1731" s="6">
        <v>10131</v>
      </c>
      <c r="H1731" s="7">
        <v>1500</v>
      </c>
      <c r="J1731" s="4">
        <v>16110101</v>
      </c>
      <c r="K1731" s="5"/>
      <c r="L1731" s="6"/>
      <c r="N1731" s="2">
        <v>42549</v>
      </c>
      <c r="O1731" s="2">
        <v>42549</v>
      </c>
      <c r="P1731" t="s">
        <v>26</v>
      </c>
      <c r="Q1731" s="2"/>
      <c r="R1731" s="2"/>
      <c r="S1731" s="2"/>
      <c r="U1731" s="2">
        <v>42549</v>
      </c>
      <c r="V1731" s="2"/>
      <c r="W1731" s="2"/>
      <c r="X1731" s="2"/>
    </row>
    <row r="1732" spans="1:24" x14ac:dyDescent="0.25">
      <c r="A1732" s="3">
        <v>521110000</v>
      </c>
      <c r="B1732" s="2">
        <v>42549</v>
      </c>
      <c r="C1732" t="s">
        <v>28</v>
      </c>
      <c r="D1732" t="s">
        <v>26</v>
      </c>
      <c r="E1732" s="6">
        <v>10131</v>
      </c>
      <c r="H1732" s="7">
        <v>1500</v>
      </c>
      <c r="J1732" s="4">
        <v>16110101</v>
      </c>
      <c r="K1732" s="5"/>
      <c r="L1732" s="6"/>
      <c r="N1732" s="2">
        <v>42549</v>
      </c>
      <c r="O1732" s="2"/>
      <c r="Q1732" s="2"/>
      <c r="R1732" s="2"/>
      <c r="S1732" s="2">
        <v>42549</v>
      </c>
      <c r="T1732" t="s">
        <v>26</v>
      </c>
      <c r="U1732" s="2"/>
      <c r="V1732" s="2"/>
      <c r="W1732" s="2">
        <v>42549</v>
      </c>
      <c r="X1732" s="2"/>
    </row>
    <row r="1733" spans="1:24" x14ac:dyDescent="0.25">
      <c r="A1733" s="3">
        <v>521110000</v>
      </c>
      <c r="B1733" s="2">
        <v>135</v>
      </c>
      <c r="C1733" t="s">
        <v>27</v>
      </c>
      <c r="D1733" t="s">
        <v>26</v>
      </c>
      <c r="E1733" s="6">
        <v>10131</v>
      </c>
      <c r="H1733" s="7">
        <v>1500</v>
      </c>
      <c r="J1733" s="4">
        <v>16110103</v>
      </c>
      <c r="K1733" s="5"/>
      <c r="L1733" s="6"/>
      <c r="N1733" s="2">
        <v>135</v>
      </c>
      <c r="O1733" s="2">
        <v>135</v>
      </c>
      <c r="P1733" t="s">
        <v>26</v>
      </c>
      <c r="Q1733" s="2"/>
      <c r="R1733" s="2"/>
      <c r="S1733" s="2"/>
      <c r="U1733" s="2">
        <v>135</v>
      </c>
      <c r="V1733" s="2"/>
      <c r="W1733" s="2"/>
      <c r="X1733" s="2"/>
    </row>
    <row r="1734" spans="1:24" x14ac:dyDescent="0.25">
      <c r="A1734" s="3">
        <v>521110000</v>
      </c>
      <c r="B1734" s="2">
        <v>135</v>
      </c>
      <c r="C1734" t="s">
        <v>28</v>
      </c>
      <c r="D1734" t="s">
        <v>26</v>
      </c>
      <c r="E1734" s="6">
        <v>10131</v>
      </c>
      <c r="H1734" s="7">
        <v>1500</v>
      </c>
      <c r="J1734" s="4">
        <v>16110103</v>
      </c>
      <c r="K1734" s="5"/>
      <c r="L1734" s="6"/>
      <c r="N1734" s="2">
        <v>135</v>
      </c>
      <c r="O1734" s="2"/>
      <c r="Q1734" s="2"/>
      <c r="R1734" s="2"/>
      <c r="S1734" s="2">
        <v>135</v>
      </c>
      <c r="T1734" t="s">
        <v>26</v>
      </c>
      <c r="U1734" s="2"/>
      <c r="V1734" s="2"/>
      <c r="W1734" s="2">
        <v>135</v>
      </c>
      <c r="X1734" s="2"/>
    </row>
    <row r="1735" spans="1:24" x14ac:dyDescent="0.25">
      <c r="A1735" s="3">
        <v>521110000</v>
      </c>
      <c r="B1735" s="2">
        <v>62</v>
      </c>
      <c r="C1735" t="s">
        <v>27</v>
      </c>
      <c r="D1735" t="s">
        <v>26</v>
      </c>
      <c r="E1735" s="6">
        <v>10131</v>
      </c>
      <c r="H1735" s="7">
        <v>1500</v>
      </c>
      <c r="J1735" s="4">
        <v>16110104</v>
      </c>
      <c r="K1735" s="5"/>
      <c r="L1735" s="6"/>
      <c r="N1735" s="2">
        <v>62</v>
      </c>
      <c r="O1735" s="2">
        <v>62</v>
      </c>
      <c r="P1735" t="s">
        <v>26</v>
      </c>
      <c r="Q1735" s="2"/>
      <c r="R1735" s="2"/>
      <c r="S1735" s="2"/>
      <c r="U1735" s="2">
        <v>62</v>
      </c>
      <c r="V1735" s="2"/>
      <c r="W1735" s="2"/>
      <c r="X1735" s="2"/>
    </row>
    <row r="1736" spans="1:24" x14ac:dyDescent="0.25">
      <c r="A1736" s="3">
        <v>521110000</v>
      </c>
      <c r="B1736" s="2">
        <v>62</v>
      </c>
      <c r="C1736" t="s">
        <v>28</v>
      </c>
      <c r="D1736" t="s">
        <v>26</v>
      </c>
      <c r="E1736" s="6">
        <v>10131</v>
      </c>
      <c r="H1736" s="7">
        <v>1500</v>
      </c>
      <c r="J1736" s="4">
        <v>16110104</v>
      </c>
      <c r="K1736" s="5"/>
      <c r="L1736" s="6"/>
      <c r="N1736" s="2">
        <v>62</v>
      </c>
      <c r="O1736" s="2"/>
      <c r="Q1736" s="2"/>
      <c r="R1736" s="2"/>
      <c r="S1736" s="2">
        <v>62</v>
      </c>
      <c r="T1736" t="s">
        <v>26</v>
      </c>
      <c r="U1736" s="2"/>
      <c r="V1736" s="2"/>
      <c r="W1736" s="2">
        <v>62</v>
      </c>
      <c r="X1736" s="2"/>
    </row>
    <row r="1737" spans="1:24" x14ac:dyDescent="0.25">
      <c r="A1737" s="3">
        <v>521110000</v>
      </c>
      <c r="B1737" s="2">
        <v>6600000</v>
      </c>
      <c r="C1737" t="s">
        <v>27</v>
      </c>
      <c r="D1737" t="s">
        <v>26</v>
      </c>
      <c r="E1737" s="6">
        <v>10131</v>
      </c>
      <c r="H1737" s="7">
        <v>1500</v>
      </c>
      <c r="J1737" s="4">
        <v>17115111</v>
      </c>
      <c r="K1737" s="5"/>
      <c r="L1737" s="6"/>
      <c r="N1737" s="2">
        <v>6600000</v>
      </c>
      <c r="O1737" s="2">
        <v>6600000</v>
      </c>
      <c r="P1737" t="s">
        <v>26</v>
      </c>
      <c r="Q1737" s="2"/>
      <c r="R1737" s="2"/>
      <c r="S1737" s="2"/>
      <c r="U1737" s="2">
        <v>6600000</v>
      </c>
      <c r="V1737" s="2"/>
      <c r="W1737" s="2"/>
      <c r="X1737" s="2"/>
    </row>
    <row r="1738" spans="1:24" x14ac:dyDescent="0.25">
      <c r="A1738" s="3">
        <v>521110000</v>
      </c>
      <c r="B1738" s="2">
        <v>6600000</v>
      </c>
      <c r="C1738" t="s">
        <v>28</v>
      </c>
      <c r="D1738" t="s">
        <v>26</v>
      </c>
      <c r="E1738" s="6">
        <v>10131</v>
      </c>
      <c r="H1738" s="7">
        <v>1500</v>
      </c>
      <c r="J1738" s="4">
        <v>17115111</v>
      </c>
      <c r="K1738" s="5"/>
      <c r="L1738" s="6"/>
      <c r="N1738" s="2">
        <v>6600000</v>
      </c>
      <c r="O1738" s="2"/>
      <c r="Q1738" s="2"/>
      <c r="R1738" s="2"/>
      <c r="S1738" s="2">
        <v>6600000</v>
      </c>
      <c r="T1738" t="s">
        <v>26</v>
      </c>
      <c r="U1738" s="2"/>
      <c r="V1738" s="2"/>
      <c r="W1738" s="2">
        <v>6600000</v>
      </c>
      <c r="X1738" s="2"/>
    </row>
    <row r="1739" spans="1:24" x14ac:dyDescent="0.25">
      <c r="A1739" s="3">
        <v>521110000</v>
      </c>
      <c r="B1739" s="2">
        <v>550000</v>
      </c>
      <c r="C1739" t="s">
        <v>27</v>
      </c>
      <c r="D1739" t="s">
        <v>26</v>
      </c>
      <c r="E1739" s="6">
        <v>10131</v>
      </c>
      <c r="H1739" s="7">
        <v>1500</v>
      </c>
      <c r="I1739">
        <v>1001</v>
      </c>
      <c r="J1739" s="4">
        <v>17115111</v>
      </c>
      <c r="K1739" s="5"/>
      <c r="L1739" s="6"/>
      <c r="N1739" s="2">
        <v>550000</v>
      </c>
      <c r="O1739" s="2">
        <v>550000</v>
      </c>
      <c r="P1739" t="s">
        <v>26</v>
      </c>
      <c r="Q1739" s="2"/>
      <c r="R1739" s="2"/>
      <c r="S1739" s="2"/>
      <c r="U1739" s="2">
        <v>550000</v>
      </c>
      <c r="V1739" s="2"/>
      <c r="W1739" s="2"/>
      <c r="X1739" s="2"/>
    </row>
    <row r="1740" spans="1:24" x14ac:dyDescent="0.25">
      <c r="A1740" s="3">
        <v>521110000</v>
      </c>
      <c r="B1740" s="2">
        <v>550000</v>
      </c>
      <c r="C1740" t="s">
        <v>28</v>
      </c>
      <c r="D1740" t="s">
        <v>26</v>
      </c>
      <c r="E1740" s="6">
        <v>10131</v>
      </c>
      <c r="H1740" s="7">
        <v>1500</v>
      </c>
      <c r="I1740">
        <v>1001</v>
      </c>
      <c r="J1740" s="4">
        <v>17115111</v>
      </c>
      <c r="K1740" s="5"/>
      <c r="L1740" s="6"/>
      <c r="N1740" s="2">
        <v>550000</v>
      </c>
      <c r="O1740" s="2"/>
      <c r="Q1740" s="2"/>
      <c r="R1740" s="2"/>
      <c r="S1740" s="2">
        <v>550000</v>
      </c>
      <c r="T1740" t="s">
        <v>26</v>
      </c>
      <c r="U1740" s="2"/>
      <c r="V1740" s="2"/>
      <c r="W1740" s="2">
        <v>550000</v>
      </c>
      <c r="X1740" s="2"/>
    </row>
    <row r="1741" spans="1:24" x14ac:dyDescent="0.25">
      <c r="A1741" s="3">
        <v>521110000</v>
      </c>
      <c r="B1741" s="2">
        <v>1650000</v>
      </c>
      <c r="C1741" t="s">
        <v>27</v>
      </c>
      <c r="D1741" t="s">
        <v>26</v>
      </c>
      <c r="E1741" s="6">
        <v>10131</v>
      </c>
      <c r="H1741" s="7">
        <v>1500</v>
      </c>
      <c r="I1741">
        <v>1002</v>
      </c>
      <c r="J1741" s="4">
        <v>17115111</v>
      </c>
      <c r="K1741" s="5"/>
      <c r="L1741" s="6"/>
      <c r="N1741" s="2">
        <v>1650000</v>
      </c>
      <c r="O1741" s="2">
        <v>1650000</v>
      </c>
      <c r="P1741" t="s">
        <v>26</v>
      </c>
      <c r="Q1741" s="2"/>
      <c r="R1741" s="2"/>
      <c r="S1741" s="2"/>
      <c r="U1741" s="2">
        <v>1650000</v>
      </c>
      <c r="V1741" s="2"/>
      <c r="W1741" s="2"/>
      <c r="X1741" s="2"/>
    </row>
    <row r="1742" spans="1:24" x14ac:dyDescent="0.25">
      <c r="A1742" s="3">
        <v>521110000</v>
      </c>
      <c r="B1742" s="2">
        <v>1650000</v>
      </c>
      <c r="C1742" t="s">
        <v>28</v>
      </c>
      <c r="D1742" t="s">
        <v>26</v>
      </c>
      <c r="E1742" s="6">
        <v>10131</v>
      </c>
      <c r="H1742" s="7">
        <v>1500</v>
      </c>
      <c r="I1742">
        <v>1002</v>
      </c>
      <c r="J1742" s="4">
        <v>17115111</v>
      </c>
      <c r="K1742" s="5"/>
      <c r="L1742" s="6"/>
      <c r="N1742" s="2">
        <v>1650000</v>
      </c>
      <c r="O1742" s="2"/>
      <c r="Q1742" s="2"/>
      <c r="R1742" s="2"/>
      <c r="S1742" s="2">
        <v>1650000</v>
      </c>
      <c r="T1742" t="s">
        <v>26</v>
      </c>
      <c r="U1742" s="2"/>
      <c r="V1742" s="2"/>
      <c r="W1742" s="2">
        <v>1650000</v>
      </c>
      <c r="X1742" s="2"/>
    </row>
    <row r="1743" spans="1:24" x14ac:dyDescent="0.25">
      <c r="A1743" s="3">
        <v>521110000</v>
      </c>
      <c r="B1743" s="2">
        <v>2200000</v>
      </c>
      <c r="C1743" t="s">
        <v>27</v>
      </c>
      <c r="D1743" t="s">
        <v>26</v>
      </c>
      <c r="E1743" s="6">
        <v>10131</v>
      </c>
      <c r="H1743" s="7">
        <v>1540</v>
      </c>
      <c r="I1743">
        <v>1070</v>
      </c>
      <c r="J1743" s="4">
        <v>17115111</v>
      </c>
      <c r="K1743" s="5"/>
      <c r="L1743" s="6"/>
      <c r="N1743" s="2">
        <v>2200000</v>
      </c>
      <c r="O1743" s="2">
        <v>2200000</v>
      </c>
      <c r="P1743" t="s">
        <v>26</v>
      </c>
      <c r="Q1743" s="2"/>
      <c r="R1743" s="2"/>
      <c r="S1743" s="2"/>
      <c r="U1743" s="2">
        <v>2200000</v>
      </c>
      <c r="V1743" s="2"/>
      <c r="W1743" s="2"/>
      <c r="X1743" s="2"/>
    </row>
    <row r="1744" spans="1:24" x14ac:dyDescent="0.25">
      <c r="A1744" s="3">
        <v>521110000</v>
      </c>
      <c r="B1744" s="2">
        <v>2200000</v>
      </c>
      <c r="C1744" t="s">
        <v>28</v>
      </c>
      <c r="D1744" t="s">
        <v>26</v>
      </c>
      <c r="E1744" s="6">
        <v>10131</v>
      </c>
      <c r="H1744" s="7">
        <v>1540</v>
      </c>
      <c r="I1744">
        <v>1070</v>
      </c>
      <c r="J1744" s="4">
        <v>17115111</v>
      </c>
      <c r="K1744" s="5"/>
      <c r="L1744" s="6"/>
      <c r="N1744" s="2">
        <v>2200000</v>
      </c>
      <c r="O1744" s="2"/>
      <c r="Q1744" s="2"/>
      <c r="R1744" s="2"/>
      <c r="S1744" s="2">
        <v>2200000</v>
      </c>
      <c r="T1744" t="s">
        <v>26</v>
      </c>
      <c r="U1744" s="2"/>
      <c r="V1744" s="2"/>
      <c r="W1744" s="2">
        <v>2200000</v>
      </c>
      <c r="X1744" s="2"/>
    </row>
    <row r="1745" spans="1:24" x14ac:dyDescent="0.25">
      <c r="A1745" s="3">
        <v>521110000</v>
      </c>
      <c r="B1745" s="2">
        <v>268359.59999999998</v>
      </c>
      <c r="C1745" t="s">
        <v>27</v>
      </c>
      <c r="D1745" t="s">
        <v>26</v>
      </c>
      <c r="E1745" s="6">
        <v>10131</v>
      </c>
      <c r="H1745" s="7">
        <v>1500</v>
      </c>
      <c r="J1745" s="4">
        <v>17115121</v>
      </c>
      <c r="K1745" s="5"/>
      <c r="L1745" s="6"/>
      <c r="N1745" s="2">
        <v>268359.59999999998</v>
      </c>
      <c r="O1745" s="2">
        <v>268359.59999999998</v>
      </c>
      <c r="P1745" t="s">
        <v>26</v>
      </c>
      <c r="Q1745" s="2"/>
      <c r="R1745" s="2"/>
      <c r="S1745" s="2"/>
      <c r="U1745" s="2">
        <v>268359.59999999998</v>
      </c>
      <c r="V1745" s="2"/>
      <c r="W1745" s="2"/>
      <c r="X1745" s="2"/>
    </row>
    <row r="1746" spans="1:24" x14ac:dyDescent="0.25">
      <c r="A1746" s="3">
        <v>521110000</v>
      </c>
      <c r="B1746" s="2">
        <v>268359.59999999998</v>
      </c>
      <c r="C1746" t="s">
        <v>28</v>
      </c>
      <c r="D1746" t="s">
        <v>26</v>
      </c>
      <c r="E1746" s="6">
        <v>10131</v>
      </c>
      <c r="H1746" s="7">
        <v>1500</v>
      </c>
      <c r="J1746" s="4">
        <v>17115121</v>
      </c>
      <c r="K1746" s="5"/>
      <c r="L1746" s="6"/>
      <c r="N1746" s="2">
        <v>268359.59999999998</v>
      </c>
      <c r="O1746" s="2"/>
      <c r="Q1746" s="2"/>
      <c r="R1746" s="2"/>
      <c r="S1746" s="2">
        <v>268359.59999999998</v>
      </c>
      <c r="T1746" t="s">
        <v>26</v>
      </c>
      <c r="U1746" s="2"/>
      <c r="V1746" s="2"/>
      <c r="W1746" s="2">
        <v>268359.59999999998</v>
      </c>
      <c r="X1746" s="2"/>
    </row>
    <row r="1747" spans="1:24" x14ac:dyDescent="0.25">
      <c r="A1747" s="3">
        <v>521110000</v>
      </c>
      <c r="B1747" s="2">
        <v>111816.5</v>
      </c>
      <c r="C1747" t="s">
        <v>27</v>
      </c>
      <c r="D1747" t="s">
        <v>26</v>
      </c>
      <c r="E1747" s="6">
        <v>10131</v>
      </c>
      <c r="H1747" s="7">
        <v>1500</v>
      </c>
      <c r="I1747">
        <v>1001</v>
      </c>
      <c r="J1747" s="4">
        <v>17115121</v>
      </c>
      <c r="K1747" s="5"/>
      <c r="L1747" s="6"/>
      <c r="N1747" s="2">
        <v>111816.5</v>
      </c>
      <c r="O1747" s="2">
        <v>111816.5</v>
      </c>
      <c r="P1747" t="s">
        <v>26</v>
      </c>
      <c r="Q1747" s="2"/>
      <c r="R1747" s="2"/>
      <c r="S1747" s="2"/>
      <c r="U1747" s="2">
        <v>111816.5</v>
      </c>
      <c r="V1747" s="2"/>
      <c r="W1747" s="2"/>
      <c r="X1747" s="2"/>
    </row>
    <row r="1748" spans="1:24" x14ac:dyDescent="0.25">
      <c r="A1748" s="3">
        <v>521110000</v>
      </c>
      <c r="B1748" s="2">
        <v>111816.5</v>
      </c>
      <c r="C1748" t="s">
        <v>28</v>
      </c>
      <c r="D1748" t="s">
        <v>26</v>
      </c>
      <c r="E1748" s="6">
        <v>10131</v>
      </c>
      <c r="H1748" s="7">
        <v>1500</v>
      </c>
      <c r="I1748">
        <v>1001</v>
      </c>
      <c r="J1748" s="4">
        <v>17115121</v>
      </c>
      <c r="K1748" s="5"/>
      <c r="L1748" s="6"/>
      <c r="N1748" s="2">
        <v>111816.5</v>
      </c>
      <c r="O1748" s="2"/>
      <c r="Q1748" s="2"/>
      <c r="R1748" s="2"/>
      <c r="S1748" s="2">
        <v>111816.5</v>
      </c>
      <c r="T1748" t="s">
        <v>26</v>
      </c>
      <c r="U1748" s="2"/>
      <c r="V1748" s="2"/>
      <c r="W1748" s="2">
        <v>111816.5</v>
      </c>
      <c r="X1748" s="2"/>
    </row>
    <row r="1749" spans="1:24" x14ac:dyDescent="0.25">
      <c r="A1749" s="3">
        <v>521110000</v>
      </c>
      <c r="B1749" s="2">
        <v>67089.899999999994</v>
      </c>
      <c r="C1749" t="s">
        <v>27</v>
      </c>
      <c r="D1749" t="s">
        <v>26</v>
      </c>
      <c r="E1749" s="6">
        <v>10131</v>
      </c>
      <c r="H1749" s="7">
        <v>1500</v>
      </c>
      <c r="I1749">
        <v>1002</v>
      </c>
      <c r="J1749" s="4">
        <v>17115121</v>
      </c>
      <c r="K1749" s="5"/>
      <c r="L1749" s="6"/>
      <c r="N1749" s="2">
        <v>67089.899999999994</v>
      </c>
      <c r="O1749" s="2">
        <v>67089.899999999994</v>
      </c>
      <c r="P1749" t="s">
        <v>26</v>
      </c>
      <c r="Q1749" s="2"/>
      <c r="R1749" s="2"/>
      <c r="S1749" s="2"/>
      <c r="U1749" s="2">
        <v>67089.899999999994</v>
      </c>
      <c r="V1749" s="2"/>
      <c r="W1749" s="2"/>
      <c r="X1749" s="2"/>
    </row>
    <row r="1750" spans="1:24" x14ac:dyDescent="0.25">
      <c r="A1750" s="3">
        <v>521110000</v>
      </c>
      <c r="B1750" s="2">
        <v>67089.899999999994</v>
      </c>
      <c r="C1750" t="s">
        <v>28</v>
      </c>
      <c r="D1750" t="s">
        <v>26</v>
      </c>
      <c r="E1750" s="6">
        <v>10131</v>
      </c>
      <c r="H1750" s="7">
        <v>1500</v>
      </c>
      <c r="I1750">
        <v>1002</v>
      </c>
      <c r="J1750" s="4">
        <v>17115121</v>
      </c>
      <c r="K1750" s="5"/>
      <c r="L1750" s="6"/>
      <c r="N1750" s="2">
        <v>67089.899999999994</v>
      </c>
      <c r="O1750" s="2"/>
      <c r="Q1750" s="2"/>
      <c r="R1750" s="2"/>
      <c r="S1750" s="2">
        <v>67089.899999999994</v>
      </c>
      <c r="T1750" t="s">
        <v>26</v>
      </c>
      <c r="U1750" s="2"/>
      <c r="V1750" s="2"/>
      <c r="W1750" s="2">
        <v>67089.899999999994</v>
      </c>
      <c r="X1750" s="2"/>
    </row>
    <row r="1751" spans="1:24" x14ac:dyDescent="0.25">
      <c r="A1751" s="3">
        <v>521110000</v>
      </c>
      <c r="B1751" s="2">
        <v>253648.2</v>
      </c>
      <c r="C1751" t="s">
        <v>27</v>
      </c>
      <c r="D1751" t="s">
        <v>26</v>
      </c>
      <c r="E1751" s="6">
        <v>10131</v>
      </c>
      <c r="H1751" s="7">
        <v>1500</v>
      </c>
      <c r="J1751" s="4">
        <v>17115131</v>
      </c>
      <c r="K1751" s="5"/>
      <c r="L1751" s="6"/>
      <c r="N1751" s="2">
        <v>253648.2</v>
      </c>
      <c r="O1751" s="2">
        <v>253648.2</v>
      </c>
      <c r="P1751" t="s">
        <v>26</v>
      </c>
      <c r="Q1751" s="2"/>
      <c r="R1751" s="2"/>
      <c r="S1751" s="2"/>
      <c r="U1751" s="2">
        <v>253648.2</v>
      </c>
      <c r="V1751" s="2"/>
      <c r="W1751" s="2"/>
      <c r="X1751" s="2"/>
    </row>
    <row r="1752" spans="1:24" x14ac:dyDescent="0.25">
      <c r="A1752" s="3">
        <v>521110000</v>
      </c>
      <c r="B1752" s="2">
        <v>253648.2</v>
      </c>
      <c r="C1752" t="s">
        <v>28</v>
      </c>
      <c r="D1752" t="s">
        <v>26</v>
      </c>
      <c r="E1752" s="6">
        <v>10131</v>
      </c>
      <c r="H1752" s="7">
        <v>1500</v>
      </c>
      <c r="J1752" s="4">
        <v>17115131</v>
      </c>
      <c r="K1752" s="5"/>
      <c r="L1752" s="6"/>
      <c r="N1752" s="2">
        <v>253648.2</v>
      </c>
      <c r="O1752" s="2"/>
      <c r="Q1752" s="2"/>
      <c r="R1752" s="2"/>
      <c r="S1752" s="2">
        <v>253648.2</v>
      </c>
      <c r="T1752" t="s">
        <v>26</v>
      </c>
      <c r="U1752" s="2"/>
      <c r="V1752" s="2"/>
      <c r="W1752" s="2">
        <v>253648.2</v>
      </c>
      <c r="X1752" s="2"/>
    </row>
    <row r="1753" spans="1:24" x14ac:dyDescent="0.25">
      <c r="A1753" s="3">
        <v>521110000</v>
      </c>
      <c r="B1753" s="2">
        <v>105686.75</v>
      </c>
      <c r="C1753" t="s">
        <v>27</v>
      </c>
      <c r="D1753" t="s">
        <v>26</v>
      </c>
      <c r="E1753" s="6">
        <v>10131</v>
      </c>
      <c r="H1753" s="7">
        <v>1500</v>
      </c>
      <c r="I1753">
        <v>1001</v>
      </c>
      <c r="J1753" s="4">
        <v>17115131</v>
      </c>
      <c r="K1753" s="5"/>
      <c r="L1753" s="6"/>
      <c r="N1753" s="2">
        <v>105686.75</v>
      </c>
      <c r="O1753" s="2">
        <v>105686.75</v>
      </c>
      <c r="P1753" t="s">
        <v>26</v>
      </c>
      <c r="Q1753" s="2"/>
      <c r="R1753" s="2"/>
      <c r="S1753" s="2"/>
      <c r="U1753" s="2">
        <v>105686.75</v>
      </c>
      <c r="V1753" s="2"/>
      <c r="W1753" s="2"/>
      <c r="X1753" s="2"/>
    </row>
    <row r="1754" spans="1:24" x14ac:dyDescent="0.25">
      <c r="A1754" s="3">
        <v>521110000</v>
      </c>
      <c r="B1754" s="2">
        <v>105686.75</v>
      </c>
      <c r="C1754" t="s">
        <v>28</v>
      </c>
      <c r="D1754" t="s">
        <v>26</v>
      </c>
      <c r="E1754" s="6">
        <v>10131</v>
      </c>
      <c r="H1754" s="7">
        <v>1500</v>
      </c>
      <c r="I1754">
        <v>1001</v>
      </c>
      <c r="J1754" s="4">
        <v>17115131</v>
      </c>
      <c r="K1754" s="5"/>
      <c r="L1754" s="6"/>
      <c r="N1754" s="2">
        <v>105686.75</v>
      </c>
      <c r="O1754" s="2"/>
      <c r="Q1754" s="2"/>
      <c r="R1754" s="2"/>
      <c r="S1754" s="2">
        <v>105686.75</v>
      </c>
      <c r="T1754" t="s">
        <v>26</v>
      </c>
      <c r="U1754" s="2"/>
      <c r="V1754" s="2"/>
      <c r="W1754" s="2">
        <v>105686.75</v>
      </c>
      <c r="X1754" s="2"/>
    </row>
    <row r="1755" spans="1:24" x14ac:dyDescent="0.25">
      <c r="A1755" s="3">
        <v>521110000</v>
      </c>
      <c r="B1755" s="2">
        <v>63412.05</v>
      </c>
      <c r="C1755" t="s">
        <v>27</v>
      </c>
      <c r="D1755" t="s">
        <v>26</v>
      </c>
      <c r="E1755" s="6">
        <v>10131</v>
      </c>
      <c r="H1755" s="7">
        <v>1500</v>
      </c>
      <c r="I1755">
        <v>1002</v>
      </c>
      <c r="J1755" s="4">
        <v>17115131</v>
      </c>
      <c r="K1755" s="5"/>
      <c r="L1755" s="6"/>
      <c r="N1755" s="2">
        <v>63412.05</v>
      </c>
      <c r="O1755" s="2">
        <v>63412.05</v>
      </c>
      <c r="P1755" t="s">
        <v>26</v>
      </c>
      <c r="Q1755" s="2"/>
      <c r="R1755" s="2"/>
      <c r="S1755" s="2"/>
      <c r="U1755" s="2">
        <v>63412.05</v>
      </c>
      <c r="V1755" s="2"/>
      <c r="W1755" s="2"/>
      <c r="X1755" s="2"/>
    </row>
    <row r="1756" spans="1:24" x14ac:dyDescent="0.25">
      <c r="A1756" s="3">
        <v>521110000</v>
      </c>
      <c r="B1756" s="2">
        <v>63412.05</v>
      </c>
      <c r="C1756" t="s">
        <v>28</v>
      </c>
      <c r="D1756" t="s">
        <v>26</v>
      </c>
      <c r="E1756" s="6">
        <v>10131</v>
      </c>
      <c r="H1756" s="7">
        <v>1500</v>
      </c>
      <c r="I1756">
        <v>1002</v>
      </c>
      <c r="J1756" s="4">
        <v>17115131</v>
      </c>
      <c r="K1756" s="5"/>
      <c r="L1756" s="6"/>
      <c r="N1756" s="2">
        <v>63412.05</v>
      </c>
      <c r="O1756" s="2"/>
      <c r="Q1756" s="2"/>
      <c r="R1756" s="2"/>
      <c r="S1756" s="2">
        <v>63412.05</v>
      </c>
      <c r="T1756" t="s">
        <v>26</v>
      </c>
      <c r="U1756" s="2"/>
      <c r="V1756" s="2"/>
      <c r="W1756" s="2">
        <v>63412.05</v>
      </c>
      <c r="X1756" s="2"/>
    </row>
    <row r="1757" spans="1:24" x14ac:dyDescent="0.25">
      <c r="A1757" s="3">
        <v>521110000</v>
      </c>
      <c r="B1757" s="2">
        <v>240000</v>
      </c>
      <c r="C1757" t="s">
        <v>27</v>
      </c>
      <c r="D1757" t="s">
        <v>26</v>
      </c>
      <c r="E1757" s="6">
        <v>10131</v>
      </c>
      <c r="H1757" s="7">
        <v>1500</v>
      </c>
      <c r="J1757" s="4">
        <v>17115201</v>
      </c>
      <c r="K1757" s="5"/>
      <c r="L1757" s="6"/>
      <c r="N1757" s="2">
        <v>240000</v>
      </c>
      <c r="O1757" s="2">
        <v>240000</v>
      </c>
      <c r="P1757" t="s">
        <v>26</v>
      </c>
      <c r="Q1757" s="2"/>
      <c r="R1757" s="2"/>
      <c r="S1757" s="2"/>
      <c r="U1757" s="2">
        <v>240000</v>
      </c>
      <c r="V1757" s="2"/>
      <c r="W1757" s="2"/>
      <c r="X1757" s="2"/>
    </row>
    <row r="1758" spans="1:24" x14ac:dyDescent="0.25">
      <c r="A1758" s="3">
        <v>521110000</v>
      </c>
      <c r="B1758" s="2">
        <v>240000</v>
      </c>
      <c r="C1758" t="s">
        <v>28</v>
      </c>
      <c r="D1758" t="s">
        <v>26</v>
      </c>
      <c r="E1758" s="6">
        <v>10131</v>
      </c>
      <c r="H1758" s="7">
        <v>1500</v>
      </c>
      <c r="J1758" s="4">
        <v>17115201</v>
      </c>
      <c r="K1758" s="5"/>
      <c r="L1758" s="6"/>
      <c r="N1758" s="2">
        <v>240000</v>
      </c>
      <c r="O1758" s="2"/>
      <c r="Q1758" s="2"/>
      <c r="R1758" s="2"/>
      <c r="S1758" s="2">
        <v>240000</v>
      </c>
      <c r="T1758" t="s">
        <v>26</v>
      </c>
      <c r="U1758" s="2"/>
      <c r="V1758" s="2"/>
      <c r="W1758" s="2">
        <v>240000</v>
      </c>
      <c r="X1758" s="2"/>
    </row>
    <row r="1759" spans="1:24" x14ac:dyDescent="0.25">
      <c r="A1759" s="3">
        <v>521110000</v>
      </c>
      <c r="B1759" s="2">
        <v>20000</v>
      </c>
      <c r="C1759" t="s">
        <v>27</v>
      </c>
      <c r="D1759" t="s">
        <v>26</v>
      </c>
      <c r="E1759" s="6">
        <v>10131</v>
      </c>
      <c r="H1759" s="7">
        <v>1500</v>
      </c>
      <c r="I1759">
        <v>1001</v>
      </c>
      <c r="J1759" s="4">
        <v>17115201</v>
      </c>
      <c r="K1759" s="5"/>
      <c r="L1759" s="6"/>
      <c r="N1759" s="2">
        <v>20000</v>
      </c>
      <c r="O1759" s="2">
        <v>20000</v>
      </c>
      <c r="P1759" t="s">
        <v>26</v>
      </c>
      <c r="Q1759" s="2"/>
      <c r="R1759" s="2"/>
      <c r="S1759" s="2"/>
      <c r="U1759" s="2">
        <v>20000</v>
      </c>
      <c r="V1759" s="2"/>
      <c r="W1759" s="2"/>
      <c r="X1759" s="2"/>
    </row>
    <row r="1760" spans="1:24" x14ac:dyDescent="0.25">
      <c r="A1760" s="3">
        <v>521110000</v>
      </c>
      <c r="B1760" s="2">
        <v>20000</v>
      </c>
      <c r="C1760" t="s">
        <v>28</v>
      </c>
      <c r="D1760" t="s">
        <v>26</v>
      </c>
      <c r="E1760" s="6">
        <v>10131</v>
      </c>
      <c r="H1760" s="7">
        <v>1500</v>
      </c>
      <c r="I1760">
        <v>1001</v>
      </c>
      <c r="J1760" s="4">
        <v>17115201</v>
      </c>
      <c r="K1760" s="5"/>
      <c r="L1760" s="6"/>
      <c r="N1760" s="2">
        <v>20000</v>
      </c>
      <c r="O1760" s="2"/>
      <c r="Q1760" s="2"/>
      <c r="R1760" s="2"/>
      <c r="S1760" s="2">
        <v>20000</v>
      </c>
      <c r="T1760" t="s">
        <v>26</v>
      </c>
      <c r="U1760" s="2"/>
      <c r="V1760" s="2"/>
      <c r="W1760" s="2">
        <v>20000</v>
      </c>
      <c r="X1760" s="2"/>
    </row>
    <row r="1761" spans="1:24" x14ac:dyDescent="0.25">
      <c r="A1761" s="3">
        <v>521110000</v>
      </c>
      <c r="B1761" s="2">
        <v>60000</v>
      </c>
      <c r="C1761" t="s">
        <v>27</v>
      </c>
      <c r="D1761" t="s">
        <v>26</v>
      </c>
      <c r="E1761" s="6">
        <v>10131</v>
      </c>
      <c r="H1761" s="7">
        <v>1500</v>
      </c>
      <c r="I1761">
        <v>1002</v>
      </c>
      <c r="J1761" s="4">
        <v>17115201</v>
      </c>
      <c r="K1761" s="5"/>
      <c r="L1761" s="6"/>
      <c r="N1761" s="2">
        <v>60000</v>
      </c>
      <c r="O1761" s="2">
        <v>60000</v>
      </c>
      <c r="P1761" t="s">
        <v>26</v>
      </c>
      <c r="Q1761" s="2"/>
      <c r="R1761" s="2"/>
      <c r="S1761" s="2"/>
      <c r="U1761" s="2">
        <v>60000</v>
      </c>
      <c r="V1761" s="2"/>
      <c r="W1761" s="2"/>
      <c r="X1761" s="2"/>
    </row>
    <row r="1762" spans="1:24" x14ac:dyDescent="0.25">
      <c r="A1762" s="3">
        <v>521110000</v>
      </c>
      <c r="B1762" s="2">
        <v>60000</v>
      </c>
      <c r="C1762" t="s">
        <v>28</v>
      </c>
      <c r="D1762" t="s">
        <v>26</v>
      </c>
      <c r="E1762" s="6">
        <v>10131</v>
      </c>
      <c r="H1762" s="7">
        <v>1500</v>
      </c>
      <c r="I1762">
        <v>1002</v>
      </c>
      <c r="J1762" s="4">
        <v>17115201</v>
      </c>
      <c r="K1762" s="5"/>
      <c r="L1762" s="6"/>
      <c r="N1762" s="2">
        <v>60000</v>
      </c>
      <c r="O1762" s="2"/>
      <c r="Q1762" s="2"/>
      <c r="R1762" s="2"/>
      <c r="S1762" s="2">
        <v>60000</v>
      </c>
      <c r="T1762" t="s">
        <v>26</v>
      </c>
      <c r="U1762" s="2"/>
      <c r="V1762" s="2"/>
      <c r="W1762" s="2">
        <v>60000</v>
      </c>
      <c r="X1762" s="2"/>
    </row>
    <row r="1763" spans="1:24" x14ac:dyDescent="0.25">
      <c r="A1763" s="3">
        <v>521110000</v>
      </c>
      <c r="B1763" s="2">
        <v>80000</v>
      </c>
      <c r="C1763" t="s">
        <v>27</v>
      </c>
      <c r="D1763" t="s">
        <v>26</v>
      </c>
      <c r="E1763" s="6">
        <v>10131</v>
      </c>
      <c r="H1763" s="7">
        <v>1540</v>
      </c>
      <c r="I1763">
        <v>1070</v>
      </c>
      <c r="J1763" s="4">
        <v>17115201</v>
      </c>
      <c r="K1763" s="5"/>
      <c r="L1763" s="6"/>
      <c r="N1763" s="2">
        <v>80000</v>
      </c>
      <c r="O1763" s="2">
        <v>80000</v>
      </c>
      <c r="P1763" t="s">
        <v>26</v>
      </c>
      <c r="Q1763" s="2"/>
      <c r="R1763" s="2"/>
      <c r="S1763" s="2"/>
      <c r="U1763" s="2">
        <v>80000</v>
      </c>
      <c r="V1763" s="2"/>
      <c r="W1763" s="2"/>
      <c r="X1763" s="2"/>
    </row>
    <row r="1764" spans="1:24" x14ac:dyDescent="0.25">
      <c r="A1764" s="3">
        <v>521110000</v>
      </c>
      <c r="B1764" s="2">
        <v>80000</v>
      </c>
      <c r="C1764" t="s">
        <v>28</v>
      </c>
      <c r="D1764" t="s">
        <v>26</v>
      </c>
      <c r="E1764" s="6">
        <v>10131</v>
      </c>
      <c r="H1764" s="7">
        <v>1540</v>
      </c>
      <c r="I1764">
        <v>1070</v>
      </c>
      <c r="J1764" s="4">
        <v>17115201</v>
      </c>
      <c r="K1764" s="5"/>
      <c r="L1764" s="6"/>
      <c r="N1764" s="2">
        <v>80000</v>
      </c>
      <c r="O1764" s="2"/>
      <c r="Q1764" s="2"/>
      <c r="R1764" s="2"/>
      <c r="S1764" s="2">
        <v>80000</v>
      </c>
      <c r="T1764" t="s">
        <v>26</v>
      </c>
      <c r="U1764" s="2"/>
      <c r="V1764" s="2"/>
      <c r="W1764" s="2">
        <v>80000</v>
      </c>
      <c r="X1764" s="2"/>
    </row>
    <row r="1765" spans="1:24" x14ac:dyDescent="0.25">
      <c r="A1765" s="3">
        <v>521110000</v>
      </c>
      <c r="B1765" s="2">
        <v>60</v>
      </c>
      <c r="C1765" t="s">
        <v>27</v>
      </c>
      <c r="D1765" t="s">
        <v>26</v>
      </c>
      <c r="E1765" s="6">
        <v>10131</v>
      </c>
      <c r="H1765" s="7">
        <v>1500</v>
      </c>
      <c r="J1765" s="4">
        <v>17125101</v>
      </c>
      <c r="K1765" s="5"/>
      <c r="L1765" s="6"/>
      <c r="N1765" s="2">
        <v>60</v>
      </c>
      <c r="O1765" s="2">
        <v>60</v>
      </c>
      <c r="P1765" t="s">
        <v>26</v>
      </c>
      <c r="Q1765" s="2"/>
      <c r="R1765" s="2"/>
      <c r="S1765" s="2"/>
      <c r="U1765" s="2">
        <v>60</v>
      </c>
      <c r="V1765" s="2"/>
      <c r="W1765" s="2"/>
      <c r="X1765" s="2"/>
    </row>
    <row r="1766" spans="1:24" x14ac:dyDescent="0.25">
      <c r="A1766" s="3">
        <v>521110000</v>
      </c>
      <c r="B1766" s="2">
        <v>60</v>
      </c>
      <c r="C1766" t="s">
        <v>28</v>
      </c>
      <c r="D1766" t="s">
        <v>26</v>
      </c>
      <c r="E1766" s="6">
        <v>10131</v>
      </c>
      <c r="H1766" s="7">
        <v>1500</v>
      </c>
      <c r="J1766" s="4">
        <v>17125101</v>
      </c>
      <c r="K1766" s="5"/>
      <c r="L1766" s="6"/>
      <c r="N1766" s="2">
        <v>60</v>
      </c>
      <c r="O1766" s="2"/>
      <c r="Q1766" s="2"/>
      <c r="R1766" s="2"/>
      <c r="S1766" s="2">
        <v>60</v>
      </c>
      <c r="T1766" t="s">
        <v>26</v>
      </c>
      <c r="U1766" s="2"/>
      <c r="V1766" s="2"/>
      <c r="W1766" s="2">
        <v>60</v>
      </c>
      <c r="X1766" s="2"/>
    </row>
    <row r="1767" spans="1:24" x14ac:dyDescent="0.25">
      <c r="A1767" s="3">
        <v>521110000</v>
      </c>
      <c r="B1767" s="2">
        <v>134891</v>
      </c>
      <c r="C1767" t="s">
        <v>27</v>
      </c>
      <c r="D1767" t="s">
        <v>26</v>
      </c>
      <c r="E1767" s="6">
        <v>10131</v>
      </c>
      <c r="H1767" s="7">
        <v>1500</v>
      </c>
      <c r="J1767" s="4">
        <v>17125241</v>
      </c>
      <c r="K1767" s="5"/>
      <c r="L1767" s="6"/>
      <c r="N1767" s="2">
        <v>134891</v>
      </c>
      <c r="O1767" s="2">
        <v>134891</v>
      </c>
      <c r="P1767" t="s">
        <v>26</v>
      </c>
      <c r="Q1767" s="2"/>
      <c r="R1767" s="2"/>
      <c r="S1767" s="2"/>
      <c r="U1767" s="2">
        <v>134891</v>
      </c>
      <c r="V1767" s="2"/>
      <c r="W1767" s="2"/>
      <c r="X1767" s="2"/>
    </row>
    <row r="1768" spans="1:24" x14ac:dyDescent="0.25">
      <c r="A1768" s="3">
        <v>521110000</v>
      </c>
      <c r="B1768" s="2">
        <v>134891</v>
      </c>
      <c r="C1768" t="s">
        <v>28</v>
      </c>
      <c r="D1768" t="s">
        <v>26</v>
      </c>
      <c r="E1768" s="6">
        <v>10131</v>
      </c>
      <c r="H1768" s="7">
        <v>1500</v>
      </c>
      <c r="J1768" s="4">
        <v>17125241</v>
      </c>
      <c r="K1768" s="5"/>
      <c r="L1768" s="6"/>
      <c r="N1768" s="2">
        <v>134891</v>
      </c>
      <c r="O1768" s="2"/>
      <c r="Q1768" s="2"/>
      <c r="R1768" s="2"/>
      <c r="S1768" s="2">
        <v>134891</v>
      </c>
      <c r="T1768" t="s">
        <v>26</v>
      </c>
      <c r="U1768" s="2"/>
      <c r="V1768" s="2"/>
      <c r="W1768" s="2">
        <v>134891</v>
      </c>
      <c r="X1768" s="2"/>
    </row>
    <row r="1769" spans="1:24" x14ac:dyDescent="0.25">
      <c r="A1769" s="3">
        <v>521110000</v>
      </c>
      <c r="B1769" s="2">
        <v>734790</v>
      </c>
      <c r="C1769" t="s">
        <v>27</v>
      </c>
      <c r="D1769" t="s">
        <v>26</v>
      </c>
      <c r="E1769" s="6">
        <v>10131</v>
      </c>
      <c r="H1769" s="7">
        <v>1600</v>
      </c>
      <c r="J1769" s="4">
        <v>17135011</v>
      </c>
      <c r="K1769" s="5"/>
      <c r="L1769" s="6"/>
      <c r="N1769" s="2">
        <v>734790</v>
      </c>
      <c r="O1769" s="2">
        <v>734790</v>
      </c>
      <c r="P1769" t="s">
        <v>26</v>
      </c>
      <c r="Q1769" s="2"/>
      <c r="R1769" s="2"/>
      <c r="S1769" s="2"/>
      <c r="U1769" s="2">
        <v>734790</v>
      </c>
      <c r="V1769" s="2"/>
      <c r="W1769" s="2"/>
      <c r="X1769" s="2"/>
    </row>
    <row r="1770" spans="1:24" x14ac:dyDescent="0.25">
      <c r="A1770" s="3">
        <v>521110000</v>
      </c>
      <c r="B1770" s="2">
        <v>734790</v>
      </c>
      <c r="C1770" t="s">
        <v>28</v>
      </c>
      <c r="D1770" t="s">
        <v>26</v>
      </c>
      <c r="E1770" s="6">
        <v>10131</v>
      </c>
      <c r="H1770" s="7">
        <v>1600</v>
      </c>
      <c r="J1770" s="4">
        <v>17135011</v>
      </c>
      <c r="K1770" s="5"/>
      <c r="L1770" s="6"/>
      <c r="N1770" s="2">
        <v>734790</v>
      </c>
      <c r="O1770" s="2"/>
      <c r="Q1770" s="2"/>
      <c r="R1770" s="2"/>
      <c r="S1770" s="2">
        <v>734790</v>
      </c>
      <c r="T1770" t="s">
        <v>26</v>
      </c>
      <c r="U1770" s="2"/>
      <c r="V1770" s="2"/>
      <c r="W1770" s="2">
        <v>734790</v>
      </c>
      <c r="X1770" s="2"/>
    </row>
    <row r="1771" spans="1:24" x14ac:dyDescent="0.25">
      <c r="A1771" s="3">
        <v>521110000</v>
      </c>
      <c r="B1771" s="2">
        <v>8270</v>
      </c>
      <c r="C1771" t="s">
        <v>27</v>
      </c>
      <c r="D1771" t="s">
        <v>26</v>
      </c>
      <c r="E1771" s="6">
        <v>10131</v>
      </c>
      <c r="H1771" s="7">
        <v>1600</v>
      </c>
      <c r="J1771" s="4">
        <v>17135021</v>
      </c>
      <c r="K1771" s="5"/>
      <c r="L1771" s="6"/>
      <c r="N1771" s="2">
        <v>8270</v>
      </c>
      <c r="O1771" s="2">
        <v>8270</v>
      </c>
      <c r="P1771" t="s">
        <v>26</v>
      </c>
      <c r="Q1771" s="2"/>
      <c r="R1771" s="2"/>
      <c r="S1771" s="2"/>
      <c r="U1771" s="2">
        <v>8270</v>
      </c>
      <c r="V1771" s="2"/>
      <c r="W1771" s="2"/>
      <c r="X1771" s="2"/>
    </row>
    <row r="1772" spans="1:24" x14ac:dyDescent="0.25">
      <c r="A1772" s="3">
        <v>521110000</v>
      </c>
      <c r="B1772" s="2">
        <v>8270</v>
      </c>
      <c r="C1772" t="s">
        <v>28</v>
      </c>
      <c r="D1772" t="s">
        <v>26</v>
      </c>
      <c r="E1772" s="6">
        <v>10131</v>
      </c>
      <c r="H1772" s="7">
        <v>1600</v>
      </c>
      <c r="J1772" s="4">
        <v>17135021</v>
      </c>
      <c r="K1772" s="5"/>
      <c r="L1772" s="6"/>
      <c r="N1772" s="2">
        <v>8270</v>
      </c>
      <c r="O1772" s="2"/>
      <c r="Q1772" s="2"/>
      <c r="R1772" s="2"/>
      <c r="S1772" s="2">
        <v>8270</v>
      </c>
      <c r="T1772" t="s">
        <v>26</v>
      </c>
      <c r="U1772" s="2"/>
      <c r="V1772" s="2"/>
      <c r="W1772" s="2">
        <v>8270</v>
      </c>
      <c r="X1772" s="2"/>
    </row>
    <row r="1773" spans="1:24" x14ac:dyDescent="0.25">
      <c r="A1773" s="3">
        <v>521110000</v>
      </c>
      <c r="B1773" s="2">
        <v>67096</v>
      </c>
      <c r="C1773" t="s">
        <v>27</v>
      </c>
      <c r="D1773" t="s">
        <v>26</v>
      </c>
      <c r="E1773" s="6">
        <v>10131</v>
      </c>
      <c r="H1773" s="7">
        <v>1600</v>
      </c>
      <c r="J1773" s="4">
        <v>17135031</v>
      </c>
      <c r="K1773" s="5"/>
      <c r="L1773" s="6"/>
      <c r="N1773" s="2">
        <v>67096</v>
      </c>
      <c r="O1773" s="2">
        <v>67096</v>
      </c>
      <c r="P1773" t="s">
        <v>26</v>
      </c>
      <c r="Q1773" s="2"/>
      <c r="R1773" s="2"/>
      <c r="S1773" s="2"/>
      <c r="U1773" s="2">
        <v>67096</v>
      </c>
      <c r="V1773" s="2"/>
      <c r="W1773" s="2"/>
      <c r="X1773" s="2"/>
    </row>
    <row r="1774" spans="1:24" x14ac:dyDescent="0.25">
      <c r="A1774" s="3">
        <v>521110000</v>
      </c>
      <c r="B1774" s="2">
        <v>67096</v>
      </c>
      <c r="C1774" t="s">
        <v>28</v>
      </c>
      <c r="D1774" t="s">
        <v>26</v>
      </c>
      <c r="E1774" s="6">
        <v>10131</v>
      </c>
      <c r="H1774" s="7">
        <v>1600</v>
      </c>
      <c r="J1774" s="4">
        <v>17135031</v>
      </c>
      <c r="K1774" s="5"/>
      <c r="L1774" s="6"/>
      <c r="N1774" s="2">
        <v>67096</v>
      </c>
      <c r="O1774" s="2"/>
      <c r="Q1774" s="2"/>
      <c r="R1774" s="2"/>
      <c r="S1774" s="2">
        <v>67096</v>
      </c>
      <c r="T1774" t="s">
        <v>26</v>
      </c>
      <c r="U1774" s="2"/>
      <c r="V1774" s="2"/>
      <c r="W1774" s="2">
        <v>67096</v>
      </c>
      <c r="X1774" s="2"/>
    </row>
    <row r="1775" spans="1:24" x14ac:dyDescent="0.25">
      <c r="A1775" s="3">
        <v>521110000</v>
      </c>
      <c r="B1775" s="2">
        <v>47633</v>
      </c>
      <c r="C1775" t="s">
        <v>27</v>
      </c>
      <c r="D1775" t="s">
        <v>26</v>
      </c>
      <c r="E1775" s="6">
        <v>10131</v>
      </c>
      <c r="H1775" s="7">
        <v>1600</v>
      </c>
      <c r="J1775" s="4">
        <v>17135041</v>
      </c>
      <c r="K1775" s="5"/>
      <c r="L1775" s="6"/>
      <c r="N1775" s="2">
        <v>47633</v>
      </c>
      <c r="O1775" s="2">
        <v>47633</v>
      </c>
      <c r="P1775" t="s">
        <v>26</v>
      </c>
      <c r="Q1775" s="2"/>
      <c r="R1775" s="2"/>
      <c r="S1775" s="2"/>
      <c r="U1775" s="2">
        <v>47633</v>
      </c>
      <c r="V1775" s="2"/>
      <c r="W1775" s="2"/>
      <c r="X1775" s="2"/>
    </row>
    <row r="1776" spans="1:24" x14ac:dyDescent="0.25">
      <c r="A1776" s="3">
        <v>521110000</v>
      </c>
      <c r="B1776" s="2">
        <v>47633</v>
      </c>
      <c r="C1776" t="s">
        <v>28</v>
      </c>
      <c r="D1776" t="s">
        <v>26</v>
      </c>
      <c r="E1776" s="6">
        <v>10131</v>
      </c>
      <c r="H1776" s="7">
        <v>1600</v>
      </c>
      <c r="J1776" s="4">
        <v>17135041</v>
      </c>
      <c r="K1776" s="5"/>
      <c r="L1776" s="6"/>
      <c r="N1776" s="2">
        <v>47633</v>
      </c>
      <c r="O1776" s="2"/>
      <c r="Q1776" s="2"/>
      <c r="R1776" s="2"/>
      <c r="S1776" s="2">
        <v>47633</v>
      </c>
      <c r="T1776" t="s">
        <v>26</v>
      </c>
      <c r="U1776" s="2"/>
      <c r="V1776" s="2"/>
      <c r="W1776" s="2">
        <v>47633</v>
      </c>
      <c r="X1776" s="2"/>
    </row>
    <row r="1777" spans="1:24" x14ac:dyDescent="0.25">
      <c r="A1777" s="3">
        <v>521110000</v>
      </c>
      <c r="B1777" s="2">
        <v>274078.08000000002</v>
      </c>
      <c r="C1777" t="s">
        <v>27</v>
      </c>
      <c r="D1777" t="s">
        <v>26</v>
      </c>
      <c r="E1777" s="6">
        <v>10131</v>
      </c>
      <c r="H1777" s="7">
        <v>1550</v>
      </c>
      <c r="J1777" s="4">
        <v>17145001</v>
      </c>
      <c r="K1777" s="5"/>
      <c r="L1777" s="6"/>
      <c r="N1777" s="2">
        <v>274078.08000000002</v>
      </c>
      <c r="O1777" s="2">
        <v>274078.08000000002</v>
      </c>
      <c r="P1777" t="s">
        <v>26</v>
      </c>
      <c r="Q1777" s="2"/>
      <c r="R1777" s="2"/>
      <c r="S1777" s="2"/>
      <c r="U1777" s="2">
        <v>274078.08000000002</v>
      </c>
      <c r="V1777" s="2"/>
      <c r="W1777" s="2"/>
      <c r="X1777" s="2"/>
    </row>
    <row r="1778" spans="1:24" x14ac:dyDescent="0.25">
      <c r="A1778" s="3">
        <v>521110000</v>
      </c>
      <c r="B1778" s="2">
        <v>274078.08000000002</v>
      </c>
      <c r="C1778" t="s">
        <v>28</v>
      </c>
      <c r="D1778" t="s">
        <v>26</v>
      </c>
      <c r="E1778" s="6">
        <v>10131</v>
      </c>
      <c r="H1778" s="7">
        <v>1550</v>
      </c>
      <c r="J1778" s="4">
        <v>17145001</v>
      </c>
      <c r="K1778" s="5"/>
      <c r="L1778" s="6"/>
      <c r="N1778" s="2">
        <v>274078.08000000002</v>
      </c>
      <c r="O1778" s="2"/>
      <c r="Q1778" s="2"/>
      <c r="R1778" s="2"/>
      <c r="S1778" s="2">
        <v>274078.08000000002</v>
      </c>
      <c r="T1778" t="s">
        <v>26</v>
      </c>
      <c r="U1778" s="2"/>
      <c r="V1778" s="2"/>
      <c r="W1778" s="2">
        <v>274078.08000000002</v>
      </c>
      <c r="X1778" s="2"/>
    </row>
    <row r="1779" spans="1:24" x14ac:dyDescent="0.25">
      <c r="A1779" s="3">
        <v>521110000</v>
      </c>
      <c r="B1779" s="2">
        <v>29288</v>
      </c>
      <c r="C1779" t="s">
        <v>27</v>
      </c>
      <c r="D1779" t="s">
        <v>26</v>
      </c>
      <c r="E1779" s="6">
        <v>10131</v>
      </c>
      <c r="H1779" s="7">
        <v>1552</v>
      </c>
      <c r="J1779" s="4">
        <v>17145201</v>
      </c>
      <c r="K1779" s="5"/>
      <c r="L1779" s="6"/>
      <c r="N1779" s="2">
        <v>29288</v>
      </c>
      <c r="O1779" s="2">
        <v>29288</v>
      </c>
      <c r="P1779" t="s">
        <v>26</v>
      </c>
      <c r="Q1779" s="2"/>
      <c r="R1779" s="2"/>
      <c r="S1779" s="2"/>
      <c r="U1779" s="2">
        <v>29288</v>
      </c>
      <c r="V1779" s="2"/>
      <c r="W1779" s="2"/>
      <c r="X1779" s="2"/>
    </row>
    <row r="1780" spans="1:24" x14ac:dyDescent="0.25">
      <c r="A1780" s="3">
        <v>521110000</v>
      </c>
      <c r="B1780" s="2">
        <v>29288</v>
      </c>
      <c r="C1780" t="s">
        <v>28</v>
      </c>
      <c r="D1780" t="s">
        <v>26</v>
      </c>
      <c r="E1780" s="6">
        <v>10131</v>
      </c>
      <c r="H1780" s="7">
        <v>1552</v>
      </c>
      <c r="J1780" s="4">
        <v>17145201</v>
      </c>
      <c r="K1780" s="5"/>
      <c r="L1780" s="6"/>
      <c r="N1780" s="2">
        <v>29288</v>
      </c>
      <c r="O1780" s="2"/>
      <c r="Q1780" s="2"/>
      <c r="R1780" s="2"/>
      <c r="S1780" s="2">
        <v>29288</v>
      </c>
      <c r="T1780" t="s">
        <v>26</v>
      </c>
      <c r="U1780" s="2"/>
      <c r="V1780" s="2"/>
      <c r="W1780" s="2">
        <v>29288</v>
      </c>
      <c r="X1780" s="2"/>
    </row>
    <row r="1781" spans="1:24" x14ac:dyDescent="0.25">
      <c r="A1781" s="3">
        <v>521110000</v>
      </c>
      <c r="B1781" s="2">
        <v>22997</v>
      </c>
      <c r="C1781" t="s">
        <v>27</v>
      </c>
      <c r="D1781" t="s">
        <v>26</v>
      </c>
      <c r="E1781" s="6">
        <v>10131</v>
      </c>
      <c r="H1781" s="7">
        <v>1552</v>
      </c>
      <c r="J1781" s="4">
        <v>17145201</v>
      </c>
      <c r="K1781" s="5"/>
      <c r="L1781" s="6"/>
      <c r="N1781" s="2">
        <v>22997</v>
      </c>
      <c r="O1781" s="2">
        <v>22997</v>
      </c>
      <c r="P1781" t="s">
        <v>26</v>
      </c>
      <c r="Q1781" s="2"/>
      <c r="R1781" s="2"/>
      <c r="S1781" s="2"/>
      <c r="U1781" s="2">
        <v>22997</v>
      </c>
      <c r="V1781" s="2"/>
      <c r="W1781" s="2"/>
      <c r="X1781" s="2"/>
    </row>
    <row r="1782" spans="1:24" x14ac:dyDescent="0.25">
      <c r="A1782" s="3">
        <v>521110000</v>
      </c>
      <c r="B1782" s="2">
        <v>22997</v>
      </c>
      <c r="C1782" t="s">
        <v>28</v>
      </c>
      <c r="D1782" t="s">
        <v>26</v>
      </c>
      <c r="E1782" s="6">
        <v>10131</v>
      </c>
      <c r="H1782" s="7">
        <v>1552</v>
      </c>
      <c r="J1782" s="4">
        <v>17145201</v>
      </c>
      <c r="K1782" s="5"/>
      <c r="L1782" s="6"/>
      <c r="N1782" s="2">
        <v>22997</v>
      </c>
      <c r="O1782" s="2"/>
      <c r="Q1782" s="2"/>
      <c r="R1782" s="2"/>
      <c r="S1782" s="2">
        <v>22997</v>
      </c>
      <c r="T1782" t="s">
        <v>26</v>
      </c>
      <c r="U1782" s="2"/>
      <c r="V1782" s="2"/>
      <c r="W1782" s="2">
        <v>22997</v>
      </c>
      <c r="X1782" s="2"/>
    </row>
    <row r="1783" spans="1:24" x14ac:dyDescent="0.25">
      <c r="A1783" s="3">
        <v>521110000</v>
      </c>
      <c r="B1783" s="2">
        <v>14362</v>
      </c>
      <c r="C1783" t="s">
        <v>27</v>
      </c>
      <c r="D1783" t="s">
        <v>26</v>
      </c>
      <c r="E1783" s="6">
        <v>10131</v>
      </c>
      <c r="H1783" s="7">
        <v>1552</v>
      </c>
      <c r="J1783" s="4">
        <v>17145201</v>
      </c>
      <c r="K1783" s="5"/>
      <c r="L1783" s="6"/>
      <c r="N1783" s="2">
        <v>14362</v>
      </c>
      <c r="O1783" s="2">
        <v>14362</v>
      </c>
      <c r="P1783" t="s">
        <v>26</v>
      </c>
      <c r="Q1783" s="2"/>
      <c r="R1783" s="2"/>
      <c r="S1783" s="2"/>
      <c r="U1783" s="2">
        <v>14362</v>
      </c>
      <c r="V1783" s="2"/>
      <c r="W1783" s="2"/>
      <c r="X1783" s="2"/>
    </row>
    <row r="1784" spans="1:24" x14ac:dyDescent="0.25">
      <c r="A1784" s="3">
        <v>521110000</v>
      </c>
      <c r="B1784" s="2">
        <v>14362</v>
      </c>
      <c r="C1784" t="s">
        <v>28</v>
      </c>
      <c r="D1784" t="s">
        <v>26</v>
      </c>
      <c r="E1784" s="6">
        <v>10131</v>
      </c>
      <c r="H1784" s="7">
        <v>1552</v>
      </c>
      <c r="J1784" s="4">
        <v>17145201</v>
      </c>
      <c r="K1784" s="5"/>
      <c r="L1784" s="6"/>
      <c r="N1784" s="2">
        <v>14362</v>
      </c>
      <c r="O1784" s="2"/>
      <c r="Q1784" s="2"/>
      <c r="R1784" s="2"/>
      <c r="S1784" s="2">
        <v>14362</v>
      </c>
      <c r="T1784" t="s">
        <v>26</v>
      </c>
      <c r="U1784" s="2"/>
      <c r="V1784" s="2"/>
      <c r="W1784" s="2">
        <v>14362</v>
      </c>
      <c r="X1784" s="2"/>
    </row>
    <row r="1785" spans="1:24" x14ac:dyDescent="0.25">
      <c r="A1785" s="3">
        <v>521110000</v>
      </c>
      <c r="B1785" s="2">
        <v>1778</v>
      </c>
      <c r="C1785" t="s">
        <v>27</v>
      </c>
      <c r="D1785" t="s">
        <v>26</v>
      </c>
      <c r="E1785" s="6">
        <v>10131</v>
      </c>
      <c r="H1785" s="7">
        <v>1552</v>
      </c>
      <c r="J1785" s="4">
        <v>17145201</v>
      </c>
      <c r="K1785" s="5"/>
      <c r="L1785" s="6"/>
      <c r="N1785" s="2">
        <v>1778</v>
      </c>
      <c r="O1785" s="2">
        <v>1778</v>
      </c>
      <c r="P1785" t="s">
        <v>26</v>
      </c>
      <c r="Q1785" s="2"/>
      <c r="R1785" s="2"/>
      <c r="S1785" s="2"/>
      <c r="U1785" s="2">
        <v>1778</v>
      </c>
      <c r="V1785" s="2"/>
      <c r="W1785" s="2"/>
      <c r="X1785" s="2"/>
    </row>
    <row r="1786" spans="1:24" x14ac:dyDescent="0.25">
      <c r="A1786" s="3">
        <v>521110000</v>
      </c>
      <c r="B1786" s="2">
        <v>1778</v>
      </c>
      <c r="C1786" t="s">
        <v>28</v>
      </c>
      <c r="D1786" t="s">
        <v>26</v>
      </c>
      <c r="E1786" s="6">
        <v>10131</v>
      </c>
      <c r="H1786" s="7">
        <v>1552</v>
      </c>
      <c r="J1786" s="4">
        <v>17145201</v>
      </c>
      <c r="K1786" s="5"/>
      <c r="L1786" s="6"/>
      <c r="N1786" s="2">
        <v>1778</v>
      </c>
      <c r="O1786" s="2"/>
      <c r="Q1786" s="2"/>
      <c r="R1786" s="2"/>
      <c r="S1786" s="2">
        <v>1778</v>
      </c>
      <c r="T1786" t="s">
        <v>26</v>
      </c>
      <c r="U1786" s="2"/>
      <c r="V1786" s="2"/>
      <c r="W1786" s="2">
        <v>1778</v>
      </c>
      <c r="X1786" s="2"/>
    </row>
    <row r="1787" spans="1:24" x14ac:dyDescent="0.25">
      <c r="A1787" s="3">
        <v>521110000</v>
      </c>
      <c r="B1787" s="2">
        <v>1116</v>
      </c>
      <c r="C1787" t="s">
        <v>27</v>
      </c>
      <c r="D1787" t="s">
        <v>26</v>
      </c>
      <c r="E1787" s="6">
        <v>10131</v>
      </c>
      <c r="H1787" s="7">
        <v>1552</v>
      </c>
      <c r="J1787" s="4">
        <v>17145201</v>
      </c>
      <c r="K1787" s="5"/>
      <c r="L1787" s="6"/>
      <c r="N1787" s="2">
        <v>1116</v>
      </c>
      <c r="O1787" s="2">
        <v>1116</v>
      </c>
      <c r="P1787" t="s">
        <v>26</v>
      </c>
      <c r="Q1787" s="2"/>
      <c r="R1787" s="2"/>
      <c r="S1787" s="2"/>
      <c r="U1787" s="2">
        <v>1116</v>
      </c>
      <c r="V1787" s="2"/>
      <c r="W1787" s="2"/>
      <c r="X1787" s="2"/>
    </row>
    <row r="1788" spans="1:24" x14ac:dyDescent="0.25">
      <c r="A1788" s="3">
        <v>521110000</v>
      </c>
      <c r="B1788" s="2">
        <v>1116</v>
      </c>
      <c r="C1788" t="s">
        <v>28</v>
      </c>
      <c r="D1788" t="s">
        <v>26</v>
      </c>
      <c r="E1788" s="6">
        <v>10131</v>
      </c>
      <c r="H1788" s="7">
        <v>1552</v>
      </c>
      <c r="J1788" s="4">
        <v>17145201</v>
      </c>
      <c r="K1788" s="5"/>
      <c r="L1788" s="6"/>
      <c r="N1788" s="2">
        <v>1116</v>
      </c>
      <c r="O1788" s="2"/>
      <c r="Q1788" s="2"/>
      <c r="R1788" s="2"/>
      <c r="S1788" s="2">
        <v>1116</v>
      </c>
      <c r="T1788" t="s">
        <v>26</v>
      </c>
      <c r="U1788" s="2"/>
      <c r="V1788" s="2"/>
      <c r="W1788" s="2">
        <v>1116</v>
      </c>
      <c r="X1788" s="2"/>
    </row>
    <row r="1789" spans="1:24" x14ac:dyDescent="0.25">
      <c r="A1789" s="3">
        <v>521110000</v>
      </c>
      <c r="B1789" s="2">
        <v>46127</v>
      </c>
      <c r="C1789" t="s">
        <v>27</v>
      </c>
      <c r="D1789" t="s">
        <v>26</v>
      </c>
      <c r="E1789" s="6">
        <v>10131</v>
      </c>
      <c r="H1789" s="7">
        <v>1553</v>
      </c>
      <c r="J1789" s="4">
        <v>17145301</v>
      </c>
      <c r="K1789" s="5"/>
      <c r="L1789" s="6"/>
      <c r="N1789" s="2">
        <v>46127</v>
      </c>
      <c r="O1789" s="2">
        <v>46127</v>
      </c>
      <c r="P1789" t="s">
        <v>26</v>
      </c>
      <c r="Q1789" s="2"/>
      <c r="R1789" s="2"/>
      <c r="S1789" s="2"/>
      <c r="U1789" s="2">
        <v>46127</v>
      </c>
      <c r="V1789" s="2"/>
      <c r="W1789" s="2"/>
      <c r="X1789" s="2"/>
    </row>
    <row r="1790" spans="1:24" x14ac:dyDescent="0.25">
      <c r="A1790" s="3">
        <v>521110000</v>
      </c>
      <c r="B1790" s="2">
        <v>46127</v>
      </c>
      <c r="C1790" t="s">
        <v>28</v>
      </c>
      <c r="D1790" t="s">
        <v>26</v>
      </c>
      <c r="E1790" s="6">
        <v>10131</v>
      </c>
      <c r="H1790" s="7">
        <v>1553</v>
      </c>
      <c r="J1790" s="4">
        <v>17145301</v>
      </c>
      <c r="K1790" s="5"/>
      <c r="L1790" s="6"/>
      <c r="N1790" s="2">
        <v>46127</v>
      </c>
      <c r="O1790" s="2"/>
      <c r="Q1790" s="2"/>
      <c r="R1790" s="2"/>
      <c r="S1790" s="2">
        <v>46127</v>
      </c>
      <c r="T1790" t="s">
        <v>26</v>
      </c>
      <c r="U1790" s="2"/>
      <c r="V1790" s="2"/>
      <c r="W1790" s="2">
        <v>46127</v>
      </c>
      <c r="X1790" s="2"/>
    </row>
    <row r="1791" spans="1:24" x14ac:dyDescent="0.25">
      <c r="A1791" s="3">
        <v>521110000</v>
      </c>
      <c r="B1791" s="2">
        <v>17089</v>
      </c>
      <c r="C1791" t="s">
        <v>27</v>
      </c>
      <c r="D1791" t="s">
        <v>26</v>
      </c>
      <c r="E1791" s="6">
        <v>10131</v>
      </c>
      <c r="H1791" s="7">
        <v>1660</v>
      </c>
      <c r="J1791" s="4">
        <v>17165001</v>
      </c>
      <c r="K1791" s="5"/>
      <c r="L1791" s="6"/>
      <c r="N1791" s="2">
        <v>17089</v>
      </c>
      <c r="O1791" s="2">
        <v>17089</v>
      </c>
      <c r="P1791" t="s">
        <v>26</v>
      </c>
      <c r="Q1791" s="2"/>
      <c r="R1791" s="2"/>
      <c r="S1791" s="2"/>
      <c r="U1791" s="2">
        <v>17089</v>
      </c>
      <c r="V1791" s="2"/>
      <c r="W1791" s="2"/>
      <c r="X1791" s="2"/>
    </row>
    <row r="1792" spans="1:24" x14ac:dyDescent="0.25">
      <c r="A1792" s="3">
        <v>521110000</v>
      </c>
      <c r="B1792" s="2">
        <v>17089</v>
      </c>
      <c r="C1792" t="s">
        <v>28</v>
      </c>
      <c r="D1792" t="s">
        <v>26</v>
      </c>
      <c r="E1792" s="6">
        <v>10131</v>
      </c>
      <c r="H1792" s="7">
        <v>1660</v>
      </c>
      <c r="J1792" s="4">
        <v>17165001</v>
      </c>
      <c r="K1792" s="5"/>
      <c r="L1792" s="6"/>
      <c r="N1792" s="2">
        <v>17089</v>
      </c>
      <c r="O1792" s="2"/>
      <c r="Q1792" s="2"/>
      <c r="R1792" s="2"/>
      <c r="S1792" s="2">
        <v>17089</v>
      </c>
      <c r="T1792" t="s">
        <v>26</v>
      </c>
      <c r="U1792" s="2"/>
      <c r="V1792" s="2"/>
      <c r="W1792" s="2">
        <v>17089</v>
      </c>
      <c r="X1792" s="2"/>
    </row>
    <row r="1793" spans="1:24" x14ac:dyDescent="0.25">
      <c r="A1793" s="3">
        <v>521110000</v>
      </c>
      <c r="B1793" s="2">
        <v>55699</v>
      </c>
      <c r="C1793" t="s">
        <v>27</v>
      </c>
      <c r="D1793" t="s">
        <v>26</v>
      </c>
      <c r="E1793" s="6">
        <v>10131</v>
      </c>
      <c r="H1793" s="7">
        <v>1660</v>
      </c>
      <c r="J1793" s="4">
        <v>17165001</v>
      </c>
      <c r="K1793" s="5"/>
      <c r="L1793" s="6"/>
      <c r="N1793" s="2">
        <v>55699</v>
      </c>
      <c r="O1793" s="2">
        <v>55699</v>
      </c>
      <c r="P1793" t="s">
        <v>26</v>
      </c>
      <c r="Q1793" s="2"/>
      <c r="R1793" s="2"/>
      <c r="S1793" s="2"/>
      <c r="U1793" s="2">
        <v>55699</v>
      </c>
      <c r="V1793" s="2"/>
      <c r="W1793" s="2"/>
      <c r="X1793" s="2"/>
    </row>
    <row r="1794" spans="1:24" x14ac:dyDescent="0.25">
      <c r="A1794" s="3">
        <v>521110000</v>
      </c>
      <c r="B1794" s="2">
        <v>55699</v>
      </c>
      <c r="C1794" t="s">
        <v>28</v>
      </c>
      <c r="D1794" t="s">
        <v>26</v>
      </c>
      <c r="E1794" s="6">
        <v>10131</v>
      </c>
      <c r="H1794" s="7">
        <v>1660</v>
      </c>
      <c r="J1794" s="4">
        <v>17165001</v>
      </c>
      <c r="K1794" s="5"/>
      <c r="L1794" s="6"/>
      <c r="N1794" s="2">
        <v>55699</v>
      </c>
      <c r="O1794" s="2"/>
      <c r="Q1794" s="2"/>
      <c r="R1794" s="2"/>
      <c r="S1794" s="2">
        <v>55699</v>
      </c>
      <c r="T1794" t="s">
        <v>26</v>
      </c>
      <c r="U1794" s="2"/>
      <c r="V1794" s="2"/>
      <c r="W1794" s="2">
        <v>55699</v>
      </c>
      <c r="X1794" s="2"/>
    </row>
    <row r="1795" spans="1:24" x14ac:dyDescent="0.25">
      <c r="A1795" s="3">
        <v>521110000</v>
      </c>
      <c r="B1795" s="2">
        <v>103144</v>
      </c>
      <c r="C1795" t="s">
        <v>27</v>
      </c>
      <c r="D1795" t="s">
        <v>26</v>
      </c>
      <c r="E1795" s="6">
        <v>10131</v>
      </c>
      <c r="H1795" s="7">
        <v>1660</v>
      </c>
      <c r="J1795" s="4">
        <v>17165001</v>
      </c>
      <c r="K1795" s="5"/>
      <c r="L1795" s="6"/>
      <c r="N1795" s="2">
        <v>103144</v>
      </c>
      <c r="O1795" s="2">
        <v>103144</v>
      </c>
      <c r="P1795" t="s">
        <v>26</v>
      </c>
      <c r="Q1795" s="2"/>
      <c r="R1795" s="2"/>
      <c r="S1795" s="2"/>
      <c r="U1795" s="2">
        <v>103144</v>
      </c>
      <c r="V1795" s="2"/>
      <c r="W1795" s="2"/>
      <c r="X1795" s="2"/>
    </row>
    <row r="1796" spans="1:24" x14ac:dyDescent="0.25">
      <c r="A1796" s="3">
        <v>521110000</v>
      </c>
      <c r="B1796" s="2">
        <v>103144</v>
      </c>
      <c r="C1796" t="s">
        <v>28</v>
      </c>
      <c r="D1796" t="s">
        <v>26</v>
      </c>
      <c r="E1796" s="6">
        <v>10131</v>
      </c>
      <c r="H1796" s="7">
        <v>1660</v>
      </c>
      <c r="J1796" s="4">
        <v>17165001</v>
      </c>
      <c r="K1796" s="5"/>
      <c r="L1796" s="6"/>
      <c r="N1796" s="2">
        <v>103144</v>
      </c>
      <c r="O1796" s="2"/>
      <c r="Q1796" s="2"/>
      <c r="R1796" s="2"/>
      <c r="S1796" s="2">
        <v>103144</v>
      </c>
      <c r="T1796" t="s">
        <v>26</v>
      </c>
      <c r="U1796" s="2"/>
      <c r="V1796" s="2"/>
      <c r="W1796" s="2">
        <v>103144</v>
      </c>
      <c r="X1796" s="2"/>
    </row>
    <row r="1797" spans="1:24" x14ac:dyDescent="0.25">
      <c r="A1797" s="3">
        <v>521110000</v>
      </c>
      <c r="B1797" s="2">
        <v>98301</v>
      </c>
      <c r="C1797" t="s">
        <v>27</v>
      </c>
      <c r="D1797" t="s">
        <v>26</v>
      </c>
      <c r="E1797" s="6">
        <v>10131</v>
      </c>
      <c r="H1797" s="7">
        <v>1500</v>
      </c>
      <c r="J1797" s="4">
        <v>17195801</v>
      </c>
      <c r="K1797" s="5"/>
      <c r="L1797" s="6"/>
      <c r="N1797" s="2">
        <v>98301</v>
      </c>
      <c r="O1797" s="2">
        <v>98301</v>
      </c>
      <c r="P1797" t="s">
        <v>26</v>
      </c>
      <c r="Q1797" s="2"/>
      <c r="R1797" s="2"/>
      <c r="S1797" s="2"/>
      <c r="U1797" s="2">
        <v>98301</v>
      </c>
      <c r="V1797" s="2"/>
      <c r="W1797" s="2"/>
      <c r="X1797" s="2"/>
    </row>
    <row r="1798" spans="1:24" x14ac:dyDescent="0.25">
      <c r="A1798" s="3">
        <v>521110000</v>
      </c>
      <c r="B1798" s="2">
        <v>98301</v>
      </c>
      <c r="C1798" t="s">
        <v>28</v>
      </c>
      <c r="D1798" t="s">
        <v>26</v>
      </c>
      <c r="E1798" s="6">
        <v>10131</v>
      </c>
      <c r="H1798" s="7">
        <v>1500</v>
      </c>
      <c r="J1798" s="4">
        <v>17195801</v>
      </c>
      <c r="K1798" s="5"/>
      <c r="L1798" s="6"/>
      <c r="N1798" s="2">
        <v>98301</v>
      </c>
      <c r="O1798" s="2"/>
      <c r="Q1798" s="2"/>
      <c r="R1798" s="2"/>
      <c r="S1798" s="2">
        <v>98301</v>
      </c>
      <c r="T1798" t="s">
        <v>26</v>
      </c>
      <c r="U1798" s="2"/>
      <c r="V1798" s="2"/>
      <c r="W1798" s="2">
        <v>98301</v>
      </c>
      <c r="X1798" s="2"/>
    </row>
    <row r="1799" spans="1:24" x14ac:dyDescent="0.25">
      <c r="A1799" s="3">
        <v>521110000</v>
      </c>
      <c r="B1799" s="2">
        <v>8100000</v>
      </c>
      <c r="C1799" t="s">
        <v>27</v>
      </c>
      <c r="D1799" t="s">
        <v>26</v>
      </c>
      <c r="E1799" s="6">
        <v>10131</v>
      </c>
      <c r="H1799" s="7">
        <v>1500</v>
      </c>
      <c r="J1799" s="4">
        <v>17215001</v>
      </c>
      <c r="K1799" s="5"/>
      <c r="L1799" s="6"/>
      <c r="N1799" s="2">
        <v>8100000</v>
      </c>
      <c r="O1799" s="2">
        <v>8100000</v>
      </c>
      <c r="P1799" t="s">
        <v>26</v>
      </c>
      <c r="Q1799" s="2"/>
      <c r="R1799" s="2"/>
      <c r="S1799" s="2"/>
      <c r="U1799" s="2">
        <v>8100000</v>
      </c>
      <c r="V1799" s="2"/>
      <c r="W1799" s="2"/>
      <c r="X1799" s="2"/>
    </row>
    <row r="1800" spans="1:24" x14ac:dyDescent="0.25">
      <c r="A1800" s="3">
        <v>521110000</v>
      </c>
      <c r="B1800" s="2">
        <v>8100000</v>
      </c>
      <c r="C1800" t="s">
        <v>28</v>
      </c>
      <c r="D1800" t="s">
        <v>26</v>
      </c>
      <c r="E1800" s="6">
        <v>10131</v>
      </c>
      <c r="H1800" s="7">
        <v>1500</v>
      </c>
      <c r="J1800" s="4">
        <v>17215001</v>
      </c>
      <c r="K1800" s="5"/>
      <c r="L1800" s="6"/>
      <c r="N1800" s="2">
        <v>8100000</v>
      </c>
      <c r="O1800" s="2"/>
      <c r="Q1800" s="2"/>
      <c r="R1800" s="2"/>
      <c r="S1800" s="2">
        <v>8100000</v>
      </c>
      <c r="T1800" t="s">
        <v>26</v>
      </c>
      <c r="U1800" s="2"/>
      <c r="V1800" s="2"/>
      <c r="W1800" s="2">
        <v>8100000</v>
      </c>
      <c r="X1800" s="2"/>
    </row>
    <row r="1801" spans="1:24" x14ac:dyDescent="0.25">
      <c r="A1801" s="3">
        <v>521110000</v>
      </c>
      <c r="B1801" s="2">
        <v>675000</v>
      </c>
      <c r="C1801" t="s">
        <v>27</v>
      </c>
      <c r="D1801" t="s">
        <v>26</v>
      </c>
      <c r="E1801" s="6">
        <v>10131</v>
      </c>
      <c r="H1801" s="7">
        <v>1500</v>
      </c>
      <c r="I1801">
        <v>1001</v>
      </c>
      <c r="J1801" s="4">
        <v>17215001</v>
      </c>
      <c r="K1801" s="5"/>
      <c r="L1801" s="6"/>
      <c r="N1801" s="2">
        <v>675000</v>
      </c>
      <c r="O1801" s="2">
        <v>675000</v>
      </c>
      <c r="P1801" t="s">
        <v>26</v>
      </c>
      <c r="Q1801" s="2"/>
      <c r="R1801" s="2"/>
      <c r="S1801" s="2"/>
      <c r="U1801" s="2">
        <v>675000</v>
      </c>
      <c r="V1801" s="2"/>
      <c r="W1801" s="2"/>
      <c r="X1801" s="2"/>
    </row>
    <row r="1802" spans="1:24" x14ac:dyDescent="0.25">
      <c r="A1802" s="3">
        <v>521110000</v>
      </c>
      <c r="B1802" s="2">
        <v>675000</v>
      </c>
      <c r="C1802" t="s">
        <v>28</v>
      </c>
      <c r="D1802" t="s">
        <v>26</v>
      </c>
      <c r="E1802" s="6">
        <v>10131</v>
      </c>
      <c r="H1802" s="7">
        <v>1500</v>
      </c>
      <c r="I1802">
        <v>1001</v>
      </c>
      <c r="J1802" s="4">
        <v>17215001</v>
      </c>
      <c r="K1802" s="5"/>
      <c r="L1802" s="6"/>
      <c r="N1802" s="2">
        <v>675000</v>
      </c>
      <c r="O1802" s="2"/>
      <c r="Q1802" s="2"/>
      <c r="R1802" s="2"/>
      <c r="S1802" s="2">
        <v>675000</v>
      </c>
      <c r="T1802" t="s">
        <v>26</v>
      </c>
      <c r="U1802" s="2"/>
      <c r="V1802" s="2"/>
      <c r="W1802" s="2">
        <v>675000</v>
      </c>
      <c r="X1802" s="2"/>
    </row>
    <row r="1803" spans="1:24" x14ac:dyDescent="0.25">
      <c r="A1803" s="3">
        <v>521110000</v>
      </c>
      <c r="B1803" s="2">
        <v>2025000</v>
      </c>
      <c r="C1803" t="s">
        <v>27</v>
      </c>
      <c r="D1803" t="s">
        <v>26</v>
      </c>
      <c r="E1803" s="6">
        <v>10131</v>
      </c>
      <c r="H1803" s="7">
        <v>1500</v>
      </c>
      <c r="I1803">
        <v>1002</v>
      </c>
      <c r="J1803" s="4">
        <v>17215001</v>
      </c>
      <c r="K1803" s="5"/>
      <c r="L1803" s="6"/>
      <c r="N1803" s="2">
        <v>2025000</v>
      </c>
      <c r="O1803" s="2">
        <v>2025000</v>
      </c>
      <c r="P1803" t="s">
        <v>26</v>
      </c>
      <c r="Q1803" s="2"/>
      <c r="R1803" s="2"/>
      <c r="S1803" s="2"/>
      <c r="U1803" s="2">
        <v>2025000</v>
      </c>
      <c r="V1803" s="2"/>
      <c r="W1803" s="2"/>
      <c r="X1803" s="2"/>
    </row>
    <row r="1804" spans="1:24" x14ac:dyDescent="0.25">
      <c r="A1804" s="3">
        <v>521110000</v>
      </c>
      <c r="B1804" s="2">
        <v>2025000</v>
      </c>
      <c r="C1804" t="s">
        <v>28</v>
      </c>
      <c r="D1804" t="s">
        <v>26</v>
      </c>
      <c r="E1804" s="6">
        <v>10131</v>
      </c>
      <c r="H1804" s="7">
        <v>1500</v>
      </c>
      <c r="I1804">
        <v>1002</v>
      </c>
      <c r="J1804" s="4">
        <v>17215001</v>
      </c>
      <c r="K1804" s="5"/>
      <c r="L1804" s="6"/>
      <c r="N1804" s="2">
        <v>2025000</v>
      </c>
      <c r="O1804" s="2"/>
      <c r="Q1804" s="2"/>
      <c r="R1804" s="2"/>
      <c r="S1804" s="2">
        <v>2025000</v>
      </c>
      <c r="T1804" t="s">
        <v>26</v>
      </c>
      <c r="U1804" s="2"/>
      <c r="V1804" s="2"/>
      <c r="W1804" s="2">
        <v>2025000</v>
      </c>
      <c r="X1804" s="2"/>
    </row>
    <row r="1805" spans="1:24" x14ac:dyDescent="0.25">
      <c r="A1805" s="3">
        <v>521110000</v>
      </c>
      <c r="B1805" s="2">
        <v>2700000</v>
      </c>
      <c r="C1805" t="s">
        <v>27</v>
      </c>
      <c r="D1805" t="s">
        <v>26</v>
      </c>
      <c r="E1805" s="6">
        <v>10131</v>
      </c>
      <c r="H1805" s="7">
        <v>1540</v>
      </c>
      <c r="I1805">
        <v>1070</v>
      </c>
      <c r="J1805" s="4">
        <v>17215001</v>
      </c>
      <c r="K1805" s="5"/>
      <c r="L1805" s="6"/>
      <c r="N1805" s="2">
        <v>2700000</v>
      </c>
      <c r="O1805" s="2">
        <v>2700000</v>
      </c>
      <c r="P1805" t="s">
        <v>26</v>
      </c>
      <c r="Q1805" s="2"/>
      <c r="R1805" s="2"/>
      <c r="S1805" s="2"/>
      <c r="U1805" s="2">
        <v>2700000</v>
      </c>
      <c r="V1805" s="2"/>
      <c r="W1805" s="2"/>
      <c r="X1805" s="2"/>
    </row>
    <row r="1806" spans="1:24" x14ac:dyDescent="0.25">
      <c r="A1806" s="3">
        <v>521110000</v>
      </c>
      <c r="B1806" s="2">
        <v>2700000</v>
      </c>
      <c r="C1806" t="s">
        <v>28</v>
      </c>
      <c r="D1806" t="s">
        <v>26</v>
      </c>
      <c r="E1806" s="6">
        <v>10131</v>
      </c>
      <c r="H1806" s="7">
        <v>1540</v>
      </c>
      <c r="I1806">
        <v>1070</v>
      </c>
      <c r="J1806" s="4">
        <v>17215001</v>
      </c>
      <c r="K1806" s="5"/>
      <c r="L1806" s="6"/>
      <c r="N1806" s="2">
        <v>2700000</v>
      </c>
      <c r="O1806" s="2"/>
      <c r="Q1806" s="2"/>
      <c r="R1806" s="2"/>
      <c r="S1806" s="2">
        <v>2700000</v>
      </c>
      <c r="T1806" t="s">
        <v>26</v>
      </c>
      <c r="U1806" s="2"/>
      <c r="V1806" s="2"/>
      <c r="W1806" s="2">
        <v>2700000</v>
      </c>
      <c r="X1806" s="2"/>
    </row>
    <row r="1807" spans="1:24" x14ac:dyDescent="0.25">
      <c r="A1807" s="3">
        <v>521110000</v>
      </c>
      <c r="B1807" s="2">
        <v>431977.2</v>
      </c>
      <c r="C1807" t="s">
        <v>27</v>
      </c>
      <c r="D1807" t="s">
        <v>26</v>
      </c>
      <c r="E1807" s="6">
        <v>10131</v>
      </c>
      <c r="H1807" s="7">
        <v>1500</v>
      </c>
      <c r="J1807" s="4">
        <v>17215101</v>
      </c>
      <c r="K1807" s="5"/>
      <c r="L1807" s="6"/>
      <c r="N1807" s="2">
        <v>431977.2</v>
      </c>
      <c r="O1807" s="2">
        <v>431977.2</v>
      </c>
      <c r="P1807" t="s">
        <v>26</v>
      </c>
      <c r="Q1807" s="2"/>
      <c r="R1807" s="2"/>
      <c r="S1807" s="2"/>
      <c r="U1807" s="2">
        <v>431977.2</v>
      </c>
      <c r="V1807" s="2"/>
      <c r="W1807" s="2"/>
      <c r="X1807" s="2"/>
    </row>
    <row r="1808" spans="1:24" x14ac:dyDescent="0.25">
      <c r="A1808" s="3">
        <v>521110000</v>
      </c>
      <c r="B1808" s="2">
        <v>431977.2</v>
      </c>
      <c r="C1808" t="s">
        <v>28</v>
      </c>
      <c r="D1808" t="s">
        <v>26</v>
      </c>
      <c r="E1808" s="6">
        <v>10131</v>
      </c>
      <c r="H1808" s="7">
        <v>1500</v>
      </c>
      <c r="J1808" s="4">
        <v>17215101</v>
      </c>
      <c r="K1808" s="5"/>
      <c r="L1808" s="6"/>
      <c r="N1808" s="2">
        <v>431977.2</v>
      </c>
      <c r="O1808" s="2"/>
      <c r="Q1808" s="2"/>
      <c r="R1808" s="2"/>
      <c r="S1808" s="2">
        <v>431977.2</v>
      </c>
      <c r="T1808" t="s">
        <v>26</v>
      </c>
      <c r="U1808" s="2"/>
      <c r="V1808" s="2"/>
      <c r="W1808" s="2">
        <v>431977.2</v>
      </c>
      <c r="X1808" s="2"/>
    </row>
    <row r="1809" spans="1:24" x14ac:dyDescent="0.25">
      <c r="A1809" s="3">
        <v>521110000</v>
      </c>
      <c r="B1809" s="2">
        <v>35998.1</v>
      </c>
      <c r="C1809" t="s">
        <v>27</v>
      </c>
      <c r="D1809" t="s">
        <v>26</v>
      </c>
      <c r="E1809" s="6">
        <v>10131</v>
      </c>
      <c r="H1809" s="7">
        <v>1500</v>
      </c>
      <c r="I1809">
        <v>1001</v>
      </c>
      <c r="J1809" s="4">
        <v>17215101</v>
      </c>
      <c r="K1809" s="5"/>
      <c r="L1809" s="6"/>
      <c r="N1809" s="2">
        <v>35998.1</v>
      </c>
      <c r="O1809" s="2">
        <v>35998.1</v>
      </c>
      <c r="P1809" t="s">
        <v>26</v>
      </c>
      <c r="Q1809" s="2"/>
      <c r="R1809" s="2"/>
      <c r="S1809" s="2"/>
      <c r="U1809" s="2">
        <v>35998.1</v>
      </c>
      <c r="V1809" s="2"/>
      <c r="W1809" s="2"/>
      <c r="X1809" s="2"/>
    </row>
    <row r="1810" spans="1:24" x14ac:dyDescent="0.25">
      <c r="A1810" s="3">
        <v>521110000</v>
      </c>
      <c r="B1810" s="2">
        <v>35998.1</v>
      </c>
      <c r="C1810" t="s">
        <v>28</v>
      </c>
      <c r="D1810" t="s">
        <v>26</v>
      </c>
      <c r="E1810" s="6">
        <v>10131</v>
      </c>
      <c r="H1810" s="7">
        <v>1500</v>
      </c>
      <c r="I1810">
        <v>1001</v>
      </c>
      <c r="J1810" s="4">
        <v>17215101</v>
      </c>
      <c r="K1810" s="5"/>
      <c r="L1810" s="6"/>
      <c r="N1810" s="2">
        <v>35998.1</v>
      </c>
      <c r="O1810" s="2"/>
      <c r="Q1810" s="2"/>
      <c r="R1810" s="2"/>
      <c r="S1810" s="2">
        <v>35998.1</v>
      </c>
      <c r="T1810" t="s">
        <v>26</v>
      </c>
      <c r="U1810" s="2"/>
      <c r="V1810" s="2"/>
      <c r="W1810" s="2">
        <v>35998.1</v>
      </c>
      <c r="X1810" s="2"/>
    </row>
    <row r="1811" spans="1:24" x14ac:dyDescent="0.25">
      <c r="A1811" s="3">
        <v>521110000</v>
      </c>
      <c r="B1811" s="2">
        <v>107994.3</v>
      </c>
      <c r="C1811" t="s">
        <v>27</v>
      </c>
      <c r="D1811" t="s">
        <v>26</v>
      </c>
      <c r="E1811" s="6">
        <v>10131</v>
      </c>
      <c r="H1811" s="7">
        <v>1500</v>
      </c>
      <c r="I1811">
        <v>1002</v>
      </c>
      <c r="J1811" s="4">
        <v>17215101</v>
      </c>
      <c r="K1811" s="5"/>
      <c r="L1811" s="6"/>
      <c r="N1811" s="2">
        <v>107994.3</v>
      </c>
      <c r="O1811" s="2">
        <v>107994.3</v>
      </c>
      <c r="P1811" t="s">
        <v>26</v>
      </c>
      <c r="Q1811" s="2"/>
      <c r="R1811" s="2"/>
      <c r="S1811" s="2"/>
      <c r="U1811" s="2">
        <v>107994.3</v>
      </c>
      <c r="V1811" s="2"/>
      <c r="W1811" s="2"/>
      <c r="X1811" s="2"/>
    </row>
    <row r="1812" spans="1:24" x14ac:dyDescent="0.25">
      <c r="A1812" s="3">
        <v>521110000</v>
      </c>
      <c r="B1812" s="2">
        <v>107994.3</v>
      </c>
      <c r="C1812" t="s">
        <v>28</v>
      </c>
      <c r="D1812" t="s">
        <v>26</v>
      </c>
      <c r="E1812" s="6">
        <v>10131</v>
      </c>
      <c r="H1812" s="7">
        <v>1500</v>
      </c>
      <c r="I1812">
        <v>1002</v>
      </c>
      <c r="J1812" s="4">
        <v>17215101</v>
      </c>
      <c r="K1812" s="5"/>
      <c r="L1812" s="6"/>
      <c r="N1812" s="2">
        <v>107994.3</v>
      </c>
      <c r="O1812" s="2"/>
      <c r="Q1812" s="2"/>
      <c r="R1812" s="2"/>
      <c r="S1812" s="2">
        <v>107994.3</v>
      </c>
      <c r="T1812" t="s">
        <v>26</v>
      </c>
      <c r="U1812" s="2"/>
      <c r="V1812" s="2"/>
      <c r="W1812" s="2">
        <v>107994.3</v>
      </c>
      <c r="X1812" s="2"/>
    </row>
    <row r="1813" spans="1:24" x14ac:dyDescent="0.25">
      <c r="A1813" s="3">
        <v>521110000</v>
      </c>
      <c r="B1813" s="2">
        <v>143992.4</v>
      </c>
      <c r="C1813" t="s">
        <v>27</v>
      </c>
      <c r="D1813" t="s">
        <v>26</v>
      </c>
      <c r="E1813" s="6">
        <v>10131</v>
      </c>
      <c r="H1813" s="7">
        <v>1540</v>
      </c>
      <c r="I1813">
        <v>1070</v>
      </c>
      <c r="J1813" s="4">
        <v>17215101</v>
      </c>
      <c r="K1813" s="5"/>
      <c r="L1813" s="6"/>
      <c r="N1813" s="2">
        <v>143992.4</v>
      </c>
      <c r="O1813" s="2">
        <v>143992.4</v>
      </c>
      <c r="P1813" t="s">
        <v>26</v>
      </c>
      <c r="Q1813" s="2"/>
      <c r="R1813" s="2"/>
      <c r="S1813" s="2"/>
      <c r="U1813" s="2">
        <v>143992.4</v>
      </c>
      <c r="V1813" s="2"/>
      <c r="W1813" s="2"/>
      <c r="X1813" s="2"/>
    </row>
    <row r="1814" spans="1:24" x14ac:dyDescent="0.25">
      <c r="A1814" s="3">
        <v>521110000</v>
      </c>
      <c r="B1814" s="2">
        <v>143992.4</v>
      </c>
      <c r="C1814" t="s">
        <v>28</v>
      </c>
      <c r="D1814" t="s">
        <v>26</v>
      </c>
      <c r="E1814" s="6">
        <v>10131</v>
      </c>
      <c r="H1814" s="7">
        <v>1540</v>
      </c>
      <c r="I1814">
        <v>1070</v>
      </c>
      <c r="J1814" s="4">
        <v>17215101</v>
      </c>
      <c r="K1814" s="5"/>
      <c r="L1814" s="6"/>
      <c r="N1814" s="2">
        <v>143992.4</v>
      </c>
      <c r="O1814" s="2"/>
      <c r="Q1814" s="2"/>
      <c r="R1814" s="2"/>
      <c r="S1814" s="2">
        <v>143992.4</v>
      </c>
      <c r="T1814" t="s">
        <v>26</v>
      </c>
      <c r="U1814" s="2"/>
      <c r="V1814" s="2"/>
      <c r="W1814" s="2">
        <v>143992.4</v>
      </c>
      <c r="X1814" s="2"/>
    </row>
    <row r="1815" spans="1:24" x14ac:dyDescent="0.25">
      <c r="A1815" s="3">
        <v>521110000</v>
      </c>
      <c r="B1815" s="2">
        <v>88869.6</v>
      </c>
      <c r="C1815" t="s">
        <v>27</v>
      </c>
      <c r="D1815" t="s">
        <v>26</v>
      </c>
      <c r="E1815" s="6">
        <v>10131</v>
      </c>
      <c r="H1815" s="7">
        <v>1500</v>
      </c>
      <c r="J1815" s="4">
        <v>17215201</v>
      </c>
      <c r="K1815" s="5"/>
      <c r="L1815" s="6"/>
      <c r="N1815" s="2">
        <v>88869.6</v>
      </c>
      <c r="O1815" s="2">
        <v>88869.6</v>
      </c>
      <c r="P1815" t="s">
        <v>26</v>
      </c>
      <c r="Q1815" s="2"/>
      <c r="R1815" s="2"/>
      <c r="S1815" s="2"/>
      <c r="U1815" s="2">
        <v>88869.6</v>
      </c>
      <c r="V1815" s="2"/>
      <c r="W1815" s="2"/>
      <c r="X1815" s="2"/>
    </row>
    <row r="1816" spans="1:24" x14ac:dyDescent="0.25">
      <c r="A1816" s="3">
        <v>521110000</v>
      </c>
      <c r="B1816" s="2">
        <v>88869.6</v>
      </c>
      <c r="C1816" t="s">
        <v>28</v>
      </c>
      <c r="D1816" t="s">
        <v>26</v>
      </c>
      <c r="E1816" s="6">
        <v>10131</v>
      </c>
      <c r="H1816" s="7">
        <v>1500</v>
      </c>
      <c r="J1816" s="4">
        <v>17215201</v>
      </c>
      <c r="K1816" s="5"/>
      <c r="L1816" s="6"/>
      <c r="N1816" s="2">
        <v>88869.6</v>
      </c>
      <c r="O1816" s="2"/>
      <c r="Q1816" s="2"/>
      <c r="R1816" s="2"/>
      <c r="S1816" s="2">
        <v>88869.6</v>
      </c>
      <c r="T1816" t="s">
        <v>26</v>
      </c>
      <c r="U1816" s="2"/>
      <c r="V1816" s="2"/>
      <c r="W1816" s="2">
        <v>88869.6</v>
      </c>
      <c r="X1816" s="2"/>
    </row>
    <row r="1817" spans="1:24" x14ac:dyDescent="0.25">
      <c r="A1817" s="3">
        <v>521110000</v>
      </c>
      <c r="B1817" s="2">
        <v>7405.8</v>
      </c>
      <c r="C1817" t="s">
        <v>27</v>
      </c>
      <c r="D1817" t="s">
        <v>26</v>
      </c>
      <c r="E1817" s="6">
        <v>10131</v>
      </c>
      <c r="H1817" s="7">
        <v>1500</v>
      </c>
      <c r="I1817">
        <v>1001</v>
      </c>
      <c r="J1817" s="4">
        <v>17215201</v>
      </c>
      <c r="K1817" s="5"/>
      <c r="L1817" s="6"/>
      <c r="N1817" s="2">
        <v>7405.8</v>
      </c>
      <c r="O1817" s="2">
        <v>7405.8</v>
      </c>
      <c r="P1817" t="s">
        <v>26</v>
      </c>
      <c r="Q1817" s="2"/>
      <c r="R1817" s="2"/>
      <c r="S1817" s="2"/>
      <c r="U1817" s="2">
        <v>7405.8</v>
      </c>
      <c r="V1817" s="2"/>
      <c r="W1817" s="2"/>
      <c r="X1817" s="2"/>
    </row>
    <row r="1818" spans="1:24" x14ac:dyDescent="0.25">
      <c r="A1818" s="3">
        <v>521110000</v>
      </c>
      <c r="B1818" s="2">
        <v>7405.8</v>
      </c>
      <c r="C1818" t="s">
        <v>28</v>
      </c>
      <c r="D1818" t="s">
        <v>26</v>
      </c>
      <c r="E1818" s="6">
        <v>10131</v>
      </c>
      <c r="H1818" s="7">
        <v>1500</v>
      </c>
      <c r="I1818">
        <v>1001</v>
      </c>
      <c r="J1818" s="4">
        <v>17215201</v>
      </c>
      <c r="K1818" s="5"/>
      <c r="L1818" s="6"/>
      <c r="N1818" s="2">
        <v>7405.8</v>
      </c>
      <c r="O1818" s="2"/>
      <c r="Q1818" s="2"/>
      <c r="R1818" s="2"/>
      <c r="S1818" s="2">
        <v>7405.8</v>
      </c>
      <c r="T1818" t="s">
        <v>26</v>
      </c>
      <c r="U1818" s="2"/>
      <c r="V1818" s="2"/>
      <c r="W1818" s="2">
        <v>7405.8</v>
      </c>
      <c r="X1818" s="2"/>
    </row>
    <row r="1819" spans="1:24" x14ac:dyDescent="0.25">
      <c r="A1819" s="3">
        <v>521110000</v>
      </c>
      <c r="B1819" s="2">
        <v>22217.4</v>
      </c>
      <c r="C1819" t="s">
        <v>27</v>
      </c>
      <c r="D1819" t="s">
        <v>26</v>
      </c>
      <c r="E1819" s="6">
        <v>10131</v>
      </c>
      <c r="H1819" s="7">
        <v>1500</v>
      </c>
      <c r="I1819">
        <v>1002</v>
      </c>
      <c r="J1819" s="4">
        <v>17215201</v>
      </c>
      <c r="K1819" s="5"/>
      <c r="L1819" s="6"/>
      <c r="N1819" s="2">
        <v>22217.4</v>
      </c>
      <c r="O1819" s="2">
        <v>22217.4</v>
      </c>
      <c r="P1819" t="s">
        <v>26</v>
      </c>
      <c r="Q1819" s="2"/>
      <c r="R1819" s="2"/>
      <c r="S1819" s="2"/>
      <c r="U1819" s="2">
        <v>22217.4</v>
      </c>
      <c r="V1819" s="2"/>
      <c r="W1819" s="2"/>
      <c r="X1819" s="2"/>
    </row>
    <row r="1820" spans="1:24" x14ac:dyDescent="0.25">
      <c r="A1820" s="3">
        <v>521110000</v>
      </c>
      <c r="B1820" s="2">
        <v>22217.4</v>
      </c>
      <c r="C1820" t="s">
        <v>28</v>
      </c>
      <c r="D1820" t="s">
        <v>26</v>
      </c>
      <c r="E1820" s="6">
        <v>10131</v>
      </c>
      <c r="H1820" s="7">
        <v>1500</v>
      </c>
      <c r="I1820">
        <v>1002</v>
      </c>
      <c r="J1820" s="4">
        <v>17215201</v>
      </c>
      <c r="K1820" s="5"/>
      <c r="L1820" s="6"/>
      <c r="N1820" s="2">
        <v>22217.4</v>
      </c>
      <c r="O1820" s="2"/>
      <c r="Q1820" s="2"/>
      <c r="R1820" s="2"/>
      <c r="S1820" s="2">
        <v>22217.4</v>
      </c>
      <c r="T1820" t="s">
        <v>26</v>
      </c>
      <c r="U1820" s="2"/>
      <c r="V1820" s="2"/>
      <c r="W1820" s="2">
        <v>22217.4</v>
      </c>
      <c r="X1820" s="2"/>
    </row>
    <row r="1821" spans="1:24" x14ac:dyDescent="0.25">
      <c r="A1821" s="3">
        <v>521110000</v>
      </c>
      <c r="B1821" s="2">
        <v>29623.200000000001</v>
      </c>
      <c r="C1821" t="s">
        <v>27</v>
      </c>
      <c r="D1821" t="s">
        <v>26</v>
      </c>
      <c r="E1821" s="6">
        <v>10131</v>
      </c>
      <c r="H1821" s="7">
        <v>1540</v>
      </c>
      <c r="I1821">
        <v>1070</v>
      </c>
      <c r="J1821" s="4">
        <v>17215201</v>
      </c>
      <c r="K1821" s="5"/>
      <c r="L1821" s="6"/>
      <c r="N1821" s="2">
        <v>29623.200000000001</v>
      </c>
      <c r="O1821" s="2">
        <v>29623.200000000001</v>
      </c>
      <c r="P1821" t="s">
        <v>26</v>
      </c>
      <c r="Q1821" s="2"/>
      <c r="R1821" s="2"/>
      <c r="S1821" s="2"/>
      <c r="U1821" s="2">
        <v>29623.200000000001</v>
      </c>
      <c r="V1821" s="2"/>
      <c r="W1821" s="2"/>
      <c r="X1821" s="2"/>
    </row>
    <row r="1822" spans="1:24" x14ac:dyDescent="0.25">
      <c r="A1822" s="3">
        <v>521110000</v>
      </c>
      <c r="B1822" s="2">
        <v>29623.200000000001</v>
      </c>
      <c r="C1822" t="s">
        <v>28</v>
      </c>
      <c r="D1822" t="s">
        <v>26</v>
      </c>
      <c r="E1822" s="6">
        <v>10131</v>
      </c>
      <c r="H1822" s="7">
        <v>1540</v>
      </c>
      <c r="I1822">
        <v>1070</v>
      </c>
      <c r="J1822" s="4">
        <v>17215201</v>
      </c>
      <c r="K1822" s="5"/>
      <c r="L1822" s="6"/>
      <c r="N1822" s="2">
        <v>29623.200000000001</v>
      </c>
      <c r="O1822" s="2"/>
      <c r="Q1822" s="2"/>
      <c r="R1822" s="2"/>
      <c r="S1822" s="2">
        <v>29623.200000000001</v>
      </c>
      <c r="T1822" t="s">
        <v>26</v>
      </c>
      <c r="U1822" s="2"/>
      <c r="V1822" s="2"/>
      <c r="W1822" s="2">
        <v>29623.200000000001</v>
      </c>
      <c r="X1822" s="2"/>
    </row>
    <row r="1823" spans="1:24" x14ac:dyDescent="0.25">
      <c r="A1823" s="3">
        <v>521110000</v>
      </c>
      <c r="B1823" s="2">
        <v>4176</v>
      </c>
      <c r="C1823" t="s">
        <v>27</v>
      </c>
      <c r="D1823" t="s">
        <v>26</v>
      </c>
      <c r="E1823" s="6">
        <v>10131</v>
      </c>
      <c r="H1823" s="7">
        <v>1750</v>
      </c>
      <c r="J1823" s="4">
        <v>17215301</v>
      </c>
      <c r="K1823" s="5"/>
      <c r="L1823" s="6"/>
      <c r="N1823" s="2">
        <v>4176</v>
      </c>
      <c r="O1823" s="2">
        <v>4176</v>
      </c>
      <c r="P1823" t="s">
        <v>26</v>
      </c>
      <c r="Q1823" s="2"/>
      <c r="R1823" s="2"/>
      <c r="S1823" s="2"/>
      <c r="U1823" s="2">
        <v>4176</v>
      </c>
      <c r="V1823" s="2"/>
      <c r="W1823" s="2"/>
      <c r="X1823" s="2"/>
    </row>
    <row r="1824" spans="1:24" x14ac:dyDescent="0.25">
      <c r="A1824" s="3">
        <v>521110000</v>
      </c>
      <c r="B1824" s="2">
        <v>4176</v>
      </c>
      <c r="C1824" t="s">
        <v>28</v>
      </c>
      <c r="D1824" t="s">
        <v>26</v>
      </c>
      <c r="E1824" s="6">
        <v>10131</v>
      </c>
      <c r="H1824" s="7">
        <v>1750</v>
      </c>
      <c r="J1824" s="4">
        <v>17215301</v>
      </c>
      <c r="K1824" s="5"/>
      <c r="L1824" s="6"/>
      <c r="N1824" s="2">
        <v>4176</v>
      </c>
      <c r="O1824" s="2"/>
      <c r="Q1824" s="2"/>
      <c r="R1824" s="2"/>
      <c r="S1824" s="2">
        <v>4176</v>
      </c>
      <c r="T1824" t="s">
        <v>26</v>
      </c>
      <c r="U1824" s="2"/>
      <c r="V1824" s="2"/>
      <c r="W1824" s="2">
        <v>4176</v>
      </c>
      <c r="X1824" s="2"/>
    </row>
    <row r="1825" spans="1:24" x14ac:dyDescent="0.25">
      <c r="A1825" s="3">
        <v>521110000</v>
      </c>
      <c r="B1825" s="2">
        <v>16113</v>
      </c>
      <c r="C1825" t="s">
        <v>27</v>
      </c>
      <c r="D1825" t="s">
        <v>26</v>
      </c>
      <c r="E1825" s="6">
        <v>10131</v>
      </c>
      <c r="H1825" s="7">
        <v>1621</v>
      </c>
      <c r="J1825" s="4">
        <v>17235001</v>
      </c>
      <c r="K1825" s="5"/>
      <c r="L1825" s="6"/>
      <c r="N1825" s="2">
        <v>16113</v>
      </c>
      <c r="O1825" s="2">
        <v>16113</v>
      </c>
      <c r="P1825" t="s">
        <v>26</v>
      </c>
      <c r="Q1825" s="2"/>
      <c r="R1825" s="2"/>
      <c r="S1825" s="2"/>
      <c r="U1825" s="2">
        <v>16113</v>
      </c>
      <c r="V1825" s="2"/>
      <c r="W1825" s="2"/>
      <c r="X1825" s="2"/>
    </row>
    <row r="1826" spans="1:24" x14ac:dyDescent="0.25">
      <c r="A1826" s="3">
        <v>521110000</v>
      </c>
      <c r="B1826" s="2">
        <v>16113</v>
      </c>
      <c r="C1826" t="s">
        <v>28</v>
      </c>
      <c r="D1826" t="s">
        <v>26</v>
      </c>
      <c r="E1826" s="6">
        <v>10131</v>
      </c>
      <c r="H1826" s="7">
        <v>1621</v>
      </c>
      <c r="J1826" s="4">
        <v>17235001</v>
      </c>
      <c r="K1826" s="5"/>
      <c r="L1826" s="6"/>
      <c r="N1826" s="2">
        <v>16113</v>
      </c>
      <c r="O1826" s="2"/>
      <c r="Q1826" s="2"/>
      <c r="R1826" s="2"/>
      <c r="S1826" s="2">
        <v>16113</v>
      </c>
      <c r="T1826" t="s">
        <v>26</v>
      </c>
      <c r="U1826" s="2"/>
      <c r="V1826" s="2"/>
      <c r="W1826" s="2">
        <v>16113</v>
      </c>
      <c r="X1826" s="2"/>
    </row>
    <row r="1827" spans="1:24" x14ac:dyDescent="0.25">
      <c r="A1827" s="3">
        <v>521110000</v>
      </c>
      <c r="B1827" s="2">
        <v>94547.25</v>
      </c>
      <c r="C1827" t="s">
        <v>27</v>
      </c>
      <c r="D1827" t="s">
        <v>26</v>
      </c>
      <c r="E1827" s="6">
        <v>10131</v>
      </c>
      <c r="H1827" s="7">
        <v>1621</v>
      </c>
      <c r="J1827" s="4">
        <v>17235001</v>
      </c>
      <c r="K1827" s="5"/>
      <c r="L1827" s="6"/>
      <c r="N1827" s="2">
        <v>94547.25</v>
      </c>
      <c r="O1827" s="2">
        <v>94547.25</v>
      </c>
      <c r="P1827" t="s">
        <v>26</v>
      </c>
      <c r="Q1827" s="2"/>
      <c r="R1827" s="2"/>
      <c r="S1827" s="2"/>
      <c r="U1827" s="2">
        <v>94547.25</v>
      </c>
      <c r="V1827" s="2"/>
      <c r="W1827" s="2"/>
      <c r="X1827" s="2"/>
    </row>
    <row r="1828" spans="1:24" x14ac:dyDescent="0.25">
      <c r="A1828" s="3">
        <v>521110000</v>
      </c>
      <c r="B1828" s="2">
        <v>94547.25</v>
      </c>
      <c r="C1828" t="s">
        <v>28</v>
      </c>
      <c r="D1828" t="s">
        <v>26</v>
      </c>
      <c r="E1828" s="6">
        <v>10131</v>
      </c>
      <c r="H1828" s="7">
        <v>1621</v>
      </c>
      <c r="J1828" s="4">
        <v>17235001</v>
      </c>
      <c r="K1828" s="5"/>
      <c r="L1828" s="6"/>
      <c r="N1828" s="2">
        <v>94547.25</v>
      </c>
      <c r="O1828" s="2"/>
      <c r="Q1828" s="2"/>
      <c r="R1828" s="2"/>
      <c r="S1828" s="2">
        <v>94547.25</v>
      </c>
      <c r="T1828" t="s">
        <v>26</v>
      </c>
      <c r="U1828" s="2"/>
      <c r="V1828" s="2"/>
      <c r="W1828" s="2">
        <v>94547.25</v>
      </c>
      <c r="X1828" s="2"/>
    </row>
    <row r="1829" spans="1:24" x14ac:dyDescent="0.25">
      <c r="A1829" s="3">
        <v>521110000</v>
      </c>
      <c r="B1829" s="2">
        <v>10416.93</v>
      </c>
      <c r="C1829" t="s">
        <v>27</v>
      </c>
      <c r="D1829" t="s">
        <v>26</v>
      </c>
      <c r="E1829" s="6">
        <v>10131</v>
      </c>
      <c r="H1829" s="7">
        <v>1621</v>
      </c>
      <c r="J1829" s="4">
        <v>17235001</v>
      </c>
      <c r="K1829" s="5"/>
      <c r="L1829" s="6"/>
      <c r="N1829" s="2">
        <v>10416.93</v>
      </c>
      <c r="O1829" s="2">
        <v>10416.93</v>
      </c>
      <c r="P1829" t="s">
        <v>26</v>
      </c>
      <c r="Q1829" s="2"/>
      <c r="R1829" s="2"/>
      <c r="S1829" s="2"/>
      <c r="U1829" s="2">
        <v>10416.93</v>
      </c>
      <c r="V1829" s="2"/>
      <c r="W1829" s="2"/>
      <c r="X1829" s="2"/>
    </row>
    <row r="1830" spans="1:24" x14ac:dyDescent="0.25">
      <c r="A1830" s="3">
        <v>521110000</v>
      </c>
      <c r="B1830" s="2">
        <v>10416.93</v>
      </c>
      <c r="C1830" t="s">
        <v>28</v>
      </c>
      <c r="D1830" t="s">
        <v>26</v>
      </c>
      <c r="E1830" s="6">
        <v>10131</v>
      </c>
      <c r="H1830" s="7">
        <v>1621</v>
      </c>
      <c r="J1830" s="4">
        <v>17235001</v>
      </c>
      <c r="K1830" s="5"/>
      <c r="L1830" s="6"/>
      <c r="N1830" s="2">
        <v>10416.93</v>
      </c>
      <c r="O1830" s="2"/>
      <c r="Q1830" s="2"/>
      <c r="R1830" s="2"/>
      <c r="S1830" s="2">
        <v>10416.93</v>
      </c>
      <c r="T1830" t="s">
        <v>26</v>
      </c>
      <c r="U1830" s="2"/>
      <c r="V1830" s="2"/>
      <c r="W1830" s="2">
        <v>10416.93</v>
      </c>
      <c r="X1830" s="2"/>
    </row>
    <row r="1831" spans="1:24" x14ac:dyDescent="0.25">
      <c r="A1831" s="3">
        <v>521110000</v>
      </c>
      <c r="B1831" s="2">
        <v>48000</v>
      </c>
      <c r="C1831" t="s">
        <v>27</v>
      </c>
      <c r="D1831" t="s">
        <v>26</v>
      </c>
      <c r="E1831" s="6">
        <v>10131</v>
      </c>
      <c r="H1831" s="7">
        <v>1621</v>
      </c>
      <c r="J1831" s="4">
        <v>17235001</v>
      </c>
      <c r="K1831" s="5"/>
      <c r="L1831" s="6"/>
      <c r="N1831" s="2">
        <v>48000</v>
      </c>
      <c r="O1831" s="2">
        <v>48000</v>
      </c>
      <c r="P1831" t="s">
        <v>26</v>
      </c>
      <c r="Q1831" s="2"/>
      <c r="R1831" s="2"/>
      <c r="S1831" s="2"/>
      <c r="U1831" s="2">
        <v>48000</v>
      </c>
      <c r="V1831" s="2"/>
      <c r="W1831" s="2"/>
      <c r="X1831" s="2"/>
    </row>
    <row r="1832" spans="1:24" x14ac:dyDescent="0.25">
      <c r="A1832" s="3">
        <v>521110000</v>
      </c>
      <c r="B1832" s="2">
        <v>48000</v>
      </c>
      <c r="C1832" t="s">
        <v>28</v>
      </c>
      <c r="D1832" t="s">
        <v>26</v>
      </c>
      <c r="E1832" s="6">
        <v>10131</v>
      </c>
      <c r="H1832" s="7">
        <v>1621</v>
      </c>
      <c r="J1832" s="4">
        <v>17235001</v>
      </c>
      <c r="K1832" s="5"/>
      <c r="L1832" s="6"/>
      <c r="N1832" s="2">
        <v>48000</v>
      </c>
      <c r="O1832" s="2"/>
      <c r="Q1832" s="2"/>
      <c r="R1832" s="2"/>
      <c r="S1832" s="2">
        <v>48000</v>
      </c>
      <c r="T1832" t="s">
        <v>26</v>
      </c>
      <c r="U1832" s="2"/>
      <c r="V1832" s="2"/>
      <c r="W1832" s="2">
        <v>48000</v>
      </c>
      <c r="X1832" s="2"/>
    </row>
    <row r="1833" spans="1:24" x14ac:dyDescent="0.25">
      <c r="A1833" s="3">
        <v>521110000</v>
      </c>
      <c r="B1833" s="2">
        <v>225635</v>
      </c>
      <c r="C1833" t="s">
        <v>27</v>
      </c>
      <c r="D1833" t="s">
        <v>26</v>
      </c>
      <c r="E1833" s="6">
        <v>10131</v>
      </c>
      <c r="H1833" s="7">
        <v>1571</v>
      </c>
      <c r="J1833" s="4">
        <v>17245101</v>
      </c>
      <c r="K1833" s="5"/>
      <c r="L1833" s="6"/>
      <c r="N1833" s="2">
        <v>225635</v>
      </c>
      <c r="O1833" s="2">
        <v>225635</v>
      </c>
      <c r="P1833" t="s">
        <v>26</v>
      </c>
      <c r="Q1833" s="2"/>
      <c r="R1833" s="2"/>
      <c r="S1833" s="2"/>
      <c r="U1833" s="2">
        <v>225635</v>
      </c>
      <c r="V1833" s="2"/>
      <c r="W1833" s="2"/>
      <c r="X1833" s="2"/>
    </row>
    <row r="1834" spans="1:24" x14ac:dyDescent="0.25">
      <c r="A1834" s="3">
        <v>521110000</v>
      </c>
      <c r="B1834" s="2">
        <v>225635</v>
      </c>
      <c r="C1834" t="s">
        <v>28</v>
      </c>
      <c r="D1834" t="s">
        <v>26</v>
      </c>
      <c r="E1834" s="6">
        <v>10131</v>
      </c>
      <c r="H1834" s="7">
        <v>1571</v>
      </c>
      <c r="J1834" s="4">
        <v>17245101</v>
      </c>
      <c r="K1834" s="5"/>
      <c r="L1834" s="6"/>
      <c r="N1834" s="2">
        <v>225635</v>
      </c>
      <c r="O1834" s="2"/>
      <c r="Q1834" s="2"/>
      <c r="R1834" s="2"/>
      <c r="S1834" s="2">
        <v>225635</v>
      </c>
      <c r="T1834" t="s">
        <v>26</v>
      </c>
      <c r="U1834" s="2"/>
      <c r="V1834" s="2"/>
      <c r="W1834" s="2">
        <v>225635</v>
      </c>
      <c r="X1834" s="2"/>
    </row>
    <row r="1835" spans="1:24" x14ac:dyDescent="0.25">
      <c r="A1835" s="3">
        <v>521110000</v>
      </c>
      <c r="B1835" s="2">
        <v>8429</v>
      </c>
      <c r="C1835" t="s">
        <v>27</v>
      </c>
      <c r="D1835" t="s">
        <v>26</v>
      </c>
      <c r="E1835" s="6">
        <v>10131</v>
      </c>
      <c r="H1835" s="7">
        <v>1665</v>
      </c>
      <c r="J1835" s="4">
        <v>17249901</v>
      </c>
      <c r="K1835" s="5"/>
      <c r="L1835" s="6"/>
      <c r="N1835" s="2">
        <v>8429</v>
      </c>
      <c r="O1835" s="2">
        <v>8429</v>
      </c>
      <c r="P1835" t="s">
        <v>26</v>
      </c>
      <c r="Q1835" s="2"/>
      <c r="R1835" s="2"/>
      <c r="S1835" s="2"/>
      <c r="U1835" s="2">
        <v>8429</v>
      </c>
      <c r="V1835" s="2"/>
      <c r="W1835" s="2"/>
      <c r="X1835" s="2"/>
    </row>
    <row r="1836" spans="1:24" x14ac:dyDescent="0.25">
      <c r="A1836" s="3">
        <v>521110000</v>
      </c>
      <c r="B1836" s="2">
        <v>8429</v>
      </c>
      <c r="C1836" t="s">
        <v>28</v>
      </c>
      <c r="D1836" t="s">
        <v>26</v>
      </c>
      <c r="E1836" s="6">
        <v>10131</v>
      </c>
      <c r="H1836" s="7">
        <v>1665</v>
      </c>
      <c r="J1836" s="4">
        <v>17249901</v>
      </c>
      <c r="K1836" s="5"/>
      <c r="L1836" s="6"/>
      <c r="N1836" s="2">
        <v>8429</v>
      </c>
      <c r="O1836" s="2"/>
      <c r="Q1836" s="2"/>
      <c r="R1836" s="2"/>
      <c r="S1836" s="2">
        <v>8429</v>
      </c>
      <c r="T1836" t="s">
        <v>26</v>
      </c>
      <c r="U1836" s="2"/>
      <c r="V1836" s="2"/>
      <c r="W1836" s="2">
        <v>8429</v>
      </c>
      <c r="X1836" s="2"/>
    </row>
    <row r="1837" spans="1:24" x14ac:dyDescent="0.25">
      <c r="A1837" s="3">
        <v>521110000</v>
      </c>
      <c r="B1837" s="2">
        <v>212</v>
      </c>
      <c r="C1837" t="s">
        <v>27</v>
      </c>
      <c r="D1837" t="s">
        <v>26</v>
      </c>
      <c r="E1837" s="6">
        <v>10131</v>
      </c>
      <c r="H1837" s="7">
        <v>1752</v>
      </c>
      <c r="J1837" s="4">
        <v>17299901</v>
      </c>
      <c r="K1837" s="5"/>
      <c r="L1837" s="6"/>
      <c r="N1837" s="2">
        <v>212</v>
      </c>
      <c r="O1837" s="2">
        <v>212</v>
      </c>
      <c r="P1837" t="s">
        <v>26</v>
      </c>
      <c r="Q1837" s="2"/>
      <c r="R1837" s="2"/>
      <c r="S1837" s="2"/>
      <c r="U1837" s="2">
        <v>212</v>
      </c>
      <c r="V1837" s="2"/>
      <c r="W1837" s="2"/>
      <c r="X1837" s="2"/>
    </row>
    <row r="1838" spans="1:24" x14ac:dyDescent="0.25">
      <c r="A1838" s="3">
        <v>521110000</v>
      </c>
      <c r="B1838" s="2">
        <v>212</v>
      </c>
      <c r="C1838" t="s">
        <v>28</v>
      </c>
      <c r="D1838" t="s">
        <v>26</v>
      </c>
      <c r="E1838" s="6">
        <v>10131</v>
      </c>
      <c r="H1838" s="7">
        <v>1752</v>
      </c>
      <c r="J1838" s="4">
        <v>17299901</v>
      </c>
      <c r="K1838" s="5"/>
      <c r="L1838" s="6"/>
      <c r="N1838" s="2">
        <v>212</v>
      </c>
      <c r="O1838" s="2"/>
      <c r="Q1838" s="2"/>
      <c r="R1838" s="2"/>
      <c r="S1838" s="2">
        <v>212</v>
      </c>
      <c r="T1838" t="s">
        <v>26</v>
      </c>
      <c r="U1838" s="2"/>
      <c r="V1838" s="2"/>
      <c r="W1838" s="2">
        <v>212</v>
      </c>
      <c r="X1838" s="2"/>
    </row>
    <row r="1839" spans="1:24" x14ac:dyDescent="0.25">
      <c r="A1839" s="3">
        <v>521110000</v>
      </c>
      <c r="B1839" s="2">
        <v>15563</v>
      </c>
      <c r="C1839" t="s">
        <v>27</v>
      </c>
      <c r="D1839" t="s">
        <v>26</v>
      </c>
      <c r="E1839" s="6">
        <v>10131</v>
      </c>
      <c r="H1839" s="7">
        <v>1701</v>
      </c>
      <c r="J1839" s="4">
        <v>17299901</v>
      </c>
      <c r="K1839" s="5"/>
      <c r="L1839" s="6"/>
      <c r="N1839" s="2">
        <v>15563</v>
      </c>
      <c r="O1839" s="2">
        <v>15563</v>
      </c>
      <c r="P1839" t="s">
        <v>26</v>
      </c>
      <c r="Q1839" s="2"/>
      <c r="R1839" s="2"/>
      <c r="S1839" s="2"/>
      <c r="U1839" s="2">
        <v>15563</v>
      </c>
      <c r="V1839" s="2"/>
      <c r="W1839" s="2"/>
      <c r="X1839" s="2"/>
    </row>
    <row r="1840" spans="1:24" x14ac:dyDescent="0.25">
      <c r="A1840" s="3">
        <v>521110000</v>
      </c>
      <c r="B1840" s="2">
        <v>15563</v>
      </c>
      <c r="C1840" t="s">
        <v>28</v>
      </c>
      <c r="D1840" t="s">
        <v>26</v>
      </c>
      <c r="E1840" s="6">
        <v>10131</v>
      </c>
      <c r="H1840" s="7">
        <v>1701</v>
      </c>
      <c r="J1840" s="4">
        <v>17299901</v>
      </c>
      <c r="K1840" s="5"/>
      <c r="L1840" s="6"/>
      <c r="N1840" s="2">
        <v>15563</v>
      </c>
      <c r="O1840" s="2"/>
      <c r="Q1840" s="2"/>
      <c r="R1840" s="2"/>
      <c r="S1840" s="2">
        <v>15563</v>
      </c>
      <c r="T1840" t="s">
        <v>26</v>
      </c>
      <c r="U1840" s="2"/>
      <c r="V1840" s="2"/>
      <c r="W1840" s="2">
        <v>15563</v>
      </c>
      <c r="X1840" s="2"/>
    </row>
    <row r="1841" spans="1:24" x14ac:dyDescent="0.25">
      <c r="A1841" s="3">
        <v>521110000</v>
      </c>
      <c r="B1841" s="2">
        <v>4195223.43</v>
      </c>
      <c r="C1841" t="s">
        <v>27</v>
      </c>
      <c r="D1841" t="s">
        <v>26</v>
      </c>
      <c r="E1841" s="6">
        <v>10131</v>
      </c>
      <c r="H1841" s="7">
        <v>1540</v>
      </c>
      <c r="I1841">
        <v>1070</v>
      </c>
      <c r="J1841" s="4">
        <v>17515001</v>
      </c>
      <c r="K1841" s="5"/>
      <c r="L1841" s="6"/>
      <c r="N1841" s="2">
        <v>4195223.43</v>
      </c>
      <c r="O1841" s="2">
        <v>4195223.43</v>
      </c>
      <c r="P1841" t="s">
        <v>26</v>
      </c>
      <c r="Q1841" s="2"/>
      <c r="R1841" s="2"/>
      <c r="S1841" s="2"/>
      <c r="U1841" s="2">
        <v>4195223.43</v>
      </c>
      <c r="V1841" s="2"/>
      <c r="W1841" s="2"/>
      <c r="X1841" s="2"/>
    </row>
    <row r="1842" spans="1:24" x14ac:dyDescent="0.25">
      <c r="A1842" s="3">
        <v>521110000</v>
      </c>
      <c r="B1842" s="2">
        <v>4195223.43</v>
      </c>
      <c r="C1842" t="s">
        <v>28</v>
      </c>
      <c r="D1842" t="s">
        <v>26</v>
      </c>
      <c r="E1842" s="6">
        <v>10131</v>
      </c>
      <c r="H1842" s="7">
        <v>1540</v>
      </c>
      <c r="I1842">
        <v>1070</v>
      </c>
      <c r="J1842" s="4">
        <v>17515001</v>
      </c>
      <c r="K1842" s="5"/>
      <c r="L1842" s="6"/>
      <c r="N1842" s="2">
        <v>4195223.43</v>
      </c>
      <c r="O1842" s="2"/>
      <c r="Q1842" s="2"/>
      <c r="R1842" s="2"/>
      <c r="S1842" s="2">
        <v>4195223.43</v>
      </c>
      <c r="T1842" t="s">
        <v>26</v>
      </c>
      <c r="U1842" s="2"/>
      <c r="V1842" s="2"/>
      <c r="W1842" s="2">
        <v>4195223.43</v>
      </c>
      <c r="X1842" s="2"/>
    </row>
    <row r="1843" spans="1:24" x14ac:dyDescent="0.25">
      <c r="A1843" s="3">
        <v>521110000</v>
      </c>
      <c r="B1843" s="2">
        <v>78800</v>
      </c>
      <c r="C1843" t="s">
        <v>27</v>
      </c>
      <c r="D1843" t="s">
        <v>26</v>
      </c>
      <c r="E1843" s="6">
        <v>10131</v>
      </c>
      <c r="H1843" s="7">
        <v>1500</v>
      </c>
      <c r="J1843" s="4">
        <v>19220201</v>
      </c>
      <c r="K1843" s="5"/>
      <c r="L1843" s="6"/>
      <c r="N1843" s="2">
        <v>78800</v>
      </c>
      <c r="O1843" s="2">
        <v>78800</v>
      </c>
      <c r="P1843" t="s">
        <v>26</v>
      </c>
      <c r="Q1843" s="2"/>
      <c r="R1843" s="2"/>
      <c r="S1843" s="2"/>
      <c r="U1843" s="2">
        <v>78800</v>
      </c>
      <c r="V1843" s="2"/>
      <c r="W1843" s="2"/>
      <c r="X1843" s="2"/>
    </row>
    <row r="1844" spans="1:24" x14ac:dyDescent="0.25">
      <c r="A1844" s="3">
        <v>521110000</v>
      </c>
      <c r="B1844" s="2">
        <v>78800</v>
      </c>
      <c r="C1844" t="s">
        <v>28</v>
      </c>
      <c r="D1844" t="s">
        <v>26</v>
      </c>
      <c r="E1844" s="6">
        <v>10131</v>
      </c>
      <c r="H1844" s="7">
        <v>1500</v>
      </c>
      <c r="J1844" s="4">
        <v>19220201</v>
      </c>
      <c r="K1844" s="5"/>
      <c r="L1844" s="6"/>
      <c r="N1844" s="2">
        <v>78800</v>
      </c>
      <c r="O1844" s="2"/>
      <c r="Q1844" s="2"/>
      <c r="R1844" s="2"/>
      <c r="S1844" s="2">
        <v>78800</v>
      </c>
      <c r="T1844" t="s">
        <v>26</v>
      </c>
      <c r="U1844" s="2"/>
      <c r="V1844" s="2"/>
      <c r="W1844" s="2">
        <v>78800</v>
      </c>
      <c r="X1844" s="2"/>
    </row>
    <row r="1845" spans="1:24" x14ac:dyDescent="0.25">
      <c r="A1845" s="3">
        <v>521110000</v>
      </c>
      <c r="B1845" s="2">
        <v>65686</v>
      </c>
      <c r="C1845" t="s">
        <v>27</v>
      </c>
      <c r="D1845" t="s">
        <v>26</v>
      </c>
      <c r="E1845" s="6">
        <v>10131</v>
      </c>
      <c r="H1845" s="7">
        <v>1500</v>
      </c>
      <c r="J1845" s="4">
        <v>19220901</v>
      </c>
      <c r="K1845" s="5"/>
      <c r="L1845" s="6"/>
      <c r="N1845" s="2">
        <v>65686</v>
      </c>
      <c r="O1845" s="2">
        <v>65686</v>
      </c>
      <c r="P1845" t="s">
        <v>26</v>
      </c>
      <c r="Q1845" s="2"/>
      <c r="R1845" s="2"/>
      <c r="S1845" s="2"/>
      <c r="U1845" s="2">
        <v>65686</v>
      </c>
      <c r="V1845" s="2"/>
      <c r="W1845" s="2"/>
      <c r="X1845" s="2"/>
    </row>
    <row r="1846" spans="1:24" x14ac:dyDescent="0.25">
      <c r="A1846" s="3">
        <v>521110000</v>
      </c>
      <c r="B1846" s="2">
        <v>65686</v>
      </c>
      <c r="C1846" t="s">
        <v>28</v>
      </c>
      <c r="D1846" t="s">
        <v>26</v>
      </c>
      <c r="E1846" s="6">
        <v>10131</v>
      </c>
      <c r="H1846" s="7">
        <v>1500</v>
      </c>
      <c r="J1846" s="4">
        <v>19220901</v>
      </c>
      <c r="K1846" s="5"/>
      <c r="L1846" s="6"/>
      <c r="N1846" s="2">
        <v>65686</v>
      </c>
      <c r="O1846" s="2"/>
      <c r="Q1846" s="2"/>
      <c r="R1846" s="2"/>
      <c r="S1846" s="2">
        <v>65686</v>
      </c>
      <c r="T1846" t="s">
        <v>26</v>
      </c>
      <c r="U1846" s="2"/>
      <c r="V1846" s="2"/>
      <c r="W1846" s="2">
        <v>65686</v>
      </c>
      <c r="X1846" s="2"/>
    </row>
    <row r="1847" spans="1:24" x14ac:dyDescent="0.25">
      <c r="A1847" s="3">
        <v>521110000</v>
      </c>
      <c r="B1847" s="2">
        <v>788</v>
      </c>
      <c r="C1847" t="s">
        <v>27</v>
      </c>
      <c r="D1847" t="s">
        <v>26</v>
      </c>
      <c r="E1847" s="6">
        <v>10131</v>
      </c>
      <c r="H1847" s="7">
        <v>1500</v>
      </c>
      <c r="J1847" s="4">
        <v>19220903</v>
      </c>
      <c r="K1847" s="5"/>
      <c r="L1847" s="6"/>
      <c r="N1847" s="2">
        <v>788</v>
      </c>
      <c r="O1847" s="2">
        <v>788</v>
      </c>
      <c r="P1847" t="s">
        <v>26</v>
      </c>
      <c r="Q1847" s="2"/>
      <c r="R1847" s="2"/>
      <c r="S1847" s="2"/>
      <c r="U1847" s="2">
        <v>788</v>
      </c>
      <c r="V1847" s="2"/>
      <c r="W1847" s="2"/>
      <c r="X1847" s="2"/>
    </row>
    <row r="1848" spans="1:24" x14ac:dyDescent="0.25">
      <c r="A1848" s="3">
        <v>521110000</v>
      </c>
      <c r="B1848" s="2">
        <v>788</v>
      </c>
      <c r="C1848" t="s">
        <v>28</v>
      </c>
      <c r="D1848" t="s">
        <v>26</v>
      </c>
      <c r="E1848" s="6">
        <v>10131</v>
      </c>
      <c r="H1848" s="7">
        <v>1500</v>
      </c>
      <c r="J1848" s="4">
        <v>19220903</v>
      </c>
      <c r="K1848" s="5"/>
      <c r="L1848" s="6"/>
      <c r="N1848" s="2">
        <v>788</v>
      </c>
      <c r="O1848" s="2"/>
      <c r="Q1848" s="2"/>
      <c r="R1848" s="2"/>
      <c r="S1848" s="2">
        <v>788</v>
      </c>
      <c r="T1848" t="s">
        <v>26</v>
      </c>
      <c r="U1848" s="2"/>
      <c r="V1848" s="2"/>
      <c r="W1848" s="2">
        <v>788</v>
      </c>
      <c r="X1848" s="2"/>
    </row>
    <row r="1849" spans="1:24" x14ac:dyDescent="0.25">
      <c r="A1849" s="3">
        <v>521110000</v>
      </c>
      <c r="B1849" s="2">
        <v>814</v>
      </c>
      <c r="C1849" t="s">
        <v>27</v>
      </c>
      <c r="D1849" t="s">
        <v>26</v>
      </c>
      <c r="E1849" s="6">
        <v>10131</v>
      </c>
      <c r="H1849" s="7">
        <v>1500</v>
      </c>
      <c r="J1849" s="4">
        <v>19220904</v>
      </c>
      <c r="K1849" s="5"/>
      <c r="L1849" s="6"/>
      <c r="N1849" s="2">
        <v>814</v>
      </c>
      <c r="O1849" s="2">
        <v>814</v>
      </c>
      <c r="P1849" t="s">
        <v>26</v>
      </c>
      <c r="Q1849" s="2"/>
      <c r="R1849" s="2"/>
      <c r="S1849" s="2"/>
      <c r="U1849" s="2">
        <v>814</v>
      </c>
      <c r="V1849" s="2"/>
      <c r="W1849" s="2"/>
      <c r="X1849" s="2"/>
    </row>
    <row r="1850" spans="1:24" x14ac:dyDescent="0.25">
      <c r="A1850" s="3">
        <v>521110000</v>
      </c>
      <c r="B1850" s="2">
        <v>814</v>
      </c>
      <c r="C1850" t="s">
        <v>28</v>
      </c>
      <c r="D1850" t="s">
        <v>26</v>
      </c>
      <c r="E1850" s="6">
        <v>10131</v>
      </c>
      <c r="H1850" s="7">
        <v>1500</v>
      </c>
      <c r="J1850" s="4">
        <v>19220904</v>
      </c>
      <c r="K1850" s="5"/>
      <c r="L1850" s="6"/>
      <c r="N1850" s="2">
        <v>814</v>
      </c>
      <c r="O1850" s="2"/>
      <c r="Q1850" s="2"/>
      <c r="R1850" s="2"/>
      <c r="S1850" s="2">
        <v>814</v>
      </c>
      <c r="T1850" t="s">
        <v>26</v>
      </c>
      <c r="U1850" s="2"/>
      <c r="V1850" s="2"/>
      <c r="W1850" s="2">
        <v>814</v>
      </c>
      <c r="X1850" s="2"/>
    </row>
    <row r="1851" spans="1:24" x14ac:dyDescent="0.25">
      <c r="A1851" s="3">
        <v>521110000</v>
      </c>
      <c r="B1851" s="2">
        <v>56254</v>
      </c>
      <c r="C1851" t="s">
        <v>27</v>
      </c>
      <c r="D1851" t="s">
        <v>26</v>
      </c>
      <c r="E1851" s="6">
        <v>10131</v>
      </c>
      <c r="H1851" s="7">
        <v>1500</v>
      </c>
      <c r="J1851" s="4">
        <v>19999931</v>
      </c>
      <c r="K1851" s="5"/>
      <c r="L1851" s="6"/>
      <c r="N1851" s="2">
        <v>56254</v>
      </c>
      <c r="O1851" s="2">
        <v>56254</v>
      </c>
      <c r="P1851" t="s">
        <v>26</v>
      </c>
      <c r="Q1851" s="2"/>
      <c r="R1851" s="2"/>
      <c r="S1851" s="2"/>
      <c r="U1851" s="2">
        <v>56254</v>
      </c>
      <c r="V1851" s="2"/>
      <c r="W1851" s="2"/>
      <c r="X1851" s="2"/>
    </row>
    <row r="1852" spans="1:24" x14ac:dyDescent="0.25">
      <c r="A1852" s="3">
        <v>521110000</v>
      </c>
      <c r="B1852" s="2">
        <v>56254</v>
      </c>
      <c r="C1852" t="s">
        <v>28</v>
      </c>
      <c r="D1852" t="s">
        <v>26</v>
      </c>
      <c r="E1852" s="6">
        <v>10131</v>
      </c>
      <c r="H1852" s="7">
        <v>1500</v>
      </c>
      <c r="J1852" s="4">
        <v>19999931</v>
      </c>
      <c r="K1852" s="5"/>
      <c r="L1852" s="6"/>
      <c r="N1852" s="2">
        <v>56254</v>
      </c>
      <c r="O1852" s="2"/>
      <c r="Q1852" s="2"/>
      <c r="R1852" s="2"/>
      <c r="S1852" s="2">
        <v>56254</v>
      </c>
      <c r="T1852" t="s">
        <v>26</v>
      </c>
      <c r="U1852" s="2"/>
      <c r="V1852" s="2"/>
      <c r="W1852" s="2">
        <v>56254</v>
      </c>
      <c r="X1852" s="2"/>
    </row>
    <row r="1853" spans="1:24" x14ac:dyDescent="0.25">
      <c r="A1853" s="3">
        <v>521110000</v>
      </c>
      <c r="B1853" s="2">
        <v>1398606</v>
      </c>
      <c r="C1853" t="s">
        <v>27</v>
      </c>
      <c r="D1853" t="s">
        <v>26</v>
      </c>
      <c r="E1853" s="6">
        <v>10132</v>
      </c>
      <c r="H1853" s="7">
        <v>1800</v>
      </c>
      <c r="J1853" s="4">
        <v>72150211</v>
      </c>
      <c r="K1853" s="5"/>
      <c r="L1853" s="6"/>
      <c r="N1853" s="2">
        <v>1398606</v>
      </c>
      <c r="O1853" s="2">
        <v>1398606</v>
      </c>
      <c r="P1853" t="s">
        <v>26</v>
      </c>
      <c r="Q1853" s="2"/>
      <c r="R1853" s="2"/>
      <c r="S1853" s="2"/>
      <c r="U1853" s="2">
        <v>1398606</v>
      </c>
      <c r="V1853" s="2"/>
      <c r="W1853" s="2"/>
      <c r="X1853" s="2"/>
    </row>
    <row r="1854" spans="1:24" x14ac:dyDescent="0.25">
      <c r="A1854" s="3">
        <v>521110000</v>
      </c>
      <c r="B1854" s="2">
        <v>1398606</v>
      </c>
      <c r="C1854" t="s">
        <v>28</v>
      </c>
      <c r="D1854" t="s">
        <v>26</v>
      </c>
      <c r="E1854" s="6">
        <v>10132</v>
      </c>
      <c r="H1854" s="7">
        <v>1800</v>
      </c>
      <c r="J1854" s="4">
        <v>72150211</v>
      </c>
      <c r="K1854" s="5"/>
      <c r="L1854" s="6"/>
      <c r="N1854" s="2">
        <v>1398606</v>
      </c>
      <c r="O1854" s="2"/>
      <c r="Q1854" s="2"/>
      <c r="R1854" s="2"/>
      <c r="S1854" s="2">
        <v>1398606</v>
      </c>
      <c r="T1854" t="s">
        <v>26</v>
      </c>
      <c r="U1854" s="2"/>
      <c r="V1854" s="2"/>
      <c r="W1854" s="2">
        <v>1398606</v>
      </c>
      <c r="X1854" s="2"/>
    </row>
    <row r="1855" spans="1:24" x14ac:dyDescent="0.25">
      <c r="A1855" s="3">
        <v>521110000</v>
      </c>
      <c r="B1855" s="2">
        <v>1430000</v>
      </c>
      <c r="C1855" t="s">
        <v>27</v>
      </c>
      <c r="D1855" t="s">
        <v>26</v>
      </c>
      <c r="E1855" s="6">
        <v>10132</v>
      </c>
      <c r="H1855" s="7">
        <v>1800</v>
      </c>
      <c r="J1855" s="4">
        <v>72150211</v>
      </c>
      <c r="K1855" s="5"/>
      <c r="L1855" s="6"/>
      <c r="N1855" s="2">
        <v>1430000</v>
      </c>
      <c r="O1855" s="2">
        <v>1430000</v>
      </c>
      <c r="P1855" t="s">
        <v>26</v>
      </c>
      <c r="Q1855" s="2"/>
      <c r="R1855" s="2"/>
      <c r="S1855" s="2"/>
      <c r="U1855" s="2">
        <v>1430000</v>
      </c>
      <c r="V1855" s="2"/>
      <c r="W1855" s="2"/>
      <c r="X1855" s="2"/>
    </row>
    <row r="1856" spans="1:24" x14ac:dyDescent="0.25">
      <c r="A1856" s="3">
        <v>521110000</v>
      </c>
      <c r="B1856" s="2">
        <v>1430000</v>
      </c>
      <c r="C1856" t="s">
        <v>28</v>
      </c>
      <c r="D1856" t="s">
        <v>26</v>
      </c>
      <c r="E1856" s="6">
        <v>10132</v>
      </c>
      <c r="H1856" s="7">
        <v>1800</v>
      </c>
      <c r="J1856" s="4">
        <v>72150211</v>
      </c>
      <c r="K1856" s="5"/>
      <c r="L1856" s="6"/>
      <c r="N1856" s="2">
        <v>1430000</v>
      </c>
      <c r="O1856" s="2"/>
      <c r="Q1856" s="2"/>
      <c r="R1856" s="2"/>
      <c r="S1856" s="2">
        <v>1430000</v>
      </c>
      <c r="T1856" t="s">
        <v>26</v>
      </c>
      <c r="U1856" s="2"/>
      <c r="V1856" s="2"/>
      <c r="W1856" s="2">
        <v>1430000</v>
      </c>
      <c r="X1856" s="2"/>
    </row>
    <row r="1857" spans="1:24" x14ac:dyDescent="0.25">
      <c r="A1857" s="3">
        <v>521110000</v>
      </c>
      <c r="B1857" s="2">
        <v>10388</v>
      </c>
      <c r="C1857" t="s">
        <v>27</v>
      </c>
      <c r="D1857" t="s">
        <v>26</v>
      </c>
      <c r="E1857" s="6">
        <v>10132</v>
      </c>
      <c r="H1857" s="7">
        <v>1800</v>
      </c>
      <c r="J1857" s="4">
        <v>72155011</v>
      </c>
      <c r="K1857" s="5"/>
      <c r="L1857" s="6"/>
      <c r="N1857" s="2">
        <v>10388</v>
      </c>
      <c r="O1857" s="2">
        <v>10388</v>
      </c>
      <c r="P1857" t="s">
        <v>26</v>
      </c>
      <c r="Q1857" s="2"/>
      <c r="R1857" s="2"/>
      <c r="S1857" s="2"/>
      <c r="U1857" s="2">
        <v>10388</v>
      </c>
      <c r="V1857" s="2"/>
      <c r="W1857" s="2"/>
      <c r="X1857" s="2"/>
    </row>
    <row r="1858" spans="1:24" x14ac:dyDescent="0.25">
      <c r="A1858" s="3">
        <v>521110000</v>
      </c>
      <c r="B1858" s="2">
        <v>10388</v>
      </c>
      <c r="C1858" t="s">
        <v>28</v>
      </c>
      <c r="D1858" t="s">
        <v>26</v>
      </c>
      <c r="E1858" s="6">
        <v>10132</v>
      </c>
      <c r="H1858" s="7">
        <v>1800</v>
      </c>
      <c r="J1858" s="4">
        <v>72155011</v>
      </c>
      <c r="K1858" s="5"/>
      <c r="L1858" s="6"/>
      <c r="N1858" s="2">
        <v>10388</v>
      </c>
      <c r="O1858" s="2"/>
      <c r="Q1858" s="2"/>
      <c r="R1858" s="2"/>
      <c r="S1858" s="2">
        <v>10388</v>
      </c>
      <c r="T1858" t="s">
        <v>26</v>
      </c>
      <c r="U1858" s="2"/>
      <c r="V1858" s="2"/>
      <c r="W1858" s="2">
        <v>10388</v>
      </c>
      <c r="X1858" s="2"/>
    </row>
    <row r="1859" spans="1:24" x14ac:dyDescent="0.25">
      <c r="A1859" s="3">
        <v>521110000</v>
      </c>
      <c r="B1859" s="2">
        <v>6966</v>
      </c>
      <c r="C1859" t="s">
        <v>27</v>
      </c>
      <c r="D1859" t="s">
        <v>26</v>
      </c>
      <c r="E1859" s="6">
        <v>10132</v>
      </c>
      <c r="H1859" s="7">
        <v>1800</v>
      </c>
      <c r="J1859" s="4">
        <v>72155021</v>
      </c>
      <c r="K1859" s="5"/>
      <c r="L1859" s="6"/>
      <c r="N1859" s="2">
        <v>6966</v>
      </c>
      <c r="O1859" s="2">
        <v>6966</v>
      </c>
      <c r="P1859" t="s">
        <v>26</v>
      </c>
      <c r="Q1859" s="2"/>
      <c r="R1859" s="2"/>
      <c r="S1859" s="2"/>
      <c r="U1859" s="2">
        <v>6966</v>
      </c>
      <c r="V1859" s="2"/>
      <c r="W1859" s="2"/>
      <c r="X1859" s="2"/>
    </row>
    <row r="1860" spans="1:24" x14ac:dyDescent="0.25">
      <c r="A1860" s="3">
        <v>521110000</v>
      </c>
      <c r="B1860" s="2">
        <v>6966</v>
      </c>
      <c r="C1860" t="s">
        <v>28</v>
      </c>
      <c r="D1860" t="s">
        <v>26</v>
      </c>
      <c r="E1860" s="6">
        <v>10132</v>
      </c>
      <c r="H1860" s="7">
        <v>1800</v>
      </c>
      <c r="J1860" s="4">
        <v>72155021</v>
      </c>
      <c r="K1860" s="5"/>
      <c r="L1860" s="6"/>
      <c r="N1860" s="2">
        <v>6966</v>
      </c>
      <c r="O1860" s="2"/>
      <c r="Q1860" s="2"/>
      <c r="R1860" s="2"/>
      <c r="S1860" s="2">
        <v>6966</v>
      </c>
      <c r="T1860" t="s">
        <v>26</v>
      </c>
      <c r="U1860" s="2"/>
      <c r="V1860" s="2"/>
      <c r="W1860" s="2">
        <v>6966</v>
      </c>
      <c r="X1860" s="2"/>
    </row>
    <row r="1861" spans="1:24" x14ac:dyDescent="0.25">
      <c r="A1861" s="3">
        <v>521110000</v>
      </c>
      <c r="B1861" s="2">
        <v>170000</v>
      </c>
      <c r="C1861" t="s">
        <v>27</v>
      </c>
      <c r="D1861" t="s">
        <v>26</v>
      </c>
      <c r="E1861" s="6">
        <v>10132</v>
      </c>
      <c r="H1861" s="7">
        <v>1800</v>
      </c>
      <c r="J1861" s="4">
        <v>72155111</v>
      </c>
      <c r="K1861" s="5"/>
      <c r="L1861" s="6"/>
      <c r="N1861" s="2">
        <v>170000</v>
      </c>
      <c r="O1861" s="2">
        <v>170000</v>
      </c>
      <c r="P1861" t="s">
        <v>26</v>
      </c>
      <c r="Q1861" s="2"/>
      <c r="R1861" s="2"/>
      <c r="S1861" s="2"/>
      <c r="U1861" s="2">
        <v>170000</v>
      </c>
      <c r="V1861" s="2"/>
      <c r="W1861" s="2"/>
      <c r="X1861" s="2"/>
    </row>
    <row r="1862" spans="1:24" x14ac:dyDescent="0.25">
      <c r="A1862" s="3">
        <v>521110000</v>
      </c>
      <c r="B1862" s="2">
        <v>170000</v>
      </c>
      <c r="C1862" t="s">
        <v>28</v>
      </c>
      <c r="D1862" t="s">
        <v>26</v>
      </c>
      <c r="E1862" s="6">
        <v>10132</v>
      </c>
      <c r="H1862" s="7">
        <v>1800</v>
      </c>
      <c r="J1862" s="4">
        <v>72155111</v>
      </c>
      <c r="K1862" s="5"/>
      <c r="L1862" s="6"/>
      <c r="N1862" s="2">
        <v>170000</v>
      </c>
      <c r="O1862" s="2"/>
      <c r="Q1862" s="2"/>
      <c r="R1862" s="2"/>
      <c r="S1862" s="2">
        <v>170000</v>
      </c>
      <c r="T1862" t="s">
        <v>26</v>
      </c>
      <c r="U1862" s="2"/>
      <c r="V1862" s="2"/>
      <c r="W1862" s="2">
        <v>170000</v>
      </c>
      <c r="X1862" s="2"/>
    </row>
    <row r="1863" spans="1:24" x14ac:dyDescent="0.25">
      <c r="A1863" s="3">
        <v>521120101</v>
      </c>
      <c r="B1863" s="2">
        <v>2200000</v>
      </c>
      <c r="C1863" t="s">
        <v>27</v>
      </c>
      <c r="D1863" t="s">
        <v>25</v>
      </c>
      <c r="E1863" s="6">
        <v>10131</v>
      </c>
      <c r="H1863" s="7">
        <v>1540</v>
      </c>
      <c r="I1863">
        <v>1070</v>
      </c>
      <c r="J1863" s="4">
        <v>17115111</v>
      </c>
      <c r="K1863" s="5"/>
      <c r="L1863" s="6"/>
      <c r="N1863" s="2">
        <v>-2200000</v>
      </c>
      <c r="O1863" s="2">
        <v>2200000</v>
      </c>
      <c r="P1863" t="s">
        <v>25</v>
      </c>
      <c r="Q1863" s="2"/>
      <c r="R1863" s="2"/>
      <c r="S1863" s="2"/>
      <c r="U1863" s="2"/>
      <c r="V1863" s="2">
        <v>2200000</v>
      </c>
      <c r="W1863" s="2"/>
      <c r="X1863" s="2"/>
    </row>
    <row r="1864" spans="1:24" x14ac:dyDescent="0.25">
      <c r="A1864" s="3">
        <v>521120101</v>
      </c>
      <c r="B1864" s="2">
        <v>2200000</v>
      </c>
      <c r="C1864" t="s">
        <v>28</v>
      </c>
      <c r="D1864" t="s">
        <v>25</v>
      </c>
      <c r="E1864" s="6">
        <v>10131</v>
      </c>
      <c r="H1864" s="7">
        <v>1540</v>
      </c>
      <c r="I1864">
        <v>1070</v>
      </c>
      <c r="J1864" s="4">
        <v>17115111</v>
      </c>
      <c r="K1864" s="5"/>
      <c r="L1864" s="6"/>
      <c r="N1864" s="2">
        <v>-2200000</v>
      </c>
      <c r="O1864" s="2"/>
      <c r="Q1864" s="2"/>
      <c r="R1864" s="2"/>
      <c r="S1864" s="2">
        <v>2200000</v>
      </c>
      <c r="T1864" t="s">
        <v>25</v>
      </c>
      <c r="U1864" s="2"/>
      <c r="V1864" s="2"/>
      <c r="W1864" s="2"/>
      <c r="X1864" s="2">
        <v>2200000</v>
      </c>
    </row>
    <row r="1865" spans="1:24" x14ac:dyDescent="0.25">
      <c r="A1865" s="3">
        <v>521120101</v>
      </c>
      <c r="B1865" s="2">
        <v>80000</v>
      </c>
      <c r="C1865" t="s">
        <v>27</v>
      </c>
      <c r="D1865" t="s">
        <v>25</v>
      </c>
      <c r="E1865" s="6">
        <v>10131</v>
      </c>
      <c r="H1865" s="7">
        <v>1540</v>
      </c>
      <c r="I1865">
        <v>1070</v>
      </c>
      <c r="J1865" s="4">
        <v>17115201</v>
      </c>
      <c r="K1865" s="5"/>
      <c r="L1865" s="6"/>
      <c r="N1865" s="2">
        <v>-80000</v>
      </c>
      <c r="O1865" s="2">
        <v>80000</v>
      </c>
      <c r="P1865" t="s">
        <v>25</v>
      </c>
      <c r="Q1865" s="2"/>
      <c r="R1865" s="2"/>
      <c r="S1865" s="2"/>
      <c r="U1865" s="2"/>
      <c r="V1865" s="2">
        <v>80000</v>
      </c>
      <c r="W1865" s="2"/>
      <c r="X1865" s="2"/>
    </row>
    <row r="1866" spans="1:24" x14ac:dyDescent="0.25">
      <c r="A1866" s="3">
        <v>521120101</v>
      </c>
      <c r="B1866" s="2">
        <v>80000</v>
      </c>
      <c r="C1866" t="s">
        <v>28</v>
      </c>
      <c r="D1866" t="s">
        <v>25</v>
      </c>
      <c r="E1866" s="6">
        <v>10131</v>
      </c>
      <c r="H1866" s="7">
        <v>1540</v>
      </c>
      <c r="I1866">
        <v>1070</v>
      </c>
      <c r="J1866" s="4">
        <v>17115201</v>
      </c>
      <c r="K1866" s="5"/>
      <c r="L1866" s="6"/>
      <c r="N1866" s="2">
        <v>-80000</v>
      </c>
      <c r="O1866" s="2"/>
      <c r="Q1866" s="2"/>
      <c r="R1866" s="2"/>
      <c r="S1866" s="2">
        <v>80000</v>
      </c>
      <c r="T1866" t="s">
        <v>25</v>
      </c>
      <c r="U1866" s="2"/>
      <c r="V1866" s="2"/>
      <c r="W1866" s="2"/>
      <c r="X1866" s="2">
        <v>80000</v>
      </c>
    </row>
    <row r="1867" spans="1:24" x14ac:dyDescent="0.25">
      <c r="A1867" s="3">
        <v>521120101</v>
      </c>
      <c r="B1867" s="2">
        <v>2700000</v>
      </c>
      <c r="C1867" t="s">
        <v>27</v>
      </c>
      <c r="D1867" t="s">
        <v>25</v>
      </c>
      <c r="E1867" s="6">
        <v>10131</v>
      </c>
      <c r="H1867" s="7">
        <v>1540</v>
      </c>
      <c r="I1867">
        <v>1070</v>
      </c>
      <c r="J1867" s="4">
        <v>17215001</v>
      </c>
      <c r="K1867" s="5"/>
      <c r="L1867" s="6"/>
      <c r="N1867" s="2">
        <v>-2700000</v>
      </c>
      <c r="O1867" s="2">
        <v>2700000</v>
      </c>
      <c r="P1867" t="s">
        <v>25</v>
      </c>
      <c r="Q1867" s="2"/>
      <c r="R1867" s="2"/>
      <c r="S1867" s="2"/>
      <c r="U1867" s="2"/>
      <c r="V1867" s="2">
        <v>2700000</v>
      </c>
      <c r="W1867" s="2"/>
      <c r="X1867" s="2"/>
    </row>
    <row r="1868" spans="1:24" x14ac:dyDescent="0.25">
      <c r="A1868" s="3">
        <v>521120101</v>
      </c>
      <c r="B1868" s="2">
        <v>2700000</v>
      </c>
      <c r="C1868" t="s">
        <v>28</v>
      </c>
      <c r="D1868" t="s">
        <v>25</v>
      </c>
      <c r="E1868" s="6">
        <v>10131</v>
      </c>
      <c r="H1868" s="7">
        <v>1540</v>
      </c>
      <c r="I1868">
        <v>1070</v>
      </c>
      <c r="J1868" s="4">
        <v>17215001</v>
      </c>
      <c r="K1868" s="5"/>
      <c r="L1868" s="6"/>
      <c r="N1868" s="2">
        <v>-2700000</v>
      </c>
      <c r="O1868" s="2"/>
      <c r="Q1868" s="2"/>
      <c r="R1868" s="2"/>
      <c r="S1868" s="2">
        <v>2700000</v>
      </c>
      <c r="T1868" t="s">
        <v>25</v>
      </c>
      <c r="U1868" s="2"/>
      <c r="V1868" s="2"/>
      <c r="W1868" s="2"/>
      <c r="X1868" s="2">
        <v>2700000</v>
      </c>
    </row>
    <row r="1869" spans="1:24" x14ac:dyDescent="0.25">
      <c r="A1869" s="3">
        <v>521120101</v>
      </c>
      <c r="B1869" s="2">
        <v>143992.4</v>
      </c>
      <c r="C1869" t="s">
        <v>27</v>
      </c>
      <c r="D1869" t="s">
        <v>25</v>
      </c>
      <c r="E1869" s="6">
        <v>10131</v>
      </c>
      <c r="H1869" s="7">
        <v>1540</v>
      </c>
      <c r="I1869">
        <v>1070</v>
      </c>
      <c r="J1869" s="4">
        <v>17215101</v>
      </c>
      <c r="K1869" s="5"/>
      <c r="L1869" s="6"/>
      <c r="N1869" s="2">
        <v>-143992.4</v>
      </c>
      <c r="O1869" s="2">
        <v>143992.4</v>
      </c>
      <c r="P1869" t="s">
        <v>25</v>
      </c>
      <c r="Q1869" s="2"/>
      <c r="R1869" s="2"/>
      <c r="S1869" s="2"/>
      <c r="U1869" s="2"/>
      <c r="V1869" s="2">
        <v>143992.4</v>
      </c>
      <c r="W1869" s="2"/>
      <c r="X1869" s="2"/>
    </row>
    <row r="1870" spans="1:24" x14ac:dyDescent="0.25">
      <c r="A1870" s="3">
        <v>521120101</v>
      </c>
      <c r="B1870" s="2">
        <v>143992.4</v>
      </c>
      <c r="C1870" t="s">
        <v>28</v>
      </c>
      <c r="D1870" t="s">
        <v>25</v>
      </c>
      <c r="E1870" s="6">
        <v>10131</v>
      </c>
      <c r="H1870" s="7">
        <v>1540</v>
      </c>
      <c r="I1870">
        <v>1070</v>
      </c>
      <c r="J1870" s="4">
        <v>17215101</v>
      </c>
      <c r="K1870" s="5"/>
      <c r="L1870" s="6"/>
      <c r="N1870" s="2">
        <v>-143992.4</v>
      </c>
      <c r="O1870" s="2"/>
      <c r="Q1870" s="2"/>
      <c r="R1870" s="2"/>
      <c r="S1870" s="2">
        <v>143992.4</v>
      </c>
      <c r="T1870" t="s">
        <v>25</v>
      </c>
      <c r="U1870" s="2"/>
      <c r="V1870" s="2"/>
      <c r="W1870" s="2"/>
      <c r="X1870" s="2">
        <v>143992.4</v>
      </c>
    </row>
    <row r="1871" spans="1:24" x14ac:dyDescent="0.25">
      <c r="A1871" s="3">
        <v>521120101</v>
      </c>
      <c r="B1871" s="2">
        <v>29623.200000000001</v>
      </c>
      <c r="C1871" t="s">
        <v>27</v>
      </c>
      <c r="D1871" t="s">
        <v>25</v>
      </c>
      <c r="E1871" s="6">
        <v>10131</v>
      </c>
      <c r="H1871" s="7">
        <v>1540</v>
      </c>
      <c r="I1871">
        <v>1070</v>
      </c>
      <c r="J1871" s="4">
        <v>17215201</v>
      </c>
      <c r="K1871" s="5"/>
      <c r="L1871" s="6"/>
      <c r="N1871" s="2">
        <v>-29623.200000000001</v>
      </c>
      <c r="O1871" s="2">
        <v>29623.200000000001</v>
      </c>
      <c r="P1871" t="s">
        <v>25</v>
      </c>
      <c r="Q1871" s="2"/>
      <c r="R1871" s="2"/>
      <c r="S1871" s="2"/>
      <c r="U1871" s="2"/>
      <c r="V1871" s="2">
        <v>29623.200000000001</v>
      </c>
      <c r="W1871" s="2"/>
      <c r="X1871" s="2"/>
    </row>
    <row r="1872" spans="1:24" x14ac:dyDescent="0.25">
      <c r="A1872" s="3">
        <v>521120101</v>
      </c>
      <c r="B1872" s="2">
        <v>29623.200000000001</v>
      </c>
      <c r="C1872" t="s">
        <v>28</v>
      </c>
      <c r="D1872" t="s">
        <v>25</v>
      </c>
      <c r="E1872" s="6">
        <v>10131</v>
      </c>
      <c r="H1872" s="7">
        <v>1540</v>
      </c>
      <c r="I1872">
        <v>1070</v>
      </c>
      <c r="J1872" s="4">
        <v>17215201</v>
      </c>
      <c r="K1872" s="5"/>
      <c r="L1872" s="6"/>
      <c r="N1872" s="2">
        <v>-29623.200000000001</v>
      </c>
      <c r="O1872" s="2"/>
      <c r="Q1872" s="2"/>
      <c r="R1872" s="2"/>
      <c r="S1872" s="2">
        <v>29623.200000000001</v>
      </c>
      <c r="T1872" t="s">
        <v>25</v>
      </c>
      <c r="U1872" s="2"/>
      <c r="V1872" s="2"/>
      <c r="W1872" s="2"/>
      <c r="X1872" s="2">
        <v>29623.200000000001</v>
      </c>
    </row>
    <row r="1873" spans="1:24" x14ac:dyDescent="0.25">
      <c r="A1873" s="3">
        <v>521129900</v>
      </c>
      <c r="B1873" s="2">
        <v>50052</v>
      </c>
      <c r="C1873" t="s">
        <v>27</v>
      </c>
      <c r="D1873" t="s">
        <v>25</v>
      </c>
      <c r="E1873" s="6">
        <v>10131</v>
      </c>
      <c r="H1873" s="7">
        <v>1500</v>
      </c>
      <c r="J1873" s="4">
        <v>11125001</v>
      </c>
      <c r="K1873" s="5"/>
      <c r="L1873" s="6"/>
      <c r="N1873" s="2">
        <v>-50052</v>
      </c>
      <c r="O1873" s="2">
        <v>50052</v>
      </c>
      <c r="P1873" t="s">
        <v>25</v>
      </c>
      <c r="Q1873" s="2"/>
      <c r="R1873" s="2"/>
      <c r="S1873" s="2"/>
      <c r="U1873" s="2"/>
      <c r="V1873" s="2">
        <v>50052</v>
      </c>
      <c r="W1873" s="2"/>
      <c r="X1873" s="2"/>
    </row>
    <row r="1874" spans="1:24" x14ac:dyDescent="0.25">
      <c r="A1874" s="3">
        <v>521129900</v>
      </c>
      <c r="B1874" s="2">
        <v>50052</v>
      </c>
      <c r="C1874" t="s">
        <v>28</v>
      </c>
      <c r="D1874" t="s">
        <v>25</v>
      </c>
      <c r="E1874" s="6">
        <v>10131</v>
      </c>
      <c r="H1874" s="7">
        <v>1500</v>
      </c>
      <c r="J1874" s="4">
        <v>11125001</v>
      </c>
      <c r="K1874" s="5"/>
      <c r="L1874" s="6"/>
      <c r="N1874" s="2">
        <v>-50052</v>
      </c>
      <c r="O1874" s="2"/>
      <c r="Q1874" s="2"/>
      <c r="R1874" s="2"/>
      <c r="S1874" s="2">
        <v>50052</v>
      </c>
      <c r="T1874" t="s">
        <v>25</v>
      </c>
      <c r="U1874" s="2"/>
      <c r="V1874" s="2"/>
      <c r="W1874" s="2"/>
      <c r="X1874" s="2">
        <v>50052</v>
      </c>
    </row>
    <row r="1875" spans="1:24" x14ac:dyDescent="0.25">
      <c r="A1875" s="3">
        <v>521129900</v>
      </c>
      <c r="B1875" s="2">
        <v>20855</v>
      </c>
      <c r="C1875" t="s">
        <v>27</v>
      </c>
      <c r="D1875" t="s">
        <v>25</v>
      </c>
      <c r="E1875" s="6">
        <v>10131</v>
      </c>
      <c r="H1875" s="7">
        <v>1500</v>
      </c>
      <c r="I1875">
        <v>1001</v>
      </c>
      <c r="J1875" s="4">
        <v>11125001</v>
      </c>
      <c r="K1875" s="5"/>
      <c r="L1875" s="6"/>
      <c r="N1875" s="2">
        <v>-20855</v>
      </c>
      <c r="O1875" s="2">
        <v>20855</v>
      </c>
      <c r="P1875" t="s">
        <v>25</v>
      </c>
      <c r="Q1875" s="2"/>
      <c r="R1875" s="2"/>
      <c r="S1875" s="2"/>
      <c r="U1875" s="2"/>
      <c r="V1875" s="2">
        <v>20855</v>
      </c>
      <c r="W1875" s="2"/>
      <c r="X1875" s="2"/>
    </row>
    <row r="1876" spans="1:24" x14ac:dyDescent="0.25">
      <c r="A1876" s="3">
        <v>521129900</v>
      </c>
      <c r="B1876" s="2">
        <v>20855</v>
      </c>
      <c r="C1876" t="s">
        <v>28</v>
      </c>
      <c r="D1876" t="s">
        <v>25</v>
      </c>
      <c r="E1876" s="6">
        <v>10131</v>
      </c>
      <c r="H1876" s="7">
        <v>1500</v>
      </c>
      <c r="I1876">
        <v>1001</v>
      </c>
      <c r="J1876" s="4">
        <v>11125001</v>
      </c>
      <c r="K1876" s="5"/>
      <c r="L1876" s="6"/>
      <c r="N1876" s="2">
        <v>-20855</v>
      </c>
      <c r="O1876" s="2"/>
      <c r="Q1876" s="2"/>
      <c r="R1876" s="2"/>
      <c r="S1876" s="2">
        <v>20855</v>
      </c>
      <c r="T1876" t="s">
        <v>25</v>
      </c>
      <c r="U1876" s="2"/>
      <c r="V1876" s="2"/>
      <c r="W1876" s="2"/>
      <c r="X1876" s="2">
        <v>20855</v>
      </c>
    </row>
    <row r="1877" spans="1:24" x14ac:dyDescent="0.25">
      <c r="A1877" s="3">
        <v>521129900</v>
      </c>
      <c r="B1877" s="2">
        <v>12513</v>
      </c>
      <c r="C1877" t="s">
        <v>27</v>
      </c>
      <c r="D1877" t="s">
        <v>25</v>
      </c>
      <c r="E1877" s="6">
        <v>10131</v>
      </c>
      <c r="H1877" s="7">
        <v>1500</v>
      </c>
      <c r="I1877">
        <v>1002</v>
      </c>
      <c r="J1877" s="4">
        <v>11125001</v>
      </c>
      <c r="K1877" s="5"/>
      <c r="L1877" s="6"/>
      <c r="N1877" s="2">
        <v>-12513</v>
      </c>
      <c r="O1877" s="2">
        <v>12513</v>
      </c>
      <c r="P1877" t="s">
        <v>25</v>
      </c>
      <c r="Q1877" s="2"/>
      <c r="R1877" s="2"/>
      <c r="S1877" s="2"/>
      <c r="U1877" s="2"/>
      <c r="V1877" s="2">
        <v>12513</v>
      </c>
      <c r="W1877" s="2"/>
      <c r="X1877" s="2"/>
    </row>
    <row r="1878" spans="1:24" x14ac:dyDescent="0.25">
      <c r="A1878" s="3">
        <v>521129900</v>
      </c>
      <c r="B1878" s="2">
        <v>12513</v>
      </c>
      <c r="C1878" t="s">
        <v>28</v>
      </c>
      <c r="D1878" t="s">
        <v>25</v>
      </c>
      <c r="E1878" s="6">
        <v>10131</v>
      </c>
      <c r="H1878" s="7">
        <v>1500</v>
      </c>
      <c r="I1878">
        <v>1002</v>
      </c>
      <c r="J1878" s="4">
        <v>11125001</v>
      </c>
      <c r="K1878" s="5"/>
      <c r="L1878" s="6"/>
      <c r="N1878" s="2">
        <v>-12513</v>
      </c>
      <c r="O1878" s="2"/>
      <c r="Q1878" s="2"/>
      <c r="R1878" s="2"/>
      <c r="S1878" s="2">
        <v>12513</v>
      </c>
      <c r="T1878" t="s">
        <v>25</v>
      </c>
      <c r="U1878" s="2"/>
      <c r="V1878" s="2"/>
      <c r="W1878" s="2"/>
      <c r="X1878" s="2">
        <v>12513</v>
      </c>
    </row>
    <row r="1879" spans="1:24" x14ac:dyDescent="0.25">
      <c r="A1879" s="3">
        <v>521210100</v>
      </c>
      <c r="B1879" s="2">
        <v>450.99</v>
      </c>
      <c r="C1879" t="s">
        <v>27</v>
      </c>
      <c r="D1879" t="s">
        <v>26</v>
      </c>
      <c r="E1879" s="6">
        <v>10131</v>
      </c>
      <c r="H1879" s="7">
        <v>1621</v>
      </c>
      <c r="J1879" s="4">
        <v>13210101</v>
      </c>
      <c r="K1879" s="5"/>
      <c r="L1879" s="6"/>
      <c r="N1879" s="2">
        <v>450.99</v>
      </c>
      <c r="O1879" s="2">
        <v>450.99</v>
      </c>
      <c r="P1879" t="s">
        <v>26</v>
      </c>
      <c r="Q1879" s="2"/>
      <c r="R1879" s="2"/>
      <c r="S1879" s="2"/>
      <c r="U1879" s="2">
        <v>450.99</v>
      </c>
      <c r="V1879" s="2"/>
      <c r="W1879" s="2"/>
      <c r="X1879" s="2"/>
    </row>
    <row r="1880" spans="1:24" x14ac:dyDescent="0.25">
      <c r="A1880" s="3">
        <v>521210100</v>
      </c>
      <c r="B1880" s="2">
        <v>450.99</v>
      </c>
      <c r="C1880" t="s">
        <v>28</v>
      </c>
      <c r="D1880" t="s">
        <v>26</v>
      </c>
      <c r="E1880" s="6">
        <v>10131</v>
      </c>
      <c r="H1880" s="7">
        <v>1621</v>
      </c>
      <c r="J1880" s="4">
        <v>13210101</v>
      </c>
      <c r="K1880" s="5"/>
      <c r="L1880" s="6"/>
      <c r="N1880" s="2">
        <v>450.99</v>
      </c>
      <c r="O1880" s="2"/>
      <c r="Q1880" s="2"/>
      <c r="R1880" s="2"/>
      <c r="S1880" s="2">
        <v>450.99</v>
      </c>
      <c r="T1880" t="s">
        <v>26</v>
      </c>
      <c r="U1880" s="2"/>
      <c r="V1880" s="2"/>
      <c r="W1880" s="2">
        <v>450.99</v>
      </c>
      <c r="X1880" s="2"/>
    </row>
    <row r="1881" spans="1:24" x14ac:dyDescent="0.25">
      <c r="A1881" s="3">
        <v>521210100</v>
      </c>
      <c r="B1881" s="2">
        <v>76.22</v>
      </c>
      <c r="C1881" t="s">
        <v>27</v>
      </c>
      <c r="D1881" t="s">
        <v>26</v>
      </c>
      <c r="E1881" s="6">
        <v>10131</v>
      </c>
      <c r="H1881" s="7">
        <v>1750</v>
      </c>
      <c r="J1881" s="4">
        <v>13210101</v>
      </c>
      <c r="K1881" s="5"/>
      <c r="L1881" s="6"/>
      <c r="N1881" s="2">
        <v>76.22</v>
      </c>
      <c r="O1881" s="2">
        <v>76.22</v>
      </c>
      <c r="P1881" t="s">
        <v>26</v>
      </c>
      <c r="Q1881" s="2"/>
      <c r="R1881" s="2"/>
      <c r="S1881" s="2"/>
      <c r="U1881" s="2">
        <v>76.22</v>
      </c>
      <c r="V1881" s="2"/>
      <c r="W1881" s="2"/>
      <c r="X1881" s="2"/>
    </row>
    <row r="1882" spans="1:24" x14ac:dyDescent="0.25">
      <c r="A1882" s="3">
        <v>521210100</v>
      </c>
      <c r="B1882" s="2">
        <v>76.22</v>
      </c>
      <c r="C1882" t="s">
        <v>28</v>
      </c>
      <c r="D1882" t="s">
        <v>26</v>
      </c>
      <c r="E1882" s="6">
        <v>10131</v>
      </c>
      <c r="H1882" s="7">
        <v>1750</v>
      </c>
      <c r="J1882" s="4">
        <v>13210101</v>
      </c>
      <c r="K1882" s="5"/>
      <c r="L1882" s="6"/>
      <c r="N1882" s="2">
        <v>76.22</v>
      </c>
      <c r="O1882" s="2"/>
      <c r="Q1882" s="2"/>
      <c r="R1882" s="2"/>
      <c r="S1882" s="2">
        <v>76.22</v>
      </c>
      <c r="T1882" t="s">
        <v>26</v>
      </c>
      <c r="U1882" s="2"/>
      <c r="V1882" s="2"/>
      <c r="W1882" s="2">
        <v>76.22</v>
      </c>
      <c r="X1882" s="2"/>
    </row>
    <row r="1883" spans="1:24" x14ac:dyDescent="0.25">
      <c r="A1883" s="3">
        <v>521210100</v>
      </c>
      <c r="B1883" s="2">
        <v>192.1</v>
      </c>
      <c r="C1883" t="s">
        <v>27</v>
      </c>
      <c r="D1883" t="s">
        <v>26</v>
      </c>
      <c r="E1883" s="6">
        <v>10131</v>
      </c>
      <c r="H1883" s="7">
        <v>1660</v>
      </c>
      <c r="J1883" s="4">
        <v>13210101</v>
      </c>
      <c r="K1883" s="5"/>
      <c r="L1883" s="6"/>
      <c r="N1883" s="2">
        <v>192.1</v>
      </c>
      <c r="O1883" s="2">
        <v>192.1</v>
      </c>
      <c r="P1883" t="s">
        <v>26</v>
      </c>
      <c r="Q1883" s="2"/>
      <c r="R1883" s="2"/>
      <c r="S1883" s="2"/>
      <c r="U1883" s="2">
        <v>192.1</v>
      </c>
      <c r="V1883" s="2"/>
      <c r="W1883" s="2"/>
      <c r="X1883" s="2"/>
    </row>
    <row r="1884" spans="1:24" x14ac:dyDescent="0.25">
      <c r="A1884" s="3">
        <v>521210100</v>
      </c>
      <c r="B1884" s="2">
        <v>192.1</v>
      </c>
      <c r="C1884" t="s">
        <v>28</v>
      </c>
      <c r="D1884" t="s">
        <v>26</v>
      </c>
      <c r="E1884" s="6">
        <v>10131</v>
      </c>
      <c r="H1884" s="7">
        <v>1660</v>
      </c>
      <c r="J1884" s="4">
        <v>13210101</v>
      </c>
      <c r="K1884" s="5"/>
      <c r="L1884" s="6"/>
      <c r="N1884" s="2">
        <v>192.1</v>
      </c>
      <c r="O1884" s="2"/>
      <c r="Q1884" s="2"/>
      <c r="R1884" s="2"/>
      <c r="S1884" s="2">
        <v>192.1</v>
      </c>
      <c r="T1884" t="s">
        <v>26</v>
      </c>
      <c r="U1884" s="2"/>
      <c r="V1884" s="2"/>
      <c r="W1884" s="2">
        <v>192.1</v>
      </c>
      <c r="X1884" s="2"/>
    </row>
    <row r="1885" spans="1:24" x14ac:dyDescent="0.25">
      <c r="A1885" s="3">
        <v>521210100</v>
      </c>
      <c r="B1885" s="2">
        <v>650</v>
      </c>
      <c r="C1885" t="s">
        <v>28</v>
      </c>
      <c r="D1885" t="s">
        <v>26</v>
      </c>
      <c r="E1885" s="6">
        <v>10131</v>
      </c>
      <c r="H1885" s="7">
        <v>1660</v>
      </c>
      <c r="J1885" s="4">
        <v>13210101</v>
      </c>
      <c r="K1885" s="5"/>
      <c r="L1885" s="6"/>
      <c r="N1885" s="2">
        <v>650</v>
      </c>
      <c r="O1885" s="2"/>
      <c r="Q1885" s="2"/>
      <c r="R1885" s="2"/>
      <c r="S1885" s="2">
        <v>650</v>
      </c>
      <c r="T1885" t="s">
        <v>26</v>
      </c>
      <c r="U1885" s="2"/>
      <c r="V1885" s="2"/>
      <c r="W1885" s="2">
        <v>650</v>
      </c>
      <c r="X1885" s="2"/>
    </row>
    <row r="1886" spans="1:24" x14ac:dyDescent="0.25">
      <c r="A1886" s="3">
        <v>521210100</v>
      </c>
      <c r="B1886" s="2">
        <v>650</v>
      </c>
      <c r="C1886" t="s">
        <v>24</v>
      </c>
      <c r="D1886" t="s">
        <v>26</v>
      </c>
      <c r="E1886" s="6">
        <v>10131</v>
      </c>
      <c r="H1886" s="7">
        <v>1660</v>
      </c>
      <c r="J1886" s="4">
        <v>13210101</v>
      </c>
      <c r="K1886" s="5"/>
      <c r="L1886" s="6"/>
      <c r="N1886" s="2">
        <v>650</v>
      </c>
      <c r="O1886" s="2"/>
      <c r="Q1886" s="2">
        <v>650</v>
      </c>
      <c r="R1886" s="2"/>
      <c r="S1886" s="2"/>
      <c r="U1886" s="2"/>
      <c r="V1886" s="2"/>
      <c r="W1886" s="2"/>
      <c r="X1886" s="2"/>
    </row>
    <row r="1887" spans="1:24" x14ac:dyDescent="0.25">
      <c r="A1887" s="3">
        <v>521210100</v>
      </c>
      <c r="B1887" s="2">
        <v>57.11</v>
      </c>
      <c r="C1887" t="s">
        <v>27</v>
      </c>
      <c r="D1887" t="s">
        <v>26</v>
      </c>
      <c r="E1887" s="6">
        <v>10131</v>
      </c>
      <c r="H1887" s="7">
        <v>1569</v>
      </c>
      <c r="J1887" s="4">
        <v>13210101</v>
      </c>
      <c r="K1887" s="5"/>
      <c r="L1887" s="6"/>
      <c r="N1887" s="2">
        <v>57.11</v>
      </c>
      <c r="O1887" s="2">
        <v>57.11</v>
      </c>
      <c r="P1887" t="s">
        <v>26</v>
      </c>
      <c r="Q1887" s="2"/>
      <c r="R1887" s="2"/>
      <c r="S1887" s="2"/>
      <c r="U1887" s="2">
        <v>57.11</v>
      </c>
      <c r="V1887" s="2"/>
      <c r="W1887" s="2"/>
      <c r="X1887" s="2"/>
    </row>
    <row r="1888" spans="1:24" x14ac:dyDescent="0.25">
      <c r="A1888" s="3">
        <v>521210100</v>
      </c>
      <c r="B1888" s="2">
        <v>57.11</v>
      </c>
      <c r="C1888" t="s">
        <v>28</v>
      </c>
      <c r="D1888" t="s">
        <v>26</v>
      </c>
      <c r="E1888" s="6">
        <v>10131</v>
      </c>
      <c r="H1888" s="7">
        <v>1569</v>
      </c>
      <c r="J1888" s="4">
        <v>13210101</v>
      </c>
      <c r="K1888" s="5"/>
      <c r="L1888" s="6"/>
      <c r="N1888" s="2">
        <v>57.11</v>
      </c>
      <c r="O1888" s="2"/>
      <c r="Q1888" s="2"/>
      <c r="R1888" s="2"/>
      <c r="S1888" s="2">
        <v>57.11</v>
      </c>
      <c r="T1888" t="s">
        <v>26</v>
      </c>
      <c r="U1888" s="2"/>
      <c r="V1888" s="2"/>
      <c r="W1888" s="2">
        <v>57.11</v>
      </c>
      <c r="X1888" s="2"/>
    </row>
    <row r="1889" spans="1:24" x14ac:dyDescent="0.25">
      <c r="A1889" s="3">
        <v>521210100</v>
      </c>
      <c r="B1889" s="2">
        <v>28.06</v>
      </c>
      <c r="C1889" t="s">
        <v>27</v>
      </c>
      <c r="D1889" t="s">
        <v>26</v>
      </c>
      <c r="E1889" s="6">
        <v>10131</v>
      </c>
      <c r="H1889" s="7">
        <v>1621</v>
      </c>
      <c r="J1889" s="4">
        <v>13210101</v>
      </c>
      <c r="K1889" s="5"/>
      <c r="L1889" s="6"/>
      <c r="N1889" s="2">
        <v>28.06</v>
      </c>
      <c r="O1889" s="2">
        <v>28.06</v>
      </c>
      <c r="P1889" t="s">
        <v>26</v>
      </c>
      <c r="Q1889" s="2"/>
      <c r="R1889" s="2"/>
      <c r="S1889" s="2"/>
      <c r="U1889" s="2">
        <v>28.06</v>
      </c>
      <c r="V1889" s="2"/>
      <c r="W1889" s="2"/>
      <c r="X1889" s="2"/>
    </row>
    <row r="1890" spans="1:24" x14ac:dyDescent="0.25">
      <c r="A1890" s="3">
        <v>521210100</v>
      </c>
      <c r="B1890" s="2">
        <v>167.35</v>
      </c>
      <c r="C1890" t="s">
        <v>28</v>
      </c>
      <c r="D1890" t="s">
        <v>26</v>
      </c>
      <c r="E1890" s="6">
        <v>10131</v>
      </c>
      <c r="H1890" s="7">
        <v>1621</v>
      </c>
      <c r="J1890" s="4">
        <v>13210101</v>
      </c>
      <c r="K1890" s="5"/>
      <c r="L1890" s="6"/>
      <c r="N1890" s="2">
        <v>167.35</v>
      </c>
      <c r="O1890" s="2"/>
      <c r="Q1890" s="2"/>
      <c r="R1890" s="2"/>
      <c r="S1890" s="2">
        <v>167.35</v>
      </c>
      <c r="T1890" t="s">
        <v>26</v>
      </c>
      <c r="U1890" s="2"/>
      <c r="V1890" s="2"/>
      <c r="W1890" s="2">
        <v>167.35</v>
      </c>
      <c r="X1890" s="2"/>
    </row>
    <row r="1891" spans="1:24" x14ac:dyDescent="0.25">
      <c r="A1891" s="3">
        <v>521210100</v>
      </c>
      <c r="B1891" s="2">
        <v>139.29</v>
      </c>
      <c r="C1891" t="s">
        <v>24</v>
      </c>
      <c r="D1891" t="s">
        <v>26</v>
      </c>
      <c r="E1891" s="6">
        <v>10131</v>
      </c>
      <c r="H1891" s="7">
        <v>1621</v>
      </c>
      <c r="J1891" s="4">
        <v>13210101</v>
      </c>
      <c r="K1891" s="5"/>
      <c r="L1891" s="6"/>
      <c r="N1891" s="2">
        <v>139.29</v>
      </c>
      <c r="O1891" s="2"/>
      <c r="Q1891" s="2">
        <v>139.29</v>
      </c>
      <c r="R1891" s="2"/>
      <c r="S1891" s="2"/>
      <c r="U1891" s="2"/>
      <c r="V1891" s="2"/>
      <c r="W1891" s="2"/>
      <c r="X1891" s="2"/>
    </row>
    <row r="1892" spans="1:24" x14ac:dyDescent="0.25">
      <c r="A1892" s="3">
        <v>521210100</v>
      </c>
      <c r="B1892" s="2">
        <v>4002.79</v>
      </c>
      <c r="C1892" t="s">
        <v>27</v>
      </c>
      <c r="D1892" t="s">
        <v>26</v>
      </c>
      <c r="E1892" s="6">
        <v>10131</v>
      </c>
      <c r="H1892" s="7">
        <v>1704</v>
      </c>
      <c r="J1892" s="4">
        <v>13210101</v>
      </c>
      <c r="K1892" s="5"/>
      <c r="L1892" s="6"/>
      <c r="N1892" s="2">
        <v>4002.79</v>
      </c>
      <c r="O1892" s="2">
        <v>4002.79</v>
      </c>
      <c r="P1892" t="s">
        <v>26</v>
      </c>
      <c r="Q1892" s="2"/>
      <c r="R1892" s="2"/>
      <c r="S1892" s="2"/>
      <c r="U1892" s="2">
        <v>4002.79</v>
      </c>
      <c r="V1892" s="2"/>
      <c r="W1892" s="2"/>
      <c r="X1892" s="2"/>
    </row>
    <row r="1893" spans="1:24" x14ac:dyDescent="0.25">
      <c r="A1893" s="3">
        <v>521210100</v>
      </c>
      <c r="B1893" s="2">
        <v>4002.79</v>
      </c>
      <c r="C1893" t="s">
        <v>28</v>
      </c>
      <c r="D1893" t="s">
        <v>26</v>
      </c>
      <c r="E1893" s="6">
        <v>10131</v>
      </c>
      <c r="H1893" s="7">
        <v>1704</v>
      </c>
      <c r="J1893" s="4">
        <v>13210101</v>
      </c>
      <c r="K1893" s="5"/>
      <c r="L1893" s="6"/>
      <c r="N1893" s="2">
        <v>4002.79</v>
      </c>
      <c r="O1893" s="2"/>
      <c r="Q1893" s="2"/>
      <c r="R1893" s="2"/>
      <c r="S1893" s="2">
        <v>4002.79</v>
      </c>
      <c r="T1893" t="s">
        <v>26</v>
      </c>
      <c r="U1893" s="2"/>
      <c r="V1893" s="2"/>
      <c r="W1893" s="2">
        <v>4002.79</v>
      </c>
      <c r="X1893" s="2"/>
    </row>
    <row r="1894" spans="1:24" x14ac:dyDescent="0.25">
      <c r="A1894" s="3">
        <v>521210100</v>
      </c>
      <c r="B1894" s="2">
        <v>722.9</v>
      </c>
      <c r="C1894" t="s">
        <v>27</v>
      </c>
      <c r="D1894" t="s">
        <v>26</v>
      </c>
      <c r="E1894" s="6">
        <v>10131</v>
      </c>
      <c r="H1894" s="7">
        <v>1599</v>
      </c>
      <c r="J1894" s="4">
        <v>13210101</v>
      </c>
      <c r="K1894" s="5"/>
      <c r="L1894" s="6"/>
      <c r="N1894" s="2">
        <v>722.9</v>
      </c>
      <c r="O1894" s="2">
        <v>722.9</v>
      </c>
      <c r="P1894" t="s">
        <v>26</v>
      </c>
      <c r="Q1894" s="2"/>
      <c r="R1894" s="2"/>
      <c r="S1894" s="2"/>
      <c r="U1894" s="2">
        <v>722.9</v>
      </c>
      <c r="V1894" s="2"/>
      <c r="W1894" s="2"/>
      <c r="X1894" s="2"/>
    </row>
    <row r="1895" spans="1:24" x14ac:dyDescent="0.25">
      <c r="A1895" s="3">
        <v>521210100</v>
      </c>
      <c r="B1895" s="2">
        <v>722.9</v>
      </c>
      <c r="C1895" t="s">
        <v>28</v>
      </c>
      <c r="D1895" t="s">
        <v>26</v>
      </c>
      <c r="E1895" s="6">
        <v>10131</v>
      </c>
      <c r="H1895" s="7">
        <v>1599</v>
      </c>
      <c r="J1895" s="4">
        <v>13210101</v>
      </c>
      <c r="K1895" s="5"/>
      <c r="L1895" s="6"/>
      <c r="N1895" s="2">
        <v>722.9</v>
      </c>
      <c r="O1895" s="2"/>
      <c r="Q1895" s="2"/>
      <c r="R1895" s="2"/>
      <c r="S1895" s="2">
        <v>722.9</v>
      </c>
      <c r="T1895" t="s">
        <v>26</v>
      </c>
      <c r="U1895" s="2"/>
      <c r="V1895" s="2"/>
      <c r="W1895" s="2">
        <v>722.9</v>
      </c>
      <c r="X1895" s="2"/>
    </row>
    <row r="1896" spans="1:24" x14ac:dyDescent="0.25">
      <c r="A1896" s="3">
        <v>521210100</v>
      </c>
      <c r="B1896" s="2">
        <v>319500</v>
      </c>
      <c r="C1896" t="s">
        <v>27</v>
      </c>
      <c r="D1896" t="s">
        <v>26</v>
      </c>
      <c r="E1896" s="6">
        <v>10131</v>
      </c>
      <c r="H1896" s="7">
        <v>1500</v>
      </c>
      <c r="J1896" s="4">
        <v>17115111</v>
      </c>
      <c r="K1896" s="5"/>
      <c r="L1896" s="6"/>
      <c r="N1896" s="2">
        <v>319500</v>
      </c>
      <c r="O1896" s="2">
        <v>319500</v>
      </c>
      <c r="P1896" t="s">
        <v>26</v>
      </c>
      <c r="Q1896" s="2"/>
      <c r="R1896" s="2"/>
      <c r="S1896" s="2"/>
      <c r="U1896" s="2">
        <v>319500</v>
      </c>
      <c r="V1896" s="2"/>
      <c r="W1896" s="2"/>
      <c r="X1896" s="2"/>
    </row>
    <row r="1897" spans="1:24" x14ac:dyDescent="0.25">
      <c r="A1897" s="3">
        <v>521210100</v>
      </c>
      <c r="B1897" s="2">
        <v>319500</v>
      </c>
      <c r="C1897" t="s">
        <v>28</v>
      </c>
      <c r="D1897" t="s">
        <v>26</v>
      </c>
      <c r="E1897" s="6">
        <v>10131</v>
      </c>
      <c r="H1897" s="7">
        <v>1500</v>
      </c>
      <c r="J1897" s="4">
        <v>17115111</v>
      </c>
      <c r="K1897" s="5"/>
      <c r="L1897" s="6"/>
      <c r="N1897" s="2">
        <v>319500</v>
      </c>
      <c r="O1897" s="2"/>
      <c r="Q1897" s="2"/>
      <c r="R1897" s="2"/>
      <c r="S1897" s="2">
        <v>319500</v>
      </c>
      <c r="T1897" t="s">
        <v>26</v>
      </c>
      <c r="U1897" s="2"/>
      <c r="V1897" s="2"/>
      <c r="W1897" s="2">
        <v>319500</v>
      </c>
      <c r="X1897" s="2"/>
    </row>
    <row r="1898" spans="1:24" x14ac:dyDescent="0.25">
      <c r="A1898" s="3">
        <v>521210100</v>
      </c>
      <c r="B1898" s="2">
        <v>26625</v>
      </c>
      <c r="C1898" t="s">
        <v>27</v>
      </c>
      <c r="D1898" t="s">
        <v>26</v>
      </c>
      <c r="E1898" s="6">
        <v>10131</v>
      </c>
      <c r="H1898" s="7">
        <v>1500</v>
      </c>
      <c r="I1898">
        <v>1001</v>
      </c>
      <c r="J1898" s="4">
        <v>17115111</v>
      </c>
      <c r="K1898" s="5"/>
      <c r="L1898" s="6"/>
      <c r="N1898" s="2">
        <v>26625</v>
      </c>
      <c r="O1898" s="2">
        <v>26625</v>
      </c>
      <c r="P1898" t="s">
        <v>26</v>
      </c>
      <c r="Q1898" s="2"/>
      <c r="R1898" s="2"/>
      <c r="S1898" s="2"/>
      <c r="U1898" s="2">
        <v>26625</v>
      </c>
      <c r="V1898" s="2"/>
      <c r="W1898" s="2"/>
      <c r="X1898" s="2"/>
    </row>
    <row r="1899" spans="1:24" x14ac:dyDescent="0.25">
      <c r="A1899" s="3">
        <v>521210100</v>
      </c>
      <c r="B1899" s="2">
        <v>26625</v>
      </c>
      <c r="C1899" t="s">
        <v>28</v>
      </c>
      <c r="D1899" t="s">
        <v>26</v>
      </c>
      <c r="E1899" s="6">
        <v>10131</v>
      </c>
      <c r="H1899" s="7">
        <v>1500</v>
      </c>
      <c r="I1899">
        <v>1001</v>
      </c>
      <c r="J1899" s="4">
        <v>17115111</v>
      </c>
      <c r="K1899" s="5"/>
      <c r="L1899" s="6"/>
      <c r="N1899" s="2">
        <v>26625</v>
      </c>
      <c r="O1899" s="2"/>
      <c r="Q1899" s="2"/>
      <c r="R1899" s="2"/>
      <c r="S1899" s="2">
        <v>26625</v>
      </c>
      <c r="T1899" t="s">
        <v>26</v>
      </c>
      <c r="U1899" s="2"/>
      <c r="V1899" s="2"/>
      <c r="W1899" s="2">
        <v>26625</v>
      </c>
      <c r="X1899" s="2"/>
    </row>
    <row r="1900" spans="1:24" x14ac:dyDescent="0.25">
      <c r="A1900" s="3">
        <v>521210100</v>
      </c>
      <c r="B1900" s="2">
        <v>79875</v>
      </c>
      <c r="C1900" t="s">
        <v>27</v>
      </c>
      <c r="D1900" t="s">
        <v>26</v>
      </c>
      <c r="E1900" s="6">
        <v>10131</v>
      </c>
      <c r="H1900" s="7">
        <v>1500</v>
      </c>
      <c r="I1900">
        <v>1002</v>
      </c>
      <c r="J1900" s="4">
        <v>17115111</v>
      </c>
      <c r="K1900" s="5"/>
      <c r="L1900" s="6"/>
      <c r="N1900" s="2">
        <v>79875</v>
      </c>
      <c r="O1900" s="2">
        <v>79875</v>
      </c>
      <c r="P1900" t="s">
        <v>26</v>
      </c>
      <c r="Q1900" s="2"/>
      <c r="R1900" s="2"/>
      <c r="S1900" s="2"/>
      <c r="U1900" s="2">
        <v>79875</v>
      </c>
      <c r="V1900" s="2"/>
      <c r="W1900" s="2"/>
      <c r="X1900" s="2"/>
    </row>
    <row r="1901" spans="1:24" x14ac:dyDescent="0.25">
      <c r="A1901" s="3">
        <v>521210100</v>
      </c>
      <c r="B1901" s="2">
        <v>79875</v>
      </c>
      <c r="C1901" t="s">
        <v>28</v>
      </c>
      <c r="D1901" t="s">
        <v>26</v>
      </c>
      <c r="E1901" s="6">
        <v>10131</v>
      </c>
      <c r="H1901" s="7">
        <v>1500</v>
      </c>
      <c r="I1901">
        <v>1002</v>
      </c>
      <c r="J1901" s="4">
        <v>17115111</v>
      </c>
      <c r="K1901" s="5"/>
      <c r="L1901" s="6"/>
      <c r="N1901" s="2">
        <v>79875</v>
      </c>
      <c r="O1901" s="2"/>
      <c r="Q1901" s="2"/>
      <c r="R1901" s="2"/>
      <c r="S1901" s="2">
        <v>79875</v>
      </c>
      <c r="T1901" t="s">
        <v>26</v>
      </c>
      <c r="U1901" s="2"/>
      <c r="V1901" s="2"/>
      <c r="W1901" s="2">
        <v>79875</v>
      </c>
      <c r="X1901" s="2"/>
    </row>
    <row r="1902" spans="1:24" x14ac:dyDescent="0.25">
      <c r="A1902" s="3">
        <v>521210100</v>
      </c>
      <c r="B1902" s="2">
        <v>106500</v>
      </c>
      <c r="C1902" t="s">
        <v>27</v>
      </c>
      <c r="D1902" t="s">
        <v>26</v>
      </c>
      <c r="E1902" s="6">
        <v>10131</v>
      </c>
      <c r="H1902" s="7">
        <v>1540</v>
      </c>
      <c r="I1902">
        <v>1070</v>
      </c>
      <c r="J1902" s="4">
        <v>17115111</v>
      </c>
      <c r="K1902" s="5"/>
      <c r="L1902" s="6"/>
      <c r="N1902" s="2">
        <v>106500</v>
      </c>
      <c r="O1902" s="2">
        <v>106500</v>
      </c>
      <c r="P1902" t="s">
        <v>26</v>
      </c>
      <c r="Q1902" s="2"/>
      <c r="R1902" s="2"/>
      <c r="S1902" s="2"/>
      <c r="U1902" s="2">
        <v>106500</v>
      </c>
      <c r="V1902" s="2"/>
      <c r="W1902" s="2"/>
      <c r="X1902" s="2"/>
    </row>
    <row r="1903" spans="1:24" x14ac:dyDescent="0.25">
      <c r="A1903" s="3">
        <v>521210100</v>
      </c>
      <c r="B1903" s="2">
        <v>106500</v>
      </c>
      <c r="C1903" t="s">
        <v>28</v>
      </c>
      <c r="D1903" t="s">
        <v>26</v>
      </c>
      <c r="E1903" s="6">
        <v>10131</v>
      </c>
      <c r="H1903" s="7">
        <v>1540</v>
      </c>
      <c r="I1903">
        <v>1070</v>
      </c>
      <c r="J1903" s="4">
        <v>17115111</v>
      </c>
      <c r="K1903" s="5"/>
      <c r="L1903" s="6"/>
      <c r="N1903" s="2">
        <v>106500</v>
      </c>
      <c r="O1903" s="2"/>
      <c r="Q1903" s="2"/>
      <c r="R1903" s="2"/>
      <c r="S1903" s="2">
        <v>106500</v>
      </c>
      <c r="T1903" t="s">
        <v>26</v>
      </c>
      <c r="U1903" s="2"/>
      <c r="V1903" s="2"/>
      <c r="W1903" s="2">
        <v>106500</v>
      </c>
      <c r="X1903" s="2"/>
    </row>
    <row r="1904" spans="1:24" x14ac:dyDescent="0.25">
      <c r="A1904" s="3">
        <v>521210100</v>
      </c>
      <c r="B1904" s="2">
        <v>4000</v>
      </c>
      <c r="C1904" t="s">
        <v>28</v>
      </c>
      <c r="D1904" t="s">
        <v>26</v>
      </c>
      <c r="E1904" s="6">
        <v>10131</v>
      </c>
      <c r="H1904" s="7">
        <v>1600</v>
      </c>
      <c r="J1904" s="4">
        <v>17135011</v>
      </c>
      <c r="K1904" s="5"/>
      <c r="L1904" s="6"/>
      <c r="N1904" s="2">
        <v>4000</v>
      </c>
      <c r="O1904" s="2"/>
      <c r="Q1904" s="2"/>
      <c r="R1904" s="2"/>
      <c r="S1904" s="2">
        <v>4000</v>
      </c>
      <c r="T1904" t="s">
        <v>26</v>
      </c>
      <c r="U1904" s="2"/>
      <c r="V1904" s="2"/>
      <c r="W1904" s="2">
        <v>4000</v>
      </c>
      <c r="X1904" s="2"/>
    </row>
    <row r="1905" spans="1:24" x14ac:dyDescent="0.25">
      <c r="A1905" s="3">
        <v>521210100</v>
      </c>
      <c r="B1905" s="2">
        <v>4000</v>
      </c>
      <c r="C1905" t="s">
        <v>24</v>
      </c>
      <c r="D1905" t="s">
        <v>26</v>
      </c>
      <c r="E1905" s="6">
        <v>10131</v>
      </c>
      <c r="H1905" s="7">
        <v>1600</v>
      </c>
      <c r="J1905" s="4">
        <v>17135011</v>
      </c>
      <c r="K1905" s="5"/>
      <c r="L1905" s="6"/>
      <c r="N1905" s="2">
        <v>4000</v>
      </c>
      <c r="O1905" s="2"/>
      <c r="Q1905" s="2">
        <v>4000</v>
      </c>
      <c r="R1905" s="2"/>
      <c r="S1905" s="2"/>
      <c r="U1905" s="2"/>
      <c r="V1905" s="2"/>
      <c r="W1905" s="2"/>
      <c r="X1905" s="2"/>
    </row>
    <row r="1906" spans="1:24" x14ac:dyDescent="0.25">
      <c r="A1906" s="3">
        <v>521210100</v>
      </c>
      <c r="B1906" s="2">
        <v>80000</v>
      </c>
      <c r="C1906" t="s">
        <v>27</v>
      </c>
      <c r="D1906" t="s">
        <v>26</v>
      </c>
      <c r="E1906" s="6">
        <v>10131</v>
      </c>
      <c r="H1906" s="7">
        <v>1600</v>
      </c>
      <c r="J1906" s="4">
        <v>17135091</v>
      </c>
      <c r="K1906" s="5"/>
      <c r="L1906" s="6"/>
      <c r="N1906" s="2">
        <v>80000</v>
      </c>
      <c r="O1906" s="2">
        <v>80000</v>
      </c>
      <c r="P1906" t="s">
        <v>26</v>
      </c>
      <c r="Q1906" s="2"/>
      <c r="R1906" s="2"/>
      <c r="S1906" s="2"/>
      <c r="U1906" s="2">
        <v>80000</v>
      </c>
      <c r="V1906" s="2"/>
      <c r="W1906" s="2"/>
      <c r="X1906" s="2"/>
    </row>
    <row r="1907" spans="1:24" x14ac:dyDescent="0.25">
      <c r="A1907" s="3">
        <v>521210100</v>
      </c>
      <c r="B1907" s="2">
        <v>80000</v>
      </c>
      <c r="C1907" t="s">
        <v>28</v>
      </c>
      <c r="D1907" t="s">
        <v>26</v>
      </c>
      <c r="E1907" s="6">
        <v>10131</v>
      </c>
      <c r="H1907" s="7">
        <v>1600</v>
      </c>
      <c r="J1907" s="4">
        <v>17135091</v>
      </c>
      <c r="K1907" s="5"/>
      <c r="L1907" s="6"/>
      <c r="N1907" s="2">
        <v>80000</v>
      </c>
      <c r="O1907" s="2"/>
      <c r="Q1907" s="2"/>
      <c r="R1907" s="2"/>
      <c r="S1907" s="2">
        <v>80000</v>
      </c>
      <c r="T1907" t="s">
        <v>26</v>
      </c>
      <c r="U1907" s="2"/>
      <c r="V1907" s="2"/>
      <c r="W1907" s="2">
        <v>80000</v>
      </c>
      <c r="X1907" s="2"/>
    </row>
    <row r="1908" spans="1:24" x14ac:dyDescent="0.25">
      <c r="A1908" s="3">
        <v>521210100</v>
      </c>
      <c r="B1908" s="2">
        <v>80000</v>
      </c>
      <c r="C1908" t="s">
        <v>27</v>
      </c>
      <c r="D1908" t="s">
        <v>26</v>
      </c>
      <c r="E1908" s="6">
        <v>10131</v>
      </c>
      <c r="H1908" s="7">
        <v>1600</v>
      </c>
      <c r="J1908" s="4">
        <v>17135091</v>
      </c>
      <c r="K1908" s="5"/>
      <c r="L1908" s="6"/>
      <c r="N1908" s="2">
        <v>80000</v>
      </c>
      <c r="O1908" s="2">
        <v>80000</v>
      </c>
      <c r="P1908" t="s">
        <v>26</v>
      </c>
      <c r="Q1908" s="2"/>
      <c r="R1908" s="2"/>
      <c r="S1908" s="2"/>
      <c r="U1908" s="2">
        <v>80000</v>
      </c>
      <c r="V1908" s="2"/>
      <c r="W1908" s="2"/>
      <c r="X1908" s="2"/>
    </row>
    <row r="1909" spans="1:24" x14ac:dyDescent="0.25">
      <c r="A1909" s="3">
        <v>521210100</v>
      </c>
      <c r="B1909" s="2">
        <v>164000</v>
      </c>
      <c r="C1909" t="s">
        <v>28</v>
      </c>
      <c r="D1909" t="s">
        <v>26</v>
      </c>
      <c r="E1909" s="6">
        <v>10131</v>
      </c>
      <c r="H1909" s="7">
        <v>1600</v>
      </c>
      <c r="J1909" s="4">
        <v>17135091</v>
      </c>
      <c r="K1909" s="5"/>
      <c r="L1909" s="6"/>
      <c r="N1909" s="2">
        <v>164000</v>
      </c>
      <c r="O1909" s="2"/>
      <c r="Q1909" s="2"/>
      <c r="R1909" s="2"/>
      <c r="S1909" s="2">
        <v>164000</v>
      </c>
      <c r="T1909" t="s">
        <v>26</v>
      </c>
      <c r="U1909" s="2"/>
      <c r="V1909" s="2"/>
      <c r="W1909" s="2">
        <v>164000</v>
      </c>
      <c r="X1909" s="2"/>
    </row>
    <row r="1910" spans="1:24" x14ac:dyDescent="0.25">
      <c r="A1910" s="3">
        <v>521210100</v>
      </c>
      <c r="B1910" s="2">
        <v>84000</v>
      </c>
      <c r="C1910" t="s">
        <v>24</v>
      </c>
      <c r="D1910" t="s">
        <v>26</v>
      </c>
      <c r="E1910" s="6">
        <v>10131</v>
      </c>
      <c r="H1910" s="7">
        <v>1600</v>
      </c>
      <c r="J1910" s="4">
        <v>17135091</v>
      </c>
      <c r="K1910" s="5"/>
      <c r="L1910" s="6"/>
      <c r="N1910" s="2">
        <v>84000</v>
      </c>
      <c r="O1910" s="2"/>
      <c r="Q1910" s="2">
        <v>84000</v>
      </c>
      <c r="R1910" s="2"/>
      <c r="S1910" s="2"/>
      <c r="U1910" s="2"/>
      <c r="V1910" s="2"/>
      <c r="W1910" s="2"/>
      <c r="X1910" s="2"/>
    </row>
    <row r="1911" spans="1:24" x14ac:dyDescent="0.25">
      <c r="A1911" s="3">
        <v>521210100</v>
      </c>
      <c r="B1911" s="2">
        <v>10000</v>
      </c>
      <c r="C1911" t="s">
        <v>27</v>
      </c>
      <c r="D1911" t="s">
        <v>26</v>
      </c>
      <c r="E1911" s="6">
        <v>10131</v>
      </c>
      <c r="H1911" s="7">
        <v>1550</v>
      </c>
      <c r="J1911" s="4">
        <v>17145001</v>
      </c>
      <c r="K1911" s="5"/>
      <c r="L1911" s="6"/>
      <c r="N1911" s="2">
        <v>10000</v>
      </c>
      <c r="O1911" s="2">
        <v>10000</v>
      </c>
      <c r="P1911" t="s">
        <v>26</v>
      </c>
      <c r="Q1911" s="2"/>
      <c r="R1911" s="2"/>
      <c r="S1911" s="2"/>
      <c r="U1911" s="2">
        <v>10000</v>
      </c>
      <c r="V1911" s="2"/>
      <c r="W1911" s="2"/>
      <c r="X1911" s="2"/>
    </row>
    <row r="1912" spans="1:24" x14ac:dyDescent="0.25">
      <c r="A1912" s="3">
        <v>521210100</v>
      </c>
      <c r="B1912" s="2">
        <v>65000</v>
      </c>
      <c r="C1912" t="s">
        <v>28</v>
      </c>
      <c r="D1912" t="s">
        <v>26</v>
      </c>
      <c r="E1912" s="6">
        <v>10131</v>
      </c>
      <c r="H1912" s="7">
        <v>1550</v>
      </c>
      <c r="J1912" s="4">
        <v>17145001</v>
      </c>
      <c r="K1912" s="5"/>
      <c r="L1912" s="6"/>
      <c r="N1912" s="2">
        <v>65000</v>
      </c>
      <c r="O1912" s="2"/>
      <c r="Q1912" s="2"/>
      <c r="R1912" s="2"/>
      <c r="S1912" s="2">
        <v>65000</v>
      </c>
      <c r="T1912" t="s">
        <v>26</v>
      </c>
      <c r="U1912" s="2"/>
      <c r="V1912" s="2"/>
      <c r="W1912" s="2">
        <v>65000</v>
      </c>
      <c r="X1912" s="2"/>
    </row>
    <row r="1913" spans="1:24" x14ac:dyDescent="0.25">
      <c r="A1913" s="3">
        <v>521210100</v>
      </c>
      <c r="B1913" s="2">
        <v>55000</v>
      </c>
      <c r="C1913" t="s">
        <v>24</v>
      </c>
      <c r="D1913" t="s">
        <v>26</v>
      </c>
      <c r="E1913" s="6">
        <v>10131</v>
      </c>
      <c r="H1913" s="7">
        <v>1550</v>
      </c>
      <c r="J1913" s="4">
        <v>17145001</v>
      </c>
      <c r="K1913" s="5"/>
      <c r="L1913" s="6"/>
      <c r="N1913" s="2">
        <v>55000</v>
      </c>
      <c r="O1913" s="2"/>
      <c r="Q1913" s="2">
        <v>55000</v>
      </c>
      <c r="R1913" s="2"/>
      <c r="S1913" s="2"/>
      <c r="U1913" s="2"/>
      <c r="V1913" s="2"/>
      <c r="W1913" s="2"/>
      <c r="X1913" s="2"/>
    </row>
    <row r="1914" spans="1:24" x14ac:dyDescent="0.25">
      <c r="A1914" s="3">
        <v>521210100</v>
      </c>
      <c r="B1914" s="2">
        <v>664</v>
      </c>
      <c r="C1914" t="s">
        <v>27</v>
      </c>
      <c r="D1914" t="s">
        <v>26</v>
      </c>
      <c r="E1914" s="6">
        <v>10131</v>
      </c>
      <c r="H1914" s="7">
        <v>1552</v>
      </c>
      <c r="J1914" s="4">
        <v>17145201</v>
      </c>
      <c r="K1914" s="5"/>
      <c r="L1914" s="6"/>
      <c r="N1914" s="2">
        <v>664</v>
      </c>
      <c r="O1914" s="2">
        <v>664</v>
      </c>
      <c r="P1914" t="s">
        <v>26</v>
      </c>
      <c r="Q1914" s="2"/>
      <c r="R1914" s="2"/>
      <c r="S1914" s="2"/>
      <c r="U1914" s="2">
        <v>664</v>
      </c>
      <c r="V1914" s="2"/>
      <c r="W1914" s="2"/>
      <c r="X1914" s="2"/>
    </row>
    <row r="1915" spans="1:24" x14ac:dyDescent="0.25">
      <c r="A1915" s="3">
        <v>521210100</v>
      </c>
      <c r="B1915" s="2">
        <v>664</v>
      </c>
      <c r="C1915" t="s">
        <v>28</v>
      </c>
      <c r="D1915" t="s">
        <v>26</v>
      </c>
      <c r="E1915" s="6">
        <v>10131</v>
      </c>
      <c r="H1915" s="7">
        <v>1552</v>
      </c>
      <c r="J1915" s="4">
        <v>17145201</v>
      </c>
      <c r="K1915" s="5"/>
      <c r="L1915" s="6"/>
      <c r="N1915" s="2">
        <v>664</v>
      </c>
      <c r="O1915" s="2"/>
      <c r="Q1915" s="2"/>
      <c r="R1915" s="2"/>
      <c r="S1915" s="2">
        <v>664</v>
      </c>
      <c r="T1915" t="s">
        <v>26</v>
      </c>
      <c r="U1915" s="2"/>
      <c r="V1915" s="2"/>
      <c r="W1915" s="2">
        <v>664</v>
      </c>
      <c r="X1915" s="2"/>
    </row>
    <row r="1916" spans="1:24" x14ac:dyDescent="0.25">
      <c r="A1916" s="3">
        <v>521210100</v>
      </c>
      <c r="B1916" s="2">
        <v>6084</v>
      </c>
      <c r="C1916" t="s">
        <v>27</v>
      </c>
      <c r="D1916" t="s">
        <v>26</v>
      </c>
      <c r="E1916" s="6">
        <v>10131</v>
      </c>
      <c r="H1916" s="7">
        <v>1552</v>
      </c>
      <c r="J1916" s="4">
        <v>17145201</v>
      </c>
      <c r="K1916" s="5"/>
      <c r="L1916" s="6"/>
      <c r="N1916" s="2">
        <v>6084</v>
      </c>
      <c r="O1916" s="2">
        <v>6084</v>
      </c>
      <c r="P1916" t="s">
        <v>26</v>
      </c>
      <c r="Q1916" s="2"/>
      <c r="R1916" s="2"/>
      <c r="S1916" s="2"/>
      <c r="U1916" s="2">
        <v>6084</v>
      </c>
      <c r="V1916" s="2"/>
      <c r="W1916" s="2"/>
      <c r="X1916" s="2"/>
    </row>
    <row r="1917" spans="1:24" x14ac:dyDescent="0.25">
      <c r="A1917" s="3">
        <v>521210100</v>
      </c>
      <c r="B1917" s="2">
        <v>6084</v>
      </c>
      <c r="C1917" t="s">
        <v>28</v>
      </c>
      <c r="D1917" t="s">
        <v>26</v>
      </c>
      <c r="E1917" s="6">
        <v>10131</v>
      </c>
      <c r="H1917" s="7">
        <v>1552</v>
      </c>
      <c r="J1917" s="4">
        <v>17145201</v>
      </c>
      <c r="K1917" s="5"/>
      <c r="L1917" s="6"/>
      <c r="N1917" s="2">
        <v>6084</v>
      </c>
      <c r="O1917" s="2"/>
      <c r="Q1917" s="2"/>
      <c r="R1917" s="2"/>
      <c r="S1917" s="2">
        <v>6084</v>
      </c>
      <c r="T1917" t="s">
        <v>26</v>
      </c>
      <c r="U1917" s="2"/>
      <c r="V1917" s="2"/>
      <c r="W1917" s="2">
        <v>6084</v>
      </c>
      <c r="X1917" s="2"/>
    </row>
    <row r="1918" spans="1:24" x14ac:dyDescent="0.25">
      <c r="A1918" s="3">
        <v>521210100</v>
      </c>
      <c r="B1918" s="2">
        <v>206969.23</v>
      </c>
      <c r="C1918" t="s">
        <v>28</v>
      </c>
      <c r="D1918" t="s">
        <v>26</v>
      </c>
      <c r="E1918" s="6">
        <v>10131</v>
      </c>
      <c r="H1918" s="7">
        <v>1569</v>
      </c>
      <c r="J1918" s="4">
        <v>17145701</v>
      </c>
      <c r="K1918" s="5"/>
      <c r="L1918" s="6"/>
      <c r="N1918" s="2">
        <v>206969.23</v>
      </c>
      <c r="O1918" s="2"/>
      <c r="Q1918" s="2"/>
      <c r="R1918" s="2"/>
      <c r="S1918" s="2">
        <v>206969.23</v>
      </c>
      <c r="T1918" t="s">
        <v>26</v>
      </c>
      <c r="U1918" s="2"/>
      <c r="V1918" s="2"/>
      <c r="W1918" s="2">
        <v>206969.23</v>
      </c>
      <c r="X1918" s="2"/>
    </row>
    <row r="1919" spans="1:24" x14ac:dyDescent="0.25">
      <c r="A1919" s="3">
        <v>521210100</v>
      </c>
      <c r="B1919" s="2">
        <v>206969.23</v>
      </c>
      <c r="C1919" t="s">
        <v>24</v>
      </c>
      <c r="D1919" t="s">
        <v>26</v>
      </c>
      <c r="E1919" s="6">
        <v>10131</v>
      </c>
      <c r="H1919" s="7">
        <v>1569</v>
      </c>
      <c r="J1919" s="4">
        <v>17145701</v>
      </c>
      <c r="K1919" s="5"/>
      <c r="L1919" s="6"/>
      <c r="N1919" s="2">
        <v>206969.23</v>
      </c>
      <c r="O1919" s="2"/>
      <c r="Q1919" s="2">
        <v>206969.23</v>
      </c>
      <c r="R1919" s="2"/>
      <c r="S1919" s="2"/>
      <c r="U1919" s="2"/>
      <c r="V1919" s="2"/>
      <c r="W1919" s="2"/>
      <c r="X1919" s="2"/>
    </row>
    <row r="1920" spans="1:24" x14ac:dyDescent="0.25">
      <c r="A1920" s="3">
        <v>521210100</v>
      </c>
      <c r="B1920" s="2">
        <v>32524.82</v>
      </c>
      <c r="C1920" t="s">
        <v>27</v>
      </c>
      <c r="D1920" t="s">
        <v>26</v>
      </c>
      <c r="E1920" s="6">
        <v>10131</v>
      </c>
      <c r="H1920" s="7">
        <v>1569</v>
      </c>
      <c r="J1920" s="4">
        <v>17149901</v>
      </c>
      <c r="K1920" s="5"/>
      <c r="L1920" s="6"/>
      <c r="N1920" s="2">
        <v>32524.82</v>
      </c>
      <c r="O1920" s="2">
        <v>32524.82</v>
      </c>
      <c r="P1920" t="s">
        <v>26</v>
      </c>
      <c r="Q1920" s="2"/>
      <c r="R1920" s="2"/>
      <c r="S1920" s="2"/>
      <c r="U1920" s="2">
        <v>32524.82</v>
      </c>
      <c r="V1920" s="2"/>
      <c r="W1920" s="2"/>
      <c r="X1920" s="2"/>
    </row>
    <row r="1921" spans="1:24" x14ac:dyDescent="0.25">
      <c r="A1921" s="3">
        <v>521210100</v>
      </c>
      <c r="B1921" s="2">
        <v>32524.82</v>
      </c>
      <c r="C1921" t="s">
        <v>28</v>
      </c>
      <c r="D1921" t="s">
        <v>26</v>
      </c>
      <c r="E1921" s="6">
        <v>10131</v>
      </c>
      <c r="H1921" s="7">
        <v>1569</v>
      </c>
      <c r="J1921" s="4">
        <v>17149901</v>
      </c>
      <c r="K1921" s="5"/>
      <c r="L1921" s="6"/>
      <c r="N1921" s="2">
        <v>32524.82</v>
      </c>
      <c r="O1921" s="2"/>
      <c r="Q1921" s="2"/>
      <c r="R1921" s="2"/>
      <c r="S1921" s="2">
        <v>32524.82</v>
      </c>
      <c r="T1921" t="s">
        <v>26</v>
      </c>
      <c r="U1921" s="2"/>
      <c r="V1921" s="2"/>
      <c r="W1921" s="2">
        <v>32524.82</v>
      </c>
      <c r="X1921" s="2"/>
    </row>
    <row r="1922" spans="1:24" x14ac:dyDescent="0.25">
      <c r="A1922" s="3">
        <v>521210100</v>
      </c>
      <c r="B1922" s="2">
        <v>15000</v>
      </c>
      <c r="C1922" t="s">
        <v>27</v>
      </c>
      <c r="D1922" t="s">
        <v>26</v>
      </c>
      <c r="E1922" s="6">
        <v>10131</v>
      </c>
      <c r="H1922" s="7">
        <v>1660</v>
      </c>
      <c r="J1922" s="4">
        <v>17165001</v>
      </c>
      <c r="K1922" s="5"/>
      <c r="L1922" s="6"/>
      <c r="N1922" s="2">
        <v>15000</v>
      </c>
      <c r="O1922" s="2">
        <v>15000</v>
      </c>
      <c r="P1922" t="s">
        <v>26</v>
      </c>
      <c r="Q1922" s="2"/>
      <c r="R1922" s="2"/>
      <c r="S1922" s="2"/>
      <c r="U1922" s="2">
        <v>15000</v>
      </c>
      <c r="V1922" s="2"/>
      <c r="W1922" s="2"/>
      <c r="X1922" s="2"/>
    </row>
    <row r="1923" spans="1:24" x14ac:dyDescent="0.25">
      <c r="A1923" s="3">
        <v>521210100</v>
      </c>
      <c r="B1923" s="2">
        <v>15000</v>
      </c>
      <c r="C1923" t="s">
        <v>28</v>
      </c>
      <c r="D1923" t="s">
        <v>26</v>
      </c>
      <c r="E1923" s="6">
        <v>10131</v>
      </c>
      <c r="H1923" s="7">
        <v>1660</v>
      </c>
      <c r="J1923" s="4">
        <v>17165001</v>
      </c>
      <c r="K1923" s="5"/>
      <c r="L1923" s="6"/>
      <c r="N1923" s="2">
        <v>15000</v>
      </c>
      <c r="O1923" s="2"/>
      <c r="Q1923" s="2"/>
      <c r="R1923" s="2"/>
      <c r="S1923" s="2">
        <v>15000</v>
      </c>
      <c r="T1923" t="s">
        <v>26</v>
      </c>
      <c r="U1923" s="2"/>
      <c r="V1923" s="2"/>
      <c r="W1923" s="2">
        <v>15000</v>
      </c>
      <c r="X1923" s="2"/>
    </row>
    <row r="1924" spans="1:24" x14ac:dyDescent="0.25">
      <c r="A1924" s="3">
        <v>521210100</v>
      </c>
      <c r="B1924" s="2">
        <v>18350</v>
      </c>
      <c r="C1924" t="s">
        <v>28</v>
      </c>
      <c r="D1924" t="s">
        <v>26</v>
      </c>
      <c r="E1924" s="6">
        <v>10131</v>
      </c>
      <c r="H1924" s="7">
        <v>1660</v>
      </c>
      <c r="J1924" s="4">
        <v>17165001</v>
      </c>
      <c r="K1924" s="5"/>
      <c r="L1924" s="6"/>
      <c r="N1924" s="2">
        <v>18350</v>
      </c>
      <c r="O1924" s="2"/>
      <c r="Q1924" s="2"/>
      <c r="R1924" s="2"/>
      <c r="S1924" s="2">
        <v>18350</v>
      </c>
      <c r="T1924" t="s">
        <v>26</v>
      </c>
      <c r="U1924" s="2"/>
      <c r="V1924" s="2"/>
      <c r="W1924" s="2">
        <v>18350</v>
      </c>
      <c r="X1924" s="2"/>
    </row>
    <row r="1925" spans="1:24" x14ac:dyDescent="0.25">
      <c r="A1925" s="3">
        <v>521210100</v>
      </c>
      <c r="B1925" s="2">
        <v>18350</v>
      </c>
      <c r="C1925" t="s">
        <v>24</v>
      </c>
      <c r="D1925" t="s">
        <v>26</v>
      </c>
      <c r="E1925" s="6">
        <v>10131</v>
      </c>
      <c r="H1925" s="7">
        <v>1660</v>
      </c>
      <c r="J1925" s="4">
        <v>17165001</v>
      </c>
      <c r="K1925" s="5"/>
      <c r="L1925" s="6"/>
      <c r="N1925" s="2">
        <v>18350</v>
      </c>
      <c r="O1925" s="2"/>
      <c r="Q1925" s="2">
        <v>18350</v>
      </c>
      <c r="R1925" s="2"/>
      <c r="S1925" s="2"/>
      <c r="U1925" s="2"/>
      <c r="V1925" s="2"/>
      <c r="W1925" s="2"/>
      <c r="X1925" s="2"/>
    </row>
    <row r="1926" spans="1:24" x14ac:dyDescent="0.25">
      <c r="A1926" s="3">
        <v>521210100</v>
      </c>
      <c r="B1926" s="2">
        <v>210827.18</v>
      </c>
      <c r="C1926" t="s">
        <v>27</v>
      </c>
      <c r="D1926" t="s">
        <v>26</v>
      </c>
      <c r="E1926" s="6">
        <v>10131</v>
      </c>
      <c r="H1926" s="7">
        <v>1704</v>
      </c>
      <c r="J1926" s="4">
        <v>17195801</v>
      </c>
      <c r="K1926" s="5"/>
      <c r="L1926" s="6"/>
      <c r="N1926" s="2">
        <v>210827.18</v>
      </c>
      <c r="O1926" s="2">
        <v>210827.18</v>
      </c>
      <c r="P1926" t="s">
        <v>26</v>
      </c>
      <c r="Q1926" s="2"/>
      <c r="R1926" s="2"/>
      <c r="S1926" s="2"/>
      <c r="U1926" s="2">
        <v>210827.18</v>
      </c>
      <c r="V1926" s="2"/>
      <c r="W1926" s="2"/>
      <c r="X1926" s="2"/>
    </row>
    <row r="1927" spans="1:24" x14ac:dyDescent="0.25">
      <c r="A1927" s="3">
        <v>521210100</v>
      </c>
      <c r="B1927" s="2">
        <v>210827.18</v>
      </c>
      <c r="C1927" t="s">
        <v>28</v>
      </c>
      <c r="D1927" t="s">
        <v>26</v>
      </c>
      <c r="E1927" s="6">
        <v>10131</v>
      </c>
      <c r="H1927" s="7">
        <v>1704</v>
      </c>
      <c r="J1927" s="4">
        <v>17195801</v>
      </c>
      <c r="K1927" s="5"/>
      <c r="L1927" s="6"/>
      <c r="N1927" s="2">
        <v>210827.18</v>
      </c>
      <c r="O1927" s="2"/>
      <c r="Q1927" s="2"/>
      <c r="R1927" s="2"/>
      <c r="S1927" s="2">
        <v>210827.18</v>
      </c>
      <c r="T1927" t="s">
        <v>26</v>
      </c>
      <c r="U1927" s="2"/>
      <c r="V1927" s="2"/>
      <c r="W1927" s="2">
        <v>210827.18</v>
      </c>
      <c r="X1927" s="2"/>
    </row>
    <row r="1928" spans="1:24" x14ac:dyDescent="0.25">
      <c r="A1928" s="3">
        <v>521210100</v>
      </c>
      <c r="B1928" s="2">
        <v>330716.25</v>
      </c>
      <c r="C1928" t="s">
        <v>27</v>
      </c>
      <c r="D1928" t="s">
        <v>26</v>
      </c>
      <c r="E1928" s="6">
        <v>10131</v>
      </c>
      <c r="H1928" s="7">
        <v>1701</v>
      </c>
      <c r="J1928" s="4">
        <v>17195801</v>
      </c>
      <c r="K1928" s="5"/>
      <c r="L1928" s="6"/>
      <c r="N1928" s="2">
        <v>330716.25</v>
      </c>
      <c r="O1928" s="2">
        <v>330716.25</v>
      </c>
      <c r="P1928" t="s">
        <v>26</v>
      </c>
      <c r="Q1928" s="2"/>
      <c r="R1928" s="2"/>
      <c r="S1928" s="2"/>
      <c r="U1928" s="2">
        <v>330716.25</v>
      </c>
      <c r="V1928" s="2"/>
      <c r="W1928" s="2"/>
      <c r="X1928" s="2"/>
    </row>
    <row r="1929" spans="1:24" x14ac:dyDescent="0.25">
      <c r="A1929" s="3">
        <v>521210100</v>
      </c>
      <c r="B1929" s="2">
        <v>330716.25</v>
      </c>
      <c r="C1929" t="s">
        <v>28</v>
      </c>
      <c r="D1929" t="s">
        <v>26</v>
      </c>
      <c r="E1929" s="6">
        <v>10131</v>
      </c>
      <c r="H1929" s="7">
        <v>1701</v>
      </c>
      <c r="J1929" s="4">
        <v>17195801</v>
      </c>
      <c r="K1929" s="5"/>
      <c r="L1929" s="6"/>
      <c r="N1929" s="2">
        <v>330716.25</v>
      </c>
      <c r="O1929" s="2"/>
      <c r="Q1929" s="2"/>
      <c r="R1929" s="2"/>
      <c r="S1929" s="2">
        <v>330716.25</v>
      </c>
      <c r="T1929" t="s">
        <v>26</v>
      </c>
      <c r="U1929" s="2"/>
      <c r="V1929" s="2"/>
      <c r="W1929" s="2">
        <v>330716.25</v>
      </c>
      <c r="X1929" s="2"/>
    </row>
    <row r="1930" spans="1:24" x14ac:dyDescent="0.25">
      <c r="A1930" s="3">
        <v>521210100</v>
      </c>
      <c r="B1930" s="2">
        <v>3024.22</v>
      </c>
      <c r="C1930" t="s">
        <v>27</v>
      </c>
      <c r="D1930" t="s">
        <v>26</v>
      </c>
      <c r="E1930" s="6">
        <v>10131</v>
      </c>
      <c r="H1930" s="7">
        <v>1750</v>
      </c>
      <c r="J1930" s="4">
        <v>17215301</v>
      </c>
      <c r="K1930" s="5"/>
      <c r="L1930" s="6"/>
      <c r="N1930" s="2">
        <v>3024.22</v>
      </c>
      <c r="O1930" s="2">
        <v>3024.22</v>
      </c>
      <c r="P1930" t="s">
        <v>26</v>
      </c>
      <c r="Q1930" s="2"/>
      <c r="R1930" s="2"/>
      <c r="S1930" s="2"/>
      <c r="U1930" s="2">
        <v>3024.22</v>
      </c>
      <c r="V1930" s="2"/>
      <c r="W1930" s="2"/>
      <c r="X1930" s="2"/>
    </row>
    <row r="1931" spans="1:24" x14ac:dyDescent="0.25">
      <c r="A1931" s="3">
        <v>521210100</v>
      </c>
      <c r="B1931" s="2">
        <v>3496.59</v>
      </c>
      <c r="C1931" t="s">
        <v>28</v>
      </c>
      <c r="D1931" t="s">
        <v>26</v>
      </c>
      <c r="E1931" s="6">
        <v>10131</v>
      </c>
      <c r="H1931" s="7">
        <v>1750</v>
      </c>
      <c r="J1931" s="4">
        <v>17215301</v>
      </c>
      <c r="K1931" s="5"/>
      <c r="L1931" s="6"/>
      <c r="N1931" s="2">
        <v>3496.59</v>
      </c>
      <c r="O1931" s="2"/>
      <c r="Q1931" s="2"/>
      <c r="R1931" s="2"/>
      <c r="S1931" s="2">
        <v>3496.59</v>
      </c>
      <c r="T1931" t="s">
        <v>26</v>
      </c>
      <c r="U1931" s="2"/>
      <c r="V1931" s="2"/>
      <c r="W1931" s="2">
        <v>3496.59</v>
      </c>
      <c r="X1931" s="2"/>
    </row>
    <row r="1932" spans="1:24" x14ac:dyDescent="0.25">
      <c r="A1932" s="3">
        <v>521210100</v>
      </c>
      <c r="B1932" s="2">
        <v>472.37</v>
      </c>
      <c r="C1932" t="s">
        <v>24</v>
      </c>
      <c r="D1932" t="s">
        <v>26</v>
      </c>
      <c r="E1932" s="6">
        <v>10131</v>
      </c>
      <c r="H1932" s="7">
        <v>1750</v>
      </c>
      <c r="J1932" s="4">
        <v>17215301</v>
      </c>
      <c r="K1932" s="5"/>
      <c r="L1932" s="6"/>
      <c r="N1932" s="2">
        <v>472.37</v>
      </c>
      <c r="O1932" s="2"/>
      <c r="Q1932" s="2">
        <v>472.37</v>
      </c>
      <c r="R1932" s="2"/>
      <c r="S1932" s="2"/>
      <c r="U1932" s="2"/>
      <c r="V1932" s="2"/>
      <c r="W1932" s="2"/>
      <c r="X1932" s="2"/>
    </row>
    <row r="1933" spans="1:24" x14ac:dyDescent="0.25">
      <c r="A1933" s="3">
        <v>521210100</v>
      </c>
      <c r="B1933" s="2">
        <v>1320.62</v>
      </c>
      <c r="C1933" t="s">
        <v>27</v>
      </c>
      <c r="D1933" t="s">
        <v>26</v>
      </c>
      <c r="E1933" s="6">
        <v>10131</v>
      </c>
      <c r="H1933" s="7">
        <v>1621</v>
      </c>
      <c r="J1933" s="4">
        <v>17235001</v>
      </c>
      <c r="K1933" s="5"/>
      <c r="L1933" s="6"/>
      <c r="N1933" s="2">
        <v>1320.62</v>
      </c>
      <c r="O1933" s="2">
        <v>1320.62</v>
      </c>
      <c r="P1933" t="s">
        <v>26</v>
      </c>
      <c r="Q1933" s="2"/>
      <c r="R1933" s="2"/>
      <c r="S1933" s="2"/>
      <c r="U1933" s="2">
        <v>1320.62</v>
      </c>
      <c r="V1933" s="2"/>
      <c r="W1933" s="2"/>
      <c r="X1933" s="2"/>
    </row>
    <row r="1934" spans="1:24" x14ac:dyDescent="0.25">
      <c r="A1934" s="3">
        <v>521210100</v>
      </c>
      <c r="B1934" s="2">
        <v>1320.62</v>
      </c>
      <c r="C1934" t="s">
        <v>28</v>
      </c>
      <c r="D1934" t="s">
        <v>26</v>
      </c>
      <c r="E1934" s="6">
        <v>10131</v>
      </c>
      <c r="H1934" s="7">
        <v>1621</v>
      </c>
      <c r="J1934" s="4">
        <v>17235001</v>
      </c>
      <c r="K1934" s="5"/>
      <c r="L1934" s="6"/>
      <c r="N1934" s="2">
        <v>1320.62</v>
      </c>
      <c r="O1934" s="2"/>
      <c r="Q1934" s="2"/>
      <c r="R1934" s="2"/>
      <c r="S1934" s="2">
        <v>1320.62</v>
      </c>
      <c r="T1934" t="s">
        <v>26</v>
      </c>
      <c r="U1934" s="2"/>
      <c r="V1934" s="2"/>
      <c r="W1934" s="2">
        <v>1320.62</v>
      </c>
      <c r="X1934" s="2"/>
    </row>
    <row r="1935" spans="1:24" x14ac:dyDescent="0.25">
      <c r="A1935" s="3">
        <v>521210100</v>
      </c>
      <c r="B1935" s="2">
        <v>46540</v>
      </c>
      <c r="C1935" t="s">
        <v>27</v>
      </c>
      <c r="D1935" t="s">
        <v>26</v>
      </c>
      <c r="E1935" s="6">
        <v>10131</v>
      </c>
      <c r="H1935" s="7">
        <v>1621</v>
      </c>
      <c r="J1935" s="4">
        <v>17235001</v>
      </c>
      <c r="K1935" s="5"/>
      <c r="L1935" s="6"/>
      <c r="N1935" s="2">
        <v>46540</v>
      </c>
      <c r="O1935" s="2">
        <v>46540</v>
      </c>
      <c r="P1935" t="s">
        <v>26</v>
      </c>
      <c r="Q1935" s="2"/>
      <c r="R1935" s="2"/>
      <c r="S1935" s="2"/>
      <c r="U1935" s="2">
        <v>46540</v>
      </c>
      <c r="V1935" s="2"/>
      <c r="W1935" s="2"/>
      <c r="X1935" s="2"/>
    </row>
    <row r="1936" spans="1:24" x14ac:dyDescent="0.25">
      <c r="A1936" s="3">
        <v>521210100</v>
      </c>
      <c r="B1936" s="2">
        <v>46540</v>
      </c>
      <c r="C1936" t="s">
        <v>28</v>
      </c>
      <c r="D1936" t="s">
        <v>26</v>
      </c>
      <c r="E1936" s="6">
        <v>10131</v>
      </c>
      <c r="H1936" s="7">
        <v>1621</v>
      </c>
      <c r="J1936" s="4">
        <v>17235001</v>
      </c>
      <c r="K1936" s="5"/>
      <c r="L1936" s="6"/>
      <c r="N1936" s="2">
        <v>46540</v>
      </c>
      <c r="O1936" s="2"/>
      <c r="Q1936" s="2"/>
      <c r="R1936" s="2"/>
      <c r="S1936" s="2">
        <v>46540</v>
      </c>
      <c r="T1936" t="s">
        <v>26</v>
      </c>
      <c r="U1936" s="2"/>
      <c r="V1936" s="2"/>
      <c r="W1936" s="2">
        <v>46540</v>
      </c>
      <c r="X1936" s="2"/>
    </row>
    <row r="1937" spans="1:24" x14ac:dyDescent="0.25">
      <c r="A1937" s="3">
        <v>521210100</v>
      </c>
      <c r="B1937" s="2">
        <v>4968.12</v>
      </c>
      <c r="C1937" t="s">
        <v>27</v>
      </c>
      <c r="D1937" t="s">
        <v>26</v>
      </c>
      <c r="E1937" s="6">
        <v>10131</v>
      </c>
      <c r="H1937" s="7">
        <v>1621</v>
      </c>
      <c r="J1937" s="4">
        <v>17235001</v>
      </c>
      <c r="K1937" s="5"/>
      <c r="L1937" s="6"/>
      <c r="N1937" s="2">
        <v>4968.12</v>
      </c>
      <c r="O1937" s="2">
        <v>4968.12</v>
      </c>
      <c r="P1937" t="s">
        <v>26</v>
      </c>
      <c r="Q1937" s="2"/>
      <c r="R1937" s="2"/>
      <c r="S1937" s="2"/>
      <c r="U1937" s="2">
        <v>4968.12</v>
      </c>
      <c r="V1937" s="2"/>
      <c r="W1937" s="2"/>
      <c r="X1937" s="2"/>
    </row>
    <row r="1938" spans="1:24" x14ac:dyDescent="0.25">
      <c r="A1938" s="3">
        <v>521210100</v>
      </c>
      <c r="B1938" s="2">
        <v>4968.12</v>
      </c>
      <c r="C1938" t="s">
        <v>28</v>
      </c>
      <c r="D1938" t="s">
        <v>26</v>
      </c>
      <c r="E1938" s="6">
        <v>10131</v>
      </c>
      <c r="H1938" s="7">
        <v>1621</v>
      </c>
      <c r="J1938" s="4">
        <v>17235001</v>
      </c>
      <c r="K1938" s="5"/>
      <c r="L1938" s="6"/>
      <c r="N1938" s="2">
        <v>4968.12</v>
      </c>
      <c r="O1938" s="2"/>
      <c r="Q1938" s="2"/>
      <c r="R1938" s="2"/>
      <c r="S1938" s="2">
        <v>4968.12</v>
      </c>
      <c r="T1938" t="s">
        <v>26</v>
      </c>
      <c r="U1938" s="2"/>
      <c r="V1938" s="2"/>
      <c r="W1938" s="2">
        <v>4968.12</v>
      </c>
      <c r="X1938" s="2"/>
    </row>
    <row r="1939" spans="1:24" x14ac:dyDescent="0.25">
      <c r="A1939" s="3">
        <v>521210100</v>
      </c>
      <c r="B1939" s="2">
        <v>32500</v>
      </c>
      <c r="C1939" t="s">
        <v>27</v>
      </c>
      <c r="D1939" t="s">
        <v>26</v>
      </c>
      <c r="E1939" s="6">
        <v>10131</v>
      </c>
      <c r="H1939" s="7">
        <v>1621</v>
      </c>
      <c r="J1939" s="4">
        <v>17235001</v>
      </c>
      <c r="K1939" s="5"/>
      <c r="L1939" s="6"/>
      <c r="N1939" s="2">
        <v>32500</v>
      </c>
      <c r="O1939" s="2">
        <v>32500</v>
      </c>
      <c r="P1939" t="s">
        <v>26</v>
      </c>
      <c r="Q1939" s="2"/>
      <c r="R1939" s="2"/>
      <c r="S1939" s="2"/>
      <c r="U1939" s="2">
        <v>32500</v>
      </c>
      <c r="V1939" s="2"/>
      <c r="W1939" s="2"/>
      <c r="X1939" s="2"/>
    </row>
    <row r="1940" spans="1:24" x14ac:dyDescent="0.25">
      <c r="A1940" s="3">
        <v>521210100</v>
      </c>
      <c r="B1940" s="2">
        <v>32500</v>
      </c>
      <c r="C1940" t="s">
        <v>28</v>
      </c>
      <c r="D1940" t="s">
        <v>26</v>
      </c>
      <c r="E1940" s="6">
        <v>10131</v>
      </c>
      <c r="H1940" s="7">
        <v>1621</v>
      </c>
      <c r="J1940" s="4">
        <v>17235001</v>
      </c>
      <c r="K1940" s="5"/>
      <c r="L1940" s="6"/>
      <c r="N1940" s="2">
        <v>32500</v>
      </c>
      <c r="O1940" s="2"/>
      <c r="Q1940" s="2"/>
      <c r="R1940" s="2"/>
      <c r="S1940" s="2">
        <v>32500</v>
      </c>
      <c r="T1940" t="s">
        <v>26</v>
      </c>
      <c r="U1940" s="2"/>
      <c r="V1940" s="2"/>
      <c r="W1940" s="2">
        <v>32500</v>
      </c>
      <c r="X1940" s="2"/>
    </row>
    <row r="1941" spans="1:24" x14ac:dyDescent="0.25">
      <c r="A1941" s="3">
        <v>521210100</v>
      </c>
      <c r="B1941" s="2">
        <v>78000</v>
      </c>
      <c r="C1941" t="s">
        <v>27</v>
      </c>
      <c r="D1941" t="s">
        <v>26</v>
      </c>
      <c r="E1941" s="6">
        <v>10131</v>
      </c>
      <c r="H1941" s="7">
        <v>1621</v>
      </c>
      <c r="J1941" s="4">
        <v>17235001</v>
      </c>
      <c r="K1941" s="5"/>
      <c r="L1941" s="6"/>
      <c r="N1941" s="2">
        <v>78000</v>
      </c>
      <c r="O1941" s="2">
        <v>78000</v>
      </c>
      <c r="P1941" t="s">
        <v>26</v>
      </c>
      <c r="Q1941" s="2"/>
      <c r="R1941" s="2"/>
      <c r="S1941" s="2"/>
      <c r="U1941" s="2">
        <v>78000</v>
      </c>
      <c r="V1941" s="2"/>
      <c r="W1941" s="2"/>
      <c r="X1941" s="2"/>
    </row>
    <row r="1942" spans="1:24" x14ac:dyDescent="0.25">
      <c r="A1942" s="3">
        <v>521210100</v>
      </c>
      <c r="B1942" s="2">
        <v>78000</v>
      </c>
      <c r="C1942" t="s">
        <v>28</v>
      </c>
      <c r="D1942" t="s">
        <v>26</v>
      </c>
      <c r="E1942" s="6">
        <v>10131</v>
      </c>
      <c r="H1942" s="7">
        <v>1621</v>
      </c>
      <c r="J1942" s="4">
        <v>17235001</v>
      </c>
      <c r="K1942" s="5"/>
      <c r="L1942" s="6"/>
      <c r="N1942" s="2">
        <v>78000</v>
      </c>
      <c r="O1942" s="2"/>
      <c r="Q1942" s="2"/>
      <c r="R1942" s="2"/>
      <c r="S1942" s="2">
        <v>78000</v>
      </c>
      <c r="T1942" t="s">
        <v>26</v>
      </c>
      <c r="U1942" s="2"/>
      <c r="V1942" s="2"/>
      <c r="W1942" s="2">
        <v>78000</v>
      </c>
      <c r="X1942" s="2"/>
    </row>
    <row r="1943" spans="1:24" x14ac:dyDescent="0.25">
      <c r="A1943" s="3">
        <v>521210100</v>
      </c>
      <c r="B1943" s="2">
        <v>50000</v>
      </c>
      <c r="C1943" t="s">
        <v>27</v>
      </c>
      <c r="D1943" t="s">
        <v>26</v>
      </c>
      <c r="E1943" s="6">
        <v>10131</v>
      </c>
      <c r="H1943" s="7">
        <v>1621</v>
      </c>
      <c r="J1943" s="4">
        <v>17235001</v>
      </c>
      <c r="K1943" s="5"/>
      <c r="L1943" s="6"/>
      <c r="N1943" s="2">
        <v>50000</v>
      </c>
      <c r="O1943" s="2">
        <v>50000</v>
      </c>
      <c r="P1943" t="s">
        <v>26</v>
      </c>
      <c r="Q1943" s="2"/>
      <c r="R1943" s="2"/>
      <c r="S1943" s="2"/>
      <c r="U1943" s="2">
        <v>50000</v>
      </c>
      <c r="V1943" s="2"/>
      <c r="W1943" s="2"/>
      <c r="X1943" s="2"/>
    </row>
    <row r="1944" spans="1:24" x14ac:dyDescent="0.25">
      <c r="A1944" s="3">
        <v>521210100</v>
      </c>
      <c r="B1944" s="2">
        <v>135000</v>
      </c>
      <c r="C1944" t="s">
        <v>28</v>
      </c>
      <c r="D1944" t="s">
        <v>26</v>
      </c>
      <c r="E1944" s="6">
        <v>10131</v>
      </c>
      <c r="H1944" s="7">
        <v>1621</v>
      </c>
      <c r="J1944" s="4">
        <v>17235001</v>
      </c>
      <c r="K1944" s="5"/>
      <c r="L1944" s="6"/>
      <c r="N1944" s="2">
        <v>135000</v>
      </c>
      <c r="O1944" s="2"/>
      <c r="Q1944" s="2"/>
      <c r="R1944" s="2"/>
      <c r="S1944" s="2">
        <v>135000</v>
      </c>
      <c r="T1944" t="s">
        <v>26</v>
      </c>
      <c r="U1944" s="2"/>
      <c r="V1944" s="2"/>
      <c r="W1944" s="2">
        <v>135000</v>
      </c>
      <c r="X1944" s="2"/>
    </row>
    <row r="1945" spans="1:24" x14ac:dyDescent="0.25">
      <c r="A1945" s="3">
        <v>521210100</v>
      </c>
      <c r="B1945" s="2">
        <v>85000</v>
      </c>
      <c r="C1945" t="s">
        <v>24</v>
      </c>
      <c r="D1945" t="s">
        <v>26</v>
      </c>
      <c r="E1945" s="6">
        <v>10131</v>
      </c>
      <c r="H1945" s="7">
        <v>1621</v>
      </c>
      <c r="J1945" s="4">
        <v>17235001</v>
      </c>
      <c r="K1945" s="5"/>
      <c r="L1945" s="6"/>
      <c r="N1945" s="2">
        <v>85000</v>
      </c>
      <c r="O1945" s="2"/>
      <c r="Q1945" s="2">
        <v>85000</v>
      </c>
      <c r="R1945" s="2"/>
      <c r="S1945" s="2"/>
      <c r="U1945" s="2"/>
      <c r="V1945" s="2"/>
      <c r="W1945" s="2"/>
      <c r="X1945" s="2"/>
    </row>
    <row r="1946" spans="1:24" x14ac:dyDescent="0.25">
      <c r="A1946" s="3">
        <v>521210100</v>
      </c>
      <c r="B1946" s="2">
        <v>100000</v>
      </c>
      <c r="C1946" t="s">
        <v>27</v>
      </c>
      <c r="D1946" t="s">
        <v>26</v>
      </c>
      <c r="E1946" s="6">
        <v>10131</v>
      </c>
      <c r="H1946" s="7">
        <v>1571</v>
      </c>
      <c r="J1946" s="4">
        <v>17245101</v>
      </c>
      <c r="K1946" s="5"/>
      <c r="L1946" s="6"/>
      <c r="N1946" s="2">
        <v>100000</v>
      </c>
      <c r="O1946" s="2">
        <v>100000</v>
      </c>
      <c r="P1946" t="s">
        <v>26</v>
      </c>
      <c r="Q1946" s="2"/>
      <c r="R1946" s="2"/>
      <c r="S1946" s="2"/>
      <c r="U1946" s="2">
        <v>100000</v>
      </c>
      <c r="V1946" s="2"/>
      <c r="W1946" s="2"/>
      <c r="X1946" s="2"/>
    </row>
    <row r="1947" spans="1:24" x14ac:dyDescent="0.25">
      <c r="A1947" s="3">
        <v>521210100</v>
      </c>
      <c r="B1947" s="2">
        <v>100000</v>
      </c>
      <c r="C1947" t="s">
        <v>28</v>
      </c>
      <c r="D1947" t="s">
        <v>26</v>
      </c>
      <c r="E1947" s="6">
        <v>10131</v>
      </c>
      <c r="H1947" s="7">
        <v>1571</v>
      </c>
      <c r="J1947" s="4">
        <v>17245101</v>
      </c>
      <c r="K1947" s="5"/>
      <c r="L1947" s="6"/>
      <c r="N1947" s="2">
        <v>100000</v>
      </c>
      <c r="O1947" s="2"/>
      <c r="Q1947" s="2"/>
      <c r="R1947" s="2"/>
      <c r="S1947" s="2">
        <v>100000</v>
      </c>
      <c r="T1947" t="s">
        <v>26</v>
      </c>
      <c r="U1947" s="2"/>
      <c r="V1947" s="2"/>
      <c r="W1947" s="2">
        <v>100000</v>
      </c>
      <c r="X1947" s="2"/>
    </row>
    <row r="1948" spans="1:24" x14ac:dyDescent="0.25">
      <c r="A1948" s="3">
        <v>521210100</v>
      </c>
      <c r="B1948" s="2">
        <v>475889.05</v>
      </c>
      <c r="C1948" t="s">
        <v>27</v>
      </c>
      <c r="D1948" t="s">
        <v>26</v>
      </c>
      <c r="E1948" s="6">
        <v>10131</v>
      </c>
      <c r="H1948" s="7">
        <v>1701</v>
      </c>
      <c r="J1948" s="4">
        <v>17249901</v>
      </c>
      <c r="K1948" s="5"/>
      <c r="L1948" s="6"/>
      <c r="N1948" s="2">
        <v>475889.05</v>
      </c>
      <c r="O1948" s="2">
        <v>475889.05</v>
      </c>
      <c r="P1948" t="s">
        <v>26</v>
      </c>
      <c r="Q1948" s="2"/>
      <c r="R1948" s="2"/>
      <c r="S1948" s="2"/>
      <c r="U1948" s="2">
        <v>475889.05</v>
      </c>
      <c r="V1948" s="2"/>
      <c r="W1948" s="2"/>
      <c r="X1948" s="2"/>
    </row>
    <row r="1949" spans="1:24" x14ac:dyDescent="0.25">
      <c r="A1949" s="3">
        <v>521210100</v>
      </c>
      <c r="B1949" s="2">
        <v>475889.05</v>
      </c>
      <c r="C1949" t="s">
        <v>28</v>
      </c>
      <c r="D1949" t="s">
        <v>26</v>
      </c>
      <c r="E1949" s="6">
        <v>10131</v>
      </c>
      <c r="H1949" s="7">
        <v>1701</v>
      </c>
      <c r="J1949" s="4">
        <v>17249901</v>
      </c>
      <c r="K1949" s="5"/>
      <c r="L1949" s="6"/>
      <c r="N1949" s="2">
        <v>475889.05</v>
      </c>
      <c r="O1949" s="2"/>
      <c r="Q1949" s="2"/>
      <c r="R1949" s="2"/>
      <c r="S1949" s="2">
        <v>475889.05</v>
      </c>
      <c r="T1949" t="s">
        <v>26</v>
      </c>
      <c r="U1949" s="2"/>
      <c r="V1949" s="2"/>
      <c r="W1949" s="2">
        <v>475889.05</v>
      </c>
      <c r="X1949" s="2"/>
    </row>
    <row r="1950" spans="1:24" x14ac:dyDescent="0.25">
      <c r="A1950" s="3">
        <v>521210100</v>
      </c>
      <c r="B1950" s="2">
        <v>97920</v>
      </c>
      <c r="C1950" t="s">
        <v>27</v>
      </c>
      <c r="D1950" t="s">
        <v>26</v>
      </c>
      <c r="E1950" s="6">
        <v>10131</v>
      </c>
      <c r="H1950" s="7">
        <v>1701</v>
      </c>
      <c r="J1950" s="4">
        <v>17249901</v>
      </c>
      <c r="K1950" s="5"/>
      <c r="L1950" s="6"/>
      <c r="N1950" s="2">
        <v>97920</v>
      </c>
      <c r="O1950" s="2">
        <v>97920</v>
      </c>
      <c r="P1950" t="s">
        <v>26</v>
      </c>
      <c r="Q1950" s="2"/>
      <c r="R1950" s="2"/>
      <c r="S1950" s="2"/>
      <c r="U1950" s="2">
        <v>97920</v>
      </c>
      <c r="V1950" s="2"/>
      <c r="W1950" s="2"/>
      <c r="X1950" s="2"/>
    </row>
    <row r="1951" spans="1:24" x14ac:dyDescent="0.25">
      <c r="A1951" s="3">
        <v>521210100</v>
      </c>
      <c r="B1951" s="2">
        <v>97920</v>
      </c>
      <c r="C1951" t="s">
        <v>28</v>
      </c>
      <c r="D1951" t="s">
        <v>26</v>
      </c>
      <c r="E1951" s="6">
        <v>10131</v>
      </c>
      <c r="H1951" s="7">
        <v>1701</v>
      </c>
      <c r="J1951" s="4">
        <v>17249901</v>
      </c>
      <c r="K1951" s="5"/>
      <c r="L1951" s="6"/>
      <c r="N1951" s="2">
        <v>97920</v>
      </c>
      <c r="O1951" s="2"/>
      <c r="Q1951" s="2"/>
      <c r="R1951" s="2"/>
      <c r="S1951" s="2">
        <v>97920</v>
      </c>
      <c r="T1951" t="s">
        <v>26</v>
      </c>
      <c r="U1951" s="2"/>
      <c r="V1951" s="2"/>
      <c r="W1951" s="2">
        <v>97920</v>
      </c>
      <c r="X1951" s="2"/>
    </row>
    <row r="1952" spans="1:24" x14ac:dyDescent="0.25">
      <c r="A1952" s="3">
        <v>521210100</v>
      </c>
      <c r="B1952" s="2">
        <v>10000</v>
      </c>
      <c r="C1952" t="s">
        <v>27</v>
      </c>
      <c r="D1952" t="s">
        <v>26</v>
      </c>
      <c r="E1952" s="6">
        <v>10131</v>
      </c>
      <c r="H1952" s="7">
        <v>1669</v>
      </c>
      <c r="J1952" s="4">
        <v>17419901</v>
      </c>
      <c r="K1952" s="5"/>
      <c r="L1952" s="6"/>
      <c r="N1952" s="2">
        <v>10000</v>
      </c>
      <c r="O1952" s="2">
        <v>10000</v>
      </c>
      <c r="P1952" t="s">
        <v>26</v>
      </c>
      <c r="Q1952" s="2"/>
      <c r="R1952" s="2"/>
      <c r="S1952" s="2"/>
      <c r="U1952" s="2">
        <v>10000</v>
      </c>
      <c r="V1952" s="2"/>
      <c r="W1952" s="2"/>
      <c r="X1952" s="2"/>
    </row>
    <row r="1953" spans="1:24" x14ac:dyDescent="0.25">
      <c r="A1953" s="3">
        <v>521210100</v>
      </c>
      <c r="B1953" s="2">
        <v>10000</v>
      </c>
      <c r="C1953" t="s">
        <v>28</v>
      </c>
      <c r="D1953" t="s">
        <v>26</v>
      </c>
      <c r="E1953" s="6">
        <v>10131</v>
      </c>
      <c r="H1953" s="7">
        <v>1669</v>
      </c>
      <c r="J1953" s="4">
        <v>17419901</v>
      </c>
      <c r="K1953" s="5"/>
      <c r="L1953" s="6"/>
      <c r="N1953" s="2">
        <v>10000</v>
      </c>
      <c r="O1953" s="2"/>
      <c r="Q1953" s="2"/>
      <c r="R1953" s="2"/>
      <c r="S1953" s="2">
        <v>10000</v>
      </c>
      <c r="T1953" t="s">
        <v>26</v>
      </c>
      <c r="U1953" s="2"/>
      <c r="V1953" s="2"/>
      <c r="W1953" s="2">
        <v>10000</v>
      </c>
      <c r="X1953" s="2"/>
    </row>
    <row r="1954" spans="1:24" x14ac:dyDescent="0.25">
      <c r="A1954" s="3">
        <v>521210100</v>
      </c>
      <c r="B1954" s="2">
        <v>581500</v>
      </c>
      <c r="C1954" t="s">
        <v>27</v>
      </c>
      <c r="D1954" t="s">
        <v>26</v>
      </c>
      <c r="E1954" s="6">
        <v>10131</v>
      </c>
      <c r="H1954" s="7">
        <v>1540</v>
      </c>
      <c r="I1954">
        <v>1070</v>
      </c>
      <c r="J1954" s="4">
        <v>17515001</v>
      </c>
      <c r="K1954" s="5"/>
      <c r="L1954" s="6"/>
      <c r="N1954" s="2">
        <v>581500</v>
      </c>
      <c r="O1954" s="2">
        <v>581500</v>
      </c>
      <c r="P1954" t="s">
        <v>26</v>
      </c>
      <c r="Q1954" s="2"/>
      <c r="R1954" s="2"/>
      <c r="S1954" s="2"/>
      <c r="U1954" s="2">
        <v>581500</v>
      </c>
      <c r="V1954" s="2"/>
      <c r="W1954" s="2"/>
      <c r="X1954" s="2"/>
    </row>
    <row r="1955" spans="1:24" x14ac:dyDescent="0.25">
      <c r="A1955" s="3">
        <v>521210100</v>
      </c>
      <c r="B1955" s="2">
        <v>581500</v>
      </c>
      <c r="C1955" t="s">
        <v>28</v>
      </c>
      <c r="D1955" t="s">
        <v>26</v>
      </c>
      <c r="E1955" s="6">
        <v>10131</v>
      </c>
      <c r="H1955" s="7">
        <v>1540</v>
      </c>
      <c r="I1955">
        <v>1070</v>
      </c>
      <c r="J1955" s="4">
        <v>17515001</v>
      </c>
      <c r="K1955" s="5"/>
      <c r="L1955" s="6"/>
      <c r="N1955" s="2">
        <v>581500</v>
      </c>
      <c r="O1955" s="2"/>
      <c r="Q1955" s="2"/>
      <c r="R1955" s="2"/>
      <c r="S1955" s="2">
        <v>581500</v>
      </c>
      <c r="T1955" t="s">
        <v>26</v>
      </c>
      <c r="U1955" s="2"/>
      <c r="V1955" s="2"/>
      <c r="W1955" s="2">
        <v>581500</v>
      </c>
      <c r="X1955" s="2"/>
    </row>
    <row r="1956" spans="1:24" x14ac:dyDescent="0.25">
      <c r="A1956" s="3">
        <v>521210100</v>
      </c>
      <c r="B1956" s="2">
        <v>198566</v>
      </c>
      <c r="C1956" t="s">
        <v>27</v>
      </c>
      <c r="D1956" t="s">
        <v>26</v>
      </c>
      <c r="E1956" s="6">
        <v>10131</v>
      </c>
      <c r="H1956" s="7">
        <v>1601</v>
      </c>
      <c r="J1956" s="4">
        <v>24115011</v>
      </c>
      <c r="K1956" s="5"/>
      <c r="L1956" s="6"/>
      <c r="N1956" s="2">
        <v>198566</v>
      </c>
      <c r="O1956" s="2">
        <v>198566</v>
      </c>
      <c r="P1956" t="s">
        <v>26</v>
      </c>
      <c r="Q1956" s="2"/>
      <c r="R1956" s="2"/>
      <c r="S1956" s="2"/>
      <c r="U1956" s="2">
        <v>198566</v>
      </c>
      <c r="V1956" s="2"/>
      <c r="W1956" s="2"/>
      <c r="X1956" s="2"/>
    </row>
    <row r="1957" spans="1:24" x14ac:dyDescent="0.25">
      <c r="A1957" s="3">
        <v>521210100</v>
      </c>
      <c r="B1957" s="2">
        <v>198566</v>
      </c>
      <c r="C1957" t="s">
        <v>28</v>
      </c>
      <c r="D1957" t="s">
        <v>26</v>
      </c>
      <c r="E1957" s="6">
        <v>10131</v>
      </c>
      <c r="H1957" s="7">
        <v>1601</v>
      </c>
      <c r="J1957" s="4">
        <v>24115011</v>
      </c>
      <c r="K1957" s="5"/>
      <c r="L1957" s="6"/>
      <c r="N1957" s="2">
        <v>198566</v>
      </c>
      <c r="O1957" s="2"/>
      <c r="Q1957" s="2"/>
      <c r="R1957" s="2"/>
      <c r="S1957" s="2">
        <v>198566</v>
      </c>
      <c r="T1957" t="s">
        <v>26</v>
      </c>
      <c r="U1957" s="2"/>
      <c r="V1957" s="2"/>
      <c r="W1957" s="2">
        <v>198566</v>
      </c>
      <c r="X1957" s="2"/>
    </row>
    <row r="1958" spans="1:24" x14ac:dyDescent="0.25">
      <c r="A1958" s="3">
        <v>521210100</v>
      </c>
      <c r="B1958" s="2">
        <v>51278</v>
      </c>
      <c r="C1958" t="s">
        <v>28</v>
      </c>
      <c r="D1958" t="s">
        <v>26</v>
      </c>
      <c r="E1958" s="6">
        <v>10131</v>
      </c>
      <c r="H1958" s="7">
        <v>1601</v>
      </c>
      <c r="J1958" s="4">
        <v>24115011</v>
      </c>
      <c r="K1958" s="5"/>
      <c r="L1958" s="6"/>
      <c r="N1958" s="2">
        <v>51278</v>
      </c>
      <c r="O1958" s="2"/>
      <c r="Q1958" s="2"/>
      <c r="R1958" s="2"/>
      <c r="S1958" s="2">
        <v>51278</v>
      </c>
      <c r="T1958" t="s">
        <v>26</v>
      </c>
      <c r="U1958" s="2"/>
      <c r="V1958" s="2"/>
      <c r="W1958" s="2">
        <v>51278</v>
      </c>
      <c r="X1958" s="2"/>
    </row>
    <row r="1959" spans="1:24" x14ac:dyDescent="0.25">
      <c r="A1959" s="3">
        <v>521210100</v>
      </c>
      <c r="B1959" s="2">
        <v>51278</v>
      </c>
      <c r="C1959" t="s">
        <v>24</v>
      </c>
      <c r="D1959" t="s">
        <v>26</v>
      </c>
      <c r="E1959" s="6">
        <v>10131</v>
      </c>
      <c r="H1959" s="7">
        <v>1601</v>
      </c>
      <c r="J1959" s="4">
        <v>24115011</v>
      </c>
      <c r="K1959" s="5"/>
      <c r="L1959" s="6"/>
      <c r="N1959" s="2">
        <v>51278</v>
      </c>
      <c r="O1959" s="2"/>
      <c r="Q1959" s="2">
        <v>51278</v>
      </c>
      <c r="R1959" s="2"/>
      <c r="S1959" s="2"/>
      <c r="U1959" s="2"/>
      <c r="V1959" s="2"/>
      <c r="W1959" s="2"/>
      <c r="X1959" s="2"/>
    </row>
    <row r="1960" spans="1:24" x14ac:dyDescent="0.25">
      <c r="A1960" s="3">
        <v>521210100</v>
      </c>
      <c r="B1960" s="2">
        <v>189900</v>
      </c>
      <c r="C1960" t="s">
        <v>27</v>
      </c>
      <c r="D1960" t="s">
        <v>26</v>
      </c>
      <c r="E1960" s="6">
        <v>10131</v>
      </c>
      <c r="H1960" s="7">
        <v>1569</v>
      </c>
      <c r="J1960" s="4">
        <v>24125011</v>
      </c>
      <c r="K1960" s="5"/>
      <c r="L1960" s="6"/>
      <c r="N1960" s="2">
        <v>189900</v>
      </c>
      <c r="O1960" s="2">
        <v>189900</v>
      </c>
      <c r="P1960" t="s">
        <v>26</v>
      </c>
      <c r="Q1960" s="2"/>
      <c r="R1960" s="2"/>
      <c r="S1960" s="2"/>
      <c r="U1960" s="2">
        <v>189900</v>
      </c>
      <c r="V1960" s="2"/>
      <c r="W1960" s="2"/>
      <c r="X1960" s="2"/>
    </row>
    <row r="1961" spans="1:24" x14ac:dyDescent="0.25">
      <c r="A1961" s="3">
        <v>521210100</v>
      </c>
      <c r="B1961" s="2">
        <v>189900</v>
      </c>
      <c r="C1961" t="s">
        <v>28</v>
      </c>
      <c r="D1961" t="s">
        <v>26</v>
      </c>
      <c r="E1961" s="6">
        <v>10131</v>
      </c>
      <c r="H1961" s="7">
        <v>1569</v>
      </c>
      <c r="J1961" s="4">
        <v>24125011</v>
      </c>
      <c r="K1961" s="5"/>
      <c r="L1961" s="6"/>
      <c r="N1961" s="2">
        <v>189900</v>
      </c>
      <c r="O1961" s="2"/>
      <c r="Q1961" s="2"/>
      <c r="R1961" s="2"/>
      <c r="S1961" s="2">
        <v>189900</v>
      </c>
      <c r="T1961" t="s">
        <v>26</v>
      </c>
      <c r="U1961" s="2"/>
      <c r="V1961" s="2"/>
      <c r="W1961" s="2">
        <v>189900</v>
      </c>
      <c r="X1961" s="2"/>
    </row>
    <row r="1962" spans="1:24" x14ac:dyDescent="0.25">
      <c r="A1962" s="3">
        <v>521210100</v>
      </c>
      <c r="B1962" s="2">
        <v>231587.5</v>
      </c>
      <c r="C1962" t="s">
        <v>27</v>
      </c>
      <c r="D1962" t="s">
        <v>26</v>
      </c>
      <c r="E1962" s="6">
        <v>10131</v>
      </c>
      <c r="H1962" s="7">
        <v>1700</v>
      </c>
      <c r="J1962" s="4">
        <v>24149901</v>
      </c>
      <c r="K1962" s="5"/>
      <c r="L1962" s="6"/>
      <c r="N1962" s="2">
        <v>231587.5</v>
      </c>
      <c r="O1962" s="2">
        <v>231587.5</v>
      </c>
      <c r="P1962" t="s">
        <v>26</v>
      </c>
      <c r="Q1962" s="2"/>
      <c r="R1962" s="2"/>
      <c r="S1962" s="2"/>
      <c r="U1962" s="2">
        <v>231587.5</v>
      </c>
      <c r="V1962" s="2"/>
      <c r="W1962" s="2"/>
      <c r="X1962" s="2"/>
    </row>
    <row r="1963" spans="1:24" x14ac:dyDescent="0.25">
      <c r="A1963" s="3">
        <v>521210100</v>
      </c>
      <c r="B1963" s="2">
        <v>231587.5</v>
      </c>
      <c r="C1963" t="s">
        <v>28</v>
      </c>
      <c r="D1963" t="s">
        <v>26</v>
      </c>
      <c r="E1963" s="6">
        <v>10131</v>
      </c>
      <c r="H1963" s="7">
        <v>1700</v>
      </c>
      <c r="J1963" s="4">
        <v>24149901</v>
      </c>
      <c r="K1963" s="5"/>
      <c r="L1963" s="6"/>
      <c r="N1963" s="2">
        <v>231587.5</v>
      </c>
      <c r="O1963" s="2"/>
      <c r="Q1963" s="2"/>
      <c r="R1963" s="2"/>
      <c r="S1963" s="2">
        <v>231587.5</v>
      </c>
      <c r="T1963" t="s">
        <v>26</v>
      </c>
      <c r="U1963" s="2"/>
      <c r="V1963" s="2"/>
      <c r="W1963" s="2">
        <v>231587.5</v>
      </c>
      <c r="X1963" s="2"/>
    </row>
    <row r="1964" spans="1:24" x14ac:dyDescent="0.25">
      <c r="A1964" s="3">
        <v>521210100</v>
      </c>
      <c r="B1964" s="2">
        <v>162566.78</v>
      </c>
      <c r="C1964" t="s">
        <v>27</v>
      </c>
      <c r="D1964" t="s">
        <v>26</v>
      </c>
      <c r="E1964" s="6">
        <v>10131</v>
      </c>
      <c r="H1964" s="7">
        <v>1700</v>
      </c>
      <c r="J1964" s="4">
        <v>24149901</v>
      </c>
      <c r="K1964" s="5"/>
      <c r="L1964" s="6"/>
      <c r="N1964" s="2">
        <v>162566.78</v>
      </c>
      <c r="O1964" s="2">
        <v>162566.78</v>
      </c>
      <c r="P1964" t="s">
        <v>26</v>
      </c>
      <c r="Q1964" s="2"/>
      <c r="R1964" s="2"/>
      <c r="S1964" s="2"/>
      <c r="U1964" s="2">
        <v>162566.78</v>
      </c>
      <c r="V1964" s="2"/>
      <c r="W1964" s="2"/>
      <c r="X1964" s="2"/>
    </row>
    <row r="1965" spans="1:24" x14ac:dyDescent="0.25">
      <c r="A1965" s="3">
        <v>521210100</v>
      </c>
      <c r="B1965" s="2">
        <v>162566.78</v>
      </c>
      <c r="C1965" t="s">
        <v>28</v>
      </c>
      <c r="D1965" t="s">
        <v>26</v>
      </c>
      <c r="E1965" s="6">
        <v>10131</v>
      </c>
      <c r="H1965" s="7">
        <v>1700</v>
      </c>
      <c r="J1965" s="4">
        <v>24149901</v>
      </c>
      <c r="K1965" s="5"/>
      <c r="L1965" s="6"/>
      <c r="N1965" s="2">
        <v>162566.78</v>
      </c>
      <c r="O1965" s="2"/>
      <c r="Q1965" s="2"/>
      <c r="R1965" s="2"/>
      <c r="S1965" s="2">
        <v>162566.78</v>
      </c>
      <c r="T1965" t="s">
        <v>26</v>
      </c>
      <c r="U1965" s="2"/>
      <c r="V1965" s="2"/>
      <c r="W1965" s="2">
        <v>162566.78</v>
      </c>
      <c r="X1965" s="2"/>
    </row>
    <row r="1966" spans="1:24" x14ac:dyDescent="0.25">
      <c r="A1966" s="3">
        <v>521210100</v>
      </c>
      <c r="B1966" s="2">
        <v>100000</v>
      </c>
      <c r="C1966" t="s">
        <v>27</v>
      </c>
      <c r="D1966" t="s">
        <v>26</v>
      </c>
      <c r="E1966" s="6">
        <v>10131</v>
      </c>
      <c r="H1966" s="7">
        <v>1700</v>
      </c>
      <c r="J1966" s="4">
        <v>24149901</v>
      </c>
      <c r="K1966" s="5"/>
      <c r="L1966" s="6"/>
      <c r="N1966" s="2">
        <v>100000</v>
      </c>
      <c r="O1966" s="2">
        <v>100000</v>
      </c>
      <c r="P1966" t="s">
        <v>26</v>
      </c>
      <c r="Q1966" s="2"/>
      <c r="R1966" s="2"/>
      <c r="S1966" s="2"/>
      <c r="U1966" s="2">
        <v>100000</v>
      </c>
      <c r="V1966" s="2"/>
      <c r="W1966" s="2"/>
      <c r="X1966" s="2"/>
    </row>
    <row r="1967" spans="1:24" x14ac:dyDescent="0.25">
      <c r="A1967" s="3">
        <v>521210100</v>
      </c>
      <c r="B1967" s="2">
        <v>100000</v>
      </c>
      <c r="C1967" t="s">
        <v>28</v>
      </c>
      <c r="D1967" t="s">
        <v>26</v>
      </c>
      <c r="E1967" s="6">
        <v>10131</v>
      </c>
      <c r="H1967" s="7">
        <v>1700</v>
      </c>
      <c r="J1967" s="4">
        <v>24149901</v>
      </c>
      <c r="K1967" s="5"/>
      <c r="L1967" s="6"/>
      <c r="N1967" s="2">
        <v>100000</v>
      </c>
      <c r="O1967" s="2"/>
      <c r="Q1967" s="2"/>
      <c r="R1967" s="2"/>
      <c r="S1967" s="2">
        <v>100000</v>
      </c>
      <c r="T1967" t="s">
        <v>26</v>
      </c>
      <c r="U1967" s="2"/>
      <c r="V1967" s="2"/>
      <c r="W1967" s="2">
        <v>100000</v>
      </c>
      <c r="X1967" s="2"/>
    </row>
    <row r="1968" spans="1:24" x14ac:dyDescent="0.25">
      <c r="A1968" s="3">
        <v>521210100</v>
      </c>
      <c r="B1968" s="2">
        <v>320000</v>
      </c>
      <c r="C1968" t="s">
        <v>27</v>
      </c>
      <c r="D1968" t="s">
        <v>26</v>
      </c>
      <c r="E1968" s="6">
        <v>10131</v>
      </c>
      <c r="H1968" s="7">
        <v>1700</v>
      </c>
      <c r="J1968" s="4">
        <v>24149901</v>
      </c>
      <c r="K1968" s="5"/>
      <c r="L1968" s="6"/>
      <c r="N1968" s="2">
        <v>320000</v>
      </c>
      <c r="O1968" s="2">
        <v>320000</v>
      </c>
      <c r="P1968" t="s">
        <v>26</v>
      </c>
      <c r="Q1968" s="2"/>
      <c r="R1968" s="2"/>
      <c r="S1968" s="2"/>
      <c r="U1968" s="2">
        <v>320000</v>
      </c>
      <c r="V1968" s="2"/>
      <c r="W1968" s="2"/>
      <c r="X1968" s="2"/>
    </row>
    <row r="1969" spans="1:24" x14ac:dyDescent="0.25">
      <c r="A1969" s="3">
        <v>521210100</v>
      </c>
      <c r="B1969" s="2">
        <v>320000</v>
      </c>
      <c r="C1969" t="s">
        <v>28</v>
      </c>
      <c r="D1969" t="s">
        <v>26</v>
      </c>
      <c r="E1969" s="6">
        <v>10131</v>
      </c>
      <c r="H1969" s="7">
        <v>1700</v>
      </c>
      <c r="J1969" s="4">
        <v>24149901</v>
      </c>
      <c r="K1969" s="5"/>
      <c r="L1969" s="6"/>
      <c r="N1969" s="2">
        <v>320000</v>
      </c>
      <c r="O1969" s="2"/>
      <c r="Q1969" s="2"/>
      <c r="R1969" s="2"/>
      <c r="S1969" s="2">
        <v>320000</v>
      </c>
      <c r="T1969" t="s">
        <v>26</v>
      </c>
      <c r="U1969" s="2"/>
      <c r="V1969" s="2"/>
      <c r="W1969" s="2">
        <v>320000</v>
      </c>
      <c r="X1969" s="2"/>
    </row>
    <row r="1970" spans="1:24" x14ac:dyDescent="0.25">
      <c r="A1970" s="3">
        <v>521210100</v>
      </c>
      <c r="B1970" s="2">
        <v>250000</v>
      </c>
      <c r="C1970" t="s">
        <v>27</v>
      </c>
      <c r="D1970" t="s">
        <v>26</v>
      </c>
      <c r="E1970" s="6">
        <v>10131</v>
      </c>
      <c r="H1970" s="7">
        <v>1700</v>
      </c>
      <c r="J1970" s="4">
        <v>24149901</v>
      </c>
      <c r="K1970" s="5"/>
      <c r="L1970" s="6"/>
      <c r="N1970" s="2">
        <v>250000</v>
      </c>
      <c r="O1970" s="2">
        <v>250000</v>
      </c>
      <c r="P1970" t="s">
        <v>26</v>
      </c>
      <c r="Q1970" s="2"/>
      <c r="R1970" s="2"/>
      <c r="S1970" s="2"/>
      <c r="U1970" s="2">
        <v>250000</v>
      </c>
      <c r="V1970" s="2"/>
      <c r="W1970" s="2"/>
      <c r="X1970" s="2"/>
    </row>
    <row r="1971" spans="1:24" x14ac:dyDescent="0.25">
      <c r="A1971" s="3">
        <v>521210100</v>
      </c>
      <c r="B1971" s="2">
        <v>250000</v>
      </c>
      <c r="C1971" t="s">
        <v>28</v>
      </c>
      <c r="D1971" t="s">
        <v>26</v>
      </c>
      <c r="E1971" s="6">
        <v>10131</v>
      </c>
      <c r="H1971" s="7">
        <v>1700</v>
      </c>
      <c r="J1971" s="4">
        <v>24149901</v>
      </c>
      <c r="K1971" s="5"/>
      <c r="L1971" s="6"/>
      <c r="N1971" s="2">
        <v>250000</v>
      </c>
      <c r="O1971" s="2"/>
      <c r="Q1971" s="2"/>
      <c r="R1971" s="2"/>
      <c r="S1971" s="2">
        <v>250000</v>
      </c>
      <c r="T1971" t="s">
        <v>26</v>
      </c>
      <c r="U1971" s="2"/>
      <c r="V1971" s="2"/>
      <c r="W1971" s="2">
        <v>250000</v>
      </c>
      <c r="X1971" s="2"/>
    </row>
    <row r="1972" spans="1:24" x14ac:dyDescent="0.25">
      <c r="A1972" s="3">
        <v>521210100</v>
      </c>
      <c r="B1972" s="2">
        <v>50000</v>
      </c>
      <c r="C1972" t="s">
        <v>27</v>
      </c>
      <c r="D1972" t="s">
        <v>26</v>
      </c>
      <c r="E1972" s="6">
        <v>10131</v>
      </c>
      <c r="H1972" s="7">
        <v>1621</v>
      </c>
      <c r="J1972" s="4">
        <v>24215001</v>
      </c>
      <c r="K1972" s="5"/>
      <c r="L1972" s="6"/>
      <c r="N1972" s="2">
        <v>50000</v>
      </c>
      <c r="O1972" s="2">
        <v>50000</v>
      </c>
      <c r="P1972" t="s">
        <v>26</v>
      </c>
      <c r="Q1972" s="2"/>
      <c r="R1972" s="2"/>
      <c r="S1972" s="2"/>
      <c r="U1972" s="2">
        <v>50000</v>
      </c>
      <c r="V1972" s="2"/>
      <c r="W1972" s="2"/>
      <c r="X1972" s="2"/>
    </row>
    <row r="1973" spans="1:24" x14ac:dyDescent="0.25">
      <c r="A1973" s="3">
        <v>521210100</v>
      </c>
      <c r="B1973" s="2">
        <v>50000</v>
      </c>
      <c r="C1973" t="s">
        <v>28</v>
      </c>
      <c r="D1973" t="s">
        <v>26</v>
      </c>
      <c r="E1973" s="6">
        <v>10131</v>
      </c>
      <c r="H1973" s="7">
        <v>1621</v>
      </c>
      <c r="J1973" s="4">
        <v>24215001</v>
      </c>
      <c r="K1973" s="5"/>
      <c r="L1973" s="6"/>
      <c r="N1973" s="2">
        <v>50000</v>
      </c>
      <c r="O1973" s="2"/>
      <c r="Q1973" s="2"/>
      <c r="R1973" s="2"/>
      <c r="S1973" s="2">
        <v>50000</v>
      </c>
      <c r="T1973" t="s">
        <v>26</v>
      </c>
      <c r="U1973" s="2"/>
      <c r="V1973" s="2"/>
      <c r="W1973" s="2">
        <v>50000</v>
      </c>
      <c r="X1973" s="2"/>
    </row>
    <row r="1974" spans="1:24" x14ac:dyDescent="0.25">
      <c r="A1974" s="3">
        <v>521210100</v>
      </c>
      <c r="B1974" s="2">
        <v>232202.88</v>
      </c>
      <c r="C1974" t="s">
        <v>27</v>
      </c>
      <c r="D1974" t="s">
        <v>26</v>
      </c>
      <c r="E1974" s="6">
        <v>10131</v>
      </c>
      <c r="H1974" s="7">
        <v>1701</v>
      </c>
      <c r="J1974" s="4">
        <v>24229901</v>
      </c>
      <c r="K1974" s="5"/>
      <c r="L1974" s="6"/>
      <c r="N1974" s="2">
        <v>232202.88</v>
      </c>
      <c r="O1974" s="2">
        <v>232202.88</v>
      </c>
      <c r="P1974" t="s">
        <v>26</v>
      </c>
      <c r="Q1974" s="2"/>
      <c r="R1974" s="2"/>
      <c r="S1974" s="2"/>
      <c r="U1974" s="2">
        <v>232202.88</v>
      </c>
      <c r="V1974" s="2"/>
      <c r="W1974" s="2"/>
      <c r="X1974" s="2"/>
    </row>
    <row r="1975" spans="1:24" x14ac:dyDescent="0.25">
      <c r="A1975" s="3">
        <v>521210100</v>
      </c>
      <c r="B1975" s="2">
        <v>232202.88</v>
      </c>
      <c r="C1975" t="s">
        <v>28</v>
      </c>
      <c r="D1975" t="s">
        <v>26</v>
      </c>
      <c r="E1975" s="6">
        <v>10131</v>
      </c>
      <c r="H1975" s="7">
        <v>1701</v>
      </c>
      <c r="J1975" s="4">
        <v>24229901</v>
      </c>
      <c r="K1975" s="5"/>
      <c r="L1975" s="6"/>
      <c r="N1975" s="2">
        <v>232202.88</v>
      </c>
      <c r="O1975" s="2"/>
      <c r="Q1975" s="2"/>
      <c r="R1975" s="2"/>
      <c r="S1975" s="2">
        <v>232202.88</v>
      </c>
      <c r="T1975" t="s">
        <v>26</v>
      </c>
      <c r="U1975" s="2"/>
      <c r="V1975" s="2"/>
      <c r="W1975" s="2">
        <v>232202.88</v>
      </c>
      <c r="X1975" s="2"/>
    </row>
    <row r="1976" spans="1:24" x14ac:dyDescent="0.25">
      <c r="A1976" s="3">
        <v>521210100</v>
      </c>
      <c r="B1976" s="2">
        <v>37750</v>
      </c>
      <c r="C1976" t="s">
        <v>27</v>
      </c>
      <c r="D1976" t="s">
        <v>26</v>
      </c>
      <c r="E1976" s="6">
        <v>10131</v>
      </c>
      <c r="H1976" s="7">
        <v>1599</v>
      </c>
      <c r="J1976" s="4">
        <v>22130101</v>
      </c>
      <c r="K1976" s="5"/>
      <c r="L1976" s="6"/>
      <c r="N1976" s="2">
        <v>37750</v>
      </c>
      <c r="O1976" s="2">
        <v>37750</v>
      </c>
      <c r="P1976" t="s">
        <v>26</v>
      </c>
      <c r="Q1976" s="2"/>
      <c r="R1976" s="2"/>
      <c r="S1976" s="2"/>
      <c r="U1976" s="2">
        <v>37750</v>
      </c>
      <c r="V1976" s="2"/>
      <c r="W1976" s="2"/>
      <c r="X1976" s="2"/>
    </row>
    <row r="1977" spans="1:24" x14ac:dyDescent="0.25">
      <c r="A1977" s="3">
        <v>521210100</v>
      </c>
      <c r="B1977" s="2">
        <v>37750</v>
      </c>
      <c r="C1977" t="s">
        <v>28</v>
      </c>
      <c r="D1977" t="s">
        <v>26</v>
      </c>
      <c r="E1977" s="6">
        <v>10131</v>
      </c>
      <c r="H1977" s="7">
        <v>1599</v>
      </c>
      <c r="J1977" s="4">
        <v>22130101</v>
      </c>
      <c r="K1977" s="5"/>
      <c r="L1977" s="6"/>
      <c r="N1977" s="2">
        <v>37750</v>
      </c>
      <c r="O1977" s="2"/>
      <c r="Q1977" s="2"/>
      <c r="R1977" s="2"/>
      <c r="S1977" s="2">
        <v>37750</v>
      </c>
      <c r="T1977" t="s">
        <v>26</v>
      </c>
      <c r="U1977" s="2"/>
      <c r="V1977" s="2"/>
      <c r="W1977" s="2">
        <v>37750</v>
      </c>
      <c r="X1977" s="2"/>
    </row>
    <row r="1978" spans="1:24" x14ac:dyDescent="0.25">
      <c r="A1978" s="3">
        <v>521210100</v>
      </c>
      <c r="B1978" s="2">
        <v>106500</v>
      </c>
      <c r="C1978" t="s">
        <v>27</v>
      </c>
      <c r="D1978" t="s">
        <v>25</v>
      </c>
      <c r="E1978" s="6">
        <v>10131</v>
      </c>
      <c r="H1978" s="7">
        <v>1540</v>
      </c>
      <c r="I1978">
        <v>1070</v>
      </c>
      <c r="J1978" s="4">
        <v>17115111</v>
      </c>
      <c r="K1978" s="5"/>
      <c r="L1978" s="6"/>
      <c r="N1978" s="2">
        <v>-106500</v>
      </c>
      <c r="O1978" s="2">
        <v>106500</v>
      </c>
      <c r="P1978" t="s">
        <v>25</v>
      </c>
      <c r="Q1978" s="2"/>
      <c r="R1978" s="2"/>
      <c r="S1978" s="2"/>
      <c r="U1978" s="2"/>
      <c r="V1978" s="2">
        <v>106500</v>
      </c>
      <c r="W1978" s="2"/>
      <c r="X1978" s="2"/>
    </row>
    <row r="1979" spans="1:24" x14ac:dyDescent="0.25">
      <c r="A1979" s="3">
        <v>521210100</v>
      </c>
      <c r="B1979" s="2">
        <v>106500</v>
      </c>
      <c r="C1979" t="s">
        <v>28</v>
      </c>
      <c r="D1979" t="s">
        <v>25</v>
      </c>
      <c r="E1979" s="6">
        <v>10131</v>
      </c>
      <c r="H1979" s="7">
        <v>1540</v>
      </c>
      <c r="I1979">
        <v>1070</v>
      </c>
      <c r="J1979" s="4">
        <v>17115111</v>
      </c>
      <c r="K1979" s="5"/>
      <c r="L1979" s="6"/>
      <c r="N1979" s="2">
        <v>-106500</v>
      </c>
      <c r="O1979" s="2"/>
      <c r="Q1979" s="2"/>
      <c r="R1979" s="2"/>
      <c r="S1979" s="2">
        <v>106500</v>
      </c>
      <c r="T1979" t="s">
        <v>25</v>
      </c>
      <c r="U1979" s="2"/>
      <c r="V1979" s="2"/>
      <c r="W1979" s="2"/>
      <c r="X1979" s="2">
        <v>106500</v>
      </c>
    </row>
    <row r="1980" spans="1:24" x14ac:dyDescent="0.25">
      <c r="A1980" s="3">
        <v>522110100</v>
      </c>
      <c r="B1980" s="2">
        <v>2531000</v>
      </c>
      <c r="C1980" t="s">
        <v>27</v>
      </c>
      <c r="D1980" t="s">
        <v>26</v>
      </c>
      <c r="E1980" s="6">
        <v>10132</v>
      </c>
      <c r="H1980" s="7">
        <v>1800</v>
      </c>
      <c r="J1980" s="4"/>
      <c r="K1980" s="5">
        <v>31900100</v>
      </c>
      <c r="L1980" s="6">
        <v>9272</v>
      </c>
      <c r="N1980" s="2">
        <v>2531000</v>
      </c>
      <c r="O1980" s="2">
        <v>2531000</v>
      </c>
      <c r="P1980" t="s">
        <v>26</v>
      </c>
      <c r="Q1980" s="2"/>
      <c r="R1980" s="2"/>
      <c r="S1980" s="2"/>
      <c r="U1980" s="2">
        <v>2531000</v>
      </c>
      <c r="V1980" s="2"/>
      <c r="W1980" s="2"/>
      <c r="X1980" s="2"/>
    </row>
    <row r="1981" spans="1:24" x14ac:dyDescent="0.25">
      <c r="A1981" s="3">
        <v>522110100</v>
      </c>
      <c r="B1981" s="2">
        <v>2531000</v>
      </c>
      <c r="C1981" t="s">
        <v>28</v>
      </c>
      <c r="D1981" t="s">
        <v>26</v>
      </c>
      <c r="E1981" s="6">
        <v>10132</v>
      </c>
      <c r="H1981" s="7">
        <v>1800</v>
      </c>
      <c r="J1981" s="4"/>
      <c r="K1981" s="5">
        <v>31900100</v>
      </c>
      <c r="L1981" s="6">
        <v>9272</v>
      </c>
      <c r="N1981" s="2">
        <v>2531000</v>
      </c>
      <c r="O1981" s="2"/>
      <c r="Q1981" s="2"/>
      <c r="R1981" s="2"/>
      <c r="S1981" s="2">
        <v>2531000</v>
      </c>
      <c r="T1981" t="s">
        <v>26</v>
      </c>
      <c r="U1981" s="2"/>
      <c r="V1981" s="2"/>
      <c r="W1981" s="2">
        <v>2531000</v>
      </c>
      <c r="X1981" s="2"/>
    </row>
    <row r="1982" spans="1:24" x14ac:dyDescent="0.25">
      <c r="A1982" s="3">
        <v>522110100</v>
      </c>
      <c r="B1982" s="2">
        <v>799000</v>
      </c>
      <c r="C1982" t="s">
        <v>27</v>
      </c>
      <c r="D1982" t="s">
        <v>26</v>
      </c>
      <c r="E1982" s="6">
        <v>10132</v>
      </c>
      <c r="H1982" s="7">
        <v>1800</v>
      </c>
      <c r="J1982" s="4"/>
      <c r="K1982" s="5">
        <v>31900300</v>
      </c>
      <c r="L1982" s="6">
        <v>9272</v>
      </c>
      <c r="N1982" s="2">
        <v>799000</v>
      </c>
      <c r="O1982" s="2">
        <v>799000</v>
      </c>
      <c r="P1982" t="s">
        <v>26</v>
      </c>
      <c r="Q1982" s="2"/>
      <c r="R1982" s="2"/>
      <c r="S1982" s="2"/>
      <c r="U1982" s="2">
        <v>799000</v>
      </c>
      <c r="V1982" s="2"/>
      <c r="W1982" s="2"/>
      <c r="X1982" s="2"/>
    </row>
    <row r="1983" spans="1:24" x14ac:dyDescent="0.25">
      <c r="A1983" s="3">
        <v>522110100</v>
      </c>
      <c r="B1983" s="2">
        <v>799000</v>
      </c>
      <c r="C1983" t="s">
        <v>28</v>
      </c>
      <c r="D1983" t="s">
        <v>26</v>
      </c>
      <c r="E1983" s="6">
        <v>10132</v>
      </c>
      <c r="H1983" s="7">
        <v>1800</v>
      </c>
      <c r="J1983" s="4"/>
      <c r="K1983" s="5">
        <v>31900300</v>
      </c>
      <c r="L1983" s="6">
        <v>9272</v>
      </c>
      <c r="N1983" s="2">
        <v>799000</v>
      </c>
      <c r="O1983" s="2"/>
      <c r="Q1983" s="2"/>
      <c r="R1983" s="2"/>
      <c r="S1983" s="2">
        <v>799000</v>
      </c>
      <c r="T1983" t="s">
        <v>26</v>
      </c>
      <c r="U1983" s="2"/>
      <c r="V1983" s="2"/>
      <c r="W1983" s="2">
        <v>799000</v>
      </c>
      <c r="X1983" s="2"/>
    </row>
    <row r="1984" spans="1:24" x14ac:dyDescent="0.25">
      <c r="A1984" s="3">
        <v>522110100</v>
      </c>
      <c r="B1984" s="2">
        <v>28120</v>
      </c>
      <c r="C1984" t="s">
        <v>27</v>
      </c>
      <c r="D1984" t="s">
        <v>26</v>
      </c>
      <c r="E1984" s="6">
        <v>10131</v>
      </c>
      <c r="H1984" s="7">
        <v>1500</v>
      </c>
      <c r="J1984" s="4"/>
      <c r="K1984" s="5">
        <v>31900400</v>
      </c>
      <c r="L1984" s="6">
        <v>4129</v>
      </c>
      <c r="N1984" s="2">
        <v>28120</v>
      </c>
      <c r="O1984" s="2">
        <v>28120</v>
      </c>
      <c r="P1984" t="s">
        <v>26</v>
      </c>
      <c r="Q1984" s="2"/>
      <c r="R1984" s="2"/>
      <c r="S1984" s="2"/>
      <c r="U1984" s="2">
        <v>28120</v>
      </c>
      <c r="V1984" s="2"/>
      <c r="W1984" s="2"/>
      <c r="X1984" s="2"/>
    </row>
    <row r="1985" spans="1:24" x14ac:dyDescent="0.25">
      <c r="A1985" s="3">
        <v>522110100</v>
      </c>
      <c r="B1985" s="2">
        <v>28120</v>
      </c>
      <c r="C1985" t="s">
        <v>28</v>
      </c>
      <c r="D1985" t="s">
        <v>26</v>
      </c>
      <c r="E1985" s="6">
        <v>10131</v>
      </c>
      <c r="H1985" s="7">
        <v>1500</v>
      </c>
      <c r="J1985" s="4"/>
      <c r="K1985" s="5">
        <v>31900400</v>
      </c>
      <c r="L1985" s="6">
        <v>4129</v>
      </c>
      <c r="N1985" s="2">
        <v>28120</v>
      </c>
      <c r="O1985" s="2"/>
      <c r="Q1985" s="2"/>
      <c r="R1985" s="2"/>
      <c r="S1985" s="2">
        <v>28120</v>
      </c>
      <c r="T1985" t="s">
        <v>26</v>
      </c>
      <c r="U1985" s="2"/>
      <c r="V1985" s="2"/>
      <c r="W1985" s="2">
        <v>28120</v>
      </c>
      <c r="X1985" s="2"/>
    </row>
    <row r="1986" spans="1:24" x14ac:dyDescent="0.25">
      <c r="A1986" s="3">
        <v>522110100</v>
      </c>
      <c r="B1986" s="2">
        <v>9000</v>
      </c>
      <c r="C1986" t="s">
        <v>27</v>
      </c>
      <c r="D1986" t="s">
        <v>26</v>
      </c>
      <c r="E1986" s="6">
        <v>10131</v>
      </c>
      <c r="H1986" s="7">
        <v>1500</v>
      </c>
      <c r="J1986" s="4"/>
      <c r="K1986" s="5">
        <v>31900400</v>
      </c>
      <c r="L1986" s="6">
        <v>8244</v>
      </c>
      <c r="N1986" s="2">
        <v>9000</v>
      </c>
      <c r="O1986" s="2">
        <v>9000</v>
      </c>
      <c r="P1986" t="s">
        <v>26</v>
      </c>
      <c r="Q1986" s="2"/>
      <c r="R1986" s="2"/>
      <c r="S1986" s="2"/>
      <c r="U1986" s="2">
        <v>9000</v>
      </c>
      <c r="V1986" s="2"/>
      <c r="W1986" s="2"/>
      <c r="X1986" s="2"/>
    </row>
    <row r="1987" spans="1:24" x14ac:dyDescent="0.25">
      <c r="A1987" s="3">
        <v>522110100</v>
      </c>
      <c r="B1987" s="2">
        <v>9000</v>
      </c>
      <c r="C1987" t="s">
        <v>28</v>
      </c>
      <c r="D1987" t="s">
        <v>26</v>
      </c>
      <c r="E1987" s="6">
        <v>10131</v>
      </c>
      <c r="H1987" s="7">
        <v>1500</v>
      </c>
      <c r="J1987" s="4"/>
      <c r="K1987" s="5">
        <v>31900400</v>
      </c>
      <c r="L1987" s="6">
        <v>8244</v>
      </c>
      <c r="N1987" s="2">
        <v>9000</v>
      </c>
      <c r="O1987" s="2"/>
      <c r="Q1987" s="2"/>
      <c r="R1987" s="2"/>
      <c r="S1987" s="2">
        <v>9000</v>
      </c>
      <c r="T1987" t="s">
        <v>26</v>
      </c>
      <c r="U1987" s="2"/>
      <c r="V1987" s="2"/>
      <c r="W1987" s="2">
        <v>9000</v>
      </c>
      <c r="X1987" s="2"/>
    </row>
    <row r="1988" spans="1:24" x14ac:dyDescent="0.25">
      <c r="A1988" s="3">
        <v>522110100</v>
      </c>
      <c r="B1988" s="2">
        <v>125075</v>
      </c>
      <c r="C1988" t="s">
        <v>27</v>
      </c>
      <c r="D1988" t="s">
        <v>26</v>
      </c>
      <c r="E1988" s="6">
        <v>10131</v>
      </c>
      <c r="H1988" s="7">
        <v>1500</v>
      </c>
      <c r="I1988">
        <v>1002</v>
      </c>
      <c r="J1988" s="4"/>
      <c r="K1988" s="5">
        <v>31900400</v>
      </c>
      <c r="L1988" s="6">
        <v>10301</v>
      </c>
      <c r="N1988" s="2">
        <v>125075</v>
      </c>
      <c r="O1988" s="2">
        <v>125075</v>
      </c>
      <c r="P1988" t="s">
        <v>26</v>
      </c>
      <c r="Q1988" s="2"/>
      <c r="R1988" s="2"/>
      <c r="S1988" s="2"/>
      <c r="U1988" s="2">
        <v>125075</v>
      </c>
      <c r="V1988" s="2"/>
      <c r="W1988" s="2"/>
      <c r="X1988" s="2"/>
    </row>
    <row r="1989" spans="1:24" x14ac:dyDescent="0.25">
      <c r="A1989" s="3">
        <v>522110100</v>
      </c>
      <c r="B1989" s="2">
        <v>125075</v>
      </c>
      <c r="C1989" t="s">
        <v>28</v>
      </c>
      <c r="D1989" t="s">
        <v>26</v>
      </c>
      <c r="E1989" s="6">
        <v>10131</v>
      </c>
      <c r="H1989" s="7">
        <v>1500</v>
      </c>
      <c r="I1989">
        <v>1002</v>
      </c>
      <c r="J1989" s="4"/>
      <c r="K1989" s="5">
        <v>31900400</v>
      </c>
      <c r="L1989" s="6">
        <v>10301</v>
      </c>
      <c r="N1989" s="2">
        <v>125075</v>
      </c>
      <c r="O1989" s="2"/>
      <c r="Q1989" s="2"/>
      <c r="R1989" s="2"/>
      <c r="S1989" s="2">
        <v>125075</v>
      </c>
      <c r="T1989" t="s">
        <v>26</v>
      </c>
      <c r="U1989" s="2"/>
      <c r="V1989" s="2"/>
      <c r="W1989" s="2">
        <v>125075</v>
      </c>
      <c r="X1989" s="2"/>
    </row>
    <row r="1990" spans="1:24" x14ac:dyDescent="0.25">
      <c r="A1990" s="3">
        <v>522110100</v>
      </c>
      <c r="B1990" s="2">
        <v>32600</v>
      </c>
      <c r="C1990" t="s">
        <v>27</v>
      </c>
      <c r="D1990" t="s">
        <v>26</v>
      </c>
      <c r="E1990" s="6">
        <v>10131</v>
      </c>
      <c r="H1990" s="7">
        <v>1500</v>
      </c>
      <c r="I1990">
        <v>1002</v>
      </c>
      <c r="J1990" s="4"/>
      <c r="K1990" s="5">
        <v>31900400</v>
      </c>
      <c r="L1990" s="6">
        <v>10302</v>
      </c>
      <c r="N1990" s="2">
        <v>32600</v>
      </c>
      <c r="O1990" s="2">
        <v>32600</v>
      </c>
      <c r="P1990" t="s">
        <v>26</v>
      </c>
      <c r="Q1990" s="2"/>
      <c r="R1990" s="2"/>
      <c r="S1990" s="2"/>
      <c r="U1990" s="2">
        <v>32600</v>
      </c>
      <c r="V1990" s="2"/>
      <c r="W1990" s="2"/>
      <c r="X1990" s="2"/>
    </row>
    <row r="1991" spans="1:24" x14ac:dyDescent="0.25">
      <c r="A1991" s="3">
        <v>522110100</v>
      </c>
      <c r="B1991" s="2">
        <v>32600</v>
      </c>
      <c r="C1991" t="s">
        <v>28</v>
      </c>
      <c r="D1991" t="s">
        <v>26</v>
      </c>
      <c r="E1991" s="6">
        <v>10131</v>
      </c>
      <c r="H1991" s="7">
        <v>1500</v>
      </c>
      <c r="I1991">
        <v>1002</v>
      </c>
      <c r="J1991" s="4"/>
      <c r="K1991" s="5">
        <v>31900400</v>
      </c>
      <c r="L1991" s="6">
        <v>10302</v>
      </c>
      <c r="N1991" s="2">
        <v>32600</v>
      </c>
      <c r="O1991" s="2"/>
      <c r="Q1991" s="2"/>
      <c r="R1991" s="2"/>
      <c r="S1991" s="2">
        <v>32600</v>
      </c>
      <c r="T1991" t="s">
        <v>26</v>
      </c>
      <c r="U1991" s="2"/>
      <c r="V1991" s="2"/>
      <c r="W1991" s="2">
        <v>32600</v>
      </c>
      <c r="X1991" s="2"/>
    </row>
    <row r="1992" spans="1:24" x14ac:dyDescent="0.25">
      <c r="A1992" s="3">
        <v>522110100</v>
      </c>
      <c r="B1992" s="2">
        <v>9000</v>
      </c>
      <c r="C1992" t="s">
        <v>27</v>
      </c>
      <c r="D1992" t="s">
        <v>26</v>
      </c>
      <c r="E1992" s="6">
        <v>10131</v>
      </c>
      <c r="H1992" s="7">
        <v>1500</v>
      </c>
      <c r="J1992" s="4"/>
      <c r="K1992" s="5">
        <v>31900700</v>
      </c>
      <c r="L1992" s="6">
        <v>4122</v>
      </c>
      <c r="N1992" s="2">
        <v>9000</v>
      </c>
      <c r="O1992" s="2">
        <v>9000</v>
      </c>
      <c r="P1992" t="s">
        <v>26</v>
      </c>
      <c r="Q1992" s="2"/>
      <c r="R1992" s="2"/>
      <c r="S1992" s="2"/>
      <c r="U1992" s="2">
        <v>9000</v>
      </c>
      <c r="V1992" s="2"/>
      <c r="W1992" s="2"/>
      <c r="X1992" s="2"/>
    </row>
    <row r="1993" spans="1:24" x14ac:dyDescent="0.25">
      <c r="A1993" s="3">
        <v>522110100</v>
      </c>
      <c r="B1993" s="2">
        <v>9000</v>
      </c>
      <c r="C1993" t="s">
        <v>28</v>
      </c>
      <c r="D1993" t="s">
        <v>26</v>
      </c>
      <c r="E1993" s="6">
        <v>10131</v>
      </c>
      <c r="H1993" s="7">
        <v>1500</v>
      </c>
      <c r="J1993" s="4"/>
      <c r="K1993" s="5">
        <v>31900700</v>
      </c>
      <c r="L1993" s="6">
        <v>4122</v>
      </c>
      <c r="N1993" s="2">
        <v>9000</v>
      </c>
      <c r="O1993" s="2"/>
      <c r="Q1993" s="2"/>
      <c r="R1993" s="2"/>
      <c r="S1993" s="2">
        <v>9000</v>
      </c>
      <c r="T1993" t="s">
        <v>26</v>
      </c>
      <c r="U1993" s="2"/>
      <c r="V1993" s="2"/>
      <c r="W1993" s="2">
        <v>9000</v>
      </c>
      <c r="X1993" s="2"/>
    </row>
    <row r="1994" spans="1:24" x14ac:dyDescent="0.25">
      <c r="A1994" s="3">
        <v>522110100</v>
      </c>
      <c r="B1994" s="2">
        <v>1000</v>
      </c>
      <c r="C1994" t="s">
        <v>27</v>
      </c>
      <c r="D1994" t="s">
        <v>26</v>
      </c>
      <c r="E1994" s="6">
        <v>10131</v>
      </c>
      <c r="H1994" s="7">
        <v>1500</v>
      </c>
      <c r="J1994" s="4"/>
      <c r="K1994" s="5">
        <v>31900700</v>
      </c>
      <c r="L1994" s="6">
        <v>4123</v>
      </c>
      <c r="N1994" s="2">
        <v>1000</v>
      </c>
      <c r="O1994" s="2">
        <v>1000</v>
      </c>
      <c r="P1994" t="s">
        <v>26</v>
      </c>
      <c r="Q1994" s="2"/>
      <c r="R1994" s="2"/>
      <c r="S1994" s="2"/>
      <c r="U1994" s="2">
        <v>1000</v>
      </c>
      <c r="V1994" s="2"/>
      <c r="W1994" s="2"/>
      <c r="X1994" s="2"/>
    </row>
    <row r="1995" spans="1:24" x14ac:dyDescent="0.25">
      <c r="A1995" s="3">
        <v>522110100</v>
      </c>
      <c r="B1995" s="2">
        <v>1000</v>
      </c>
      <c r="C1995" t="s">
        <v>28</v>
      </c>
      <c r="D1995" t="s">
        <v>26</v>
      </c>
      <c r="E1995" s="6">
        <v>10131</v>
      </c>
      <c r="H1995" s="7">
        <v>1500</v>
      </c>
      <c r="J1995" s="4"/>
      <c r="K1995" s="5">
        <v>31900700</v>
      </c>
      <c r="L1995" s="6">
        <v>4123</v>
      </c>
      <c r="N1995" s="2">
        <v>1000</v>
      </c>
      <c r="O1995" s="2"/>
      <c r="Q1995" s="2"/>
      <c r="R1995" s="2"/>
      <c r="S1995" s="2">
        <v>1000</v>
      </c>
      <c r="T1995" t="s">
        <v>26</v>
      </c>
      <c r="U1995" s="2"/>
      <c r="V1995" s="2"/>
      <c r="W1995" s="2">
        <v>1000</v>
      </c>
      <c r="X1995" s="2"/>
    </row>
    <row r="1996" spans="1:24" x14ac:dyDescent="0.25">
      <c r="A1996" s="3">
        <v>522110100</v>
      </c>
      <c r="B1996" s="2">
        <v>1000</v>
      </c>
      <c r="C1996" t="s">
        <v>27</v>
      </c>
      <c r="D1996" t="s">
        <v>26</v>
      </c>
      <c r="E1996" s="6">
        <v>10131</v>
      </c>
      <c r="H1996" s="7">
        <v>1500</v>
      </c>
      <c r="J1996" s="4"/>
      <c r="K1996" s="5">
        <v>31900700</v>
      </c>
      <c r="L1996" s="6">
        <v>4124</v>
      </c>
      <c r="N1996" s="2">
        <v>1000</v>
      </c>
      <c r="O1996" s="2">
        <v>1000</v>
      </c>
      <c r="P1996" t="s">
        <v>26</v>
      </c>
      <c r="Q1996" s="2"/>
      <c r="R1996" s="2"/>
      <c r="S1996" s="2"/>
      <c r="U1996" s="2">
        <v>1000</v>
      </c>
      <c r="V1996" s="2"/>
      <c r="W1996" s="2"/>
      <c r="X1996" s="2"/>
    </row>
    <row r="1997" spans="1:24" x14ac:dyDescent="0.25">
      <c r="A1997" s="3">
        <v>522110100</v>
      </c>
      <c r="B1997" s="2">
        <v>1000</v>
      </c>
      <c r="C1997" t="s">
        <v>28</v>
      </c>
      <c r="D1997" t="s">
        <v>26</v>
      </c>
      <c r="E1997" s="6">
        <v>10131</v>
      </c>
      <c r="H1997" s="7">
        <v>1500</v>
      </c>
      <c r="J1997" s="4"/>
      <c r="K1997" s="5">
        <v>31900700</v>
      </c>
      <c r="L1997" s="6">
        <v>4124</v>
      </c>
      <c r="N1997" s="2">
        <v>1000</v>
      </c>
      <c r="O1997" s="2"/>
      <c r="Q1997" s="2"/>
      <c r="R1997" s="2"/>
      <c r="S1997" s="2">
        <v>1000</v>
      </c>
      <c r="T1997" t="s">
        <v>26</v>
      </c>
      <c r="U1997" s="2"/>
      <c r="V1997" s="2"/>
      <c r="W1997" s="2">
        <v>1000</v>
      </c>
      <c r="X1997" s="2"/>
    </row>
    <row r="1998" spans="1:24" x14ac:dyDescent="0.25">
      <c r="A1998" s="3">
        <v>522110100</v>
      </c>
      <c r="B1998" s="2">
        <v>1000</v>
      </c>
      <c r="C1998" t="s">
        <v>27</v>
      </c>
      <c r="D1998" t="s">
        <v>26</v>
      </c>
      <c r="E1998" s="6">
        <v>10131</v>
      </c>
      <c r="H1998" s="7">
        <v>1500</v>
      </c>
      <c r="J1998" s="4"/>
      <c r="K1998" s="5">
        <v>31900700</v>
      </c>
      <c r="L1998" s="6">
        <v>4126</v>
      </c>
      <c r="N1998" s="2">
        <v>1000</v>
      </c>
      <c r="O1998" s="2">
        <v>1000</v>
      </c>
      <c r="P1998" t="s">
        <v>26</v>
      </c>
      <c r="Q1998" s="2"/>
      <c r="R1998" s="2"/>
      <c r="S1998" s="2"/>
      <c r="U1998" s="2">
        <v>1000</v>
      </c>
      <c r="V1998" s="2"/>
      <c r="W1998" s="2"/>
      <c r="X1998" s="2"/>
    </row>
    <row r="1999" spans="1:24" x14ac:dyDescent="0.25">
      <c r="A1999" s="3">
        <v>522110100</v>
      </c>
      <c r="B1999" s="2">
        <v>1000</v>
      </c>
      <c r="C1999" t="s">
        <v>28</v>
      </c>
      <c r="D1999" t="s">
        <v>26</v>
      </c>
      <c r="E1999" s="6">
        <v>10131</v>
      </c>
      <c r="H1999" s="7">
        <v>1500</v>
      </c>
      <c r="J1999" s="4"/>
      <c r="K1999" s="5">
        <v>31900700</v>
      </c>
      <c r="L1999" s="6">
        <v>4126</v>
      </c>
      <c r="N1999" s="2">
        <v>1000</v>
      </c>
      <c r="O1999" s="2"/>
      <c r="Q1999" s="2"/>
      <c r="R1999" s="2"/>
      <c r="S1999" s="2">
        <v>1000</v>
      </c>
      <c r="T1999" t="s">
        <v>26</v>
      </c>
      <c r="U1999" s="2"/>
      <c r="V1999" s="2"/>
      <c r="W1999" s="2">
        <v>1000</v>
      </c>
      <c r="X1999" s="2"/>
    </row>
    <row r="2000" spans="1:24" x14ac:dyDescent="0.25">
      <c r="A2000" s="3">
        <v>522110100</v>
      </c>
      <c r="B2000" s="2">
        <v>1000</v>
      </c>
      <c r="C2000" t="s">
        <v>27</v>
      </c>
      <c r="D2000" t="s">
        <v>26</v>
      </c>
      <c r="E2000" s="6">
        <v>10131</v>
      </c>
      <c r="H2000" s="7">
        <v>1500</v>
      </c>
      <c r="J2000" s="4"/>
      <c r="K2000" s="5">
        <v>31900700</v>
      </c>
      <c r="L2000" s="6">
        <v>4129</v>
      </c>
      <c r="N2000" s="2">
        <v>1000</v>
      </c>
      <c r="O2000" s="2">
        <v>1000</v>
      </c>
      <c r="P2000" t="s">
        <v>26</v>
      </c>
      <c r="Q2000" s="2"/>
      <c r="R2000" s="2"/>
      <c r="S2000" s="2"/>
      <c r="U2000" s="2">
        <v>1000</v>
      </c>
      <c r="V2000" s="2"/>
      <c r="W2000" s="2"/>
      <c r="X2000" s="2"/>
    </row>
    <row r="2001" spans="1:24" x14ac:dyDescent="0.25">
      <c r="A2001" s="3">
        <v>522110100</v>
      </c>
      <c r="B2001" s="2">
        <v>1000</v>
      </c>
      <c r="C2001" t="s">
        <v>28</v>
      </c>
      <c r="D2001" t="s">
        <v>26</v>
      </c>
      <c r="E2001" s="6">
        <v>10131</v>
      </c>
      <c r="H2001" s="7">
        <v>1500</v>
      </c>
      <c r="J2001" s="4"/>
      <c r="K2001" s="5">
        <v>31900700</v>
      </c>
      <c r="L2001" s="6">
        <v>4129</v>
      </c>
      <c r="N2001" s="2">
        <v>1000</v>
      </c>
      <c r="O2001" s="2"/>
      <c r="Q2001" s="2"/>
      <c r="R2001" s="2"/>
      <c r="S2001" s="2">
        <v>1000</v>
      </c>
      <c r="T2001" t="s">
        <v>26</v>
      </c>
      <c r="U2001" s="2"/>
      <c r="V2001" s="2"/>
      <c r="W2001" s="2">
        <v>1000</v>
      </c>
      <c r="X2001" s="2"/>
    </row>
    <row r="2002" spans="1:24" x14ac:dyDescent="0.25">
      <c r="A2002" s="3">
        <v>522110100</v>
      </c>
      <c r="B2002" s="2">
        <v>1000</v>
      </c>
      <c r="C2002" t="s">
        <v>27</v>
      </c>
      <c r="D2002" t="s">
        <v>26</v>
      </c>
      <c r="E2002" s="6">
        <v>10131</v>
      </c>
      <c r="H2002" s="7">
        <v>1500</v>
      </c>
      <c r="J2002" s="4"/>
      <c r="K2002" s="5">
        <v>31900700</v>
      </c>
      <c r="L2002" s="6">
        <v>8243</v>
      </c>
      <c r="N2002" s="2">
        <v>1000</v>
      </c>
      <c r="O2002" s="2">
        <v>1000</v>
      </c>
      <c r="P2002" t="s">
        <v>26</v>
      </c>
      <c r="Q2002" s="2"/>
      <c r="R2002" s="2"/>
      <c r="S2002" s="2"/>
      <c r="U2002" s="2">
        <v>1000</v>
      </c>
      <c r="V2002" s="2"/>
      <c r="W2002" s="2"/>
      <c r="X2002" s="2"/>
    </row>
    <row r="2003" spans="1:24" x14ac:dyDescent="0.25">
      <c r="A2003" s="3">
        <v>522110100</v>
      </c>
      <c r="B2003" s="2">
        <v>1000</v>
      </c>
      <c r="C2003" t="s">
        <v>28</v>
      </c>
      <c r="D2003" t="s">
        <v>26</v>
      </c>
      <c r="E2003" s="6">
        <v>10131</v>
      </c>
      <c r="H2003" s="7">
        <v>1500</v>
      </c>
      <c r="J2003" s="4"/>
      <c r="K2003" s="5">
        <v>31900700</v>
      </c>
      <c r="L2003" s="6">
        <v>8243</v>
      </c>
      <c r="N2003" s="2">
        <v>1000</v>
      </c>
      <c r="O2003" s="2"/>
      <c r="Q2003" s="2"/>
      <c r="R2003" s="2"/>
      <c r="S2003" s="2">
        <v>1000</v>
      </c>
      <c r="T2003" t="s">
        <v>26</v>
      </c>
      <c r="U2003" s="2"/>
      <c r="V2003" s="2"/>
      <c r="W2003" s="2">
        <v>1000</v>
      </c>
      <c r="X2003" s="2"/>
    </row>
    <row r="2004" spans="1:24" x14ac:dyDescent="0.25">
      <c r="A2004" s="3">
        <v>522110100</v>
      </c>
      <c r="B2004" s="2">
        <v>1000</v>
      </c>
      <c r="C2004" t="s">
        <v>27</v>
      </c>
      <c r="D2004" t="s">
        <v>26</v>
      </c>
      <c r="E2004" s="6">
        <v>10131</v>
      </c>
      <c r="H2004" s="7">
        <v>1500</v>
      </c>
      <c r="J2004" s="4"/>
      <c r="K2004" s="5">
        <v>31900700</v>
      </c>
      <c r="L2004" s="6">
        <v>8244</v>
      </c>
      <c r="N2004" s="2">
        <v>1000</v>
      </c>
      <c r="O2004" s="2">
        <v>1000</v>
      </c>
      <c r="P2004" t="s">
        <v>26</v>
      </c>
      <c r="Q2004" s="2"/>
      <c r="R2004" s="2"/>
      <c r="S2004" s="2"/>
      <c r="U2004" s="2">
        <v>1000</v>
      </c>
      <c r="V2004" s="2"/>
      <c r="W2004" s="2"/>
      <c r="X2004" s="2"/>
    </row>
    <row r="2005" spans="1:24" x14ac:dyDescent="0.25">
      <c r="A2005" s="3">
        <v>522110100</v>
      </c>
      <c r="B2005" s="2">
        <v>1000</v>
      </c>
      <c r="C2005" t="s">
        <v>28</v>
      </c>
      <c r="D2005" t="s">
        <v>26</v>
      </c>
      <c r="E2005" s="6">
        <v>10131</v>
      </c>
      <c r="H2005" s="7">
        <v>1500</v>
      </c>
      <c r="J2005" s="4"/>
      <c r="K2005" s="5">
        <v>31900700</v>
      </c>
      <c r="L2005" s="6">
        <v>8244</v>
      </c>
      <c r="N2005" s="2">
        <v>1000</v>
      </c>
      <c r="O2005" s="2"/>
      <c r="Q2005" s="2"/>
      <c r="R2005" s="2"/>
      <c r="S2005" s="2">
        <v>1000</v>
      </c>
      <c r="T2005" t="s">
        <v>26</v>
      </c>
      <c r="U2005" s="2"/>
      <c r="V2005" s="2"/>
      <c r="W2005" s="2">
        <v>1000</v>
      </c>
      <c r="X2005" s="2"/>
    </row>
    <row r="2006" spans="1:24" x14ac:dyDescent="0.25">
      <c r="A2006" s="3">
        <v>522110100</v>
      </c>
      <c r="B2006" s="2">
        <v>1000</v>
      </c>
      <c r="C2006" t="s">
        <v>27</v>
      </c>
      <c r="D2006" t="s">
        <v>26</v>
      </c>
      <c r="E2006" s="6">
        <v>10131</v>
      </c>
      <c r="H2006" s="7">
        <v>1500</v>
      </c>
      <c r="J2006" s="4"/>
      <c r="K2006" s="5">
        <v>31900700</v>
      </c>
      <c r="L2006" s="6">
        <v>13392</v>
      </c>
      <c r="N2006" s="2">
        <v>1000</v>
      </c>
      <c r="O2006" s="2">
        <v>1000</v>
      </c>
      <c r="P2006" t="s">
        <v>26</v>
      </c>
      <c r="Q2006" s="2"/>
      <c r="R2006" s="2"/>
      <c r="S2006" s="2"/>
      <c r="U2006" s="2">
        <v>1000</v>
      </c>
      <c r="V2006" s="2"/>
      <c r="W2006" s="2"/>
      <c r="X2006" s="2"/>
    </row>
    <row r="2007" spans="1:24" x14ac:dyDescent="0.25">
      <c r="A2007" s="3">
        <v>522110100</v>
      </c>
      <c r="B2007" s="2">
        <v>1000</v>
      </c>
      <c r="C2007" t="s">
        <v>28</v>
      </c>
      <c r="D2007" t="s">
        <v>26</v>
      </c>
      <c r="E2007" s="6">
        <v>10131</v>
      </c>
      <c r="H2007" s="7">
        <v>1500</v>
      </c>
      <c r="J2007" s="4"/>
      <c r="K2007" s="5">
        <v>31900700</v>
      </c>
      <c r="L2007" s="6">
        <v>13392</v>
      </c>
      <c r="N2007" s="2">
        <v>1000</v>
      </c>
      <c r="O2007" s="2"/>
      <c r="Q2007" s="2"/>
      <c r="R2007" s="2"/>
      <c r="S2007" s="2">
        <v>1000</v>
      </c>
      <c r="T2007" t="s">
        <v>26</v>
      </c>
      <c r="U2007" s="2"/>
      <c r="V2007" s="2"/>
      <c r="W2007" s="2">
        <v>1000</v>
      </c>
      <c r="X2007" s="2"/>
    </row>
    <row r="2008" spans="1:24" x14ac:dyDescent="0.25">
      <c r="A2008" s="3">
        <v>522110100</v>
      </c>
      <c r="B2008" s="2">
        <v>500</v>
      </c>
      <c r="C2008" t="s">
        <v>27</v>
      </c>
      <c r="D2008" t="s">
        <v>26</v>
      </c>
      <c r="E2008" s="6">
        <v>20231</v>
      </c>
      <c r="H2008" s="7">
        <v>1500</v>
      </c>
      <c r="J2008" s="4"/>
      <c r="K2008" s="5">
        <v>31900700</v>
      </c>
      <c r="L2008" s="6">
        <v>1031</v>
      </c>
      <c r="N2008" s="2">
        <v>500</v>
      </c>
      <c r="O2008" s="2">
        <v>500</v>
      </c>
      <c r="P2008" t="s">
        <v>26</v>
      </c>
      <c r="Q2008" s="2"/>
      <c r="R2008" s="2"/>
      <c r="S2008" s="2"/>
      <c r="U2008" s="2">
        <v>500</v>
      </c>
      <c r="V2008" s="2"/>
      <c r="W2008" s="2"/>
      <c r="X2008" s="2"/>
    </row>
    <row r="2009" spans="1:24" x14ac:dyDescent="0.25">
      <c r="A2009" s="3">
        <v>522110100</v>
      </c>
      <c r="B2009" s="2">
        <v>500</v>
      </c>
      <c r="C2009" t="s">
        <v>28</v>
      </c>
      <c r="D2009" t="s">
        <v>26</v>
      </c>
      <c r="E2009" s="6">
        <v>20231</v>
      </c>
      <c r="H2009" s="7">
        <v>1500</v>
      </c>
      <c r="J2009" s="4"/>
      <c r="K2009" s="5">
        <v>31900700</v>
      </c>
      <c r="L2009" s="6">
        <v>1031</v>
      </c>
      <c r="N2009" s="2">
        <v>500</v>
      </c>
      <c r="O2009" s="2"/>
      <c r="Q2009" s="2"/>
      <c r="R2009" s="2"/>
      <c r="S2009" s="2">
        <v>500</v>
      </c>
      <c r="T2009" t="s">
        <v>26</v>
      </c>
      <c r="U2009" s="2"/>
      <c r="V2009" s="2"/>
      <c r="W2009" s="2">
        <v>500</v>
      </c>
      <c r="X2009" s="2"/>
    </row>
    <row r="2010" spans="1:24" x14ac:dyDescent="0.25">
      <c r="A2010" s="3">
        <v>522110100</v>
      </c>
      <c r="B2010" s="2">
        <v>500</v>
      </c>
      <c r="C2010" t="s">
        <v>27</v>
      </c>
      <c r="D2010" t="s">
        <v>26</v>
      </c>
      <c r="E2010" s="6">
        <v>20231</v>
      </c>
      <c r="H2010" s="7">
        <v>1500</v>
      </c>
      <c r="J2010" s="4"/>
      <c r="K2010" s="5">
        <v>31900700</v>
      </c>
      <c r="L2010" s="6">
        <v>4122</v>
      </c>
      <c r="N2010" s="2">
        <v>500</v>
      </c>
      <c r="O2010" s="2">
        <v>500</v>
      </c>
      <c r="P2010" t="s">
        <v>26</v>
      </c>
      <c r="Q2010" s="2"/>
      <c r="R2010" s="2"/>
      <c r="S2010" s="2"/>
      <c r="U2010" s="2">
        <v>500</v>
      </c>
      <c r="V2010" s="2"/>
      <c r="W2010" s="2"/>
      <c r="X2010" s="2"/>
    </row>
    <row r="2011" spans="1:24" x14ac:dyDescent="0.25">
      <c r="A2011" s="3">
        <v>522110100</v>
      </c>
      <c r="B2011" s="2">
        <v>500</v>
      </c>
      <c r="C2011" t="s">
        <v>28</v>
      </c>
      <c r="D2011" t="s">
        <v>26</v>
      </c>
      <c r="E2011" s="6">
        <v>20231</v>
      </c>
      <c r="H2011" s="7">
        <v>1500</v>
      </c>
      <c r="J2011" s="4"/>
      <c r="K2011" s="5">
        <v>31900700</v>
      </c>
      <c r="L2011" s="6">
        <v>4122</v>
      </c>
      <c r="N2011" s="2">
        <v>500</v>
      </c>
      <c r="O2011" s="2"/>
      <c r="Q2011" s="2"/>
      <c r="R2011" s="2"/>
      <c r="S2011" s="2">
        <v>500</v>
      </c>
      <c r="T2011" t="s">
        <v>26</v>
      </c>
      <c r="U2011" s="2"/>
      <c r="V2011" s="2"/>
      <c r="W2011" s="2">
        <v>500</v>
      </c>
      <c r="X2011" s="2"/>
    </row>
    <row r="2012" spans="1:24" x14ac:dyDescent="0.25">
      <c r="A2012" s="3">
        <v>522110100</v>
      </c>
      <c r="B2012" s="2">
        <v>2000</v>
      </c>
      <c r="C2012" t="s">
        <v>27</v>
      </c>
      <c r="D2012" t="s">
        <v>26</v>
      </c>
      <c r="E2012" s="6">
        <v>10131</v>
      </c>
      <c r="H2012" s="7">
        <v>1500</v>
      </c>
      <c r="I2012">
        <v>1001</v>
      </c>
      <c r="J2012" s="4"/>
      <c r="K2012" s="5">
        <v>31900700</v>
      </c>
      <c r="L2012" s="6">
        <v>12361</v>
      </c>
      <c r="N2012" s="2">
        <v>2000</v>
      </c>
      <c r="O2012" s="2">
        <v>2000</v>
      </c>
      <c r="P2012" t="s">
        <v>26</v>
      </c>
      <c r="Q2012" s="2"/>
      <c r="R2012" s="2"/>
      <c r="S2012" s="2"/>
      <c r="U2012" s="2">
        <v>2000</v>
      </c>
      <c r="V2012" s="2"/>
      <c r="W2012" s="2"/>
      <c r="X2012" s="2"/>
    </row>
    <row r="2013" spans="1:24" x14ac:dyDescent="0.25">
      <c r="A2013" s="3">
        <v>522110100</v>
      </c>
      <c r="B2013" s="2">
        <v>2000</v>
      </c>
      <c r="C2013" t="s">
        <v>28</v>
      </c>
      <c r="D2013" t="s">
        <v>26</v>
      </c>
      <c r="E2013" s="6">
        <v>10131</v>
      </c>
      <c r="H2013" s="7">
        <v>1500</v>
      </c>
      <c r="I2013">
        <v>1001</v>
      </c>
      <c r="J2013" s="4"/>
      <c r="K2013" s="5">
        <v>31900700</v>
      </c>
      <c r="L2013" s="6">
        <v>12361</v>
      </c>
      <c r="N2013" s="2">
        <v>2000</v>
      </c>
      <c r="O2013" s="2"/>
      <c r="Q2013" s="2"/>
      <c r="R2013" s="2"/>
      <c r="S2013" s="2">
        <v>2000</v>
      </c>
      <c r="T2013" t="s">
        <v>26</v>
      </c>
      <c r="U2013" s="2"/>
      <c r="V2013" s="2"/>
      <c r="W2013" s="2">
        <v>2000</v>
      </c>
      <c r="X2013" s="2"/>
    </row>
    <row r="2014" spans="1:24" x14ac:dyDescent="0.25">
      <c r="A2014" s="3">
        <v>522110100</v>
      </c>
      <c r="B2014" s="2">
        <v>2000</v>
      </c>
      <c r="C2014" t="s">
        <v>27</v>
      </c>
      <c r="D2014" t="s">
        <v>26</v>
      </c>
      <c r="E2014" s="6">
        <v>10131</v>
      </c>
      <c r="H2014" s="7">
        <v>1500</v>
      </c>
      <c r="I2014">
        <v>1001</v>
      </c>
      <c r="J2014" s="4"/>
      <c r="K2014" s="5">
        <v>31900700</v>
      </c>
      <c r="L2014" s="6">
        <v>12365</v>
      </c>
      <c r="N2014" s="2">
        <v>2000</v>
      </c>
      <c r="O2014" s="2">
        <v>2000</v>
      </c>
      <c r="P2014" t="s">
        <v>26</v>
      </c>
      <c r="Q2014" s="2"/>
      <c r="R2014" s="2"/>
      <c r="S2014" s="2"/>
      <c r="U2014" s="2">
        <v>2000</v>
      </c>
      <c r="V2014" s="2"/>
      <c r="W2014" s="2"/>
      <c r="X2014" s="2"/>
    </row>
    <row r="2015" spans="1:24" x14ac:dyDescent="0.25">
      <c r="A2015" s="3">
        <v>522110100</v>
      </c>
      <c r="B2015" s="2">
        <v>2000</v>
      </c>
      <c r="C2015" t="s">
        <v>28</v>
      </c>
      <c r="D2015" t="s">
        <v>26</v>
      </c>
      <c r="E2015" s="6">
        <v>10131</v>
      </c>
      <c r="H2015" s="7">
        <v>1500</v>
      </c>
      <c r="I2015">
        <v>1001</v>
      </c>
      <c r="J2015" s="4"/>
      <c r="K2015" s="5">
        <v>31900700</v>
      </c>
      <c r="L2015" s="6">
        <v>12365</v>
      </c>
      <c r="N2015" s="2">
        <v>2000</v>
      </c>
      <c r="O2015" s="2"/>
      <c r="Q2015" s="2"/>
      <c r="R2015" s="2"/>
      <c r="S2015" s="2">
        <v>2000</v>
      </c>
      <c r="T2015" t="s">
        <v>26</v>
      </c>
      <c r="U2015" s="2"/>
      <c r="V2015" s="2"/>
      <c r="W2015" s="2">
        <v>2000</v>
      </c>
      <c r="X2015" s="2"/>
    </row>
    <row r="2016" spans="1:24" x14ac:dyDescent="0.25">
      <c r="A2016" s="3">
        <v>522110100</v>
      </c>
      <c r="B2016" s="2">
        <v>1000</v>
      </c>
      <c r="C2016" t="s">
        <v>27</v>
      </c>
      <c r="D2016" t="s">
        <v>26</v>
      </c>
      <c r="E2016" s="6">
        <v>10131</v>
      </c>
      <c r="H2016" s="7">
        <v>1500</v>
      </c>
      <c r="I2016">
        <v>1001</v>
      </c>
      <c r="J2016" s="4"/>
      <c r="K2016" s="5">
        <v>31900700</v>
      </c>
      <c r="L2016" s="6">
        <v>12782</v>
      </c>
      <c r="N2016" s="2">
        <v>1000</v>
      </c>
      <c r="O2016" s="2">
        <v>1000</v>
      </c>
      <c r="P2016" t="s">
        <v>26</v>
      </c>
      <c r="Q2016" s="2"/>
      <c r="R2016" s="2"/>
      <c r="S2016" s="2"/>
      <c r="U2016" s="2">
        <v>1000</v>
      </c>
      <c r="V2016" s="2"/>
      <c r="W2016" s="2"/>
      <c r="X2016" s="2"/>
    </row>
    <row r="2017" spans="1:24" x14ac:dyDescent="0.25">
      <c r="A2017" s="3">
        <v>522110100</v>
      </c>
      <c r="B2017" s="2">
        <v>1000</v>
      </c>
      <c r="C2017" t="s">
        <v>28</v>
      </c>
      <c r="D2017" t="s">
        <v>26</v>
      </c>
      <c r="E2017" s="6">
        <v>10131</v>
      </c>
      <c r="H2017" s="7">
        <v>1500</v>
      </c>
      <c r="I2017">
        <v>1001</v>
      </c>
      <c r="J2017" s="4"/>
      <c r="K2017" s="5">
        <v>31900700</v>
      </c>
      <c r="L2017" s="6">
        <v>12782</v>
      </c>
      <c r="N2017" s="2">
        <v>1000</v>
      </c>
      <c r="O2017" s="2"/>
      <c r="Q2017" s="2"/>
      <c r="R2017" s="2"/>
      <c r="S2017" s="2">
        <v>1000</v>
      </c>
      <c r="T2017" t="s">
        <v>26</v>
      </c>
      <c r="U2017" s="2"/>
      <c r="V2017" s="2"/>
      <c r="W2017" s="2">
        <v>1000</v>
      </c>
      <c r="X2017" s="2"/>
    </row>
    <row r="2018" spans="1:24" x14ac:dyDescent="0.25">
      <c r="A2018" s="3">
        <v>522110100</v>
      </c>
      <c r="B2018" s="2">
        <v>1000</v>
      </c>
      <c r="C2018" t="s">
        <v>27</v>
      </c>
      <c r="D2018" t="s">
        <v>26</v>
      </c>
      <c r="E2018" s="6">
        <v>10131</v>
      </c>
      <c r="H2018" s="7">
        <v>1540</v>
      </c>
      <c r="J2018" s="4"/>
      <c r="K2018" s="5">
        <v>31900700</v>
      </c>
      <c r="L2018" s="6">
        <v>12361</v>
      </c>
      <c r="N2018" s="2">
        <v>1000</v>
      </c>
      <c r="O2018" s="2">
        <v>1000</v>
      </c>
      <c r="P2018" t="s">
        <v>26</v>
      </c>
      <c r="Q2018" s="2"/>
      <c r="R2018" s="2"/>
      <c r="S2018" s="2"/>
      <c r="U2018" s="2">
        <v>1000</v>
      </c>
      <c r="V2018" s="2"/>
      <c r="W2018" s="2"/>
      <c r="X2018" s="2"/>
    </row>
    <row r="2019" spans="1:24" x14ac:dyDescent="0.25">
      <c r="A2019" s="3">
        <v>522110100</v>
      </c>
      <c r="B2019" s="2">
        <v>1000</v>
      </c>
      <c r="C2019" t="s">
        <v>28</v>
      </c>
      <c r="D2019" t="s">
        <v>26</v>
      </c>
      <c r="E2019" s="6">
        <v>10131</v>
      </c>
      <c r="H2019" s="7">
        <v>1540</v>
      </c>
      <c r="J2019" s="4"/>
      <c r="K2019" s="5">
        <v>31900700</v>
      </c>
      <c r="L2019" s="6">
        <v>12361</v>
      </c>
      <c r="N2019" s="2">
        <v>1000</v>
      </c>
      <c r="O2019" s="2"/>
      <c r="Q2019" s="2"/>
      <c r="R2019" s="2"/>
      <c r="S2019" s="2">
        <v>1000</v>
      </c>
      <c r="T2019" t="s">
        <v>26</v>
      </c>
      <c r="U2019" s="2"/>
      <c r="V2019" s="2"/>
      <c r="W2019" s="2">
        <v>1000</v>
      </c>
      <c r="X2019" s="2"/>
    </row>
    <row r="2020" spans="1:24" x14ac:dyDescent="0.25">
      <c r="A2020" s="3">
        <v>522110100</v>
      </c>
      <c r="B2020" s="2">
        <v>1000</v>
      </c>
      <c r="C2020" t="s">
        <v>27</v>
      </c>
      <c r="D2020" t="s">
        <v>26</v>
      </c>
      <c r="E2020" s="6">
        <v>10131</v>
      </c>
      <c r="H2020" s="7">
        <v>1540</v>
      </c>
      <c r="J2020" s="4"/>
      <c r="K2020" s="5">
        <v>31900700</v>
      </c>
      <c r="L2020" s="6">
        <v>12365</v>
      </c>
      <c r="N2020" s="2">
        <v>1000</v>
      </c>
      <c r="O2020" s="2">
        <v>1000</v>
      </c>
      <c r="P2020" t="s">
        <v>26</v>
      </c>
      <c r="Q2020" s="2"/>
      <c r="R2020" s="2"/>
      <c r="S2020" s="2"/>
      <c r="U2020" s="2">
        <v>1000</v>
      </c>
      <c r="V2020" s="2"/>
      <c r="W2020" s="2"/>
      <c r="X2020" s="2"/>
    </row>
    <row r="2021" spans="1:24" x14ac:dyDescent="0.25">
      <c r="A2021" s="3">
        <v>522110100</v>
      </c>
      <c r="B2021" s="2">
        <v>1000</v>
      </c>
      <c r="C2021" t="s">
        <v>28</v>
      </c>
      <c r="D2021" t="s">
        <v>26</v>
      </c>
      <c r="E2021" s="6">
        <v>10131</v>
      </c>
      <c r="H2021" s="7">
        <v>1540</v>
      </c>
      <c r="J2021" s="4"/>
      <c r="K2021" s="5">
        <v>31900700</v>
      </c>
      <c r="L2021" s="6">
        <v>12365</v>
      </c>
      <c r="N2021" s="2">
        <v>1000</v>
      </c>
      <c r="O2021" s="2"/>
      <c r="Q2021" s="2"/>
      <c r="R2021" s="2"/>
      <c r="S2021" s="2">
        <v>1000</v>
      </c>
      <c r="T2021" t="s">
        <v>26</v>
      </c>
      <c r="U2021" s="2"/>
      <c r="V2021" s="2"/>
      <c r="W2021" s="2">
        <v>1000</v>
      </c>
      <c r="X2021" s="2"/>
    </row>
    <row r="2022" spans="1:24" x14ac:dyDescent="0.25">
      <c r="A2022" s="3">
        <v>522110100</v>
      </c>
      <c r="B2022" s="2">
        <v>1000</v>
      </c>
      <c r="C2022" t="s">
        <v>27</v>
      </c>
      <c r="D2022" t="s">
        <v>26</v>
      </c>
      <c r="E2022" s="6">
        <v>10131</v>
      </c>
      <c r="H2022" s="7">
        <v>1500</v>
      </c>
      <c r="I2022">
        <v>1002</v>
      </c>
      <c r="J2022" s="4"/>
      <c r="K2022" s="5">
        <v>31900700</v>
      </c>
      <c r="L2022" s="6">
        <v>10122</v>
      </c>
      <c r="N2022" s="2">
        <v>1000</v>
      </c>
      <c r="O2022" s="2">
        <v>1000</v>
      </c>
      <c r="P2022" t="s">
        <v>26</v>
      </c>
      <c r="Q2022" s="2"/>
      <c r="R2022" s="2"/>
      <c r="S2022" s="2"/>
      <c r="U2022" s="2">
        <v>1000</v>
      </c>
      <c r="V2022" s="2"/>
      <c r="W2022" s="2"/>
      <c r="X2022" s="2"/>
    </row>
    <row r="2023" spans="1:24" x14ac:dyDescent="0.25">
      <c r="A2023" s="3">
        <v>522110100</v>
      </c>
      <c r="B2023" s="2">
        <v>1000</v>
      </c>
      <c r="C2023" t="s">
        <v>28</v>
      </c>
      <c r="D2023" t="s">
        <v>26</v>
      </c>
      <c r="E2023" s="6">
        <v>10131</v>
      </c>
      <c r="H2023" s="7">
        <v>1500</v>
      </c>
      <c r="I2023">
        <v>1002</v>
      </c>
      <c r="J2023" s="4"/>
      <c r="K2023" s="5">
        <v>31900700</v>
      </c>
      <c r="L2023" s="6">
        <v>10122</v>
      </c>
      <c r="N2023" s="2">
        <v>1000</v>
      </c>
      <c r="O2023" s="2"/>
      <c r="Q2023" s="2"/>
      <c r="R2023" s="2"/>
      <c r="S2023" s="2">
        <v>1000</v>
      </c>
      <c r="T2023" t="s">
        <v>26</v>
      </c>
      <c r="U2023" s="2"/>
      <c r="V2023" s="2"/>
      <c r="W2023" s="2">
        <v>1000</v>
      </c>
      <c r="X2023" s="2"/>
    </row>
    <row r="2024" spans="1:24" x14ac:dyDescent="0.25">
      <c r="A2024" s="3">
        <v>522110100</v>
      </c>
      <c r="B2024" s="2">
        <v>6000</v>
      </c>
      <c r="C2024" t="s">
        <v>27</v>
      </c>
      <c r="D2024" t="s">
        <v>26</v>
      </c>
      <c r="E2024" s="6">
        <v>10131</v>
      </c>
      <c r="H2024" s="7">
        <v>1500</v>
      </c>
      <c r="I2024">
        <v>1002</v>
      </c>
      <c r="J2024" s="4"/>
      <c r="K2024" s="5">
        <v>31900700</v>
      </c>
      <c r="L2024" s="6">
        <v>10301</v>
      </c>
      <c r="N2024" s="2">
        <v>6000</v>
      </c>
      <c r="O2024" s="2">
        <v>6000</v>
      </c>
      <c r="P2024" t="s">
        <v>26</v>
      </c>
      <c r="Q2024" s="2"/>
      <c r="R2024" s="2"/>
      <c r="S2024" s="2"/>
      <c r="U2024" s="2">
        <v>6000</v>
      </c>
      <c r="V2024" s="2"/>
      <c r="W2024" s="2"/>
      <c r="X2024" s="2"/>
    </row>
    <row r="2025" spans="1:24" x14ac:dyDescent="0.25">
      <c r="A2025" s="3">
        <v>522110100</v>
      </c>
      <c r="B2025" s="2">
        <v>6000</v>
      </c>
      <c r="C2025" t="s">
        <v>28</v>
      </c>
      <c r="D2025" t="s">
        <v>26</v>
      </c>
      <c r="E2025" s="6">
        <v>10131</v>
      </c>
      <c r="H2025" s="7">
        <v>1500</v>
      </c>
      <c r="I2025">
        <v>1002</v>
      </c>
      <c r="J2025" s="4"/>
      <c r="K2025" s="5">
        <v>31900700</v>
      </c>
      <c r="L2025" s="6">
        <v>10301</v>
      </c>
      <c r="N2025" s="2">
        <v>6000</v>
      </c>
      <c r="O2025" s="2"/>
      <c r="Q2025" s="2"/>
      <c r="R2025" s="2"/>
      <c r="S2025" s="2">
        <v>6000</v>
      </c>
      <c r="T2025" t="s">
        <v>26</v>
      </c>
      <c r="U2025" s="2"/>
      <c r="V2025" s="2"/>
      <c r="W2025" s="2">
        <v>6000</v>
      </c>
      <c r="X2025" s="2"/>
    </row>
    <row r="2026" spans="1:24" x14ac:dyDescent="0.25">
      <c r="A2026" s="3">
        <v>522110100</v>
      </c>
      <c r="B2026" s="2">
        <v>1000</v>
      </c>
      <c r="C2026" t="s">
        <v>27</v>
      </c>
      <c r="D2026" t="s">
        <v>26</v>
      </c>
      <c r="E2026" s="6">
        <v>10131</v>
      </c>
      <c r="H2026" s="7">
        <v>1500</v>
      </c>
      <c r="I2026">
        <v>1002</v>
      </c>
      <c r="J2026" s="4"/>
      <c r="K2026" s="5">
        <v>31900700</v>
      </c>
      <c r="L2026" s="6">
        <v>10302</v>
      </c>
      <c r="N2026" s="2">
        <v>1000</v>
      </c>
      <c r="O2026" s="2">
        <v>1000</v>
      </c>
      <c r="P2026" t="s">
        <v>26</v>
      </c>
      <c r="Q2026" s="2"/>
      <c r="R2026" s="2"/>
      <c r="S2026" s="2"/>
      <c r="U2026" s="2">
        <v>1000</v>
      </c>
      <c r="V2026" s="2"/>
      <c r="W2026" s="2"/>
      <c r="X2026" s="2"/>
    </row>
    <row r="2027" spans="1:24" x14ac:dyDescent="0.25">
      <c r="A2027" s="3">
        <v>522110100</v>
      </c>
      <c r="B2027" s="2">
        <v>1000</v>
      </c>
      <c r="C2027" t="s">
        <v>28</v>
      </c>
      <c r="D2027" t="s">
        <v>26</v>
      </c>
      <c r="E2027" s="6">
        <v>10131</v>
      </c>
      <c r="H2027" s="7">
        <v>1500</v>
      </c>
      <c r="I2027">
        <v>1002</v>
      </c>
      <c r="J2027" s="4"/>
      <c r="K2027" s="5">
        <v>31900700</v>
      </c>
      <c r="L2027" s="6">
        <v>10302</v>
      </c>
      <c r="N2027" s="2">
        <v>1000</v>
      </c>
      <c r="O2027" s="2"/>
      <c r="Q2027" s="2"/>
      <c r="R2027" s="2"/>
      <c r="S2027" s="2">
        <v>1000</v>
      </c>
      <c r="T2027" t="s">
        <v>26</v>
      </c>
      <c r="U2027" s="2"/>
      <c r="V2027" s="2"/>
      <c r="W2027" s="2">
        <v>1000</v>
      </c>
      <c r="X2027" s="2"/>
    </row>
    <row r="2028" spans="1:24" x14ac:dyDescent="0.25">
      <c r="A2028" s="3">
        <v>522110100</v>
      </c>
      <c r="B2028" s="2">
        <v>1000</v>
      </c>
      <c r="C2028" t="s">
        <v>27</v>
      </c>
      <c r="D2028" t="s">
        <v>26</v>
      </c>
      <c r="E2028" s="6">
        <v>10131</v>
      </c>
      <c r="H2028" s="7">
        <v>1500</v>
      </c>
      <c r="I2028">
        <v>1002</v>
      </c>
      <c r="J2028" s="4"/>
      <c r="K2028" s="5">
        <v>31900700</v>
      </c>
      <c r="L2028" s="6">
        <v>10304</v>
      </c>
      <c r="N2028" s="2">
        <v>1000</v>
      </c>
      <c r="O2028" s="2">
        <v>1000</v>
      </c>
      <c r="P2028" t="s">
        <v>26</v>
      </c>
      <c r="Q2028" s="2"/>
      <c r="R2028" s="2"/>
      <c r="S2028" s="2"/>
      <c r="U2028" s="2">
        <v>1000</v>
      </c>
      <c r="V2028" s="2"/>
      <c r="W2028" s="2"/>
      <c r="X2028" s="2"/>
    </row>
    <row r="2029" spans="1:24" x14ac:dyDescent="0.25">
      <c r="A2029" s="3">
        <v>522110100</v>
      </c>
      <c r="B2029" s="2">
        <v>1000</v>
      </c>
      <c r="C2029" t="s">
        <v>28</v>
      </c>
      <c r="D2029" t="s">
        <v>26</v>
      </c>
      <c r="E2029" s="6">
        <v>10131</v>
      </c>
      <c r="H2029" s="7">
        <v>1500</v>
      </c>
      <c r="I2029">
        <v>1002</v>
      </c>
      <c r="J2029" s="4"/>
      <c r="K2029" s="5">
        <v>31900700</v>
      </c>
      <c r="L2029" s="6">
        <v>10304</v>
      </c>
      <c r="N2029" s="2">
        <v>1000</v>
      </c>
      <c r="O2029" s="2"/>
      <c r="Q2029" s="2"/>
      <c r="R2029" s="2"/>
      <c r="S2029" s="2">
        <v>1000</v>
      </c>
      <c r="T2029" t="s">
        <v>26</v>
      </c>
      <c r="U2029" s="2"/>
      <c r="V2029" s="2"/>
      <c r="W2029" s="2">
        <v>1000</v>
      </c>
      <c r="X2029" s="2"/>
    </row>
    <row r="2030" spans="1:24" x14ac:dyDescent="0.25">
      <c r="A2030" s="3">
        <v>522110100</v>
      </c>
      <c r="B2030" s="2">
        <v>1000</v>
      </c>
      <c r="C2030" t="s">
        <v>27</v>
      </c>
      <c r="D2030" t="s">
        <v>26</v>
      </c>
      <c r="E2030" s="6">
        <v>10131</v>
      </c>
      <c r="H2030" s="7">
        <v>1500</v>
      </c>
      <c r="I2030">
        <v>1002</v>
      </c>
      <c r="J2030" s="4"/>
      <c r="K2030" s="5">
        <v>31900700</v>
      </c>
      <c r="L2030" s="6">
        <v>10305</v>
      </c>
      <c r="N2030" s="2">
        <v>1000</v>
      </c>
      <c r="O2030" s="2">
        <v>1000</v>
      </c>
      <c r="P2030" t="s">
        <v>26</v>
      </c>
      <c r="Q2030" s="2"/>
      <c r="R2030" s="2"/>
      <c r="S2030" s="2"/>
      <c r="U2030" s="2">
        <v>1000</v>
      </c>
      <c r="V2030" s="2"/>
      <c r="W2030" s="2"/>
      <c r="X2030" s="2"/>
    </row>
    <row r="2031" spans="1:24" x14ac:dyDescent="0.25">
      <c r="A2031" s="3">
        <v>522110100</v>
      </c>
      <c r="B2031" s="2">
        <v>1000</v>
      </c>
      <c r="C2031" t="s">
        <v>28</v>
      </c>
      <c r="D2031" t="s">
        <v>26</v>
      </c>
      <c r="E2031" s="6">
        <v>10131</v>
      </c>
      <c r="H2031" s="7">
        <v>1500</v>
      </c>
      <c r="I2031">
        <v>1002</v>
      </c>
      <c r="J2031" s="4"/>
      <c r="K2031" s="5">
        <v>31900700</v>
      </c>
      <c r="L2031" s="6">
        <v>10305</v>
      </c>
      <c r="N2031" s="2">
        <v>1000</v>
      </c>
      <c r="O2031" s="2"/>
      <c r="Q2031" s="2"/>
      <c r="R2031" s="2"/>
      <c r="S2031" s="2">
        <v>1000</v>
      </c>
      <c r="T2031" t="s">
        <v>26</v>
      </c>
      <c r="U2031" s="2"/>
      <c r="V2031" s="2"/>
      <c r="W2031" s="2">
        <v>1000</v>
      </c>
      <c r="X2031" s="2"/>
    </row>
    <row r="2032" spans="1:24" x14ac:dyDescent="0.25">
      <c r="A2032" s="3">
        <v>522110100</v>
      </c>
      <c r="B2032" s="2">
        <v>3400000</v>
      </c>
      <c r="C2032" t="s">
        <v>27</v>
      </c>
      <c r="D2032" t="s">
        <v>26</v>
      </c>
      <c r="E2032" s="6">
        <v>10131</v>
      </c>
      <c r="H2032" s="7">
        <v>1500</v>
      </c>
      <c r="J2032" s="4"/>
      <c r="K2032" s="5">
        <v>31901100</v>
      </c>
      <c r="L2032" s="6">
        <v>4122</v>
      </c>
      <c r="N2032" s="2">
        <v>3400000</v>
      </c>
      <c r="O2032" s="2">
        <v>3400000</v>
      </c>
      <c r="P2032" t="s">
        <v>26</v>
      </c>
      <c r="Q2032" s="2"/>
      <c r="R2032" s="2"/>
      <c r="S2032" s="2"/>
      <c r="U2032" s="2">
        <v>3400000</v>
      </c>
      <c r="V2032" s="2"/>
      <c r="W2032" s="2"/>
      <c r="X2032" s="2"/>
    </row>
    <row r="2033" spans="1:24" x14ac:dyDescent="0.25">
      <c r="A2033" s="3">
        <v>522110100</v>
      </c>
      <c r="B2033" s="2">
        <v>3400000</v>
      </c>
      <c r="C2033" t="s">
        <v>28</v>
      </c>
      <c r="D2033" t="s">
        <v>26</v>
      </c>
      <c r="E2033" s="6">
        <v>10131</v>
      </c>
      <c r="H2033" s="7">
        <v>1500</v>
      </c>
      <c r="J2033" s="4"/>
      <c r="K2033" s="5">
        <v>31901100</v>
      </c>
      <c r="L2033" s="6">
        <v>4122</v>
      </c>
      <c r="N2033" s="2">
        <v>3400000</v>
      </c>
      <c r="O2033" s="2"/>
      <c r="Q2033" s="2"/>
      <c r="R2033" s="2"/>
      <c r="S2033" s="2">
        <v>3400000</v>
      </c>
      <c r="T2033" t="s">
        <v>26</v>
      </c>
      <c r="U2033" s="2"/>
      <c r="V2033" s="2"/>
      <c r="W2033" s="2">
        <v>3400000</v>
      </c>
      <c r="X2033" s="2"/>
    </row>
    <row r="2034" spans="1:24" x14ac:dyDescent="0.25">
      <c r="A2034" s="3">
        <v>522110100</v>
      </c>
      <c r="B2034" s="2">
        <v>523000</v>
      </c>
      <c r="C2034" t="s">
        <v>27</v>
      </c>
      <c r="D2034" t="s">
        <v>26</v>
      </c>
      <c r="E2034" s="6">
        <v>10131</v>
      </c>
      <c r="H2034" s="7">
        <v>1500</v>
      </c>
      <c r="J2034" s="4"/>
      <c r="K2034" s="5">
        <v>31901100</v>
      </c>
      <c r="L2034" s="6">
        <v>4123</v>
      </c>
      <c r="N2034" s="2">
        <v>523000</v>
      </c>
      <c r="O2034" s="2">
        <v>523000</v>
      </c>
      <c r="P2034" t="s">
        <v>26</v>
      </c>
      <c r="Q2034" s="2"/>
      <c r="R2034" s="2"/>
      <c r="S2034" s="2"/>
      <c r="U2034" s="2">
        <v>523000</v>
      </c>
      <c r="V2034" s="2"/>
      <c r="W2034" s="2"/>
      <c r="X2034" s="2"/>
    </row>
    <row r="2035" spans="1:24" x14ac:dyDescent="0.25">
      <c r="A2035" s="3">
        <v>522110100</v>
      </c>
      <c r="B2035" s="2">
        <v>523000</v>
      </c>
      <c r="C2035" t="s">
        <v>28</v>
      </c>
      <c r="D2035" t="s">
        <v>26</v>
      </c>
      <c r="E2035" s="6">
        <v>10131</v>
      </c>
      <c r="H2035" s="7">
        <v>1500</v>
      </c>
      <c r="J2035" s="4"/>
      <c r="K2035" s="5">
        <v>31901100</v>
      </c>
      <c r="L2035" s="6">
        <v>4123</v>
      </c>
      <c r="N2035" s="2">
        <v>523000</v>
      </c>
      <c r="O2035" s="2"/>
      <c r="Q2035" s="2"/>
      <c r="R2035" s="2"/>
      <c r="S2035" s="2">
        <v>523000</v>
      </c>
      <c r="T2035" t="s">
        <v>26</v>
      </c>
      <c r="U2035" s="2"/>
      <c r="V2035" s="2"/>
      <c r="W2035" s="2">
        <v>523000</v>
      </c>
      <c r="X2035" s="2"/>
    </row>
    <row r="2036" spans="1:24" x14ac:dyDescent="0.25">
      <c r="A2036" s="3">
        <v>522110100</v>
      </c>
      <c r="B2036" s="2">
        <v>108000</v>
      </c>
      <c r="C2036" t="s">
        <v>27</v>
      </c>
      <c r="D2036" t="s">
        <v>26</v>
      </c>
      <c r="E2036" s="6">
        <v>10131</v>
      </c>
      <c r="H2036" s="7">
        <v>1500</v>
      </c>
      <c r="J2036" s="4"/>
      <c r="K2036" s="5">
        <v>31901100</v>
      </c>
      <c r="L2036" s="6">
        <v>4124</v>
      </c>
      <c r="N2036" s="2">
        <v>108000</v>
      </c>
      <c r="O2036" s="2">
        <v>108000</v>
      </c>
      <c r="P2036" t="s">
        <v>26</v>
      </c>
      <c r="Q2036" s="2"/>
      <c r="R2036" s="2"/>
      <c r="S2036" s="2"/>
      <c r="U2036" s="2">
        <v>108000</v>
      </c>
      <c r="V2036" s="2"/>
      <c r="W2036" s="2"/>
      <c r="X2036" s="2"/>
    </row>
    <row r="2037" spans="1:24" x14ac:dyDescent="0.25">
      <c r="A2037" s="3">
        <v>522110100</v>
      </c>
      <c r="B2037" s="2">
        <v>108000</v>
      </c>
      <c r="C2037" t="s">
        <v>28</v>
      </c>
      <c r="D2037" t="s">
        <v>26</v>
      </c>
      <c r="E2037" s="6">
        <v>10131</v>
      </c>
      <c r="H2037" s="7">
        <v>1500</v>
      </c>
      <c r="J2037" s="4"/>
      <c r="K2037" s="5">
        <v>31901100</v>
      </c>
      <c r="L2037" s="6">
        <v>4124</v>
      </c>
      <c r="N2037" s="2">
        <v>108000</v>
      </c>
      <c r="O2037" s="2"/>
      <c r="Q2037" s="2"/>
      <c r="R2037" s="2"/>
      <c r="S2037" s="2">
        <v>108000</v>
      </c>
      <c r="T2037" t="s">
        <v>26</v>
      </c>
      <c r="U2037" s="2"/>
      <c r="V2037" s="2"/>
      <c r="W2037" s="2">
        <v>108000</v>
      </c>
      <c r="X2037" s="2"/>
    </row>
    <row r="2038" spans="1:24" x14ac:dyDescent="0.25">
      <c r="A2038" s="3">
        <v>522110100</v>
      </c>
      <c r="B2038" s="2">
        <v>78000</v>
      </c>
      <c r="C2038" t="s">
        <v>27</v>
      </c>
      <c r="D2038" t="s">
        <v>26</v>
      </c>
      <c r="E2038" s="6">
        <v>10131</v>
      </c>
      <c r="H2038" s="7">
        <v>1500</v>
      </c>
      <c r="J2038" s="4"/>
      <c r="K2038" s="5">
        <v>31901100</v>
      </c>
      <c r="L2038" s="6">
        <v>4126</v>
      </c>
      <c r="N2038" s="2">
        <v>78000</v>
      </c>
      <c r="O2038" s="2">
        <v>78000</v>
      </c>
      <c r="P2038" t="s">
        <v>26</v>
      </c>
      <c r="Q2038" s="2"/>
      <c r="R2038" s="2"/>
      <c r="S2038" s="2"/>
      <c r="U2038" s="2">
        <v>78000</v>
      </c>
      <c r="V2038" s="2"/>
      <c r="W2038" s="2"/>
      <c r="X2038" s="2"/>
    </row>
    <row r="2039" spans="1:24" x14ac:dyDescent="0.25">
      <c r="A2039" s="3">
        <v>522110100</v>
      </c>
      <c r="B2039" s="2">
        <v>78000</v>
      </c>
      <c r="C2039" t="s">
        <v>28</v>
      </c>
      <c r="D2039" t="s">
        <v>26</v>
      </c>
      <c r="E2039" s="6">
        <v>10131</v>
      </c>
      <c r="H2039" s="7">
        <v>1500</v>
      </c>
      <c r="J2039" s="4"/>
      <c r="K2039" s="5">
        <v>31901100</v>
      </c>
      <c r="L2039" s="6">
        <v>4126</v>
      </c>
      <c r="N2039" s="2">
        <v>78000</v>
      </c>
      <c r="O2039" s="2"/>
      <c r="Q2039" s="2"/>
      <c r="R2039" s="2"/>
      <c r="S2039" s="2">
        <v>78000</v>
      </c>
      <c r="T2039" t="s">
        <v>26</v>
      </c>
      <c r="U2039" s="2"/>
      <c r="V2039" s="2"/>
      <c r="W2039" s="2">
        <v>78000</v>
      </c>
      <c r="X2039" s="2"/>
    </row>
    <row r="2040" spans="1:24" x14ac:dyDescent="0.25">
      <c r="A2040" s="3">
        <v>522110100</v>
      </c>
      <c r="B2040" s="2">
        <v>261000</v>
      </c>
      <c r="C2040" t="s">
        <v>27</v>
      </c>
      <c r="D2040" t="s">
        <v>26</v>
      </c>
      <c r="E2040" s="6">
        <v>10131</v>
      </c>
      <c r="H2040" s="7">
        <v>1500</v>
      </c>
      <c r="J2040" s="4"/>
      <c r="K2040" s="5">
        <v>31901100</v>
      </c>
      <c r="L2040" s="6">
        <v>4129</v>
      </c>
      <c r="N2040" s="2">
        <v>261000</v>
      </c>
      <c r="O2040" s="2">
        <v>261000</v>
      </c>
      <c r="P2040" t="s">
        <v>26</v>
      </c>
      <c r="Q2040" s="2"/>
      <c r="R2040" s="2"/>
      <c r="S2040" s="2"/>
      <c r="U2040" s="2">
        <v>261000</v>
      </c>
      <c r="V2040" s="2"/>
      <c r="W2040" s="2"/>
      <c r="X2040" s="2"/>
    </row>
    <row r="2041" spans="1:24" x14ac:dyDescent="0.25">
      <c r="A2041" s="3">
        <v>522110100</v>
      </c>
      <c r="B2041" s="2">
        <v>261000</v>
      </c>
      <c r="C2041" t="s">
        <v>28</v>
      </c>
      <c r="D2041" t="s">
        <v>26</v>
      </c>
      <c r="E2041" s="6">
        <v>10131</v>
      </c>
      <c r="H2041" s="7">
        <v>1500</v>
      </c>
      <c r="J2041" s="4"/>
      <c r="K2041" s="5">
        <v>31901100</v>
      </c>
      <c r="L2041" s="6">
        <v>4129</v>
      </c>
      <c r="N2041" s="2">
        <v>261000</v>
      </c>
      <c r="O2041" s="2"/>
      <c r="Q2041" s="2"/>
      <c r="R2041" s="2"/>
      <c r="S2041" s="2">
        <v>261000</v>
      </c>
      <c r="T2041" t="s">
        <v>26</v>
      </c>
      <c r="U2041" s="2"/>
      <c r="V2041" s="2"/>
      <c r="W2041" s="2">
        <v>261000</v>
      </c>
      <c r="X2041" s="2"/>
    </row>
    <row r="2042" spans="1:24" x14ac:dyDescent="0.25">
      <c r="A2042" s="3">
        <v>522110100</v>
      </c>
      <c r="B2042" s="2">
        <v>14000</v>
      </c>
      <c r="C2042" t="s">
        <v>27</v>
      </c>
      <c r="D2042" t="s">
        <v>26</v>
      </c>
      <c r="E2042" s="6">
        <v>10131</v>
      </c>
      <c r="H2042" s="7">
        <v>1500</v>
      </c>
      <c r="J2042" s="4"/>
      <c r="K2042" s="5">
        <v>31901100</v>
      </c>
      <c r="L2042" s="6">
        <v>5122</v>
      </c>
      <c r="N2042" s="2">
        <v>14000</v>
      </c>
      <c r="O2042" s="2">
        <v>14000</v>
      </c>
      <c r="P2042" t="s">
        <v>26</v>
      </c>
      <c r="Q2042" s="2"/>
      <c r="R2042" s="2"/>
      <c r="S2042" s="2"/>
      <c r="U2042" s="2">
        <v>14000</v>
      </c>
      <c r="V2042" s="2"/>
      <c r="W2042" s="2"/>
      <c r="X2042" s="2"/>
    </row>
    <row r="2043" spans="1:24" x14ac:dyDescent="0.25">
      <c r="A2043" s="3">
        <v>522110100</v>
      </c>
      <c r="B2043" s="2">
        <v>14000</v>
      </c>
      <c r="C2043" t="s">
        <v>28</v>
      </c>
      <c r="D2043" t="s">
        <v>26</v>
      </c>
      <c r="E2043" s="6">
        <v>10131</v>
      </c>
      <c r="H2043" s="7">
        <v>1500</v>
      </c>
      <c r="J2043" s="4"/>
      <c r="K2043" s="5">
        <v>31901100</v>
      </c>
      <c r="L2043" s="6">
        <v>5122</v>
      </c>
      <c r="N2043" s="2">
        <v>14000</v>
      </c>
      <c r="O2043" s="2"/>
      <c r="Q2043" s="2"/>
      <c r="R2043" s="2"/>
      <c r="S2043" s="2">
        <v>14000</v>
      </c>
      <c r="T2043" t="s">
        <v>26</v>
      </c>
      <c r="U2043" s="2"/>
      <c r="V2043" s="2"/>
      <c r="W2043" s="2">
        <v>14000</v>
      </c>
      <c r="X2043" s="2"/>
    </row>
    <row r="2044" spans="1:24" x14ac:dyDescent="0.25">
      <c r="A2044" s="3">
        <v>522110100</v>
      </c>
      <c r="B2044" s="2">
        <v>136000</v>
      </c>
      <c r="C2044" t="s">
        <v>27</v>
      </c>
      <c r="D2044" t="s">
        <v>26</v>
      </c>
      <c r="E2044" s="6">
        <v>10131</v>
      </c>
      <c r="H2044" s="7">
        <v>1500</v>
      </c>
      <c r="J2044" s="4"/>
      <c r="K2044" s="5">
        <v>31901100</v>
      </c>
      <c r="L2044" s="6">
        <v>8243</v>
      </c>
      <c r="N2044" s="2">
        <v>136000</v>
      </c>
      <c r="O2044" s="2">
        <v>136000</v>
      </c>
      <c r="P2044" t="s">
        <v>26</v>
      </c>
      <c r="Q2044" s="2"/>
      <c r="R2044" s="2"/>
      <c r="S2044" s="2"/>
      <c r="U2044" s="2">
        <v>136000</v>
      </c>
      <c r="V2044" s="2"/>
      <c r="W2044" s="2"/>
      <c r="X2044" s="2"/>
    </row>
    <row r="2045" spans="1:24" x14ac:dyDescent="0.25">
      <c r="A2045" s="3">
        <v>522110100</v>
      </c>
      <c r="B2045" s="2">
        <v>136000</v>
      </c>
      <c r="C2045" t="s">
        <v>28</v>
      </c>
      <c r="D2045" t="s">
        <v>26</v>
      </c>
      <c r="E2045" s="6">
        <v>10131</v>
      </c>
      <c r="H2045" s="7">
        <v>1500</v>
      </c>
      <c r="J2045" s="4"/>
      <c r="K2045" s="5">
        <v>31901100</v>
      </c>
      <c r="L2045" s="6">
        <v>8243</v>
      </c>
      <c r="N2045" s="2">
        <v>136000</v>
      </c>
      <c r="O2045" s="2"/>
      <c r="Q2045" s="2"/>
      <c r="R2045" s="2"/>
      <c r="S2045" s="2">
        <v>136000</v>
      </c>
      <c r="T2045" t="s">
        <v>26</v>
      </c>
      <c r="U2045" s="2"/>
      <c r="V2045" s="2"/>
      <c r="W2045" s="2">
        <v>136000</v>
      </c>
      <c r="X2045" s="2"/>
    </row>
    <row r="2046" spans="1:24" x14ac:dyDescent="0.25">
      <c r="A2046" s="3">
        <v>522110100</v>
      </c>
      <c r="B2046" s="2">
        <v>174000</v>
      </c>
      <c r="C2046" t="s">
        <v>27</v>
      </c>
      <c r="D2046" t="s">
        <v>26</v>
      </c>
      <c r="E2046" s="6">
        <v>10131</v>
      </c>
      <c r="H2046" s="7">
        <v>1500</v>
      </c>
      <c r="J2046" s="4"/>
      <c r="K2046" s="5">
        <v>31901100</v>
      </c>
      <c r="L2046" s="6">
        <v>8244</v>
      </c>
      <c r="N2046" s="2">
        <v>174000</v>
      </c>
      <c r="O2046" s="2">
        <v>174000</v>
      </c>
      <c r="P2046" t="s">
        <v>26</v>
      </c>
      <c r="Q2046" s="2"/>
      <c r="R2046" s="2"/>
      <c r="S2046" s="2"/>
      <c r="U2046" s="2">
        <v>174000</v>
      </c>
      <c r="V2046" s="2"/>
      <c r="W2046" s="2"/>
      <c r="X2046" s="2"/>
    </row>
    <row r="2047" spans="1:24" x14ac:dyDescent="0.25">
      <c r="A2047" s="3">
        <v>522110100</v>
      </c>
      <c r="B2047" s="2">
        <v>174000</v>
      </c>
      <c r="C2047" t="s">
        <v>28</v>
      </c>
      <c r="D2047" t="s">
        <v>26</v>
      </c>
      <c r="E2047" s="6">
        <v>10131</v>
      </c>
      <c r="H2047" s="7">
        <v>1500</v>
      </c>
      <c r="J2047" s="4"/>
      <c r="K2047" s="5">
        <v>31901100</v>
      </c>
      <c r="L2047" s="6">
        <v>8244</v>
      </c>
      <c r="N2047" s="2">
        <v>174000</v>
      </c>
      <c r="O2047" s="2"/>
      <c r="Q2047" s="2"/>
      <c r="R2047" s="2"/>
      <c r="S2047" s="2">
        <v>174000</v>
      </c>
      <c r="T2047" t="s">
        <v>26</v>
      </c>
      <c r="U2047" s="2"/>
      <c r="V2047" s="2"/>
      <c r="W2047" s="2">
        <v>174000</v>
      </c>
      <c r="X2047" s="2"/>
    </row>
    <row r="2048" spans="1:24" x14ac:dyDescent="0.25">
      <c r="A2048" s="3">
        <v>522110100</v>
      </c>
      <c r="B2048" s="2">
        <v>26000</v>
      </c>
      <c r="C2048" t="s">
        <v>27</v>
      </c>
      <c r="D2048" t="s">
        <v>26</v>
      </c>
      <c r="E2048" s="6">
        <v>10131</v>
      </c>
      <c r="H2048" s="7">
        <v>1500</v>
      </c>
      <c r="J2048" s="4"/>
      <c r="K2048" s="5">
        <v>31901100</v>
      </c>
      <c r="L2048" s="6">
        <v>13392</v>
      </c>
      <c r="N2048" s="2">
        <v>26000</v>
      </c>
      <c r="O2048" s="2">
        <v>26000</v>
      </c>
      <c r="P2048" t="s">
        <v>26</v>
      </c>
      <c r="Q2048" s="2"/>
      <c r="R2048" s="2"/>
      <c r="S2048" s="2"/>
      <c r="U2048" s="2">
        <v>26000</v>
      </c>
      <c r="V2048" s="2"/>
      <c r="W2048" s="2"/>
      <c r="X2048" s="2"/>
    </row>
    <row r="2049" spans="1:24" x14ac:dyDescent="0.25">
      <c r="A2049" s="3">
        <v>522110100</v>
      </c>
      <c r="B2049" s="2">
        <v>26000</v>
      </c>
      <c r="C2049" t="s">
        <v>28</v>
      </c>
      <c r="D2049" t="s">
        <v>26</v>
      </c>
      <c r="E2049" s="6">
        <v>10131</v>
      </c>
      <c r="H2049" s="7">
        <v>1500</v>
      </c>
      <c r="J2049" s="4"/>
      <c r="K2049" s="5">
        <v>31901100</v>
      </c>
      <c r="L2049" s="6">
        <v>13392</v>
      </c>
      <c r="N2049" s="2">
        <v>26000</v>
      </c>
      <c r="O2049" s="2"/>
      <c r="Q2049" s="2"/>
      <c r="R2049" s="2"/>
      <c r="S2049" s="2">
        <v>26000</v>
      </c>
      <c r="T2049" t="s">
        <v>26</v>
      </c>
      <c r="U2049" s="2"/>
      <c r="V2049" s="2"/>
      <c r="W2049" s="2">
        <v>26000</v>
      </c>
      <c r="X2049" s="2"/>
    </row>
    <row r="2050" spans="1:24" x14ac:dyDescent="0.25">
      <c r="A2050" s="3">
        <v>522110100</v>
      </c>
      <c r="B2050" s="2">
        <v>553000</v>
      </c>
      <c r="C2050" t="s">
        <v>27</v>
      </c>
      <c r="D2050" t="s">
        <v>26</v>
      </c>
      <c r="E2050" s="6">
        <v>20231</v>
      </c>
      <c r="H2050" s="7">
        <v>1500</v>
      </c>
      <c r="J2050" s="4"/>
      <c r="K2050" s="5">
        <v>31901100</v>
      </c>
      <c r="L2050" s="6">
        <v>1031</v>
      </c>
      <c r="N2050" s="2">
        <v>553000</v>
      </c>
      <c r="O2050" s="2">
        <v>553000</v>
      </c>
      <c r="P2050" t="s">
        <v>26</v>
      </c>
      <c r="Q2050" s="2"/>
      <c r="R2050" s="2"/>
      <c r="S2050" s="2"/>
      <c r="U2050" s="2">
        <v>553000</v>
      </c>
      <c r="V2050" s="2"/>
      <c r="W2050" s="2"/>
      <c r="X2050" s="2"/>
    </row>
    <row r="2051" spans="1:24" x14ac:dyDescent="0.25">
      <c r="A2051" s="3">
        <v>522110100</v>
      </c>
      <c r="B2051" s="2">
        <v>553000</v>
      </c>
      <c r="C2051" t="s">
        <v>28</v>
      </c>
      <c r="D2051" t="s">
        <v>26</v>
      </c>
      <c r="E2051" s="6">
        <v>20231</v>
      </c>
      <c r="H2051" s="7">
        <v>1500</v>
      </c>
      <c r="J2051" s="4"/>
      <c r="K2051" s="5">
        <v>31901100</v>
      </c>
      <c r="L2051" s="6">
        <v>1031</v>
      </c>
      <c r="N2051" s="2">
        <v>553000</v>
      </c>
      <c r="O2051" s="2"/>
      <c r="Q2051" s="2"/>
      <c r="R2051" s="2"/>
      <c r="S2051" s="2">
        <v>553000</v>
      </c>
      <c r="T2051" t="s">
        <v>26</v>
      </c>
      <c r="U2051" s="2"/>
      <c r="V2051" s="2"/>
      <c r="W2051" s="2">
        <v>553000</v>
      </c>
      <c r="X2051" s="2"/>
    </row>
    <row r="2052" spans="1:24" x14ac:dyDescent="0.25">
      <c r="A2052" s="3">
        <v>522110100</v>
      </c>
      <c r="B2052" s="2">
        <v>246000</v>
      </c>
      <c r="C2052" t="s">
        <v>27</v>
      </c>
      <c r="D2052" t="s">
        <v>26</v>
      </c>
      <c r="E2052" s="6">
        <v>20231</v>
      </c>
      <c r="H2052" s="7">
        <v>1500</v>
      </c>
      <c r="J2052" s="4"/>
      <c r="K2052" s="5">
        <v>31901100</v>
      </c>
      <c r="L2052" s="6">
        <v>4122</v>
      </c>
      <c r="N2052" s="2">
        <v>246000</v>
      </c>
      <c r="O2052" s="2">
        <v>246000</v>
      </c>
      <c r="P2052" t="s">
        <v>26</v>
      </c>
      <c r="Q2052" s="2"/>
      <c r="R2052" s="2"/>
      <c r="S2052" s="2"/>
      <c r="U2052" s="2">
        <v>246000</v>
      </c>
      <c r="V2052" s="2"/>
      <c r="W2052" s="2"/>
      <c r="X2052" s="2"/>
    </row>
    <row r="2053" spans="1:24" x14ac:dyDescent="0.25">
      <c r="A2053" s="3">
        <v>522110100</v>
      </c>
      <c r="B2053" s="2">
        <v>246000</v>
      </c>
      <c r="C2053" t="s">
        <v>28</v>
      </c>
      <c r="D2053" t="s">
        <v>26</v>
      </c>
      <c r="E2053" s="6">
        <v>20231</v>
      </c>
      <c r="H2053" s="7">
        <v>1500</v>
      </c>
      <c r="J2053" s="4"/>
      <c r="K2053" s="5">
        <v>31901100</v>
      </c>
      <c r="L2053" s="6">
        <v>4122</v>
      </c>
      <c r="N2053" s="2">
        <v>246000</v>
      </c>
      <c r="O2053" s="2"/>
      <c r="Q2053" s="2"/>
      <c r="R2053" s="2"/>
      <c r="S2053" s="2">
        <v>246000</v>
      </c>
      <c r="T2053" t="s">
        <v>26</v>
      </c>
      <c r="U2053" s="2"/>
      <c r="V2053" s="2"/>
      <c r="W2053" s="2">
        <v>246000</v>
      </c>
      <c r="X2053" s="2"/>
    </row>
    <row r="2054" spans="1:24" x14ac:dyDescent="0.25">
      <c r="A2054" s="3">
        <v>522110100</v>
      </c>
      <c r="B2054" s="2">
        <v>243000</v>
      </c>
      <c r="C2054" t="s">
        <v>27</v>
      </c>
      <c r="D2054" t="s">
        <v>26</v>
      </c>
      <c r="E2054" s="6">
        <v>10131</v>
      </c>
      <c r="H2054" s="7">
        <v>1500</v>
      </c>
      <c r="I2054">
        <v>1001</v>
      </c>
      <c r="J2054" s="4"/>
      <c r="K2054" s="5">
        <v>31901100</v>
      </c>
      <c r="L2054" s="6">
        <v>12361</v>
      </c>
      <c r="N2054" s="2">
        <v>243000</v>
      </c>
      <c r="O2054" s="2">
        <v>243000</v>
      </c>
      <c r="P2054" t="s">
        <v>26</v>
      </c>
      <c r="Q2054" s="2"/>
      <c r="R2054" s="2"/>
      <c r="S2054" s="2"/>
      <c r="U2054" s="2">
        <v>243000</v>
      </c>
      <c r="V2054" s="2"/>
      <c r="W2054" s="2"/>
      <c r="X2054" s="2"/>
    </row>
    <row r="2055" spans="1:24" x14ac:dyDescent="0.25">
      <c r="A2055" s="3">
        <v>522110100</v>
      </c>
      <c r="B2055" s="2">
        <v>243000</v>
      </c>
      <c r="C2055" t="s">
        <v>28</v>
      </c>
      <c r="D2055" t="s">
        <v>26</v>
      </c>
      <c r="E2055" s="6">
        <v>10131</v>
      </c>
      <c r="H2055" s="7">
        <v>1500</v>
      </c>
      <c r="I2055">
        <v>1001</v>
      </c>
      <c r="J2055" s="4"/>
      <c r="K2055" s="5">
        <v>31901100</v>
      </c>
      <c r="L2055" s="6">
        <v>12361</v>
      </c>
      <c r="N2055" s="2">
        <v>243000</v>
      </c>
      <c r="O2055" s="2"/>
      <c r="Q2055" s="2"/>
      <c r="R2055" s="2"/>
      <c r="S2055" s="2">
        <v>243000</v>
      </c>
      <c r="T2055" t="s">
        <v>26</v>
      </c>
      <c r="U2055" s="2"/>
      <c r="V2055" s="2"/>
      <c r="W2055" s="2">
        <v>243000</v>
      </c>
      <c r="X2055" s="2"/>
    </row>
    <row r="2056" spans="1:24" x14ac:dyDescent="0.25">
      <c r="A2056" s="3">
        <v>522110100</v>
      </c>
      <c r="B2056" s="2">
        <v>221000</v>
      </c>
      <c r="C2056" t="s">
        <v>27</v>
      </c>
      <c r="D2056" t="s">
        <v>26</v>
      </c>
      <c r="E2056" s="6">
        <v>10131</v>
      </c>
      <c r="H2056" s="7">
        <v>1500</v>
      </c>
      <c r="I2056">
        <v>1001</v>
      </c>
      <c r="J2056" s="4"/>
      <c r="K2056" s="5">
        <v>31901100</v>
      </c>
      <c r="L2056" s="6">
        <v>12365</v>
      </c>
      <c r="N2056" s="2">
        <v>221000</v>
      </c>
      <c r="O2056" s="2">
        <v>221000</v>
      </c>
      <c r="P2056" t="s">
        <v>26</v>
      </c>
      <c r="Q2056" s="2"/>
      <c r="R2056" s="2"/>
      <c r="S2056" s="2"/>
      <c r="U2056" s="2">
        <v>221000</v>
      </c>
      <c r="V2056" s="2"/>
      <c r="W2056" s="2"/>
      <c r="X2056" s="2"/>
    </row>
    <row r="2057" spans="1:24" x14ac:dyDescent="0.25">
      <c r="A2057" s="3">
        <v>522110100</v>
      </c>
      <c r="B2057" s="2">
        <v>221000</v>
      </c>
      <c r="C2057" t="s">
        <v>28</v>
      </c>
      <c r="D2057" t="s">
        <v>26</v>
      </c>
      <c r="E2057" s="6">
        <v>10131</v>
      </c>
      <c r="H2057" s="7">
        <v>1500</v>
      </c>
      <c r="I2057">
        <v>1001</v>
      </c>
      <c r="J2057" s="4"/>
      <c r="K2057" s="5">
        <v>31901100</v>
      </c>
      <c r="L2057" s="6">
        <v>12365</v>
      </c>
      <c r="N2057" s="2">
        <v>221000</v>
      </c>
      <c r="O2057" s="2"/>
      <c r="Q2057" s="2"/>
      <c r="R2057" s="2"/>
      <c r="S2057" s="2">
        <v>221000</v>
      </c>
      <c r="T2057" t="s">
        <v>26</v>
      </c>
      <c r="U2057" s="2"/>
      <c r="V2057" s="2"/>
      <c r="W2057" s="2">
        <v>221000</v>
      </c>
      <c r="X2057" s="2"/>
    </row>
    <row r="2058" spans="1:24" x14ac:dyDescent="0.25">
      <c r="A2058" s="3">
        <v>522110100</v>
      </c>
      <c r="B2058" s="2">
        <v>337000</v>
      </c>
      <c r="C2058" t="s">
        <v>27</v>
      </c>
      <c r="D2058" t="s">
        <v>26</v>
      </c>
      <c r="E2058" s="6">
        <v>10131</v>
      </c>
      <c r="H2058" s="7">
        <v>1500</v>
      </c>
      <c r="I2058">
        <v>1001</v>
      </c>
      <c r="J2058" s="4"/>
      <c r="K2058" s="5">
        <v>31901100</v>
      </c>
      <c r="L2058" s="6">
        <v>12782</v>
      </c>
      <c r="N2058" s="2">
        <v>337000</v>
      </c>
      <c r="O2058" s="2">
        <v>337000</v>
      </c>
      <c r="P2058" t="s">
        <v>26</v>
      </c>
      <c r="Q2058" s="2"/>
      <c r="R2058" s="2"/>
      <c r="S2058" s="2"/>
      <c r="U2058" s="2">
        <v>337000</v>
      </c>
      <c r="V2058" s="2"/>
      <c r="W2058" s="2"/>
      <c r="X2058" s="2"/>
    </row>
    <row r="2059" spans="1:24" x14ac:dyDescent="0.25">
      <c r="A2059" s="3">
        <v>522110100</v>
      </c>
      <c r="B2059" s="2">
        <v>337000</v>
      </c>
      <c r="C2059" t="s">
        <v>28</v>
      </c>
      <c r="D2059" t="s">
        <v>26</v>
      </c>
      <c r="E2059" s="6">
        <v>10131</v>
      </c>
      <c r="H2059" s="7">
        <v>1500</v>
      </c>
      <c r="I2059">
        <v>1001</v>
      </c>
      <c r="J2059" s="4"/>
      <c r="K2059" s="5">
        <v>31901100</v>
      </c>
      <c r="L2059" s="6">
        <v>12782</v>
      </c>
      <c r="N2059" s="2">
        <v>337000</v>
      </c>
      <c r="O2059" s="2"/>
      <c r="Q2059" s="2"/>
      <c r="R2059" s="2"/>
      <c r="S2059" s="2">
        <v>337000</v>
      </c>
      <c r="T2059" t="s">
        <v>26</v>
      </c>
      <c r="U2059" s="2"/>
      <c r="V2059" s="2"/>
      <c r="W2059" s="2">
        <v>337000</v>
      </c>
      <c r="X2059" s="2"/>
    </row>
    <row r="2060" spans="1:24" x14ac:dyDescent="0.25">
      <c r="A2060" s="3">
        <v>522110100</v>
      </c>
      <c r="B2060" s="2">
        <v>1852000</v>
      </c>
      <c r="C2060" t="s">
        <v>27</v>
      </c>
      <c r="D2060" t="s">
        <v>26</v>
      </c>
      <c r="E2060" s="6">
        <v>10131</v>
      </c>
      <c r="H2060" s="7">
        <v>1540</v>
      </c>
      <c r="J2060" s="4"/>
      <c r="K2060" s="5">
        <v>31901100</v>
      </c>
      <c r="L2060" s="6">
        <v>12361</v>
      </c>
      <c r="N2060" s="2">
        <v>1852000</v>
      </c>
      <c r="O2060" s="2">
        <v>1852000</v>
      </c>
      <c r="P2060" t="s">
        <v>26</v>
      </c>
      <c r="Q2060" s="2"/>
      <c r="R2060" s="2"/>
      <c r="S2060" s="2"/>
      <c r="U2060" s="2">
        <v>1852000</v>
      </c>
      <c r="V2060" s="2"/>
      <c r="W2060" s="2"/>
      <c r="X2060" s="2"/>
    </row>
    <row r="2061" spans="1:24" x14ac:dyDescent="0.25">
      <c r="A2061" s="3">
        <v>522110100</v>
      </c>
      <c r="B2061" s="2">
        <v>1852000</v>
      </c>
      <c r="C2061" t="s">
        <v>28</v>
      </c>
      <c r="D2061" t="s">
        <v>26</v>
      </c>
      <c r="E2061" s="6">
        <v>10131</v>
      </c>
      <c r="H2061" s="7">
        <v>1540</v>
      </c>
      <c r="J2061" s="4"/>
      <c r="K2061" s="5">
        <v>31901100</v>
      </c>
      <c r="L2061" s="6">
        <v>12361</v>
      </c>
      <c r="N2061" s="2">
        <v>1852000</v>
      </c>
      <c r="O2061" s="2"/>
      <c r="Q2061" s="2"/>
      <c r="R2061" s="2"/>
      <c r="S2061" s="2">
        <v>1852000</v>
      </c>
      <c r="T2061" t="s">
        <v>26</v>
      </c>
      <c r="U2061" s="2"/>
      <c r="V2061" s="2"/>
      <c r="W2061" s="2">
        <v>1852000</v>
      </c>
      <c r="X2061" s="2"/>
    </row>
    <row r="2062" spans="1:24" x14ac:dyDescent="0.25">
      <c r="A2062" s="3">
        <v>522110100</v>
      </c>
      <c r="B2062" s="2">
        <v>1655000</v>
      </c>
      <c r="C2062" t="s">
        <v>27</v>
      </c>
      <c r="D2062" t="s">
        <v>26</v>
      </c>
      <c r="E2062" s="6">
        <v>10131</v>
      </c>
      <c r="H2062" s="7">
        <v>1540</v>
      </c>
      <c r="J2062" s="4"/>
      <c r="K2062" s="5">
        <v>31901100</v>
      </c>
      <c r="L2062" s="6">
        <v>12365</v>
      </c>
      <c r="N2062" s="2">
        <v>1655000</v>
      </c>
      <c r="O2062" s="2">
        <v>1655000</v>
      </c>
      <c r="P2062" t="s">
        <v>26</v>
      </c>
      <c r="Q2062" s="2"/>
      <c r="R2062" s="2"/>
      <c r="S2062" s="2"/>
      <c r="U2062" s="2">
        <v>1655000</v>
      </c>
      <c r="V2062" s="2"/>
      <c r="W2062" s="2"/>
      <c r="X2062" s="2"/>
    </row>
    <row r="2063" spans="1:24" x14ac:dyDescent="0.25">
      <c r="A2063" s="3">
        <v>522110100</v>
      </c>
      <c r="B2063" s="2">
        <v>1655000</v>
      </c>
      <c r="C2063" t="s">
        <v>28</v>
      </c>
      <c r="D2063" t="s">
        <v>26</v>
      </c>
      <c r="E2063" s="6">
        <v>10131</v>
      </c>
      <c r="H2063" s="7">
        <v>1540</v>
      </c>
      <c r="J2063" s="4"/>
      <c r="K2063" s="5">
        <v>31901100</v>
      </c>
      <c r="L2063" s="6">
        <v>12365</v>
      </c>
      <c r="N2063" s="2">
        <v>1655000</v>
      </c>
      <c r="O2063" s="2"/>
      <c r="Q2063" s="2"/>
      <c r="R2063" s="2"/>
      <c r="S2063" s="2">
        <v>1655000</v>
      </c>
      <c r="T2063" t="s">
        <v>26</v>
      </c>
      <c r="U2063" s="2"/>
      <c r="V2063" s="2"/>
      <c r="W2063" s="2">
        <v>1655000</v>
      </c>
      <c r="X2063" s="2"/>
    </row>
    <row r="2064" spans="1:24" x14ac:dyDescent="0.25">
      <c r="A2064" s="3">
        <v>522110100</v>
      </c>
      <c r="B2064" s="2">
        <v>380000</v>
      </c>
      <c r="C2064" t="s">
        <v>27</v>
      </c>
      <c r="D2064" t="s">
        <v>26</v>
      </c>
      <c r="E2064" s="6">
        <v>10131</v>
      </c>
      <c r="H2064" s="7">
        <v>1500</v>
      </c>
      <c r="I2064">
        <v>1002</v>
      </c>
      <c r="J2064" s="4"/>
      <c r="K2064" s="5">
        <v>31901100</v>
      </c>
      <c r="L2064" s="6">
        <v>10122</v>
      </c>
      <c r="N2064" s="2">
        <v>380000</v>
      </c>
      <c r="O2064" s="2">
        <v>380000</v>
      </c>
      <c r="P2064" t="s">
        <v>26</v>
      </c>
      <c r="Q2064" s="2"/>
      <c r="R2064" s="2"/>
      <c r="S2064" s="2"/>
      <c r="U2064" s="2">
        <v>380000</v>
      </c>
      <c r="V2064" s="2"/>
      <c r="W2064" s="2"/>
      <c r="X2064" s="2"/>
    </row>
    <row r="2065" spans="1:24" x14ac:dyDescent="0.25">
      <c r="A2065" s="3">
        <v>522110100</v>
      </c>
      <c r="B2065" s="2">
        <v>380000</v>
      </c>
      <c r="C2065" t="s">
        <v>28</v>
      </c>
      <c r="D2065" t="s">
        <v>26</v>
      </c>
      <c r="E2065" s="6">
        <v>10131</v>
      </c>
      <c r="H2065" s="7">
        <v>1500</v>
      </c>
      <c r="I2065">
        <v>1002</v>
      </c>
      <c r="J2065" s="4"/>
      <c r="K2065" s="5">
        <v>31901100</v>
      </c>
      <c r="L2065" s="6">
        <v>10122</v>
      </c>
      <c r="N2065" s="2">
        <v>380000</v>
      </c>
      <c r="O2065" s="2"/>
      <c r="Q2065" s="2"/>
      <c r="R2065" s="2"/>
      <c r="S2065" s="2">
        <v>380000</v>
      </c>
      <c r="T2065" t="s">
        <v>26</v>
      </c>
      <c r="U2065" s="2"/>
      <c r="V2065" s="2"/>
      <c r="W2065" s="2">
        <v>380000</v>
      </c>
      <c r="X2065" s="2"/>
    </row>
    <row r="2066" spans="1:24" x14ac:dyDescent="0.25">
      <c r="A2066" s="3">
        <v>522110100</v>
      </c>
      <c r="B2066" s="2">
        <v>1060358</v>
      </c>
      <c r="C2066" t="s">
        <v>27</v>
      </c>
      <c r="D2066" t="s">
        <v>26</v>
      </c>
      <c r="E2066" s="6">
        <v>10131</v>
      </c>
      <c r="H2066" s="7">
        <v>1500</v>
      </c>
      <c r="I2066">
        <v>1002</v>
      </c>
      <c r="J2066" s="4"/>
      <c r="K2066" s="5">
        <v>31901100</v>
      </c>
      <c r="L2066" s="6">
        <v>10301</v>
      </c>
      <c r="N2066" s="2">
        <v>1060358</v>
      </c>
      <c r="O2066" s="2">
        <v>1060358</v>
      </c>
      <c r="P2066" t="s">
        <v>26</v>
      </c>
      <c r="Q2066" s="2"/>
      <c r="R2066" s="2"/>
      <c r="S2066" s="2"/>
      <c r="U2066" s="2">
        <v>1060358</v>
      </c>
      <c r="V2066" s="2"/>
      <c r="W2066" s="2"/>
      <c r="X2066" s="2"/>
    </row>
    <row r="2067" spans="1:24" x14ac:dyDescent="0.25">
      <c r="A2067" s="3">
        <v>522110100</v>
      </c>
      <c r="B2067" s="2">
        <v>1060358</v>
      </c>
      <c r="C2067" t="s">
        <v>28</v>
      </c>
      <c r="D2067" t="s">
        <v>26</v>
      </c>
      <c r="E2067" s="6">
        <v>10131</v>
      </c>
      <c r="H2067" s="7">
        <v>1500</v>
      </c>
      <c r="I2067">
        <v>1002</v>
      </c>
      <c r="J2067" s="4"/>
      <c r="K2067" s="5">
        <v>31901100</v>
      </c>
      <c r="L2067" s="6">
        <v>10301</v>
      </c>
      <c r="N2067" s="2">
        <v>1060358</v>
      </c>
      <c r="O2067" s="2"/>
      <c r="Q2067" s="2"/>
      <c r="R2067" s="2"/>
      <c r="S2067" s="2">
        <v>1060358</v>
      </c>
      <c r="T2067" t="s">
        <v>26</v>
      </c>
      <c r="U2067" s="2"/>
      <c r="V2067" s="2"/>
      <c r="W2067" s="2">
        <v>1060358</v>
      </c>
      <c r="X2067" s="2"/>
    </row>
    <row r="2068" spans="1:24" x14ac:dyDescent="0.25">
      <c r="A2068" s="3">
        <v>522110100</v>
      </c>
      <c r="B2068" s="2">
        <v>620563</v>
      </c>
      <c r="C2068" t="s">
        <v>27</v>
      </c>
      <c r="D2068" t="s">
        <v>26</v>
      </c>
      <c r="E2068" s="6">
        <v>10131</v>
      </c>
      <c r="H2068" s="7">
        <v>1500</v>
      </c>
      <c r="I2068">
        <v>1002</v>
      </c>
      <c r="J2068" s="4"/>
      <c r="K2068" s="5">
        <v>31901100</v>
      </c>
      <c r="L2068" s="6">
        <v>10302</v>
      </c>
      <c r="N2068" s="2">
        <v>620563</v>
      </c>
      <c r="O2068" s="2">
        <v>620563</v>
      </c>
      <c r="P2068" t="s">
        <v>26</v>
      </c>
      <c r="Q2068" s="2"/>
      <c r="R2068" s="2"/>
      <c r="S2068" s="2"/>
      <c r="U2068" s="2">
        <v>620563</v>
      </c>
      <c r="V2068" s="2"/>
      <c r="W2068" s="2"/>
      <c r="X2068" s="2"/>
    </row>
    <row r="2069" spans="1:24" x14ac:dyDescent="0.25">
      <c r="A2069" s="3">
        <v>522110100</v>
      </c>
      <c r="B2069" s="2">
        <v>620563</v>
      </c>
      <c r="C2069" t="s">
        <v>28</v>
      </c>
      <c r="D2069" t="s">
        <v>26</v>
      </c>
      <c r="E2069" s="6">
        <v>10131</v>
      </c>
      <c r="H2069" s="7">
        <v>1500</v>
      </c>
      <c r="I2069">
        <v>1002</v>
      </c>
      <c r="J2069" s="4"/>
      <c r="K2069" s="5">
        <v>31901100</v>
      </c>
      <c r="L2069" s="6">
        <v>10302</v>
      </c>
      <c r="N2069" s="2">
        <v>620563</v>
      </c>
      <c r="O2069" s="2"/>
      <c r="Q2069" s="2"/>
      <c r="R2069" s="2"/>
      <c r="S2069" s="2">
        <v>620563</v>
      </c>
      <c r="T2069" t="s">
        <v>26</v>
      </c>
      <c r="U2069" s="2"/>
      <c r="V2069" s="2"/>
      <c r="W2069" s="2">
        <v>620563</v>
      </c>
      <c r="X2069" s="2"/>
    </row>
    <row r="2070" spans="1:24" x14ac:dyDescent="0.25">
      <c r="A2070" s="3">
        <v>522110100</v>
      </c>
      <c r="B2070" s="2">
        <v>22000</v>
      </c>
      <c r="C2070" t="s">
        <v>27</v>
      </c>
      <c r="D2070" t="s">
        <v>26</v>
      </c>
      <c r="E2070" s="6">
        <v>10131</v>
      </c>
      <c r="H2070" s="7">
        <v>1500</v>
      </c>
      <c r="I2070">
        <v>1002</v>
      </c>
      <c r="J2070" s="4"/>
      <c r="K2070" s="5">
        <v>31901100</v>
      </c>
      <c r="L2070" s="6">
        <v>10304</v>
      </c>
      <c r="N2070" s="2">
        <v>22000</v>
      </c>
      <c r="O2070" s="2">
        <v>22000</v>
      </c>
      <c r="P2070" t="s">
        <v>26</v>
      </c>
      <c r="Q2070" s="2"/>
      <c r="R2070" s="2"/>
      <c r="S2070" s="2"/>
      <c r="U2070" s="2">
        <v>22000</v>
      </c>
      <c r="V2070" s="2"/>
      <c r="W2070" s="2"/>
      <c r="X2070" s="2"/>
    </row>
    <row r="2071" spans="1:24" x14ac:dyDescent="0.25">
      <c r="A2071" s="3">
        <v>522110100</v>
      </c>
      <c r="B2071" s="2">
        <v>22000</v>
      </c>
      <c r="C2071" t="s">
        <v>28</v>
      </c>
      <c r="D2071" t="s">
        <v>26</v>
      </c>
      <c r="E2071" s="6">
        <v>10131</v>
      </c>
      <c r="H2071" s="7">
        <v>1500</v>
      </c>
      <c r="I2071">
        <v>1002</v>
      </c>
      <c r="J2071" s="4"/>
      <c r="K2071" s="5">
        <v>31901100</v>
      </c>
      <c r="L2071" s="6">
        <v>10304</v>
      </c>
      <c r="N2071" s="2">
        <v>22000</v>
      </c>
      <c r="O2071" s="2"/>
      <c r="Q2071" s="2"/>
      <c r="R2071" s="2"/>
      <c r="S2071" s="2">
        <v>22000</v>
      </c>
      <c r="T2071" t="s">
        <v>26</v>
      </c>
      <c r="U2071" s="2"/>
      <c r="V2071" s="2"/>
      <c r="W2071" s="2">
        <v>22000</v>
      </c>
      <c r="X2071" s="2"/>
    </row>
    <row r="2072" spans="1:24" x14ac:dyDescent="0.25">
      <c r="A2072" s="3">
        <v>522110100</v>
      </c>
      <c r="B2072" s="2">
        <v>134904</v>
      </c>
      <c r="C2072" t="s">
        <v>27</v>
      </c>
      <c r="D2072" t="s">
        <v>26</v>
      </c>
      <c r="E2072" s="6">
        <v>10131</v>
      </c>
      <c r="H2072" s="7">
        <v>1500</v>
      </c>
      <c r="I2072">
        <v>1002</v>
      </c>
      <c r="J2072" s="4"/>
      <c r="K2072" s="5">
        <v>31901100</v>
      </c>
      <c r="L2072" s="6">
        <v>10305</v>
      </c>
      <c r="N2072" s="2">
        <v>134904</v>
      </c>
      <c r="O2072" s="2">
        <v>134904</v>
      </c>
      <c r="P2072" t="s">
        <v>26</v>
      </c>
      <c r="Q2072" s="2"/>
      <c r="R2072" s="2"/>
      <c r="S2072" s="2"/>
      <c r="U2072" s="2">
        <v>134904</v>
      </c>
      <c r="V2072" s="2"/>
      <c r="W2072" s="2"/>
      <c r="X2072" s="2"/>
    </row>
    <row r="2073" spans="1:24" x14ac:dyDescent="0.25">
      <c r="A2073" s="3">
        <v>522110100</v>
      </c>
      <c r="B2073" s="2">
        <v>134904</v>
      </c>
      <c r="C2073" t="s">
        <v>28</v>
      </c>
      <c r="D2073" t="s">
        <v>26</v>
      </c>
      <c r="E2073" s="6">
        <v>10131</v>
      </c>
      <c r="H2073" s="7">
        <v>1500</v>
      </c>
      <c r="I2073">
        <v>1002</v>
      </c>
      <c r="J2073" s="4"/>
      <c r="K2073" s="5">
        <v>31901100</v>
      </c>
      <c r="L2073" s="6">
        <v>10305</v>
      </c>
      <c r="N2073" s="2">
        <v>134904</v>
      </c>
      <c r="O2073" s="2"/>
      <c r="Q2073" s="2"/>
      <c r="R2073" s="2"/>
      <c r="S2073" s="2">
        <v>134904</v>
      </c>
      <c r="T2073" t="s">
        <v>26</v>
      </c>
      <c r="U2073" s="2"/>
      <c r="V2073" s="2"/>
      <c r="W2073" s="2">
        <v>134904</v>
      </c>
      <c r="X2073" s="2"/>
    </row>
    <row r="2074" spans="1:24" x14ac:dyDescent="0.25">
      <c r="A2074" s="3">
        <v>522110100</v>
      </c>
      <c r="B2074" s="2">
        <v>10000</v>
      </c>
      <c r="C2074" t="s">
        <v>27</v>
      </c>
      <c r="D2074" t="s">
        <v>26</v>
      </c>
      <c r="E2074" s="6">
        <v>10132</v>
      </c>
      <c r="H2074" s="7">
        <v>1800</v>
      </c>
      <c r="J2074" s="4"/>
      <c r="K2074" s="5">
        <v>31901100</v>
      </c>
      <c r="L2074" s="6">
        <v>9122</v>
      </c>
      <c r="N2074" s="2">
        <v>10000</v>
      </c>
      <c r="O2074" s="2">
        <v>10000</v>
      </c>
      <c r="P2074" t="s">
        <v>26</v>
      </c>
      <c r="Q2074" s="2"/>
      <c r="R2074" s="2"/>
      <c r="S2074" s="2"/>
      <c r="U2074" s="2">
        <v>10000</v>
      </c>
      <c r="V2074" s="2"/>
      <c r="W2074" s="2"/>
      <c r="X2074" s="2"/>
    </row>
    <row r="2075" spans="1:24" x14ac:dyDescent="0.25">
      <c r="A2075" s="3">
        <v>522110100</v>
      </c>
      <c r="B2075" s="2">
        <v>10000</v>
      </c>
      <c r="C2075" t="s">
        <v>28</v>
      </c>
      <c r="D2075" t="s">
        <v>26</v>
      </c>
      <c r="E2075" s="6">
        <v>10132</v>
      </c>
      <c r="H2075" s="7">
        <v>1800</v>
      </c>
      <c r="J2075" s="4"/>
      <c r="K2075" s="5">
        <v>31901100</v>
      </c>
      <c r="L2075" s="6">
        <v>9122</v>
      </c>
      <c r="N2075" s="2">
        <v>10000</v>
      </c>
      <c r="O2075" s="2"/>
      <c r="Q2075" s="2"/>
      <c r="R2075" s="2"/>
      <c r="S2075" s="2">
        <v>10000</v>
      </c>
      <c r="T2075" t="s">
        <v>26</v>
      </c>
      <c r="U2075" s="2"/>
      <c r="V2075" s="2"/>
      <c r="W2075" s="2">
        <v>10000</v>
      </c>
      <c r="X2075" s="2"/>
    </row>
    <row r="2076" spans="1:24" x14ac:dyDescent="0.25">
      <c r="A2076" s="3">
        <v>522110100</v>
      </c>
      <c r="B2076" s="2">
        <v>30000</v>
      </c>
      <c r="C2076" t="s">
        <v>27</v>
      </c>
      <c r="D2076" t="s">
        <v>26</v>
      </c>
      <c r="E2076" s="6">
        <v>10131</v>
      </c>
      <c r="H2076" s="7">
        <v>1660</v>
      </c>
      <c r="J2076" s="4"/>
      <c r="K2076" s="5">
        <v>31901100</v>
      </c>
      <c r="L2076" s="6">
        <v>8244</v>
      </c>
      <c r="N2076" s="2">
        <v>30000</v>
      </c>
      <c r="O2076" s="2">
        <v>30000</v>
      </c>
      <c r="P2076" t="s">
        <v>26</v>
      </c>
      <c r="Q2076" s="2"/>
      <c r="R2076" s="2"/>
      <c r="S2076" s="2"/>
      <c r="U2076" s="2">
        <v>30000</v>
      </c>
      <c r="V2076" s="2"/>
      <c r="W2076" s="2"/>
      <c r="X2076" s="2"/>
    </row>
    <row r="2077" spans="1:24" x14ac:dyDescent="0.25">
      <c r="A2077" s="3">
        <v>522110100</v>
      </c>
      <c r="B2077" s="2">
        <v>30000</v>
      </c>
      <c r="C2077" t="s">
        <v>28</v>
      </c>
      <c r="D2077" t="s">
        <v>26</v>
      </c>
      <c r="E2077" s="6">
        <v>10131</v>
      </c>
      <c r="H2077" s="7">
        <v>1660</v>
      </c>
      <c r="J2077" s="4"/>
      <c r="K2077" s="5">
        <v>31901100</v>
      </c>
      <c r="L2077" s="6">
        <v>8244</v>
      </c>
      <c r="N2077" s="2">
        <v>30000</v>
      </c>
      <c r="O2077" s="2"/>
      <c r="Q2077" s="2"/>
      <c r="R2077" s="2"/>
      <c r="S2077" s="2">
        <v>30000</v>
      </c>
      <c r="T2077" t="s">
        <v>26</v>
      </c>
      <c r="U2077" s="2"/>
      <c r="V2077" s="2"/>
      <c r="W2077" s="2">
        <v>30000</v>
      </c>
      <c r="X2077" s="2"/>
    </row>
    <row r="2078" spans="1:24" x14ac:dyDescent="0.25">
      <c r="A2078" s="3">
        <v>522110100</v>
      </c>
      <c r="B2078" s="2">
        <v>15000</v>
      </c>
      <c r="C2078" t="s">
        <v>27</v>
      </c>
      <c r="D2078" t="s">
        <v>26</v>
      </c>
      <c r="E2078" s="6">
        <v>10131</v>
      </c>
      <c r="H2078" s="7">
        <v>1701</v>
      </c>
      <c r="J2078" s="4"/>
      <c r="K2078" s="5">
        <v>31901100</v>
      </c>
      <c r="L2078" s="6">
        <v>4129</v>
      </c>
      <c r="N2078" s="2">
        <v>15000</v>
      </c>
      <c r="O2078" s="2">
        <v>15000</v>
      </c>
      <c r="P2078" t="s">
        <v>26</v>
      </c>
      <c r="Q2078" s="2"/>
      <c r="R2078" s="2"/>
      <c r="S2078" s="2"/>
      <c r="U2078" s="2">
        <v>15000</v>
      </c>
      <c r="V2078" s="2"/>
      <c r="W2078" s="2"/>
      <c r="X2078" s="2"/>
    </row>
    <row r="2079" spans="1:24" x14ac:dyDescent="0.25">
      <c r="A2079" s="3">
        <v>522110100</v>
      </c>
      <c r="B2079" s="2">
        <v>15000</v>
      </c>
      <c r="C2079" t="s">
        <v>28</v>
      </c>
      <c r="D2079" t="s">
        <v>26</v>
      </c>
      <c r="E2079" s="6">
        <v>10131</v>
      </c>
      <c r="H2079" s="7">
        <v>1701</v>
      </c>
      <c r="J2079" s="4"/>
      <c r="K2079" s="5">
        <v>31901100</v>
      </c>
      <c r="L2079" s="6">
        <v>4129</v>
      </c>
      <c r="N2079" s="2">
        <v>15000</v>
      </c>
      <c r="O2079" s="2"/>
      <c r="Q2079" s="2"/>
      <c r="R2079" s="2"/>
      <c r="S2079" s="2">
        <v>15000</v>
      </c>
      <c r="T2079" t="s">
        <v>26</v>
      </c>
      <c r="U2079" s="2"/>
      <c r="V2079" s="2"/>
      <c r="W2079" s="2">
        <v>15000</v>
      </c>
      <c r="X2079" s="2"/>
    </row>
    <row r="2080" spans="1:24" x14ac:dyDescent="0.25">
      <c r="A2080" s="3">
        <v>522110100</v>
      </c>
      <c r="B2080" s="2">
        <v>74547.25</v>
      </c>
      <c r="C2080" t="s">
        <v>27</v>
      </c>
      <c r="D2080" t="s">
        <v>26</v>
      </c>
      <c r="E2080" s="6">
        <v>10131</v>
      </c>
      <c r="H2080" s="7">
        <v>1621</v>
      </c>
      <c r="J2080" s="4"/>
      <c r="K2080" s="5">
        <v>31901100</v>
      </c>
      <c r="L2080" s="6">
        <v>10301</v>
      </c>
      <c r="N2080" s="2">
        <v>74547.25</v>
      </c>
      <c r="O2080" s="2">
        <v>74547.25</v>
      </c>
      <c r="P2080" t="s">
        <v>26</v>
      </c>
      <c r="Q2080" s="2"/>
      <c r="R2080" s="2"/>
      <c r="S2080" s="2"/>
      <c r="U2080" s="2">
        <v>74547.25</v>
      </c>
      <c r="V2080" s="2"/>
      <c r="W2080" s="2"/>
      <c r="X2080" s="2"/>
    </row>
    <row r="2081" spans="1:24" x14ac:dyDescent="0.25">
      <c r="A2081" s="3">
        <v>522110100</v>
      </c>
      <c r="B2081" s="2">
        <v>74547.25</v>
      </c>
      <c r="C2081" t="s">
        <v>28</v>
      </c>
      <c r="D2081" t="s">
        <v>26</v>
      </c>
      <c r="E2081" s="6">
        <v>10131</v>
      </c>
      <c r="H2081" s="7">
        <v>1621</v>
      </c>
      <c r="J2081" s="4"/>
      <c r="K2081" s="5">
        <v>31901100</v>
      </c>
      <c r="L2081" s="6">
        <v>10301</v>
      </c>
      <c r="N2081" s="2">
        <v>74547.25</v>
      </c>
      <c r="O2081" s="2"/>
      <c r="Q2081" s="2"/>
      <c r="R2081" s="2"/>
      <c r="S2081" s="2">
        <v>74547.25</v>
      </c>
      <c r="T2081" t="s">
        <v>26</v>
      </c>
      <c r="U2081" s="2"/>
      <c r="V2081" s="2"/>
      <c r="W2081" s="2">
        <v>74547.25</v>
      </c>
      <c r="X2081" s="2"/>
    </row>
    <row r="2082" spans="1:24" x14ac:dyDescent="0.25">
      <c r="A2082" s="3">
        <v>522110100</v>
      </c>
      <c r="B2082" s="2">
        <v>20000</v>
      </c>
      <c r="C2082" t="s">
        <v>27</v>
      </c>
      <c r="D2082" t="s">
        <v>26</v>
      </c>
      <c r="E2082" s="6">
        <v>10131</v>
      </c>
      <c r="H2082" s="7">
        <v>1621</v>
      </c>
      <c r="J2082" s="4"/>
      <c r="K2082" s="5">
        <v>31901100</v>
      </c>
      <c r="L2082" s="6">
        <v>10302</v>
      </c>
      <c r="N2082" s="2">
        <v>20000</v>
      </c>
      <c r="O2082" s="2">
        <v>20000</v>
      </c>
      <c r="P2082" t="s">
        <v>26</v>
      </c>
      <c r="Q2082" s="2"/>
      <c r="R2082" s="2"/>
      <c r="S2082" s="2"/>
      <c r="U2082" s="2">
        <v>20000</v>
      </c>
      <c r="V2082" s="2"/>
      <c r="W2082" s="2"/>
      <c r="X2082" s="2"/>
    </row>
    <row r="2083" spans="1:24" x14ac:dyDescent="0.25">
      <c r="A2083" s="3">
        <v>522110100</v>
      </c>
      <c r="B2083" s="2">
        <v>20000</v>
      </c>
      <c r="C2083" t="s">
        <v>28</v>
      </c>
      <c r="D2083" t="s">
        <v>26</v>
      </c>
      <c r="E2083" s="6">
        <v>10131</v>
      </c>
      <c r="H2083" s="7">
        <v>1621</v>
      </c>
      <c r="J2083" s="4"/>
      <c r="K2083" s="5">
        <v>31901100</v>
      </c>
      <c r="L2083" s="6">
        <v>10302</v>
      </c>
      <c r="N2083" s="2">
        <v>20000</v>
      </c>
      <c r="O2083" s="2"/>
      <c r="Q2083" s="2"/>
      <c r="R2083" s="2"/>
      <c r="S2083" s="2">
        <v>20000</v>
      </c>
      <c r="T2083" t="s">
        <v>26</v>
      </c>
      <c r="U2083" s="2"/>
      <c r="V2083" s="2"/>
      <c r="W2083" s="2">
        <v>20000</v>
      </c>
      <c r="X2083" s="2"/>
    </row>
    <row r="2084" spans="1:24" x14ac:dyDescent="0.25">
      <c r="A2084" s="3">
        <v>522110100</v>
      </c>
      <c r="B2084" s="2">
        <v>10416.93</v>
      </c>
      <c r="C2084" t="s">
        <v>27</v>
      </c>
      <c r="D2084" t="s">
        <v>26</v>
      </c>
      <c r="E2084" s="6">
        <v>10131</v>
      </c>
      <c r="H2084" s="7">
        <v>1621</v>
      </c>
      <c r="J2084" s="4"/>
      <c r="K2084" s="5">
        <v>31901100</v>
      </c>
      <c r="L2084" s="6">
        <v>10301</v>
      </c>
      <c r="N2084" s="2">
        <v>10416.93</v>
      </c>
      <c r="O2084" s="2">
        <v>10416.93</v>
      </c>
      <c r="P2084" t="s">
        <v>26</v>
      </c>
      <c r="Q2084" s="2"/>
      <c r="R2084" s="2"/>
      <c r="S2084" s="2"/>
      <c r="U2084" s="2">
        <v>10416.93</v>
      </c>
      <c r="V2084" s="2"/>
      <c r="W2084" s="2"/>
      <c r="X2084" s="2"/>
    </row>
    <row r="2085" spans="1:24" x14ac:dyDescent="0.25">
      <c r="A2085" s="3">
        <v>522110100</v>
      </c>
      <c r="B2085" s="2">
        <v>10416.93</v>
      </c>
      <c r="C2085" t="s">
        <v>28</v>
      </c>
      <c r="D2085" t="s">
        <v>26</v>
      </c>
      <c r="E2085" s="6">
        <v>10131</v>
      </c>
      <c r="H2085" s="7">
        <v>1621</v>
      </c>
      <c r="J2085" s="4"/>
      <c r="K2085" s="5">
        <v>31901100</v>
      </c>
      <c r="L2085" s="6">
        <v>10301</v>
      </c>
      <c r="N2085" s="2">
        <v>10416.93</v>
      </c>
      <c r="O2085" s="2"/>
      <c r="Q2085" s="2"/>
      <c r="R2085" s="2"/>
      <c r="S2085" s="2">
        <v>10416.93</v>
      </c>
      <c r="T2085" t="s">
        <v>26</v>
      </c>
      <c r="U2085" s="2"/>
      <c r="V2085" s="2"/>
      <c r="W2085" s="2">
        <v>10416.93</v>
      </c>
      <c r="X2085" s="2"/>
    </row>
    <row r="2086" spans="1:24" x14ac:dyDescent="0.25">
      <c r="A2086" s="3">
        <v>522110100</v>
      </c>
      <c r="B2086" s="2">
        <v>48000</v>
      </c>
      <c r="C2086" t="s">
        <v>27</v>
      </c>
      <c r="D2086" t="s">
        <v>26</v>
      </c>
      <c r="E2086" s="6">
        <v>10131</v>
      </c>
      <c r="H2086" s="7">
        <v>1621</v>
      </c>
      <c r="J2086" s="4"/>
      <c r="K2086" s="5">
        <v>31901100</v>
      </c>
      <c r="L2086" s="6">
        <v>10301</v>
      </c>
      <c r="N2086" s="2">
        <v>48000</v>
      </c>
      <c r="O2086" s="2">
        <v>48000</v>
      </c>
      <c r="P2086" t="s">
        <v>26</v>
      </c>
      <c r="Q2086" s="2"/>
      <c r="R2086" s="2"/>
      <c r="S2086" s="2"/>
      <c r="U2086" s="2">
        <v>48000</v>
      </c>
      <c r="V2086" s="2"/>
      <c r="W2086" s="2"/>
      <c r="X2086" s="2"/>
    </row>
    <row r="2087" spans="1:24" x14ac:dyDescent="0.25">
      <c r="A2087" s="3">
        <v>522110100</v>
      </c>
      <c r="B2087" s="2">
        <v>48000</v>
      </c>
      <c r="C2087" t="s">
        <v>28</v>
      </c>
      <c r="D2087" t="s">
        <v>26</v>
      </c>
      <c r="E2087" s="6">
        <v>10131</v>
      </c>
      <c r="H2087" s="7">
        <v>1621</v>
      </c>
      <c r="J2087" s="4"/>
      <c r="K2087" s="5">
        <v>31901100</v>
      </c>
      <c r="L2087" s="6">
        <v>10301</v>
      </c>
      <c r="N2087" s="2">
        <v>48000</v>
      </c>
      <c r="O2087" s="2"/>
      <c r="Q2087" s="2"/>
      <c r="R2087" s="2"/>
      <c r="S2087" s="2">
        <v>48000</v>
      </c>
      <c r="T2087" t="s">
        <v>26</v>
      </c>
      <c r="U2087" s="2"/>
      <c r="V2087" s="2"/>
      <c r="W2087" s="2">
        <v>48000</v>
      </c>
      <c r="X2087" s="2"/>
    </row>
    <row r="2088" spans="1:24" x14ac:dyDescent="0.25">
      <c r="A2088" s="3">
        <v>522110100</v>
      </c>
      <c r="B2088" s="2">
        <v>636000</v>
      </c>
      <c r="C2088" t="s">
        <v>27</v>
      </c>
      <c r="D2088" t="s">
        <v>26</v>
      </c>
      <c r="E2088" s="6">
        <v>10131</v>
      </c>
      <c r="H2088" s="7">
        <v>1600</v>
      </c>
      <c r="J2088" s="4"/>
      <c r="K2088" s="5">
        <v>31901100</v>
      </c>
      <c r="L2088" s="6">
        <v>10301</v>
      </c>
      <c r="N2088" s="2">
        <v>636000</v>
      </c>
      <c r="O2088" s="2">
        <v>636000</v>
      </c>
      <c r="P2088" t="s">
        <v>26</v>
      </c>
      <c r="Q2088" s="2"/>
      <c r="R2088" s="2"/>
      <c r="S2088" s="2"/>
      <c r="U2088" s="2">
        <v>636000</v>
      </c>
      <c r="V2088" s="2"/>
      <c r="W2088" s="2"/>
      <c r="X2088" s="2"/>
    </row>
    <row r="2089" spans="1:24" x14ac:dyDescent="0.25">
      <c r="A2089" s="3">
        <v>522110100</v>
      </c>
      <c r="B2089" s="2">
        <v>636000</v>
      </c>
      <c r="C2089" t="s">
        <v>28</v>
      </c>
      <c r="D2089" t="s">
        <v>26</v>
      </c>
      <c r="E2089" s="6">
        <v>10131</v>
      </c>
      <c r="H2089" s="7">
        <v>1600</v>
      </c>
      <c r="J2089" s="4"/>
      <c r="K2089" s="5">
        <v>31901100</v>
      </c>
      <c r="L2089" s="6">
        <v>10301</v>
      </c>
      <c r="N2089" s="2">
        <v>636000</v>
      </c>
      <c r="O2089" s="2"/>
      <c r="Q2089" s="2"/>
      <c r="R2089" s="2"/>
      <c r="S2089" s="2">
        <v>636000</v>
      </c>
      <c r="T2089" t="s">
        <v>26</v>
      </c>
      <c r="U2089" s="2"/>
      <c r="V2089" s="2"/>
      <c r="W2089" s="2">
        <v>636000</v>
      </c>
      <c r="X2089" s="2"/>
    </row>
    <row r="2090" spans="1:24" x14ac:dyDescent="0.25">
      <c r="A2090" s="3">
        <v>522110100</v>
      </c>
      <c r="B2090" s="2">
        <v>67096</v>
      </c>
      <c r="C2090" t="s">
        <v>27</v>
      </c>
      <c r="D2090" t="s">
        <v>26</v>
      </c>
      <c r="E2090" s="6">
        <v>10131</v>
      </c>
      <c r="H2090" s="7">
        <v>1600</v>
      </c>
      <c r="J2090" s="4"/>
      <c r="K2090" s="5">
        <v>31901100</v>
      </c>
      <c r="L2090" s="6">
        <v>10305</v>
      </c>
      <c r="N2090" s="2">
        <v>67096</v>
      </c>
      <c r="O2090" s="2">
        <v>67096</v>
      </c>
      <c r="P2090" t="s">
        <v>26</v>
      </c>
      <c r="Q2090" s="2"/>
      <c r="R2090" s="2"/>
      <c r="S2090" s="2"/>
      <c r="U2090" s="2">
        <v>67096</v>
      </c>
      <c r="V2090" s="2"/>
      <c r="W2090" s="2"/>
      <c r="X2090" s="2"/>
    </row>
    <row r="2091" spans="1:24" x14ac:dyDescent="0.25">
      <c r="A2091" s="3">
        <v>522110100</v>
      </c>
      <c r="B2091" s="2">
        <v>67096</v>
      </c>
      <c r="C2091" t="s">
        <v>28</v>
      </c>
      <c r="D2091" t="s">
        <v>26</v>
      </c>
      <c r="E2091" s="6">
        <v>10131</v>
      </c>
      <c r="H2091" s="7">
        <v>1600</v>
      </c>
      <c r="J2091" s="4"/>
      <c r="K2091" s="5">
        <v>31901100</v>
      </c>
      <c r="L2091" s="6">
        <v>10305</v>
      </c>
      <c r="N2091" s="2">
        <v>67096</v>
      </c>
      <c r="O2091" s="2"/>
      <c r="Q2091" s="2"/>
      <c r="R2091" s="2"/>
      <c r="S2091" s="2">
        <v>67096</v>
      </c>
      <c r="T2091" t="s">
        <v>26</v>
      </c>
      <c r="U2091" s="2"/>
      <c r="V2091" s="2"/>
      <c r="W2091" s="2">
        <v>67096</v>
      </c>
      <c r="X2091" s="2"/>
    </row>
    <row r="2092" spans="1:24" x14ac:dyDescent="0.25">
      <c r="A2092" s="3">
        <v>522110100</v>
      </c>
      <c r="B2092" s="2">
        <v>225000</v>
      </c>
      <c r="C2092" t="s">
        <v>27</v>
      </c>
      <c r="D2092" t="s">
        <v>26</v>
      </c>
      <c r="E2092" s="6">
        <v>10131</v>
      </c>
      <c r="H2092" s="7">
        <v>1500</v>
      </c>
      <c r="J2092" s="4"/>
      <c r="K2092" s="5">
        <v>31901300</v>
      </c>
      <c r="L2092" s="6">
        <v>4122</v>
      </c>
      <c r="N2092" s="2">
        <v>225000</v>
      </c>
      <c r="O2092" s="2">
        <v>225000</v>
      </c>
      <c r="P2092" t="s">
        <v>26</v>
      </c>
      <c r="Q2092" s="2"/>
      <c r="R2092" s="2"/>
      <c r="S2092" s="2"/>
      <c r="U2092" s="2">
        <v>225000</v>
      </c>
      <c r="V2092" s="2"/>
      <c r="W2092" s="2"/>
      <c r="X2092" s="2"/>
    </row>
    <row r="2093" spans="1:24" x14ac:dyDescent="0.25">
      <c r="A2093" s="3">
        <v>522110100</v>
      </c>
      <c r="B2093" s="2">
        <v>225000</v>
      </c>
      <c r="C2093" t="s">
        <v>28</v>
      </c>
      <c r="D2093" t="s">
        <v>26</v>
      </c>
      <c r="E2093" s="6">
        <v>10131</v>
      </c>
      <c r="H2093" s="7">
        <v>1500</v>
      </c>
      <c r="J2093" s="4"/>
      <c r="K2093" s="5">
        <v>31901300</v>
      </c>
      <c r="L2093" s="6">
        <v>4122</v>
      </c>
      <c r="N2093" s="2">
        <v>225000</v>
      </c>
      <c r="O2093" s="2"/>
      <c r="Q2093" s="2"/>
      <c r="R2093" s="2"/>
      <c r="S2093" s="2">
        <v>225000</v>
      </c>
      <c r="T2093" t="s">
        <v>26</v>
      </c>
      <c r="U2093" s="2"/>
      <c r="V2093" s="2"/>
      <c r="W2093" s="2">
        <v>225000</v>
      </c>
      <c r="X2093" s="2"/>
    </row>
    <row r="2094" spans="1:24" x14ac:dyDescent="0.25">
      <c r="A2094" s="3">
        <v>522110100</v>
      </c>
      <c r="B2094" s="2">
        <v>13000</v>
      </c>
      <c r="C2094" t="s">
        <v>27</v>
      </c>
      <c r="D2094" t="s">
        <v>26</v>
      </c>
      <c r="E2094" s="6">
        <v>10131</v>
      </c>
      <c r="H2094" s="7">
        <v>1500</v>
      </c>
      <c r="J2094" s="4"/>
      <c r="K2094" s="5">
        <v>31901300</v>
      </c>
      <c r="L2094" s="6">
        <v>4123</v>
      </c>
      <c r="N2094" s="2">
        <v>13000</v>
      </c>
      <c r="O2094" s="2">
        <v>13000</v>
      </c>
      <c r="P2094" t="s">
        <v>26</v>
      </c>
      <c r="Q2094" s="2"/>
      <c r="R2094" s="2"/>
      <c r="S2094" s="2"/>
      <c r="U2094" s="2">
        <v>13000</v>
      </c>
      <c r="V2094" s="2"/>
      <c r="W2094" s="2"/>
      <c r="X2094" s="2"/>
    </row>
    <row r="2095" spans="1:24" x14ac:dyDescent="0.25">
      <c r="A2095" s="3">
        <v>522110100</v>
      </c>
      <c r="B2095" s="2">
        <v>13000</v>
      </c>
      <c r="C2095" t="s">
        <v>28</v>
      </c>
      <c r="D2095" t="s">
        <v>26</v>
      </c>
      <c r="E2095" s="6">
        <v>10131</v>
      </c>
      <c r="H2095" s="7">
        <v>1500</v>
      </c>
      <c r="J2095" s="4"/>
      <c r="K2095" s="5">
        <v>31901300</v>
      </c>
      <c r="L2095" s="6">
        <v>4123</v>
      </c>
      <c r="N2095" s="2">
        <v>13000</v>
      </c>
      <c r="O2095" s="2"/>
      <c r="Q2095" s="2"/>
      <c r="R2095" s="2"/>
      <c r="S2095" s="2">
        <v>13000</v>
      </c>
      <c r="T2095" t="s">
        <v>26</v>
      </c>
      <c r="U2095" s="2"/>
      <c r="V2095" s="2"/>
      <c r="W2095" s="2">
        <v>13000</v>
      </c>
      <c r="X2095" s="2"/>
    </row>
    <row r="2096" spans="1:24" x14ac:dyDescent="0.25">
      <c r="A2096" s="3">
        <v>522110100</v>
      </c>
      <c r="B2096" s="2">
        <v>27000</v>
      </c>
      <c r="C2096" t="s">
        <v>27</v>
      </c>
      <c r="D2096" t="s">
        <v>26</v>
      </c>
      <c r="E2096" s="6">
        <v>10131</v>
      </c>
      <c r="H2096" s="7">
        <v>1500</v>
      </c>
      <c r="J2096" s="4"/>
      <c r="K2096" s="5">
        <v>31901300</v>
      </c>
      <c r="L2096" s="6">
        <v>8243</v>
      </c>
      <c r="N2096" s="2">
        <v>27000</v>
      </c>
      <c r="O2096" s="2">
        <v>27000</v>
      </c>
      <c r="P2096" t="s">
        <v>26</v>
      </c>
      <c r="Q2096" s="2"/>
      <c r="R2096" s="2"/>
      <c r="S2096" s="2"/>
      <c r="U2096" s="2">
        <v>27000</v>
      </c>
      <c r="V2096" s="2"/>
      <c r="W2096" s="2"/>
      <c r="X2096" s="2"/>
    </row>
    <row r="2097" spans="1:24" x14ac:dyDescent="0.25">
      <c r="A2097" s="3">
        <v>522110100</v>
      </c>
      <c r="B2097" s="2">
        <v>27000</v>
      </c>
      <c r="C2097" t="s">
        <v>28</v>
      </c>
      <c r="D2097" t="s">
        <v>26</v>
      </c>
      <c r="E2097" s="6">
        <v>10131</v>
      </c>
      <c r="H2097" s="7">
        <v>1500</v>
      </c>
      <c r="J2097" s="4"/>
      <c r="K2097" s="5">
        <v>31901300</v>
      </c>
      <c r="L2097" s="6">
        <v>8243</v>
      </c>
      <c r="N2097" s="2">
        <v>27000</v>
      </c>
      <c r="O2097" s="2"/>
      <c r="Q2097" s="2"/>
      <c r="R2097" s="2"/>
      <c r="S2097" s="2">
        <v>27000</v>
      </c>
      <c r="T2097" t="s">
        <v>26</v>
      </c>
      <c r="U2097" s="2"/>
      <c r="V2097" s="2"/>
      <c r="W2097" s="2">
        <v>27000</v>
      </c>
      <c r="X2097" s="2"/>
    </row>
    <row r="2098" spans="1:24" x14ac:dyDescent="0.25">
      <c r="A2098" s="3">
        <v>522110100</v>
      </c>
      <c r="B2098" s="2">
        <v>1000</v>
      </c>
      <c r="C2098" t="s">
        <v>27</v>
      </c>
      <c r="D2098" t="s">
        <v>26</v>
      </c>
      <c r="E2098" s="6">
        <v>10131</v>
      </c>
      <c r="H2098" s="7">
        <v>1500</v>
      </c>
      <c r="J2098" s="4"/>
      <c r="K2098" s="5">
        <v>31901300</v>
      </c>
      <c r="L2098" s="6">
        <v>28846</v>
      </c>
      <c r="N2098" s="2">
        <v>1000</v>
      </c>
      <c r="O2098" s="2">
        <v>1000</v>
      </c>
      <c r="P2098" t="s">
        <v>26</v>
      </c>
      <c r="Q2098" s="2"/>
      <c r="R2098" s="2"/>
      <c r="S2098" s="2"/>
      <c r="U2098" s="2">
        <v>1000</v>
      </c>
      <c r="V2098" s="2"/>
      <c r="W2098" s="2"/>
      <c r="X2098" s="2"/>
    </row>
    <row r="2099" spans="1:24" x14ac:dyDescent="0.25">
      <c r="A2099" s="3">
        <v>522110100</v>
      </c>
      <c r="B2099" s="2">
        <v>1000</v>
      </c>
      <c r="C2099" t="s">
        <v>28</v>
      </c>
      <c r="D2099" t="s">
        <v>26</v>
      </c>
      <c r="E2099" s="6">
        <v>10131</v>
      </c>
      <c r="H2099" s="7">
        <v>1500</v>
      </c>
      <c r="J2099" s="4"/>
      <c r="K2099" s="5">
        <v>31901300</v>
      </c>
      <c r="L2099" s="6">
        <v>28846</v>
      </c>
      <c r="N2099" s="2">
        <v>1000</v>
      </c>
      <c r="O2099" s="2"/>
      <c r="Q2099" s="2"/>
      <c r="R2099" s="2"/>
      <c r="S2099" s="2">
        <v>1000</v>
      </c>
      <c r="T2099" t="s">
        <v>26</v>
      </c>
      <c r="U2099" s="2"/>
      <c r="V2099" s="2"/>
      <c r="W2099" s="2">
        <v>1000</v>
      </c>
      <c r="X2099" s="2"/>
    </row>
    <row r="2100" spans="1:24" x14ac:dyDescent="0.25">
      <c r="A2100" s="3">
        <v>522110100</v>
      </c>
      <c r="B2100" s="2">
        <v>116000</v>
      </c>
      <c r="C2100" t="s">
        <v>27</v>
      </c>
      <c r="D2100" t="s">
        <v>26</v>
      </c>
      <c r="E2100" s="6">
        <v>20231</v>
      </c>
      <c r="H2100" s="7">
        <v>1500</v>
      </c>
      <c r="J2100" s="4"/>
      <c r="K2100" s="5">
        <v>31901300</v>
      </c>
      <c r="L2100" s="6">
        <v>1031</v>
      </c>
      <c r="N2100" s="2">
        <v>116000</v>
      </c>
      <c r="O2100" s="2">
        <v>116000</v>
      </c>
      <c r="P2100" t="s">
        <v>26</v>
      </c>
      <c r="Q2100" s="2"/>
      <c r="R2100" s="2"/>
      <c r="S2100" s="2"/>
      <c r="U2100" s="2">
        <v>116000</v>
      </c>
      <c r="V2100" s="2"/>
      <c r="W2100" s="2"/>
      <c r="X2100" s="2"/>
    </row>
    <row r="2101" spans="1:24" x14ac:dyDescent="0.25">
      <c r="A2101" s="3">
        <v>522110100</v>
      </c>
      <c r="B2101" s="2">
        <v>116000</v>
      </c>
      <c r="C2101" t="s">
        <v>28</v>
      </c>
      <c r="D2101" t="s">
        <v>26</v>
      </c>
      <c r="E2101" s="6">
        <v>20231</v>
      </c>
      <c r="H2101" s="7">
        <v>1500</v>
      </c>
      <c r="J2101" s="4"/>
      <c r="K2101" s="5">
        <v>31901300</v>
      </c>
      <c r="L2101" s="6">
        <v>1031</v>
      </c>
      <c r="N2101" s="2">
        <v>116000</v>
      </c>
      <c r="O2101" s="2"/>
      <c r="Q2101" s="2"/>
      <c r="R2101" s="2"/>
      <c r="S2101" s="2">
        <v>116000</v>
      </c>
      <c r="T2101" t="s">
        <v>26</v>
      </c>
      <c r="U2101" s="2"/>
      <c r="V2101" s="2"/>
      <c r="W2101" s="2">
        <v>116000</v>
      </c>
      <c r="X2101" s="2"/>
    </row>
    <row r="2102" spans="1:24" x14ac:dyDescent="0.25">
      <c r="A2102" s="3">
        <v>522110100</v>
      </c>
      <c r="B2102" s="2">
        <v>34000</v>
      </c>
      <c r="C2102" t="s">
        <v>27</v>
      </c>
      <c r="D2102" t="s">
        <v>26</v>
      </c>
      <c r="E2102" s="6">
        <v>20231</v>
      </c>
      <c r="H2102" s="7">
        <v>1500</v>
      </c>
      <c r="J2102" s="4"/>
      <c r="K2102" s="5">
        <v>31901300</v>
      </c>
      <c r="L2102" s="6">
        <v>4122</v>
      </c>
      <c r="N2102" s="2">
        <v>34000</v>
      </c>
      <c r="O2102" s="2">
        <v>34000</v>
      </c>
      <c r="P2102" t="s">
        <v>26</v>
      </c>
      <c r="Q2102" s="2"/>
      <c r="R2102" s="2"/>
      <c r="S2102" s="2"/>
      <c r="U2102" s="2">
        <v>34000</v>
      </c>
      <c r="V2102" s="2"/>
      <c r="W2102" s="2"/>
      <c r="X2102" s="2"/>
    </row>
    <row r="2103" spans="1:24" x14ac:dyDescent="0.25">
      <c r="A2103" s="3">
        <v>522110100</v>
      </c>
      <c r="B2103" s="2">
        <v>34000</v>
      </c>
      <c r="C2103" t="s">
        <v>28</v>
      </c>
      <c r="D2103" t="s">
        <v>26</v>
      </c>
      <c r="E2103" s="6">
        <v>20231</v>
      </c>
      <c r="H2103" s="7">
        <v>1500</v>
      </c>
      <c r="J2103" s="4"/>
      <c r="K2103" s="5">
        <v>31901300</v>
      </c>
      <c r="L2103" s="6">
        <v>4122</v>
      </c>
      <c r="N2103" s="2">
        <v>34000</v>
      </c>
      <c r="O2103" s="2"/>
      <c r="Q2103" s="2"/>
      <c r="R2103" s="2"/>
      <c r="S2103" s="2">
        <v>34000</v>
      </c>
      <c r="T2103" t="s">
        <v>26</v>
      </c>
      <c r="U2103" s="2"/>
      <c r="V2103" s="2"/>
      <c r="W2103" s="2">
        <v>34000</v>
      </c>
      <c r="X2103" s="2"/>
    </row>
    <row r="2104" spans="1:24" x14ac:dyDescent="0.25">
      <c r="A2104" s="3">
        <v>522110100</v>
      </c>
      <c r="B2104" s="2">
        <v>20000</v>
      </c>
      <c r="C2104" t="s">
        <v>27</v>
      </c>
      <c r="D2104" t="s">
        <v>26</v>
      </c>
      <c r="E2104" s="6">
        <v>10131</v>
      </c>
      <c r="H2104" s="7">
        <v>1500</v>
      </c>
      <c r="I2104">
        <v>1001</v>
      </c>
      <c r="J2104" s="4"/>
      <c r="K2104" s="5">
        <v>31901300</v>
      </c>
      <c r="L2104" s="6">
        <v>12361</v>
      </c>
      <c r="N2104" s="2">
        <v>20000</v>
      </c>
      <c r="O2104" s="2">
        <v>20000</v>
      </c>
      <c r="P2104" t="s">
        <v>26</v>
      </c>
      <c r="Q2104" s="2"/>
      <c r="R2104" s="2"/>
      <c r="S2104" s="2"/>
      <c r="U2104" s="2">
        <v>20000</v>
      </c>
      <c r="V2104" s="2"/>
      <c r="W2104" s="2"/>
      <c r="X2104" s="2"/>
    </row>
    <row r="2105" spans="1:24" x14ac:dyDescent="0.25">
      <c r="A2105" s="3">
        <v>522110100</v>
      </c>
      <c r="B2105" s="2">
        <v>20000</v>
      </c>
      <c r="C2105" t="s">
        <v>28</v>
      </c>
      <c r="D2105" t="s">
        <v>26</v>
      </c>
      <c r="E2105" s="6">
        <v>10131</v>
      </c>
      <c r="H2105" s="7">
        <v>1500</v>
      </c>
      <c r="I2105">
        <v>1001</v>
      </c>
      <c r="J2105" s="4"/>
      <c r="K2105" s="5">
        <v>31901300</v>
      </c>
      <c r="L2105" s="6">
        <v>12361</v>
      </c>
      <c r="N2105" s="2">
        <v>20000</v>
      </c>
      <c r="O2105" s="2"/>
      <c r="Q2105" s="2"/>
      <c r="R2105" s="2"/>
      <c r="S2105" s="2">
        <v>20000</v>
      </c>
      <c r="T2105" t="s">
        <v>26</v>
      </c>
      <c r="U2105" s="2"/>
      <c r="V2105" s="2"/>
      <c r="W2105" s="2">
        <v>20000</v>
      </c>
      <c r="X2105" s="2"/>
    </row>
    <row r="2106" spans="1:24" x14ac:dyDescent="0.25">
      <c r="A2106" s="3">
        <v>522110100</v>
      </c>
      <c r="B2106" s="2">
        <v>41000</v>
      </c>
      <c r="C2106" t="s">
        <v>27</v>
      </c>
      <c r="D2106" t="s">
        <v>26</v>
      </c>
      <c r="E2106" s="6">
        <v>10131</v>
      </c>
      <c r="H2106" s="7">
        <v>1500</v>
      </c>
      <c r="I2106">
        <v>1002</v>
      </c>
      <c r="J2106" s="4"/>
      <c r="K2106" s="5">
        <v>31901300</v>
      </c>
      <c r="L2106" s="6">
        <v>10122</v>
      </c>
      <c r="N2106" s="2">
        <v>41000</v>
      </c>
      <c r="O2106" s="2">
        <v>41000</v>
      </c>
      <c r="P2106" t="s">
        <v>26</v>
      </c>
      <c r="Q2106" s="2"/>
      <c r="R2106" s="2"/>
      <c r="S2106" s="2"/>
      <c r="U2106" s="2">
        <v>41000</v>
      </c>
      <c r="V2106" s="2"/>
      <c r="W2106" s="2"/>
      <c r="X2106" s="2"/>
    </row>
    <row r="2107" spans="1:24" x14ac:dyDescent="0.25">
      <c r="A2107" s="3">
        <v>522110100</v>
      </c>
      <c r="B2107" s="2">
        <v>41000</v>
      </c>
      <c r="C2107" t="s">
        <v>28</v>
      </c>
      <c r="D2107" t="s">
        <v>26</v>
      </c>
      <c r="E2107" s="6">
        <v>10131</v>
      </c>
      <c r="H2107" s="7">
        <v>1500</v>
      </c>
      <c r="I2107">
        <v>1002</v>
      </c>
      <c r="J2107" s="4"/>
      <c r="K2107" s="5">
        <v>31901300</v>
      </c>
      <c r="L2107" s="6">
        <v>10122</v>
      </c>
      <c r="N2107" s="2">
        <v>41000</v>
      </c>
      <c r="O2107" s="2"/>
      <c r="Q2107" s="2"/>
      <c r="R2107" s="2"/>
      <c r="S2107" s="2">
        <v>41000</v>
      </c>
      <c r="T2107" t="s">
        <v>26</v>
      </c>
      <c r="U2107" s="2"/>
      <c r="V2107" s="2"/>
      <c r="W2107" s="2">
        <v>41000</v>
      </c>
      <c r="X2107" s="2"/>
    </row>
    <row r="2108" spans="1:24" x14ac:dyDescent="0.25">
      <c r="A2108" s="3">
        <v>522110100</v>
      </c>
      <c r="B2108" s="2">
        <v>124000</v>
      </c>
      <c r="C2108" t="s">
        <v>27</v>
      </c>
      <c r="D2108" t="s">
        <v>26</v>
      </c>
      <c r="E2108" s="6">
        <v>10131</v>
      </c>
      <c r="H2108" s="7">
        <v>1500</v>
      </c>
      <c r="I2108">
        <v>1002</v>
      </c>
      <c r="J2108" s="4"/>
      <c r="K2108" s="5">
        <v>31901300</v>
      </c>
      <c r="L2108" s="6">
        <v>10301</v>
      </c>
      <c r="N2108" s="2">
        <v>124000</v>
      </c>
      <c r="O2108" s="2">
        <v>124000</v>
      </c>
      <c r="P2108" t="s">
        <v>26</v>
      </c>
      <c r="Q2108" s="2"/>
      <c r="R2108" s="2"/>
      <c r="S2108" s="2"/>
      <c r="U2108" s="2">
        <v>124000</v>
      </c>
      <c r="V2108" s="2"/>
      <c r="W2108" s="2"/>
      <c r="X2108" s="2"/>
    </row>
    <row r="2109" spans="1:24" x14ac:dyDescent="0.25">
      <c r="A2109" s="3">
        <v>522110100</v>
      </c>
      <c r="B2109" s="2">
        <v>124000</v>
      </c>
      <c r="C2109" t="s">
        <v>28</v>
      </c>
      <c r="D2109" t="s">
        <v>26</v>
      </c>
      <c r="E2109" s="6">
        <v>10131</v>
      </c>
      <c r="H2109" s="7">
        <v>1500</v>
      </c>
      <c r="I2109">
        <v>1002</v>
      </c>
      <c r="J2109" s="4"/>
      <c r="K2109" s="5">
        <v>31901300</v>
      </c>
      <c r="L2109" s="6">
        <v>10301</v>
      </c>
      <c r="N2109" s="2">
        <v>124000</v>
      </c>
      <c r="O2109" s="2"/>
      <c r="Q2109" s="2"/>
      <c r="R2109" s="2"/>
      <c r="S2109" s="2">
        <v>124000</v>
      </c>
      <c r="T2109" t="s">
        <v>26</v>
      </c>
      <c r="U2109" s="2"/>
      <c r="V2109" s="2"/>
      <c r="W2109" s="2">
        <v>124000</v>
      </c>
      <c r="X2109" s="2"/>
    </row>
    <row r="2110" spans="1:24" x14ac:dyDescent="0.25">
      <c r="A2110" s="3">
        <v>522110100</v>
      </c>
      <c r="B2110" s="2">
        <v>23000</v>
      </c>
      <c r="C2110" t="s">
        <v>27</v>
      </c>
      <c r="D2110" t="s">
        <v>26</v>
      </c>
      <c r="E2110" s="6">
        <v>10131</v>
      </c>
      <c r="H2110" s="7">
        <v>1500</v>
      </c>
      <c r="I2110">
        <v>1002</v>
      </c>
      <c r="J2110" s="4"/>
      <c r="K2110" s="5">
        <v>31901300</v>
      </c>
      <c r="L2110" s="6">
        <v>10305</v>
      </c>
      <c r="N2110" s="2">
        <v>23000</v>
      </c>
      <c r="O2110" s="2">
        <v>23000</v>
      </c>
      <c r="P2110" t="s">
        <v>26</v>
      </c>
      <c r="Q2110" s="2"/>
      <c r="R2110" s="2"/>
      <c r="S2110" s="2"/>
      <c r="U2110" s="2">
        <v>23000</v>
      </c>
      <c r="V2110" s="2"/>
      <c r="W2110" s="2"/>
      <c r="X2110" s="2"/>
    </row>
    <row r="2111" spans="1:24" x14ac:dyDescent="0.25">
      <c r="A2111" s="3">
        <v>522110100</v>
      </c>
      <c r="B2111" s="2">
        <v>23000</v>
      </c>
      <c r="C2111" t="s">
        <v>28</v>
      </c>
      <c r="D2111" t="s">
        <v>26</v>
      </c>
      <c r="E2111" s="6">
        <v>10131</v>
      </c>
      <c r="H2111" s="7">
        <v>1500</v>
      </c>
      <c r="I2111">
        <v>1002</v>
      </c>
      <c r="J2111" s="4"/>
      <c r="K2111" s="5">
        <v>31901300</v>
      </c>
      <c r="L2111" s="6">
        <v>10305</v>
      </c>
      <c r="N2111" s="2">
        <v>23000</v>
      </c>
      <c r="O2111" s="2"/>
      <c r="Q2111" s="2"/>
      <c r="R2111" s="2"/>
      <c r="S2111" s="2">
        <v>23000</v>
      </c>
      <c r="T2111" t="s">
        <v>26</v>
      </c>
      <c r="U2111" s="2"/>
      <c r="V2111" s="2"/>
      <c r="W2111" s="2">
        <v>23000</v>
      </c>
      <c r="X2111" s="2"/>
    </row>
    <row r="2112" spans="1:24" x14ac:dyDescent="0.25">
      <c r="A2112" s="3">
        <v>522110100</v>
      </c>
      <c r="B2112" s="2">
        <v>105000</v>
      </c>
      <c r="C2112" t="s">
        <v>27</v>
      </c>
      <c r="D2112" t="s">
        <v>26</v>
      </c>
      <c r="E2112" s="6">
        <v>10131</v>
      </c>
      <c r="H2112" s="7">
        <v>1500</v>
      </c>
      <c r="J2112" s="4"/>
      <c r="K2112" s="5">
        <v>31901600</v>
      </c>
      <c r="L2112" s="6">
        <v>4122</v>
      </c>
      <c r="N2112" s="2">
        <v>105000</v>
      </c>
      <c r="O2112" s="2">
        <v>105000</v>
      </c>
      <c r="P2112" t="s">
        <v>26</v>
      </c>
      <c r="Q2112" s="2"/>
      <c r="R2112" s="2"/>
      <c r="S2112" s="2"/>
      <c r="U2112" s="2">
        <v>105000</v>
      </c>
      <c r="V2112" s="2"/>
      <c r="W2112" s="2"/>
      <c r="X2112" s="2"/>
    </row>
    <row r="2113" spans="1:24" x14ac:dyDescent="0.25">
      <c r="A2113" s="3">
        <v>522110100</v>
      </c>
      <c r="B2113" s="2">
        <v>105000</v>
      </c>
      <c r="C2113" t="s">
        <v>28</v>
      </c>
      <c r="D2113" t="s">
        <v>26</v>
      </c>
      <c r="E2113" s="6">
        <v>10131</v>
      </c>
      <c r="H2113" s="7">
        <v>1500</v>
      </c>
      <c r="J2113" s="4"/>
      <c r="K2113" s="5">
        <v>31901600</v>
      </c>
      <c r="L2113" s="6">
        <v>4122</v>
      </c>
      <c r="N2113" s="2">
        <v>105000</v>
      </c>
      <c r="O2113" s="2"/>
      <c r="Q2113" s="2"/>
      <c r="R2113" s="2"/>
      <c r="S2113" s="2">
        <v>105000</v>
      </c>
      <c r="T2113" t="s">
        <v>26</v>
      </c>
      <c r="U2113" s="2"/>
      <c r="V2113" s="2"/>
      <c r="W2113" s="2">
        <v>105000</v>
      </c>
      <c r="X2113" s="2"/>
    </row>
    <row r="2114" spans="1:24" x14ac:dyDescent="0.25">
      <c r="A2114" s="3">
        <v>522110100</v>
      </c>
      <c r="B2114" s="2">
        <v>11000</v>
      </c>
      <c r="C2114" t="s">
        <v>27</v>
      </c>
      <c r="D2114" t="s">
        <v>26</v>
      </c>
      <c r="E2114" s="6">
        <v>10131</v>
      </c>
      <c r="H2114" s="7">
        <v>1500</v>
      </c>
      <c r="J2114" s="4"/>
      <c r="K2114" s="5">
        <v>31901600</v>
      </c>
      <c r="L2114" s="6">
        <v>4123</v>
      </c>
      <c r="N2114" s="2">
        <v>11000</v>
      </c>
      <c r="O2114" s="2">
        <v>11000</v>
      </c>
      <c r="P2114" t="s">
        <v>26</v>
      </c>
      <c r="Q2114" s="2"/>
      <c r="R2114" s="2"/>
      <c r="S2114" s="2"/>
      <c r="U2114" s="2">
        <v>11000</v>
      </c>
      <c r="V2114" s="2"/>
      <c r="W2114" s="2"/>
      <c r="X2114" s="2"/>
    </row>
    <row r="2115" spans="1:24" x14ac:dyDescent="0.25">
      <c r="A2115" s="3">
        <v>522110100</v>
      </c>
      <c r="B2115" s="2">
        <v>11000</v>
      </c>
      <c r="C2115" t="s">
        <v>28</v>
      </c>
      <c r="D2115" t="s">
        <v>26</v>
      </c>
      <c r="E2115" s="6">
        <v>10131</v>
      </c>
      <c r="H2115" s="7">
        <v>1500</v>
      </c>
      <c r="J2115" s="4"/>
      <c r="K2115" s="5">
        <v>31901600</v>
      </c>
      <c r="L2115" s="6">
        <v>4123</v>
      </c>
      <c r="N2115" s="2">
        <v>11000</v>
      </c>
      <c r="O2115" s="2"/>
      <c r="Q2115" s="2"/>
      <c r="R2115" s="2"/>
      <c r="S2115" s="2">
        <v>11000</v>
      </c>
      <c r="T2115" t="s">
        <v>26</v>
      </c>
      <c r="U2115" s="2"/>
      <c r="V2115" s="2"/>
      <c r="W2115" s="2">
        <v>11000</v>
      </c>
      <c r="X2115" s="2"/>
    </row>
    <row r="2116" spans="1:24" x14ac:dyDescent="0.25">
      <c r="A2116" s="3">
        <v>522110100</v>
      </c>
      <c r="B2116" s="2">
        <v>1000</v>
      </c>
      <c r="C2116" t="s">
        <v>27</v>
      </c>
      <c r="D2116" t="s">
        <v>26</v>
      </c>
      <c r="E2116" s="6">
        <v>10131</v>
      </c>
      <c r="H2116" s="7">
        <v>1500</v>
      </c>
      <c r="J2116" s="4"/>
      <c r="K2116" s="5">
        <v>31901600</v>
      </c>
      <c r="L2116" s="6">
        <v>4124</v>
      </c>
      <c r="N2116" s="2">
        <v>1000</v>
      </c>
      <c r="O2116" s="2">
        <v>1000</v>
      </c>
      <c r="P2116" t="s">
        <v>26</v>
      </c>
      <c r="Q2116" s="2"/>
      <c r="R2116" s="2"/>
      <c r="S2116" s="2"/>
      <c r="U2116" s="2">
        <v>1000</v>
      </c>
      <c r="V2116" s="2"/>
      <c r="W2116" s="2"/>
      <c r="X2116" s="2"/>
    </row>
    <row r="2117" spans="1:24" x14ac:dyDescent="0.25">
      <c r="A2117" s="3">
        <v>522110100</v>
      </c>
      <c r="B2117" s="2">
        <v>1000</v>
      </c>
      <c r="C2117" t="s">
        <v>28</v>
      </c>
      <c r="D2117" t="s">
        <v>26</v>
      </c>
      <c r="E2117" s="6">
        <v>10131</v>
      </c>
      <c r="H2117" s="7">
        <v>1500</v>
      </c>
      <c r="J2117" s="4"/>
      <c r="K2117" s="5">
        <v>31901600</v>
      </c>
      <c r="L2117" s="6">
        <v>4124</v>
      </c>
      <c r="N2117" s="2">
        <v>1000</v>
      </c>
      <c r="O2117" s="2"/>
      <c r="Q2117" s="2"/>
      <c r="R2117" s="2"/>
      <c r="S2117" s="2">
        <v>1000</v>
      </c>
      <c r="T2117" t="s">
        <v>26</v>
      </c>
      <c r="U2117" s="2"/>
      <c r="V2117" s="2"/>
      <c r="W2117" s="2">
        <v>1000</v>
      </c>
      <c r="X2117" s="2"/>
    </row>
    <row r="2118" spans="1:24" x14ac:dyDescent="0.25">
      <c r="A2118" s="3">
        <v>522110100</v>
      </c>
      <c r="B2118" s="2">
        <v>1000</v>
      </c>
      <c r="C2118" t="s">
        <v>27</v>
      </c>
      <c r="D2118" t="s">
        <v>26</v>
      </c>
      <c r="E2118" s="6">
        <v>10131</v>
      </c>
      <c r="H2118" s="7">
        <v>1500</v>
      </c>
      <c r="J2118" s="4"/>
      <c r="K2118" s="5">
        <v>31901600</v>
      </c>
      <c r="L2118" s="6">
        <v>4126</v>
      </c>
      <c r="N2118" s="2">
        <v>1000</v>
      </c>
      <c r="O2118" s="2">
        <v>1000</v>
      </c>
      <c r="P2118" t="s">
        <v>26</v>
      </c>
      <c r="Q2118" s="2"/>
      <c r="R2118" s="2"/>
      <c r="S2118" s="2"/>
      <c r="U2118" s="2">
        <v>1000</v>
      </c>
      <c r="V2118" s="2"/>
      <c r="W2118" s="2"/>
      <c r="X2118" s="2"/>
    </row>
    <row r="2119" spans="1:24" x14ac:dyDescent="0.25">
      <c r="A2119" s="3">
        <v>522110100</v>
      </c>
      <c r="B2119" s="2">
        <v>1000</v>
      </c>
      <c r="C2119" t="s">
        <v>28</v>
      </c>
      <c r="D2119" t="s">
        <v>26</v>
      </c>
      <c r="E2119" s="6">
        <v>10131</v>
      </c>
      <c r="H2119" s="7">
        <v>1500</v>
      </c>
      <c r="J2119" s="4"/>
      <c r="K2119" s="5">
        <v>31901600</v>
      </c>
      <c r="L2119" s="6">
        <v>4126</v>
      </c>
      <c r="N2119" s="2">
        <v>1000</v>
      </c>
      <c r="O2119" s="2"/>
      <c r="Q2119" s="2"/>
      <c r="R2119" s="2"/>
      <c r="S2119" s="2">
        <v>1000</v>
      </c>
      <c r="T2119" t="s">
        <v>26</v>
      </c>
      <c r="U2119" s="2"/>
      <c r="V2119" s="2"/>
      <c r="W2119" s="2">
        <v>1000</v>
      </c>
      <c r="X2119" s="2"/>
    </row>
    <row r="2120" spans="1:24" x14ac:dyDescent="0.25">
      <c r="A2120" s="3">
        <v>522110100</v>
      </c>
      <c r="B2120" s="2">
        <v>5000</v>
      </c>
      <c r="C2120" t="s">
        <v>27</v>
      </c>
      <c r="D2120" t="s">
        <v>26</v>
      </c>
      <c r="E2120" s="6">
        <v>10131</v>
      </c>
      <c r="H2120" s="7">
        <v>1500</v>
      </c>
      <c r="J2120" s="4"/>
      <c r="K2120" s="5">
        <v>31901600</v>
      </c>
      <c r="L2120" s="6">
        <v>4129</v>
      </c>
      <c r="N2120" s="2">
        <v>5000</v>
      </c>
      <c r="O2120" s="2">
        <v>5000</v>
      </c>
      <c r="P2120" t="s">
        <v>26</v>
      </c>
      <c r="Q2120" s="2"/>
      <c r="R2120" s="2"/>
      <c r="S2120" s="2"/>
      <c r="U2120" s="2">
        <v>5000</v>
      </c>
      <c r="V2120" s="2"/>
      <c r="W2120" s="2"/>
      <c r="X2120" s="2"/>
    </row>
    <row r="2121" spans="1:24" x14ac:dyDescent="0.25">
      <c r="A2121" s="3">
        <v>522110100</v>
      </c>
      <c r="B2121" s="2">
        <v>5000</v>
      </c>
      <c r="C2121" t="s">
        <v>28</v>
      </c>
      <c r="D2121" t="s">
        <v>26</v>
      </c>
      <c r="E2121" s="6">
        <v>10131</v>
      </c>
      <c r="H2121" s="7">
        <v>1500</v>
      </c>
      <c r="J2121" s="4"/>
      <c r="K2121" s="5">
        <v>31901600</v>
      </c>
      <c r="L2121" s="6">
        <v>4129</v>
      </c>
      <c r="N2121" s="2">
        <v>5000</v>
      </c>
      <c r="O2121" s="2"/>
      <c r="Q2121" s="2"/>
      <c r="R2121" s="2"/>
      <c r="S2121" s="2">
        <v>5000</v>
      </c>
      <c r="T2121" t="s">
        <v>26</v>
      </c>
      <c r="U2121" s="2"/>
      <c r="V2121" s="2"/>
      <c r="W2121" s="2">
        <v>5000</v>
      </c>
      <c r="X2121" s="2"/>
    </row>
    <row r="2122" spans="1:24" x14ac:dyDescent="0.25">
      <c r="A2122" s="3">
        <v>522110100</v>
      </c>
      <c r="B2122" s="2">
        <v>1000</v>
      </c>
      <c r="C2122" t="s">
        <v>27</v>
      </c>
      <c r="D2122" t="s">
        <v>26</v>
      </c>
      <c r="E2122" s="6">
        <v>10131</v>
      </c>
      <c r="H2122" s="7">
        <v>1500</v>
      </c>
      <c r="J2122" s="4"/>
      <c r="K2122" s="5">
        <v>31901600</v>
      </c>
      <c r="L2122" s="6">
        <v>8243</v>
      </c>
      <c r="N2122" s="2">
        <v>1000</v>
      </c>
      <c r="O2122" s="2">
        <v>1000</v>
      </c>
      <c r="P2122" t="s">
        <v>26</v>
      </c>
      <c r="Q2122" s="2"/>
      <c r="R2122" s="2"/>
      <c r="S2122" s="2"/>
      <c r="U2122" s="2">
        <v>1000</v>
      </c>
      <c r="V2122" s="2"/>
      <c r="W2122" s="2"/>
      <c r="X2122" s="2"/>
    </row>
    <row r="2123" spans="1:24" x14ac:dyDescent="0.25">
      <c r="A2123" s="3">
        <v>522110100</v>
      </c>
      <c r="B2123" s="2">
        <v>1000</v>
      </c>
      <c r="C2123" t="s">
        <v>28</v>
      </c>
      <c r="D2123" t="s">
        <v>26</v>
      </c>
      <c r="E2123" s="6">
        <v>10131</v>
      </c>
      <c r="H2123" s="7">
        <v>1500</v>
      </c>
      <c r="J2123" s="4"/>
      <c r="K2123" s="5">
        <v>31901600</v>
      </c>
      <c r="L2123" s="6">
        <v>8243</v>
      </c>
      <c r="N2123" s="2">
        <v>1000</v>
      </c>
      <c r="O2123" s="2"/>
      <c r="Q2123" s="2"/>
      <c r="R2123" s="2"/>
      <c r="S2123" s="2">
        <v>1000</v>
      </c>
      <c r="T2123" t="s">
        <v>26</v>
      </c>
      <c r="U2123" s="2"/>
      <c r="V2123" s="2"/>
      <c r="W2123" s="2">
        <v>1000</v>
      </c>
      <c r="X2123" s="2"/>
    </row>
    <row r="2124" spans="1:24" x14ac:dyDescent="0.25">
      <c r="A2124" s="3">
        <v>522110100</v>
      </c>
      <c r="B2124" s="2">
        <v>1000</v>
      </c>
      <c r="C2124" t="s">
        <v>27</v>
      </c>
      <c r="D2124" t="s">
        <v>26</v>
      </c>
      <c r="E2124" s="6">
        <v>10131</v>
      </c>
      <c r="H2124" s="7">
        <v>1500</v>
      </c>
      <c r="J2124" s="4"/>
      <c r="K2124" s="5">
        <v>31901600</v>
      </c>
      <c r="L2124" s="6">
        <v>8244</v>
      </c>
      <c r="N2124" s="2">
        <v>1000</v>
      </c>
      <c r="O2124" s="2">
        <v>1000</v>
      </c>
      <c r="P2124" t="s">
        <v>26</v>
      </c>
      <c r="Q2124" s="2"/>
      <c r="R2124" s="2"/>
      <c r="S2124" s="2"/>
      <c r="U2124" s="2">
        <v>1000</v>
      </c>
      <c r="V2124" s="2"/>
      <c r="W2124" s="2"/>
      <c r="X2124" s="2"/>
    </row>
    <row r="2125" spans="1:24" x14ac:dyDescent="0.25">
      <c r="A2125" s="3">
        <v>522110100</v>
      </c>
      <c r="B2125" s="2">
        <v>1000</v>
      </c>
      <c r="C2125" t="s">
        <v>28</v>
      </c>
      <c r="D2125" t="s">
        <v>26</v>
      </c>
      <c r="E2125" s="6">
        <v>10131</v>
      </c>
      <c r="H2125" s="7">
        <v>1500</v>
      </c>
      <c r="J2125" s="4"/>
      <c r="K2125" s="5">
        <v>31901600</v>
      </c>
      <c r="L2125" s="6">
        <v>8244</v>
      </c>
      <c r="N2125" s="2">
        <v>1000</v>
      </c>
      <c r="O2125" s="2"/>
      <c r="Q2125" s="2"/>
      <c r="R2125" s="2"/>
      <c r="S2125" s="2">
        <v>1000</v>
      </c>
      <c r="T2125" t="s">
        <v>26</v>
      </c>
      <c r="U2125" s="2"/>
      <c r="V2125" s="2"/>
      <c r="W2125" s="2">
        <v>1000</v>
      </c>
      <c r="X2125" s="2"/>
    </row>
    <row r="2126" spans="1:24" x14ac:dyDescent="0.25">
      <c r="A2126" s="3">
        <v>522110100</v>
      </c>
      <c r="B2126" s="2">
        <v>1000</v>
      </c>
      <c r="C2126" t="s">
        <v>27</v>
      </c>
      <c r="D2126" t="s">
        <v>26</v>
      </c>
      <c r="E2126" s="6">
        <v>10131</v>
      </c>
      <c r="H2126" s="7">
        <v>1500</v>
      </c>
      <c r="J2126" s="4"/>
      <c r="K2126" s="5">
        <v>31901600</v>
      </c>
      <c r="L2126" s="6">
        <v>13392</v>
      </c>
      <c r="N2126" s="2">
        <v>1000</v>
      </c>
      <c r="O2126" s="2">
        <v>1000</v>
      </c>
      <c r="P2126" t="s">
        <v>26</v>
      </c>
      <c r="Q2126" s="2"/>
      <c r="R2126" s="2"/>
      <c r="S2126" s="2"/>
      <c r="U2126" s="2">
        <v>1000</v>
      </c>
      <c r="V2126" s="2"/>
      <c r="W2126" s="2"/>
      <c r="X2126" s="2"/>
    </row>
    <row r="2127" spans="1:24" x14ac:dyDescent="0.25">
      <c r="A2127" s="3">
        <v>522110100</v>
      </c>
      <c r="B2127" s="2">
        <v>1000</v>
      </c>
      <c r="C2127" t="s">
        <v>28</v>
      </c>
      <c r="D2127" t="s">
        <v>26</v>
      </c>
      <c r="E2127" s="6">
        <v>10131</v>
      </c>
      <c r="H2127" s="7">
        <v>1500</v>
      </c>
      <c r="J2127" s="4"/>
      <c r="K2127" s="5">
        <v>31901600</v>
      </c>
      <c r="L2127" s="6">
        <v>13392</v>
      </c>
      <c r="N2127" s="2">
        <v>1000</v>
      </c>
      <c r="O2127" s="2"/>
      <c r="Q2127" s="2"/>
      <c r="R2127" s="2"/>
      <c r="S2127" s="2">
        <v>1000</v>
      </c>
      <c r="T2127" t="s">
        <v>26</v>
      </c>
      <c r="U2127" s="2"/>
      <c r="V2127" s="2"/>
      <c r="W2127" s="2">
        <v>1000</v>
      </c>
      <c r="X2127" s="2"/>
    </row>
    <row r="2128" spans="1:24" x14ac:dyDescent="0.25">
      <c r="A2128" s="3">
        <v>522110100</v>
      </c>
      <c r="B2128" s="2">
        <v>1000</v>
      </c>
      <c r="C2128" t="s">
        <v>27</v>
      </c>
      <c r="D2128" t="s">
        <v>26</v>
      </c>
      <c r="E2128" s="6">
        <v>20231</v>
      </c>
      <c r="H2128" s="7">
        <v>1500</v>
      </c>
      <c r="J2128" s="4"/>
      <c r="K2128" s="5">
        <v>31901600</v>
      </c>
      <c r="L2128" s="6">
        <v>4122</v>
      </c>
      <c r="N2128" s="2">
        <v>1000</v>
      </c>
      <c r="O2128" s="2">
        <v>1000</v>
      </c>
      <c r="P2128" t="s">
        <v>26</v>
      </c>
      <c r="Q2128" s="2"/>
      <c r="R2128" s="2"/>
      <c r="S2128" s="2"/>
      <c r="U2128" s="2">
        <v>1000</v>
      </c>
      <c r="V2128" s="2"/>
      <c r="W2128" s="2"/>
      <c r="X2128" s="2"/>
    </row>
    <row r="2129" spans="1:24" x14ac:dyDescent="0.25">
      <c r="A2129" s="3">
        <v>522110100</v>
      </c>
      <c r="B2129" s="2">
        <v>1000</v>
      </c>
      <c r="C2129" t="s">
        <v>28</v>
      </c>
      <c r="D2129" t="s">
        <v>26</v>
      </c>
      <c r="E2129" s="6">
        <v>20231</v>
      </c>
      <c r="H2129" s="7">
        <v>1500</v>
      </c>
      <c r="J2129" s="4"/>
      <c r="K2129" s="5">
        <v>31901600</v>
      </c>
      <c r="L2129" s="6">
        <v>4122</v>
      </c>
      <c r="N2129" s="2">
        <v>1000</v>
      </c>
      <c r="O2129" s="2"/>
      <c r="Q2129" s="2"/>
      <c r="R2129" s="2"/>
      <c r="S2129" s="2">
        <v>1000</v>
      </c>
      <c r="T2129" t="s">
        <v>26</v>
      </c>
      <c r="U2129" s="2"/>
      <c r="V2129" s="2"/>
      <c r="W2129" s="2">
        <v>1000</v>
      </c>
      <c r="X2129" s="2"/>
    </row>
    <row r="2130" spans="1:24" x14ac:dyDescent="0.25">
      <c r="A2130" s="3">
        <v>522110100</v>
      </c>
      <c r="B2130" s="2">
        <v>2000</v>
      </c>
      <c r="C2130" t="s">
        <v>27</v>
      </c>
      <c r="D2130" t="s">
        <v>26</v>
      </c>
      <c r="E2130" s="6">
        <v>10131</v>
      </c>
      <c r="H2130" s="7">
        <v>1500</v>
      </c>
      <c r="I2130">
        <v>1001</v>
      </c>
      <c r="J2130" s="4"/>
      <c r="K2130" s="5">
        <v>31901600</v>
      </c>
      <c r="L2130" s="6">
        <v>12361</v>
      </c>
      <c r="N2130" s="2">
        <v>2000</v>
      </c>
      <c r="O2130" s="2">
        <v>2000</v>
      </c>
      <c r="P2130" t="s">
        <v>26</v>
      </c>
      <c r="Q2130" s="2"/>
      <c r="R2130" s="2"/>
      <c r="S2130" s="2"/>
      <c r="U2130" s="2">
        <v>2000</v>
      </c>
      <c r="V2130" s="2"/>
      <c r="W2130" s="2"/>
      <c r="X2130" s="2"/>
    </row>
    <row r="2131" spans="1:24" x14ac:dyDescent="0.25">
      <c r="A2131" s="3">
        <v>522110100</v>
      </c>
      <c r="B2131" s="2">
        <v>2000</v>
      </c>
      <c r="C2131" t="s">
        <v>28</v>
      </c>
      <c r="D2131" t="s">
        <v>26</v>
      </c>
      <c r="E2131" s="6">
        <v>10131</v>
      </c>
      <c r="H2131" s="7">
        <v>1500</v>
      </c>
      <c r="I2131">
        <v>1001</v>
      </c>
      <c r="J2131" s="4"/>
      <c r="K2131" s="5">
        <v>31901600</v>
      </c>
      <c r="L2131" s="6">
        <v>12361</v>
      </c>
      <c r="N2131" s="2">
        <v>2000</v>
      </c>
      <c r="O2131" s="2"/>
      <c r="Q2131" s="2"/>
      <c r="R2131" s="2"/>
      <c r="S2131" s="2">
        <v>2000</v>
      </c>
      <c r="T2131" t="s">
        <v>26</v>
      </c>
      <c r="U2131" s="2"/>
      <c r="V2131" s="2"/>
      <c r="W2131" s="2">
        <v>2000</v>
      </c>
      <c r="X2131" s="2"/>
    </row>
    <row r="2132" spans="1:24" x14ac:dyDescent="0.25">
      <c r="A2132" s="3">
        <v>522110100</v>
      </c>
      <c r="B2132" s="2">
        <v>2000</v>
      </c>
      <c r="C2132" t="s">
        <v>27</v>
      </c>
      <c r="D2132" t="s">
        <v>26</v>
      </c>
      <c r="E2132" s="6">
        <v>10131</v>
      </c>
      <c r="H2132" s="7">
        <v>1500</v>
      </c>
      <c r="I2132">
        <v>1001</v>
      </c>
      <c r="J2132" s="4"/>
      <c r="K2132" s="5">
        <v>31901600</v>
      </c>
      <c r="L2132" s="6">
        <v>12365</v>
      </c>
      <c r="N2132" s="2">
        <v>2000</v>
      </c>
      <c r="O2132" s="2">
        <v>2000</v>
      </c>
      <c r="P2132" t="s">
        <v>26</v>
      </c>
      <c r="Q2132" s="2"/>
      <c r="R2132" s="2"/>
      <c r="S2132" s="2"/>
      <c r="U2132" s="2">
        <v>2000</v>
      </c>
      <c r="V2132" s="2"/>
      <c r="W2132" s="2"/>
      <c r="X2132" s="2"/>
    </row>
    <row r="2133" spans="1:24" x14ac:dyDescent="0.25">
      <c r="A2133" s="3">
        <v>522110100</v>
      </c>
      <c r="B2133" s="2">
        <v>2000</v>
      </c>
      <c r="C2133" t="s">
        <v>28</v>
      </c>
      <c r="D2133" t="s">
        <v>26</v>
      </c>
      <c r="E2133" s="6">
        <v>10131</v>
      </c>
      <c r="H2133" s="7">
        <v>1500</v>
      </c>
      <c r="I2133">
        <v>1001</v>
      </c>
      <c r="J2133" s="4"/>
      <c r="K2133" s="5">
        <v>31901600</v>
      </c>
      <c r="L2133" s="6">
        <v>12365</v>
      </c>
      <c r="N2133" s="2">
        <v>2000</v>
      </c>
      <c r="O2133" s="2"/>
      <c r="Q2133" s="2"/>
      <c r="R2133" s="2"/>
      <c r="S2133" s="2">
        <v>2000</v>
      </c>
      <c r="T2133" t="s">
        <v>26</v>
      </c>
      <c r="U2133" s="2"/>
      <c r="V2133" s="2"/>
      <c r="W2133" s="2">
        <v>2000</v>
      </c>
      <c r="X2133" s="2"/>
    </row>
    <row r="2134" spans="1:24" x14ac:dyDescent="0.25">
      <c r="A2134" s="3">
        <v>522110100</v>
      </c>
      <c r="B2134" s="2">
        <v>9000</v>
      </c>
      <c r="C2134" t="s">
        <v>27</v>
      </c>
      <c r="D2134" t="s">
        <v>26</v>
      </c>
      <c r="E2134" s="6">
        <v>10131</v>
      </c>
      <c r="H2134" s="7">
        <v>1500</v>
      </c>
      <c r="I2134">
        <v>1001</v>
      </c>
      <c r="J2134" s="4"/>
      <c r="K2134" s="5">
        <v>31901600</v>
      </c>
      <c r="L2134" s="6">
        <v>12782</v>
      </c>
      <c r="N2134" s="2">
        <v>9000</v>
      </c>
      <c r="O2134" s="2">
        <v>9000</v>
      </c>
      <c r="P2134" t="s">
        <v>26</v>
      </c>
      <c r="Q2134" s="2"/>
      <c r="R2134" s="2"/>
      <c r="S2134" s="2"/>
      <c r="U2134" s="2">
        <v>9000</v>
      </c>
      <c r="V2134" s="2"/>
      <c r="W2134" s="2"/>
      <c r="X2134" s="2"/>
    </row>
    <row r="2135" spans="1:24" x14ac:dyDescent="0.25">
      <c r="A2135" s="3">
        <v>522110100</v>
      </c>
      <c r="B2135" s="2">
        <v>9000</v>
      </c>
      <c r="C2135" t="s">
        <v>28</v>
      </c>
      <c r="D2135" t="s">
        <v>26</v>
      </c>
      <c r="E2135" s="6">
        <v>10131</v>
      </c>
      <c r="H2135" s="7">
        <v>1500</v>
      </c>
      <c r="I2135">
        <v>1001</v>
      </c>
      <c r="J2135" s="4"/>
      <c r="K2135" s="5">
        <v>31901600</v>
      </c>
      <c r="L2135" s="6">
        <v>12782</v>
      </c>
      <c r="N2135" s="2">
        <v>9000</v>
      </c>
      <c r="O2135" s="2"/>
      <c r="Q2135" s="2"/>
      <c r="R2135" s="2"/>
      <c r="S2135" s="2">
        <v>9000</v>
      </c>
      <c r="T2135" t="s">
        <v>26</v>
      </c>
      <c r="U2135" s="2"/>
      <c r="V2135" s="2"/>
      <c r="W2135" s="2">
        <v>9000</v>
      </c>
      <c r="X2135" s="2"/>
    </row>
    <row r="2136" spans="1:24" x14ac:dyDescent="0.25">
      <c r="A2136" s="3">
        <v>522110100</v>
      </c>
      <c r="B2136" s="2">
        <v>1000</v>
      </c>
      <c r="C2136" t="s">
        <v>27</v>
      </c>
      <c r="D2136" t="s">
        <v>26</v>
      </c>
      <c r="E2136" s="6">
        <v>10131</v>
      </c>
      <c r="H2136" s="7">
        <v>1540</v>
      </c>
      <c r="J2136" s="4"/>
      <c r="K2136" s="5">
        <v>31901600</v>
      </c>
      <c r="L2136" s="6">
        <v>12361</v>
      </c>
      <c r="N2136" s="2">
        <v>1000</v>
      </c>
      <c r="O2136" s="2">
        <v>1000</v>
      </c>
      <c r="P2136" t="s">
        <v>26</v>
      </c>
      <c r="Q2136" s="2"/>
      <c r="R2136" s="2"/>
      <c r="S2136" s="2"/>
      <c r="U2136" s="2">
        <v>1000</v>
      </c>
      <c r="V2136" s="2"/>
      <c r="W2136" s="2"/>
      <c r="X2136" s="2"/>
    </row>
    <row r="2137" spans="1:24" x14ac:dyDescent="0.25">
      <c r="A2137" s="3">
        <v>522110100</v>
      </c>
      <c r="B2137" s="2">
        <v>1000</v>
      </c>
      <c r="C2137" t="s">
        <v>28</v>
      </c>
      <c r="D2137" t="s">
        <v>26</v>
      </c>
      <c r="E2137" s="6">
        <v>10131</v>
      </c>
      <c r="H2137" s="7">
        <v>1540</v>
      </c>
      <c r="J2137" s="4"/>
      <c r="K2137" s="5">
        <v>31901600</v>
      </c>
      <c r="L2137" s="6">
        <v>12361</v>
      </c>
      <c r="N2137" s="2">
        <v>1000</v>
      </c>
      <c r="O2137" s="2"/>
      <c r="Q2137" s="2"/>
      <c r="R2137" s="2"/>
      <c r="S2137" s="2">
        <v>1000</v>
      </c>
      <c r="T2137" t="s">
        <v>26</v>
      </c>
      <c r="U2137" s="2"/>
      <c r="V2137" s="2"/>
      <c r="W2137" s="2">
        <v>1000</v>
      </c>
      <c r="X2137" s="2"/>
    </row>
    <row r="2138" spans="1:24" x14ac:dyDescent="0.25">
      <c r="A2138" s="3">
        <v>522110100</v>
      </c>
      <c r="B2138" s="2">
        <v>1000</v>
      </c>
      <c r="C2138" t="s">
        <v>27</v>
      </c>
      <c r="D2138" t="s">
        <v>26</v>
      </c>
      <c r="E2138" s="6">
        <v>10131</v>
      </c>
      <c r="H2138" s="7">
        <v>1540</v>
      </c>
      <c r="J2138" s="4"/>
      <c r="K2138" s="5">
        <v>31901600</v>
      </c>
      <c r="L2138" s="6">
        <v>12365</v>
      </c>
      <c r="N2138" s="2">
        <v>1000</v>
      </c>
      <c r="O2138" s="2">
        <v>1000</v>
      </c>
      <c r="P2138" t="s">
        <v>26</v>
      </c>
      <c r="Q2138" s="2"/>
      <c r="R2138" s="2"/>
      <c r="S2138" s="2"/>
      <c r="U2138" s="2">
        <v>1000</v>
      </c>
      <c r="V2138" s="2"/>
      <c r="W2138" s="2"/>
      <c r="X2138" s="2"/>
    </row>
    <row r="2139" spans="1:24" x14ac:dyDescent="0.25">
      <c r="A2139" s="3">
        <v>522110100</v>
      </c>
      <c r="B2139" s="2">
        <v>1000</v>
      </c>
      <c r="C2139" t="s">
        <v>28</v>
      </c>
      <c r="D2139" t="s">
        <v>26</v>
      </c>
      <c r="E2139" s="6">
        <v>10131</v>
      </c>
      <c r="H2139" s="7">
        <v>1540</v>
      </c>
      <c r="J2139" s="4"/>
      <c r="K2139" s="5">
        <v>31901600</v>
      </c>
      <c r="L2139" s="6">
        <v>12365</v>
      </c>
      <c r="N2139" s="2">
        <v>1000</v>
      </c>
      <c r="O2139" s="2"/>
      <c r="Q2139" s="2"/>
      <c r="R2139" s="2"/>
      <c r="S2139" s="2">
        <v>1000</v>
      </c>
      <c r="T2139" t="s">
        <v>26</v>
      </c>
      <c r="U2139" s="2"/>
      <c r="V2139" s="2"/>
      <c r="W2139" s="2">
        <v>1000</v>
      </c>
      <c r="X2139" s="2"/>
    </row>
    <row r="2140" spans="1:24" x14ac:dyDescent="0.25">
      <c r="A2140" s="3">
        <v>522110100</v>
      </c>
      <c r="B2140" s="2">
        <v>1000</v>
      </c>
      <c r="C2140" t="s">
        <v>27</v>
      </c>
      <c r="D2140" t="s">
        <v>26</v>
      </c>
      <c r="E2140" s="6">
        <v>10131</v>
      </c>
      <c r="H2140" s="7">
        <v>1500</v>
      </c>
      <c r="I2140">
        <v>1002</v>
      </c>
      <c r="J2140" s="4"/>
      <c r="K2140" s="5">
        <v>31901600</v>
      </c>
      <c r="L2140" s="6">
        <v>10122</v>
      </c>
      <c r="N2140" s="2">
        <v>1000</v>
      </c>
      <c r="O2140" s="2">
        <v>1000</v>
      </c>
      <c r="P2140" t="s">
        <v>26</v>
      </c>
      <c r="Q2140" s="2"/>
      <c r="R2140" s="2"/>
      <c r="S2140" s="2"/>
      <c r="U2140" s="2">
        <v>1000</v>
      </c>
      <c r="V2140" s="2"/>
      <c r="W2140" s="2"/>
      <c r="X2140" s="2"/>
    </row>
    <row r="2141" spans="1:24" x14ac:dyDescent="0.25">
      <c r="A2141" s="3">
        <v>522110100</v>
      </c>
      <c r="B2141" s="2">
        <v>1000</v>
      </c>
      <c r="C2141" t="s">
        <v>28</v>
      </c>
      <c r="D2141" t="s">
        <v>26</v>
      </c>
      <c r="E2141" s="6">
        <v>10131</v>
      </c>
      <c r="H2141" s="7">
        <v>1500</v>
      </c>
      <c r="I2141">
        <v>1002</v>
      </c>
      <c r="J2141" s="4"/>
      <c r="K2141" s="5">
        <v>31901600</v>
      </c>
      <c r="L2141" s="6">
        <v>10122</v>
      </c>
      <c r="N2141" s="2">
        <v>1000</v>
      </c>
      <c r="O2141" s="2"/>
      <c r="Q2141" s="2"/>
      <c r="R2141" s="2"/>
      <c r="S2141" s="2">
        <v>1000</v>
      </c>
      <c r="T2141" t="s">
        <v>26</v>
      </c>
      <c r="U2141" s="2"/>
      <c r="V2141" s="2"/>
      <c r="W2141" s="2">
        <v>1000</v>
      </c>
      <c r="X2141" s="2"/>
    </row>
    <row r="2142" spans="1:24" x14ac:dyDescent="0.25">
      <c r="A2142" s="3">
        <v>522110100</v>
      </c>
      <c r="B2142" s="2">
        <v>137000</v>
      </c>
      <c r="C2142" t="s">
        <v>27</v>
      </c>
      <c r="D2142" t="s">
        <v>26</v>
      </c>
      <c r="E2142" s="6">
        <v>10131</v>
      </c>
      <c r="H2142" s="7">
        <v>1500</v>
      </c>
      <c r="I2142">
        <v>1002</v>
      </c>
      <c r="J2142" s="4"/>
      <c r="K2142" s="5">
        <v>31901600</v>
      </c>
      <c r="L2142" s="6">
        <v>10301</v>
      </c>
      <c r="N2142" s="2">
        <v>137000</v>
      </c>
      <c r="O2142" s="2">
        <v>137000</v>
      </c>
      <c r="P2142" t="s">
        <v>26</v>
      </c>
      <c r="Q2142" s="2"/>
      <c r="R2142" s="2"/>
      <c r="S2142" s="2"/>
      <c r="U2142" s="2">
        <v>137000</v>
      </c>
      <c r="V2142" s="2"/>
      <c r="W2142" s="2"/>
      <c r="X2142" s="2"/>
    </row>
    <row r="2143" spans="1:24" x14ac:dyDescent="0.25">
      <c r="A2143" s="3">
        <v>522110100</v>
      </c>
      <c r="B2143" s="2">
        <v>137000</v>
      </c>
      <c r="C2143" t="s">
        <v>28</v>
      </c>
      <c r="D2143" t="s">
        <v>26</v>
      </c>
      <c r="E2143" s="6">
        <v>10131</v>
      </c>
      <c r="H2143" s="7">
        <v>1500</v>
      </c>
      <c r="I2143">
        <v>1002</v>
      </c>
      <c r="J2143" s="4"/>
      <c r="K2143" s="5">
        <v>31901600</v>
      </c>
      <c r="L2143" s="6">
        <v>10301</v>
      </c>
      <c r="N2143" s="2">
        <v>137000</v>
      </c>
      <c r="O2143" s="2"/>
      <c r="Q2143" s="2"/>
      <c r="R2143" s="2"/>
      <c r="S2143" s="2">
        <v>137000</v>
      </c>
      <c r="T2143" t="s">
        <v>26</v>
      </c>
      <c r="U2143" s="2"/>
      <c r="V2143" s="2"/>
      <c r="W2143" s="2">
        <v>137000</v>
      </c>
      <c r="X2143" s="2"/>
    </row>
    <row r="2144" spans="1:24" x14ac:dyDescent="0.25">
      <c r="A2144" s="3">
        <v>522110100</v>
      </c>
      <c r="B2144" s="2">
        <v>3000</v>
      </c>
      <c r="C2144" t="s">
        <v>27</v>
      </c>
      <c r="D2144" t="s">
        <v>26</v>
      </c>
      <c r="E2144" s="6">
        <v>10131</v>
      </c>
      <c r="H2144" s="7">
        <v>1500</v>
      </c>
      <c r="I2144">
        <v>1002</v>
      </c>
      <c r="J2144" s="4"/>
      <c r="K2144" s="5">
        <v>31901600</v>
      </c>
      <c r="L2144" s="6">
        <v>10302</v>
      </c>
      <c r="N2144" s="2">
        <v>3000</v>
      </c>
      <c r="O2144" s="2">
        <v>3000</v>
      </c>
      <c r="P2144" t="s">
        <v>26</v>
      </c>
      <c r="Q2144" s="2"/>
      <c r="R2144" s="2"/>
      <c r="S2144" s="2"/>
      <c r="U2144" s="2">
        <v>3000</v>
      </c>
      <c r="V2144" s="2"/>
      <c r="W2144" s="2"/>
      <c r="X2144" s="2"/>
    </row>
    <row r="2145" spans="1:24" x14ac:dyDescent="0.25">
      <c r="A2145" s="3">
        <v>522110100</v>
      </c>
      <c r="B2145" s="2">
        <v>3000</v>
      </c>
      <c r="C2145" t="s">
        <v>28</v>
      </c>
      <c r="D2145" t="s">
        <v>26</v>
      </c>
      <c r="E2145" s="6">
        <v>10131</v>
      </c>
      <c r="H2145" s="7">
        <v>1500</v>
      </c>
      <c r="I2145">
        <v>1002</v>
      </c>
      <c r="J2145" s="4"/>
      <c r="K2145" s="5">
        <v>31901600</v>
      </c>
      <c r="L2145" s="6">
        <v>10302</v>
      </c>
      <c r="N2145" s="2">
        <v>3000</v>
      </c>
      <c r="O2145" s="2"/>
      <c r="Q2145" s="2"/>
      <c r="R2145" s="2"/>
      <c r="S2145" s="2">
        <v>3000</v>
      </c>
      <c r="T2145" t="s">
        <v>26</v>
      </c>
      <c r="U2145" s="2"/>
      <c r="V2145" s="2"/>
      <c r="W2145" s="2">
        <v>3000</v>
      </c>
      <c r="X2145" s="2"/>
    </row>
    <row r="2146" spans="1:24" x14ac:dyDescent="0.25">
      <c r="A2146" s="3">
        <v>522110100</v>
      </c>
      <c r="B2146" s="2">
        <v>1000</v>
      </c>
      <c r="C2146" t="s">
        <v>27</v>
      </c>
      <c r="D2146" t="s">
        <v>26</v>
      </c>
      <c r="E2146" s="6">
        <v>10131</v>
      </c>
      <c r="H2146" s="7">
        <v>1500</v>
      </c>
      <c r="I2146">
        <v>1002</v>
      </c>
      <c r="J2146" s="4"/>
      <c r="K2146" s="5">
        <v>31901600</v>
      </c>
      <c r="L2146" s="6">
        <v>10304</v>
      </c>
      <c r="N2146" s="2">
        <v>1000</v>
      </c>
      <c r="O2146" s="2">
        <v>1000</v>
      </c>
      <c r="P2146" t="s">
        <v>26</v>
      </c>
      <c r="Q2146" s="2"/>
      <c r="R2146" s="2"/>
      <c r="S2146" s="2"/>
      <c r="U2146" s="2">
        <v>1000</v>
      </c>
      <c r="V2146" s="2"/>
      <c r="W2146" s="2"/>
      <c r="X2146" s="2"/>
    </row>
    <row r="2147" spans="1:24" x14ac:dyDescent="0.25">
      <c r="A2147" s="3">
        <v>522110100</v>
      </c>
      <c r="B2147" s="2">
        <v>1000</v>
      </c>
      <c r="C2147" t="s">
        <v>28</v>
      </c>
      <c r="D2147" t="s">
        <v>26</v>
      </c>
      <c r="E2147" s="6">
        <v>10131</v>
      </c>
      <c r="H2147" s="7">
        <v>1500</v>
      </c>
      <c r="I2147">
        <v>1002</v>
      </c>
      <c r="J2147" s="4"/>
      <c r="K2147" s="5">
        <v>31901600</v>
      </c>
      <c r="L2147" s="6">
        <v>10304</v>
      </c>
      <c r="N2147" s="2">
        <v>1000</v>
      </c>
      <c r="O2147" s="2"/>
      <c r="Q2147" s="2"/>
      <c r="R2147" s="2"/>
      <c r="S2147" s="2">
        <v>1000</v>
      </c>
      <c r="T2147" t="s">
        <v>26</v>
      </c>
      <c r="U2147" s="2"/>
      <c r="V2147" s="2"/>
      <c r="W2147" s="2">
        <v>1000</v>
      </c>
      <c r="X2147" s="2"/>
    </row>
    <row r="2148" spans="1:24" x14ac:dyDescent="0.25">
      <c r="A2148" s="3">
        <v>522110100</v>
      </c>
      <c r="B2148" s="2">
        <v>1000</v>
      </c>
      <c r="C2148" t="s">
        <v>27</v>
      </c>
      <c r="D2148" t="s">
        <v>26</v>
      </c>
      <c r="E2148" s="6">
        <v>10131</v>
      </c>
      <c r="H2148" s="7">
        <v>1500</v>
      </c>
      <c r="I2148">
        <v>1002</v>
      </c>
      <c r="J2148" s="4"/>
      <c r="K2148" s="5">
        <v>31901600</v>
      </c>
      <c r="L2148" s="6">
        <v>10305</v>
      </c>
      <c r="N2148" s="2">
        <v>1000</v>
      </c>
      <c r="O2148" s="2">
        <v>1000</v>
      </c>
      <c r="P2148" t="s">
        <v>26</v>
      </c>
      <c r="Q2148" s="2"/>
      <c r="R2148" s="2"/>
      <c r="S2148" s="2"/>
      <c r="U2148" s="2">
        <v>1000</v>
      </c>
      <c r="V2148" s="2"/>
      <c r="W2148" s="2"/>
      <c r="X2148" s="2"/>
    </row>
    <row r="2149" spans="1:24" x14ac:dyDescent="0.25">
      <c r="A2149" s="3">
        <v>522110100</v>
      </c>
      <c r="B2149" s="2">
        <v>1000</v>
      </c>
      <c r="C2149" t="s">
        <v>28</v>
      </c>
      <c r="D2149" t="s">
        <v>26</v>
      </c>
      <c r="E2149" s="6">
        <v>10131</v>
      </c>
      <c r="H2149" s="7">
        <v>1500</v>
      </c>
      <c r="I2149">
        <v>1002</v>
      </c>
      <c r="J2149" s="4"/>
      <c r="K2149" s="5">
        <v>31901600</v>
      </c>
      <c r="L2149" s="6">
        <v>10305</v>
      </c>
      <c r="N2149" s="2">
        <v>1000</v>
      </c>
      <c r="O2149" s="2"/>
      <c r="Q2149" s="2"/>
      <c r="R2149" s="2"/>
      <c r="S2149" s="2">
        <v>1000</v>
      </c>
      <c r="T2149" t="s">
        <v>26</v>
      </c>
      <c r="U2149" s="2"/>
      <c r="V2149" s="2"/>
      <c r="W2149" s="2">
        <v>1000</v>
      </c>
      <c r="X2149" s="2"/>
    </row>
    <row r="2150" spans="1:24" x14ac:dyDescent="0.25">
      <c r="A2150" s="3">
        <v>522110100</v>
      </c>
      <c r="B2150" s="2">
        <v>200000</v>
      </c>
      <c r="C2150" t="s">
        <v>27</v>
      </c>
      <c r="D2150" t="s">
        <v>26</v>
      </c>
      <c r="E2150" s="6">
        <v>10131</v>
      </c>
      <c r="H2150" s="7">
        <v>1500</v>
      </c>
      <c r="J2150" s="4"/>
      <c r="K2150" s="5">
        <v>31909100</v>
      </c>
      <c r="L2150" s="6">
        <v>28846</v>
      </c>
      <c r="N2150" s="2">
        <v>200000</v>
      </c>
      <c r="O2150" s="2">
        <v>200000</v>
      </c>
      <c r="P2150" t="s">
        <v>26</v>
      </c>
      <c r="Q2150" s="2"/>
      <c r="R2150" s="2"/>
      <c r="S2150" s="2"/>
      <c r="U2150" s="2">
        <v>200000</v>
      </c>
      <c r="V2150" s="2"/>
      <c r="W2150" s="2"/>
      <c r="X2150" s="2"/>
    </row>
    <row r="2151" spans="1:24" x14ac:dyDescent="0.25">
      <c r="A2151" s="3">
        <v>522110100</v>
      </c>
      <c r="B2151" s="2">
        <v>200000</v>
      </c>
      <c r="C2151" t="s">
        <v>28</v>
      </c>
      <c r="D2151" t="s">
        <v>26</v>
      </c>
      <c r="E2151" s="6">
        <v>10131</v>
      </c>
      <c r="H2151" s="7">
        <v>1500</v>
      </c>
      <c r="J2151" s="4"/>
      <c r="K2151" s="5">
        <v>31909100</v>
      </c>
      <c r="L2151" s="6">
        <v>28846</v>
      </c>
      <c r="N2151" s="2">
        <v>200000</v>
      </c>
      <c r="O2151" s="2"/>
      <c r="Q2151" s="2"/>
      <c r="R2151" s="2"/>
      <c r="S2151" s="2">
        <v>200000</v>
      </c>
      <c r="T2151" t="s">
        <v>26</v>
      </c>
      <c r="U2151" s="2"/>
      <c r="V2151" s="2"/>
      <c r="W2151" s="2">
        <v>200000</v>
      </c>
      <c r="X2151" s="2"/>
    </row>
    <row r="2152" spans="1:24" x14ac:dyDescent="0.25">
      <c r="A2152" s="3">
        <v>522110100</v>
      </c>
      <c r="B2152" s="2">
        <v>9000</v>
      </c>
      <c r="C2152" t="s">
        <v>27</v>
      </c>
      <c r="D2152" t="s">
        <v>26</v>
      </c>
      <c r="E2152" s="6">
        <v>10131</v>
      </c>
      <c r="H2152" s="7">
        <v>1500</v>
      </c>
      <c r="J2152" s="4"/>
      <c r="K2152" s="5">
        <v>31909400</v>
      </c>
      <c r="L2152" s="6">
        <v>4122</v>
      </c>
      <c r="N2152" s="2">
        <v>9000</v>
      </c>
      <c r="O2152" s="2">
        <v>9000</v>
      </c>
      <c r="P2152" t="s">
        <v>26</v>
      </c>
      <c r="Q2152" s="2"/>
      <c r="R2152" s="2"/>
      <c r="S2152" s="2"/>
      <c r="U2152" s="2">
        <v>9000</v>
      </c>
      <c r="V2152" s="2"/>
      <c r="W2152" s="2"/>
      <c r="X2152" s="2"/>
    </row>
    <row r="2153" spans="1:24" x14ac:dyDescent="0.25">
      <c r="A2153" s="3">
        <v>522110100</v>
      </c>
      <c r="B2153" s="2">
        <v>9000</v>
      </c>
      <c r="C2153" t="s">
        <v>28</v>
      </c>
      <c r="D2153" t="s">
        <v>26</v>
      </c>
      <c r="E2153" s="6">
        <v>10131</v>
      </c>
      <c r="H2153" s="7">
        <v>1500</v>
      </c>
      <c r="J2153" s="4"/>
      <c r="K2153" s="5">
        <v>31909400</v>
      </c>
      <c r="L2153" s="6">
        <v>4122</v>
      </c>
      <c r="N2153" s="2">
        <v>9000</v>
      </c>
      <c r="O2153" s="2"/>
      <c r="Q2153" s="2"/>
      <c r="R2153" s="2"/>
      <c r="S2153" s="2">
        <v>9000</v>
      </c>
      <c r="T2153" t="s">
        <v>26</v>
      </c>
      <c r="U2153" s="2"/>
      <c r="V2153" s="2"/>
      <c r="W2153" s="2">
        <v>9000</v>
      </c>
      <c r="X2153" s="2"/>
    </row>
    <row r="2154" spans="1:24" x14ac:dyDescent="0.25">
      <c r="A2154" s="3">
        <v>522110100</v>
      </c>
      <c r="B2154" s="2">
        <v>1000</v>
      </c>
      <c r="C2154" t="s">
        <v>27</v>
      </c>
      <c r="D2154" t="s">
        <v>26</v>
      </c>
      <c r="E2154" s="6">
        <v>10131</v>
      </c>
      <c r="H2154" s="7">
        <v>1500</v>
      </c>
      <c r="J2154" s="4"/>
      <c r="K2154" s="5">
        <v>31909400</v>
      </c>
      <c r="L2154" s="6">
        <v>4123</v>
      </c>
      <c r="N2154" s="2">
        <v>1000</v>
      </c>
      <c r="O2154" s="2">
        <v>1000</v>
      </c>
      <c r="P2154" t="s">
        <v>26</v>
      </c>
      <c r="Q2154" s="2"/>
      <c r="R2154" s="2"/>
      <c r="S2154" s="2"/>
      <c r="U2154" s="2">
        <v>1000</v>
      </c>
      <c r="V2154" s="2"/>
      <c r="W2154" s="2"/>
      <c r="X2154" s="2"/>
    </row>
    <row r="2155" spans="1:24" x14ac:dyDescent="0.25">
      <c r="A2155" s="3">
        <v>522110100</v>
      </c>
      <c r="B2155" s="2">
        <v>1000</v>
      </c>
      <c r="C2155" t="s">
        <v>28</v>
      </c>
      <c r="D2155" t="s">
        <v>26</v>
      </c>
      <c r="E2155" s="6">
        <v>10131</v>
      </c>
      <c r="H2155" s="7">
        <v>1500</v>
      </c>
      <c r="J2155" s="4"/>
      <c r="K2155" s="5">
        <v>31909400</v>
      </c>
      <c r="L2155" s="6">
        <v>4123</v>
      </c>
      <c r="N2155" s="2">
        <v>1000</v>
      </c>
      <c r="O2155" s="2"/>
      <c r="Q2155" s="2"/>
      <c r="R2155" s="2"/>
      <c r="S2155" s="2">
        <v>1000</v>
      </c>
      <c r="T2155" t="s">
        <v>26</v>
      </c>
      <c r="U2155" s="2"/>
      <c r="V2155" s="2"/>
      <c r="W2155" s="2">
        <v>1000</v>
      </c>
      <c r="X2155" s="2"/>
    </row>
    <row r="2156" spans="1:24" x14ac:dyDescent="0.25">
      <c r="A2156" s="3">
        <v>522110100</v>
      </c>
      <c r="B2156" s="2">
        <v>1000</v>
      </c>
      <c r="C2156" t="s">
        <v>27</v>
      </c>
      <c r="D2156" t="s">
        <v>26</v>
      </c>
      <c r="E2156" s="6">
        <v>10131</v>
      </c>
      <c r="H2156" s="7">
        <v>1500</v>
      </c>
      <c r="J2156" s="4"/>
      <c r="K2156" s="5">
        <v>31909400</v>
      </c>
      <c r="L2156" s="6">
        <v>4124</v>
      </c>
      <c r="N2156" s="2">
        <v>1000</v>
      </c>
      <c r="O2156" s="2">
        <v>1000</v>
      </c>
      <c r="P2156" t="s">
        <v>26</v>
      </c>
      <c r="Q2156" s="2"/>
      <c r="R2156" s="2"/>
      <c r="S2156" s="2"/>
      <c r="U2156" s="2">
        <v>1000</v>
      </c>
      <c r="V2156" s="2"/>
      <c r="W2156" s="2"/>
      <c r="X2156" s="2"/>
    </row>
    <row r="2157" spans="1:24" x14ac:dyDescent="0.25">
      <c r="A2157" s="3">
        <v>522110100</v>
      </c>
      <c r="B2157" s="2">
        <v>1000</v>
      </c>
      <c r="C2157" t="s">
        <v>28</v>
      </c>
      <c r="D2157" t="s">
        <v>26</v>
      </c>
      <c r="E2157" s="6">
        <v>10131</v>
      </c>
      <c r="H2157" s="7">
        <v>1500</v>
      </c>
      <c r="J2157" s="4"/>
      <c r="K2157" s="5">
        <v>31909400</v>
      </c>
      <c r="L2157" s="6">
        <v>4124</v>
      </c>
      <c r="N2157" s="2">
        <v>1000</v>
      </c>
      <c r="O2157" s="2"/>
      <c r="Q2157" s="2"/>
      <c r="R2157" s="2"/>
      <c r="S2157" s="2">
        <v>1000</v>
      </c>
      <c r="T2157" t="s">
        <v>26</v>
      </c>
      <c r="U2157" s="2"/>
      <c r="V2157" s="2"/>
      <c r="W2157" s="2">
        <v>1000</v>
      </c>
      <c r="X2157" s="2"/>
    </row>
    <row r="2158" spans="1:24" x14ac:dyDescent="0.25">
      <c r="A2158" s="3">
        <v>522110100</v>
      </c>
      <c r="B2158" s="2">
        <v>1000</v>
      </c>
      <c r="C2158" t="s">
        <v>27</v>
      </c>
      <c r="D2158" t="s">
        <v>26</v>
      </c>
      <c r="E2158" s="6">
        <v>10131</v>
      </c>
      <c r="H2158" s="7">
        <v>1500</v>
      </c>
      <c r="J2158" s="4"/>
      <c r="K2158" s="5">
        <v>31909400</v>
      </c>
      <c r="L2158" s="6">
        <v>4126</v>
      </c>
      <c r="N2158" s="2">
        <v>1000</v>
      </c>
      <c r="O2158" s="2">
        <v>1000</v>
      </c>
      <c r="P2158" t="s">
        <v>26</v>
      </c>
      <c r="Q2158" s="2"/>
      <c r="R2158" s="2"/>
      <c r="S2158" s="2"/>
      <c r="U2158" s="2">
        <v>1000</v>
      </c>
      <c r="V2158" s="2"/>
      <c r="W2158" s="2"/>
      <c r="X2158" s="2"/>
    </row>
    <row r="2159" spans="1:24" x14ac:dyDescent="0.25">
      <c r="A2159" s="3">
        <v>522110100</v>
      </c>
      <c r="B2159" s="2">
        <v>1000</v>
      </c>
      <c r="C2159" t="s">
        <v>28</v>
      </c>
      <c r="D2159" t="s">
        <v>26</v>
      </c>
      <c r="E2159" s="6">
        <v>10131</v>
      </c>
      <c r="H2159" s="7">
        <v>1500</v>
      </c>
      <c r="J2159" s="4"/>
      <c r="K2159" s="5">
        <v>31909400</v>
      </c>
      <c r="L2159" s="6">
        <v>4126</v>
      </c>
      <c r="N2159" s="2">
        <v>1000</v>
      </c>
      <c r="O2159" s="2"/>
      <c r="Q2159" s="2"/>
      <c r="R2159" s="2"/>
      <c r="S2159" s="2">
        <v>1000</v>
      </c>
      <c r="T2159" t="s">
        <v>26</v>
      </c>
      <c r="U2159" s="2"/>
      <c r="V2159" s="2"/>
      <c r="W2159" s="2">
        <v>1000</v>
      </c>
      <c r="X2159" s="2"/>
    </row>
    <row r="2160" spans="1:24" x14ac:dyDescent="0.25">
      <c r="A2160" s="3">
        <v>522110100</v>
      </c>
      <c r="B2160" s="2">
        <v>1000</v>
      </c>
      <c r="C2160" t="s">
        <v>27</v>
      </c>
      <c r="D2160" t="s">
        <v>26</v>
      </c>
      <c r="E2160" s="6">
        <v>10131</v>
      </c>
      <c r="H2160" s="7">
        <v>1500</v>
      </c>
      <c r="J2160" s="4"/>
      <c r="K2160" s="5">
        <v>31909400</v>
      </c>
      <c r="L2160" s="6">
        <v>4129</v>
      </c>
      <c r="N2160" s="2">
        <v>1000</v>
      </c>
      <c r="O2160" s="2">
        <v>1000</v>
      </c>
      <c r="P2160" t="s">
        <v>26</v>
      </c>
      <c r="Q2160" s="2"/>
      <c r="R2160" s="2"/>
      <c r="S2160" s="2"/>
      <c r="U2160" s="2">
        <v>1000</v>
      </c>
      <c r="V2160" s="2"/>
      <c r="W2160" s="2"/>
      <c r="X2160" s="2"/>
    </row>
    <row r="2161" spans="1:24" x14ac:dyDescent="0.25">
      <c r="A2161" s="3">
        <v>522110100</v>
      </c>
      <c r="B2161" s="2">
        <v>1000</v>
      </c>
      <c r="C2161" t="s">
        <v>28</v>
      </c>
      <c r="D2161" t="s">
        <v>26</v>
      </c>
      <c r="E2161" s="6">
        <v>10131</v>
      </c>
      <c r="H2161" s="7">
        <v>1500</v>
      </c>
      <c r="J2161" s="4"/>
      <c r="K2161" s="5">
        <v>31909400</v>
      </c>
      <c r="L2161" s="6">
        <v>4129</v>
      </c>
      <c r="N2161" s="2">
        <v>1000</v>
      </c>
      <c r="O2161" s="2"/>
      <c r="Q2161" s="2"/>
      <c r="R2161" s="2"/>
      <c r="S2161" s="2">
        <v>1000</v>
      </c>
      <c r="T2161" t="s">
        <v>26</v>
      </c>
      <c r="U2161" s="2"/>
      <c r="V2161" s="2"/>
      <c r="W2161" s="2">
        <v>1000</v>
      </c>
      <c r="X2161" s="2"/>
    </row>
    <row r="2162" spans="1:24" x14ac:dyDescent="0.25">
      <c r="A2162" s="3">
        <v>522110100</v>
      </c>
      <c r="B2162" s="2">
        <v>1000</v>
      </c>
      <c r="C2162" t="s">
        <v>27</v>
      </c>
      <c r="D2162" t="s">
        <v>26</v>
      </c>
      <c r="E2162" s="6">
        <v>10131</v>
      </c>
      <c r="H2162" s="7">
        <v>1500</v>
      </c>
      <c r="J2162" s="4"/>
      <c r="K2162" s="5">
        <v>31909400</v>
      </c>
      <c r="L2162" s="6">
        <v>8243</v>
      </c>
      <c r="N2162" s="2">
        <v>1000</v>
      </c>
      <c r="O2162" s="2">
        <v>1000</v>
      </c>
      <c r="P2162" t="s">
        <v>26</v>
      </c>
      <c r="Q2162" s="2"/>
      <c r="R2162" s="2"/>
      <c r="S2162" s="2"/>
      <c r="U2162" s="2">
        <v>1000</v>
      </c>
      <c r="V2162" s="2"/>
      <c r="W2162" s="2"/>
      <c r="X2162" s="2"/>
    </row>
    <row r="2163" spans="1:24" x14ac:dyDescent="0.25">
      <c r="A2163" s="3">
        <v>522110100</v>
      </c>
      <c r="B2163" s="2">
        <v>1000</v>
      </c>
      <c r="C2163" t="s">
        <v>28</v>
      </c>
      <c r="D2163" t="s">
        <v>26</v>
      </c>
      <c r="E2163" s="6">
        <v>10131</v>
      </c>
      <c r="H2163" s="7">
        <v>1500</v>
      </c>
      <c r="J2163" s="4"/>
      <c r="K2163" s="5">
        <v>31909400</v>
      </c>
      <c r="L2163" s="6">
        <v>8243</v>
      </c>
      <c r="N2163" s="2">
        <v>1000</v>
      </c>
      <c r="O2163" s="2"/>
      <c r="Q2163" s="2"/>
      <c r="R2163" s="2"/>
      <c r="S2163" s="2">
        <v>1000</v>
      </c>
      <c r="T2163" t="s">
        <v>26</v>
      </c>
      <c r="U2163" s="2"/>
      <c r="V2163" s="2"/>
      <c r="W2163" s="2">
        <v>1000</v>
      </c>
      <c r="X2163" s="2"/>
    </row>
    <row r="2164" spans="1:24" x14ac:dyDescent="0.25">
      <c r="A2164" s="3">
        <v>522110100</v>
      </c>
      <c r="B2164" s="2">
        <v>1000</v>
      </c>
      <c r="C2164" t="s">
        <v>27</v>
      </c>
      <c r="D2164" t="s">
        <v>26</v>
      </c>
      <c r="E2164" s="6">
        <v>10131</v>
      </c>
      <c r="H2164" s="7">
        <v>1500</v>
      </c>
      <c r="J2164" s="4"/>
      <c r="K2164" s="5">
        <v>31909400</v>
      </c>
      <c r="L2164" s="6">
        <v>8244</v>
      </c>
      <c r="N2164" s="2">
        <v>1000</v>
      </c>
      <c r="O2164" s="2">
        <v>1000</v>
      </c>
      <c r="P2164" t="s">
        <v>26</v>
      </c>
      <c r="Q2164" s="2"/>
      <c r="R2164" s="2"/>
      <c r="S2164" s="2"/>
      <c r="U2164" s="2">
        <v>1000</v>
      </c>
      <c r="V2164" s="2"/>
      <c r="W2164" s="2"/>
      <c r="X2164" s="2"/>
    </row>
    <row r="2165" spans="1:24" x14ac:dyDescent="0.25">
      <c r="A2165" s="3">
        <v>522110100</v>
      </c>
      <c r="B2165" s="2">
        <v>1000</v>
      </c>
      <c r="C2165" t="s">
        <v>28</v>
      </c>
      <c r="D2165" t="s">
        <v>26</v>
      </c>
      <c r="E2165" s="6">
        <v>10131</v>
      </c>
      <c r="H2165" s="7">
        <v>1500</v>
      </c>
      <c r="J2165" s="4"/>
      <c r="K2165" s="5">
        <v>31909400</v>
      </c>
      <c r="L2165" s="6">
        <v>8244</v>
      </c>
      <c r="N2165" s="2">
        <v>1000</v>
      </c>
      <c r="O2165" s="2"/>
      <c r="Q2165" s="2"/>
      <c r="R2165" s="2"/>
      <c r="S2165" s="2">
        <v>1000</v>
      </c>
      <c r="T2165" t="s">
        <v>26</v>
      </c>
      <c r="U2165" s="2"/>
      <c r="V2165" s="2"/>
      <c r="W2165" s="2">
        <v>1000</v>
      </c>
      <c r="X2165" s="2"/>
    </row>
    <row r="2166" spans="1:24" x14ac:dyDescent="0.25">
      <c r="A2166" s="3">
        <v>522110100</v>
      </c>
      <c r="B2166" s="2">
        <v>1000</v>
      </c>
      <c r="C2166" t="s">
        <v>27</v>
      </c>
      <c r="D2166" t="s">
        <v>26</v>
      </c>
      <c r="E2166" s="6">
        <v>10131</v>
      </c>
      <c r="H2166" s="7">
        <v>1500</v>
      </c>
      <c r="J2166" s="4"/>
      <c r="K2166" s="5">
        <v>31909400</v>
      </c>
      <c r="L2166" s="6">
        <v>13392</v>
      </c>
      <c r="N2166" s="2">
        <v>1000</v>
      </c>
      <c r="O2166" s="2">
        <v>1000</v>
      </c>
      <c r="P2166" t="s">
        <v>26</v>
      </c>
      <c r="Q2166" s="2"/>
      <c r="R2166" s="2"/>
      <c r="S2166" s="2"/>
      <c r="U2166" s="2">
        <v>1000</v>
      </c>
      <c r="V2166" s="2"/>
      <c r="W2166" s="2"/>
      <c r="X2166" s="2"/>
    </row>
    <row r="2167" spans="1:24" x14ac:dyDescent="0.25">
      <c r="A2167" s="3">
        <v>522110100</v>
      </c>
      <c r="B2167" s="2">
        <v>1000</v>
      </c>
      <c r="C2167" t="s">
        <v>28</v>
      </c>
      <c r="D2167" t="s">
        <v>26</v>
      </c>
      <c r="E2167" s="6">
        <v>10131</v>
      </c>
      <c r="H2167" s="7">
        <v>1500</v>
      </c>
      <c r="J2167" s="4"/>
      <c r="K2167" s="5">
        <v>31909400</v>
      </c>
      <c r="L2167" s="6">
        <v>13392</v>
      </c>
      <c r="N2167" s="2">
        <v>1000</v>
      </c>
      <c r="O2167" s="2"/>
      <c r="Q2167" s="2"/>
      <c r="R2167" s="2"/>
      <c r="S2167" s="2">
        <v>1000</v>
      </c>
      <c r="T2167" t="s">
        <v>26</v>
      </c>
      <c r="U2167" s="2"/>
      <c r="V2167" s="2"/>
      <c r="W2167" s="2">
        <v>1000</v>
      </c>
      <c r="X2167" s="2"/>
    </row>
    <row r="2168" spans="1:24" x14ac:dyDescent="0.25">
      <c r="A2168" s="3">
        <v>522110100</v>
      </c>
      <c r="B2168" s="2">
        <v>1000</v>
      </c>
      <c r="C2168" t="s">
        <v>27</v>
      </c>
      <c r="D2168" t="s">
        <v>26</v>
      </c>
      <c r="E2168" s="6">
        <v>20231</v>
      </c>
      <c r="H2168" s="7">
        <v>1500</v>
      </c>
      <c r="J2168" s="4"/>
      <c r="K2168" s="5">
        <v>31909400</v>
      </c>
      <c r="L2168" s="6">
        <v>1031</v>
      </c>
      <c r="N2168" s="2">
        <v>1000</v>
      </c>
      <c r="O2168" s="2">
        <v>1000</v>
      </c>
      <c r="P2168" t="s">
        <v>26</v>
      </c>
      <c r="Q2168" s="2"/>
      <c r="R2168" s="2"/>
      <c r="S2168" s="2"/>
      <c r="U2168" s="2">
        <v>1000</v>
      </c>
      <c r="V2168" s="2"/>
      <c r="W2168" s="2"/>
      <c r="X2168" s="2"/>
    </row>
    <row r="2169" spans="1:24" x14ac:dyDescent="0.25">
      <c r="A2169" s="3">
        <v>522110100</v>
      </c>
      <c r="B2169" s="2">
        <v>1000</v>
      </c>
      <c r="C2169" t="s">
        <v>28</v>
      </c>
      <c r="D2169" t="s">
        <v>26</v>
      </c>
      <c r="E2169" s="6">
        <v>20231</v>
      </c>
      <c r="H2169" s="7">
        <v>1500</v>
      </c>
      <c r="J2169" s="4"/>
      <c r="K2169" s="5">
        <v>31909400</v>
      </c>
      <c r="L2169" s="6">
        <v>1031</v>
      </c>
      <c r="N2169" s="2">
        <v>1000</v>
      </c>
      <c r="O2169" s="2"/>
      <c r="Q2169" s="2"/>
      <c r="R2169" s="2"/>
      <c r="S2169" s="2">
        <v>1000</v>
      </c>
      <c r="T2169" t="s">
        <v>26</v>
      </c>
      <c r="U2169" s="2"/>
      <c r="V2169" s="2"/>
      <c r="W2169" s="2">
        <v>1000</v>
      </c>
      <c r="X2169" s="2"/>
    </row>
    <row r="2170" spans="1:24" x14ac:dyDescent="0.25">
      <c r="A2170" s="3">
        <v>522110100</v>
      </c>
      <c r="B2170" s="2">
        <v>1000</v>
      </c>
      <c r="C2170" t="s">
        <v>27</v>
      </c>
      <c r="D2170" t="s">
        <v>26</v>
      </c>
      <c r="E2170" s="6">
        <v>20231</v>
      </c>
      <c r="H2170" s="7">
        <v>1500</v>
      </c>
      <c r="J2170" s="4"/>
      <c r="K2170" s="5">
        <v>31909400</v>
      </c>
      <c r="L2170" s="6">
        <v>4122</v>
      </c>
      <c r="N2170" s="2">
        <v>1000</v>
      </c>
      <c r="O2170" s="2">
        <v>1000</v>
      </c>
      <c r="P2170" t="s">
        <v>26</v>
      </c>
      <c r="Q2170" s="2"/>
      <c r="R2170" s="2"/>
      <c r="S2170" s="2"/>
      <c r="U2170" s="2">
        <v>1000</v>
      </c>
      <c r="V2170" s="2"/>
      <c r="W2170" s="2"/>
      <c r="X2170" s="2"/>
    </row>
    <row r="2171" spans="1:24" x14ac:dyDescent="0.25">
      <c r="A2171" s="3">
        <v>522110100</v>
      </c>
      <c r="B2171" s="2">
        <v>1000</v>
      </c>
      <c r="C2171" t="s">
        <v>28</v>
      </c>
      <c r="D2171" t="s">
        <v>26</v>
      </c>
      <c r="E2171" s="6">
        <v>20231</v>
      </c>
      <c r="H2171" s="7">
        <v>1500</v>
      </c>
      <c r="J2171" s="4"/>
      <c r="K2171" s="5">
        <v>31909400</v>
      </c>
      <c r="L2171" s="6">
        <v>4122</v>
      </c>
      <c r="N2171" s="2">
        <v>1000</v>
      </c>
      <c r="O2171" s="2"/>
      <c r="Q2171" s="2"/>
      <c r="R2171" s="2"/>
      <c r="S2171" s="2">
        <v>1000</v>
      </c>
      <c r="T2171" t="s">
        <v>26</v>
      </c>
      <c r="U2171" s="2"/>
      <c r="V2171" s="2"/>
      <c r="W2171" s="2">
        <v>1000</v>
      </c>
      <c r="X2171" s="2"/>
    </row>
    <row r="2172" spans="1:24" x14ac:dyDescent="0.25">
      <c r="A2172" s="3">
        <v>522110100</v>
      </c>
      <c r="B2172" s="2">
        <v>2000</v>
      </c>
      <c r="C2172" t="s">
        <v>27</v>
      </c>
      <c r="D2172" t="s">
        <v>26</v>
      </c>
      <c r="E2172" s="6">
        <v>10131</v>
      </c>
      <c r="H2172" s="7">
        <v>1500</v>
      </c>
      <c r="I2172">
        <v>1001</v>
      </c>
      <c r="J2172" s="4"/>
      <c r="K2172" s="5">
        <v>31909400</v>
      </c>
      <c r="L2172" s="6">
        <v>12361</v>
      </c>
      <c r="N2172" s="2">
        <v>2000</v>
      </c>
      <c r="O2172" s="2">
        <v>2000</v>
      </c>
      <c r="P2172" t="s">
        <v>26</v>
      </c>
      <c r="Q2172" s="2"/>
      <c r="R2172" s="2"/>
      <c r="S2172" s="2"/>
      <c r="U2172" s="2">
        <v>2000</v>
      </c>
      <c r="V2172" s="2"/>
      <c r="W2172" s="2"/>
      <c r="X2172" s="2"/>
    </row>
    <row r="2173" spans="1:24" x14ac:dyDescent="0.25">
      <c r="A2173" s="3">
        <v>522110100</v>
      </c>
      <c r="B2173" s="2">
        <v>2000</v>
      </c>
      <c r="C2173" t="s">
        <v>28</v>
      </c>
      <c r="D2173" t="s">
        <v>26</v>
      </c>
      <c r="E2173" s="6">
        <v>10131</v>
      </c>
      <c r="H2173" s="7">
        <v>1500</v>
      </c>
      <c r="I2173">
        <v>1001</v>
      </c>
      <c r="J2173" s="4"/>
      <c r="K2173" s="5">
        <v>31909400</v>
      </c>
      <c r="L2173" s="6">
        <v>12361</v>
      </c>
      <c r="N2173" s="2">
        <v>2000</v>
      </c>
      <c r="O2173" s="2"/>
      <c r="Q2173" s="2"/>
      <c r="R2173" s="2"/>
      <c r="S2173" s="2">
        <v>2000</v>
      </c>
      <c r="T2173" t="s">
        <v>26</v>
      </c>
      <c r="U2173" s="2"/>
      <c r="V2173" s="2"/>
      <c r="W2173" s="2">
        <v>2000</v>
      </c>
      <c r="X2173" s="2"/>
    </row>
    <row r="2174" spans="1:24" x14ac:dyDescent="0.25">
      <c r="A2174" s="3">
        <v>522110100</v>
      </c>
      <c r="B2174" s="2">
        <v>2000</v>
      </c>
      <c r="C2174" t="s">
        <v>27</v>
      </c>
      <c r="D2174" t="s">
        <v>26</v>
      </c>
      <c r="E2174" s="6">
        <v>10131</v>
      </c>
      <c r="H2174" s="7">
        <v>1500</v>
      </c>
      <c r="I2174">
        <v>1001</v>
      </c>
      <c r="J2174" s="4"/>
      <c r="K2174" s="5">
        <v>31909400</v>
      </c>
      <c r="L2174" s="6">
        <v>12365</v>
      </c>
      <c r="N2174" s="2">
        <v>2000</v>
      </c>
      <c r="O2174" s="2">
        <v>2000</v>
      </c>
      <c r="P2174" t="s">
        <v>26</v>
      </c>
      <c r="Q2174" s="2"/>
      <c r="R2174" s="2"/>
      <c r="S2174" s="2"/>
      <c r="U2174" s="2">
        <v>2000</v>
      </c>
      <c r="V2174" s="2"/>
      <c r="W2174" s="2"/>
      <c r="X2174" s="2"/>
    </row>
    <row r="2175" spans="1:24" x14ac:dyDescent="0.25">
      <c r="A2175" s="3">
        <v>522110100</v>
      </c>
      <c r="B2175" s="2">
        <v>2000</v>
      </c>
      <c r="C2175" t="s">
        <v>28</v>
      </c>
      <c r="D2175" t="s">
        <v>26</v>
      </c>
      <c r="E2175" s="6">
        <v>10131</v>
      </c>
      <c r="H2175" s="7">
        <v>1500</v>
      </c>
      <c r="I2175">
        <v>1001</v>
      </c>
      <c r="J2175" s="4"/>
      <c r="K2175" s="5">
        <v>31909400</v>
      </c>
      <c r="L2175" s="6">
        <v>12365</v>
      </c>
      <c r="N2175" s="2">
        <v>2000</v>
      </c>
      <c r="O2175" s="2"/>
      <c r="Q2175" s="2"/>
      <c r="R2175" s="2"/>
      <c r="S2175" s="2">
        <v>2000</v>
      </c>
      <c r="T2175" t="s">
        <v>26</v>
      </c>
      <c r="U2175" s="2"/>
      <c r="V2175" s="2"/>
      <c r="W2175" s="2">
        <v>2000</v>
      </c>
      <c r="X2175" s="2"/>
    </row>
    <row r="2176" spans="1:24" x14ac:dyDescent="0.25">
      <c r="A2176" s="3">
        <v>522110100</v>
      </c>
      <c r="B2176" s="2">
        <v>1000</v>
      </c>
      <c r="C2176" t="s">
        <v>27</v>
      </c>
      <c r="D2176" t="s">
        <v>26</v>
      </c>
      <c r="E2176" s="6">
        <v>10131</v>
      </c>
      <c r="H2176" s="7">
        <v>1500</v>
      </c>
      <c r="I2176">
        <v>1001</v>
      </c>
      <c r="J2176" s="4"/>
      <c r="K2176" s="5">
        <v>31909400</v>
      </c>
      <c r="L2176" s="6">
        <v>12782</v>
      </c>
      <c r="N2176" s="2">
        <v>1000</v>
      </c>
      <c r="O2176" s="2">
        <v>1000</v>
      </c>
      <c r="P2176" t="s">
        <v>26</v>
      </c>
      <c r="Q2176" s="2"/>
      <c r="R2176" s="2"/>
      <c r="S2176" s="2"/>
      <c r="U2176" s="2">
        <v>1000</v>
      </c>
      <c r="V2176" s="2"/>
      <c r="W2176" s="2"/>
      <c r="X2176" s="2"/>
    </row>
    <row r="2177" spans="1:24" x14ac:dyDescent="0.25">
      <c r="A2177" s="3">
        <v>522110100</v>
      </c>
      <c r="B2177" s="2">
        <v>1000</v>
      </c>
      <c r="C2177" t="s">
        <v>28</v>
      </c>
      <c r="D2177" t="s">
        <v>26</v>
      </c>
      <c r="E2177" s="6">
        <v>10131</v>
      </c>
      <c r="H2177" s="7">
        <v>1500</v>
      </c>
      <c r="I2177">
        <v>1001</v>
      </c>
      <c r="J2177" s="4"/>
      <c r="K2177" s="5">
        <v>31909400</v>
      </c>
      <c r="L2177" s="6">
        <v>12782</v>
      </c>
      <c r="N2177" s="2">
        <v>1000</v>
      </c>
      <c r="O2177" s="2"/>
      <c r="Q2177" s="2"/>
      <c r="R2177" s="2"/>
      <c r="S2177" s="2">
        <v>1000</v>
      </c>
      <c r="T2177" t="s">
        <v>26</v>
      </c>
      <c r="U2177" s="2"/>
      <c r="V2177" s="2"/>
      <c r="W2177" s="2">
        <v>1000</v>
      </c>
      <c r="X2177" s="2"/>
    </row>
    <row r="2178" spans="1:24" x14ac:dyDescent="0.25">
      <c r="A2178" s="3">
        <v>522110100</v>
      </c>
      <c r="B2178" s="2">
        <v>1000</v>
      </c>
      <c r="C2178" t="s">
        <v>27</v>
      </c>
      <c r="D2178" t="s">
        <v>26</v>
      </c>
      <c r="E2178" s="6">
        <v>10131</v>
      </c>
      <c r="H2178" s="7">
        <v>1540</v>
      </c>
      <c r="J2178" s="4"/>
      <c r="K2178" s="5">
        <v>31909400</v>
      </c>
      <c r="L2178" s="6">
        <v>12361</v>
      </c>
      <c r="N2178" s="2">
        <v>1000</v>
      </c>
      <c r="O2178" s="2">
        <v>1000</v>
      </c>
      <c r="P2178" t="s">
        <v>26</v>
      </c>
      <c r="Q2178" s="2"/>
      <c r="R2178" s="2"/>
      <c r="S2178" s="2"/>
      <c r="U2178" s="2">
        <v>1000</v>
      </c>
      <c r="V2178" s="2"/>
      <c r="W2178" s="2"/>
      <c r="X2178" s="2"/>
    </row>
    <row r="2179" spans="1:24" x14ac:dyDescent="0.25">
      <c r="A2179" s="3">
        <v>522110100</v>
      </c>
      <c r="B2179" s="2">
        <v>1000</v>
      </c>
      <c r="C2179" t="s">
        <v>28</v>
      </c>
      <c r="D2179" t="s">
        <v>26</v>
      </c>
      <c r="E2179" s="6">
        <v>10131</v>
      </c>
      <c r="H2179" s="7">
        <v>1540</v>
      </c>
      <c r="J2179" s="4"/>
      <c r="K2179" s="5">
        <v>31909400</v>
      </c>
      <c r="L2179" s="6">
        <v>12361</v>
      </c>
      <c r="N2179" s="2">
        <v>1000</v>
      </c>
      <c r="O2179" s="2"/>
      <c r="Q2179" s="2"/>
      <c r="R2179" s="2"/>
      <c r="S2179" s="2">
        <v>1000</v>
      </c>
      <c r="T2179" t="s">
        <v>26</v>
      </c>
      <c r="U2179" s="2"/>
      <c r="V2179" s="2"/>
      <c r="W2179" s="2">
        <v>1000</v>
      </c>
      <c r="X2179" s="2"/>
    </row>
    <row r="2180" spans="1:24" x14ac:dyDescent="0.25">
      <c r="A2180" s="3">
        <v>522110100</v>
      </c>
      <c r="B2180" s="2">
        <v>1000</v>
      </c>
      <c r="C2180" t="s">
        <v>27</v>
      </c>
      <c r="D2180" t="s">
        <v>26</v>
      </c>
      <c r="E2180" s="6">
        <v>10131</v>
      </c>
      <c r="H2180" s="7">
        <v>1540</v>
      </c>
      <c r="J2180" s="4"/>
      <c r="K2180" s="5">
        <v>31909400</v>
      </c>
      <c r="L2180" s="6">
        <v>12365</v>
      </c>
      <c r="N2180" s="2">
        <v>1000</v>
      </c>
      <c r="O2180" s="2">
        <v>1000</v>
      </c>
      <c r="P2180" t="s">
        <v>26</v>
      </c>
      <c r="Q2180" s="2"/>
      <c r="R2180" s="2"/>
      <c r="S2180" s="2"/>
      <c r="U2180" s="2">
        <v>1000</v>
      </c>
      <c r="V2180" s="2"/>
      <c r="W2180" s="2"/>
      <c r="X2180" s="2"/>
    </row>
    <row r="2181" spans="1:24" x14ac:dyDescent="0.25">
      <c r="A2181" s="3">
        <v>522110100</v>
      </c>
      <c r="B2181" s="2">
        <v>1000</v>
      </c>
      <c r="C2181" t="s">
        <v>28</v>
      </c>
      <c r="D2181" t="s">
        <v>26</v>
      </c>
      <c r="E2181" s="6">
        <v>10131</v>
      </c>
      <c r="H2181" s="7">
        <v>1540</v>
      </c>
      <c r="J2181" s="4"/>
      <c r="K2181" s="5">
        <v>31909400</v>
      </c>
      <c r="L2181" s="6">
        <v>12365</v>
      </c>
      <c r="N2181" s="2">
        <v>1000</v>
      </c>
      <c r="O2181" s="2"/>
      <c r="Q2181" s="2"/>
      <c r="R2181" s="2"/>
      <c r="S2181" s="2">
        <v>1000</v>
      </c>
      <c r="T2181" t="s">
        <v>26</v>
      </c>
      <c r="U2181" s="2"/>
      <c r="V2181" s="2"/>
      <c r="W2181" s="2">
        <v>1000</v>
      </c>
      <c r="X2181" s="2"/>
    </row>
    <row r="2182" spans="1:24" x14ac:dyDescent="0.25">
      <c r="A2182" s="3">
        <v>522110100</v>
      </c>
      <c r="B2182" s="2">
        <v>1000</v>
      </c>
      <c r="C2182" t="s">
        <v>27</v>
      </c>
      <c r="D2182" t="s">
        <v>26</v>
      </c>
      <c r="E2182" s="6">
        <v>10131</v>
      </c>
      <c r="H2182" s="7">
        <v>1500</v>
      </c>
      <c r="I2182">
        <v>1002</v>
      </c>
      <c r="J2182" s="4"/>
      <c r="K2182" s="5">
        <v>31909400</v>
      </c>
      <c r="L2182" s="6">
        <v>10122</v>
      </c>
      <c r="N2182" s="2">
        <v>1000</v>
      </c>
      <c r="O2182" s="2">
        <v>1000</v>
      </c>
      <c r="P2182" t="s">
        <v>26</v>
      </c>
      <c r="Q2182" s="2"/>
      <c r="R2182" s="2"/>
      <c r="S2182" s="2"/>
      <c r="U2182" s="2">
        <v>1000</v>
      </c>
      <c r="V2182" s="2"/>
      <c r="W2182" s="2"/>
      <c r="X2182" s="2"/>
    </row>
    <row r="2183" spans="1:24" x14ac:dyDescent="0.25">
      <c r="A2183" s="3">
        <v>522110100</v>
      </c>
      <c r="B2183" s="2">
        <v>1000</v>
      </c>
      <c r="C2183" t="s">
        <v>28</v>
      </c>
      <c r="D2183" t="s">
        <v>26</v>
      </c>
      <c r="E2183" s="6">
        <v>10131</v>
      </c>
      <c r="H2183" s="7">
        <v>1500</v>
      </c>
      <c r="I2183">
        <v>1002</v>
      </c>
      <c r="J2183" s="4"/>
      <c r="K2183" s="5">
        <v>31909400</v>
      </c>
      <c r="L2183" s="6">
        <v>10122</v>
      </c>
      <c r="N2183" s="2">
        <v>1000</v>
      </c>
      <c r="O2183" s="2"/>
      <c r="Q2183" s="2"/>
      <c r="R2183" s="2"/>
      <c r="S2183" s="2">
        <v>1000</v>
      </c>
      <c r="T2183" t="s">
        <v>26</v>
      </c>
      <c r="U2183" s="2"/>
      <c r="V2183" s="2"/>
      <c r="W2183" s="2">
        <v>1000</v>
      </c>
      <c r="X2183" s="2"/>
    </row>
    <row r="2184" spans="1:24" x14ac:dyDescent="0.25">
      <c r="A2184" s="3">
        <v>522110100</v>
      </c>
      <c r="B2184" s="2">
        <v>6000</v>
      </c>
      <c r="C2184" t="s">
        <v>27</v>
      </c>
      <c r="D2184" t="s">
        <v>26</v>
      </c>
      <c r="E2184" s="6">
        <v>10131</v>
      </c>
      <c r="H2184" s="7">
        <v>1500</v>
      </c>
      <c r="I2184">
        <v>1002</v>
      </c>
      <c r="J2184" s="4"/>
      <c r="K2184" s="5">
        <v>31909400</v>
      </c>
      <c r="L2184" s="6">
        <v>10301</v>
      </c>
      <c r="N2184" s="2">
        <v>6000</v>
      </c>
      <c r="O2184" s="2">
        <v>6000</v>
      </c>
      <c r="P2184" t="s">
        <v>26</v>
      </c>
      <c r="Q2184" s="2"/>
      <c r="R2184" s="2"/>
      <c r="S2184" s="2"/>
      <c r="U2184" s="2">
        <v>6000</v>
      </c>
      <c r="V2184" s="2"/>
      <c r="W2184" s="2"/>
      <c r="X2184" s="2"/>
    </row>
    <row r="2185" spans="1:24" x14ac:dyDescent="0.25">
      <c r="A2185" s="3">
        <v>522110100</v>
      </c>
      <c r="B2185" s="2">
        <v>6000</v>
      </c>
      <c r="C2185" t="s">
        <v>28</v>
      </c>
      <c r="D2185" t="s">
        <v>26</v>
      </c>
      <c r="E2185" s="6">
        <v>10131</v>
      </c>
      <c r="H2185" s="7">
        <v>1500</v>
      </c>
      <c r="I2185">
        <v>1002</v>
      </c>
      <c r="J2185" s="4"/>
      <c r="K2185" s="5">
        <v>31909400</v>
      </c>
      <c r="L2185" s="6">
        <v>10301</v>
      </c>
      <c r="N2185" s="2">
        <v>6000</v>
      </c>
      <c r="O2185" s="2"/>
      <c r="Q2185" s="2"/>
      <c r="R2185" s="2"/>
      <c r="S2185" s="2">
        <v>6000</v>
      </c>
      <c r="T2185" t="s">
        <v>26</v>
      </c>
      <c r="U2185" s="2"/>
      <c r="V2185" s="2"/>
      <c r="W2185" s="2">
        <v>6000</v>
      </c>
      <c r="X2185" s="2"/>
    </row>
    <row r="2186" spans="1:24" x14ac:dyDescent="0.25">
      <c r="A2186" s="3">
        <v>522110100</v>
      </c>
      <c r="B2186" s="2">
        <v>1000</v>
      </c>
      <c r="C2186" t="s">
        <v>27</v>
      </c>
      <c r="D2186" t="s">
        <v>26</v>
      </c>
      <c r="E2186" s="6">
        <v>10131</v>
      </c>
      <c r="H2186" s="7">
        <v>1500</v>
      </c>
      <c r="I2186">
        <v>1002</v>
      </c>
      <c r="J2186" s="4"/>
      <c r="K2186" s="5">
        <v>31909400</v>
      </c>
      <c r="L2186" s="6">
        <v>10302</v>
      </c>
      <c r="N2186" s="2">
        <v>1000</v>
      </c>
      <c r="O2186" s="2">
        <v>1000</v>
      </c>
      <c r="P2186" t="s">
        <v>26</v>
      </c>
      <c r="Q2186" s="2"/>
      <c r="R2186" s="2"/>
      <c r="S2186" s="2"/>
      <c r="U2186" s="2">
        <v>1000</v>
      </c>
      <c r="V2186" s="2"/>
      <c r="W2186" s="2"/>
      <c r="X2186" s="2"/>
    </row>
    <row r="2187" spans="1:24" x14ac:dyDescent="0.25">
      <c r="A2187" s="3">
        <v>522110100</v>
      </c>
      <c r="B2187" s="2">
        <v>1000</v>
      </c>
      <c r="C2187" t="s">
        <v>28</v>
      </c>
      <c r="D2187" t="s">
        <v>26</v>
      </c>
      <c r="E2187" s="6">
        <v>10131</v>
      </c>
      <c r="H2187" s="7">
        <v>1500</v>
      </c>
      <c r="I2187">
        <v>1002</v>
      </c>
      <c r="J2187" s="4"/>
      <c r="K2187" s="5">
        <v>31909400</v>
      </c>
      <c r="L2187" s="6">
        <v>10302</v>
      </c>
      <c r="N2187" s="2">
        <v>1000</v>
      </c>
      <c r="O2187" s="2"/>
      <c r="Q2187" s="2"/>
      <c r="R2187" s="2"/>
      <c r="S2187" s="2">
        <v>1000</v>
      </c>
      <c r="T2187" t="s">
        <v>26</v>
      </c>
      <c r="U2187" s="2"/>
      <c r="V2187" s="2"/>
      <c r="W2187" s="2">
        <v>1000</v>
      </c>
      <c r="X2187" s="2"/>
    </row>
    <row r="2188" spans="1:24" x14ac:dyDescent="0.25">
      <c r="A2188" s="3">
        <v>522110100</v>
      </c>
      <c r="B2188" s="2">
        <v>1000</v>
      </c>
      <c r="C2188" t="s">
        <v>27</v>
      </c>
      <c r="D2188" t="s">
        <v>26</v>
      </c>
      <c r="E2188" s="6">
        <v>10131</v>
      </c>
      <c r="H2188" s="7">
        <v>1500</v>
      </c>
      <c r="I2188">
        <v>1002</v>
      </c>
      <c r="J2188" s="4"/>
      <c r="K2188" s="5">
        <v>31909400</v>
      </c>
      <c r="L2188" s="6">
        <v>10304</v>
      </c>
      <c r="N2188" s="2">
        <v>1000</v>
      </c>
      <c r="O2188" s="2">
        <v>1000</v>
      </c>
      <c r="P2188" t="s">
        <v>26</v>
      </c>
      <c r="Q2188" s="2"/>
      <c r="R2188" s="2"/>
      <c r="S2188" s="2"/>
      <c r="U2188" s="2">
        <v>1000</v>
      </c>
      <c r="V2188" s="2"/>
      <c r="W2188" s="2"/>
      <c r="X2188" s="2"/>
    </row>
    <row r="2189" spans="1:24" x14ac:dyDescent="0.25">
      <c r="A2189" s="3">
        <v>522110100</v>
      </c>
      <c r="B2189" s="2">
        <v>1000</v>
      </c>
      <c r="C2189" t="s">
        <v>28</v>
      </c>
      <c r="D2189" t="s">
        <v>26</v>
      </c>
      <c r="E2189" s="6">
        <v>10131</v>
      </c>
      <c r="H2189" s="7">
        <v>1500</v>
      </c>
      <c r="I2189">
        <v>1002</v>
      </c>
      <c r="J2189" s="4"/>
      <c r="K2189" s="5">
        <v>31909400</v>
      </c>
      <c r="L2189" s="6">
        <v>10304</v>
      </c>
      <c r="N2189" s="2">
        <v>1000</v>
      </c>
      <c r="O2189" s="2"/>
      <c r="Q2189" s="2"/>
      <c r="R2189" s="2"/>
      <c r="S2189" s="2">
        <v>1000</v>
      </c>
      <c r="T2189" t="s">
        <v>26</v>
      </c>
      <c r="U2189" s="2"/>
      <c r="V2189" s="2"/>
      <c r="W2189" s="2">
        <v>1000</v>
      </c>
      <c r="X2189" s="2"/>
    </row>
    <row r="2190" spans="1:24" x14ac:dyDescent="0.25">
      <c r="A2190" s="3">
        <v>522110100</v>
      </c>
      <c r="B2190" s="2">
        <v>1000</v>
      </c>
      <c r="C2190" t="s">
        <v>27</v>
      </c>
      <c r="D2190" t="s">
        <v>26</v>
      </c>
      <c r="E2190" s="6">
        <v>10131</v>
      </c>
      <c r="H2190" s="7">
        <v>1500</v>
      </c>
      <c r="I2190">
        <v>1002</v>
      </c>
      <c r="J2190" s="4"/>
      <c r="K2190" s="5">
        <v>31909400</v>
      </c>
      <c r="L2190" s="6">
        <v>10305</v>
      </c>
      <c r="N2190" s="2">
        <v>1000</v>
      </c>
      <c r="O2190" s="2">
        <v>1000</v>
      </c>
      <c r="P2190" t="s">
        <v>26</v>
      </c>
      <c r="Q2190" s="2"/>
      <c r="R2190" s="2"/>
      <c r="S2190" s="2"/>
      <c r="U2190" s="2">
        <v>1000</v>
      </c>
      <c r="V2190" s="2"/>
      <c r="W2190" s="2"/>
      <c r="X2190" s="2"/>
    </row>
    <row r="2191" spans="1:24" x14ac:dyDescent="0.25">
      <c r="A2191" s="3">
        <v>522110100</v>
      </c>
      <c r="B2191" s="2">
        <v>1000</v>
      </c>
      <c r="C2191" t="s">
        <v>28</v>
      </c>
      <c r="D2191" t="s">
        <v>26</v>
      </c>
      <c r="E2191" s="6">
        <v>10131</v>
      </c>
      <c r="H2191" s="7">
        <v>1500</v>
      </c>
      <c r="I2191">
        <v>1002</v>
      </c>
      <c r="J2191" s="4"/>
      <c r="K2191" s="5">
        <v>31909400</v>
      </c>
      <c r="L2191" s="6">
        <v>10305</v>
      </c>
      <c r="N2191" s="2">
        <v>1000</v>
      </c>
      <c r="O2191" s="2"/>
      <c r="Q2191" s="2"/>
      <c r="R2191" s="2"/>
      <c r="S2191" s="2">
        <v>1000</v>
      </c>
      <c r="T2191" t="s">
        <v>26</v>
      </c>
      <c r="U2191" s="2"/>
      <c r="V2191" s="2"/>
      <c r="W2191" s="2">
        <v>1000</v>
      </c>
      <c r="X2191" s="2"/>
    </row>
    <row r="2192" spans="1:24" x14ac:dyDescent="0.25">
      <c r="A2192" s="3">
        <v>522110100</v>
      </c>
      <c r="B2192" s="2">
        <v>313000</v>
      </c>
      <c r="C2192" t="s">
        <v>27</v>
      </c>
      <c r="D2192" t="s">
        <v>26</v>
      </c>
      <c r="E2192" s="6">
        <v>10131</v>
      </c>
      <c r="H2192" s="7">
        <v>1500</v>
      </c>
      <c r="J2192" s="4"/>
      <c r="K2192" s="5">
        <v>31911300</v>
      </c>
      <c r="L2192" s="6">
        <v>4122</v>
      </c>
      <c r="N2192" s="2">
        <v>313000</v>
      </c>
      <c r="O2192" s="2">
        <v>313000</v>
      </c>
      <c r="P2192" t="s">
        <v>26</v>
      </c>
      <c r="Q2192" s="2"/>
      <c r="R2192" s="2"/>
      <c r="S2192" s="2"/>
      <c r="U2192" s="2">
        <v>313000</v>
      </c>
      <c r="V2192" s="2"/>
      <c r="W2192" s="2"/>
      <c r="X2192" s="2"/>
    </row>
    <row r="2193" spans="1:24" x14ac:dyDescent="0.25">
      <c r="A2193" s="3">
        <v>522110100</v>
      </c>
      <c r="B2193" s="2">
        <v>313000</v>
      </c>
      <c r="C2193" t="s">
        <v>28</v>
      </c>
      <c r="D2193" t="s">
        <v>26</v>
      </c>
      <c r="E2193" s="6">
        <v>10131</v>
      </c>
      <c r="H2193" s="7">
        <v>1500</v>
      </c>
      <c r="J2193" s="4"/>
      <c r="K2193" s="5">
        <v>31911300</v>
      </c>
      <c r="L2193" s="6">
        <v>4122</v>
      </c>
      <c r="N2193" s="2">
        <v>313000</v>
      </c>
      <c r="O2193" s="2"/>
      <c r="Q2193" s="2"/>
      <c r="R2193" s="2"/>
      <c r="S2193" s="2">
        <v>313000</v>
      </c>
      <c r="T2193" t="s">
        <v>26</v>
      </c>
      <c r="U2193" s="2"/>
      <c r="V2193" s="2"/>
      <c r="W2193" s="2">
        <v>313000</v>
      </c>
      <c r="X2193" s="2"/>
    </row>
    <row r="2194" spans="1:24" x14ac:dyDescent="0.25">
      <c r="A2194" s="3">
        <v>522110100</v>
      </c>
      <c r="B2194" s="2">
        <v>59000</v>
      </c>
      <c r="C2194" t="s">
        <v>27</v>
      </c>
      <c r="D2194" t="s">
        <v>26</v>
      </c>
      <c r="E2194" s="6">
        <v>10131</v>
      </c>
      <c r="H2194" s="7">
        <v>1500</v>
      </c>
      <c r="J2194" s="4"/>
      <c r="K2194" s="5">
        <v>31911300</v>
      </c>
      <c r="L2194" s="6">
        <v>4123</v>
      </c>
      <c r="N2194" s="2">
        <v>59000</v>
      </c>
      <c r="O2194" s="2">
        <v>59000</v>
      </c>
      <c r="P2194" t="s">
        <v>26</v>
      </c>
      <c r="Q2194" s="2"/>
      <c r="R2194" s="2"/>
      <c r="S2194" s="2"/>
      <c r="U2194" s="2">
        <v>59000</v>
      </c>
      <c r="V2194" s="2"/>
      <c r="W2194" s="2"/>
      <c r="X2194" s="2"/>
    </row>
    <row r="2195" spans="1:24" x14ac:dyDescent="0.25">
      <c r="A2195" s="3">
        <v>522110100</v>
      </c>
      <c r="B2195" s="2">
        <v>59000</v>
      </c>
      <c r="C2195" t="s">
        <v>28</v>
      </c>
      <c r="D2195" t="s">
        <v>26</v>
      </c>
      <c r="E2195" s="6">
        <v>10131</v>
      </c>
      <c r="H2195" s="7">
        <v>1500</v>
      </c>
      <c r="J2195" s="4"/>
      <c r="K2195" s="5">
        <v>31911300</v>
      </c>
      <c r="L2195" s="6">
        <v>4123</v>
      </c>
      <c r="N2195" s="2">
        <v>59000</v>
      </c>
      <c r="O2195" s="2"/>
      <c r="Q2195" s="2"/>
      <c r="R2195" s="2"/>
      <c r="S2195" s="2">
        <v>59000</v>
      </c>
      <c r="T2195" t="s">
        <v>26</v>
      </c>
      <c r="U2195" s="2"/>
      <c r="V2195" s="2"/>
      <c r="W2195" s="2">
        <v>59000</v>
      </c>
      <c r="X2195" s="2"/>
    </row>
    <row r="2196" spans="1:24" x14ac:dyDescent="0.25">
      <c r="A2196" s="3">
        <v>522110100</v>
      </c>
      <c r="B2196" s="2">
        <v>13000</v>
      </c>
      <c r="C2196" t="s">
        <v>27</v>
      </c>
      <c r="D2196" t="s">
        <v>26</v>
      </c>
      <c r="E2196" s="6">
        <v>10131</v>
      </c>
      <c r="H2196" s="7">
        <v>1500</v>
      </c>
      <c r="J2196" s="4"/>
      <c r="K2196" s="5">
        <v>31911300</v>
      </c>
      <c r="L2196" s="6">
        <v>4124</v>
      </c>
      <c r="N2196" s="2">
        <v>13000</v>
      </c>
      <c r="O2196" s="2">
        <v>13000</v>
      </c>
      <c r="P2196" t="s">
        <v>26</v>
      </c>
      <c r="Q2196" s="2"/>
      <c r="R2196" s="2"/>
      <c r="S2196" s="2"/>
      <c r="U2196" s="2">
        <v>13000</v>
      </c>
      <c r="V2196" s="2"/>
      <c r="W2196" s="2"/>
      <c r="X2196" s="2"/>
    </row>
    <row r="2197" spans="1:24" x14ac:dyDescent="0.25">
      <c r="A2197" s="3">
        <v>522110100</v>
      </c>
      <c r="B2197" s="2">
        <v>13000</v>
      </c>
      <c r="C2197" t="s">
        <v>28</v>
      </c>
      <c r="D2197" t="s">
        <v>26</v>
      </c>
      <c r="E2197" s="6">
        <v>10131</v>
      </c>
      <c r="H2197" s="7">
        <v>1500</v>
      </c>
      <c r="J2197" s="4"/>
      <c r="K2197" s="5">
        <v>31911300</v>
      </c>
      <c r="L2197" s="6">
        <v>4124</v>
      </c>
      <c r="N2197" s="2">
        <v>13000</v>
      </c>
      <c r="O2197" s="2"/>
      <c r="Q2197" s="2"/>
      <c r="R2197" s="2"/>
      <c r="S2197" s="2">
        <v>13000</v>
      </c>
      <c r="T2197" t="s">
        <v>26</v>
      </c>
      <c r="U2197" s="2"/>
      <c r="V2197" s="2"/>
      <c r="W2197" s="2">
        <v>13000</v>
      </c>
      <c r="X2197" s="2"/>
    </row>
    <row r="2198" spans="1:24" x14ac:dyDescent="0.25">
      <c r="A2198" s="3">
        <v>522110100</v>
      </c>
      <c r="B2198" s="2">
        <v>13000</v>
      </c>
      <c r="C2198" t="s">
        <v>27</v>
      </c>
      <c r="D2198" t="s">
        <v>26</v>
      </c>
      <c r="E2198" s="6">
        <v>10131</v>
      </c>
      <c r="H2198" s="7">
        <v>1500</v>
      </c>
      <c r="J2198" s="4"/>
      <c r="K2198" s="5">
        <v>31911300</v>
      </c>
      <c r="L2198" s="6">
        <v>4126</v>
      </c>
      <c r="N2198" s="2">
        <v>13000</v>
      </c>
      <c r="O2198" s="2">
        <v>13000</v>
      </c>
      <c r="P2198" t="s">
        <v>26</v>
      </c>
      <c r="Q2198" s="2"/>
      <c r="R2198" s="2"/>
      <c r="S2198" s="2"/>
      <c r="U2198" s="2">
        <v>13000</v>
      </c>
      <c r="V2198" s="2"/>
      <c r="W2198" s="2"/>
      <c r="X2198" s="2"/>
    </row>
    <row r="2199" spans="1:24" x14ac:dyDescent="0.25">
      <c r="A2199" s="3">
        <v>522110100</v>
      </c>
      <c r="B2199" s="2">
        <v>13000</v>
      </c>
      <c r="C2199" t="s">
        <v>28</v>
      </c>
      <c r="D2199" t="s">
        <v>26</v>
      </c>
      <c r="E2199" s="6">
        <v>10131</v>
      </c>
      <c r="H2199" s="7">
        <v>1500</v>
      </c>
      <c r="J2199" s="4"/>
      <c r="K2199" s="5">
        <v>31911300</v>
      </c>
      <c r="L2199" s="6">
        <v>4126</v>
      </c>
      <c r="N2199" s="2">
        <v>13000</v>
      </c>
      <c r="O2199" s="2"/>
      <c r="Q2199" s="2"/>
      <c r="R2199" s="2"/>
      <c r="S2199" s="2">
        <v>13000</v>
      </c>
      <c r="T2199" t="s">
        <v>26</v>
      </c>
      <c r="U2199" s="2"/>
      <c r="V2199" s="2"/>
      <c r="W2199" s="2">
        <v>13000</v>
      </c>
      <c r="X2199" s="2"/>
    </row>
    <row r="2200" spans="1:24" x14ac:dyDescent="0.25">
      <c r="A2200" s="3">
        <v>522110100</v>
      </c>
      <c r="B2200" s="2">
        <v>28000</v>
      </c>
      <c r="C2200" t="s">
        <v>27</v>
      </c>
      <c r="D2200" t="s">
        <v>26</v>
      </c>
      <c r="E2200" s="6">
        <v>10131</v>
      </c>
      <c r="H2200" s="7">
        <v>1500</v>
      </c>
      <c r="J2200" s="4"/>
      <c r="K2200" s="5">
        <v>31911300</v>
      </c>
      <c r="L2200" s="6">
        <v>4129</v>
      </c>
      <c r="N2200" s="2">
        <v>28000</v>
      </c>
      <c r="O2200" s="2">
        <v>28000</v>
      </c>
      <c r="P2200" t="s">
        <v>26</v>
      </c>
      <c r="Q2200" s="2"/>
      <c r="R2200" s="2"/>
      <c r="S2200" s="2"/>
      <c r="U2200" s="2">
        <v>28000</v>
      </c>
      <c r="V2200" s="2"/>
      <c r="W2200" s="2"/>
      <c r="X2200" s="2"/>
    </row>
    <row r="2201" spans="1:24" x14ac:dyDescent="0.25">
      <c r="A2201" s="3">
        <v>522110100</v>
      </c>
      <c r="B2201" s="2">
        <v>28000</v>
      </c>
      <c r="C2201" t="s">
        <v>28</v>
      </c>
      <c r="D2201" t="s">
        <v>26</v>
      </c>
      <c r="E2201" s="6">
        <v>10131</v>
      </c>
      <c r="H2201" s="7">
        <v>1500</v>
      </c>
      <c r="J2201" s="4"/>
      <c r="K2201" s="5">
        <v>31911300</v>
      </c>
      <c r="L2201" s="6">
        <v>4129</v>
      </c>
      <c r="N2201" s="2">
        <v>28000</v>
      </c>
      <c r="O2201" s="2"/>
      <c r="Q2201" s="2"/>
      <c r="R2201" s="2"/>
      <c r="S2201" s="2">
        <v>28000</v>
      </c>
      <c r="T2201" t="s">
        <v>26</v>
      </c>
      <c r="U2201" s="2"/>
      <c r="V2201" s="2"/>
      <c r="W2201" s="2">
        <v>28000</v>
      </c>
      <c r="X2201" s="2"/>
    </row>
    <row r="2202" spans="1:24" x14ac:dyDescent="0.25">
      <c r="A2202" s="3">
        <v>522110100</v>
      </c>
      <c r="B2202" s="2">
        <v>33000</v>
      </c>
      <c r="C2202" t="s">
        <v>27</v>
      </c>
      <c r="D2202" t="s">
        <v>26</v>
      </c>
      <c r="E2202" s="6">
        <v>10131</v>
      </c>
      <c r="H2202" s="7">
        <v>1500</v>
      </c>
      <c r="J2202" s="4"/>
      <c r="K2202" s="5">
        <v>31911300</v>
      </c>
      <c r="L2202" s="6">
        <v>8244</v>
      </c>
      <c r="N2202" s="2">
        <v>33000</v>
      </c>
      <c r="O2202" s="2">
        <v>33000</v>
      </c>
      <c r="P2202" t="s">
        <v>26</v>
      </c>
      <c r="Q2202" s="2"/>
      <c r="R2202" s="2"/>
      <c r="S2202" s="2"/>
      <c r="U2202" s="2">
        <v>33000</v>
      </c>
      <c r="V2202" s="2"/>
      <c r="W2202" s="2"/>
      <c r="X2202" s="2"/>
    </row>
    <row r="2203" spans="1:24" x14ac:dyDescent="0.25">
      <c r="A2203" s="3">
        <v>522110100</v>
      </c>
      <c r="B2203" s="2">
        <v>33000</v>
      </c>
      <c r="C2203" t="s">
        <v>28</v>
      </c>
      <c r="D2203" t="s">
        <v>26</v>
      </c>
      <c r="E2203" s="6">
        <v>10131</v>
      </c>
      <c r="H2203" s="7">
        <v>1500</v>
      </c>
      <c r="J2203" s="4"/>
      <c r="K2203" s="5">
        <v>31911300</v>
      </c>
      <c r="L2203" s="6">
        <v>8244</v>
      </c>
      <c r="N2203" s="2">
        <v>33000</v>
      </c>
      <c r="O2203" s="2"/>
      <c r="Q2203" s="2"/>
      <c r="R2203" s="2"/>
      <c r="S2203" s="2">
        <v>33000</v>
      </c>
      <c r="T2203" t="s">
        <v>26</v>
      </c>
      <c r="U2203" s="2"/>
      <c r="V2203" s="2"/>
      <c r="W2203" s="2">
        <v>33000</v>
      </c>
      <c r="X2203" s="2"/>
    </row>
    <row r="2204" spans="1:24" x14ac:dyDescent="0.25">
      <c r="A2204" s="3">
        <v>522110100</v>
      </c>
      <c r="B2204" s="2">
        <v>654000</v>
      </c>
      <c r="C2204" t="s">
        <v>27</v>
      </c>
      <c r="D2204" t="s">
        <v>26</v>
      </c>
      <c r="E2204" s="6">
        <v>10131</v>
      </c>
      <c r="H2204" s="7">
        <v>1500</v>
      </c>
      <c r="J2204" s="4"/>
      <c r="K2204" s="5">
        <v>31911300</v>
      </c>
      <c r="L2204" s="6">
        <v>9272</v>
      </c>
      <c r="N2204" s="2">
        <v>654000</v>
      </c>
      <c r="O2204" s="2">
        <v>654000</v>
      </c>
      <c r="P2204" t="s">
        <v>26</v>
      </c>
      <c r="Q2204" s="2"/>
      <c r="R2204" s="2"/>
      <c r="S2204" s="2"/>
      <c r="U2204" s="2">
        <v>654000</v>
      </c>
      <c r="V2204" s="2"/>
      <c r="W2204" s="2"/>
      <c r="X2204" s="2"/>
    </row>
    <row r="2205" spans="1:24" x14ac:dyDescent="0.25">
      <c r="A2205" s="3">
        <v>522110100</v>
      </c>
      <c r="B2205" s="2">
        <v>654000</v>
      </c>
      <c r="C2205" t="s">
        <v>28</v>
      </c>
      <c r="D2205" t="s">
        <v>26</v>
      </c>
      <c r="E2205" s="6">
        <v>10131</v>
      </c>
      <c r="H2205" s="7">
        <v>1500</v>
      </c>
      <c r="J2205" s="4"/>
      <c r="K2205" s="5">
        <v>31911300</v>
      </c>
      <c r="L2205" s="6">
        <v>9272</v>
      </c>
      <c r="N2205" s="2">
        <v>654000</v>
      </c>
      <c r="O2205" s="2"/>
      <c r="Q2205" s="2"/>
      <c r="R2205" s="2"/>
      <c r="S2205" s="2">
        <v>654000</v>
      </c>
      <c r="T2205" t="s">
        <v>26</v>
      </c>
      <c r="U2205" s="2"/>
      <c r="V2205" s="2"/>
      <c r="W2205" s="2">
        <v>654000</v>
      </c>
      <c r="X2205" s="2"/>
    </row>
    <row r="2206" spans="1:24" x14ac:dyDescent="0.25">
      <c r="A2206" s="3">
        <v>522110100</v>
      </c>
      <c r="B2206" s="2">
        <v>3640</v>
      </c>
      <c r="C2206" t="s">
        <v>27</v>
      </c>
      <c r="D2206" t="s">
        <v>26</v>
      </c>
      <c r="E2206" s="6">
        <v>10131</v>
      </c>
      <c r="H2206" s="7">
        <v>1500</v>
      </c>
      <c r="J2206" s="4"/>
      <c r="K2206" s="5">
        <v>31911300</v>
      </c>
      <c r="L2206" s="6">
        <v>13392</v>
      </c>
      <c r="N2206" s="2">
        <v>3640</v>
      </c>
      <c r="O2206" s="2">
        <v>3640</v>
      </c>
      <c r="P2206" t="s">
        <v>26</v>
      </c>
      <c r="Q2206" s="2"/>
      <c r="R2206" s="2"/>
      <c r="S2206" s="2"/>
      <c r="U2206" s="2">
        <v>3640</v>
      </c>
      <c r="V2206" s="2"/>
      <c r="W2206" s="2"/>
      <c r="X2206" s="2"/>
    </row>
    <row r="2207" spans="1:24" x14ac:dyDescent="0.25">
      <c r="A2207" s="3">
        <v>522110100</v>
      </c>
      <c r="B2207" s="2">
        <v>3640</v>
      </c>
      <c r="C2207" t="s">
        <v>28</v>
      </c>
      <c r="D2207" t="s">
        <v>26</v>
      </c>
      <c r="E2207" s="6">
        <v>10131</v>
      </c>
      <c r="H2207" s="7">
        <v>1500</v>
      </c>
      <c r="J2207" s="4"/>
      <c r="K2207" s="5">
        <v>31911300</v>
      </c>
      <c r="L2207" s="6">
        <v>13392</v>
      </c>
      <c r="N2207" s="2">
        <v>3640</v>
      </c>
      <c r="O2207" s="2"/>
      <c r="Q2207" s="2"/>
      <c r="R2207" s="2"/>
      <c r="S2207" s="2">
        <v>3640</v>
      </c>
      <c r="T2207" t="s">
        <v>26</v>
      </c>
      <c r="U2207" s="2"/>
      <c r="V2207" s="2"/>
      <c r="W2207" s="2">
        <v>3640</v>
      </c>
      <c r="X2207" s="2"/>
    </row>
    <row r="2208" spans="1:24" x14ac:dyDescent="0.25">
      <c r="A2208" s="3">
        <v>522110100</v>
      </c>
      <c r="B2208" s="2">
        <v>20000</v>
      </c>
      <c r="C2208" t="s">
        <v>27</v>
      </c>
      <c r="D2208" t="s">
        <v>26</v>
      </c>
      <c r="E2208" s="6">
        <v>10131</v>
      </c>
      <c r="H2208" s="7">
        <v>1500</v>
      </c>
      <c r="J2208" s="4"/>
      <c r="K2208" s="5">
        <v>31911300</v>
      </c>
      <c r="L2208" s="6">
        <v>28846</v>
      </c>
      <c r="N2208" s="2">
        <v>20000</v>
      </c>
      <c r="O2208" s="2">
        <v>20000</v>
      </c>
      <c r="P2208" t="s">
        <v>26</v>
      </c>
      <c r="Q2208" s="2"/>
      <c r="R2208" s="2"/>
      <c r="S2208" s="2"/>
      <c r="U2208" s="2">
        <v>20000</v>
      </c>
      <c r="V2208" s="2"/>
      <c r="W2208" s="2"/>
      <c r="X2208" s="2"/>
    </row>
    <row r="2209" spans="1:24" x14ac:dyDescent="0.25">
      <c r="A2209" s="3">
        <v>522110100</v>
      </c>
      <c r="B2209" s="2">
        <v>20000</v>
      </c>
      <c r="C2209" t="s">
        <v>28</v>
      </c>
      <c r="D2209" t="s">
        <v>26</v>
      </c>
      <c r="E2209" s="6">
        <v>10131</v>
      </c>
      <c r="H2209" s="7">
        <v>1500</v>
      </c>
      <c r="J2209" s="4"/>
      <c r="K2209" s="5">
        <v>31911300</v>
      </c>
      <c r="L2209" s="6">
        <v>28846</v>
      </c>
      <c r="N2209" s="2">
        <v>20000</v>
      </c>
      <c r="O2209" s="2"/>
      <c r="Q2209" s="2"/>
      <c r="R2209" s="2"/>
      <c r="S2209" s="2">
        <v>20000</v>
      </c>
      <c r="T2209" t="s">
        <v>26</v>
      </c>
      <c r="U2209" s="2"/>
      <c r="V2209" s="2"/>
      <c r="W2209" s="2">
        <v>20000</v>
      </c>
      <c r="X2209" s="2"/>
    </row>
    <row r="2210" spans="1:24" x14ac:dyDescent="0.25">
      <c r="A2210" s="3">
        <v>522110100</v>
      </c>
      <c r="B2210" s="2">
        <v>13000</v>
      </c>
      <c r="C2210" t="s">
        <v>27</v>
      </c>
      <c r="D2210" t="s">
        <v>26</v>
      </c>
      <c r="E2210" s="6">
        <v>20231</v>
      </c>
      <c r="H2210" s="7">
        <v>1500</v>
      </c>
      <c r="J2210" s="4"/>
      <c r="K2210" s="5">
        <v>31911300</v>
      </c>
      <c r="L2210" s="6">
        <v>4122</v>
      </c>
      <c r="N2210" s="2">
        <v>13000</v>
      </c>
      <c r="O2210" s="2">
        <v>13000</v>
      </c>
      <c r="P2210" t="s">
        <v>26</v>
      </c>
      <c r="Q2210" s="2"/>
      <c r="R2210" s="2"/>
      <c r="S2210" s="2"/>
      <c r="U2210" s="2">
        <v>13000</v>
      </c>
      <c r="V2210" s="2"/>
      <c r="W2210" s="2"/>
      <c r="X2210" s="2"/>
    </row>
    <row r="2211" spans="1:24" x14ac:dyDescent="0.25">
      <c r="A2211" s="3">
        <v>522110100</v>
      </c>
      <c r="B2211" s="2">
        <v>13000</v>
      </c>
      <c r="C2211" t="s">
        <v>28</v>
      </c>
      <c r="D2211" t="s">
        <v>26</v>
      </c>
      <c r="E2211" s="6">
        <v>20231</v>
      </c>
      <c r="H2211" s="7">
        <v>1500</v>
      </c>
      <c r="J2211" s="4"/>
      <c r="K2211" s="5">
        <v>31911300</v>
      </c>
      <c r="L2211" s="6">
        <v>4122</v>
      </c>
      <c r="N2211" s="2">
        <v>13000</v>
      </c>
      <c r="O2211" s="2"/>
      <c r="Q2211" s="2"/>
      <c r="R2211" s="2"/>
      <c r="S2211" s="2">
        <v>13000</v>
      </c>
      <c r="T2211" t="s">
        <v>26</v>
      </c>
      <c r="U2211" s="2"/>
      <c r="V2211" s="2"/>
      <c r="W2211" s="2">
        <v>13000</v>
      </c>
      <c r="X2211" s="2"/>
    </row>
    <row r="2212" spans="1:24" x14ac:dyDescent="0.25">
      <c r="A2212" s="3">
        <v>522110100</v>
      </c>
      <c r="B2212" s="2">
        <v>603986.56999999995</v>
      </c>
      <c r="C2212" t="s">
        <v>27</v>
      </c>
      <c r="D2212" t="s">
        <v>26</v>
      </c>
      <c r="E2212" s="6">
        <v>10131</v>
      </c>
      <c r="H2212" s="7">
        <v>1500</v>
      </c>
      <c r="I2212">
        <v>1001</v>
      </c>
      <c r="J2212" s="4"/>
      <c r="K2212" s="5">
        <v>31911300</v>
      </c>
      <c r="L2212" s="6">
        <v>12272</v>
      </c>
      <c r="N2212" s="2">
        <v>603986.56999999995</v>
      </c>
      <c r="O2212" s="2">
        <v>603986.56999999995</v>
      </c>
      <c r="P2212" t="s">
        <v>26</v>
      </c>
      <c r="Q2212" s="2"/>
      <c r="R2212" s="2"/>
      <c r="S2212" s="2"/>
      <c r="U2212" s="2">
        <v>603986.56999999995</v>
      </c>
      <c r="V2212" s="2"/>
      <c r="W2212" s="2"/>
      <c r="X2212" s="2"/>
    </row>
    <row r="2213" spans="1:24" x14ac:dyDescent="0.25">
      <c r="A2213" s="3">
        <v>522110100</v>
      </c>
      <c r="B2213" s="2">
        <v>603986.56999999995</v>
      </c>
      <c r="C2213" t="s">
        <v>28</v>
      </c>
      <c r="D2213" t="s">
        <v>26</v>
      </c>
      <c r="E2213" s="6">
        <v>10131</v>
      </c>
      <c r="H2213" s="7">
        <v>1500</v>
      </c>
      <c r="I2213">
        <v>1001</v>
      </c>
      <c r="J2213" s="4"/>
      <c r="K2213" s="5">
        <v>31911300</v>
      </c>
      <c r="L2213" s="6">
        <v>12272</v>
      </c>
      <c r="N2213" s="2">
        <v>603986.56999999995</v>
      </c>
      <c r="O2213" s="2"/>
      <c r="Q2213" s="2"/>
      <c r="R2213" s="2"/>
      <c r="S2213" s="2">
        <v>603986.56999999995</v>
      </c>
      <c r="T2213" t="s">
        <v>26</v>
      </c>
      <c r="U2213" s="2"/>
      <c r="V2213" s="2"/>
      <c r="W2213" s="2">
        <v>603986.56999999995</v>
      </c>
      <c r="X2213" s="2"/>
    </row>
    <row r="2214" spans="1:24" x14ac:dyDescent="0.25">
      <c r="A2214" s="3">
        <v>522110100</v>
      </c>
      <c r="B2214" s="2">
        <v>29460</v>
      </c>
      <c r="C2214" t="s">
        <v>27</v>
      </c>
      <c r="D2214" t="s">
        <v>26</v>
      </c>
      <c r="E2214" s="6">
        <v>10131</v>
      </c>
      <c r="H2214" s="7">
        <v>1500</v>
      </c>
      <c r="I2214">
        <v>1001</v>
      </c>
      <c r="J2214" s="4"/>
      <c r="K2214" s="5">
        <v>31911300</v>
      </c>
      <c r="L2214" s="6">
        <v>12361</v>
      </c>
      <c r="N2214" s="2">
        <v>29460</v>
      </c>
      <c r="O2214" s="2">
        <v>29460</v>
      </c>
      <c r="P2214" t="s">
        <v>26</v>
      </c>
      <c r="Q2214" s="2"/>
      <c r="R2214" s="2"/>
      <c r="S2214" s="2"/>
      <c r="U2214" s="2">
        <v>29460</v>
      </c>
      <c r="V2214" s="2"/>
      <c r="W2214" s="2"/>
      <c r="X2214" s="2"/>
    </row>
    <row r="2215" spans="1:24" x14ac:dyDescent="0.25">
      <c r="A2215" s="3">
        <v>522110100</v>
      </c>
      <c r="B2215" s="2">
        <v>29460</v>
      </c>
      <c r="C2215" t="s">
        <v>28</v>
      </c>
      <c r="D2215" t="s">
        <v>26</v>
      </c>
      <c r="E2215" s="6">
        <v>10131</v>
      </c>
      <c r="H2215" s="7">
        <v>1500</v>
      </c>
      <c r="I2215">
        <v>1001</v>
      </c>
      <c r="J2215" s="4"/>
      <c r="K2215" s="5">
        <v>31911300</v>
      </c>
      <c r="L2215" s="6">
        <v>12361</v>
      </c>
      <c r="N2215" s="2">
        <v>29460</v>
      </c>
      <c r="O2215" s="2"/>
      <c r="Q2215" s="2"/>
      <c r="R2215" s="2"/>
      <c r="S2215" s="2">
        <v>29460</v>
      </c>
      <c r="T2215" t="s">
        <v>26</v>
      </c>
      <c r="U2215" s="2"/>
      <c r="V2215" s="2"/>
      <c r="W2215" s="2">
        <v>29460</v>
      </c>
      <c r="X2215" s="2"/>
    </row>
    <row r="2216" spans="1:24" x14ac:dyDescent="0.25">
      <c r="A2216" s="3">
        <v>522110100</v>
      </c>
      <c r="B2216" s="2">
        <v>34460</v>
      </c>
      <c r="C2216" t="s">
        <v>27</v>
      </c>
      <c r="D2216" t="s">
        <v>26</v>
      </c>
      <c r="E2216" s="6">
        <v>10131</v>
      </c>
      <c r="H2216" s="7">
        <v>1500</v>
      </c>
      <c r="I2216">
        <v>1001</v>
      </c>
      <c r="J2216" s="4"/>
      <c r="K2216" s="5">
        <v>31911300</v>
      </c>
      <c r="L2216" s="6">
        <v>12365</v>
      </c>
      <c r="N2216" s="2">
        <v>34460</v>
      </c>
      <c r="O2216" s="2">
        <v>34460</v>
      </c>
      <c r="P2216" t="s">
        <v>26</v>
      </c>
      <c r="Q2216" s="2"/>
      <c r="R2216" s="2"/>
      <c r="S2216" s="2"/>
      <c r="U2216" s="2">
        <v>34460</v>
      </c>
      <c r="V2216" s="2"/>
      <c r="W2216" s="2"/>
      <c r="X2216" s="2"/>
    </row>
    <row r="2217" spans="1:24" x14ac:dyDescent="0.25">
      <c r="A2217" s="3">
        <v>522110100</v>
      </c>
      <c r="B2217" s="2">
        <v>34460</v>
      </c>
      <c r="C2217" t="s">
        <v>28</v>
      </c>
      <c r="D2217" t="s">
        <v>26</v>
      </c>
      <c r="E2217" s="6">
        <v>10131</v>
      </c>
      <c r="H2217" s="7">
        <v>1500</v>
      </c>
      <c r="I2217">
        <v>1001</v>
      </c>
      <c r="J2217" s="4"/>
      <c r="K2217" s="5">
        <v>31911300</v>
      </c>
      <c r="L2217" s="6">
        <v>12365</v>
      </c>
      <c r="N2217" s="2">
        <v>34460</v>
      </c>
      <c r="O2217" s="2"/>
      <c r="Q2217" s="2"/>
      <c r="R2217" s="2"/>
      <c r="S2217" s="2">
        <v>34460</v>
      </c>
      <c r="T2217" t="s">
        <v>26</v>
      </c>
      <c r="U2217" s="2"/>
      <c r="V2217" s="2"/>
      <c r="W2217" s="2">
        <v>34460</v>
      </c>
      <c r="X2217" s="2"/>
    </row>
    <row r="2218" spans="1:24" x14ac:dyDescent="0.25">
      <c r="A2218" s="3">
        <v>522110100</v>
      </c>
      <c r="B2218" s="2">
        <v>40000</v>
      </c>
      <c r="C2218" t="s">
        <v>27</v>
      </c>
      <c r="D2218" t="s">
        <v>26</v>
      </c>
      <c r="E2218" s="6">
        <v>10131</v>
      </c>
      <c r="H2218" s="7">
        <v>1500</v>
      </c>
      <c r="I2218">
        <v>1001</v>
      </c>
      <c r="J2218" s="4"/>
      <c r="K2218" s="5">
        <v>31911300</v>
      </c>
      <c r="L2218" s="6">
        <v>12782</v>
      </c>
      <c r="N2218" s="2">
        <v>40000</v>
      </c>
      <c r="O2218" s="2">
        <v>40000</v>
      </c>
      <c r="P2218" t="s">
        <v>26</v>
      </c>
      <c r="Q2218" s="2"/>
      <c r="R2218" s="2"/>
      <c r="S2218" s="2"/>
      <c r="U2218" s="2">
        <v>40000</v>
      </c>
      <c r="V2218" s="2"/>
      <c r="W2218" s="2"/>
      <c r="X2218" s="2"/>
    </row>
    <row r="2219" spans="1:24" x14ac:dyDescent="0.25">
      <c r="A2219" s="3">
        <v>522110100</v>
      </c>
      <c r="B2219" s="2">
        <v>40000</v>
      </c>
      <c r="C2219" t="s">
        <v>28</v>
      </c>
      <c r="D2219" t="s">
        <v>26</v>
      </c>
      <c r="E2219" s="6">
        <v>10131</v>
      </c>
      <c r="H2219" s="7">
        <v>1500</v>
      </c>
      <c r="I2219">
        <v>1001</v>
      </c>
      <c r="J2219" s="4"/>
      <c r="K2219" s="5">
        <v>31911300</v>
      </c>
      <c r="L2219" s="6">
        <v>12782</v>
      </c>
      <c r="N2219" s="2">
        <v>40000</v>
      </c>
      <c r="O2219" s="2"/>
      <c r="Q2219" s="2"/>
      <c r="R2219" s="2"/>
      <c r="S2219" s="2">
        <v>40000</v>
      </c>
      <c r="T2219" t="s">
        <v>26</v>
      </c>
      <c r="U2219" s="2"/>
      <c r="V2219" s="2"/>
      <c r="W2219" s="2">
        <v>40000</v>
      </c>
      <c r="X2219" s="2"/>
    </row>
    <row r="2220" spans="1:24" x14ac:dyDescent="0.25">
      <c r="A2220" s="3">
        <v>522110100</v>
      </c>
      <c r="B2220" s="2">
        <v>172013.43</v>
      </c>
      <c r="C2220" t="s">
        <v>27</v>
      </c>
      <c r="D2220" t="s">
        <v>26</v>
      </c>
      <c r="E2220" s="6">
        <v>10131</v>
      </c>
      <c r="H2220" s="7">
        <v>1540</v>
      </c>
      <c r="J2220" s="4"/>
      <c r="K2220" s="5">
        <v>31911300</v>
      </c>
      <c r="L2220" s="6">
        <v>12272</v>
      </c>
      <c r="N2220" s="2">
        <v>172013.43</v>
      </c>
      <c r="O2220" s="2">
        <v>172013.43</v>
      </c>
      <c r="P2220" t="s">
        <v>26</v>
      </c>
      <c r="Q2220" s="2"/>
      <c r="R2220" s="2"/>
      <c r="S2220" s="2"/>
      <c r="U2220" s="2">
        <v>172013.43</v>
      </c>
      <c r="V2220" s="2"/>
      <c r="W2220" s="2"/>
      <c r="X2220" s="2"/>
    </row>
    <row r="2221" spans="1:24" x14ac:dyDescent="0.25">
      <c r="A2221" s="3">
        <v>522110100</v>
      </c>
      <c r="B2221" s="2">
        <v>172013.43</v>
      </c>
      <c r="C2221" t="s">
        <v>28</v>
      </c>
      <c r="D2221" t="s">
        <v>26</v>
      </c>
      <c r="E2221" s="6">
        <v>10131</v>
      </c>
      <c r="H2221" s="7">
        <v>1540</v>
      </c>
      <c r="J2221" s="4"/>
      <c r="K2221" s="5">
        <v>31911300</v>
      </c>
      <c r="L2221" s="6">
        <v>12272</v>
      </c>
      <c r="N2221" s="2">
        <v>172013.43</v>
      </c>
      <c r="O2221" s="2"/>
      <c r="Q2221" s="2"/>
      <c r="R2221" s="2"/>
      <c r="S2221" s="2">
        <v>172013.43</v>
      </c>
      <c r="T2221" t="s">
        <v>26</v>
      </c>
      <c r="U2221" s="2"/>
      <c r="V2221" s="2"/>
      <c r="W2221" s="2">
        <v>172013.43</v>
      </c>
      <c r="X2221" s="2"/>
    </row>
    <row r="2222" spans="1:24" x14ac:dyDescent="0.25">
      <c r="A2222" s="3">
        <v>522110100</v>
      </c>
      <c r="B2222" s="2">
        <v>274000</v>
      </c>
      <c r="C2222" t="s">
        <v>27</v>
      </c>
      <c r="D2222" t="s">
        <v>26</v>
      </c>
      <c r="E2222" s="6">
        <v>10131</v>
      </c>
      <c r="H2222" s="7">
        <v>1540</v>
      </c>
      <c r="J2222" s="4"/>
      <c r="K2222" s="5">
        <v>31911300</v>
      </c>
      <c r="L2222" s="6">
        <v>12361</v>
      </c>
      <c r="N2222" s="2">
        <v>274000</v>
      </c>
      <c r="O2222" s="2">
        <v>274000</v>
      </c>
      <c r="P2222" t="s">
        <v>26</v>
      </c>
      <c r="Q2222" s="2"/>
      <c r="R2222" s="2"/>
      <c r="S2222" s="2"/>
      <c r="U2222" s="2">
        <v>274000</v>
      </c>
      <c r="V2222" s="2"/>
      <c r="W2222" s="2"/>
      <c r="X2222" s="2"/>
    </row>
    <row r="2223" spans="1:24" x14ac:dyDescent="0.25">
      <c r="A2223" s="3">
        <v>522110100</v>
      </c>
      <c r="B2223" s="2">
        <v>274000</v>
      </c>
      <c r="C2223" t="s">
        <v>28</v>
      </c>
      <c r="D2223" t="s">
        <v>26</v>
      </c>
      <c r="E2223" s="6">
        <v>10131</v>
      </c>
      <c r="H2223" s="7">
        <v>1540</v>
      </c>
      <c r="J2223" s="4"/>
      <c r="K2223" s="5">
        <v>31911300</v>
      </c>
      <c r="L2223" s="6">
        <v>12361</v>
      </c>
      <c r="N2223" s="2">
        <v>274000</v>
      </c>
      <c r="O2223" s="2"/>
      <c r="Q2223" s="2"/>
      <c r="R2223" s="2"/>
      <c r="S2223" s="2">
        <v>274000</v>
      </c>
      <c r="T2223" t="s">
        <v>26</v>
      </c>
      <c r="U2223" s="2"/>
      <c r="V2223" s="2"/>
      <c r="W2223" s="2">
        <v>274000</v>
      </c>
      <c r="X2223" s="2"/>
    </row>
    <row r="2224" spans="1:24" x14ac:dyDescent="0.25">
      <c r="A2224" s="3">
        <v>522110100</v>
      </c>
      <c r="B2224" s="2">
        <v>250000</v>
      </c>
      <c r="C2224" t="s">
        <v>27</v>
      </c>
      <c r="D2224" t="s">
        <v>26</v>
      </c>
      <c r="E2224" s="6">
        <v>10131</v>
      </c>
      <c r="H2224" s="7">
        <v>1540</v>
      </c>
      <c r="J2224" s="4"/>
      <c r="K2224" s="5">
        <v>31911300</v>
      </c>
      <c r="L2224" s="6">
        <v>12365</v>
      </c>
      <c r="N2224" s="2">
        <v>250000</v>
      </c>
      <c r="O2224" s="2">
        <v>250000</v>
      </c>
      <c r="P2224" t="s">
        <v>26</v>
      </c>
      <c r="Q2224" s="2"/>
      <c r="R2224" s="2"/>
      <c r="S2224" s="2"/>
      <c r="U2224" s="2">
        <v>250000</v>
      </c>
      <c r="V2224" s="2"/>
      <c r="W2224" s="2"/>
      <c r="X2224" s="2"/>
    </row>
    <row r="2225" spans="1:24" x14ac:dyDescent="0.25">
      <c r="A2225" s="3">
        <v>522110100</v>
      </c>
      <c r="B2225" s="2">
        <v>250000</v>
      </c>
      <c r="C2225" t="s">
        <v>28</v>
      </c>
      <c r="D2225" t="s">
        <v>26</v>
      </c>
      <c r="E2225" s="6">
        <v>10131</v>
      </c>
      <c r="H2225" s="7">
        <v>1540</v>
      </c>
      <c r="J2225" s="4"/>
      <c r="K2225" s="5">
        <v>31911300</v>
      </c>
      <c r="L2225" s="6">
        <v>12365</v>
      </c>
      <c r="N2225" s="2">
        <v>250000</v>
      </c>
      <c r="O2225" s="2"/>
      <c r="Q2225" s="2"/>
      <c r="R2225" s="2"/>
      <c r="S2225" s="2">
        <v>250000</v>
      </c>
      <c r="T2225" t="s">
        <v>26</v>
      </c>
      <c r="U2225" s="2"/>
      <c r="V2225" s="2"/>
      <c r="W2225" s="2">
        <v>250000</v>
      </c>
      <c r="X2225" s="2"/>
    </row>
    <row r="2226" spans="1:24" x14ac:dyDescent="0.25">
      <c r="A2226" s="3">
        <v>522110100</v>
      </c>
      <c r="B2226" s="2">
        <v>16000</v>
      </c>
      <c r="C2226" t="s">
        <v>27</v>
      </c>
      <c r="D2226" t="s">
        <v>26</v>
      </c>
      <c r="E2226" s="6">
        <v>10131</v>
      </c>
      <c r="H2226" s="7">
        <v>1500</v>
      </c>
      <c r="I2226">
        <v>1002</v>
      </c>
      <c r="J2226" s="4"/>
      <c r="K2226" s="5">
        <v>31911300</v>
      </c>
      <c r="L2226" s="6">
        <v>10122</v>
      </c>
      <c r="N2226" s="2">
        <v>16000</v>
      </c>
      <c r="O2226" s="2">
        <v>16000</v>
      </c>
      <c r="P2226" t="s">
        <v>26</v>
      </c>
      <c r="Q2226" s="2"/>
      <c r="R2226" s="2"/>
      <c r="S2226" s="2"/>
      <c r="U2226" s="2">
        <v>16000</v>
      </c>
      <c r="V2226" s="2"/>
      <c r="W2226" s="2"/>
      <c r="X2226" s="2"/>
    </row>
    <row r="2227" spans="1:24" x14ac:dyDescent="0.25">
      <c r="A2227" s="3">
        <v>522110100</v>
      </c>
      <c r="B2227" s="2">
        <v>16000</v>
      </c>
      <c r="C2227" t="s">
        <v>28</v>
      </c>
      <c r="D2227" t="s">
        <v>26</v>
      </c>
      <c r="E2227" s="6">
        <v>10131</v>
      </c>
      <c r="H2227" s="7">
        <v>1500</v>
      </c>
      <c r="I2227">
        <v>1002</v>
      </c>
      <c r="J2227" s="4"/>
      <c r="K2227" s="5">
        <v>31911300</v>
      </c>
      <c r="L2227" s="6">
        <v>10122</v>
      </c>
      <c r="N2227" s="2">
        <v>16000</v>
      </c>
      <c r="O2227" s="2"/>
      <c r="Q2227" s="2"/>
      <c r="R2227" s="2"/>
      <c r="S2227" s="2">
        <v>16000</v>
      </c>
      <c r="T2227" t="s">
        <v>26</v>
      </c>
      <c r="U2227" s="2"/>
      <c r="V2227" s="2"/>
      <c r="W2227" s="2">
        <v>16000</v>
      </c>
      <c r="X2227" s="2"/>
    </row>
    <row r="2228" spans="1:24" x14ac:dyDescent="0.25">
      <c r="A2228" s="3">
        <v>522110100</v>
      </c>
      <c r="B2228" s="2">
        <v>176000</v>
      </c>
      <c r="C2228" t="s">
        <v>27</v>
      </c>
      <c r="D2228" t="s">
        <v>26</v>
      </c>
      <c r="E2228" s="6">
        <v>10131</v>
      </c>
      <c r="H2228" s="7">
        <v>1500</v>
      </c>
      <c r="I2228">
        <v>1002</v>
      </c>
      <c r="J2228" s="4"/>
      <c r="K2228" s="5">
        <v>31911300</v>
      </c>
      <c r="L2228" s="6">
        <v>10301</v>
      </c>
      <c r="N2228" s="2">
        <v>176000</v>
      </c>
      <c r="O2228" s="2">
        <v>176000</v>
      </c>
      <c r="P2228" t="s">
        <v>26</v>
      </c>
      <c r="Q2228" s="2"/>
      <c r="R2228" s="2"/>
      <c r="S2228" s="2"/>
      <c r="U2228" s="2">
        <v>176000</v>
      </c>
      <c r="V2228" s="2"/>
      <c r="W2228" s="2"/>
      <c r="X2228" s="2"/>
    </row>
    <row r="2229" spans="1:24" x14ac:dyDescent="0.25">
      <c r="A2229" s="3">
        <v>522110100</v>
      </c>
      <c r="B2229" s="2">
        <v>176000</v>
      </c>
      <c r="C2229" t="s">
        <v>28</v>
      </c>
      <c r="D2229" t="s">
        <v>26</v>
      </c>
      <c r="E2229" s="6">
        <v>10131</v>
      </c>
      <c r="H2229" s="7">
        <v>1500</v>
      </c>
      <c r="I2229">
        <v>1002</v>
      </c>
      <c r="J2229" s="4"/>
      <c r="K2229" s="5">
        <v>31911300</v>
      </c>
      <c r="L2229" s="6">
        <v>10301</v>
      </c>
      <c r="N2229" s="2">
        <v>176000</v>
      </c>
      <c r="O2229" s="2"/>
      <c r="Q2229" s="2"/>
      <c r="R2229" s="2"/>
      <c r="S2229" s="2">
        <v>176000</v>
      </c>
      <c r="T2229" t="s">
        <v>26</v>
      </c>
      <c r="U2229" s="2"/>
      <c r="V2229" s="2"/>
      <c r="W2229" s="2">
        <v>176000</v>
      </c>
      <c r="X2229" s="2"/>
    </row>
    <row r="2230" spans="1:24" x14ac:dyDescent="0.25">
      <c r="A2230" s="3">
        <v>522110100</v>
      </c>
      <c r="B2230" s="2">
        <v>79000</v>
      </c>
      <c r="C2230" t="s">
        <v>27</v>
      </c>
      <c r="D2230" t="s">
        <v>26</v>
      </c>
      <c r="E2230" s="6">
        <v>10131</v>
      </c>
      <c r="H2230" s="7">
        <v>1500</v>
      </c>
      <c r="I2230">
        <v>1002</v>
      </c>
      <c r="J2230" s="4"/>
      <c r="K2230" s="5">
        <v>31911300</v>
      </c>
      <c r="L2230" s="6">
        <v>10302</v>
      </c>
      <c r="N2230" s="2">
        <v>79000</v>
      </c>
      <c r="O2230" s="2">
        <v>79000</v>
      </c>
      <c r="P2230" t="s">
        <v>26</v>
      </c>
      <c r="Q2230" s="2"/>
      <c r="R2230" s="2"/>
      <c r="S2230" s="2"/>
      <c r="U2230" s="2">
        <v>79000</v>
      </c>
      <c r="V2230" s="2"/>
      <c r="W2230" s="2"/>
      <c r="X2230" s="2"/>
    </row>
    <row r="2231" spans="1:24" x14ac:dyDescent="0.25">
      <c r="A2231" s="3">
        <v>522110100</v>
      </c>
      <c r="B2231" s="2">
        <v>79000</v>
      </c>
      <c r="C2231" t="s">
        <v>28</v>
      </c>
      <c r="D2231" t="s">
        <v>26</v>
      </c>
      <c r="E2231" s="6">
        <v>10131</v>
      </c>
      <c r="H2231" s="7">
        <v>1500</v>
      </c>
      <c r="I2231">
        <v>1002</v>
      </c>
      <c r="J2231" s="4"/>
      <c r="K2231" s="5">
        <v>31911300</v>
      </c>
      <c r="L2231" s="6">
        <v>10302</v>
      </c>
      <c r="N2231" s="2">
        <v>79000</v>
      </c>
      <c r="O2231" s="2"/>
      <c r="Q2231" s="2"/>
      <c r="R2231" s="2"/>
      <c r="S2231" s="2">
        <v>79000</v>
      </c>
      <c r="T2231" t="s">
        <v>26</v>
      </c>
      <c r="U2231" s="2"/>
      <c r="V2231" s="2"/>
      <c r="W2231" s="2">
        <v>79000</v>
      </c>
      <c r="X2231" s="2"/>
    </row>
    <row r="2232" spans="1:24" x14ac:dyDescent="0.25">
      <c r="A2232" s="3">
        <v>522110100</v>
      </c>
      <c r="B2232" s="2">
        <v>3000</v>
      </c>
      <c r="C2232" t="s">
        <v>27</v>
      </c>
      <c r="D2232" t="s">
        <v>26</v>
      </c>
      <c r="E2232" s="6">
        <v>10131</v>
      </c>
      <c r="H2232" s="7">
        <v>1500</v>
      </c>
      <c r="I2232">
        <v>1002</v>
      </c>
      <c r="J2232" s="4"/>
      <c r="K2232" s="5">
        <v>31911300</v>
      </c>
      <c r="L2232" s="6">
        <v>10304</v>
      </c>
      <c r="N2232" s="2">
        <v>3000</v>
      </c>
      <c r="O2232" s="2">
        <v>3000</v>
      </c>
      <c r="P2232" t="s">
        <v>26</v>
      </c>
      <c r="Q2232" s="2"/>
      <c r="R2232" s="2"/>
      <c r="S2232" s="2"/>
      <c r="U2232" s="2">
        <v>3000</v>
      </c>
      <c r="V2232" s="2"/>
      <c r="W2232" s="2"/>
      <c r="X2232" s="2"/>
    </row>
    <row r="2233" spans="1:24" x14ac:dyDescent="0.25">
      <c r="A2233" s="3">
        <v>522110100</v>
      </c>
      <c r="B2233" s="2">
        <v>3000</v>
      </c>
      <c r="C2233" t="s">
        <v>28</v>
      </c>
      <c r="D2233" t="s">
        <v>26</v>
      </c>
      <c r="E2233" s="6">
        <v>10131</v>
      </c>
      <c r="H2233" s="7">
        <v>1500</v>
      </c>
      <c r="I2233">
        <v>1002</v>
      </c>
      <c r="J2233" s="4"/>
      <c r="K2233" s="5">
        <v>31911300</v>
      </c>
      <c r="L2233" s="6">
        <v>10304</v>
      </c>
      <c r="N2233" s="2">
        <v>3000</v>
      </c>
      <c r="O2233" s="2"/>
      <c r="Q2233" s="2"/>
      <c r="R2233" s="2"/>
      <c r="S2233" s="2">
        <v>3000</v>
      </c>
      <c r="T2233" t="s">
        <v>26</v>
      </c>
      <c r="U2233" s="2"/>
      <c r="V2233" s="2"/>
      <c r="W2233" s="2">
        <v>3000</v>
      </c>
      <c r="X2233" s="2"/>
    </row>
    <row r="2234" spans="1:24" x14ac:dyDescent="0.25">
      <c r="A2234" s="3">
        <v>522110100</v>
      </c>
      <c r="B2234" s="2">
        <v>17000</v>
      </c>
      <c r="C2234" t="s">
        <v>27</v>
      </c>
      <c r="D2234" t="s">
        <v>26</v>
      </c>
      <c r="E2234" s="6">
        <v>10131</v>
      </c>
      <c r="H2234" s="7">
        <v>1500</v>
      </c>
      <c r="I2234">
        <v>1002</v>
      </c>
      <c r="J2234" s="4"/>
      <c r="K2234" s="5">
        <v>31911300</v>
      </c>
      <c r="L2234" s="6">
        <v>10305</v>
      </c>
      <c r="N2234" s="2">
        <v>17000</v>
      </c>
      <c r="O2234" s="2">
        <v>17000</v>
      </c>
      <c r="P2234" t="s">
        <v>26</v>
      </c>
      <c r="Q2234" s="2"/>
      <c r="R2234" s="2"/>
      <c r="S2234" s="2"/>
      <c r="U2234" s="2">
        <v>17000</v>
      </c>
      <c r="V2234" s="2"/>
      <c r="W2234" s="2"/>
      <c r="X2234" s="2"/>
    </row>
    <row r="2235" spans="1:24" x14ac:dyDescent="0.25">
      <c r="A2235" s="3">
        <v>522110100</v>
      </c>
      <c r="B2235" s="2">
        <v>17000</v>
      </c>
      <c r="C2235" t="s">
        <v>28</v>
      </c>
      <c r="D2235" t="s">
        <v>26</v>
      </c>
      <c r="E2235" s="6">
        <v>10131</v>
      </c>
      <c r="H2235" s="7">
        <v>1500</v>
      </c>
      <c r="I2235">
        <v>1002</v>
      </c>
      <c r="J2235" s="4"/>
      <c r="K2235" s="5">
        <v>31911300</v>
      </c>
      <c r="L2235" s="6">
        <v>10305</v>
      </c>
      <c r="N2235" s="2">
        <v>17000</v>
      </c>
      <c r="O2235" s="2"/>
      <c r="Q2235" s="2"/>
      <c r="R2235" s="2"/>
      <c r="S2235" s="2">
        <v>17000</v>
      </c>
      <c r="T2235" t="s">
        <v>26</v>
      </c>
      <c r="U2235" s="2"/>
      <c r="V2235" s="2"/>
      <c r="W2235" s="2">
        <v>17000</v>
      </c>
      <c r="X2235" s="2"/>
    </row>
    <row r="2236" spans="1:24" x14ac:dyDescent="0.25">
      <c r="A2236" s="3">
        <v>522110100</v>
      </c>
      <c r="B2236" s="2">
        <v>1400</v>
      </c>
      <c r="C2236" t="s">
        <v>27</v>
      </c>
      <c r="D2236" t="s">
        <v>26</v>
      </c>
      <c r="E2236" s="6">
        <v>10132</v>
      </c>
      <c r="H2236" s="7">
        <v>1800</v>
      </c>
      <c r="J2236" s="4"/>
      <c r="K2236" s="5">
        <v>31911300</v>
      </c>
      <c r="L2236" s="6">
        <v>9122</v>
      </c>
      <c r="N2236" s="2">
        <v>1400</v>
      </c>
      <c r="O2236" s="2">
        <v>1400</v>
      </c>
      <c r="P2236" t="s">
        <v>26</v>
      </c>
      <c r="Q2236" s="2"/>
      <c r="R2236" s="2"/>
      <c r="S2236" s="2"/>
      <c r="U2236" s="2">
        <v>1400</v>
      </c>
      <c r="V2236" s="2"/>
      <c r="W2236" s="2"/>
      <c r="X2236" s="2"/>
    </row>
    <row r="2237" spans="1:24" x14ac:dyDescent="0.25">
      <c r="A2237" s="3">
        <v>522110100</v>
      </c>
      <c r="B2237" s="2">
        <v>1400</v>
      </c>
      <c r="C2237" t="s">
        <v>28</v>
      </c>
      <c r="D2237" t="s">
        <v>26</v>
      </c>
      <c r="E2237" s="6">
        <v>10132</v>
      </c>
      <c r="H2237" s="7">
        <v>1800</v>
      </c>
      <c r="J2237" s="4"/>
      <c r="K2237" s="5">
        <v>31911300</v>
      </c>
      <c r="L2237" s="6">
        <v>9122</v>
      </c>
      <c r="N2237" s="2">
        <v>1400</v>
      </c>
      <c r="O2237" s="2"/>
      <c r="Q2237" s="2"/>
      <c r="R2237" s="2"/>
      <c r="S2237" s="2">
        <v>1400</v>
      </c>
      <c r="T2237" t="s">
        <v>26</v>
      </c>
      <c r="U2237" s="2"/>
      <c r="V2237" s="2"/>
      <c r="W2237" s="2">
        <v>1400</v>
      </c>
      <c r="X2237" s="2"/>
    </row>
    <row r="2238" spans="1:24" x14ac:dyDescent="0.25">
      <c r="A2238" s="3">
        <v>522110100</v>
      </c>
      <c r="B2238" s="2">
        <v>55000</v>
      </c>
      <c r="C2238" t="s">
        <v>27</v>
      </c>
      <c r="D2238" t="s">
        <v>26</v>
      </c>
      <c r="E2238" s="6">
        <v>10131</v>
      </c>
      <c r="H2238" s="7">
        <v>1500</v>
      </c>
      <c r="J2238" s="4"/>
      <c r="K2238" s="5">
        <v>33304100</v>
      </c>
      <c r="L2238" s="6">
        <v>20608</v>
      </c>
      <c r="N2238" s="2">
        <v>55000</v>
      </c>
      <c r="O2238" s="2">
        <v>55000</v>
      </c>
      <c r="P2238" t="s">
        <v>26</v>
      </c>
      <c r="Q2238" s="2"/>
      <c r="R2238" s="2"/>
      <c r="S2238" s="2"/>
      <c r="U2238" s="2">
        <v>55000</v>
      </c>
      <c r="V2238" s="2"/>
      <c r="W2238" s="2"/>
      <c r="X2238" s="2"/>
    </row>
    <row r="2239" spans="1:24" x14ac:dyDescent="0.25">
      <c r="A2239" s="3">
        <v>522110100</v>
      </c>
      <c r="B2239" s="2">
        <v>55000</v>
      </c>
      <c r="C2239" t="s">
        <v>28</v>
      </c>
      <c r="D2239" t="s">
        <v>26</v>
      </c>
      <c r="E2239" s="6">
        <v>10131</v>
      </c>
      <c r="H2239" s="7">
        <v>1500</v>
      </c>
      <c r="J2239" s="4"/>
      <c r="K2239" s="5">
        <v>33304100</v>
      </c>
      <c r="L2239" s="6">
        <v>20608</v>
      </c>
      <c r="N2239" s="2">
        <v>55000</v>
      </c>
      <c r="O2239" s="2"/>
      <c r="Q2239" s="2"/>
      <c r="R2239" s="2"/>
      <c r="S2239" s="2">
        <v>55000</v>
      </c>
      <c r="T2239" t="s">
        <v>26</v>
      </c>
      <c r="U2239" s="2"/>
      <c r="V2239" s="2"/>
      <c r="W2239" s="2">
        <v>55000</v>
      </c>
      <c r="X2239" s="2"/>
    </row>
    <row r="2240" spans="1:24" x14ac:dyDescent="0.25">
      <c r="A2240" s="3">
        <v>522110100</v>
      </c>
      <c r="B2240" s="2">
        <v>45000</v>
      </c>
      <c r="C2240" t="s">
        <v>27</v>
      </c>
      <c r="D2240" t="s">
        <v>26</v>
      </c>
      <c r="E2240" s="6">
        <v>10131</v>
      </c>
      <c r="H2240" s="7">
        <v>1500</v>
      </c>
      <c r="J2240" s="4"/>
      <c r="K2240" s="5">
        <v>33504100</v>
      </c>
      <c r="L2240" s="6">
        <v>4122</v>
      </c>
      <c r="N2240" s="2">
        <v>45000</v>
      </c>
      <c r="O2240" s="2">
        <v>45000</v>
      </c>
      <c r="P2240" t="s">
        <v>26</v>
      </c>
      <c r="Q2240" s="2"/>
      <c r="R2240" s="2"/>
      <c r="S2240" s="2"/>
      <c r="U2240" s="2">
        <v>45000</v>
      </c>
      <c r="V2240" s="2"/>
      <c r="W2240" s="2"/>
      <c r="X2240" s="2"/>
    </row>
    <row r="2241" spans="1:24" x14ac:dyDescent="0.25">
      <c r="A2241" s="3">
        <v>522110100</v>
      </c>
      <c r="B2241" s="2">
        <v>45000</v>
      </c>
      <c r="C2241" t="s">
        <v>28</v>
      </c>
      <c r="D2241" t="s">
        <v>26</v>
      </c>
      <c r="E2241" s="6">
        <v>10131</v>
      </c>
      <c r="H2241" s="7">
        <v>1500</v>
      </c>
      <c r="J2241" s="4"/>
      <c r="K2241" s="5">
        <v>33504100</v>
      </c>
      <c r="L2241" s="6">
        <v>4122</v>
      </c>
      <c r="N2241" s="2">
        <v>45000</v>
      </c>
      <c r="O2241" s="2"/>
      <c r="Q2241" s="2"/>
      <c r="R2241" s="2"/>
      <c r="S2241" s="2">
        <v>45000</v>
      </c>
      <c r="T2241" t="s">
        <v>26</v>
      </c>
      <c r="U2241" s="2"/>
      <c r="V2241" s="2"/>
      <c r="W2241" s="2">
        <v>45000</v>
      </c>
      <c r="X2241" s="2"/>
    </row>
    <row r="2242" spans="1:24" x14ac:dyDescent="0.25">
      <c r="A2242" s="3">
        <v>522110100</v>
      </c>
      <c r="B2242" s="2">
        <v>4000</v>
      </c>
      <c r="C2242" t="s">
        <v>27</v>
      </c>
      <c r="D2242" t="s">
        <v>26</v>
      </c>
      <c r="E2242" s="6">
        <v>10131</v>
      </c>
      <c r="H2242" s="7">
        <v>1500</v>
      </c>
      <c r="J2242" s="4"/>
      <c r="K2242" s="5">
        <v>33504100</v>
      </c>
      <c r="L2242" s="6">
        <v>6182</v>
      </c>
      <c r="N2242" s="2">
        <v>4000</v>
      </c>
      <c r="O2242" s="2">
        <v>4000</v>
      </c>
      <c r="P2242" t="s">
        <v>26</v>
      </c>
      <c r="Q2242" s="2"/>
      <c r="R2242" s="2"/>
      <c r="S2242" s="2"/>
      <c r="U2242" s="2">
        <v>4000</v>
      </c>
      <c r="V2242" s="2"/>
      <c r="W2242" s="2"/>
      <c r="X2242" s="2"/>
    </row>
    <row r="2243" spans="1:24" x14ac:dyDescent="0.25">
      <c r="A2243" s="3">
        <v>522110100</v>
      </c>
      <c r="B2243" s="2">
        <v>4000</v>
      </c>
      <c r="C2243" t="s">
        <v>28</v>
      </c>
      <c r="D2243" t="s">
        <v>26</v>
      </c>
      <c r="E2243" s="6">
        <v>10131</v>
      </c>
      <c r="H2243" s="7">
        <v>1500</v>
      </c>
      <c r="J2243" s="4"/>
      <c r="K2243" s="5">
        <v>33504100</v>
      </c>
      <c r="L2243" s="6">
        <v>6182</v>
      </c>
      <c r="N2243" s="2">
        <v>4000</v>
      </c>
      <c r="O2243" s="2"/>
      <c r="Q2243" s="2"/>
      <c r="R2243" s="2"/>
      <c r="S2243" s="2">
        <v>4000</v>
      </c>
      <c r="T2243" t="s">
        <v>26</v>
      </c>
      <c r="U2243" s="2"/>
      <c r="V2243" s="2"/>
      <c r="W2243" s="2">
        <v>4000</v>
      </c>
      <c r="X2243" s="2"/>
    </row>
    <row r="2244" spans="1:24" x14ac:dyDescent="0.25">
      <c r="A2244" s="3">
        <v>522110100</v>
      </c>
      <c r="B2244" s="2">
        <v>35200</v>
      </c>
      <c r="C2244" t="s">
        <v>27</v>
      </c>
      <c r="D2244" t="s">
        <v>26</v>
      </c>
      <c r="E2244" s="6">
        <v>10131</v>
      </c>
      <c r="H2244" s="7">
        <v>1500</v>
      </c>
      <c r="J2244" s="4"/>
      <c r="K2244" s="5">
        <v>33504100</v>
      </c>
      <c r="L2244" s="6">
        <v>13392</v>
      </c>
      <c r="N2244" s="2">
        <v>35200</v>
      </c>
      <c r="O2244" s="2">
        <v>35200</v>
      </c>
      <c r="P2244" t="s">
        <v>26</v>
      </c>
      <c r="Q2244" s="2"/>
      <c r="R2244" s="2"/>
      <c r="S2244" s="2"/>
      <c r="U2244" s="2">
        <v>35200</v>
      </c>
      <c r="V2244" s="2"/>
      <c r="W2244" s="2"/>
      <c r="X2244" s="2"/>
    </row>
    <row r="2245" spans="1:24" x14ac:dyDescent="0.25">
      <c r="A2245" s="3">
        <v>522110100</v>
      </c>
      <c r="B2245" s="2">
        <v>35200</v>
      </c>
      <c r="C2245" t="s">
        <v>28</v>
      </c>
      <c r="D2245" t="s">
        <v>26</v>
      </c>
      <c r="E2245" s="6">
        <v>10131</v>
      </c>
      <c r="H2245" s="7">
        <v>1500</v>
      </c>
      <c r="J2245" s="4"/>
      <c r="K2245" s="5">
        <v>33504100</v>
      </c>
      <c r="L2245" s="6">
        <v>13392</v>
      </c>
      <c r="N2245" s="2">
        <v>35200</v>
      </c>
      <c r="O2245" s="2"/>
      <c r="Q2245" s="2"/>
      <c r="R2245" s="2"/>
      <c r="S2245" s="2">
        <v>35200</v>
      </c>
      <c r="T2245" t="s">
        <v>26</v>
      </c>
      <c r="U2245" s="2"/>
      <c r="V2245" s="2"/>
      <c r="W2245" s="2">
        <v>35200</v>
      </c>
      <c r="X2245" s="2"/>
    </row>
    <row r="2246" spans="1:24" x14ac:dyDescent="0.25">
      <c r="A2246" s="3">
        <v>522110100</v>
      </c>
      <c r="B2246" s="2">
        <v>275000</v>
      </c>
      <c r="C2246" t="s">
        <v>27</v>
      </c>
      <c r="D2246" t="s">
        <v>26</v>
      </c>
      <c r="E2246" s="6">
        <v>10131</v>
      </c>
      <c r="H2246" s="7">
        <v>1500</v>
      </c>
      <c r="I2246">
        <v>1002</v>
      </c>
      <c r="J2246" s="4"/>
      <c r="K2246" s="5">
        <v>33504100</v>
      </c>
      <c r="L2246" s="6">
        <v>10302</v>
      </c>
      <c r="N2246" s="2">
        <v>275000</v>
      </c>
      <c r="O2246" s="2">
        <v>275000</v>
      </c>
      <c r="P2246" t="s">
        <v>26</v>
      </c>
      <c r="Q2246" s="2"/>
      <c r="R2246" s="2"/>
      <c r="S2246" s="2"/>
      <c r="U2246" s="2">
        <v>275000</v>
      </c>
      <c r="V2246" s="2"/>
      <c r="W2246" s="2"/>
      <c r="X2246" s="2"/>
    </row>
    <row r="2247" spans="1:24" x14ac:dyDescent="0.25">
      <c r="A2247" s="3">
        <v>522110100</v>
      </c>
      <c r="B2247" s="2">
        <v>275000</v>
      </c>
      <c r="C2247" t="s">
        <v>28</v>
      </c>
      <c r="D2247" t="s">
        <v>26</v>
      </c>
      <c r="E2247" s="6">
        <v>10131</v>
      </c>
      <c r="H2247" s="7">
        <v>1500</v>
      </c>
      <c r="I2247">
        <v>1002</v>
      </c>
      <c r="J2247" s="4"/>
      <c r="K2247" s="5">
        <v>33504100</v>
      </c>
      <c r="L2247" s="6">
        <v>10302</v>
      </c>
      <c r="N2247" s="2">
        <v>275000</v>
      </c>
      <c r="O2247" s="2"/>
      <c r="Q2247" s="2"/>
      <c r="R2247" s="2"/>
      <c r="S2247" s="2">
        <v>275000</v>
      </c>
      <c r="T2247" t="s">
        <v>26</v>
      </c>
      <c r="U2247" s="2"/>
      <c r="V2247" s="2"/>
      <c r="W2247" s="2">
        <v>275000</v>
      </c>
      <c r="X2247" s="2"/>
    </row>
    <row r="2248" spans="1:24" x14ac:dyDescent="0.25">
      <c r="A2248" s="3">
        <v>522110100</v>
      </c>
      <c r="B2248" s="2">
        <v>178000</v>
      </c>
      <c r="C2248" t="s">
        <v>27</v>
      </c>
      <c r="D2248" t="s">
        <v>26</v>
      </c>
      <c r="E2248" s="6">
        <v>10131</v>
      </c>
      <c r="H2248" s="7">
        <v>1500</v>
      </c>
      <c r="I2248">
        <v>1001</v>
      </c>
      <c r="J2248" s="4"/>
      <c r="K2248" s="5">
        <v>33504300</v>
      </c>
      <c r="L2248" s="6">
        <v>12367</v>
      </c>
      <c r="N2248" s="2">
        <v>178000</v>
      </c>
      <c r="O2248" s="2">
        <v>178000</v>
      </c>
      <c r="P2248" t="s">
        <v>26</v>
      </c>
      <c r="Q2248" s="2"/>
      <c r="R2248" s="2"/>
      <c r="S2248" s="2"/>
      <c r="U2248" s="2">
        <v>178000</v>
      </c>
      <c r="V2248" s="2"/>
      <c r="W2248" s="2"/>
      <c r="X2248" s="2"/>
    </row>
    <row r="2249" spans="1:24" x14ac:dyDescent="0.25">
      <c r="A2249" s="3">
        <v>522110100</v>
      </c>
      <c r="B2249" s="2">
        <v>178000</v>
      </c>
      <c r="C2249" t="s">
        <v>28</v>
      </c>
      <c r="D2249" t="s">
        <v>26</v>
      </c>
      <c r="E2249" s="6">
        <v>10131</v>
      </c>
      <c r="H2249" s="7">
        <v>1500</v>
      </c>
      <c r="I2249">
        <v>1001</v>
      </c>
      <c r="J2249" s="4"/>
      <c r="K2249" s="5">
        <v>33504300</v>
      </c>
      <c r="L2249" s="6">
        <v>12367</v>
      </c>
      <c r="N2249" s="2">
        <v>178000</v>
      </c>
      <c r="O2249" s="2"/>
      <c r="Q2249" s="2"/>
      <c r="R2249" s="2"/>
      <c r="S2249" s="2">
        <v>178000</v>
      </c>
      <c r="T2249" t="s">
        <v>26</v>
      </c>
      <c r="U2249" s="2"/>
      <c r="V2249" s="2"/>
      <c r="W2249" s="2">
        <v>178000</v>
      </c>
      <c r="X2249" s="2"/>
    </row>
    <row r="2250" spans="1:24" x14ac:dyDescent="0.25">
      <c r="A2250" s="3">
        <v>522110100</v>
      </c>
      <c r="B2250" s="2">
        <v>20000</v>
      </c>
      <c r="C2250" t="s">
        <v>27</v>
      </c>
      <c r="D2250" t="s">
        <v>26</v>
      </c>
      <c r="E2250" s="6">
        <v>10131</v>
      </c>
      <c r="H2250" s="7">
        <v>1500</v>
      </c>
      <c r="J2250" s="4"/>
      <c r="K2250" s="5">
        <v>33710000</v>
      </c>
      <c r="L2250" s="6">
        <v>10122</v>
      </c>
      <c r="N2250" s="2">
        <v>20000</v>
      </c>
      <c r="O2250" s="2">
        <v>20000</v>
      </c>
      <c r="P2250" t="s">
        <v>26</v>
      </c>
      <c r="Q2250" s="2"/>
      <c r="R2250" s="2"/>
      <c r="S2250" s="2"/>
      <c r="U2250" s="2">
        <v>20000</v>
      </c>
      <c r="V2250" s="2"/>
      <c r="W2250" s="2"/>
      <c r="X2250" s="2"/>
    </row>
    <row r="2251" spans="1:24" x14ac:dyDescent="0.25">
      <c r="A2251" s="3">
        <v>522110100</v>
      </c>
      <c r="B2251" s="2">
        <v>20000</v>
      </c>
      <c r="C2251" t="s">
        <v>28</v>
      </c>
      <c r="D2251" t="s">
        <v>26</v>
      </c>
      <c r="E2251" s="6">
        <v>10131</v>
      </c>
      <c r="H2251" s="7">
        <v>1500</v>
      </c>
      <c r="J2251" s="4"/>
      <c r="K2251" s="5">
        <v>33710000</v>
      </c>
      <c r="L2251" s="6">
        <v>10122</v>
      </c>
      <c r="N2251" s="2">
        <v>20000</v>
      </c>
      <c r="O2251" s="2"/>
      <c r="Q2251" s="2"/>
      <c r="R2251" s="2"/>
      <c r="S2251" s="2">
        <v>20000</v>
      </c>
      <c r="T2251" t="s">
        <v>26</v>
      </c>
      <c r="U2251" s="2"/>
      <c r="V2251" s="2"/>
      <c r="W2251" s="2">
        <v>20000</v>
      </c>
      <c r="X2251" s="2"/>
    </row>
    <row r="2252" spans="1:24" x14ac:dyDescent="0.25">
      <c r="A2252" s="3">
        <v>522110100</v>
      </c>
      <c r="B2252" s="2">
        <v>3600</v>
      </c>
      <c r="C2252" t="s">
        <v>27</v>
      </c>
      <c r="D2252" t="s">
        <v>26</v>
      </c>
      <c r="E2252" s="6">
        <v>10131</v>
      </c>
      <c r="H2252" s="7">
        <v>1500</v>
      </c>
      <c r="I2252">
        <v>1002</v>
      </c>
      <c r="J2252" s="4"/>
      <c r="K2252" s="5">
        <v>33710000</v>
      </c>
      <c r="L2252" s="6">
        <v>10122</v>
      </c>
      <c r="N2252" s="2">
        <v>3600</v>
      </c>
      <c r="O2252" s="2">
        <v>3600</v>
      </c>
      <c r="P2252" t="s">
        <v>26</v>
      </c>
      <c r="Q2252" s="2"/>
      <c r="R2252" s="2"/>
      <c r="S2252" s="2"/>
      <c r="U2252" s="2">
        <v>3600</v>
      </c>
      <c r="V2252" s="2"/>
      <c r="W2252" s="2"/>
      <c r="X2252" s="2"/>
    </row>
    <row r="2253" spans="1:24" x14ac:dyDescent="0.25">
      <c r="A2253" s="3">
        <v>522110100</v>
      </c>
      <c r="B2253" s="2">
        <v>3600</v>
      </c>
      <c r="C2253" t="s">
        <v>28</v>
      </c>
      <c r="D2253" t="s">
        <v>26</v>
      </c>
      <c r="E2253" s="6">
        <v>10131</v>
      </c>
      <c r="H2253" s="7">
        <v>1500</v>
      </c>
      <c r="I2253">
        <v>1002</v>
      </c>
      <c r="J2253" s="4"/>
      <c r="K2253" s="5">
        <v>33710000</v>
      </c>
      <c r="L2253" s="6">
        <v>10122</v>
      </c>
      <c r="N2253" s="2">
        <v>3600</v>
      </c>
      <c r="O2253" s="2"/>
      <c r="Q2253" s="2"/>
      <c r="R2253" s="2"/>
      <c r="S2253" s="2">
        <v>3600</v>
      </c>
      <c r="T2253" t="s">
        <v>26</v>
      </c>
      <c r="U2253" s="2"/>
      <c r="V2253" s="2"/>
      <c r="W2253" s="2">
        <v>3600</v>
      </c>
      <c r="X2253" s="2"/>
    </row>
    <row r="2254" spans="1:24" x14ac:dyDescent="0.25">
      <c r="A2254" s="3">
        <v>522110100</v>
      </c>
      <c r="B2254" s="2">
        <v>100000</v>
      </c>
      <c r="C2254" t="s">
        <v>27</v>
      </c>
      <c r="D2254" t="s">
        <v>26</v>
      </c>
      <c r="E2254" s="6">
        <v>10131</v>
      </c>
      <c r="H2254" s="7">
        <v>1500</v>
      </c>
      <c r="I2254">
        <v>1002</v>
      </c>
      <c r="J2254" s="4"/>
      <c r="K2254" s="5">
        <v>33710000</v>
      </c>
      <c r="L2254" s="6">
        <v>10303</v>
      </c>
      <c r="N2254" s="2">
        <v>100000</v>
      </c>
      <c r="O2254" s="2">
        <v>100000</v>
      </c>
      <c r="P2254" t="s">
        <v>26</v>
      </c>
      <c r="Q2254" s="2"/>
      <c r="R2254" s="2"/>
      <c r="S2254" s="2"/>
      <c r="U2254" s="2">
        <v>100000</v>
      </c>
      <c r="V2254" s="2"/>
      <c r="W2254" s="2"/>
      <c r="X2254" s="2"/>
    </row>
    <row r="2255" spans="1:24" x14ac:dyDescent="0.25">
      <c r="A2255" s="3">
        <v>522110100</v>
      </c>
      <c r="B2255" s="2">
        <v>100000</v>
      </c>
      <c r="C2255" t="s">
        <v>28</v>
      </c>
      <c r="D2255" t="s">
        <v>26</v>
      </c>
      <c r="E2255" s="6">
        <v>10131</v>
      </c>
      <c r="H2255" s="7">
        <v>1500</v>
      </c>
      <c r="I2255">
        <v>1002</v>
      </c>
      <c r="J2255" s="4"/>
      <c r="K2255" s="5">
        <v>33710000</v>
      </c>
      <c r="L2255" s="6">
        <v>10303</v>
      </c>
      <c r="N2255" s="2">
        <v>100000</v>
      </c>
      <c r="O2255" s="2"/>
      <c r="Q2255" s="2"/>
      <c r="R2255" s="2"/>
      <c r="S2255" s="2">
        <v>100000</v>
      </c>
      <c r="T2255" t="s">
        <v>26</v>
      </c>
      <c r="U2255" s="2"/>
      <c r="V2255" s="2"/>
      <c r="W2255" s="2">
        <v>100000</v>
      </c>
      <c r="X2255" s="2"/>
    </row>
    <row r="2256" spans="1:24" x14ac:dyDescent="0.25">
      <c r="A2256" s="3">
        <v>522110100</v>
      </c>
      <c r="B2256" s="2">
        <v>9000</v>
      </c>
      <c r="C2256" t="s">
        <v>27</v>
      </c>
      <c r="D2256" t="s">
        <v>26</v>
      </c>
      <c r="E2256" s="6">
        <v>10131</v>
      </c>
      <c r="H2256" s="7">
        <v>1500</v>
      </c>
      <c r="J2256" s="4"/>
      <c r="K2256" s="5">
        <v>33900800</v>
      </c>
      <c r="L2256" s="6">
        <v>4122</v>
      </c>
      <c r="N2256" s="2">
        <v>9000</v>
      </c>
      <c r="O2256" s="2">
        <v>9000</v>
      </c>
      <c r="P2256" t="s">
        <v>26</v>
      </c>
      <c r="Q2256" s="2"/>
      <c r="R2256" s="2"/>
      <c r="S2256" s="2"/>
      <c r="U2256" s="2">
        <v>9000</v>
      </c>
      <c r="V2256" s="2"/>
      <c r="W2256" s="2"/>
      <c r="X2256" s="2"/>
    </row>
    <row r="2257" spans="1:24" x14ac:dyDescent="0.25">
      <c r="A2257" s="3">
        <v>522110100</v>
      </c>
      <c r="B2257" s="2">
        <v>9000</v>
      </c>
      <c r="C2257" t="s">
        <v>28</v>
      </c>
      <c r="D2257" t="s">
        <v>26</v>
      </c>
      <c r="E2257" s="6">
        <v>10131</v>
      </c>
      <c r="H2257" s="7">
        <v>1500</v>
      </c>
      <c r="J2257" s="4"/>
      <c r="K2257" s="5">
        <v>33900800</v>
      </c>
      <c r="L2257" s="6">
        <v>4122</v>
      </c>
      <c r="N2257" s="2">
        <v>9000</v>
      </c>
      <c r="O2257" s="2"/>
      <c r="Q2257" s="2"/>
      <c r="R2257" s="2"/>
      <c r="S2257" s="2">
        <v>9000</v>
      </c>
      <c r="T2257" t="s">
        <v>26</v>
      </c>
      <c r="U2257" s="2"/>
      <c r="V2257" s="2"/>
      <c r="W2257" s="2">
        <v>9000</v>
      </c>
      <c r="X2257" s="2"/>
    </row>
    <row r="2258" spans="1:24" x14ac:dyDescent="0.25">
      <c r="A2258" s="3">
        <v>522110100</v>
      </c>
      <c r="B2258" s="2">
        <v>1000</v>
      </c>
      <c r="C2258" t="s">
        <v>27</v>
      </c>
      <c r="D2258" t="s">
        <v>26</v>
      </c>
      <c r="E2258" s="6">
        <v>10131</v>
      </c>
      <c r="H2258" s="7">
        <v>1500</v>
      </c>
      <c r="J2258" s="4"/>
      <c r="K2258" s="5">
        <v>33900800</v>
      </c>
      <c r="L2258" s="6">
        <v>4123</v>
      </c>
      <c r="N2258" s="2">
        <v>1000</v>
      </c>
      <c r="O2258" s="2">
        <v>1000</v>
      </c>
      <c r="P2258" t="s">
        <v>26</v>
      </c>
      <c r="Q2258" s="2"/>
      <c r="R2258" s="2"/>
      <c r="S2258" s="2"/>
      <c r="U2258" s="2">
        <v>1000</v>
      </c>
      <c r="V2258" s="2"/>
      <c r="W2258" s="2"/>
      <c r="X2258" s="2"/>
    </row>
    <row r="2259" spans="1:24" x14ac:dyDescent="0.25">
      <c r="A2259" s="3">
        <v>522110100</v>
      </c>
      <c r="B2259" s="2">
        <v>1000</v>
      </c>
      <c r="C2259" t="s">
        <v>28</v>
      </c>
      <c r="D2259" t="s">
        <v>26</v>
      </c>
      <c r="E2259" s="6">
        <v>10131</v>
      </c>
      <c r="H2259" s="7">
        <v>1500</v>
      </c>
      <c r="J2259" s="4"/>
      <c r="K2259" s="5">
        <v>33900800</v>
      </c>
      <c r="L2259" s="6">
        <v>4123</v>
      </c>
      <c r="N2259" s="2">
        <v>1000</v>
      </c>
      <c r="O2259" s="2"/>
      <c r="Q2259" s="2"/>
      <c r="R2259" s="2"/>
      <c r="S2259" s="2">
        <v>1000</v>
      </c>
      <c r="T2259" t="s">
        <v>26</v>
      </c>
      <c r="U2259" s="2"/>
      <c r="V2259" s="2"/>
      <c r="W2259" s="2">
        <v>1000</v>
      </c>
      <c r="X2259" s="2"/>
    </row>
    <row r="2260" spans="1:24" x14ac:dyDescent="0.25">
      <c r="A2260" s="3">
        <v>522110100</v>
      </c>
      <c r="B2260" s="2">
        <v>1000</v>
      </c>
      <c r="C2260" t="s">
        <v>27</v>
      </c>
      <c r="D2260" t="s">
        <v>26</v>
      </c>
      <c r="E2260" s="6">
        <v>10131</v>
      </c>
      <c r="H2260" s="7">
        <v>1500</v>
      </c>
      <c r="J2260" s="4"/>
      <c r="K2260" s="5">
        <v>33900800</v>
      </c>
      <c r="L2260" s="6">
        <v>4124</v>
      </c>
      <c r="N2260" s="2">
        <v>1000</v>
      </c>
      <c r="O2260" s="2">
        <v>1000</v>
      </c>
      <c r="P2260" t="s">
        <v>26</v>
      </c>
      <c r="Q2260" s="2"/>
      <c r="R2260" s="2"/>
      <c r="S2260" s="2"/>
      <c r="U2260" s="2">
        <v>1000</v>
      </c>
      <c r="V2260" s="2"/>
      <c r="W2260" s="2"/>
      <c r="X2260" s="2"/>
    </row>
    <row r="2261" spans="1:24" x14ac:dyDescent="0.25">
      <c r="A2261" s="3">
        <v>522110100</v>
      </c>
      <c r="B2261" s="2">
        <v>1000</v>
      </c>
      <c r="C2261" t="s">
        <v>28</v>
      </c>
      <c r="D2261" t="s">
        <v>26</v>
      </c>
      <c r="E2261" s="6">
        <v>10131</v>
      </c>
      <c r="H2261" s="7">
        <v>1500</v>
      </c>
      <c r="J2261" s="4"/>
      <c r="K2261" s="5">
        <v>33900800</v>
      </c>
      <c r="L2261" s="6">
        <v>4124</v>
      </c>
      <c r="N2261" s="2">
        <v>1000</v>
      </c>
      <c r="O2261" s="2"/>
      <c r="Q2261" s="2"/>
      <c r="R2261" s="2"/>
      <c r="S2261" s="2">
        <v>1000</v>
      </c>
      <c r="T2261" t="s">
        <v>26</v>
      </c>
      <c r="U2261" s="2"/>
      <c r="V2261" s="2"/>
      <c r="W2261" s="2">
        <v>1000</v>
      </c>
      <c r="X2261" s="2"/>
    </row>
    <row r="2262" spans="1:24" x14ac:dyDescent="0.25">
      <c r="A2262" s="3">
        <v>522110100</v>
      </c>
      <c r="B2262" s="2">
        <v>1000</v>
      </c>
      <c r="C2262" t="s">
        <v>27</v>
      </c>
      <c r="D2262" t="s">
        <v>26</v>
      </c>
      <c r="E2262" s="6">
        <v>10131</v>
      </c>
      <c r="H2262" s="7">
        <v>1500</v>
      </c>
      <c r="J2262" s="4"/>
      <c r="K2262" s="5">
        <v>33900800</v>
      </c>
      <c r="L2262" s="6">
        <v>4126</v>
      </c>
      <c r="N2262" s="2">
        <v>1000</v>
      </c>
      <c r="O2262" s="2">
        <v>1000</v>
      </c>
      <c r="P2262" t="s">
        <v>26</v>
      </c>
      <c r="Q2262" s="2"/>
      <c r="R2262" s="2"/>
      <c r="S2262" s="2"/>
      <c r="U2262" s="2">
        <v>1000</v>
      </c>
      <c r="V2262" s="2"/>
      <c r="W2262" s="2"/>
      <c r="X2262" s="2"/>
    </row>
    <row r="2263" spans="1:24" x14ac:dyDescent="0.25">
      <c r="A2263" s="3">
        <v>522110100</v>
      </c>
      <c r="B2263" s="2">
        <v>1000</v>
      </c>
      <c r="C2263" t="s">
        <v>28</v>
      </c>
      <c r="D2263" t="s">
        <v>26</v>
      </c>
      <c r="E2263" s="6">
        <v>10131</v>
      </c>
      <c r="H2263" s="7">
        <v>1500</v>
      </c>
      <c r="J2263" s="4"/>
      <c r="K2263" s="5">
        <v>33900800</v>
      </c>
      <c r="L2263" s="6">
        <v>4126</v>
      </c>
      <c r="N2263" s="2">
        <v>1000</v>
      </c>
      <c r="O2263" s="2"/>
      <c r="Q2263" s="2"/>
      <c r="R2263" s="2"/>
      <c r="S2263" s="2">
        <v>1000</v>
      </c>
      <c r="T2263" t="s">
        <v>26</v>
      </c>
      <c r="U2263" s="2"/>
      <c r="V2263" s="2"/>
      <c r="W2263" s="2">
        <v>1000</v>
      </c>
      <c r="X2263" s="2"/>
    </row>
    <row r="2264" spans="1:24" x14ac:dyDescent="0.25">
      <c r="A2264" s="3">
        <v>522110100</v>
      </c>
      <c r="B2264" s="2">
        <v>1000</v>
      </c>
      <c r="C2264" t="s">
        <v>27</v>
      </c>
      <c r="D2264" t="s">
        <v>26</v>
      </c>
      <c r="E2264" s="6">
        <v>10131</v>
      </c>
      <c r="H2264" s="7">
        <v>1500</v>
      </c>
      <c r="J2264" s="4"/>
      <c r="K2264" s="5">
        <v>33900800</v>
      </c>
      <c r="L2264" s="6">
        <v>4129</v>
      </c>
      <c r="N2264" s="2">
        <v>1000</v>
      </c>
      <c r="O2264" s="2">
        <v>1000</v>
      </c>
      <c r="P2264" t="s">
        <v>26</v>
      </c>
      <c r="Q2264" s="2"/>
      <c r="R2264" s="2"/>
      <c r="S2264" s="2"/>
      <c r="U2264" s="2">
        <v>1000</v>
      </c>
      <c r="V2264" s="2"/>
      <c r="W2264" s="2"/>
      <c r="X2264" s="2"/>
    </row>
    <row r="2265" spans="1:24" x14ac:dyDescent="0.25">
      <c r="A2265" s="3">
        <v>522110100</v>
      </c>
      <c r="B2265" s="2">
        <v>1000</v>
      </c>
      <c r="C2265" t="s">
        <v>28</v>
      </c>
      <c r="D2265" t="s">
        <v>26</v>
      </c>
      <c r="E2265" s="6">
        <v>10131</v>
      </c>
      <c r="H2265" s="7">
        <v>1500</v>
      </c>
      <c r="J2265" s="4"/>
      <c r="K2265" s="5">
        <v>33900800</v>
      </c>
      <c r="L2265" s="6">
        <v>4129</v>
      </c>
      <c r="N2265" s="2">
        <v>1000</v>
      </c>
      <c r="O2265" s="2"/>
      <c r="Q2265" s="2"/>
      <c r="R2265" s="2"/>
      <c r="S2265" s="2">
        <v>1000</v>
      </c>
      <c r="T2265" t="s">
        <v>26</v>
      </c>
      <c r="U2265" s="2"/>
      <c r="V2265" s="2"/>
      <c r="W2265" s="2">
        <v>1000</v>
      </c>
      <c r="X2265" s="2"/>
    </row>
    <row r="2266" spans="1:24" x14ac:dyDescent="0.25">
      <c r="A2266" s="3">
        <v>522110100</v>
      </c>
      <c r="B2266" s="2">
        <v>1000</v>
      </c>
      <c r="C2266" t="s">
        <v>27</v>
      </c>
      <c r="D2266" t="s">
        <v>26</v>
      </c>
      <c r="E2266" s="6">
        <v>10131</v>
      </c>
      <c r="H2266" s="7">
        <v>1500</v>
      </c>
      <c r="J2266" s="4"/>
      <c r="K2266" s="5">
        <v>33900800</v>
      </c>
      <c r="L2266" s="6">
        <v>8243</v>
      </c>
      <c r="N2266" s="2">
        <v>1000</v>
      </c>
      <c r="O2266" s="2">
        <v>1000</v>
      </c>
      <c r="P2266" t="s">
        <v>26</v>
      </c>
      <c r="Q2266" s="2"/>
      <c r="R2266" s="2"/>
      <c r="S2266" s="2"/>
      <c r="U2266" s="2">
        <v>1000</v>
      </c>
      <c r="V2266" s="2"/>
      <c r="W2266" s="2"/>
      <c r="X2266" s="2"/>
    </row>
    <row r="2267" spans="1:24" x14ac:dyDescent="0.25">
      <c r="A2267" s="3">
        <v>522110100</v>
      </c>
      <c r="B2267" s="2">
        <v>1000</v>
      </c>
      <c r="C2267" t="s">
        <v>28</v>
      </c>
      <c r="D2267" t="s">
        <v>26</v>
      </c>
      <c r="E2267" s="6">
        <v>10131</v>
      </c>
      <c r="H2267" s="7">
        <v>1500</v>
      </c>
      <c r="J2267" s="4"/>
      <c r="K2267" s="5">
        <v>33900800</v>
      </c>
      <c r="L2267" s="6">
        <v>8243</v>
      </c>
      <c r="N2267" s="2">
        <v>1000</v>
      </c>
      <c r="O2267" s="2"/>
      <c r="Q2267" s="2"/>
      <c r="R2267" s="2"/>
      <c r="S2267" s="2">
        <v>1000</v>
      </c>
      <c r="T2267" t="s">
        <v>26</v>
      </c>
      <c r="U2267" s="2"/>
      <c r="V2267" s="2"/>
      <c r="W2267" s="2">
        <v>1000</v>
      </c>
      <c r="X2267" s="2"/>
    </row>
    <row r="2268" spans="1:24" x14ac:dyDescent="0.25">
      <c r="A2268" s="3">
        <v>522110100</v>
      </c>
      <c r="B2268" s="2">
        <v>1000</v>
      </c>
      <c r="C2268" t="s">
        <v>27</v>
      </c>
      <c r="D2268" t="s">
        <v>26</v>
      </c>
      <c r="E2268" s="6">
        <v>10131</v>
      </c>
      <c r="H2268" s="7">
        <v>1500</v>
      </c>
      <c r="J2268" s="4"/>
      <c r="K2268" s="5">
        <v>33900800</v>
      </c>
      <c r="L2268" s="6">
        <v>8244</v>
      </c>
      <c r="N2268" s="2">
        <v>1000</v>
      </c>
      <c r="O2268" s="2">
        <v>1000</v>
      </c>
      <c r="P2268" t="s">
        <v>26</v>
      </c>
      <c r="Q2268" s="2"/>
      <c r="R2268" s="2"/>
      <c r="S2268" s="2"/>
      <c r="U2268" s="2">
        <v>1000</v>
      </c>
      <c r="V2268" s="2"/>
      <c r="W2268" s="2"/>
      <c r="X2268" s="2"/>
    </row>
    <row r="2269" spans="1:24" x14ac:dyDescent="0.25">
      <c r="A2269" s="3">
        <v>522110100</v>
      </c>
      <c r="B2269" s="2">
        <v>1000</v>
      </c>
      <c r="C2269" t="s">
        <v>28</v>
      </c>
      <c r="D2269" t="s">
        <v>26</v>
      </c>
      <c r="E2269" s="6">
        <v>10131</v>
      </c>
      <c r="H2269" s="7">
        <v>1500</v>
      </c>
      <c r="J2269" s="4"/>
      <c r="K2269" s="5">
        <v>33900800</v>
      </c>
      <c r="L2269" s="6">
        <v>8244</v>
      </c>
      <c r="N2269" s="2">
        <v>1000</v>
      </c>
      <c r="O2269" s="2"/>
      <c r="Q2269" s="2"/>
      <c r="R2269" s="2"/>
      <c r="S2269" s="2">
        <v>1000</v>
      </c>
      <c r="T2269" t="s">
        <v>26</v>
      </c>
      <c r="U2269" s="2"/>
      <c r="V2269" s="2"/>
      <c r="W2269" s="2">
        <v>1000</v>
      </c>
      <c r="X2269" s="2"/>
    </row>
    <row r="2270" spans="1:24" x14ac:dyDescent="0.25">
      <c r="A2270" s="3">
        <v>522110100</v>
      </c>
      <c r="B2270" s="2">
        <v>1000</v>
      </c>
      <c r="C2270" t="s">
        <v>27</v>
      </c>
      <c r="D2270" t="s">
        <v>26</v>
      </c>
      <c r="E2270" s="6">
        <v>10131</v>
      </c>
      <c r="H2270" s="7">
        <v>1500</v>
      </c>
      <c r="J2270" s="4"/>
      <c r="K2270" s="5">
        <v>33900800</v>
      </c>
      <c r="L2270" s="6">
        <v>13392</v>
      </c>
      <c r="N2270" s="2">
        <v>1000</v>
      </c>
      <c r="O2270" s="2">
        <v>1000</v>
      </c>
      <c r="P2270" t="s">
        <v>26</v>
      </c>
      <c r="Q2270" s="2"/>
      <c r="R2270" s="2"/>
      <c r="S2270" s="2"/>
      <c r="U2270" s="2">
        <v>1000</v>
      </c>
      <c r="V2270" s="2"/>
      <c r="W2270" s="2"/>
      <c r="X2270" s="2"/>
    </row>
    <row r="2271" spans="1:24" x14ac:dyDescent="0.25">
      <c r="A2271" s="3">
        <v>522110100</v>
      </c>
      <c r="B2271" s="2">
        <v>1000</v>
      </c>
      <c r="C2271" t="s">
        <v>28</v>
      </c>
      <c r="D2271" t="s">
        <v>26</v>
      </c>
      <c r="E2271" s="6">
        <v>10131</v>
      </c>
      <c r="H2271" s="7">
        <v>1500</v>
      </c>
      <c r="J2271" s="4"/>
      <c r="K2271" s="5">
        <v>33900800</v>
      </c>
      <c r="L2271" s="6">
        <v>13392</v>
      </c>
      <c r="N2271" s="2">
        <v>1000</v>
      </c>
      <c r="O2271" s="2"/>
      <c r="Q2271" s="2"/>
      <c r="R2271" s="2"/>
      <c r="S2271" s="2">
        <v>1000</v>
      </c>
      <c r="T2271" t="s">
        <v>26</v>
      </c>
      <c r="U2271" s="2"/>
      <c r="V2271" s="2"/>
      <c r="W2271" s="2">
        <v>1000</v>
      </c>
      <c r="X2271" s="2"/>
    </row>
    <row r="2272" spans="1:24" x14ac:dyDescent="0.25">
      <c r="A2272" s="3">
        <v>522110100</v>
      </c>
      <c r="B2272" s="2">
        <v>1000</v>
      </c>
      <c r="C2272" t="s">
        <v>27</v>
      </c>
      <c r="D2272" t="s">
        <v>26</v>
      </c>
      <c r="E2272" s="6">
        <v>20231</v>
      </c>
      <c r="H2272" s="7">
        <v>1500</v>
      </c>
      <c r="J2272" s="4"/>
      <c r="K2272" s="5">
        <v>33900800</v>
      </c>
      <c r="L2272" s="6">
        <v>1031</v>
      </c>
      <c r="N2272" s="2">
        <v>1000</v>
      </c>
      <c r="O2272" s="2">
        <v>1000</v>
      </c>
      <c r="P2272" t="s">
        <v>26</v>
      </c>
      <c r="Q2272" s="2"/>
      <c r="R2272" s="2"/>
      <c r="S2272" s="2"/>
      <c r="U2272" s="2">
        <v>1000</v>
      </c>
      <c r="V2272" s="2"/>
      <c r="W2272" s="2"/>
      <c r="X2272" s="2"/>
    </row>
    <row r="2273" spans="1:24" x14ac:dyDescent="0.25">
      <c r="A2273" s="3">
        <v>522110100</v>
      </c>
      <c r="B2273" s="2">
        <v>1000</v>
      </c>
      <c r="C2273" t="s">
        <v>28</v>
      </c>
      <c r="D2273" t="s">
        <v>26</v>
      </c>
      <c r="E2273" s="6">
        <v>20231</v>
      </c>
      <c r="H2273" s="7">
        <v>1500</v>
      </c>
      <c r="J2273" s="4"/>
      <c r="K2273" s="5">
        <v>33900800</v>
      </c>
      <c r="L2273" s="6">
        <v>1031</v>
      </c>
      <c r="N2273" s="2">
        <v>1000</v>
      </c>
      <c r="O2273" s="2"/>
      <c r="Q2273" s="2"/>
      <c r="R2273" s="2"/>
      <c r="S2273" s="2">
        <v>1000</v>
      </c>
      <c r="T2273" t="s">
        <v>26</v>
      </c>
      <c r="U2273" s="2"/>
      <c r="V2273" s="2"/>
      <c r="W2273" s="2">
        <v>1000</v>
      </c>
      <c r="X2273" s="2"/>
    </row>
    <row r="2274" spans="1:24" x14ac:dyDescent="0.25">
      <c r="A2274" s="3">
        <v>522110100</v>
      </c>
      <c r="B2274" s="2">
        <v>1000</v>
      </c>
      <c r="C2274" t="s">
        <v>27</v>
      </c>
      <c r="D2274" t="s">
        <v>26</v>
      </c>
      <c r="E2274" s="6">
        <v>20231</v>
      </c>
      <c r="H2274" s="7">
        <v>1500</v>
      </c>
      <c r="J2274" s="4"/>
      <c r="K2274" s="5">
        <v>33900800</v>
      </c>
      <c r="L2274" s="6">
        <v>4122</v>
      </c>
      <c r="N2274" s="2">
        <v>1000</v>
      </c>
      <c r="O2274" s="2">
        <v>1000</v>
      </c>
      <c r="P2274" t="s">
        <v>26</v>
      </c>
      <c r="Q2274" s="2"/>
      <c r="R2274" s="2"/>
      <c r="S2274" s="2"/>
      <c r="U2274" s="2">
        <v>1000</v>
      </c>
      <c r="V2274" s="2"/>
      <c r="W2274" s="2"/>
      <c r="X2274" s="2"/>
    </row>
    <row r="2275" spans="1:24" x14ac:dyDescent="0.25">
      <c r="A2275" s="3">
        <v>522110100</v>
      </c>
      <c r="B2275" s="2">
        <v>1000</v>
      </c>
      <c r="C2275" t="s">
        <v>28</v>
      </c>
      <c r="D2275" t="s">
        <v>26</v>
      </c>
      <c r="E2275" s="6">
        <v>20231</v>
      </c>
      <c r="H2275" s="7">
        <v>1500</v>
      </c>
      <c r="J2275" s="4"/>
      <c r="K2275" s="5">
        <v>33900800</v>
      </c>
      <c r="L2275" s="6">
        <v>4122</v>
      </c>
      <c r="N2275" s="2">
        <v>1000</v>
      </c>
      <c r="O2275" s="2"/>
      <c r="Q2275" s="2"/>
      <c r="R2275" s="2"/>
      <c r="S2275" s="2">
        <v>1000</v>
      </c>
      <c r="T2275" t="s">
        <v>26</v>
      </c>
      <c r="U2275" s="2"/>
      <c r="V2275" s="2"/>
      <c r="W2275" s="2">
        <v>1000</v>
      </c>
      <c r="X2275" s="2"/>
    </row>
    <row r="2276" spans="1:24" x14ac:dyDescent="0.25">
      <c r="A2276" s="3">
        <v>522110100</v>
      </c>
      <c r="B2276" s="2">
        <v>2000</v>
      </c>
      <c r="C2276" t="s">
        <v>27</v>
      </c>
      <c r="D2276" t="s">
        <v>26</v>
      </c>
      <c r="E2276" s="6">
        <v>10131</v>
      </c>
      <c r="H2276" s="7">
        <v>1500</v>
      </c>
      <c r="I2276">
        <v>1001</v>
      </c>
      <c r="J2276" s="4"/>
      <c r="K2276" s="5">
        <v>33900800</v>
      </c>
      <c r="L2276" s="6">
        <v>12361</v>
      </c>
      <c r="N2276" s="2">
        <v>2000</v>
      </c>
      <c r="O2276" s="2">
        <v>2000</v>
      </c>
      <c r="P2276" t="s">
        <v>26</v>
      </c>
      <c r="Q2276" s="2"/>
      <c r="R2276" s="2"/>
      <c r="S2276" s="2"/>
      <c r="U2276" s="2">
        <v>2000</v>
      </c>
      <c r="V2276" s="2"/>
      <c r="W2276" s="2"/>
      <c r="X2276" s="2"/>
    </row>
    <row r="2277" spans="1:24" x14ac:dyDescent="0.25">
      <c r="A2277" s="3">
        <v>522110100</v>
      </c>
      <c r="B2277" s="2">
        <v>2000</v>
      </c>
      <c r="C2277" t="s">
        <v>28</v>
      </c>
      <c r="D2277" t="s">
        <v>26</v>
      </c>
      <c r="E2277" s="6">
        <v>10131</v>
      </c>
      <c r="H2277" s="7">
        <v>1500</v>
      </c>
      <c r="I2277">
        <v>1001</v>
      </c>
      <c r="J2277" s="4"/>
      <c r="K2277" s="5">
        <v>33900800</v>
      </c>
      <c r="L2277" s="6">
        <v>12361</v>
      </c>
      <c r="N2277" s="2">
        <v>2000</v>
      </c>
      <c r="O2277" s="2"/>
      <c r="Q2277" s="2"/>
      <c r="R2277" s="2"/>
      <c r="S2277" s="2">
        <v>2000</v>
      </c>
      <c r="T2277" t="s">
        <v>26</v>
      </c>
      <c r="U2277" s="2"/>
      <c r="V2277" s="2"/>
      <c r="W2277" s="2">
        <v>2000</v>
      </c>
      <c r="X2277" s="2"/>
    </row>
    <row r="2278" spans="1:24" x14ac:dyDescent="0.25">
      <c r="A2278" s="3">
        <v>522110100</v>
      </c>
      <c r="B2278" s="2">
        <v>2000</v>
      </c>
      <c r="C2278" t="s">
        <v>27</v>
      </c>
      <c r="D2278" t="s">
        <v>26</v>
      </c>
      <c r="E2278" s="6">
        <v>10131</v>
      </c>
      <c r="H2278" s="7">
        <v>1500</v>
      </c>
      <c r="I2278">
        <v>1001</v>
      </c>
      <c r="J2278" s="4"/>
      <c r="K2278" s="5">
        <v>33900800</v>
      </c>
      <c r="L2278" s="6">
        <v>12365</v>
      </c>
      <c r="N2278" s="2">
        <v>2000</v>
      </c>
      <c r="O2278" s="2">
        <v>2000</v>
      </c>
      <c r="P2278" t="s">
        <v>26</v>
      </c>
      <c r="Q2278" s="2"/>
      <c r="R2278" s="2"/>
      <c r="S2278" s="2"/>
      <c r="U2278" s="2">
        <v>2000</v>
      </c>
      <c r="V2278" s="2"/>
      <c r="W2278" s="2"/>
      <c r="X2278" s="2"/>
    </row>
    <row r="2279" spans="1:24" x14ac:dyDescent="0.25">
      <c r="A2279" s="3">
        <v>522110100</v>
      </c>
      <c r="B2279" s="2">
        <v>2000</v>
      </c>
      <c r="C2279" t="s">
        <v>28</v>
      </c>
      <c r="D2279" t="s">
        <v>26</v>
      </c>
      <c r="E2279" s="6">
        <v>10131</v>
      </c>
      <c r="H2279" s="7">
        <v>1500</v>
      </c>
      <c r="I2279">
        <v>1001</v>
      </c>
      <c r="J2279" s="4"/>
      <c r="K2279" s="5">
        <v>33900800</v>
      </c>
      <c r="L2279" s="6">
        <v>12365</v>
      </c>
      <c r="N2279" s="2">
        <v>2000</v>
      </c>
      <c r="O2279" s="2"/>
      <c r="Q2279" s="2"/>
      <c r="R2279" s="2"/>
      <c r="S2279" s="2">
        <v>2000</v>
      </c>
      <c r="T2279" t="s">
        <v>26</v>
      </c>
      <c r="U2279" s="2"/>
      <c r="V2279" s="2"/>
      <c r="W2279" s="2">
        <v>2000</v>
      </c>
      <c r="X2279" s="2"/>
    </row>
    <row r="2280" spans="1:24" x14ac:dyDescent="0.25">
      <c r="A2280" s="3">
        <v>522110100</v>
      </c>
      <c r="B2280" s="2">
        <v>1000</v>
      </c>
      <c r="C2280" t="s">
        <v>27</v>
      </c>
      <c r="D2280" t="s">
        <v>26</v>
      </c>
      <c r="E2280" s="6">
        <v>10131</v>
      </c>
      <c r="H2280" s="7">
        <v>1500</v>
      </c>
      <c r="I2280">
        <v>1001</v>
      </c>
      <c r="J2280" s="4"/>
      <c r="K2280" s="5">
        <v>33900800</v>
      </c>
      <c r="L2280" s="6">
        <v>12782</v>
      </c>
      <c r="N2280" s="2">
        <v>1000</v>
      </c>
      <c r="O2280" s="2">
        <v>1000</v>
      </c>
      <c r="P2280" t="s">
        <v>26</v>
      </c>
      <c r="Q2280" s="2"/>
      <c r="R2280" s="2"/>
      <c r="S2280" s="2"/>
      <c r="U2280" s="2">
        <v>1000</v>
      </c>
      <c r="V2280" s="2"/>
      <c r="W2280" s="2"/>
      <c r="X2280" s="2"/>
    </row>
    <row r="2281" spans="1:24" x14ac:dyDescent="0.25">
      <c r="A2281" s="3">
        <v>522110100</v>
      </c>
      <c r="B2281" s="2">
        <v>1000</v>
      </c>
      <c r="C2281" t="s">
        <v>28</v>
      </c>
      <c r="D2281" t="s">
        <v>26</v>
      </c>
      <c r="E2281" s="6">
        <v>10131</v>
      </c>
      <c r="H2281" s="7">
        <v>1500</v>
      </c>
      <c r="I2281">
        <v>1001</v>
      </c>
      <c r="J2281" s="4"/>
      <c r="K2281" s="5">
        <v>33900800</v>
      </c>
      <c r="L2281" s="6">
        <v>12782</v>
      </c>
      <c r="N2281" s="2">
        <v>1000</v>
      </c>
      <c r="O2281" s="2"/>
      <c r="Q2281" s="2"/>
      <c r="R2281" s="2"/>
      <c r="S2281" s="2">
        <v>1000</v>
      </c>
      <c r="T2281" t="s">
        <v>26</v>
      </c>
      <c r="U2281" s="2"/>
      <c r="V2281" s="2"/>
      <c r="W2281" s="2">
        <v>1000</v>
      </c>
      <c r="X2281" s="2"/>
    </row>
    <row r="2282" spans="1:24" x14ac:dyDescent="0.25">
      <c r="A2282" s="3">
        <v>522110100</v>
      </c>
      <c r="B2282" s="2">
        <v>1000</v>
      </c>
      <c r="C2282" t="s">
        <v>27</v>
      </c>
      <c r="D2282" t="s">
        <v>26</v>
      </c>
      <c r="E2282" s="6">
        <v>10131</v>
      </c>
      <c r="H2282" s="7">
        <v>1540</v>
      </c>
      <c r="J2282" s="4"/>
      <c r="K2282" s="5">
        <v>33900800</v>
      </c>
      <c r="L2282" s="6">
        <v>12361</v>
      </c>
      <c r="N2282" s="2">
        <v>1000</v>
      </c>
      <c r="O2282" s="2">
        <v>1000</v>
      </c>
      <c r="P2282" t="s">
        <v>26</v>
      </c>
      <c r="Q2282" s="2"/>
      <c r="R2282" s="2"/>
      <c r="S2282" s="2"/>
      <c r="U2282" s="2">
        <v>1000</v>
      </c>
      <c r="V2282" s="2"/>
      <c r="W2282" s="2"/>
      <c r="X2282" s="2"/>
    </row>
    <row r="2283" spans="1:24" x14ac:dyDescent="0.25">
      <c r="A2283" s="3">
        <v>522110100</v>
      </c>
      <c r="B2283" s="2">
        <v>1000</v>
      </c>
      <c r="C2283" t="s">
        <v>28</v>
      </c>
      <c r="D2283" t="s">
        <v>26</v>
      </c>
      <c r="E2283" s="6">
        <v>10131</v>
      </c>
      <c r="H2283" s="7">
        <v>1540</v>
      </c>
      <c r="J2283" s="4"/>
      <c r="K2283" s="5">
        <v>33900800</v>
      </c>
      <c r="L2283" s="6">
        <v>12361</v>
      </c>
      <c r="N2283" s="2">
        <v>1000</v>
      </c>
      <c r="O2283" s="2"/>
      <c r="Q2283" s="2"/>
      <c r="R2283" s="2"/>
      <c r="S2283" s="2">
        <v>1000</v>
      </c>
      <c r="T2283" t="s">
        <v>26</v>
      </c>
      <c r="U2283" s="2"/>
      <c r="V2283" s="2"/>
      <c r="W2283" s="2">
        <v>1000</v>
      </c>
      <c r="X2283" s="2"/>
    </row>
    <row r="2284" spans="1:24" x14ac:dyDescent="0.25">
      <c r="A2284" s="3">
        <v>522110100</v>
      </c>
      <c r="B2284" s="2">
        <v>1000</v>
      </c>
      <c r="C2284" t="s">
        <v>27</v>
      </c>
      <c r="D2284" t="s">
        <v>26</v>
      </c>
      <c r="E2284" s="6">
        <v>10131</v>
      </c>
      <c r="H2284" s="7">
        <v>1540</v>
      </c>
      <c r="J2284" s="4"/>
      <c r="K2284" s="5">
        <v>33900800</v>
      </c>
      <c r="L2284" s="6">
        <v>12365</v>
      </c>
      <c r="N2284" s="2">
        <v>1000</v>
      </c>
      <c r="O2284" s="2">
        <v>1000</v>
      </c>
      <c r="P2284" t="s">
        <v>26</v>
      </c>
      <c r="Q2284" s="2"/>
      <c r="R2284" s="2"/>
      <c r="S2284" s="2"/>
      <c r="U2284" s="2">
        <v>1000</v>
      </c>
      <c r="V2284" s="2"/>
      <c r="W2284" s="2"/>
      <c r="X2284" s="2"/>
    </row>
    <row r="2285" spans="1:24" x14ac:dyDescent="0.25">
      <c r="A2285" s="3">
        <v>522110100</v>
      </c>
      <c r="B2285" s="2">
        <v>1000</v>
      </c>
      <c r="C2285" t="s">
        <v>28</v>
      </c>
      <c r="D2285" t="s">
        <v>26</v>
      </c>
      <c r="E2285" s="6">
        <v>10131</v>
      </c>
      <c r="H2285" s="7">
        <v>1540</v>
      </c>
      <c r="J2285" s="4"/>
      <c r="K2285" s="5">
        <v>33900800</v>
      </c>
      <c r="L2285" s="6">
        <v>12365</v>
      </c>
      <c r="N2285" s="2">
        <v>1000</v>
      </c>
      <c r="O2285" s="2"/>
      <c r="Q2285" s="2"/>
      <c r="R2285" s="2"/>
      <c r="S2285" s="2">
        <v>1000</v>
      </c>
      <c r="T2285" t="s">
        <v>26</v>
      </c>
      <c r="U2285" s="2"/>
      <c r="V2285" s="2"/>
      <c r="W2285" s="2">
        <v>1000</v>
      </c>
      <c r="X2285" s="2"/>
    </row>
    <row r="2286" spans="1:24" x14ac:dyDescent="0.25">
      <c r="A2286" s="3">
        <v>522110100</v>
      </c>
      <c r="B2286" s="2">
        <v>1000</v>
      </c>
      <c r="C2286" t="s">
        <v>27</v>
      </c>
      <c r="D2286" t="s">
        <v>26</v>
      </c>
      <c r="E2286" s="6">
        <v>10131</v>
      </c>
      <c r="H2286" s="7">
        <v>1500</v>
      </c>
      <c r="I2286">
        <v>1002</v>
      </c>
      <c r="J2286" s="4"/>
      <c r="K2286" s="5">
        <v>33900800</v>
      </c>
      <c r="L2286" s="6">
        <v>10122</v>
      </c>
      <c r="N2286" s="2">
        <v>1000</v>
      </c>
      <c r="O2286" s="2">
        <v>1000</v>
      </c>
      <c r="P2286" t="s">
        <v>26</v>
      </c>
      <c r="Q2286" s="2"/>
      <c r="R2286" s="2"/>
      <c r="S2286" s="2"/>
      <c r="U2286" s="2">
        <v>1000</v>
      </c>
      <c r="V2286" s="2"/>
      <c r="W2286" s="2"/>
      <c r="X2286" s="2"/>
    </row>
    <row r="2287" spans="1:24" x14ac:dyDescent="0.25">
      <c r="A2287" s="3">
        <v>522110100</v>
      </c>
      <c r="B2287" s="2">
        <v>1000</v>
      </c>
      <c r="C2287" t="s">
        <v>28</v>
      </c>
      <c r="D2287" t="s">
        <v>26</v>
      </c>
      <c r="E2287" s="6">
        <v>10131</v>
      </c>
      <c r="H2287" s="7">
        <v>1500</v>
      </c>
      <c r="I2287">
        <v>1002</v>
      </c>
      <c r="J2287" s="4"/>
      <c r="K2287" s="5">
        <v>33900800</v>
      </c>
      <c r="L2287" s="6">
        <v>10122</v>
      </c>
      <c r="N2287" s="2">
        <v>1000</v>
      </c>
      <c r="O2287" s="2"/>
      <c r="Q2287" s="2"/>
      <c r="R2287" s="2"/>
      <c r="S2287" s="2">
        <v>1000</v>
      </c>
      <c r="T2287" t="s">
        <v>26</v>
      </c>
      <c r="U2287" s="2"/>
      <c r="V2287" s="2"/>
      <c r="W2287" s="2">
        <v>1000</v>
      </c>
      <c r="X2287" s="2"/>
    </row>
    <row r="2288" spans="1:24" x14ac:dyDescent="0.25">
      <c r="A2288" s="3">
        <v>522110100</v>
      </c>
      <c r="B2288" s="2">
        <v>6000</v>
      </c>
      <c r="C2288" t="s">
        <v>27</v>
      </c>
      <c r="D2288" t="s">
        <v>26</v>
      </c>
      <c r="E2288" s="6">
        <v>10131</v>
      </c>
      <c r="H2288" s="7">
        <v>1500</v>
      </c>
      <c r="I2288">
        <v>1002</v>
      </c>
      <c r="J2288" s="4"/>
      <c r="K2288" s="5">
        <v>33900800</v>
      </c>
      <c r="L2288" s="6">
        <v>10301</v>
      </c>
      <c r="N2288" s="2">
        <v>6000</v>
      </c>
      <c r="O2288" s="2">
        <v>6000</v>
      </c>
      <c r="P2288" t="s">
        <v>26</v>
      </c>
      <c r="Q2288" s="2"/>
      <c r="R2288" s="2"/>
      <c r="S2288" s="2"/>
      <c r="U2288" s="2">
        <v>6000</v>
      </c>
      <c r="V2288" s="2"/>
      <c r="W2288" s="2"/>
      <c r="X2288" s="2"/>
    </row>
    <row r="2289" spans="1:24" x14ac:dyDescent="0.25">
      <c r="A2289" s="3">
        <v>522110100</v>
      </c>
      <c r="B2289" s="2">
        <v>6000</v>
      </c>
      <c r="C2289" t="s">
        <v>28</v>
      </c>
      <c r="D2289" t="s">
        <v>26</v>
      </c>
      <c r="E2289" s="6">
        <v>10131</v>
      </c>
      <c r="H2289" s="7">
        <v>1500</v>
      </c>
      <c r="I2289">
        <v>1002</v>
      </c>
      <c r="J2289" s="4"/>
      <c r="K2289" s="5">
        <v>33900800</v>
      </c>
      <c r="L2289" s="6">
        <v>10301</v>
      </c>
      <c r="N2289" s="2">
        <v>6000</v>
      </c>
      <c r="O2289" s="2"/>
      <c r="Q2289" s="2"/>
      <c r="R2289" s="2"/>
      <c r="S2289" s="2">
        <v>6000</v>
      </c>
      <c r="T2289" t="s">
        <v>26</v>
      </c>
      <c r="U2289" s="2"/>
      <c r="V2289" s="2"/>
      <c r="W2289" s="2">
        <v>6000</v>
      </c>
      <c r="X2289" s="2"/>
    </row>
    <row r="2290" spans="1:24" x14ac:dyDescent="0.25">
      <c r="A2290" s="3">
        <v>522110100</v>
      </c>
      <c r="B2290" s="2">
        <v>1000</v>
      </c>
      <c r="C2290" t="s">
        <v>27</v>
      </c>
      <c r="D2290" t="s">
        <v>26</v>
      </c>
      <c r="E2290" s="6">
        <v>10131</v>
      </c>
      <c r="H2290" s="7">
        <v>1500</v>
      </c>
      <c r="I2290">
        <v>1002</v>
      </c>
      <c r="J2290" s="4"/>
      <c r="K2290" s="5">
        <v>33900800</v>
      </c>
      <c r="L2290" s="6">
        <v>10302</v>
      </c>
      <c r="N2290" s="2">
        <v>1000</v>
      </c>
      <c r="O2290" s="2">
        <v>1000</v>
      </c>
      <c r="P2290" t="s">
        <v>26</v>
      </c>
      <c r="Q2290" s="2"/>
      <c r="R2290" s="2"/>
      <c r="S2290" s="2"/>
      <c r="U2290" s="2">
        <v>1000</v>
      </c>
      <c r="V2290" s="2"/>
      <c r="W2290" s="2"/>
      <c r="X2290" s="2"/>
    </row>
    <row r="2291" spans="1:24" x14ac:dyDescent="0.25">
      <c r="A2291" s="3">
        <v>522110100</v>
      </c>
      <c r="B2291" s="2">
        <v>1000</v>
      </c>
      <c r="C2291" t="s">
        <v>28</v>
      </c>
      <c r="D2291" t="s">
        <v>26</v>
      </c>
      <c r="E2291" s="6">
        <v>10131</v>
      </c>
      <c r="H2291" s="7">
        <v>1500</v>
      </c>
      <c r="I2291">
        <v>1002</v>
      </c>
      <c r="J2291" s="4"/>
      <c r="K2291" s="5">
        <v>33900800</v>
      </c>
      <c r="L2291" s="6">
        <v>10302</v>
      </c>
      <c r="N2291" s="2">
        <v>1000</v>
      </c>
      <c r="O2291" s="2"/>
      <c r="Q2291" s="2"/>
      <c r="R2291" s="2"/>
      <c r="S2291" s="2">
        <v>1000</v>
      </c>
      <c r="T2291" t="s">
        <v>26</v>
      </c>
      <c r="U2291" s="2"/>
      <c r="V2291" s="2"/>
      <c r="W2291" s="2">
        <v>1000</v>
      </c>
      <c r="X2291" s="2"/>
    </row>
    <row r="2292" spans="1:24" x14ac:dyDescent="0.25">
      <c r="A2292" s="3">
        <v>522110100</v>
      </c>
      <c r="B2292" s="2">
        <v>1000</v>
      </c>
      <c r="C2292" t="s">
        <v>27</v>
      </c>
      <c r="D2292" t="s">
        <v>26</v>
      </c>
      <c r="E2292" s="6">
        <v>10131</v>
      </c>
      <c r="H2292" s="7">
        <v>1500</v>
      </c>
      <c r="I2292">
        <v>1002</v>
      </c>
      <c r="J2292" s="4"/>
      <c r="K2292" s="5">
        <v>33900800</v>
      </c>
      <c r="L2292" s="6">
        <v>10304</v>
      </c>
      <c r="N2292" s="2">
        <v>1000</v>
      </c>
      <c r="O2292" s="2">
        <v>1000</v>
      </c>
      <c r="P2292" t="s">
        <v>26</v>
      </c>
      <c r="Q2292" s="2"/>
      <c r="R2292" s="2"/>
      <c r="S2292" s="2"/>
      <c r="U2292" s="2">
        <v>1000</v>
      </c>
      <c r="V2292" s="2"/>
      <c r="W2292" s="2"/>
      <c r="X2292" s="2"/>
    </row>
    <row r="2293" spans="1:24" x14ac:dyDescent="0.25">
      <c r="A2293" s="3">
        <v>522110100</v>
      </c>
      <c r="B2293" s="2">
        <v>1000</v>
      </c>
      <c r="C2293" t="s">
        <v>28</v>
      </c>
      <c r="D2293" t="s">
        <v>26</v>
      </c>
      <c r="E2293" s="6">
        <v>10131</v>
      </c>
      <c r="H2293" s="7">
        <v>1500</v>
      </c>
      <c r="I2293">
        <v>1002</v>
      </c>
      <c r="J2293" s="4"/>
      <c r="K2293" s="5">
        <v>33900800</v>
      </c>
      <c r="L2293" s="6">
        <v>10304</v>
      </c>
      <c r="N2293" s="2">
        <v>1000</v>
      </c>
      <c r="O2293" s="2"/>
      <c r="Q2293" s="2"/>
      <c r="R2293" s="2"/>
      <c r="S2293" s="2">
        <v>1000</v>
      </c>
      <c r="T2293" t="s">
        <v>26</v>
      </c>
      <c r="U2293" s="2"/>
      <c r="V2293" s="2"/>
      <c r="W2293" s="2">
        <v>1000</v>
      </c>
      <c r="X2293" s="2"/>
    </row>
    <row r="2294" spans="1:24" x14ac:dyDescent="0.25">
      <c r="A2294" s="3">
        <v>522110100</v>
      </c>
      <c r="B2294" s="2">
        <v>1000</v>
      </c>
      <c r="C2294" t="s">
        <v>27</v>
      </c>
      <c r="D2294" t="s">
        <v>26</v>
      </c>
      <c r="E2294" s="6">
        <v>10131</v>
      </c>
      <c r="H2294" s="7">
        <v>1500</v>
      </c>
      <c r="I2294">
        <v>1002</v>
      </c>
      <c r="J2294" s="4"/>
      <c r="K2294" s="5">
        <v>33900800</v>
      </c>
      <c r="L2294" s="6">
        <v>10305</v>
      </c>
      <c r="N2294" s="2">
        <v>1000</v>
      </c>
      <c r="O2294" s="2">
        <v>1000</v>
      </c>
      <c r="P2294" t="s">
        <v>26</v>
      </c>
      <c r="Q2294" s="2"/>
      <c r="R2294" s="2"/>
      <c r="S2294" s="2"/>
      <c r="U2294" s="2">
        <v>1000</v>
      </c>
      <c r="V2294" s="2"/>
      <c r="W2294" s="2"/>
      <c r="X2294" s="2"/>
    </row>
    <row r="2295" spans="1:24" x14ac:dyDescent="0.25">
      <c r="A2295" s="3">
        <v>522110100</v>
      </c>
      <c r="B2295" s="2">
        <v>1000</v>
      </c>
      <c r="C2295" t="s">
        <v>28</v>
      </c>
      <c r="D2295" t="s">
        <v>26</v>
      </c>
      <c r="E2295" s="6">
        <v>10131</v>
      </c>
      <c r="H2295" s="7">
        <v>1500</v>
      </c>
      <c r="I2295">
        <v>1002</v>
      </c>
      <c r="J2295" s="4"/>
      <c r="K2295" s="5">
        <v>33900800</v>
      </c>
      <c r="L2295" s="6">
        <v>10305</v>
      </c>
      <c r="N2295" s="2">
        <v>1000</v>
      </c>
      <c r="O2295" s="2"/>
      <c r="Q2295" s="2"/>
      <c r="R2295" s="2"/>
      <c r="S2295" s="2">
        <v>1000</v>
      </c>
      <c r="T2295" t="s">
        <v>26</v>
      </c>
      <c r="U2295" s="2"/>
      <c r="V2295" s="2"/>
      <c r="W2295" s="2">
        <v>1000</v>
      </c>
      <c r="X2295" s="2"/>
    </row>
    <row r="2296" spans="1:24" x14ac:dyDescent="0.25">
      <c r="A2296" s="3">
        <v>522110100</v>
      </c>
      <c r="B2296" s="2">
        <v>12000</v>
      </c>
      <c r="C2296" t="s">
        <v>27</v>
      </c>
      <c r="D2296" t="s">
        <v>26</v>
      </c>
      <c r="E2296" s="6">
        <v>10131</v>
      </c>
      <c r="H2296" s="7">
        <v>1500</v>
      </c>
      <c r="J2296" s="4"/>
      <c r="K2296" s="5">
        <v>33901400</v>
      </c>
      <c r="L2296" s="6">
        <v>4122</v>
      </c>
      <c r="N2296" s="2">
        <v>12000</v>
      </c>
      <c r="O2296" s="2">
        <v>12000</v>
      </c>
      <c r="P2296" t="s">
        <v>26</v>
      </c>
      <c r="Q2296" s="2"/>
      <c r="R2296" s="2"/>
      <c r="S2296" s="2"/>
      <c r="U2296" s="2">
        <v>12000</v>
      </c>
      <c r="V2296" s="2"/>
      <c r="W2296" s="2"/>
      <c r="X2296" s="2"/>
    </row>
    <row r="2297" spans="1:24" x14ac:dyDescent="0.25">
      <c r="A2297" s="3">
        <v>522110100</v>
      </c>
      <c r="B2297" s="2">
        <v>12000</v>
      </c>
      <c r="C2297" t="s">
        <v>28</v>
      </c>
      <c r="D2297" t="s">
        <v>26</v>
      </c>
      <c r="E2297" s="6">
        <v>10131</v>
      </c>
      <c r="H2297" s="7">
        <v>1500</v>
      </c>
      <c r="J2297" s="4"/>
      <c r="K2297" s="5">
        <v>33901400</v>
      </c>
      <c r="L2297" s="6">
        <v>4122</v>
      </c>
      <c r="N2297" s="2">
        <v>12000</v>
      </c>
      <c r="O2297" s="2"/>
      <c r="Q2297" s="2"/>
      <c r="R2297" s="2"/>
      <c r="S2297" s="2">
        <v>12000</v>
      </c>
      <c r="T2297" t="s">
        <v>26</v>
      </c>
      <c r="U2297" s="2"/>
      <c r="V2297" s="2"/>
      <c r="W2297" s="2">
        <v>12000</v>
      </c>
      <c r="X2297" s="2"/>
    </row>
    <row r="2298" spans="1:24" x14ac:dyDescent="0.25">
      <c r="A2298" s="3">
        <v>522110100</v>
      </c>
      <c r="B2298" s="2">
        <v>10000</v>
      </c>
      <c r="C2298" t="s">
        <v>27</v>
      </c>
      <c r="D2298" t="s">
        <v>26</v>
      </c>
      <c r="E2298" s="6">
        <v>10131</v>
      </c>
      <c r="H2298" s="7">
        <v>1500</v>
      </c>
      <c r="J2298" s="4"/>
      <c r="K2298" s="5">
        <v>33901400</v>
      </c>
      <c r="L2298" s="6">
        <v>4123</v>
      </c>
      <c r="N2298" s="2">
        <v>10000</v>
      </c>
      <c r="O2298" s="2">
        <v>10000</v>
      </c>
      <c r="P2298" t="s">
        <v>26</v>
      </c>
      <c r="Q2298" s="2"/>
      <c r="R2298" s="2"/>
      <c r="S2298" s="2"/>
      <c r="U2298" s="2">
        <v>10000</v>
      </c>
      <c r="V2298" s="2"/>
      <c r="W2298" s="2"/>
      <c r="X2298" s="2"/>
    </row>
    <row r="2299" spans="1:24" x14ac:dyDescent="0.25">
      <c r="A2299" s="3">
        <v>522110100</v>
      </c>
      <c r="B2299" s="2">
        <v>10000</v>
      </c>
      <c r="C2299" t="s">
        <v>28</v>
      </c>
      <c r="D2299" t="s">
        <v>26</v>
      </c>
      <c r="E2299" s="6">
        <v>10131</v>
      </c>
      <c r="H2299" s="7">
        <v>1500</v>
      </c>
      <c r="J2299" s="4"/>
      <c r="K2299" s="5">
        <v>33901400</v>
      </c>
      <c r="L2299" s="6">
        <v>4123</v>
      </c>
      <c r="N2299" s="2">
        <v>10000</v>
      </c>
      <c r="O2299" s="2"/>
      <c r="Q2299" s="2"/>
      <c r="R2299" s="2"/>
      <c r="S2299" s="2">
        <v>10000</v>
      </c>
      <c r="T2299" t="s">
        <v>26</v>
      </c>
      <c r="U2299" s="2"/>
      <c r="V2299" s="2"/>
      <c r="W2299" s="2">
        <v>10000</v>
      </c>
      <c r="X2299" s="2"/>
    </row>
    <row r="2300" spans="1:24" x14ac:dyDescent="0.25">
      <c r="A2300" s="3">
        <v>522110100</v>
      </c>
      <c r="B2300" s="2">
        <v>1000</v>
      </c>
      <c r="C2300" t="s">
        <v>27</v>
      </c>
      <c r="D2300" t="s">
        <v>26</v>
      </c>
      <c r="E2300" s="6">
        <v>10131</v>
      </c>
      <c r="H2300" s="7">
        <v>1500</v>
      </c>
      <c r="J2300" s="4"/>
      <c r="K2300" s="5">
        <v>33901400</v>
      </c>
      <c r="L2300" s="6">
        <v>4124</v>
      </c>
      <c r="N2300" s="2">
        <v>1000</v>
      </c>
      <c r="O2300" s="2">
        <v>1000</v>
      </c>
      <c r="P2300" t="s">
        <v>26</v>
      </c>
      <c r="Q2300" s="2"/>
      <c r="R2300" s="2"/>
      <c r="S2300" s="2"/>
      <c r="U2300" s="2">
        <v>1000</v>
      </c>
      <c r="V2300" s="2"/>
      <c r="W2300" s="2"/>
      <c r="X2300" s="2"/>
    </row>
    <row r="2301" spans="1:24" x14ac:dyDescent="0.25">
      <c r="A2301" s="3">
        <v>522110100</v>
      </c>
      <c r="B2301" s="2">
        <v>1000</v>
      </c>
      <c r="C2301" t="s">
        <v>28</v>
      </c>
      <c r="D2301" t="s">
        <v>26</v>
      </c>
      <c r="E2301" s="6">
        <v>10131</v>
      </c>
      <c r="H2301" s="7">
        <v>1500</v>
      </c>
      <c r="J2301" s="4"/>
      <c r="K2301" s="5">
        <v>33901400</v>
      </c>
      <c r="L2301" s="6">
        <v>4124</v>
      </c>
      <c r="N2301" s="2">
        <v>1000</v>
      </c>
      <c r="O2301" s="2"/>
      <c r="Q2301" s="2"/>
      <c r="R2301" s="2"/>
      <c r="S2301" s="2">
        <v>1000</v>
      </c>
      <c r="T2301" t="s">
        <v>26</v>
      </c>
      <c r="U2301" s="2"/>
      <c r="V2301" s="2"/>
      <c r="W2301" s="2">
        <v>1000</v>
      </c>
      <c r="X2301" s="2"/>
    </row>
    <row r="2302" spans="1:24" x14ac:dyDescent="0.25">
      <c r="A2302" s="3">
        <v>522110100</v>
      </c>
      <c r="B2302" s="2">
        <v>1000</v>
      </c>
      <c r="C2302" t="s">
        <v>27</v>
      </c>
      <c r="D2302" t="s">
        <v>26</v>
      </c>
      <c r="E2302" s="6">
        <v>10131</v>
      </c>
      <c r="H2302" s="7">
        <v>1500</v>
      </c>
      <c r="J2302" s="4"/>
      <c r="K2302" s="5">
        <v>33901400</v>
      </c>
      <c r="L2302" s="6">
        <v>4126</v>
      </c>
      <c r="N2302" s="2">
        <v>1000</v>
      </c>
      <c r="O2302" s="2">
        <v>1000</v>
      </c>
      <c r="P2302" t="s">
        <v>26</v>
      </c>
      <c r="Q2302" s="2"/>
      <c r="R2302" s="2"/>
      <c r="S2302" s="2"/>
      <c r="U2302" s="2">
        <v>1000</v>
      </c>
      <c r="V2302" s="2"/>
      <c r="W2302" s="2"/>
      <c r="X2302" s="2"/>
    </row>
    <row r="2303" spans="1:24" x14ac:dyDescent="0.25">
      <c r="A2303" s="3">
        <v>522110100</v>
      </c>
      <c r="B2303" s="2">
        <v>1000</v>
      </c>
      <c r="C2303" t="s">
        <v>28</v>
      </c>
      <c r="D2303" t="s">
        <v>26</v>
      </c>
      <c r="E2303" s="6">
        <v>10131</v>
      </c>
      <c r="H2303" s="7">
        <v>1500</v>
      </c>
      <c r="J2303" s="4"/>
      <c r="K2303" s="5">
        <v>33901400</v>
      </c>
      <c r="L2303" s="6">
        <v>4126</v>
      </c>
      <c r="N2303" s="2">
        <v>1000</v>
      </c>
      <c r="O2303" s="2"/>
      <c r="Q2303" s="2"/>
      <c r="R2303" s="2"/>
      <c r="S2303" s="2">
        <v>1000</v>
      </c>
      <c r="T2303" t="s">
        <v>26</v>
      </c>
      <c r="U2303" s="2"/>
      <c r="V2303" s="2"/>
      <c r="W2303" s="2">
        <v>1000</v>
      </c>
      <c r="X2303" s="2"/>
    </row>
    <row r="2304" spans="1:24" x14ac:dyDescent="0.25">
      <c r="A2304" s="3">
        <v>522110100</v>
      </c>
      <c r="B2304" s="2">
        <v>5000</v>
      </c>
      <c r="C2304" t="s">
        <v>27</v>
      </c>
      <c r="D2304" t="s">
        <v>26</v>
      </c>
      <c r="E2304" s="6">
        <v>10131</v>
      </c>
      <c r="H2304" s="7">
        <v>1500</v>
      </c>
      <c r="J2304" s="4"/>
      <c r="K2304" s="5">
        <v>33901400</v>
      </c>
      <c r="L2304" s="6">
        <v>4129</v>
      </c>
      <c r="N2304" s="2">
        <v>5000</v>
      </c>
      <c r="O2304" s="2">
        <v>5000</v>
      </c>
      <c r="P2304" t="s">
        <v>26</v>
      </c>
      <c r="Q2304" s="2"/>
      <c r="R2304" s="2"/>
      <c r="S2304" s="2"/>
      <c r="U2304" s="2">
        <v>5000</v>
      </c>
      <c r="V2304" s="2"/>
      <c r="W2304" s="2"/>
      <c r="X2304" s="2"/>
    </row>
    <row r="2305" spans="1:24" x14ac:dyDescent="0.25">
      <c r="A2305" s="3">
        <v>522110100</v>
      </c>
      <c r="B2305" s="2">
        <v>5000</v>
      </c>
      <c r="C2305" t="s">
        <v>28</v>
      </c>
      <c r="D2305" t="s">
        <v>26</v>
      </c>
      <c r="E2305" s="6">
        <v>10131</v>
      </c>
      <c r="H2305" s="7">
        <v>1500</v>
      </c>
      <c r="J2305" s="4"/>
      <c r="K2305" s="5">
        <v>33901400</v>
      </c>
      <c r="L2305" s="6">
        <v>4129</v>
      </c>
      <c r="N2305" s="2">
        <v>5000</v>
      </c>
      <c r="O2305" s="2"/>
      <c r="Q2305" s="2"/>
      <c r="R2305" s="2"/>
      <c r="S2305" s="2">
        <v>5000</v>
      </c>
      <c r="T2305" t="s">
        <v>26</v>
      </c>
      <c r="U2305" s="2"/>
      <c r="V2305" s="2"/>
      <c r="W2305" s="2">
        <v>5000</v>
      </c>
      <c r="X2305" s="2"/>
    </row>
    <row r="2306" spans="1:24" x14ac:dyDescent="0.25">
      <c r="A2306" s="3">
        <v>522110100</v>
      </c>
      <c r="B2306" s="2">
        <v>1000</v>
      </c>
      <c r="C2306" t="s">
        <v>27</v>
      </c>
      <c r="D2306" t="s">
        <v>26</v>
      </c>
      <c r="E2306" s="6">
        <v>10131</v>
      </c>
      <c r="H2306" s="7">
        <v>1500</v>
      </c>
      <c r="J2306" s="4"/>
      <c r="K2306" s="5">
        <v>33901400</v>
      </c>
      <c r="L2306" s="6">
        <v>4243</v>
      </c>
      <c r="N2306" s="2">
        <v>1000</v>
      </c>
      <c r="O2306" s="2">
        <v>1000</v>
      </c>
      <c r="P2306" t="s">
        <v>26</v>
      </c>
      <c r="Q2306" s="2"/>
      <c r="R2306" s="2"/>
      <c r="S2306" s="2"/>
      <c r="U2306" s="2">
        <v>1000</v>
      </c>
      <c r="V2306" s="2"/>
      <c r="W2306" s="2"/>
      <c r="X2306" s="2"/>
    </row>
    <row r="2307" spans="1:24" x14ac:dyDescent="0.25">
      <c r="A2307" s="3">
        <v>522110100</v>
      </c>
      <c r="B2307" s="2">
        <v>1000</v>
      </c>
      <c r="C2307" t="s">
        <v>28</v>
      </c>
      <c r="D2307" t="s">
        <v>26</v>
      </c>
      <c r="E2307" s="6">
        <v>10131</v>
      </c>
      <c r="H2307" s="7">
        <v>1500</v>
      </c>
      <c r="J2307" s="4"/>
      <c r="K2307" s="5">
        <v>33901400</v>
      </c>
      <c r="L2307" s="6">
        <v>4243</v>
      </c>
      <c r="N2307" s="2">
        <v>1000</v>
      </c>
      <c r="O2307" s="2"/>
      <c r="Q2307" s="2"/>
      <c r="R2307" s="2"/>
      <c r="S2307" s="2">
        <v>1000</v>
      </c>
      <c r="T2307" t="s">
        <v>26</v>
      </c>
      <c r="U2307" s="2"/>
      <c r="V2307" s="2"/>
      <c r="W2307" s="2">
        <v>1000</v>
      </c>
      <c r="X2307" s="2"/>
    </row>
    <row r="2308" spans="1:24" x14ac:dyDescent="0.25">
      <c r="A2308" s="3">
        <v>522110100</v>
      </c>
      <c r="B2308" s="2">
        <v>500</v>
      </c>
      <c r="C2308" t="s">
        <v>27</v>
      </c>
      <c r="D2308" t="s">
        <v>26</v>
      </c>
      <c r="E2308" s="6">
        <v>10131</v>
      </c>
      <c r="H2308" s="7">
        <v>1500</v>
      </c>
      <c r="J2308" s="4"/>
      <c r="K2308" s="5">
        <v>33901400</v>
      </c>
      <c r="L2308" s="6">
        <v>5122</v>
      </c>
      <c r="N2308" s="2">
        <v>500</v>
      </c>
      <c r="O2308" s="2">
        <v>500</v>
      </c>
      <c r="P2308" t="s">
        <v>26</v>
      </c>
      <c r="Q2308" s="2"/>
      <c r="R2308" s="2"/>
      <c r="S2308" s="2"/>
      <c r="U2308" s="2">
        <v>500</v>
      </c>
      <c r="V2308" s="2"/>
      <c r="W2308" s="2"/>
      <c r="X2308" s="2"/>
    </row>
    <row r="2309" spans="1:24" x14ac:dyDescent="0.25">
      <c r="A2309" s="3">
        <v>522110100</v>
      </c>
      <c r="B2309" s="2">
        <v>500</v>
      </c>
      <c r="C2309" t="s">
        <v>28</v>
      </c>
      <c r="D2309" t="s">
        <v>26</v>
      </c>
      <c r="E2309" s="6">
        <v>10131</v>
      </c>
      <c r="H2309" s="7">
        <v>1500</v>
      </c>
      <c r="J2309" s="4"/>
      <c r="K2309" s="5">
        <v>33901400</v>
      </c>
      <c r="L2309" s="6">
        <v>5122</v>
      </c>
      <c r="N2309" s="2">
        <v>500</v>
      </c>
      <c r="O2309" s="2"/>
      <c r="Q2309" s="2"/>
      <c r="R2309" s="2"/>
      <c r="S2309" s="2">
        <v>500</v>
      </c>
      <c r="T2309" t="s">
        <v>26</v>
      </c>
      <c r="U2309" s="2"/>
      <c r="V2309" s="2"/>
      <c r="W2309" s="2">
        <v>500</v>
      </c>
      <c r="X2309" s="2"/>
    </row>
    <row r="2310" spans="1:24" x14ac:dyDescent="0.25">
      <c r="A2310" s="3">
        <v>522110100</v>
      </c>
      <c r="B2310" s="2">
        <v>1000</v>
      </c>
      <c r="C2310" t="s">
        <v>27</v>
      </c>
      <c r="D2310" t="s">
        <v>26</v>
      </c>
      <c r="E2310" s="6">
        <v>10131</v>
      </c>
      <c r="H2310" s="7">
        <v>1500</v>
      </c>
      <c r="J2310" s="4"/>
      <c r="K2310" s="5">
        <v>33901400</v>
      </c>
      <c r="L2310" s="6">
        <v>8243</v>
      </c>
      <c r="N2310" s="2">
        <v>1000</v>
      </c>
      <c r="O2310" s="2">
        <v>1000</v>
      </c>
      <c r="P2310" t="s">
        <v>26</v>
      </c>
      <c r="Q2310" s="2"/>
      <c r="R2310" s="2"/>
      <c r="S2310" s="2"/>
      <c r="U2310" s="2">
        <v>1000</v>
      </c>
      <c r="V2310" s="2"/>
      <c r="W2310" s="2"/>
      <c r="X2310" s="2"/>
    </row>
    <row r="2311" spans="1:24" x14ac:dyDescent="0.25">
      <c r="A2311" s="3">
        <v>522110100</v>
      </c>
      <c r="B2311" s="2">
        <v>1000</v>
      </c>
      <c r="C2311" t="s">
        <v>28</v>
      </c>
      <c r="D2311" t="s">
        <v>26</v>
      </c>
      <c r="E2311" s="6">
        <v>10131</v>
      </c>
      <c r="H2311" s="7">
        <v>1500</v>
      </c>
      <c r="J2311" s="4"/>
      <c r="K2311" s="5">
        <v>33901400</v>
      </c>
      <c r="L2311" s="6">
        <v>8243</v>
      </c>
      <c r="N2311" s="2">
        <v>1000</v>
      </c>
      <c r="O2311" s="2"/>
      <c r="Q2311" s="2"/>
      <c r="R2311" s="2"/>
      <c r="S2311" s="2">
        <v>1000</v>
      </c>
      <c r="T2311" t="s">
        <v>26</v>
      </c>
      <c r="U2311" s="2"/>
      <c r="V2311" s="2"/>
      <c r="W2311" s="2">
        <v>1000</v>
      </c>
      <c r="X2311" s="2"/>
    </row>
    <row r="2312" spans="1:24" x14ac:dyDescent="0.25">
      <c r="A2312" s="3">
        <v>522110100</v>
      </c>
      <c r="B2312" s="2">
        <v>9000</v>
      </c>
      <c r="C2312" t="s">
        <v>27</v>
      </c>
      <c r="D2312" t="s">
        <v>26</v>
      </c>
      <c r="E2312" s="6">
        <v>10131</v>
      </c>
      <c r="H2312" s="7">
        <v>1500</v>
      </c>
      <c r="J2312" s="4"/>
      <c r="K2312" s="5">
        <v>33901400</v>
      </c>
      <c r="L2312" s="6">
        <v>12122</v>
      </c>
      <c r="N2312" s="2">
        <v>9000</v>
      </c>
      <c r="O2312" s="2">
        <v>9000</v>
      </c>
      <c r="P2312" t="s">
        <v>26</v>
      </c>
      <c r="Q2312" s="2"/>
      <c r="R2312" s="2"/>
      <c r="S2312" s="2"/>
      <c r="U2312" s="2">
        <v>9000</v>
      </c>
      <c r="V2312" s="2"/>
      <c r="W2312" s="2"/>
      <c r="X2312" s="2"/>
    </row>
    <row r="2313" spans="1:24" x14ac:dyDescent="0.25">
      <c r="A2313" s="3">
        <v>522110100</v>
      </c>
      <c r="B2313" s="2">
        <v>9000</v>
      </c>
      <c r="C2313" t="s">
        <v>28</v>
      </c>
      <c r="D2313" t="s">
        <v>26</v>
      </c>
      <c r="E2313" s="6">
        <v>10131</v>
      </c>
      <c r="H2313" s="7">
        <v>1500</v>
      </c>
      <c r="J2313" s="4"/>
      <c r="K2313" s="5">
        <v>33901400</v>
      </c>
      <c r="L2313" s="6">
        <v>12122</v>
      </c>
      <c r="N2313" s="2">
        <v>9000</v>
      </c>
      <c r="O2313" s="2"/>
      <c r="Q2313" s="2"/>
      <c r="R2313" s="2"/>
      <c r="S2313" s="2">
        <v>9000</v>
      </c>
      <c r="T2313" t="s">
        <v>26</v>
      </c>
      <c r="U2313" s="2"/>
      <c r="V2313" s="2"/>
      <c r="W2313" s="2">
        <v>9000</v>
      </c>
      <c r="X2313" s="2"/>
    </row>
    <row r="2314" spans="1:24" x14ac:dyDescent="0.25">
      <c r="A2314" s="3">
        <v>522110100</v>
      </c>
      <c r="B2314" s="2">
        <v>12000</v>
      </c>
      <c r="C2314" t="s">
        <v>27</v>
      </c>
      <c r="D2314" t="s">
        <v>26</v>
      </c>
      <c r="E2314" s="6">
        <v>10131</v>
      </c>
      <c r="H2314" s="7">
        <v>1500</v>
      </c>
      <c r="J2314" s="4"/>
      <c r="K2314" s="5">
        <v>33901400</v>
      </c>
      <c r="L2314" s="6">
        <v>23695</v>
      </c>
      <c r="N2314" s="2">
        <v>12000</v>
      </c>
      <c r="O2314" s="2">
        <v>12000</v>
      </c>
      <c r="P2314" t="s">
        <v>26</v>
      </c>
      <c r="Q2314" s="2"/>
      <c r="R2314" s="2"/>
      <c r="S2314" s="2"/>
      <c r="U2314" s="2">
        <v>12000</v>
      </c>
      <c r="V2314" s="2"/>
      <c r="W2314" s="2"/>
      <c r="X2314" s="2"/>
    </row>
    <row r="2315" spans="1:24" x14ac:dyDescent="0.25">
      <c r="A2315" s="3">
        <v>522110100</v>
      </c>
      <c r="B2315" s="2">
        <v>12000</v>
      </c>
      <c r="C2315" t="s">
        <v>28</v>
      </c>
      <c r="D2315" t="s">
        <v>26</v>
      </c>
      <c r="E2315" s="6">
        <v>10131</v>
      </c>
      <c r="H2315" s="7">
        <v>1500</v>
      </c>
      <c r="J2315" s="4"/>
      <c r="K2315" s="5">
        <v>33901400</v>
      </c>
      <c r="L2315" s="6">
        <v>23695</v>
      </c>
      <c r="N2315" s="2">
        <v>12000</v>
      </c>
      <c r="O2315" s="2"/>
      <c r="Q2315" s="2"/>
      <c r="R2315" s="2"/>
      <c r="S2315" s="2">
        <v>12000</v>
      </c>
      <c r="T2315" t="s">
        <v>26</v>
      </c>
      <c r="U2315" s="2"/>
      <c r="V2315" s="2"/>
      <c r="W2315" s="2">
        <v>12000</v>
      </c>
      <c r="X2315" s="2"/>
    </row>
    <row r="2316" spans="1:24" x14ac:dyDescent="0.25">
      <c r="A2316" s="3">
        <v>522110100</v>
      </c>
      <c r="B2316" s="2">
        <v>500</v>
      </c>
      <c r="C2316" t="s">
        <v>27</v>
      </c>
      <c r="D2316" t="s">
        <v>26</v>
      </c>
      <c r="E2316" s="6">
        <v>10131</v>
      </c>
      <c r="H2316" s="7">
        <v>1500</v>
      </c>
      <c r="J2316" s="4"/>
      <c r="K2316" s="5">
        <v>33901400</v>
      </c>
      <c r="L2316" s="6">
        <v>26782</v>
      </c>
      <c r="N2316" s="2">
        <v>500</v>
      </c>
      <c r="O2316" s="2">
        <v>500</v>
      </c>
      <c r="P2316" t="s">
        <v>26</v>
      </c>
      <c r="Q2316" s="2"/>
      <c r="R2316" s="2"/>
      <c r="S2316" s="2"/>
      <c r="U2316" s="2">
        <v>500</v>
      </c>
      <c r="V2316" s="2"/>
      <c r="W2316" s="2"/>
      <c r="X2316" s="2"/>
    </row>
    <row r="2317" spans="1:24" x14ac:dyDescent="0.25">
      <c r="A2317" s="3">
        <v>522110100</v>
      </c>
      <c r="B2317" s="2">
        <v>500</v>
      </c>
      <c r="C2317" t="s">
        <v>28</v>
      </c>
      <c r="D2317" t="s">
        <v>26</v>
      </c>
      <c r="E2317" s="6">
        <v>10131</v>
      </c>
      <c r="H2317" s="7">
        <v>1500</v>
      </c>
      <c r="J2317" s="4"/>
      <c r="K2317" s="5">
        <v>33901400</v>
      </c>
      <c r="L2317" s="6">
        <v>26782</v>
      </c>
      <c r="N2317" s="2">
        <v>500</v>
      </c>
      <c r="O2317" s="2"/>
      <c r="Q2317" s="2"/>
      <c r="R2317" s="2"/>
      <c r="S2317" s="2">
        <v>500</v>
      </c>
      <c r="T2317" t="s">
        <v>26</v>
      </c>
      <c r="U2317" s="2"/>
      <c r="V2317" s="2"/>
      <c r="W2317" s="2">
        <v>500</v>
      </c>
      <c r="X2317" s="2"/>
    </row>
    <row r="2318" spans="1:24" x14ac:dyDescent="0.25">
      <c r="A2318" s="3">
        <v>522110100</v>
      </c>
      <c r="B2318" s="2">
        <v>100000</v>
      </c>
      <c r="C2318" t="s">
        <v>27</v>
      </c>
      <c r="D2318" t="s">
        <v>26</v>
      </c>
      <c r="E2318" s="6">
        <v>20231</v>
      </c>
      <c r="H2318" s="7">
        <v>1500</v>
      </c>
      <c r="J2318" s="4"/>
      <c r="K2318" s="5">
        <v>33901400</v>
      </c>
      <c r="L2318" s="6">
        <v>1031</v>
      </c>
      <c r="N2318" s="2">
        <v>100000</v>
      </c>
      <c r="O2318" s="2">
        <v>100000</v>
      </c>
      <c r="P2318" t="s">
        <v>26</v>
      </c>
      <c r="Q2318" s="2"/>
      <c r="R2318" s="2"/>
      <c r="S2318" s="2"/>
      <c r="U2318" s="2">
        <v>100000</v>
      </c>
      <c r="V2318" s="2"/>
      <c r="W2318" s="2"/>
      <c r="X2318" s="2"/>
    </row>
    <row r="2319" spans="1:24" x14ac:dyDescent="0.25">
      <c r="A2319" s="3">
        <v>522110100</v>
      </c>
      <c r="B2319" s="2">
        <v>100000</v>
      </c>
      <c r="C2319" t="s">
        <v>28</v>
      </c>
      <c r="D2319" t="s">
        <v>26</v>
      </c>
      <c r="E2319" s="6">
        <v>20231</v>
      </c>
      <c r="H2319" s="7">
        <v>1500</v>
      </c>
      <c r="J2319" s="4"/>
      <c r="K2319" s="5">
        <v>33901400</v>
      </c>
      <c r="L2319" s="6">
        <v>1031</v>
      </c>
      <c r="N2319" s="2">
        <v>100000</v>
      </c>
      <c r="O2319" s="2"/>
      <c r="Q2319" s="2"/>
      <c r="R2319" s="2"/>
      <c r="S2319" s="2">
        <v>100000</v>
      </c>
      <c r="T2319" t="s">
        <v>26</v>
      </c>
      <c r="U2319" s="2"/>
      <c r="V2319" s="2"/>
      <c r="W2319" s="2">
        <v>100000</v>
      </c>
      <c r="X2319" s="2"/>
    </row>
    <row r="2320" spans="1:24" x14ac:dyDescent="0.25">
      <c r="A2320" s="3">
        <v>522110100</v>
      </c>
      <c r="B2320" s="2">
        <v>50000</v>
      </c>
      <c r="C2320" t="s">
        <v>27</v>
      </c>
      <c r="D2320" t="s">
        <v>26</v>
      </c>
      <c r="E2320" s="6">
        <v>20231</v>
      </c>
      <c r="H2320" s="7">
        <v>1500</v>
      </c>
      <c r="J2320" s="4"/>
      <c r="K2320" s="5">
        <v>33901400</v>
      </c>
      <c r="L2320" s="6">
        <v>4122</v>
      </c>
      <c r="N2320" s="2">
        <v>50000</v>
      </c>
      <c r="O2320" s="2">
        <v>50000</v>
      </c>
      <c r="P2320" t="s">
        <v>26</v>
      </c>
      <c r="Q2320" s="2"/>
      <c r="R2320" s="2"/>
      <c r="S2320" s="2"/>
      <c r="U2320" s="2">
        <v>50000</v>
      </c>
      <c r="V2320" s="2"/>
      <c r="W2320" s="2"/>
      <c r="X2320" s="2"/>
    </row>
    <row r="2321" spans="1:24" x14ac:dyDescent="0.25">
      <c r="A2321" s="3">
        <v>522110100</v>
      </c>
      <c r="B2321" s="2">
        <v>50000</v>
      </c>
      <c r="C2321" t="s">
        <v>28</v>
      </c>
      <c r="D2321" t="s">
        <v>26</v>
      </c>
      <c r="E2321" s="6">
        <v>20231</v>
      </c>
      <c r="H2321" s="7">
        <v>1500</v>
      </c>
      <c r="J2321" s="4"/>
      <c r="K2321" s="5">
        <v>33901400</v>
      </c>
      <c r="L2321" s="6">
        <v>4122</v>
      </c>
      <c r="N2321" s="2">
        <v>50000</v>
      </c>
      <c r="O2321" s="2"/>
      <c r="Q2321" s="2"/>
      <c r="R2321" s="2"/>
      <c r="S2321" s="2">
        <v>50000</v>
      </c>
      <c r="T2321" t="s">
        <v>26</v>
      </c>
      <c r="U2321" s="2"/>
      <c r="V2321" s="2"/>
      <c r="W2321" s="2">
        <v>50000</v>
      </c>
      <c r="X2321" s="2"/>
    </row>
    <row r="2322" spans="1:24" x14ac:dyDescent="0.25">
      <c r="A2322" s="3">
        <v>522110100</v>
      </c>
      <c r="B2322" s="2">
        <v>4000</v>
      </c>
      <c r="C2322" t="s">
        <v>27</v>
      </c>
      <c r="D2322" t="s">
        <v>26</v>
      </c>
      <c r="E2322" s="6">
        <v>10131</v>
      </c>
      <c r="H2322" s="7">
        <v>1500</v>
      </c>
      <c r="I2322">
        <v>1001</v>
      </c>
      <c r="J2322" s="4"/>
      <c r="K2322" s="5">
        <v>33901400</v>
      </c>
      <c r="L2322" s="6">
        <v>12128</v>
      </c>
      <c r="N2322" s="2">
        <v>4000</v>
      </c>
      <c r="O2322" s="2">
        <v>4000</v>
      </c>
      <c r="P2322" t="s">
        <v>26</v>
      </c>
      <c r="Q2322" s="2"/>
      <c r="R2322" s="2"/>
      <c r="S2322" s="2"/>
      <c r="U2322" s="2">
        <v>4000</v>
      </c>
      <c r="V2322" s="2"/>
      <c r="W2322" s="2"/>
      <c r="X2322" s="2"/>
    </row>
    <row r="2323" spans="1:24" x14ac:dyDescent="0.25">
      <c r="A2323" s="3">
        <v>522110100</v>
      </c>
      <c r="B2323" s="2">
        <v>4000</v>
      </c>
      <c r="C2323" t="s">
        <v>28</v>
      </c>
      <c r="D2323" t="s">
        <v>26</v>
      </c>
      <c r="E2323" s="6">
        <v>10131</v>
      </c>
      <c r="H2323" s="7">
        <v>1500</v>
      </c>
      <c r="I2323">
        <v>1001</v>
      </c>
      <c r="J2323" s="4"/>
      <c r="K2323" s="5">
        <v>33901400</v>
      </c>
      <c r="L2323" s="6">
        <v>12128</v>
      </c>
      <c r="N2323" s="2">
        <v>4000</v>
      </c>
      <c r="O2323" s="2"/>
      <c r="Q2323" s="2"/>
      <c r="R2323" s="2"/>
      <c r="S2323" s="2">
        <v>4000</v>
      </c>
      <c r="T2323" t="s">
        <v>26</v>
      </c>
      <c r="U2323" s="2"/>
      <c r="V2323" s="2"/>
      <c r="W2323" s="2">
        <v>4000</v>
      </c>
      <c r="X2323" s="2"/>
    </row>
    <row r="2324" spans="1:24" x14ac:dyDescent="0.25">
      <c r="A2324" s="3">
        <v>522110100</v>
      </c>
      <c r="B2324" s="2">
        <v>1000</v>
      </c>
      <c r="C2324" t="s">
        <v>27</v>
      </c>
      <c r="D2324" t="s">
        <v>26</v>
      </c>
      <c r="E2324" s="6">
        <v>10131</v>
      </c>
      <c r="H2324" s="7">
        <v>1500</v>
      </c>
      <c r="I2324">
        <v>1001</v>
      </c>
      <c r="J2324" s="4"/>
      <c r="K2324" s="5">
        <v>33901400</v>
      </c>
      <c r="L2324" s="6">
        <v>12361</v>
      </c>
      <c r="N2324" s="2">
        <v>1000</v>
      </c>
      <c r="O2324" s="2">
        <v>1000</v>
      </c>
      <c r="P2324" t="s">
        <v>26</v>
      </c>
      <c r="Q2324" s="2"/>
      <c r="R2324" s="2"/>
      <c r="S2324" s="2"/>
      <c r="U2324" s="2">
        <v>1000</v>
      </c>
      <c r="V2324" s="2"/>
      <c r="W2324" s="2"/>
      <c r="X2324" s="2"/>
    </row>
    <row r="2325" spans="1:24" x14ac:dyDescent="0.25">
      <c r="A2325" s="3">
        <v>522110100</v>
      </c>
      <c r="B2325" s="2">
        <v>1000</v>
      </c>
      <c r="C2325" t="s">
        <v>28</v>
      </c>
      <c r="D2325" t="s">
        <v>26</v>
      </c>
      <c r="E2325" s="6">
        <v>10131</v>
      </c>
      <c r="H2325" s="7">
        <v>1500</v>
      </c>
      <c r="I2325">
        <v>1001</v>
      </c>
      <c r="J2325" s="4"/>
      <c r="K2325" s="5">
        <v>33901400</v>
      </c>
      <c r="L2325" s="6">
        <v>12361</v>
      </c>
      <c r="N2325" s="2">
        <v>1000</v>
      </c>
      <c r="O2325" s="2"/>
      <c r="Q2325" s="2"/>
      <c r="R2325" s="2"/>
      <c r="S2325" s="2">
        <v>1000</v>
      </c>
      <c r="T2325" t="s">
        <v>26</v>
      </c>
      <c r="U2325" s="2"/>
      <c r="V2325" s="2"/>
      <c r="W2325" s="2">
        <v>1000</v>
      </c>
      <c r="X2325" s="2"/>
    </row>
    <row r="2326" spans="1:24" x14ac:dyDescent="0.25">
      <c r="A2326" s="3">
        <v>522110100</v>
      </c>
      <c r="B2326" s="2">
        <v>6000</v>
      </c>
      <c r="C2326" t="s">
        <v>27</v>
      </c>
      <c r="D2326" t="s">
        <v>26</v>
      </c>
      <c r="E2326" s="6">
        <v>10131</v>
      </c>
      <c r="H2326" s="7">
        <v>1500</v>
      </c>
      <c r="I2326">
        <v>1002</v>
      </c>
      <c r="J2326" s="4"/>
      <c r="K2326" s="5">
        <v>33901400</v>
      </c>
      <c r="L2326" s="6">
        <v>10122</v>
      </c>
      <c r="N2326" s="2">
        <v>6000</v>
      </c>
      <c r="O2326" s="2">
        <v>6000</v>
      </c>
      <c r="P2326" t="s">
        <v>26</v>
      </c>
      <c r="Q2326" s="2"/>
      <c r="R2326" s="2"/>
      <c r="S2326" s="2"/>
      <c r="U2326" s="2">
        <v>6000</v>
      </c>
      <c r="V2326" s="2"/>
      <c r="W2326" s="2"/>
      <c r="X2326" s="2"/>
    </row>
    <row r="2327" spans="1:24" x14ac:dyDescent="0.25">
      <c r="A2327" s="3">
        <v>522110100</v>
      </c>
      <c r="B2327" s="2">
        <v>6000</v>
      </c>
      <c r="C2327" t="s">
        <v>28</v>
      </c>
      <c r="D2327" t="s">
        <v>26</v>
      </c>
      <c r="E2327" s="6">
        <v>10131</v>
      </c>
      <c r="H2327" s="7">
        <v>1500</v>
      </c>
      <c r="I2327">
        <v>1002</v>
      </c>
      <c r="J2327" s="4"/>
      <c r="K2327" s="5">
        <v>33901400</v>
      </c>
      <c r="L2327" s="6">
        <v>10122</v>
      </c>
      <c r="N2327" s="2">
        <v>6000</v>
      </c>
      <c r="O2327" s="2"/>
      <c r="Q2327" s="2"/>
      <c r="R2327" s="2"/>
      <c r="S2327" s="2">
        <v>6000</v>
      </c>
      <c r="T2327" t="s">
        <v>26</v>
      </c>
      <c r="U2327" s="2"/>
      <c r="V2327" s="2"/>
      <c r="W2327" s="2">
        <v>6000</v>
      </c>
      <c r="X2327" s="2"/>
    </row>
    <row r="2328" spans="1:24" x14ac:dyDescent="0.25">
      <c r="A2328" s="3">
        <v>522110100</v>
      </c>
      <c r="B2328" s="2">
        <v>86500</v>
      </c>
      <c r="C2328" t="s">
        <v>27</v>
      </c>
      <c r="D2328" t="s">
        <v>26</v>
      </c>
      <c r="E2328" s="6">
        <v>10131</v>
      </c>
      <c r="H2328" s="7">
        <v>1500</v>
      </c>
      <c r="I2328">
        <v>1002</v>
      </c>
      <c r="J2328" s="4"/>
      <c r="K2328" s="5">
        <v>33901400</v>
      </c>
      <c r="L2328" s="6">
        <v>10301</v>
      </c>
      <c r="N2328" s="2">
        <v>86500</v>
      </c>
      <c r="O2328" s="2">
        <v>86500</v>
      </c>
      <c r="P2328" t="s">
        <v>26</v>
      </c>
      <c r="Q2328" s="2"/>
      <c r="R2328" s="2"/>
      <c r="S2328" s="2"/>
      <c r="U2328" s="2">
        <v>86500</v>
      </c>
      <c r="V2328" s="2"/>
      <c r="W2328" s="2"/>
      <c r="X2328" s="2"/>
    </row>
    <row r="2329" spans="1:24" x14ac:dyDescent="0.25">
      <c r="A2329" s="3">
        <v>522110100</v>
      </c>
      <c r="B2329" s="2">
        <v>86500</v>
      </c>
      <c r="C2329" t="s">
        <v>28</v>
      </c>
      <c r="D2329" t="s">
        <v>26</v>
      </c>
      <c r="E2329" s="6">
        <v>10131</v>
      </c>
      <c r="H2329" s="7">
        <v>1500</v>
      </c>
      <c r="I2329">
        <v>1002</v>
      </c>
      <c r="J2329" s="4"/>
      <c r="K2329" s="5">
        <v>33901400</v>
      </c>
      <c r="L2329" s="6">
        <v>10301</v>
      </c>
      <c r="N2329" s="2">
        <v>86500</v>
      </c>
      <c r="O2329" s="2"/>
      <c r="Q2329" s="2"/>
      <c r="R2329" s="2"/>
      <c r="S2329" s="2">
        <v>86500</v>
      </c>
      <c r="T2329" t="s">
        <v>26</v>
      </c>
      <c r="U2329" s="2"/>
      <c r="V2329" s="2"/>
      <c r="W2329" s="2">
        <v>86500</v>
      </c>
      <c r="X2329" s="2"/>
    </row>
    <row r="2330" spans="1:24" x14ac:dyDescent="0.25">
      <c r="A2330" s="3">
        <v>522110100</v>
      </c>
      <c r="B2330" s="2">
        <v>500</v>
      </c>
      <c r="C2330" t="s">
        <v>27</v>
      </c>
      <c r="D2330" t="s">
        <v>26</v>
      </c>
      <c r="E2330" s="6">
        <v>10131</v>
      </c>
      <c r="H2330" s="7">
        <v>1500</v>
      </c>
      <c r="I2330">
        <v>1002</v>
      </c>
      <c r="J2330" s="4"/>
      <c r="K2330" s="5">
        <v>33901400</v>
      </c>
      <c r="L2330" s="6">
        <v>10303</v>
      </c>
      <c r="N2330" s="2">
        <v>500</v>
      </c>
      <c r="O2330" s="2">
        <v>500</v>
      </c>
      <c r="P2330" t="s">
        <v>26</v>
      </c>
      <c r="Q2330" s="2"/>
      <c r="R2330" s="2"/>
      <c r="S2330" s="2"/>
      <c r="U2330" s="2">
        <v>500</v>
      </c>
      <c r="V2330" s="2"/>
      <c r="W2330" s="2"/>
      <c r="X2330" s="2"/>
    </row>
    <row r="2331" spans="1:24" x14ac:dyDescent="0.25">
      <c r="A2331" s="3">
        <v>522110100</v>
      </c>
      <c r="B2331" s="2">
        <v>500</v>
      </c>
      <c r="C2331" t="s">
        <v>28</v>
      </c>
      <c r="D2331" t="s">
        <v>26</v>
      </c>
      <c r="E2331" s="6">
        <v>10131</v>
      </c>
      <c r="H2331" s="7">
        <v>1500</v>
      </c>
      <c r="I2331">
        <v>1002</v>
      </c>
      <c r="J2331" s="4"/>
      <c r="K2331" s="5">
        <v>33901400</v>
      </c>
      <c r="L2331" s="6">
        <v>10303</v>
      </c>
      <c r="N2331" s="2">
        <v>500</v>
      </c>
      <c r="O2331" s="2"/>
      <c r="Q2331" s="2"/>
      <c r="R2331" s="2"/>
      <c r="S2331" s="2">
        <v>500</v>
      </c>
      <c r="T2331" t="s">
        <v>26</v>
      </c>
      <c r="U2331" s="2"/>
      <c r="V2331" s="2"/>
      <c r="W2331" s="2">
        <v>500</v>
      </c>
      <c r="X2331" s="2"/>
    </row>
    <row r="2332" spans="1:24" x14ac:dyDescent="0.25">
      <c r="A2332" s="3">
        <v>522110100</v>
      </c>
      <c r="B2332" s="2">
        <v>500</v>
      </c>
      <c r="C2332" t="s">
        <v>27</v>
      </c>
      <c r="D2332" t="s">
        <v>26</v>
      </c>
      <c r="E2332" s="6">
        <v>10131</v>
      </c>
      <c r="H2332" s="7">
        <v>1500</v>
      </c>
      <c r="I2332">
        <v>1002</v>
      </c>
      <c r="J2332" s="4"/>
      <c r="K2332" s="5">
        <v>33901400</v>
      </c>
      <c r="L2332" s="6">
        <v>10304</v>
      </c>
      <c r="N2332" s="2">
        <v>500</v>
      </c>
      <c r="O2332" s="2">
        <v>500</v>
      </c>
      <c r="P2332" t="s">
        <v>26</v>
      </c>
      <c r="Q2332" s="2"/>
      <c r="R2332" s="2"/>
      <c r="S2332" s="2"/>
      <c r="U2332" s="2">
        <v>500</v>
      </c>
      <c r="V2332" s="2"/>
      <c r="W2332" s="2"/>
      <c r="X2332" s="2"/>
    </row>
    <row r="2333" spans="1:24" x14ac:dyDescent="0.25">
      <c r="A2333" s="3">
        <v>522110100</v>
      </c>
      <c r="B2333" s="2">
        <v>500</v>
      </c>
      <c r="C2333" t="s">
        <v>28</v>
      </c>
      <c r="D2333" t="s">
        <v>26</v>
      </c>
      <c r="E2333" s="6">
        <v>10131</v>
      </c>
      <c r="H2333" s="7">
        <v>1500</v>
      </c>
      <c r="I2333">
        <v>1002</v>
      </c>
      <c r="J2333" s="4"/>
      <c r="K2333" s="5">
        <v>33901400</v>
      </c>
      <c r="L2333" s="6">
        <v>10304</v>
      </c>
      <c r="N2333" s="2">
        <v>500</v>
      </c>
      <c r="O2333" s="2"/>
      <c r="Q2333" s="2"/>
      <c r="R2333" s="2"/>
      <c r="S2333" s="2">
        <v>500</v>
      </c>
      <c r="T2333" t="s">
        <v>26</v>
      </c>
      <c r="U2333" s="2"/>
      <c r="V2333" s="2"/>
      <c r="W2333" s="2">
        <v>500</v>
      </c>
      <c r="X2333" s="2"/>
    </row>
    <row r="2334" spans="1:24" x14ac:dyDescent="0.25">
      <c r="A2334" s="3">
        <v>522110100</v>
      </c>
      <c r="B2334" s="2">
        <v>500</v>
      </c>
      <c r="C2334" t="s">
        <v>27</v>
      </c>
      <c r="D2334" t="s">
        <v>26</v>
      </c>
      <c r="E2334" s="6">
        <v>10131</v>
      </c>
      <c r="H2334" s="7">
        <v>1500</v>
      </c>
      <c r="I2334">
        <v>1002</v>
      </c>
      <c r="J2334" s="4"/>
      <c r="K2334" s="5">
        <v>33901400</v>
      </c>
      <c r="L2334" s="6">
        <v>10305</v>
      </c>
      <c r="N2334" s="2">
        <v>500</v>
      </c>
      <c r="O2334" s="2">
        <v>500</v>
      </c>
      <c r="P2334" t="s">
        <v>26</v>
      </c>
      <c r="Q2334" s="2"/>
      <c r="R2334" s="2"/>
      <c r="S2334" s="2"/>
      <c r="U2334" s="2">
        <v>500</v>
      </c>
      <c r="V2334" s="2"/>
      <c r="W2334" s="2"/>
      <c r="X2334" s="2"/>
    </row>
    <row r="2335" spans="1:24" x14ac:dyDescent="0.25">
      <c r="A2335" s="3">
        <v>522110100</v>
      </c>
      <c r="B2335" s="2">
        <v>500</v>
      </c>
      <c r="C2335" t="s">
        <v>28</v>
      </c>
      <c r="D2335" t="s">
        <v>26</v>
      </c>
      <c r="E2335" s="6">
        <v>10131</v>
      </c>
      <c r="H2335" s="7">
        <v>1500</v>
      </c>
      <c r="I2335">
        <v>1002</v>
      </c>
      <c r="J2335" s="4"/>
      <c r="K2335" s="5">
        <v>33901400</v>
      </c>
      <c r="L2335" s="6">
        <v>10305</v>
      </c>
      <c r="N2335" s="2">
        <v>500</v>
      </c>
      <c r="O2335" s="2"/>
      <c r="Q2335" s="2"/>
      <c r="R2335" s="2"/>
      <c r="S2335" s="2">
        <v>500</v>
      </c>
      <c r="T2335" t="s">
        <v>26</v>
      </c>
      <c r="U2335" s="2"/>
      <c r="V2335" s="2"/>
      <c r="W2335" s="2">
        <v>500</v>
      </c>
      <c r="X2335" s="2"/>
    </row>
    <row r="2336" spans="1:24" x14ac:dyDescent="0.25">
      <c r="A2336" s="3">
        <v>522110100</v>
      </c>
      <c r="B2336" s="2">
        <v>20000</v>
      </c>
      <c r="C2336" t="s">
        <v>27</v>
      </c>
      <c r="D2336" t="s">
        <v>26</v>
      </c>
      <c r="E2336" s="6">
        <v>10132</v>
      </c>
      <c r="H2336" s="7">
        <v>1800</v>
      </c>
      <c r="J2336" s="4"/>
      <c r="K2336" s="5">
        <v>33901400</v>
      </c>
      <c r="L2336" s="6">
        <v>9122</v>
      </c>
      <c r="N2336" s="2">
        <v>20000</v>
      </c>
      <c r="O2336" s="2">
        <v>20000</v>
      </c>
      <c r="P2336" t="s">
        <v>26</v>
      </c>
      <c r="Q2336" s="2"/>
      <c r="R2336" s="2"/>
      <c r="S2336" s="2"/>
      <c r="U2336" s="2">
        <v>20000</v>
      </c>
      <c r="V2336" s="2"/>
      <c r="W2336" s="2"/>
      <c r="X2336" s="2"/>
    </row>
    <row r="2337" spans="1:24" x14ac:dyDescent="0.25">
      <c r="A2337" s="3">
        <v>522110100</v>
      </c>
      <c r="B2337" s="2">
        <v>20000</v>
      </c>
      <c r="C2337" t="s">
        <v>28</v>
      </c>
      <c r="D2337" t="s">
        <v>26</v>
      </c>
      <c r="E2337" s="6">
        <v>10132</v>
      </c>
      <c r="H2337" s="7">
        <v>1800</v>
      </c>
      <c r="J2337" s="4"/>
      <c r="K2337" s="5">
        <v>33901400</v>
      </c>
      <c r="L2337" s="6">
        <v>9122</v>
      </c>
      <c r="N2337" s="2">
        <v>20000</v>
      </c>
      <c r="O2337" s="2"/>
      <c r="Q2337" s="2"/>
      <c r="R2337" s="2"/>
      <c r="S2337" s="2">
        <v>20000</v>
      </c>
      <c r="T2337" t="s">
        <v>26</v>
      </c>
      <c r="U2337" s="2"/>
      <c r="V2337" s="2"/>
      <c r="W2337" s="2">
        <v>20000</v>
      </c>
      <c r="X2337" s="2"/>
    </row>
    <row r="2338" spans="1:24" x14ac:dyDescent="0.25">
      <c r="A2338" s="3">
        <v>522110100</v>
      </c>
      <c r="B2338" s="2">
        <v>2000</v>
      </c>
      <c r="C2338" t="s">
        <v>27</v>
      </c>
      <c r="D2338" t="s">
        <v>26</v>
      </c>
      <c r="E2338" s="6">
        <v>10131</v>
      </c>
      <c r="H2338" s="7">
        <v>1660</v>
      </c>
      <c r="J2338" s="4"/>
      <c r="K2338" s="5">
        <v>33901400</v>
      </c>
      <c r="L2338" s="6">
        <v>8244</v>
      </c>
      <c r="N2338" s="2">
        <v>2000</v>
      </c>
      <c r="O2338" s="2">
        <v>2000</v>
      </c>
      <c r="P2338" t="s">
        <v>26</v>
      </c>
      <c r="Q2338" s="2"/>
      <c r="R2338" s="2"/>
      <c r="S2338" s="2"/>
      <c r="U2338" s="2">
        <v>2000</v>
      </c>
      <c r="V2338" s="2"/>
      <c r="W2338" s="2"/>
      <c r="X2338" s="2"/>
    </row>
    <row r="2339" spans="1:24" x14ac:dyDescent="0.25">
      <c r="A2339" s="3">
        <v>522110100</v>
      </c>
      <c r="B2339" s="2">
        <v>2000</v>
      </c>
      <c r="C2339" t="s">
        <v>28</v>
      </c>
      <c r="D2339" t="s">
        <v>26</v>
      </c>
      <c r="E2339" s="6">
        <v>10131</v>
      </c>
      <c r="H2339" s="7">
        <v>1660</v>
      </c>
      <c r="J2339" s="4"/>
      <c r="K2339" s="5">
        <v>33901400</v>
      </c>
      <c r="L2339" s="6">
        <v>8244</v>
      </c>
      <c r="N2339" s="2">
        <v>2000</v>
      </c>
      <c r="O2339" s="2"/>
      <c r="Q2339" s="2"/>
      <c r="R2339" s="2"/>
      <c r="S2339" s="2">
        <v>2000</v>
      </c>
      <c r="T2339" t="s">
        <v>26</v>
      </c>
      <c r="U2339" s="2"/>
      <c r="V2339" s="2"/>
      <c r="W2339" s="2">
        <v>2000</v>
      </c>
      <c r="X2339" s="2"/>
    </row>
    <row r="2340" spans="1:24" x14ac:dyDescent="0.25">
      <c r="A2340" s="3">
        <v>522110100</v>
      </c>
      <c r="B2340" s="2">
        <v>700</v>
      </c>
      <c r="C2340" t="s">
        <v>27</v>
      </c>
      <c r="D2340" t="s">
        <v>26</v>
      </c>
      <c r="E2340" s="6">
        <v>10131</v>
      </c>
      <c r="H2340" s="7">
        <v>1500</v>
      </c>
      <c r="J2340" s="4"/>
      <c r="K2340" s="5">
        <v>33903000</v>
      </c>
      <c r="L2340" s="6">
        <v>2061</v>
      </c>
      <c r="N2340" s="2">
        <v>700</v>
      </c>
      <c r="O2340" s="2">
        <v>700</v>
      </c>
      <c r="P2340" t="s">
        <v>26</v>
      </c>
      <c r="Q2340" s="2"/>
      <c r="R2340" s="2"/>
      <c r="S2340" s="2"/>
      <c r="U2340" s="2">
        <v>700</v>
      </c>
      <c r="V2340" s="2"/>
      <c r="W2340" s="2"/>
      <c r="X2340" s="2"/>
    </row>
    <row r="2341" spans="1:24" x14ac:dyDescent="0.25">
      <c r="A2341" s="3">
        <v>522110100</v>
      </c>
      <c r="B2341" s="2">
        <v>700</v>
      </c>
      <c r="C2341" t="s">
        <v>28</v>
      </c>
      <c r="D2341" t="s">
        <v>26</v>
      </c>
      <c r="E2341" s="6">
        <v>10131</v>
      </c>
      <c r="H2341" s="7">
        <v>1500</v>
      </c>
      <c r="J2341" s="4"/>
      <c r="K2341" s="5">
        <v>33903000</v>
      </c>
      <c r="L2341" s="6">
        <v>2061</v>
      </c>
      <c r="N2341" s="2">
        <v>700</v>
      </c>
      <c r="O2341" s="2"/>
      <c r="Q2341" s="2"/>
      <c r="R2341" s="2"/>
      <c r="S2341" s="2">
        <v>700</v>
      </c>
      <c r="T2341" t="s">
        <v>26</v>
      </c>
      <c r="U2341" s="2"/>
      <c r="V2341" s="2"/>
      <c r="W2341" s="2">
        <v>700</v>
      </c>
      <c r="X2341" s="2"/>
    </row>
    <row r="2342" spans="1:24" x14ac:dyDescent="0.25">
      <c r="A2342" s="3">
        <v>522110100</v>
      </c>
      <c r="B2342" s="2">
        <v>230500</v>
      </c>
      <c r="C2342" t="s">
        <v>27</v>
      </c>
      <c r="D2342" t="s">
        <v>26</v>
      </c>
      <c r="E2342" s="6">
        <v>10131</v>
      </c>
      <c r="H2342" s="7">
        <v>1500</v>
      </c>
      <c r="J2342" s="4"/>
      <c r="K2342" s="5">
        <v>33903000</v>
      </c>
      <c r="L2342" s="6">
        <v>4122</v>
      </c>
      <c r="N2342" s="2">
        <v>230500</v>
      </c>
      <c r="O2342" s="2">
        <v>230500</v>
      </c>
      <c r="P2342" t="s">
        <v>26</v>
      </c>
      <c r="Q2342" s="2"/>
      <c r="R2342" s="2"/>
      <c r="S2342" s="2"/>
      <c r="U2342" s="2">
        <v>230500</v>
      </c>
      <c r="V2342" s="2"/>
      <c r="W2342" s="2"/>
      <c r="X2342" s="2"/>
    </row>
    <row r="2343" spans="1:24" x14ac:dyDescent="0.25">
      <c r="A2343" s="3">
        <v>522110100</v>
      </c>
      <c r="B2343" s="2">
        <v>230500</v>
      </c>
      <c r="C2343" t="s">
        <v>28</v>
      </c>
      <c r="D2343" t="s">
        <v>26</v>
      </c>
      <c r="E2343" s="6">
        <v>10131</v>
      </c>
      <c r="H2343" s="7">
        <v>1500</v>
      </c>
      <c r="J2343" s="4"/>
      <c r="K2343" s="5">
        <v>33903000</v>
      </c>
      <c r="L2343" s="6">
        <v>4122</v>
      </c>
      <c r="N2343" s="2">
        <v>230500</v>
      </c>
      <c r="O2343" s="2"/>
      <c r="Q2343" s="2"/>
      <c r="R2343" s="2"/>
      <c r="S2343" s="2">
        <v>230500</v>
      </c>
      <c r="T2343" t="s">
        <v>26</v>
      </c>
      <c r="U2343" s="2"/>
      <c r="V2343" s="2"/>
      <c r="W2343" s="2">
        <v>230500</v>
      </c>
      <c r="X2343" s="2"/>
    </row>
    <row r="2344" spans="1:24" x14ac:dyDescent="0.25">
      <c r="A2344" s="3">
        <v>522110100</v>
      </c>
      <c r="B2344" s="2">
        <v>20000</v>
      </c>
      <c r="C2344" t="s">
        <v>27</v>
      </c>
      <c r="D2344" t="s">
        <v>26</v>
      </c>
      <c r="E2344" s="6">
        <v>10131</v>
      </c>
      <c r="H2344" s="7">
        <v>1500</v>
      </c>
      <c r="J2344" s="4"/>
      <c r="K2344" s="5">
        <v>33903000</v>
      </c>
      <c r="L2344" s="6">
        <v>4123</v>
      </c>
      <c r="N2344" s="2">
        <v>20000</v>
      </c>
      <c r="O2344" s="2">
        <v>20000</v>
      </c>
      <c r="P2344" t="s">
        <v>26</v>
      </c>
      <c r="Q2344" s="2"/>
      <c r="R2344" s="2"/>
      <c r="S2344" s="2"/>
      <c r="U2344" s="2">
        <v>20000</v>
      </c>
      <c r="V2344" s="2"/>
      <c r="W2344" s="2"/>
      <c r="X2344" s="2"/>
    </row>
    <row r="2345" spans="1:24" x14ac:dyDescent="0.25">
      <c r="A2345" s="3">
        <v>522110100</v>
      </c>
      <c r="B2345" s="2">
        <v>20000</v>
      </c>
      <c r="C2345" t="s">
        <v>28</v>
      </c>
      <c r="D2345" t="s">
        <v>26</v>
      </c>
      <c r="E2345" s="6">
        <v>10131</v>
      </c>
      <c r="H2345" s="7">
        <v>1500</v>
      </c>
      <c r="J2345" s="4"/>
      <c r="K2345" s="5">
        <v>33903000</v>
      </c>
      <c r="L2345" s="6">
        <v>4123</v>
      </c>
      <c r="N2345" s="2">
        <v>20000</v>
      </c>
      <c r="O2345" s="2"/>
      <c r="Q2345" s="2"/>
      <c r="R2345" s="2"/>
      <c r="S2345" s="2">
        <v>20000</v>
      </c>
      <c r="T2345" t="s">
        <v>26</v>
      </c>
      <c r="U2345" s="2"/>
      <c r="V2345" s="2"/>
      <c r="W2345" s="2">
        <v>20000</v>
      </c>
      <c r="X2345" s="2"/>
    </row>
    <row r="2346" spans="1:24" x14ac:dyDescent="0.25">
      <c r="A2346" s="3">
        <v>522110100</v>
      </c>
      <c r="B2346" s="2">
        <v>1000</v>
      </c>
      <c r="C2346" t="s">
        <v>27</v>
      </c>
      <c r="D2346" t="s">
        <v>26</v>
      </c>
      <c r="E2346" s="6">
        <v>10131</v>
      </c>
      <c r="H2346" s="7">
        <v>1500</v>
      </c>
      <c r="J2346" s="4"/>
      <c r="K2346" s="5">
        <v>33903000</v>
      </c>
      <c r="L2346" s="6">
        <v>4124</v>
      </c>
      <c r="N2346" s="2">
        <v>1000</v>
      </c>
      <c r="O2346" s="2">
        <v>1000</v>
      </c>
      <c r="P2346" t="s">
        <v>26</v>
      </c>
      <c r="Q2346" s="2"/>
      <c r="R2346" s="2"/>
      <c r="S2346" s="2"/>
      <c r="U2346" s="2">
        <v>1000</v>
      </c>
      <c r="V2346" s="2"/>
      <c r="W2346" s="2"/>
      <c r="X2346" s="2"/>
    </row>
    <row r="2347" spans="1:24" x14ac:dyDescent="0.25">
      <c r="A2347" s="3">
        <v>522110100</v>
      </c>
      <c r="B2347" s="2">
        <v>1000</v>
      </c>
      <c r="C2347" t="s">
        <v>28</v>
      </c>
      <c r="D2347" t="s">
        <v>26</v>
      </c>
      <c r="E2347" s="6">
        <v>10131</v>
      </c>
      <c r="H2347" s="7">
        <v>1500</v>
      </c>
      <c r="J2347" s="4"/>
      <c r="K2347" s="5">
        <v>33903000</v>
      </c>
      <c r="L2347" s="6">
        <v>4124</v>
      </c>
      <c r="N2347" s="2">
        <v>1000</v>
      </c>
      <c r="O2347" s="2"/>
      <c r="Q2347" s="2"/>
      <c r="R2347" s="2"/>
      <c r="S2347" s="2">
        <v>1000</v>
      </c>
      <c r="T2347" t="s">
        <v>26</v>
      </c>
      <c r="U2347" s="2"/>
      <c r="V2347" s="2"/>
      <c r="W2347" s="2">
        <v>1000</v>
      </c>
      <c r="X2347" s="2"/>
    </row>
    <row r="2348" spans="1:24" x14ac:dyDescent="0.25">
      <c r="A2348" s="3">
        <v>522110100</v>
      </c>
      <c r="B2348" s="2">
        <v>17000</v>
      </c>
      <c r="C2348" t="s">
        <v>27</v>
      </c>
      <c r="D2348" t="s">
        <v>26</v>
      </c>
      <c r="E2348" s="6">
        <v>10131</v>
      </c>
      <c r="H2348" s="7">
        <v>1500</v>
      </c>
      <c r="J2348" s="4"/>
      <c r="K2348" s="5">
        <v>33903000</v>
      </c>
      <c r="L2348" s="6">
        <v>4126</v>
      </c>
      <c r="N2348" s="2">
        <v>17000</v>
      </c>
      <c r="O2348" s="2">
        <v>17000</v>
      </c>
      <c r="P2348" t="s">
        <v>26</v>
      </c>
      <c r="Q2348" s="2"/>
      <c r="R2348" s="2"/>
      <c r="S2348" s="2"/>
      <c r="U2348" s="2">
        <v>17000</v>
      </c>
      <c r="V2348" s="2"/>
      <c r="W2348" s="2"/>
      <c r="X2348" s="2"/>
    </row>
    <row r="2349" spans="1:24" x14ac:dyDescent="0.25">
      <c r="A2349" s="3">
        <v>522110100</v>
      </c>
      <c r="B2349" s="2">
        <v>17000</v>
      </c>
      <c r="C2349" t="s">
        <v>28</v>
      </c>
      <c r="D2349" t="s">
        <v>26</v>
      </c>
      <c r="E2349" s="6">
        <v>10131</v>
      </c>
      <c r="H2349" s="7">
        <v>1500</v>
      </c>
      <c r="J2349" s="4"/>
      <c r="K2349" s="5">
        <v>33903000</v>
      </c>
      <c r="L2349" s="6">
        <v>4126</v>
      </c>
      <c r="N2349" s="2">
        <v>17000</v>
      </c>
      <c r="O2349" s="2"/>
      <c r="Q2349" s="2"/>
      <c r="R2349" s="2"/>
      <c r="S2349" s="2">
        <v>17000</v>
      </c>
      <c r="T2349" t="s">
        <v>26</v>
      </c>
      <c r="U2349" s="2"/>
      <c r="V2349" s="2"/>
      <c r="W2349" s="2">
        <v>17000</v>
      </c>
      <c r="X2349" s="2"/>
    </row>
    <row r="2350" spans="1:24" x14ac:dyDescent="0.25">
      <c r="A2350" s="3">
        <v>522110100</v>
      </c>
      <c r="B2350" s="2">
        <v>9207</v>
      </c>
      <c r="C2350" t="s">
        <v>27</v>
      </c>
      <c r="D2350" t="s">
        <v>26</v>
      </c>
      <c r="E2350" s="6">
        <v>10131</v>
      </c>
      <c r="H2350" s="7">
        <v>1500</v>
      </c>
      <c r="J2350" s="4"/>
      <c r="K2350" s="5">
        <v>33903000</v>
      </c>
      <c r="L2350" s="6">
        <v>4129</v>
      </c>
      <c r="N2350" s="2">
        <v>9207</v>
      </c>
      <c r="O2350" s="2">
        <v>9207</v>
      </c>
      <c r="P2350" t="s">
        <v>26</v>
      </c>
      <c r="Q2350" s="2"/>
      <c r="R2350" s="2"/>
      <c r="S2350" s="2"/>
      <c r="U2350" s="2">
        <v>9207</v>
      </c>
      <c r="V2350" s="2"/>
      <c r="W2350" s="2"/>
      <c r="X2350" s="2"/>
    </row>
    <row r="2351" spans="1:24" x14ac:dyDescent="0.25">
      <c r="A2351" s="3">
        <v>522110100</v>
      </c>
      <c r="B2351" s="2">
        <v>9207</v>
      </c>
      <c r="C2351" t="s">
        <v>28</v>
      </c>
      <c r="D2351" t="s">
        <v>26</v>
      </c>
      <c r="E2351" s="6">
        <v>10131</v>
      </c>
      <c r="H2351" s="7">
        <v>1500</v>
      </c>
      <c r="J2351" s="4"/>
      <c r="K2351" s="5">
        <v>33903000</v>
      </c>
      <c r="L2351" s="6">
        <v>4129</v>
      </c>
      <c r="N2351" s="2">
        <v>9207</v>
      </c>
      <c r="O2351" s="2"/>
      <c r="Q2351" s="2"/>
      <c r="R2351" s="2"/>
      <c r="S2351" s="2">
        <v>9207</v>
      </c>
      <c r="T2351" t="s">
        <v>26</v>
      </c>
      <c r="U2351" s="2"/>
      <c r="V2351" s="2"/>
      <c r="W2351" s="2">
        <v>9207</v>
      </c>
      <c r="X2351" s="2"/>
    </row>
    <row r="2352" spans="1:24" x14ac:dyDescent="0.25">
      <c r="A2352" s="3">
        <v>522110100</v>
      </c>
      <c r="B2352" s="2">
        <v>1000</v>
      </c>
      <c r="C2352" t="s">
        <v>27</v>
      </c>
      <c r="D2352" t="s">
        <v>26</v>
      </c>
      <c r="E2352" s="6">
        <v>10131</v>
      </c>
      <c r="H2352" s="7">
        <v>1500</v>
      </c>
      <c r="J2352" s="4"/>
      <c r="K2352" s="5">
        <v>33903000</v>
      </c>
      <c r="L2352" s="6">
        <v>4131</v>
      </c>
      <c r="N2352" s="2">
        <v>1000</v>
      </c>
      <c r="O2352" s="2">
        <v>1000</v>
      </c>
      <c r="P2352" t="s">
        <v>26</v>
      </c>
      <c r="Q2352" s="2"/>
      <c r="R2352" s="2"/>
      <c r="S2352" s="2"/>
      <c r="U2352" s="2">
        <v>1000</v>
      </c>
      <c r="V2352" s="2"/>
      <c r="W2352" s="2"/>
      <c r="X2352" s="2"/>
    </row>
    <row r="2353" spans="1:24" x14ac:dyDescent="0.25">
      <c r="A2353" s="3">
        <v>522110100</v>
      </c>
      <c r="B2353" s="2">
        <v>1000</v>
      </c>
      <c r="C2353" t="s">
        <v>28</v>
      </c>
      <c r="D2353" t="s">
        <v>26</v>
      </c>
      <c r="E2353" s="6">
        <v>10131</v>
      </c>
      <c r="H2353" s="7">
        <v>1500</v>
      </c>
      <c r="J2353" s="4"/>
      <c r="K2353" s="5">
        <v>33903000</v>
      </c>
      <c r="L2353" s="6">
        <v>4131</v>
      </c>
      <c r="N2353" s="2">
        <v>1000</v>
      </c>
      <c r="O2353" s="2"/>
      <c r="Q2353" s="2"/>
      <c r="R2353" s="2"/>
      <c r="S2353" s="2">
        <v>1000</v>
      </c>
      <c r="T2353" t="s">
        <v>26</v>
      </c>
      <c r="U2353" s="2"/>
      <c r="V2353" s="2"/>
      <c r="W2353" s="2">
        <v>1000</v>
      </c>
      <c r="X2353" s="2"/>
    </row>
    <row r="2354" spans="1:24" x14ac:dyDescent="0.25">
      <c r="A2354" s="3">
        <v>522110100</v>
      </c>
      <c r="B2354" s="2">
        <v>1000</v>
      </c>
      <c r="C2354" t="s">
        <v>27</v>
      </c>
      <c r="D2354" t="s">
        <v>26</v>
      </c>
      <c r="E2354" s="6">
        <v>10131</v>
      </c>
      <c r="H2354" s="7">
        <v>1500</v>
      </c>
      <c r="J2354" s="4"/>
      <c r="K2354" s="5">
        <v>33903000</v>
      </c>
      <c r="L2354" s="6">
        <v>4243</v>
      </c>
      <c r="N2354" s="2">
        <v>1000</v>
      </c>
      <c r="O2354" s="2">
        <v>1000</v>
      </c>
      <c r="P2354" t="s">
        <v>26</v>
      </c>
      <c r="Q2354" s="2"/>
      <c r="R2354" s="2"/>
      <c r="S2354" s="2"/>
      <c r="U2354" s="2">
        <v>1000</v>
      </c>
      <c r="V2354" s="2"/>
      <c r="W2354" s="2"/>
      <c r="X2354" s="2"/>
    </row>
    <row r="2355" spans="1:24" x14ac:dyDescent="0.25">
      <c r="A2355" s="3">
        <v>522110100</v>
      </c>
      <c r="B2355" s="2">
        <v>1000</v>
      </c>
      <c r="C2355" t="s">
        <v>28</v>
      </c>
      <c r="D2355" t="s">
        <v>26</v>
      </c>
      <c r="E2355" s="6">
        <v>10131</v>
      </c>
      <c r="H2355" s="7">
        <v>1500</v>
      </c>
      <c r="J2355" s="4"/>
      <c r="K2355" s="5">
        <v>33903000</v>
      </c>
      <c r="L2355" s="6">
        <v>4243</v>
      </c>
      <c r="N2355" s="2">
        <v>1000</v>
      </c>
      <c r="O2355" s="2"/>
      <c r="Q2355" s="2"/>
      <c r="R2355" s="2"/>
      <c r="S2355" s="2">
        <v>1000</v>
      </c>
      <c r="T2355" t="s">
        <v>26</v>
      </c>
      <c r="U2355" s="2"/>
      <c r="V2355" s="2"/>
      <c r="W2355" s="2">
        <v>1000</v>
      </c>
      <c r="X2355" s="2"/>
    </row>
    <row r="2356" spans="1:24" x14ac:dyDescent="0.25">
      <c r="A2356" s="3">
        <v>522110100</v>
      </c>
      <c r="B2356" s="2">
        <v>500</v>
      </c>
      <c r="C2356" t="s">
        <v>27</v>
      </c>
      <c r="D2356" t="s">
        <v>26</v>
      </c>
      <c r="E2356" s="6">
        <v>10131</v>
      </c>
      <c r="H2356" s="7">
        <v>1500</v>
      </c>
      <c r="J2356" s="4"/>
      <c r="K2356" s="5">
        <v>33903000</v>
      </c>
      <c r="L2356" s="6">
        <v>5122</v>
      </c>
      <c r="N2356" s="2">
        <v>500</v>
      </c>
      <c r="O2356" s="2">
        <v>500</v>
      </c>
      <c r="P2356" t="s">
        <v>26</v>
      </c>
      <c r="Q2356" s="2"/>
      <c r="R2356" s="2"/>
      <c r="S2356" s="2"/>
      <c r="U2356" s="2">
        <v>500</v>
      </c>
      <c r="V2356" s="2"/>
      <c r="W2356" s="2"/>
      <c r="X2356" s="2"/>
    </row>
    <row r="2357" spans="1:24" x14ac:dyDescent="0.25">
      <c r="A2357" s="3">
        <v>522110100</v>
      </c>
      <c r="B2357" s="2">
        <v>500</v>
      </c>
      <c r="C2357" t="s">
        <v>28</v>
      </c>
      <c r="D2357" t="s">
        <v>26</v>
      </c>
      <c r="E2357" s="6">
        <v>10131</v>
      </c>
      <c r="H2357" s="7">
        <v>1500</v>
      </c>
      <c r="J2357" s="4"/>
      <c r="K2357" s="5">
        <v>33903000</v>
      </c>
      <c r="L2357" s="6">
        <v>5122</v>
      </c>
      <c r="N2357" s="2">
        <v>500</v>
      </c>
      <c r="O2357" s="2"/>
      <c r="Q2357" s="2"/>
      <c r="R2357" s="2"/>
      <c r="S2357" s="2">
        <v>500</v>
      </c>
      <c r="T2357" t="s">
        <v>26</v>
      </c>
      <c r="U2357" s="2"/>
      <c r="V2357" s="2"/>
      <c r="W2357" s="2">
        <v>500</v>
      </c>
      <c r="X2357" s="2"/>
    </row>
    <row r="2358" spans="1:24" x14ac:dyDescent="0.25">
      <c r="A2358" s="3">
        <v>522110100</v>
      </c>
      <c r="B2358" s="2">
        <v>1000</v>
      </c>
      <c r="C2358" t="s">
        <v>27</v>
      </c>
      <c r="D2358" t="s">
        <v>26</v>
      </c>
      <c r="E2358" s="6">
        <v>10131</v>
      </c>
      <c r="H2358" s="7">
        <v>1500</v>
      </c>
      <c r="J2358" s="4"/>
      <c r="K2358" s="5">
        <v>33903000</v>
      </c>
      <c r="L2358" s="6">
        <v>6182</v>
      </c>
      <c r="N2358" s="2">
        <v>1000</v>
      </c>
      <c r="O2358" s="2">
        <v>1000</v>
      </c>
      <c r="P2358" t="s">
        <v>26</v>
      </c>
      <c r="Q2358" s="2"/>
      <c r="R2358" s="2"/>
      <c r="S2358" s="2"/>
      <c r="U2358" s="2">
        <v>1000</v>
      </c>
      <c r="V2358" s="2"/>
      <c r="W2358" s="2"/>
      <c r="X2358" s="2"/>
    </row>
    <row r="2359" spans="1:24" x14ac:dyDescent="0.25">
      <c r="A2359" s="3">
        <v>522110100</v>
      </c>
      <c r="B2359" s="2">
        <v>1000</v>
      </c>
      <c r="C2359" t="s">
        <v>28</v>
      </c>
      <c r="D2359" t="s">
        <v>26</v>
      </c>
      <c r="E2359" s="6">
        <v>10131</v>
      </c>
      <c r="H2359" s="7">
        <v>1500</v>
      </c>
      <c r="J2359" s="4"/>
      <c r="K2359" s="5">
        <v>33903000</v>
      </c>
      <c r="L2359" s="6">
        <v>6182</v>
      </c>
      <c r="N2359" s="2">
        <v>1000</v>
      </c>
      <c r="O2359" s="2"/>
      <c r="Q2359" s="2"/>
      <c r="R2359" s="2"/>
      <c r="S2359" s="2">
        <v>1000</v>
      </c>
      <c r="T2359" t="s">
        <v>26</v>
      </c>
      <c r="U2359" s="2"/>
      <c r="V2359" s="2"/>
      <c r="W2359" s="2">
        <v>1000</v>
      </c>
      <c r="X2359" s="2"/>
    </row>
    <row r="2360" spans="1:24" x14ac:dyDescent="0.25">
      <c r="A2360" s="3">
        <v>522110100</v>
      </c>
      <c r="B2360" s="2">
        <v>13629</v>
      </c>
      <c r="C2360" t="s">
        <v>27</v>
      </c>
      <c r="D2360" t="s">
        <v>26</v>
      </c>
      <c r="E2360" s="6">
        <v>10131</v>
      </c>
      <c r="H2360" s="7">
        <v>1500</v>
      </c>
      <c r="J2360" s="4"/>
      <c r="K2360" s="5">
        <v>33903000</v>
      </c>
      <c r="L2360" s="6">
        <v>8241</v>
      </c>
      <c r="N2360" s="2">
        <v>13629</v>
      </c>
      <c r="O2360" s="2">
        <v>13629</v>
      </c>
      <c r="P2360" t="s">
        <v>26</v>
      </c>
      <c r="Q2360" s="2"/>
      <c r="R2360" s="2"/>
      <c r="S2360" s="2"/>
      <c r="U2360" s="2">
        <v>13629</v>
      </c>
      <c r="V2360" s="2"/>
      <c r="W2360" s="2"/>
      <c r="X2360" s="2"/>
    </row>
    <row r="2361" spans="1:24" x14ac:dyDescent="0.25">
      <c r="A2361" s="3">
        <v>522110100</v>
      </c>
      <c r="B2361" s="2">
        <v>13629</v>
      </c>
      <c r="C2361" t="s">
        <v>28</v>
      </c>
      <c r="D2361" t="s">
        <v>26</v>
      </c>
      <c r="E2361" s="6">
        <v>10131</v>
      </c>
      <c r="H2361" s="7">
        <v>1500</v>
      </c>
      <c r="J2361" s="4"/>
      <c r="K2361" s="5">
        <v>33903000</v>
      </c>
      <c r="L2361" s="6">
        <v>8241</v>
      </c>
      <c r="N2361" s="2">
        <v>13629</v>
      </c>
      <c r="O2361" s="2"/>
      <c r="Q2361" s="2"/>
      <c r="R2361" s="2"/>
      <c r="S2361" s="2">
        <v>13629</v>
      </c>
      <c r="T2361" t="s">
        <v>26</v>
      </c>
      <c r="U2361" s="2"/>
      <c r="V2361" s="2"/>
      <c r="W2361" s="2">
        <v>13629</v>
      </c>
      <c r="X2361" s="2"/>
    </row>
    <row r="2362" spans="1:24" x14ac:dyDescent="0.25">
      <c r="A2362" s="3">
        <v>522110100</v>
      </c>
      <c r="B2362" s="2">
        <v>500</v>
      </c>
      <c r="C2362" t="s">
        <v>27</v>
      </c>
      <c r="D2362" t="s">
        <v>26</v>
      </c>
      <c r="E2362" s="6">
        <v>10131</v>
      </c>
      <c r="H2362" s="7">
        <v>1500</v>
      </c>
      <c r="J2362" s="4"/>
      <c r="K2362" s="5">
        <v>33903000</v>
      </c>
      <c r="L2362" s="6">
        <v>8242</v>
      </c>
      <c r="N2362" s="2">
        <v>500</v>
      </c>
      <c r="O2362" s="2">
        <v>500</v>
      </c>
      <c r="P2362" t="s">
        <v>26</v>
      </c>
      <c r="Q2362" s="2"/>
      <c r="R2362" s="2"/>
      <c r="S2362" s="2"/>
      <c r="U2362" s="2">
        <v>500</v>
      </c>
      <c r="V2362" s="2"/>
      <c r="W2362" s="2"/>
      <c r="X2362" s="2"/>
    </row>
    <row r="2363" spans="1:24" x14ac:dyDescent="0.25">
      <c r="A2363" s="3">
        <v>522110100</v>
      </c>
      <c r="B2363" s="2">
        <v>500</v>
      </c>
      <c r="C2363" t="s">
        <v>28</v>
      </c>
      <c r="D2363" t="s">
        <v>26</v>
      </c>
      <c r="E2363" s="6">
        <v>10131</v>
      </c>
      <c r="H2363" s="7">
        <v>1500</v>
      </c>
      <c r="J2363" s="4"/>
      <c r="K2363" s="5">
        <v>33903000</v>
      </c>
      <c r="L2363" s="6">
        <v>8242</v>
      </c>
      <c r="N2363" s="2">
        <v>500</v>
      </c>
      <c r="O2363" s="2"/>
      <c r="Q2363" s="2"/>
      <c r="R2363" s="2"/>
      <c r="S2363" s="2">
        <v>500</v>
      </c>
      <c r="T2363" t="s">
        <v>26</v>
      </c>
      <c r="U2363" s="2"/>
      <c r="V2363" s="2"/>
      <c r="W2363" s="2">
        <v>500</v>
      </c>
      <c r="X2363" s="2"/>
    </row>
    <row r="2364" spans="1:24" x14ac:dyDescent="0.25">
      <c r="A2364" s="3">
        <v>522110100</v>
      </c>
      <c r="B2364" s="2">
        <v>17000</v>
      </c>
      <c r="C2364" t="s">
        <v>27</v>
      </c>
      <c r="D2364" t="s">
        <v>26</v>
      </c>
      <c r="E2364" s="6">
        <v>10131</v>
      </c>
      <c r="H2364" s="7">
        <v>1500</v>
      </c>
      <c r="J2364" s="4"/>
      <c r="K2364" s="5">
        <v>33903000</v>
      </c>
      <c r="L2364" s="6">
        <v>8243</v>
      </c>
      <c r="N2364" s="2">
        <v>17000</v>
      </c>
      <c r="O2364" s="2">
        <v>17000</v>
      </c>
      <c r="P2364" t="s">
        <v>26</v>
      </c>
      <c r="Q2364" s="2"/>
      <c r="R2364" s="2"/>
      <c r="S2364" s="2"/>
      <c r="U2364" s="2">
        <v>17000</v>
      </c>
      <c r="V2364" s="2"/>
      <c r="W2364" s="2"/>
      <c r="X2364" s="2"/>
    </row>
    <row r="2365" spans="1:24" x14ac:dyDescent="0.25">
      <c r="A2365" s="3">
        <v>522110100</v>
      </c>
      <c r="B2365" s="2">
        <v>17000</v>
      </c>
      <c r="C2365" t="s">
        <v>28</v>
      </c>
      <c r="D2365" t="s">
        <v>26</v>
      </c>
      <c r="E2365" s="6">
        <v>10131</v>
      </c>
      <c r="H2365" s="7">
        <v>1500</v>
      </c>
      <c r="J2365" s="4"/>
      <c r="K2365" s="5">
        <v>33903000</v>
      </c>
      <c r="L2365" s="6">
        <v>8243</v>
      </c>
      <c r="N2365" s="2">
        <v>17000</v>
      </c>
      <c r="O2365" s="2"/>
      <c r="Q2365" s="2"/>
      <c r="R2365" s="2"/>
      <c r="S2365" s="2">
        <v>17000</v>
      </c>
      <c r="T2365" t="s">
        <v>26</v>
      </c>
      <c r="U2365" s="2"/>
      <c r="V2365" s="2"/>
      <c r="W2365" s="2">
        <v>17000</v>
      </c>
      <c r="X2365" s="2"/>
    </row>
    <row r="2366" spans="1:24" x14ac:dyDescent="0.25">
      <c r="A2366" s="3">
        <v>522110100</v>
      </c>
      <c r="B2366" s="2">
        <v>19942</v>
      </c>
      <c r="C2366" t="s">
        <v>27</v>
      </c>
      <c r="D2366" t="s">
        <v>26</v>
      </c>
      <c r="E2366" s="6">
        <v>10131</v>
      </c>
      <c r="H2366" s="7">
        <v>1500</v>
      </c>
      <c r="J2366" s="4"/>
      <c r="K2366" s="5">
        <v>33903000</v>
      </c>
      <c r="L2366" s="6">
        <v>8244</v>
      </c>
      <c r="N2366" s="2">
        <v>19942</v>
      </c>
      <c r="O2366" s="2">
        <v>19942</v>
      </c>
      <c r="P2366" t="s">
        <v>26</v>
      </c>
      <c r="Q2366" s="2"/>
      <c r="R2366" s="2"/>
      <c r="S2366" s="2"/>
      <c r="U2366" s="2">
        <v>19942</v>
      </c>
      <c r="V2366" s="2"/>
      <c r="W2366" s="2"/>
      <c r="X2366" s="2"/>
    </row>
    <row r="2367" spans="1:24" x14ac:dyDescent="0.25">
      <c r="A2367" s="3">
        <v>522110100</v>
      </c>
      <c r="B2367" s="2">
        <v>19942</v>
      </c>
      <c r="C2367" t="s">
        <v>28</v>
      </c>
      <c r="D2367" t="s">
        <v>26</v>
      </c>
      <c r="E2367" s="6">
        <v>10131</v>
      </c>
      <c r="H2367" s="7">
        <v>1500</v>
      </c>
      <c r="J2367" s="4"/>
      <c r="K2367" s="5">
        <v>33903000</v>
      </c>
      <c r="L2367" s="6">
        <v>8244</v>
      </c>
      <c r="N2367" s="2">
        <v>19942</v>
      </c>
      <c r="O2367" s="2"/>
      <c r="Q2367" s="2"/>
      <c r="R2367" s="2"/>
      <c r="S2367" s="2">
        <v>19942</v>
      </c>
      <c r="T2367" t="s">
        <v>26</v>
      </c>
      <c r="U2367" s="2"/>
      <c r="V2367" s="2"/>
      <c r="W2367" s="2">
        <v>19942</v>
      </c>
      <c r="X2367" s="2"/>
    </row>
    <row r="2368" spans="1:24" x14ac:dyDescent="0.25">
      <c r="A2368" s="3">
        <v>522110100</v>
      </c>
      <c r="B2368" s="2">
        <v>500</v>
      </c>
      <c r="C2368" t="s">
        <v>27</v>
      </c>
      <c r="D2368" t="s">
        <v>26</v>
      </c>
      <c r="E2368" s="6">
        <v>10131</v>
      </c>
      <c r="H2368" s="7">
        <v>1500</v>
      </c>
      <c r="J2368" s="4"/>
      <c r="K2368" s="5">
        <v>33903000</v>
      </c>
      <c r="L2368" s="6">
        <v>8334</v>
      </c>
      <c r="N2368" s="2">
        <v>500</v>
      </c>
      <c r="O2368" s="2">
        <v>500</v>
      </c>
      <c r="P2368" t="s">
        <v>26</v>
      </c>
      <c r="Q2368" s="2"/>
      <c r="R2368" s="2"/>
      <c r="S2368" s="2"/>
      <c r="U2368" s="2">
        <v>500</v>
      </c>
      <c r="V2368" s="2"/>
      <c r="W2368" s="2"/>
      <c r="X2368" s="2"/>
    </row>
    <row r="2369" spans="1:24" x14ac:dyDescent="0.25">
      <c r="A2369" s="3">
        <v>522110100</v>
      </c>
      <c r="B2369" s="2">
        <v>500</v>
      </c>
      <c r="C2369" t="s">
        <v>28</v>
      </c>
      <c r="D2369" t="s">
        <v>26</v>
      </c>
      <c r="E2369" s="6">
        <v>10131</v>
      </c>
      <c r="H2369" s="7">
        <v>1500</v>
      </c>
      <c r="J2369" s="4"/>
      <c r="K2369" s="5">
        <v>33903000</v>
      </c>
      <c r="L2369" s="6">
        <v>8334</v>
      </c>
      <c r="N2369" s="2">
        <v>500</v>
      </c>
      <c r="O2369" s="2"/>
      <c r="Q2369" s="2"/>
      <c r="R2369" s="2"/>
      <c r="S2369" s="2">
        <v>500</v>
      </c>
      <c r="T2369" t="s">
        <v>26</v>
      </c>
      <c r="U2369" s="2"/>
      <c r="V2369" s="2"/>
      <c r="W2369" s="2">
        <v>500</v>
      </c>
      <c r="X2369" s="2"/>
    </row>
    <row r="2370" spans="1:24" x14ac:dyDescent="0.25">
      <c r="A2370" s="3">
        <v>522110100</v>
      </c>
      <c r="B2370" s="2">
        <v>179670</v>
      </c>
      <c r="C2370" t="s">
        <v>27</v>
      </c>
      <c r="D2370" t="s">
        <v>26</v>
      </c>
      <c r="E2370" s="6">
        <v>10131</v>
      </c>
      <c r="H2370" s="7">
        <v>1500</v>
      </c>
      <c r="J2370" s="4"/>
      <c r="K2370" s="5">
        <v>33903000</v>
      </c>
      <c r="L2370" s="6">
        <v>12361</v>
      </c>
      <c r="N2370" s="2">
        <v>179670</v>
      </c>
      <c r="O2370" s="2">
        <v>179670</v>
      </c>
      <c r="P2370" t="s">
        <v>26</v>
      </c>
      <c r="Q2370" s="2"/>
      <c r="R2370" s="2"/>
      <c r="S2370" s="2"/>
      <c r="U2370" s="2">
        <v>179670</v>
      </c>
      <c r="V2370" s="2"/>
      <c r="W2370" s="2"/>
      <c r="X2370" s="2"/>
    </row>
    <row r="2371" spans="1:24" x14ac:dyDescent="0.25">
      <c r="A2371" s="3">
        <v>522110100</v>
      </c>
      <c r="B2371" s="2">
        <v>179670</v>
      </c>
      <c r="C2371" t="s">
        <v>28</v>
      </c>
      <c r="D2371" t="s">
        <v>26</v>
      </c>
      <c r="E2371" s="6">
        <v>10131</v>
      </c>
      <c r="H2371" s="7">
        <v>1500</v>
      </c>
      <c r="J2371" s="4"/>
      <c r="K2371" s="5">
        <v>33903000</v>
      </c>
      <c r="L2371" s="6">
        <v>12361</v>
      </c>
      <c r="N2371" s="2">
        <v>179670</v>
      </c>
      <c r="O2371" s="2"/>
      <c r="Q2371" s="2"/>
      <c r="R2371" s="2"/>
      <c r="S2371" s="2">
        <v>179670</v>
      </c>
      <c r="T2371" t="s">
        <v>26</v>
      </c>
      <c r="U2371" s="2"/>
      <c r="V2371" s="2"/>
      <c r="W2371" s="2">
        <v>179670</v>
      </c>
      <c r="X2371" s="2"/>
    </row>
    <row r="2372" spans="1:24" x14ac:dyDescent="0.25">
      <c r="A2372" s="3">
        <v>522110100</v>
      </c>
      <c r="B2372" s="2">
        <v>162506</v>
      </c>
      <c r="C2372" t="s">
        <v>27</v>
      </c>
      <c r="D2372" t="s">
        <v>26</v>
      </c>
      <c r="E2372" s="6">
        <v>10131</v>
      </c>
      <c r="H2372" s="7">
        <v>1500</v>
      </c>
      <c r="J2372" s="4"/>
      <c r="K2372" s="5">
        <v>33903000</v>
      </c>
      <c r="L2372" s="6">
        <v>12365</v>
      </c>
      <c r="N2372" s="2">
        <v>162506</v>
      </c>
      <c r="O2372" s="2">
        <v>162506</v>
      </c>
      <c r="P2372" t="s">
        <v>26</v>
      </c>
      <c r="Q2372" s="2"/>
      <c r="R2372" s="2"/>
      <c r="S2372" s="2"/>
      <c r="U2372" s="2">
        <v>162506</v>
      </c>
      <c r="V2372" s="2"/>
      <c r="W2372" s="2"/>
      <c r="X2372" s="2"/>
    </row>
    <row r="2373" spans="1:24" x14ac:dyDescent="0.25">
      <c r="A2373" s="3">
        <v>522110100</v>
      </c>
      <c r="B2373" s="2">
        <v>162506</v>
      </c>
      <c r="C2373" t="s">
        <v>28</v>
      </c>
      <c r="D2373" t="s">
        <v>26</v>
      </c>
      <c r="E2373" s="6">
        <v>10131</v>
      </c>
      <c r="H2373" s="7">
        <v>1500</v>
      </c>
      <c r="J2373" s="4"/>
      <c r="K2373" s="5">
        <v>33903000</v>
      </c>
      <c r="L2373" s="6">
        <v>12365</v>
      </c>
      <c r="N2373" s="2">
        <v>162506</v>
      </c>
      <c r="O2373" s="2"/>
      <c r="Q2373" s="2"/>
      <c r="R2373" s="2"/>
      <c r="S2373" s="2">
        <v>162506</v>
      </c>
      <c r="T2373" t="s">
        <v>26</v>
      </c>
      <c r="U2373" s="2"/>
      <c r="V2373" s="2"/>
      <c r="W2373" s="2">
        <v>162506</v>
      </c>
      <c r="X2373" s="2"/>
    </row>
    <row r="2374" spans="1:24" x14ac:dyDescent="0.25">
      <c r="A2374" s="3">
        <v>522110100</v>
      </c>
      <c r="B2374" s="2">
        <v>267000</v>
      </c>
      <c r="C2374" t="s">
        <v>27</v>
      </c>
      <c r="D2374" t="s">
        <v>26</v>
      </c>
      <c r="E2374" s="6">
        <v>10131</v>
      </c>
      <c r="H2374" s="7">
        <v>1500</v>
      </c>
      <c r="J2374" s="4"/>
      <c r="K2374" s="5">
        <v>33903000</v>
      </c>
      <c r="L2374" s="6">
        <v>13392</v>
      </c>
      <c r="N2374" s="2">
        <v>267000</v>
      </c>
      <c r="O2374" s="2">
        <v>267000</v>
      </c>
      <c r="P2374" t="s">
        <v>26</v>
      </c>
      <c r="Q2374" s="2"/>
      <c r="R2374" s="2"/>
      <c r="S2374" s="2"/>
      <c r="U2374" s="2">
        <v>267000</v>
      </c>
      <c r="V2374" s="2"/>
      <c r="W2374" s="2"/>
      <c r="X2374" s="2"/>
    </row>
    <row r="2375" spans="1:24" x14ac:dyDescent="0.25">
      <c r="A2375" s="3">
        <v>522110100</v>
      </c>
      <c r="B2375" s="2">
        <v>267000</v>
      </c>
      <c r="C2375" t="s">
        <v>28</v>
      </c>
      <c r="D2375" t="s">
        <v>26</v>
      </c>
      <c r="E2375" s="6">
        <v>10131</v>
      </c>
      <c r="H2375" s="7">
        <v>1500</v>
      </c>
      <c r="J2375" s="4"/>
      <c r="K2375" s="5">
        <v>33903000</v>
      </c>
      <c r="L2375" s="6">
        <v>13392</v>
      </c>
      <c r="N2375" s="2">
        <v>267000</v>
      </c>
      <c r="O2375" s="2"/>
      <c r="Q2375" s="2"/>
      <c r="R2375" s="2"/>
      <c r="S2375" s="2">
        <v>267000</v>
      </c>
      <c r="T2375" t="s">
        <v>26</v>
      </c>
      <c r="U2375" s="2"/>
      <c r="V2375" s="2"/>
      <c r="W2375" s="2">
        <v>267000</v>
      </c>
      <c r="X2375" s="2"/>
    </row>
    <row r="2376" spans="1:24" x14ac:dyDescent="0.25">
      <c r="A2376" s="3">
        <v>522110100</v>
      </c>
      <c r="B2376" s="2">
        <v>215000</v>
      </c>
      <c r="C2376" t="s">
        <v>27</v>
      </c>
      <c r="D2376" t="s">
        <v>26</v>
      </c>
      <c r="E2376" s="6">
        <v>10131</v>
      </c>
      <c r="H2376" s="7">
        <v>1500</v>
      </c>
      <c r="J2376" s="4"/>
      <c r="K2376" s="5">
        <v>33903000</v>
      </c>
      <c r="L2376" s="6">
        <v>15451</v>
      </c>
      <c r="N2376" s="2">
        <v>215000</v>
      </c>
      <c r="O2376" s="2">
        <v>215000</v>
      </c>
      <c r="P2376" t="s">
        <v>26</v>
      </c>
      <c r="Q2376" s="2"/>
      <c r="R2376" s="2"/>
      <c r="S2376" s="2"/>
      <c r="U2376" s="2">
        <v>215000</v>
      </c>
      <c r="V2376" s="2"/>
      <c r="W2376" s="2"/>
      <c r="X2376" s="2"/>
    </row>
    <row r="2377" spans="1:24" x14ac:dyDescent="0.25">
      <c r="A2377" s="3">
        <v>522110100</v>
      </c>
      <c r="B2377" s="2">
        <v>215000</v>
      </c>
      <c r="C2377" t="s">
        <v>28</v>
      </c>
      <c r="D2377" t="s">
        <v>26</v>
      </c>
      <c r="E2377" s="6">
        <v>10131</v>
      </c>
      <c r="H2377" s="7">
        <v>1500</v>
      </c>
      <c r="J2377" s="4"/>
      <c r="K2377" s="5">
        <v>33903000</v>
      </c>
      <c r="L2377" s="6">
        <v>15451</v>
      </c>
      <c r="N2377" s="2">
        <v>215000</v>
      </c>
      <c r="O2377" s="2"/>
      <c r="Q2377" s="2"/>
      <c r="R2377" s="2"/>
      <c r="S2377" s="2">
        <v>215000</v>
      </c>
      <c r="T2377" t="s">
        <v>26</v>
      </c>
      <c r="U2377" s="2"/>
      <c r="V2377" s="2"/>
      <c r="W2377" s="2">
        <v>215000</v>
      </c>
      <c r="X2377" s="2"/>
    </row>
    <row r="2378" spans="1:24" x14ac:dyDescent="0.25">
      <c r="A2378" s="3">
        <v>522110100</v>
      </c>
      <c r="B2378" s="2">
        <v>195000</v>
      </c>
      <c r="C2378" t="s">
        <v>27</v>
      </c>
      <c r="D2378" t="s">
        <v>26</v>
      </c>
      <c r="E2378" s="6">
        <v>10131</v>
      </c>
      <c r="H2378" s="7">
        <v>1500</v>
      </c>
      <c r="J2378" s="4"/>
      <c r="K2378" s="5">
        <v>33903000</v>
      </c>
      <c r="L2378" s="6">
        <v>15452</v>
      </c>
      <c r="N2378" s="2">
        <v>195000</v>
      </c>
      <c r="O2378" s="2">
        <v>195000</v>
      </c>
      <c r="P2378" t="s">
        <v>26</v>
      </c>
      <c r="Q2378" s="2"/>
      <c r="R2378" s="2"/>
      <c r="S2378" s="2"/>
      <c r="U2378" s="2">
        <v>195000</v>
      </c>
      <c r="V2378" s="2"/>
      <c r="W2378" s="2"/>
      <c r="X2378" s="2"/>
    </row>
    <row r="2379" spans="1:24" x14ac:dyDescent="0.25">
      <c r="A2379" s="3">
        <v>522110100</v>
      </c>
      <c r="B2379" s="2">
        <v>195000</v>
      </c>
      <c r="C2379" t="s">
        <v>28</v>
      </c>
      <c r="D2379" t="s">
        <v>26</v>
      </c>
      <c r="E2379" s="6">
        <v>10131</v>
      </c>
      <c r="H2379" s="7">
        <v>1500</v>
      </c>
      <c r="J2379" s="4"/>
      <c r="K2379" s="5">
        <v>33903000</v>
      </c>
      <c r="L2379" s="6">
        <v>15452</v>
      </c>
      <c r="N2379" s="2">
        <v>195000</v>
      </c>
      <c r="O2379" s="2"/>
      <c r="Q2379" s="2"/>
      <c r="R2379" s="2"/>
      <c r="S2379" s="2">
        <v>195000</v>
      </c>
      <c r="T2379" t="s">
        <v>26</v>
      </c>
      <c r="U2379" s="2"/>
      <c r="V2379" s="2"/>
      <c r="W2379" s="2">
        <v>195000</v>
      </c>
      <c r="X2379" s="2"/>
    </row>
    <row r="2380" spans="1:24" x14ac:dyDescent="0.25">
      <c r="A2380" s="3">
        <v>522110100</v>
      </c>
      <c r="B2380" s="2">
        <v>500</v>
      </c>
      <c r="C2380" t="s">
        <v>27</v>
      </c>
      <c r="D2380" t="s">
        <v>26</v>
      </c>
      <c r="E2380" s="6">
        <v>10131</v>
      </c>
      <c r="H2380" s="7">
        <v>1500</v>
      </c>
      <c r="J2380" s="4"/>
      <c r="K2380" s="5">
        <v>33903000</v>
      </c>
      <c r="L2380" s="6">
        <v>16482</v>
      </c>
      <c r="N2380" s="2">
        <v>500</v>
      </c>
      <c r="O2380" s="2">
        <v>500</v>
      </c>
      <c r="P2380" t="s">
        <v>26</v>
      </c>
      <c r="Q2380" s="2"/>
      <c r="R2380" s="2"/>
      <c r="S2380" s="2"/>
      <c r="U2380" s="2">
        <v>500</v>
      </c>
      <c r="V2380" s="2"/>
      <c r="W2380" s="2"/>
      <c r="X2380" s="2"/>
    </row>
    <row r="2381" spans="1:24" x14ac:dyDescent="0.25">
      <c r="A2381" s="3">
        <v>522110100</v>
      </c>
      <c r="B2381" s="2">
        <v>500</v>
      </c>
      <c r="C2381" t="s">
        <v>28</v>
      </c>
      <c r="D2381" t="s">
        <v>26</v>
      </c>
      <c r="E2381" s="6">
        <v>10131</v>
      </c>
      <c r="H2381" s="7">
        <v>1500</v>
      </c>
      <c r="J2381" s="4"/>
      <c r="K2381" s="5">
        <v>33903000</v>
      </c>
      <c r="L2381" s="6">
        <v>16482</v>
      </c>
      <c r="N2381" s="2">
        <v>500</v>
      </c>
      <c r="O2381" s="2"/>
      <c r="Q2381" s="2"/>
      <c r="R2381" s="2"/>
      <c r="S2381" s="2">
        <v>500</v>
      </c>
      <c r="T2381" t="s">
        <v>26</v>
      </c>
      <c r="U2381" s="2"/>
      <c r="V2381" s="2"/>
      <c r="W2381" s="2">
        <v>500</v>
      </c>
      <c r="X2381" s="2"/>
    </row>
    <row r="2382" spans="1:24" x14ac:dyDescent="0.25">
      <c r="A2382" s="3">
        <v>522110100</v>
      </c>
      <c r="B2382" s="2">
        <v>30000</v>
      </c>
      <c r="C2382" t="s">
        <v>27</v>
      </c>
      <c r="D2382" t="s">
        <v>26</v>
      </c>
      <c r="E2382" s="6">
        <v>10131</v>
      </c>
      <c r="H2382" s="7">
        <v>1500</v>
      </c>
      <c r="J2382" s="4"/>
      <c r="K2382" s="5">
        <v>33903000</v>
      </c>
      <c r="L2382" s="6">
        <v>17511</v>
      </c>
      <c r="N2382" s="2">
        <v>30000</v>
      </c>
      <c r="O2382" s="2">
        <v>30000</v>
      </c>
      <c r="P2382" t="s">
        <v>26</v>
      </c>
      <c r="Q2382" s="2"/>
      <c r="R2382" s="2"/>
      <c r="S2382" s="2"/>
      <c r="U2382" s="2">
        <v>30000</v>
      </c>
      <c r="V2382" s="2"/>
      <c r="W2382" s="2"/>
      <c r="X2382" s="2"/>
    </row>
    <row r="2383" spans="1:24" x14ac:dyDescent="0.25">
      <c r="A2383" s="3">
        <v>522110100</v>
      </c>
      <c r="B2383" s="2">
        <v>30000</v>
      </c>
      <c r="C2383" t="s">
        <v>28</v>
      </c>
      <c r="D2383" t="s">
        <v>26</v>
      </c>
      <c r="E2383" s="6">
        <v>10131</v>
      </c>
      <c r="H2383" s="7">
        <v>1500</v>
      </c>
      <c r="J2383" s="4"/>
      <c r="K2383" s="5">
        <v>33903000</v>
      </c>
      <c r="L2383" s="6">
        <v>17511</v>
      </c>
      <c r="N2383" s="2">
        <v>30000</v>
      </c>
      <c r="O2383" s="2"/>
      <c r="Q2383" s="2"/>
      <c r="R2383" s="2"/>
      <c r="S2383" s="2">
        <v>30000</v>
      </c>
      <c r="T2383" t="s">
        <v>26</v>
      </c>
      <c r="U2383" s="2"/>
      <c r="V2383" s="2"/>
      <c r="W2383" s="2">
        <v>30000</v>
      </c>
      <c r="X2383" s="2"/>
    </row>
    <row r="2384" spans="1:24" x14ac:dyDescent="0.25">
      <c r="A2384" s="3">
        <v>522110100</v>
      </c>
      <c r="B2384" s="2">
        <v>5000</v>
      </c>
      <c r="C2384" t="s">
        <v>27</v>
      </c>
      <c r="D2384" t="s">
        <v>26</v>
      </c>
      <c r="E2384" s="6">
        <v>10131</v>
      </c>
      <c r="H2384" s="7">
        <v>1500</v>
      </c>
      <c r="J2384" s="4"/>
      <c r="K2384" s="5">
        <v>33903000</v>
      </c>
      <c r="L2384" s="6">
        <v>17512</v>
      </c>
      <c r="N2384" s="2">
        <v>5000</v>
      </c>
      <c r="O2384" s="2">
        <v>5000</v>
      </c>
      <c r="P2384" t="s">
        <v>26</v>
      </c>
      <c r="Q2384" s="2"/>
      <c r="R2384" s="2"/>
      <c r="S2384" s="2"/>
      <c r="U2384" s="2">
        <v>5000</v>
      </c>
      <c r="V2384" s="2"/>
      <c r="W2384" s="2"/>
      <c r="X2384" s="2"/>
    </row>
    <row r="2385" spans="1:24" x14ac:dyDescent="0.25">
      <c r="A2385" s="3">
        <v>522110100</v>
      </c>
      <c r="B2385" s="2">
        <v>5000</v>
      </c>
      <c r="C2385" t="s">
        <v>28</v>
      </c>
      <c r="D2385" t="s">
        <v>26</v>
      </c>
      <c r="E2385" s="6">
        <v>10131</v>
      </c>
      <c r="H2385" s="7">
        <v>1500</v>
      </c>
      <c r="J2385" s="4"/>
      <c r="K2385" s="5">
        <v>33903000</v>
      </c>
      <c r="L2385" s="6">
        <v>17512</v>
      </c>
      <c r="N2385" s="2">
        <v>5000</v>
      </c>
      <c r="O2385" s="2"/>
      <c r="Q2385" s="2"/>
      <c r="R2385" s="2"/>
      <c r="S2385" s="2">
        <v>5000</v>
      </c>
      <c r="T2385" t="s">
        <v>26</v>
      </c>
      <c r="U2385" s="2"/>
      <c r="V2385" s="2"/>
      <c r="W2385" s="2">
        <v>5000</v>
      </c>
      <c r="X2385" s="2"/>
    </row>
    <row r="2386" spans="1:24" x14ac:dyDescent="0.25">
      <c r="A2386" s="3">
        <v>522110100</v>
      </c>
      <c r="B2386" s="2">
        <v>1000</v>
      </c>
      <c r="C2386" t="s">
        <v>27</v>
      </c>
      <c r="D2386" t="s">
        <v>26</v>
      </c>
      <c r="E2386" s="6">
        <v>10131</v>
      </c>
      <c r="H2386" s="7">
        <v>1500</v>
      </c>
      <c r="J2386" s="4"/>
      <c r="K2386" s="5">
        <v>33903000</v>
      </c>
      <c r="L2386" s="6">
        <v>18541</v>
      </c>
      <c r="N2386" s="2">
        <v>1000</v>
      </c>
      <c r="O2386" s="2">
        <v>1000</v>
      </c>
      <c r="P2386" t="s">
        <v>26</v>
      </c>
      <c r="Q2386" s="2"/>
      <c r="R2386" s="2"/>
      <c r="S2386" s="2"/>
      <c r="U2386" s="2">
        <v>1000</v>
      </c>
      <c r="V2386" s="2"/>
      <c r="W2386" s="2"/>
      <c r="X2386" s="2"/>
    </row>
    <row r="2387" spans="1:24" x14ac:dyDescent="0.25">
      <c r="A2387" s="3">
        <v>522110100</v>
      </c>
      <c r="B2387" s="2">
        <v>1000</v>
      </c>
      <c r="C2387" t="s">
        <v>28</v>
      </c>
      <c r="D2387" t="s">
        <v>26</v>
      </c>
      <c r="E2387" s="6">
        <v>10131</v>
      </c>
      <c r="H2387" s="7">
        <v>1500</v>
      </c>
      <c r="J2387" s="4"/>
      <c r="K2387" s="5">
        <v>33903000</v>
      </c>
      <c r="L2387" s="6">
        <v>18541</v>
      </c>
      <c r="N2387" s="2">
        <v>1000</v>
      </c>
      <c r="O2387" s="2"/>
      <c r="Q2387" s="2"/>
      <c r="R2387" s="2"/>
      <c r="S2387" s="2">
        <v>1000</v>
      </c>
      <c r="T2387" t="s">
        <v>26</v>
      </c>
      <c r="U2387" s="2"/>
      <c r="V2387" s="2"/>
      <c r="W2387" s="2">
        <v>1000</v>
      </c>
      <c r="X2387" s="2"/>
    </row>
    <row r="2388" spans="1:24" x14ac:dyDescent="0.25">
      <c r="A2388" s="3">
        <v>522110100</v>
      </c>
      <c r="B2388" s="2">
        <v>1000</v>
      </c>
      <c r="C2388" t="s">
        <v>27</v>
      </c>
      <c r="D2388" t="s">
        <v>26</v>
      </c>
      <c r="E2388" s="6">
        <v>10131</v>
      </c>
      <c r="H2388" s="7">
        <v>1500</v>
      </c>
      <c r="J2388" s="4"/>
      <c r="K2388" s="5">
        <v>33903000</v>
      </c>
      <c r="L2388" s="6">
        <v>18543</v>
      </c>
      <c r="N2388" s="2">
        <v>1000</v>
      </c>
      <c r="O2388" s="2">
        <v>1000</v>
      </c>
      <c r="P2388" t="s">
        <v>26</v>
      </c>
      <c r="Q2388" s="2"/>
      <c r="R2388" s="2"/>
      <c r="S2388" s="2"/>
      <c r="U2388" s="2">
        <v>1000</v>
      </c>
      <c r="V2388" s="2"/>
      <c r="W2388" s="2"/>
      <c r="X2388" s="2"/>
    </row>
    <row r="2389" spans="1:24" x14ac:dyDescent="0.25">
      <c r="A2389" s="3">
        <v>522110100</v>
      </c>
      <c r="B2389" s="2">
        <v>1000</v>
      </c>
      <c r="C2389" t="s">
        <v>28</v>
      </c>
      <c r="D2389" t="s">
        <v>26</v>
      </c>
      <c r="E2389" s="6">
        <v>10131</v>
      </c>
      <c r="H2389" s="7">
        <v>1500</v>
      </c>
      <c r="J2389" s="4"/>
      <c r="K2389" s="5">
        <v>33903000</v>
      </c>
      <c r="L2389" s="6">
        <v>18543</v>
      </c>
      <c r="N2389" s="2">
        <v>1000</v>
      </c>
      <c r="O2389" s="2"/>
      <c r="Q2389" s="2"/>
      <c r="R2389" s="2"/>
      <c r="S2389" s="2">
        <v>1000</v>
      </c>
      <c r="T2389" t="s">
        <v>26</v>
      </c>
      <c r="U2389" s="2"/>
      <c r="V2389" s="2"/>
      <c r="W2389" s="2">
        <v>1000</v>
      </c>
      <c r="X2389" s="2"/>
    </row>
    <row r="2390" spans="1:24" x14ac:dyDescent="0.25">
      <c r="A2390" s="3">
        <v>522110100</v>
      </c>
      <c r="B2390" s="2">
        <v>1000</v>
      </c>
      <c r="C2390" t="s">
        <v>27</v>
      </c>
      <c r="D2390" t="s">
        <v>26</v>
      </c>
      <c r="E2390" s="6">
        <v>10131</v>
      </c>
      <c r="H2390" s="7">
        <v>1500</v>
      </c>
      <c r="J2390" s="4"/>
      <c r="K2390" s="5">
        <v>33903000</v>
      </c>
      <c r="L2390" s="6">
        <v>20128</v>
      </c>
      <c r="N2390" s="2">
        <v>1000</v>
      </c>
      <c r="O2390" s="2">
        <v>1000</v>
      </c>
      <c r="P2390" t="s">
        <v>26</v>
      </c>
      <c r="Q2390" s="2"/>
      <c r="R2390" s="2"/>
      <c r="S2390" s="2"/>
      <c r="U2390" s="2">
        <v>1000</v>
      </c>
      <c r="V2390" s="2"/>
      <c r="W2390" s="2"/>
      <c r="X2390" s="2"/>
    </row>
    <row r="2391" spans="1:24" x14ac:dyDescent="0.25">
      <c r="A2391" s="3">
        <v>522110100</v>
      </c>
      <c r="B2391" s="2">
        <v>1000</v>
      </c>
      <c r="C2391" t="s">
        <v>28</v>
      </c>
      <c r="D2391" t="s">
        <v>26</v>
      </c>
      <c r="E2391" s="6">
        <v>10131</v>
      </c>
      <c r="H2391" s="7">
        <v>1500</v>
      </c>
      <c r="J2391" s="4"/>
      <c r="K2391" s="5">
        <v>33903000</v>
      </c>
      <c r="L2391" s="6">
        <v>20128</v>
      </c>
      <c r="N2391" s="2">
        <v>1000</v>
      </c>
      <c r="O2391" s="2"/>
      <c r="Q2391" s="2"/>
      <c r="R2391" s="2"/>
      <c r="S2391" s="2">
        <v>1000</v>
      </c>
      <c r="T2391" t="s">
        <v>26</v>
      </c>
      <c r="U2391" s="2"/>
      <c r="V2391" s="2"/>
      <c r="W2391" s="2">
        <v>1000</v>
      </c>
      <c r="X2391" s="2"/>
    </row>
    <row r="2392" spans="1:24" x14ac:dyDescent="0.25">
      <c r="A2392" s="3">
        <v>522110100</v>
      </c>
      <c r="B2392" s="2">
        <v>328197</v>
      </c>
      <c r="C2392" t="s">
        <v>27</v>
      </c>
      <c r="D2392" t="s">
        <v>26</v>
      </c>
      <c r="E2392" s="6">
        <v>10131</v>
      </c>
      <c r="H2392" s="7">
        <v>1500</v>
      </c>
      <c r="J2392" s="4"/>
      <c r="K2392" s="5">
        <v>33903000</v>
      </c>
      <c r="L2392" s="6">
        <v>20608</v>
      </c>
      <c r="N2392" s="2">
        <v>328197</v>
      </c>
      <c r="O2392" s="2">
        <v>328197</v>
      </c>
      <c r="P2392" t="s">
        <v>26</v>
      </c>
      <c r="Q2392" s="2"/>
      <c r="R2392" s="2"/>
      <c r="S2392" s="2"/>
      <c r="U2392" s="2">
        <v>328197</v>
      </c>
      <c r="V2392" s="2"/>
      <c r="W2392" s="2"/>
      <c r="X2392" s="2"/>
    </row>
    <row r="2393" spans="1:24" x14ac:dyDescent="0.25">
      <c r="A2393" s="3">
        <v>522110100</v>
      </c>
      <c r="B2393" s="2">
        <v>328197</v>
      </c>
      <c r="C2393" t="s">
        <v>28</v>
      </c>
      <c r="D2393" t="s">
        <v>26</v>
      </c>
      <c r="E2393" s="6">
        <v>10131</v>
      </c>
      <c r="H2393" s="7">
        <v>1500</v>
      </c>
      <c r="J2393" s="4"/>
      <c r="K2393" s="5">
        <v>33903000</v>
      </c>
      <c r="L2393" s="6">
        <v>20608</v>
      </c>
      <c r="N2393" s="2">
        <v>328197</v>
      </c>
      <c r="O2393" s="2"/>
      <c r="Q2393" s="2"/>
      <c r="R2393" s="2"/>
      <c r="S2393" s="2">
        <v>328197</v>
      </c>
      <c r="T2393" t="s">
        <v>26</v>
      </c>
      <c r="U2393" s="2"/>
      <c r="V2393" s="2"/>
      <c r="W2393" s="2">
        <v>328197</v>
      </c>
      <c r="X2393" s="2"/>
    </row>
    <row r="2394" spans="1:24" x14ac:dyDescent="0.25">
      <c r="A2394" s="3">
        <v>522110100</v>
      </c>
      <c r="B2394" s="2">
        <v>500</v>
      </c>
      <c r="C2394" t="s">
        <v>27</v>
      </c>
      <c r="D2394" t="s">
        <v>26</v>
      </c>
      <c r="E2394" s="6">
        <v>10131</v>
      </c>
      <c r="H2394" s="7">
        <v>1500</v>
      </c>
      <c r="J2394" s="4"/>
      <c r="K2394" s="5">
        <v>33903000</v>
      </c>
      <c r="L2394" s="6">
        <v>22661</v>
      </c>
      <c r="N2394" s="2">
        <v>500</v>
      </c>
      <c r="O2394" s="2">
        <v>500</v>
      </c>
      <c r="P2394" t="s">
        <v>26</v>
      </c>
      <c r="Q2394" s="2"/>
      <c r="R2394" s="2"/>
      <c r="S2394" s="2"/>
      <c r="U2394" s="2">
        <v>500</v>
      </c>
      <c r="V2394" s="2"/>
      <c r="W2394" s="2"/>
      <c r="X2394" s="2"/>
    </row>
    <row r="2395" spans="1:24" x14ac:dyDescent="0.25">
      <c r="A2395" s="3">
        <v>522110100</v>
      </c>
      <c r="B2395" s="2">
        <v>500</v>
      </c>
      <c r="C2395" t="s">
        <v>28</v>
      </c>
      <c r="D2395" t="s">
        <v>26</v>
      </c>
      <c r="E2395" s="6">
        <v>10131</v>
      </c>
      <c r="H2395" s="7">
        <v>1500</v>
      </c>
      <c r="J2395" s="4"/>
      <c r="K2395" s="5">
        <v>33903000</v>
      </c>
      <c r="L2395" s="6">
        <v>22661</v>
      </c>
      <c r="N2395" s="2">
        <v>500</v>
      </c>
      <c r="O2395" s="2"/>
      <c r="Q2395" s="2"/>
      <c r="R2395" s="2"/>
      <c r="S2395" s="2">
        <v>500</v>
      </c>
      <c r="T2395" t="s">
        <v>26</v>
      </c>
      <c r="U2395" s="2"/>
      <c r="V2395" s="2"/>
      <c r="W2395" s="2">
        <v>500</v>
      </c>
      <c r="X2395" s="2"/>
    </row>
    <row r="2396" spans="1:24" x14ac:dyDescent="0.25">
      <c r="A2396" s="3">
        <v>522110100</v>
      </c>
      <c r="B2396" s="2">
        <v>10500</v>
      </c>
      <c r="C2396" t="s">
        <v>27</v>
      </c>
      <c r="D2396" t="s">
        <v>26</v>
      </c>
      <c r="E2396" s="6">
        <v>10131</v>
      </c>
      <c r="H2396" s="7">
        <v>1500</v>
      </c>
      <c r="J2396" s="4"/>
      <c r="K2396" s="5">
        <v>33903000</v>
      </c>
      <c r="L2396" s="6">
        <v>23691</v>
      </c>
      <c r="N2396" s="2">
        <v>10500</v>
      </c>
      <c r="O2396" s="2">
        <v>10500</v>
      </c>
      <c r="P2396" t="s">
        <v>26</v>
      </c>
      <c r="Q2396" s="2"/>
      <c r="R2396" s="2"/>
      <c r="S2396" s="2"/>
      <c r="U2396" s="2">
        <v>10500</v>
      </c>
      <c r="V2396" s="2"/>
      <c r="W2396" s="2"/>
      <c r="X2396" s="2"/>
    </row>
    <row r="2397" spans="1:24" x14ac:dyDescent="0.25">
      <c r="A2397" s="3">
        <v>522110100</v>
      </c>
      <c r="B2397" s="2">
        <v>10500</v>
      </c>
      <c r="C2397" t="s">
        <v>28</v>
      </c>
      <c r="D2397" t="s">
        <v>26</v>
      </c>
      <c r="E2397" s="6">
        <v>10131</v>
      </c>
      <c r="H2397" s="7">
        <v>1500</v>
      </c>
      <c r="J2397" s="4"/>
      <c r="K2397" s="5">
        <v>33903000</v>
      </c>
      <c r="L2397" s="6">
        <v>23691</v>
      </c>
      <c r="N2397" s="2">
        <v>10500</v>
      </c>
      <c r="O2397" s="2"/>
      <c r="Q2397" s="2"/>
      <c r="R2397" s="2"/>
      <c r="S2397" s="2">
        <v>10500</v>
      </c>
      <c r="T2397" t="s">
        <v>26</v>
      </c>
      <c r="U2397" s="2"/>
      <c r="V2397" s="2"/>
      <c r="W2397" s="2">
        <v>10500</v>
      </c>
      <c r="X2397" s="2"/>
    </row>
    <row r="2398" spans="1:24" x14ac:dyDescent="0.25">
      <c r="A2398" s="3">
        <v>522110100</v>
      </c>
      <c r="B2398" s="2">
        <v>7000</v>
      </c>
      <c r="C2398" t="s">
        <v>27</v>
      </c>
      <c r="D2398" t="s">
        <v>26</v>
      </c>
      <c r="E2398" s="6">
        <v>10131</v>
      </c>
      <c r="H2398" s="7">
        <v>1500</v>
      </c>
      <c r="J2398" s="4"/>
      <c r="K2398" s="5">
        <v>33903000</v>
      </c>
      <c r="L2398" s="6">
        <v>23695</v>
      </c>
      <c r="N2398" s="2">
        <v>7000</v>
      </c>
      <c r="O2398" s="2">
        <v>7000</v>
      </c>
      <c r="P2398" t="s">
        <v>26</v>
      </c>
      <c r="Q2398" s="2"/>
      <c r="R2398" s="2"/>
      <c r="S2398" s="2"/>
      <c r="U2398" s="2">
        <v>7000</v>
      </c>
      <c r="V2398" s="2"/>
      <c r="W2398" s="2"/>
      <c r="X2398" s="2"/>
    </row>
    <row r="2399" spans="1:24" x14ac:dyDescent="0.25">
      <c r="A2399" s="3">
        <v>522110100</v>
      </c>
      <c r="B2399" s="2">
        <v>7000</v>
      </c>
      <c r="C2399" t="s">
        <v>28</v>
      </c>
      <c r="D2399" t="s">
        <v>26</v>
      </c>
      <c r="E2399" s="6">
        <v>10131</v>
      </c>
      <c r="H2399" s="7">
        <v>1500</v>
      </c>
      <c r="J2399" s="4"/>
      <c r="K2399" s="5">
        <v>33903000</v>
      </c>
      <c r="L2399" s="6">
        <v>23695</v>
      </c>
      <c r="N2399" s="2">
        <v>7000</v>
      </c>
      <c r="O2399" s="2"/>
      <c r="Q2399" s="2"/>
      <c r="R2399" s="2"/>
      <c r="S2399" s="2">
        <v>7000</v>
      </c>
      <c r="T2399" t="s">
        <v>26</v>
      </c>
      <c r="U2399" s="2"/>
      <c r="V2399" s="2"/>
      <c r="W2399" s="2">
        <v>7000</v>
      </c>
      <c r="X2399" s="2"/>
    </row>
    <row r="2400" spans="1:24" x14ac:dyDescent="0.25">
      <c r="A2400" s="3">
        <v>522110100</v>
      </c>
      <c r="B2400" s="2">
        <v>573288</v>
      </c>
      <c r="C2400" t="s">
        <v>27</v>
      </c>
      <c r="D2400" t="s">
        <v>26</v>
      </c>
      <c r="E2400" s="6">
        <v>10131</v>
      </c>
      <c r="H2400" s="7">
        <v>1500</v>
      </c>
      <c r="J2400" s="4"/>
      <c r="K2400" s="5">
        <v>33903000</v>
      </c>
      <c r="L2400" s="6">
        <v>26782</v>
      </c>
      <c r="N2400" s="2">
        <v>573288</v>
      </c>
      <c r="O2400" s="2">
        <v>573288</v>
      </c>
      <c r="P2400" t="s">
        <v>26</v>
      </c>
      <c r="Q2400" s="2"/>
      <c r="R2400" s="2"/>
      <c r="S2400" s="2"/>
      <c r="U2400" s="2">
        <v>573288</v>
      </c>
      <c r="V2400" s="2"/>
      <c r="W2400" s="2"/>
      <c r="X2400" s="2"/>
    </row>
    <row r="2401" spans="1:24" x14ac:dyDescent="0.25">
      <c r="A2401" s="3">
        <v>522110100</v>
      </c>
      <c r="B2401" s="2">
        <v>573288</v>
      </c>
      <c r="C2401" t="s">
        <v>28</v>
      </c>
      <c r="D2401" t="s">
        <v>26</v>
      </c>
      <c r="E2401" s="6">
        <v>10131</v>
      </c>
      <c r="H2401" s="7">
        <v>1500</v>
      </c>
      <c r="J2401" s="4"/>
      <c r="K2401" s="5">
        <v>33903000</v>
      </c>
      <c r="L2401" s="6">
        <v>26782</v>
      </c>
      <c r="N2401" s="2">
        <v>573288</v>
      </c>
      <c r="O2401" s="2"/>
      <c r="Q2401" s="2"/>
      <c r="R2401" s="2"/>
      <c r="S2401" s="2">
        <v>573288</v>
      </c>
      <c r="T2401" t="s">
        <v>26</v>
      </c>
      <c r="U2401" s="2"/>
      <c r="V2401" s="2"/>
      <c r="W2401" s="2">
        <v>573288</v>
      </c>
      <c r="X2401" s="2"/>
    </row>
    <row r="2402" spans="1:24" x14ac:dyDescent="0.25">
      <c r="A2402" s="3">
        <v>522110100</v>
      </c>
      <c r="B2402" s="2">
        <v>60500</v>
      </c>
      <c r="C2402" t="s">
        <v>27</v>
      </c>
      <c r="D2402" t="s">
        <v>26</v>
      </c>
      <c r="E2402" s="6">
        <v>10131</v>
      </c>
      <c r="H2402" s="7">
        <v>1500</v>
      </c>
      <c r="J2402" s="4"/>
      <c r="K2402" s="5">
        <v>33903000</v>
      </c>
      <c r="L2402" s="6">
        <v>27812</v>
      </c>
      <c r="N2402" s="2">
        <v>60500</v>
      </c>
      <c r="O2402" s="2">
        <v>60500</v>
      </c>
      <c r="P2402" t="s">
        <v>26</v>
      </c>
      <c r="Q2402" s="2"/>
      <c r="R2402" s="2"/>
      <c r="S2402" s="2"/>
      <c r="U2402" s="2">
        <v>60500</v>
      </c>
      <c r="V2402" s="2"/>
      <c r="W2402" s="2"/>
      <c r="X2402" s="2"/>
    </row>
    <row r="2403" spans="1:24" x14ac:dyDescent="0.25">
      <c r="A2403" s="3">
        <v>522110100</v>
      </c>
      <c r="B2403" s="2">
        <v>60500</v>
      </c>
      <c r="C2403" t="s">
        <v>28</v>
      </c>
      <c r="D2403" t="s">
        <v>26</v>
      </c>
      <c r="E2403" s="6">
        <v>10131</v>
      </c>
      <c r="H2403" s="7">
        <v>1500</v>
      </c>
      <c r="J2403" s="4"/>
      <c r="K2403" s="5">
        <v>33903000</v>
      </c>
      <c r="L2403" s="6">
        <v>27812</v>
      </c>
      <c r="N2403" s="2">
        <v>60500</v>
      </c>
      <c r="O2403" s="2"/>
      <c r="Q2403" s="2"/>
      <c r="R2403" s="2"/>
      <c r="S2403" s="2">
        <v>60500</v>
      </c>
      <c r="T2403" t="s">
        <v>26</v>
      </c>
      <c r="U2403" s="2"/>
      <c r="V2403" s="2"/>
      <c r="W2403" s="2">
        <v>60500</v>
      </c>
      <c r="X2403" s="2"/>
    </row>
    <row r="2404" spans="1:24" x14ac:dyDescent="0.25">
      <c r="A2404" s="3">
        <v>522110100</v>
      </c>
      <c r="B2404" s="2">
        <v>10000</v>
      </c>
      <c r="C2404" t="s">
        <v>27</v>
      </c>
      <c r="D2404" t="s">
        <v>26</v>
      </c>
      <c r="E2404" s="6">
        <v>20231</v>
      </c>
      <c r="H2404" s="7">
        <v>1500</v>
      </c>
      <c r="J2404" s="4"/>
      <c r="K2404" s="5">
        <v>33903000</v>
      </c>
      <c r="L2404" s="6">
        <v>1031</v>
      </c>
      <c r="N2404" s="2">
        <v>10000</v>
      </c>
      <c r="O2404" s="2">
        <v>10000</v>
      </c>
      <c r="P2404" t="s">
        <v>26</v>
      </c>
      <c r="Q2404" s="2"/>
      <c r="R2404" s="2"/>
      <c r="S2404" s="2"/>
      <c r="U2404" s="2">
        <v>10000</v>
      </c>
      <c r="V2404" s="2"/>
      <c r="W2404" s="2"/>
      <c r="X2404" s="2"/>
    </row>
    <row r="2405" spans="1:24" x14ac:dyDescent="0.25">
      <c r="A2405" s="3">
        <v>522110100</v>
      </c>
      <c r="B2405" s="2">
        <v>10000</v>
      </c>
      <c r="C2405" t="s">
        <v>28</v>
      </c>
      <c r="D2405" t="s">
        <v>26</v>
      </c>
      <c r="E2405" s="6">
        <v>20231</v>
      </c>
      <c r="H2405" s="7">
        <v>1500</v>
      </c>
      <c r="J2405" s="4"/>
      <c r="K2405" s="5">
        <v>33903000</v>
      </c>
      <c r="L2405" s="6">
        <v>1031</v>
      </c>
      <c r="N2405" s="2">
        <v>10000</v>
      </c>
      <c r="O2405" s="2"/>
      <c r="Q2405" s="2"/>
      <c r="R2405" s="2"/>
      <c r="S2405" s="2">
        <v>10000</v>
      </c>
      <c r="T2405" t="s">
        <v>26</v>
      </c>
      <c r="U2405" s="2"/>
      <c r="V2405" s="2"/>
      <c r="W2405" s="2">
        <v>10000</v>
      </c>
      <c r="X2405" s="2"/>
    </row>
    <row r="2406" spans="1:24" x14ac:dyDescent="0.25">
      <c r="A2406" s="3">
        <v>522110100</v>
      </c>
      <c r="B2406" s="2">
        <v>60000</v>
      </c>
      <c r="C2406" t="s">
        <v>27</v>
      </c>
      <c r="D2406" t="s">
        <v>26</v>
      </c>
      <c r="E2406" s="6">
        <v>20231</v>
      </c>
      <c r="H2406" s="7">
        <v>1500</v>
      </c>
      <c r="J2406" s="4"/>
      <c r="K2406" s="5">
        <v>33903000</v>
      </c>
      <c r="L2406" s="6">
        <v>4122</v>
      </c>
      <c r="N2406" s="2">
        <v>60000</v>
      </c>
      <c r="O2406" s="2">
        <v>60000</v>
      </c>
      <c r="P2406" t="s">
        <v>26</v>
      </c>
      <c r="Q2406" s="2"/>
      <c r="R2406" s="2"/>
      <c r="S2406" s="2"/>
      <c r="U2406" s="2">
        <v>60000</v>
      </c>
      <c r="V2406" s="2"/>
      <c r="W2406" s="2"/>
      <c r="X2406" s="2"/>
    </row>
    <row r="2407" spans="1:24" x14ac:dyDescent="0.25">
      <c r="A2407" s="3">
        <v>522110100</v>
      </c>
      <c r="B2407" s="2">
        <v>60000</v>
      </c>
      <c r="C2407" t="s">
        <v>28</v>
      </c>
      <c r="D2407" t="s">
        <v>26</v>
      </c>
      <c r="E2407" s="6">
        <v>20231</v>
      </c>
      <c r="H2407" s="7">
        <v>1500</v>
      </c>
      <c r="J2407" s="4"/>
      <c r="K2407" s="5">
        <v>33903000</v>
      </c>
      <c r="L2407" s="6">
        <v>4122</v>
      </c>
      <c r="N2407" s="2">
        <v>60000</v>
      </c>
      <c r="O2407" s="2"/>
      <c r="Q2407" s="2"/>
      <c r="R2407" s="2"/>
      <c r="S2407" s="2">
        <v>60000</v>
      </c>
      <c r="T2407" t="s">
        <v>26</v>
      </c>
      <c r="U2407" s="2"/>
      <c r="V2407" s="2"/>
      <c r="W2407" s="2">
        <v>60000</v>
      </c>
      <c r="X2407" s="2"/>
    </row>
    <row r="2408" spans="1:24" x14ac:dyDescent="0.25">
      <c r="A2408" s="3">
        <v>522110100</v>
      </c>
      <c r="B2408" s="2">
        <v>5000</v>
      </c>
      <c r="C2408" t="s">
        <v>27</v>
      </c>
      <c r="D2408" t="s">
        <v>26</v>
      </c>
      <c r="E2408" s="6">
        <v>20231</v>
      </c>
      <c r="H2408" s="7">
        <v>1500</v>
      </c>
      <c r="J2408" s="4"/>
      <c r="K2408" s="5">
        <v>33903000</v>
      </c>
      <c r="L2408" s="6">
        <v>4131</v>
      </c>
      <c r="N2408" s="2">
        <v>5000</v>
      </c>
      <c r="O2408" s="2">
        <v>5000</v>
      </c>
      <c r="P2408" t="s">
        <v>26</v>
      </c>
      <c r="Q2408" s="2"/>
      <c r="R2408" s="2"/>
      <c r="S2408" s="2"/>
      <c r="U2408" s="2">
        <v>5000</v>
      </c>
      <c r="V2408" s="2"/>
      <c r="W2408" s="2"/>
      <c r="X2408" s="2"/>
    </row>
    <row r="2409" spans="1:24" x14ac:dyDescent="0.25">
      <c r="A2409" s="3">
        <v>522110100</v>
      </c>
      <c r="B2409" s="2">
        <v>5000</v>
      </c>
      <c r="C2409" t="s">
        <v>28</v>
      </c>
      <c r="D2409" t="s">
        <v>26</v>
      </c>
      <c r="E2409" s="6">
        <v>20231</v>
      </c>
      <c r="H2409" s="7">
        <v>1500</v>
      </c>
      <c r="J2409" s="4"/>
      <c r="K2409" s="5">
        <v>33903000</v>
      </c>
      <c r="L2409" s="6">
        <v>4131</v>
      </c>
      <c r="N2409" s="2">
        <v>5000</v>
      </c>
      <c r="O2409" s="2"/>
      <c r="Q2409" s="2"/>
      <c r="R2409" s="2"/>
      <c r="S2409" s="2">
        <v>5000</v>
      </c>
      <c r="T2409" t="s">
        <v>26</v>
      </c>
      <c r="U2409" s="2"/>
      <c r="V2409" s="2"/>
      <c r="W2409" s="2">
        <v>5000</v>
      </c>
      <c r="X2409" s="2"/>
    </row>
    <row r="2410" spans="1:24" x14ac:dyDescent="0.25">
      <c r="A2410" s="3">
        <v>522110100</v>
      </c>
      <c r="B2410" s="2">
        <v>3500</v>
      </c>
      <c r="C2410" t="s">
        <v>27</v>
      </c>
      <c r="D2410" t="s">
        <v>26</v>
      </c>
      <c r="E2410" s="6">
        <v>10131</v>
      </c>
      <c r="H2410" s="7">
        <v>1500</v>
      </c>
      <c r="I2410">
        <v>1001</v>
      </c>
      <c r="J2410" s="4"/>
      <c r="K2410" s="5">
        <v>33903000</v>
      </c>
      <c r="L2410" s="6">
        <v>12128</v>
      </c>
      <c r="N2410" s="2">
        <v>3500</v>
      </c>
      <c r="O2410" s="2">
        <v>3500</v>
      </c>
      <c r="P2410" t="s">
        <v>26</v>
      </c>
      <c r="Q2410" s="2"/>
      <c r="R2410" s="2"/>
      <c r="S2410" s="2"/>
      <c r="U2410" s="2">
        <v>3500</v>
      </c>
      <c r="V2410" s="2"/>
      <c r="W2410" s="2"/>
      <c r="X2410" s="2"/>
    </row>
    <row r="2411" spans="1:24" x14ac:dyDescent="0.25">
      <c r="A2411" s="3">
        <v>522110100</v>
      </c>
      <c r="B2411" s="2">
        <v>3500</v>
      </c>
      <c r="C2411" t="s">
        <v>28</v>
      </c>
      <c r="D2411" t="s">
        <v>26</v>
      </c>
      <c r="E2411" s="6">
        <v>10131</v>
      </c>
      <c r="H2411" s="7">
        <v>1500</v>
      </c>
      <c r="I2411">
        <v>1001</v>
      </c>
      <c r="J2411" s="4"/>
      <c r="K2411" s="5">
        <v>33903000</v>
      </c>
      <c r="L2411" s="6">
        <v>12128</v>
      </c>
      <c r="N2411" s="2">
        <v>3500</v>
      </c>
      <c r="O2411" s="2"/>
      <c r="Q2411" s="2"/>
      <c r="R2411" s="2"/>
      <c r="S2411" s="2">
        <v>3500</v>
      </c>
      <c r="T2411" t="s">
        <v>26</v>
      </c>
      <c r="U2411" s="2"/>
      <c r="V2411" s="2"/>
      <c r="W2411" s="2">
        <v>3500</v>
      </c>
      <c r="X2411" s="2"/>
    </row>
    <row r="2412" spans="1:24" x14ac:dyDescent="0.25">
      <c r="A2412" s="3">
        <v>522110100</v>
      </c>
      <c r="B2412" s="2">
        <v>232000</v>
      </c>
      <c r="C2412" t="s">
        <v>27</v>
      </c>
      <c r="D2412" t="s">
        <v>26</v>
      </c>
      <c r="E2412" s="6">
        <v>10131</v>
      </c>
      <c r="H2412" s="7">
        <v>1500</v>
      </c>
      <c r="I2412">
        <v>1001</v>
      </c>
      <c r="J2412" s="4"/>
      <c r="K2412" s="5">
        <v>33903000</v>
      </c>
      <c r="L2412" s="6">
        <v>12361</v>
      </c>
      <c r="N2412" s="2">
        <v>232000</v>
      </c>
      <c r="O2412" s="2">
        <v>232000</v>
      </c>
      <c r="P2412" t="s">
        <v>26</v>
      </c>
      <c r="Q2412" s="2"/>
      <c r="R2412" s="2"/>
      <c r="S2412" s="2"/>
      <c r="U2412" s="2">
        <v>232000</v>
      </c>
      <c r="V2412" s="2"/>
      <c r="W2412" s="2"/>
      <c r="X2412" s="2"/>
    </row>
    <row r="2413" spans="1:24" x14ac:dyDescent="0.25">
      <c r="A2413" s="3">
        <v>522110100</v>
      </c>
      <c r="B2413" s="2">
        <v>232000</v>
      </c>
      <c r="C2413" t="s">
        <v>28</v>
      </c>
      <c r="D2413" t="s">
        <v>26</v>
      </c>
      <c r="E2413" s="6">
        <v>10131</v>
      </c>
      <c r="H2413" s="7">
        <v>1500</v>
      </c>
      <c r="I2413">
        <v>1001</v>
      </c>
      <c r="J2413" s="4"/>
      <c r="K2413" s="5">
        <v>33903000</v>
      </c>
      <c r="L2413" s="6">
        <v>12361</v>
      </c>
      <c r="N2413" s="2">
        <v>232000</v>
      </c>
      <c r="O2413" s="2"/>
      <c r="Q2413" s="2"/>
      <c r="R2413" s="2"/>
      <c r="S2413" s="2">
        <v>232000</v>
      </c>
      <c r="T2413" t="s">
        <v>26</v>
      </c>
      <c r="U2413" s="2"/>
      <c r="V2413" s="2"/>
      <c r="W2413" s="2">
        <v>232000</v>
      </c>
      <c r="X2413" s="2"/>
    </row>
    <row r="2414" spans="1:24" x14ac:dyDescent="0.25">
      <c r="A2414" s="3">
        <v>522110100</v>
      </c>
      <c r="B2414" s="2">
        <v>238000</v>
      </c>
      <c r="C2414" t="s">
        <v>27</v>
      </c>
      <c r="D2414" t="s">
        <v>26</v>
      </c>
      <c r="E2414" s="6">
        <v>10131</v>
      </c>
      <c r="H2414" s="7">
        <v>1500</v>
      </c>
      <c r="I2414">
        <v>1001</v>
      </c>
      <c r="J2414" s="4"/>
      <c r="K2414" s="5">
        <v>33903000</v>
      </c>
      <c r="L2414" s="6">
        <v>12365</v>
      </c>
      <c r="N2414" s="2">
        <v>238000</v>
      </c>
      <c r="O2414" s="2">
        <v>238000</v>
      </c>
      <c r="P2414" t="s">
        <v>26</v>
      </c>
      <c r="Q2414" s="2"/>
      <c r="R2414" s="2"/>
      <c r="S2414" s="2"/>
      <c r="U2414" s="2">
        <v>238000</v>
      </c>
      <c r="V2414" s="2"/>
      <c r="W2414" s="2"/>
      <c r="X2414" s="2"/>
    </row>
    <row r="2415" spans="1:24" x14ac:dyDescent="0.25">
      <c r="A2415" s="3">
        <v>522110100</v>
      </c>
      <c r="B2415" s="2">
        <v>238000</v>
      </c>
      <c r="C2415" t="s">
        <v>28</v>
      </c>
      <c r="D2415" t="s">
        <v>26</v>
      </c>
      <c r="E2415" s="6">
        <v>10131</v>
      </c>
      <c r="H2415" s="7">
        <v>1500</v>
      </c>
      <c r="I2415">
        <v>1001</v>
      </c>
      <c r="J2415" s="4"/>
      <c r="K2415" s="5">
        <v>33903000</v>
      </c>
      <c r="L2415" s="6">
        <v>12365</v>
      </c>
      <c r="N2415" s="2">
        <v>238000</v>
      </c>
      <c r="O2415" s="2"/>
      <c r="Q2415" s="2"/>
      <c r="R2415" s="2"/>
      <c r="S2415" s="2">
        <v>238000</v>
      </c>
      <c r="T2415" t="s">
        <v>26</v>
      </c>
      <c r="U2415" s="2"/>
      <c r="V2415" s="2"/>
      <c r="W2415" s="2">
        <v>238000</v>
      </c>
      <c r="X2415" s="2"/>
    </row>
    <row r="2416" spans="1:24" x14ac:dyDescent="0.25">
      <c r="A2416" s="3">
        <v>522110100</v>
      </c>
      <c r="B2416" s="2">
        <v>135415.92000000001</v>
      </c>
      <c r="C2416" t="s">
        <v>27</v>
      </c>
      <c r="D2416" t="s">
        <v>26</v>
      </c>
      <c r="E2416" s="6">
        <v>10131</v>
      </c>
      <c r="H2416" s="7">
        <v>1500</v>
      </c>
      <c r="I2416">
        <v>1001</v>
      </c>
      <c r="J2416" s="4"/>
      <c r="K2416" s="5">
        <v>33903000</v>
      </c>
      <c r="L2416" s="6">
        <v>12782</v>
      </c>
      <c r="N2416" s="2">
        <v>135415.92000000001</v>
      </c>
      <c r="O2416" s="2">
        <v>135415.92000000001</v>
      </c>
      <c r="P2416" t="s">
        <v>26</v>
      </c>
      <c r="Q2416" s="2"/>
      <c r="R2416" s="2"/>
      <c r="S2416" s="2"/>
      <c r="U2416" s="2">
        <v>135415.92000000001</v>
      </c>
      <c r="V2416" s="2"/>
      <c r="W2416" s="2"/>
      <c r="X2416" s="2"/>
    </row>
    <row r="2417" spans="1:24" x14ac:dyDescent="0.25">
      <c r="A2417" s="3">
        <v>522110100</v>
      </c>
      <c r="B2417" s="2">
        <v>135415.92000000001</v>
      </c>
      <c r="C2417" t="s">
        <v>28</v>
      </c>
      <c r="D2417" t="s">
        <v>26</v>
      </c>
      <c r="E2417" s="6">
        <v>10131</v>
      </c>
      <c r="H2417" s="7">
        <v>1500</v>
      </c>
      <c r="I2417">
        <v>1001</v>
      </c>
      <c r="J2417" s="4"/>
      <c r="K2417" s="5">
        <v>33903000</v>
      </c>
      <c r="L2417" s="6">
        <v>12782</v>
      </c>
      <c r="N2417" s="2">
        <v>135415.92000000001</v>
      </c>
      <c r="O2417" s="2"/>
      <c r="Q2417" s="2"/>
      <c r="R2417" s="2"/>
      <c r="S2417" s="2">
        <v>135415.92000000001</v>
      </c>
      <c r="T2417" t="s">
        <v>26</v>
      </c>
      <c r="U2417" s="2"/>
      <c r="V2417" s="2"/>
      <c r="W2417" s="2">
        <v>135415.92000000001</v>
      </c>
      <c r="X2417" s="2"/>
    </row>
    <row r="2418" spans="1:24" x14ac:dyDescent="0.25">
      <c r="A2418" s="3">
        <v>522110100</v>
      </c>
      <c r="B2418" s="2">
        <v>14500</v>
      </c>
      <c r="C2418" t="s">
        <v>27</v>
      </c>
      <c r="D2418" t="s">
        <v>26</v>
      </c>
      <c r="E2418" s="6">
        <v>10131</v>
      </c>
      <c r="H2418" s="7">
        <v>1500</v>
      </c>
      <c r="I2418">
        <v>1002</v>
      </c>
      <c r="J2418" s="4"/>
      <c r="K2418" s="5">
        <v>33903000</v>
      </c>
      <c r="L2418" s="6">
        <v>10122</v>
      </c>
      <c r="N2418" s="2">
        <v>14500</v>
      </c>
      <c r="O2418" s="2">
        <v>14500</v>
      </c>
      <c r="P2418" t="s">
        <v>26</v>
      </c>
      <c r="Q2418" s="2"/>
      <c r="R2418" s="2"/>
      <c r="S2418" s="2"/>
      <c r="U2418" s="2">
        <v>14500</v>
      </c>
      <c r="V2418" s="2"/>
      <c r="W2418" s="2"/>
      <c r="X2418" s="2"/>
    </row>
    <row r="2419" spans="1:24" x14ac:dyDescent="0.25">
      <c r="A2419" s="3">
        <v>522110100</v>
      </c>
      <c r="B2419" s="2">
        <v>14500</v>
      </c>
      <c r="C2419" t="s">
        <v>28</v>
      </c>
      <c r="D2419" t="s">
        <v>26</v>
      </c>
      <c r="E2419" s="6">
        <v>10131</v>
      </c>
      <c r="H2419" s="7">
        <v>1500</v>
      </c>
      <c r="I2419">
        <v>1002</v>
      </c>
      <c r="J2419" s="4"/>
      <c r="K2419" s="5">
        <v>33903000</v>
      </c>
      <c r="L2419" s="6">
        <v>10122</v>
      </c>
      <c r="N2419" s="2">
        <v>14500</v>
      </c>
      <c r="O2419" s="2"/>
      <c r="Q2419" s="2"/>
      <c r="R2419" s="2"/>
      <c r="S2419" s="2">
        <v>14500</v>
      </c>
      <c r="T2419" t="s">
        <v>26</v>
      </c>
      <c r="U2419" s="2"/>
      <c r="V2419" s="2"/>
      <c r="W2419" s="2">
        <v>14500</v>
      </c>
      <c r="X2419" s="2"/>
    </row>
    <row r="2420" spans="1:24" x14ac:dyDescent="0.25">
      <c r="A2420" s="3">
        <v>522110100</v>
      </c>
      <c r="B2420" s="2">
        <v>371368</v>
      </c>
      <c r="C2420" t="s">
        <v>27</v>
      </c>
      <c r="D2420" t="s">
        <v>26</v>
      </c>
      <c r="E2420" s="6">
        <v>10131</v>
      </c>
      <c r="H2420" s="7">
        <v>1500</v>
      </c>
      <c r="I2420">
        <v>1002</v>
      </c>
      <c r="J2420" s="4"/>
      <c r="K2420" s="5">
        <v>33903000</v>
      </c>
      <c r="L2420" s="6">
        <v>10301</v>
      </c>
      <c r="N2420" s="2">
        <v>371368</v>
      </c>
      <c r="O2420" s="2">
        <v>371368</v>
      </c>
      <c r="P2420" t="s">
        <v>26</v>
      </c>
      <c r="Q2420" s="2"/>
      <c r="R2420" s="2"/>
      <c r="S2420" s="2"/>
      <c r="U2420" s="2">
        <v>371368</v>
      </c>
      <c r="V2420" s="2"/>
      <c r="W2420" s="2"/>
      <c r="X2420" s="2"/>
    </row>
    <row r="2421" spans="1:24" x14ac:dyDescent="0.25">
      <c r="A2421" s="3">
        <v>522110100</v>
      </c>
      <c r="B2421" s="2">
        <v>371368</v>
      </c>
      <c r="C2421" t="s">
        <v>28</v>
      </c>
      <c r="D2421" t="s">
        <v>26</v>
      </c>
      <c r="E2421" s="6">
        <v>10131</v>
      </c>
      <c r="H2421" s="7">
        <v>1500</v>
      </c>
      <c r="I2421">
        <v>1002</v>
      </c>
      <c r="J2421" s="4"/>
      <c r="K2421" s="5">
        <v>33903000</v>
      </c>
      <c r="L2421" s="6">
        <v>10301</v>
      </c>
      <c r="N2421" s="2">
        <v>371368</v>
      </c>
      <c r="O2421" s="2"/>
      <c r="Q2421" s="2"/>
      <c r="R2421" s="2"/>
      <c r="S2421" s="2">
        <v>371368</v>
      </c>
      <c r="T2421" t="s">
        <v>26</v>
      </c>
      <c r="U2421" s="2"/>
      <c r="V2421" s="2"/>
      <c r="W2421" s="2">
        <v>371368</v>
      </c>
      <c r="X2421" s="2"/>
    </row>
    <row r="2422" spans="1:24" x14ac:dyDescent="0.25">
      <c r="A2422" s="3">
        <v>522110100</v>
      </c>
      <c r="B2422" s="2">
        <v>80000</v>
      </c>
      <c r="C2422" t="s">
        <v>27</v>
      </c>
      <c r="D2422" t="s">
        <v>26</v>
      </c>
      <c r="E2422" s="6">
        <v>10131</v>
      </c>
      <c r="H2422" s="7">
        <v>1500</v>
      </c>
      <c r="I2422">
        <v>1002</v>
      </c>
      <c r="J2422" s="4"/>
      <c r="K2422" s="5">
        <v>33903000</v>
      </c>
      <c r="L2422" s="6">
        <v>10302</v>
      </c>
      <c r="N2422" s="2">
        <v>80000</v>
      </c>
      <c r="O2422" s="2">
        <v>80000</v>
      </c>
      <c r="P2422" t="s">
        <v>26</v>
      </c>
      <c r="Q2422" s="2"/>
      <c r="R2422" s="2"/>
      <c r="S2422" s="2"/>
      <c r="U2422" s="2">
        <v>80000</v>
      </c>
      <c r="V2422" s="2"/>
      <c r="W2422" s="2"/>
      <c r="X2422" s="2"/>
    </row>
    <row r="2423" spans="1:24" x14ac:dyDescent="0.25">
      <c r="A2423" s="3">
        <v>522110100</v>
      </c>
      <c r="B2423" s="2">
        <v>80000</v>
      </c>
      <c r="C2423" t="s">
        <v>28</v>
      </c>
      <c r="D2423" t="s">
        <v>26</v>
      </c>
      <c r="E2423" s="6">
        <v>10131</v>
      </c>
      <c r="H2423" s="7">
        <v>1500</v>
      </c>
      <c r="I2423">
        <v>1002</v>
      </c>
      <c r="J2423" s="4"/>
      <c r="K2423" s="5">
        <v>33903000</v>
      </c>
      <c r="L2423" s="6">
        <v>10302</v>
      </c>
      <c r="N2423" s="2">
        <v>80000</v>
      </c>
      <c r="O2423" s="2"/>
      <c r="Q2423" s="2"/>
      <c r="R2423" s="2"/>
      <c r="S2423" s="2">
        <v>80000</v>
      </c>
      <c r="T2423" t="s">
        <v>26</v>
      </c>
      <c r="U2423" s="2"/>
      <c r="V2423" s="2"/>
      <c r="W2423" s="2">
        <v>80000</v>
      </c>
      <c r="X2423" s="2"/>
    </row>
    <row r="2424" spans="1:24" x14ac:dyDescent="0.25">
      <c r="A2424" s="3">
        <v>522110100</v>
      </c>
      <c r="B2424" s="2">
        <v>500</v>
      </c>
      <c r="C2424" t="s">
        <v>27</v>
      </c>
      <c r="D2424" t="s">
        <v>26</v>
      </c>
      <c r="E2424" s="6">
        <v>10131</v>
      </c>
      <c r="H2424" s="7">
        <v>1500</v>
      </c>
      <c r="I2424">
        <v>1002</v>
      </c>
      <c r="J2424" s="4"/>
      <c r="K2424" s="5">
        <v>33903000</v>
      </c>
      <c r="L2424" s="6">
        <v>10303</v>
      </c>
      <c r="N2424" s="2">
        <v>500</v>
      </c>
      <c r="O2424" s="2">
        <v>500</v>
      </c>
      <c r="P2424" t="s">
        <v>26</v>
      </c>
      <c r="Q2424" s="2"/>
      <c r="R2424" s="2"/>
      <c r="S2424" s="2"/>
      <c r="U2424" s="2">
        <v>500</v>
      </c>
      <c r="V2424" s="2"/>
      <c r="W2424" s="2"/>
      <c r="X2424" s="2"/>
    </row>
    <row r="2425" spans="1:24" x14ac:dyDescent="0.25">
      <c r="A2425" s="3">
        <v>522110100</v>
      </c>
      <c r="B2425" s="2">
        <v>500</v>
      </c>
      <c r="C2425" t="s">
        <v>28</v>
      </c>
      <c r="D2425" t="s">
        <v>26</v>
      </c>
      <c r="E2425" s="6">
        <v>10131</v>
      </c>
      <c r="H2425" s="7">
        <v>1500</v>
      </c>
      <c r="I2425">
        <v>1002</v>
      </c>
      <c r="J2425" s="4"/>
      <c r="K2425" s="5">
        <v>33903000</v>
      </c>
      <c r="L2425" s="6">
        <v>10303</v>
      </c>
      <c r="N2425" s="2">
        <v>500</v>
      </c>
      <c r="O2425" s="2"/>
      <c r="Q2425" s="2"/>
      <c r="R2425" s="2"/>
      <c r="S2425" s="2">
        <v>500</v>
      </c>
      <c r="T2425" t="s">
        <v>26</v>
      </c>
      <c r="U2425" s="2"/>
      <c r="V2425" s="2"/>
      <c r="W2425" s="2">
        <v>500</v>
      </c>
      <c r="X2425" s="2"/>
    </row>
    <row r="2426" spans="1:24" x14ac:dyDescent="0.25">
      <c r="A2426" s="3">
        <v>522110100</v>
      </c>
      <c r="B2426" s="2">
        <v>20500</v>
      </c>
      <c r="C2426" t="s">
        <v>27</v>
      </c>
      <c r="D2426" t="s">
        <v>26</v>
      </c>
      <c r="E2426" s="6">
        <v>10131</v>
      </c>
      <c r="H2426" s="7">
        <v>1500</v>
      </c>
      <c r="I2426">
        <v>1002</v>
      </c>
      <c r="J2426" s="4"/>
      <c r="K2426" s="5">
        <v>33903000</v>
      </c>
      <c r="L2426" s="6">
        <v>10304</v>
      </c>
      <c r="N2426" s="2">
        <v>20500</v>
      </c>
      <c r="O2426" s="2">
        <v>20500</v>
      </c>
      <c r="P2426" t="s">
        <v>26</v>
      </c>
      <c r="Q2426" s="2"/>
      <c r="R2426" s="2"/>
      <c r="S2426" s="2"/>
      <c r="U2426" s="2">
        <v>20500</v>
      </c>
      <c r="V2426" s="2"/>
      <c r="W2426" s="2"/>
      <c r="X2426" s="2"/>
    </row>
    <row r="2427" spans="1:24" x14ac:dyDescent="0.25">
      <c r="A2427" s="3">
        <v>522110100</v>
      </c>
      <c r="B2427" s="2">
        <v>20500</v>
      </c>
      <c r="C2427" t="s">
        <v>28</v>
      </c>
      <c r="D2427" t="s">
        <v>26</v>
      </c>
      <c r="E2427" s="6">
        <v>10131</v>
      </c>
      <c r="H2427" s="7">
        <v>1500</v>
      </c>
      <c r="I2427">
        <v>1002</v>
      </c>
      <c r="J2427" s="4"/>
      <c r="K2427" s="5">
        <v>33903000</v>
      </c>
      <c r="L2427" s="6">
        <v>10304</v>
      </c>
      <c r="N2427" s="2">
        <v>20500</v>
      </c>
      <c r="O2427" s="2"/>
      <c r="Q2427" s="2"/>
      <c r="R2427" s="2"/>
      <c r="S2427" s="2">
        <v>20500</v>
      </c>
      <c r="T2427" t="s">
        <v>26</v>
      </c>
      <c r="U2427" s="2"/>
      <c r="V2427" s="2"/>
      <c r="W2427" s="2">
        <v>20500</v>
      </c>
      <c r="X2427" s="2"/>
    </row>
    <row r="2428" spans="1:24" x14ac:dyDescent="0.25">
      <c r="A2428" s="3">
        <v>522110100</v>
      </c>
      <c r="B2428" s="2">
        <v>7500</v>
      </c>
      <c r="C2428" t="s">
        <v>27</v>
      </c>
      <c r="D2428" t="s">
        <v>26</v>
      </c>
      <c r="E2428" s="6">
        <v>10131</v>
      </c>
      <c r="H2428" s="7">
        <v>1500</v>
      </c>
      <c r="I2428">
        <v>1002</v>
      </c>
      <c r="J2428" s="4"/>
      <c r="K2428" s="5">
        <v>33903000</v>
      </c>
      <c r="L2428" s="6">
        <v>10305</v>
      </c>
      <c r="N2428" s="2">
        <v>7500</v>
      </c>
      <c r="O2428" s="2">
        <v>7500</v>
      </c>
      <c r="P2428" t="s">
        <v>26</v>
      </c>
      <c r="Q2428" s="2"/>
      <c r="R2428" s="2"/>
      <c r="S2428" s="2"/>
      <c r="U2428" s="2">
        <v>7500</v>
      </c>
      <c r="V2428" s="2"/>
      <c r="W2428" s="2"/>
      <c r="X2428" s="2"/>
    </row>
    <row r="2429" spans="1:24" x14ac:dyDescent="0.25">
      <c r="A2429" s="3">
        <v>522110100</v>
      </c>
      <c r="B2429" s="2">
        <v>7500</v>
      </c>
      <c r="C2429" t="s">
        <v>28</v>
      </c>
      <c r="D2429" t="s">
        <v>26</v>
      </c>
      <c r="E2429" s="6">
        <v>10131</v>
      </c>
      <c r="H2429" s="7">
        <v>1500</v>
      </c>
      <c r="I2429">
        <v>1002</v>
      </c>
      <c r="J2429" s="4"/>
      <c r="K2429" s="5">
        <v>33903000</v>
      </c>
      <c r="L2429" s="6">
        <v>10305</v>
      </c>
      <c r="N2429" s="2">
        <v>7500</v>
      </c>
      <c r="O2429" s="2"/>
      <c r="Q2429" s="2"/>
      <c r="R2429" s="2"/>
      <c r="S2429" s="2">
        <v>7500</v>
      </c>
      <c r="T2429" t="s">
        <v>26</v>
      </c>
      <c r="U2429" s="2"/>
      <c r="V2429" s="2"/>
      <c r="W2429" s="2">
        <v>7500</v>
      </c>
      <c r="X2429" s="2"/>
    </row>
    <row r="2430" spans="1:24" x14ac:dyDescent="0.25">
      <c r="A2430" s="3">
        <v>522110100</v>
      </c>
      <c r="B2430" s="2">
        <v>1000</v>
      </c>
      <c r="C2430" t="s">
        <v>27</v>
      </c>
      <c r="D2430" t="s">
        <v>26</v>
      </c>
      <c r="E2430" s="6">
        <v>10132</v>
      </c>
      <c r="H2430" s="7">
        <v>1800</v>
      </c>
      <c r="J2430" s="4"/>
      <c r="K2430" s="5">
        <v>33903000</v>
      </c>
      <c r="L2430" s="6">
        <v>9122</v>
      </c>
      <c r="N2430" s="2">
        <v>1000</v>
      </c>
      <c r="O2430" s="2">
        <v>1000</v>
      </c>
      <c r="P2430" t="s">
        <v>26</v>
      </c>
      <c r="Q2430" s="2"/>
      <c r="R2430" s="2"/>
      <c r="S2430" s="2"/>
      <c r="U2430" s="2">
        <v>1000</v>
      </c>
      <c r="V2430" s="2"/>
      <c r="W2430" s="2"/>
      <c r="X2430" s="2"/>
    </row>
    <row r="2431" spans="1:24" x14ac:dyDescent="0.25">
      <c r="A2431" s="3">
        <v>522110100</v>
      </c>
      <c r="B2431" s="2">
        <v>1000</v>
      </c>
      <c r="C2431" t="s">
        <v>28</v>
      </c>
      <c r="D2431" t="s">
        <v>26</v>
      </c>
      <c r="E2431" s="6">
        <v>10132</v>
      </c>
      <c r="H2431" s="7">
        <v>1800</v>
      </c>
      <c r="J2431" s="4"/>
      <c r="K2431" s="5">
        <v>33903000</v>
      </c>
      <c r="L2431" s="6">
        <v>9122</v>
      </c>
      <c r="N2431" s="2">
        <v>1000</v>
      </c>
      <c r="O2431" s="2"/>
      <c r="Q2431" s="2"/>
      <c r="R2431" s="2"/>
      <c r="S2431" s="2">
        <v>1000</v>
      </c>
      <c r="T2431" t="s">
        <v>26</v>
      </c>
      <c r="U2431" s="2"/>
      <c r="V2431" s="2"/>
      <c r="W2431" s="2">
        <v>1000</v>
      </c>
      <c r="X2431" s="2"/>
    </row>
    <row r="2432" spans="1:24" x14ac:dyDescent="0.25">
      <c r="A2432" s="3">
        <v>522110100</v>
      </c>
      <c r="B2432" s="2">
        <v>29436</v>
      </c>
      <c r="C2432" t="s">
        <v>27</v>
      </c>
      <c r="D2432" t="s">
        <v>26</v>
      </c>
      <c r="E2432" s="6">
        <v>10131</v>
      </c>
      <c r="H2432" s="7">
        <v>1552</v>
      </c>
      <c r="J2432" s="4"/>
      <c r="K2432" s="5">
        <v>33903000</v>
      </c>
      <c r="L2432" s="6">
        <v>12361</v>
      </c>
      <c r="N2432" s="2">
        <v>29436</v>
      </c>
      <c r="O2432" s="2">
        <v>29436</v>
      </c>
      <c r="P2432" t="s">
        <v>26</v>
      </c>
      <c r="Q2432" s="2"/>
      <c r="R2432" s="2"/>
      <c r="S2432" s="2"/>
      <c r="U2432" s="2">
        <v>29436</v>
      </c>
      <c r="V2432" s="2"/>
      <c r="W2432" s="2"/>
      <c r="X2432" s="2"/>
    </row>
    <row r="2433" spans="1:24" x14ac:dyDescent="0.25">
      <c r="A2433" s="3">
        <v>522110100</v>
      </c>
      <c r="B2433" s="2">
        <v>29436</v>
      </c>
      <c r="C2433" t="s">
        <v>28</v>
      </c>
      <c r="D2433" t="s">
        <v>26</v>
      </c>
      <c r="E2433" s="6">
        <v>10131</v>
      </c>
      <c r="H2433" s="7">
        <v>1552</v>
      </c>
      <c r="J2433" s="4"/>
      <c r="K2433" s="5">
        <v>33903000</v>
      </c>
      <c r="L2433" s="6">
        <v>12361</v>
      </c>
      <c r="N2433" s="2">
        <v>29436</v>
      </c>
      <c r="O2433" s="2"/>
      <c r="Q2433" s="2"/>
      <c r="R2433" s="2"/>
      <c r="S2433" s="2">
        <v>29436</v>
      </c>
      <c r="T2433" t="s">
        <v>26</v>
      </c>
      <c r="U2433" s="2"/>
      <c r="V2433" s="2"/>
      <c r="W2433" s="2">
        <v>29436</v>
      </c>
      <c r="X2433" s="2"/>
    </row>
    <row r="2434" spans="1:24" x14ac:dyDescent="0.25">
      <c r="A2434" s="3">
        <v>522110100</v>
      </c>
      <c r="B2434" s="2">
        <v>6793</v>
      </c>
      <c r="C2434" t="s">
        <v>27</v>
      </c>
      <c r="D2434" t="s">
        <v>26</v>
      </c>
      <c r="E2434" s="6">
        <v>10131</v>
      </c>
      <c r="H2434" s="7">
        <v>1799</v>
      </c>
      <c r="J2434" s="4"/>
      <c r="K2434" s="5">
        <v>33903000</v>
      </c>
      <c r="L2434" s="6">
        <v>18541</v>
      </c>
      <c r="N2434" s="2">
        <v>6793</v>
      </c>
      <c r="O2434" s="2">
        <v>6793</v>
      </c>
      <c r="P2434" t="s">
        <v>26</v>
      </c>
      <c r="Q2434" s="2"/>
      <c r="R2434" s="2"/>
      <c r="S2434" s="2"/>
      <c r="U2434" s="2">
        <v>6793</v>
      </c>
      <c r="V2434" s="2"/>
      <c r="W2434" s="2"/>
      <c r="X2434" s="2"/>
    </row>
    <row r="2435" spans="1:24" x14ac:dyDescent="0.25">
      <c r="A2435" s="3">
        <v>522110100</v>
      </c>
      <c r="B2435" s="2">
        <v>6793</v>
      </c>
      <c r="C2435" t="s">
        <v>28</v>
      </c>
      <c r="D2435" t="s">
        <v>26</v>
      </c>
      <c r="E2435" s="6">
        <v>10131</v>
      </c>
      <c r="H2435" s="7">
        <v>1799</v>
      </c>
      <c r="J2435" s="4"/>
      <c r="K2435" s="5">
        <v>33903000</v>
      </c>
      <c r="L2435" s="6">
        <v>18541</v>
      </c>
      <c r="N2435" s="2">
        <v>6793</v>
      </c>
      <c r="O2435" s="2"/>
      <c r="Q2435" s="2"/>
      <c r="R2435" s="2"/>
      <c r="S2435" s="2">
        <v>6793</v>
      </c>
      <c r="T2435" t="s">
        <v>26</v>
      </c>
      <c r="U2435" s="2"/>
      <c r="V2435" s="2"/>
      <c r="W2435" s="2">
        <v>6793</v>
      </c>
      <c r="X2435" s="2"/>
    </row>
    <row r="2436" spans="1:24" x14ac:dyDescent="0.25">
      <c r="A2436" s="3">
        <v>522110100</v>
      </c>
      <c r="B2436" s="2">
        <v>114584.08</v>
      </c>
      <c r="C2436" t="s">
        <v>27</v>
      </c>
      <c r="D2436" t="s">
        <v>26</v>
      </c>
      <c r="E2436" s="6">
        <v>10131</v>
      </c>
      <c r="H2436" s="7">
        <v>1550</v>
      </c>
      <c r="J2436" s="4"/>
      <c r="K2436" s="5">
        <v>33903000</v>
      </c>
      <c r="L2436" s="6">
        <v>12782</v>
      </c>
      <c r="N2436" s="2">
        <v>114584.08</v>
      </c>
      <c r="O2436" s="2">
        <v>114584.08</v>
      </c>
      <c r="P2436" t="s">
        <v>26</v>
      </c>
      <c r="Q2436" s="2"/>
      <c r="R2436" s="2"/>
      <c r="S2436" s="2"/>
      <c r="U2436" s="2">
        <v>114584.08</v>
      </c>
      <c r="V2436" s="2"/>
      <c r="W2436" s="2"/>
      <c r="X2436" s="2"/>
    </row>
    <row r="2437" spans="1:24" x14ac:dyDescent="0.25">
      <c r="A2437" s="3">
        <v>522110100</v>
      </c>
      <c r="B2437" s="2">
        <v>114584.08</v>
      </c>
      <c r="C2437" t="s">
        <v>28</v>
      </c>
      <c r="D2437" t="s">
        <v>26</v>
      </c>
      <c r="E2437" s="6">
        <v>10131</v>
      </c>
      <c r="H2437" s="7">
        <v>1550</v>
      </c>
      <c r="J2437" s="4"/>
      <c r="K2437" s="5">
        <v>33903000</v>
      </c>
      <c r="L2437" s="6">
        <v>12782</v>
      </c>
      <c r="N2437" s="2">
        <v>114584.08</v>
      </c>
      <c r="O2437" s="2"/>
      <c r="Q2437" s="2"/>
      <c r="R2437" s="2"/>
      <c r="S2437" s="2">
        <v>114584.08</v>
      </c>
      <c r="T2437" t="s">
        <v>26</v>
      </c>
      <c r="U2437" s="2"/>
      <c r="V2437" s="2"/>
      <c r="W2437" s="2">
        <v>114584.08</v>
      </c>
      <c r="X2437" s="2"/>
    </row>
    <row r="2438" spans="1:24" x14ac:dyDescent="0.25">
      <c r="A2438" s="3">
        <v>522110100</v>
      </c>
      <c r="B2438" s="2">
        <v>3500</v>
      </c>
      <c r="C2438" t="s">
        <v>27</v>
      </c>
      <c r="D2438" t="s">
        <v>26</v>
      </c>
      <c r="E2438" s="6">
        <v>10131</v>
      </c>
      <c r="H2438" s="7">
        <v>1750</v>
      </c>
      <c r="J2438" s="4"/>
      <c r="K2438" s="5">
        <v>33903000</v>
      </c>
      <c r="L2438" s="6">
        <v>26782</v>
      </c>
      <c r="N2438" s="2">
        <v>3500</v>
      </c>
      <c r="O2438" s="2">
        <v>3500</v>
      </c>
      <c r="P2438" t="s">
        <v>26</v>
      </c>
      <c r="Q2438" s="2"/>
      <c r="R2438" s="2"/>
      <c r="S2438" s="2"/>
      <c r="U2438" s="2">
        <v>3500</v>
      </c>
      <c r="V2438" s="2"/>
      <c r="W2438" s="2"/>
      <c r="X2438" s="2"/>
    </row>
    <row r="2439" spans="1:24" x14ac:dyDescent="0.25">
      <c r="A2439" s="3">
        <v>522110100</v>
      </c>
      <c r="B2439" s="2">
        <v>3500</v>
      </c>
      <c r="C2439" t="s">
        <v>28</v>
      </c>
      <c r="D2439" t="s">
        <v>26</v>
      </c>
      <c r="E2439" s="6">
        <v>10131</v>
      </c>
      <c r="H2439" s="7">
        <v>1750</v>
      </c>
      <c r="J2439" s="4"/>
      <c r="K2439" s="5">
        <v>33903000</v>
      </c>
      <c r="L2439" s="6">
        <v>26782</v>
      </c>
      <c r="N2439" s="2">
        <v>3500</v>
      </c>
      <c r="O2439" s="2"/>
      <c r="Q2439" s="2"/>
      <c r="R2439" s="2"/>
      <c r="S2439" s="2">
        <v>3500</v>
      </c>
      <c r="T2439" t="s">
        <v>26</v>
      </c>
      <c r="U2439" s="2"/>
      <c r="V2439" s="2"/>
      <c r="W2439" s="2">
        <v>3500</v>
      </c>
      <c r="X2439" s="2"/>
    </row>
    <row r="2440" spans="1:24" x14ac:dyDescent="0.25">
      <c r="A2440" s="3">
        <v>522110100</v>
      </c>
      <c r="B2440" s="2">
        <v>6371</v>
      </c>
      <c r="C2440" t="s">
        <v>27</v>
      </c>
      <c r="D2440" t="s">
        <v>26</v>
      </c>
      <c r="E2440" s="6">
        <v>10131</v>
      </c>
      <c r="H2440" s="7">
        <v>1660</v>
      </c>
      <c r="J2440" s="4"/>
      <c r="K2440" s="5">
        <v>33903000</v>
      </c>
      <c r="L2440" s="6">
        <v>8241</v>
      </c>
      <c r="N2440" s="2">
        <v>6371</v>
      </c>
      <c r="O2440" s="2">
        <v>6371</v>
      </c>
      <c r="P2440" t="s">
        <v>26</v>
      </c>
      <c r="Q2440" s="2"/>
      <c r="R2440" s="2"/>
      <c r="S2440" s="2"/>
      <c r="U2440" s="2">
        <v>6371</v>
      </c>
      <c r="V2440" s="2"/>
      <c r="W2440" s="2"/>
      <c r="X2440" s="2"/>
    </row>
    <row r="2441" spans="1:24" x14ac:dyDescent="0.25">
      <c r="A2441" s="3">
        <v>522110100</v>
      </c>
      <c r="B2441" s="2">
        <v>6371</v>
      </c>
      <c r="C2441" t="s">
        <v>28</v>
      </c>
      <c r="D2441" t="s">
        <v>26</v>
      </c>
      <c r="E2441" s="6">
        <v>10131</v>
      </c>
      <c r="H2441" s="7">
        <v>1660</v>
      </c>
      <c r="J2441" s="4"/>
      <c r="K2441" s="5">
        <v>33903000</v>
      </c>
      <c r="L2441" s="6">
        <v>8241</v>
      </c>
      <c r="N2441" s="2">
        <v>6371</v>
      </c>
      <c r="O2441" s="2"/>
      <c r="Q2441" s="2"/>
      <c r="R2441" s="2"/>
      <c r="S2441" s="2">
        <v>6371</v>
      </c>
      <c r="T2441" t="s">
        <v>26</v>
      </c>
      <c r="U2441" s="2"/>
      <c r="V2441" s="2"/>
      <c r="W2441" s="2">
        <v>6371</v>
      </c>
      <c r="X2441" s="2"/>
    </row>
    <row r="2442" spans="1:24" x14ac:dyDescent="0.25">
      <c r="A2442" s="3">
        <v>522110100</v>
      </c>
      <c r="B2442" s="2">
        <v>10000</v>
      </c>
      <c r="C2442" t="s">
        <v>27</v>
      </c>
      <c r="D2442" t="s">
        <v>26</v>
      </c>
      <c r="E2442" s="6">
        <v>10131</v>
      </c>
      <c r="H2442" s="7">
        <v>1660</v>
      </c>
      <c r="J2442" s="4"/>
      <c r="K2442" s="5">
        <v>33903000</v>
      </c>
      <c r="L2442" s="6">
        <v>8243</v>
      </c>
      <c r="N2442" s="2">
        <v>10000</v>
      </c>
      <c r="O2442" s="2">
        <v>10000</v>
      </c>
      <c r="P2442" t="s">
        <v>26</v>
      </c>
      <c r="Q2442" s="2"/>
      <c r="R2442" s="2"/>
      <c r="S2442" s="2"/>
      <c r="U2442" s="2">
        <v>10000</v>
      </c>
      <c r="V2442" s="2"/>
      <c r="W2442" s="2"/>
      <c r="X2442" s="2"/>
    </row>
    <row r="2443" spans="1:24" x14ac:dyDescent="0.25">
      <c r="A2443" s="3">
        <v>522110100</v>
      </c>
      <c r="B2443" s="2">
        <v>10000</v>
      </c>
      <c r="C2443" t="s">
        <v>28</v>
      </c>
      <c r="D2443" t="s">
        <v>26</v>
      </c>
      <c r="E2443" s="6">
        <v>10131</v>
      </c>
      <c r="H2443" s="7">
        <v>1660</v>
      </c>
      <c r="J2443" s="4"/>
      <c r="K2443" s="5">
        <v>33903000</v>
      </c>
      <c r="L2443" s="6">
        <v>8243</v>
      </c>
      <c r="N2443" s="2">
        <v>10000</v>
      </c>
      <c r="O2443" s="2"/>
      <c r="Q2443" s="2"/>
      <c r="R2443" s="2"/>
      <c r="S2443" s="2">
        <v>10000</v>
      </c>
      <c r="T2443" t="s">
        <v>26</v>
      </c>
      <c r="U2443" s="2"/>
      <c r="V2443" s="2"/>
      <c r="W2443" s="2">
        <v>10000</v>
      </c>
      <c r="X2443" s="2"/>
    </row>
    <row r="2444" spans="1:24" x14ac:dyDescent="0.25">
      <c r="A2444" s="3">
        <v>522110100</v>
      </c>
      <c r="B2444" s="2">
        <v>10000</v>
      </c>
      <c r="C2444" t="s">
        <v>27</v>
      </c>
      <c r="D2444" t="s">
        <v>26</v>
      </c>
      <c r="E2444" s="6">
        <v>10131</v>
      </c>
      <c r="H2444" s="7">
        <v>1660</v>
      </c>
      <c r="J2444" s="4"/>
      <c r="K2444" s="5">
        <v>33903000</v>
      </c>
      <c r="L2444" s="6">
        <v>8244</v>
      </c>
      <c r="N2444" s="2">
        <v>10000</v>
      </c>
      <c r="O2444" s="2">
        <v>10000</v>
      </c>
      <c r="P2444" t="s">
        <v>26</v>
      </c>
      <c r="Q2444" s="2"/>
      <c r="R2444" s="2"/>
      <c r="S2444" s="2"/>
      <c r="U2444" s="2">
        <v>10000</v>
      </c>
      <c r="V2444" s="2"/>
      <c r="W2444" s="2"/>
      <c r="X2444" s="2"/>
    </row>
    <row r="2445" spans="1:24" x14ac:dyDescent="0.25">
      <c r="A2445" s="3">
        <v>522110100</v>
      </c>
      <c r="B2445" s="2">
        <v>10000</v>
      </c>
      <c r="C2445" t="s">
        <v>28</v>
      </c>
      <c r="D2445" t="s">
        <v>26</v>
      </c>
      <c r="E2445" s="6">
        <v>10131</v>
      </c>
      <c r="H2445" s="7">
        <v>1660</v>
      </c>
      <c r="J2445" s="4"/>
      <c r="K2445" s="5">
        <v>33903000</v>
      </c>
      <c r="L2445" s="6">
        <v>8244</v>
      </c>
      <c r="N2445" s="2">
        <v>10000</v>
      </c>
      <c r="O2445" s="2"/>
      <c r="Q2445" s="2"/>
      <c r="R2445" s="2"/>
      <c r="S2445" s="2">
        <v>10000</v>
      </c>
      <c r="T2445" t="s">
        <v>26</v>
      </c>
      <c r="U2445" s="2"/>
      <c r="V2445" s="2"/>
      <c r="W2445" s="2">
        <v>10000</v>
      </c>
      <c r="X2445" s="2"/>
    </row>
    <row r="2446" spans="1:24" x14ac:dyDescent="0.25">
      <c r="A2446" s="3">
        <v>522110100</v>
      </c>
      <c r="B2446" s="2">
        <v>23071</v>
      </c>
      <c r="C2446" t="s">
        <v>27</v>
      </c>
      <c r="D2446" t="s">
        <v>26</v>
      </c>
      <c r="E2446" s="6">
        <v>10131</v>
      </c>
      <c r="H2446" s="7">
        <v>1552</v>
      </c>
      <c r="J2446" s="4"/>
      <c r="K2446" s="5">
        <v>33903000</v>
      </c>
      <c r="L2446" s="6">
        <v>12365</v>
      </c>
      <c r="N2446" s="2">
        <v>23071</v>
      </c>
      <c r="O2446" s="2">
        <v>23071</v>
      </c>
      <c r="P2446" t="s">
        <v>26</v>
      </c>
      <c r="Q2446" s="2"/>
      <c r="R2446" s="2"/>
      <c r="S2446" s="2"/>
      <c r="U2446" s="2">
        <v>23071</v>
      </c>
      <c r="V2446" s="2"/>
      <c r="W2446" s="2"/>
      <c r="X2446" s="2"/>
    </row>
    <row r="2447" spans="1:24" x14ac:dyDescent="0.25">
      <c r="A2447" s="3">
        <v>522110100</v>
      </c>
      <c r="B2447" s="2">
        <v>23071</v>
      </c>
      <c r="C2447" t="s">
        <v>28</v>
      </c>
      <c r="D2447" t="s">
        <v>26</v>
      </c>
      <c r="E2447" s="6">
        <v>10131</v>
      </c>
      <c r="H2447" s="7">
        <v>1552</v>
      </c>
      <c r="J2447" s="4"/>
      <c r="K2447" s="5">
        <v>33903000</v>
      </c>
      <c r="L2447" s="6">
        <v>12365</v>
      </c>
      <c r="N2447" s="2">
        <v>23071</v>
      </c>
      <c r="O2447" s="2"/>
      <c r="Q2447" s="2"/>
      <c r="R2447" s="2"/>
      <c r="S2447" s="2">
        <v>23071</v>
      </c>
      <c r="T2447" t="s">
        <v>26</v>
      </c>
      <c r="U2447" s="2"/>
      <c r="V2447" s="2"/>
      <c r="W2447" s="2">
        <v>23071</v>
      </c>
      <c r="X2447" s="2"/>
    </row>
    <row r="2448" spans="1:24" x14ac:dyDescent="0.25">
      <c r="A2448" s="3">
        <v>522110100</v>
      </c>
      <c r="B2448" s="2">
        <v>14423</v>
      </c>
      <c r="C2448" t="s">
        <v>27</v>
      </c>
      <c r="D2448" t="s">
        <v>26</v>
      </c>
      <c r="E2448" s="6">
        <v>10131</v>
      </c>
      <c r="H2448" s="7">
        <v>1552</v>
      </c>
      <c r="J2448" s="4"/>
      <c r="K2448" s="5">
        <v>33903000</v>
      </c>
      <c r="L2448" s="6">
        <v>12365</v>
      </c>
      <c r="N2448" s="2">
        <v>14423</v>
      </c>
      <c r="O2448" s="2">
        <v>14423</v>
      </c>
      <c r="P2448" t="s">
        <v>26</v>
      </c>
      <c r="Q2448" s="2"/>
      <c r="R2448" s="2"/>
      <c r="S2448" s="2"/>
      <c r="U2448" s="2">
        <v>14423</v>
      </c>
      <c r="V2448" s="2"/>
      <c r="W2448" s="2"/>
      <c r="X2448" s="2"/>
    </row>
    <row r="2449" spans="1:24" x14ac:dyDescent="0.25">
      <c r="A2449" s="3">
        <v>522110100</v>
      </c>
      <c r="B2449" s="2">
        <v>14423</v>
      </c>
      <c r="C2449" t="s">
        <v>28</v>
      </c>
      <c r="D2449" t="s">
        <v>26</v>
      </c>
      <c r="E2449" s="6">
        <v>10131</v>
      </c>
      <c r="H2449" s="7">
        <v>1552</v>
      </c>
      <c r="J2449" s="4"/>
      <c r="K2449" s="5">
        <v>33903000</v>
      </c>
      <c r="L2449" s="6">
        <v>12365</v>
      </c>
      <c r="N2449" s="2">
        <v>14423</v>
      </c>
      <c r="O2449" s="2"/>
      <c r="Q2449" s="2"/>
      <c r="R2449" s="2"/>
      <c r="S2449" s="2">
        <v>14423</v>
      </c>
      <c r="T2449" t="s">
        <v>26</v>
      </c>
      <c r="U2449" s="2"/>
      <c r="V2449" s="2"/>
      <c r="W2449" s="2">
        <v>14423</v>
      </c>
      <c r="X2449" s="2"/>
    </row>
    <row r="2450" spans="1:24" x14ac:dyDescent="0.25">
      <c r="A2450" s="3">
        <v>522110100</v>
      </c>
      <c r="B2450" s="2">
        <v>8000</v>
      </c>
      <c r="C2450" t="s">
        <v>27</v>
      </c>
      <c r="D2450" t="s">
        <v>26</v>
      </c>
      <c r="E2450" s="6">
        <v>10131</v>
      </c>
      <c r="H2450" s="7">
        <v>1660</v>
      </c>
      <c r="J2450" s="4"/>
      <c r="K2450" s="5">
        <v>33903000</v>
      </c>
      <c r="L2450" s="6">
        <v>8244</v>
      </c>
      <c r="N2450" s="2">
        <v>8000</v>
      </c>
      <c r="O2450" s="2">
        <v>8000</v>
      </c>
      <c r="P2450" t="s">
        <v>26</v>
      </c>
      <c r="Q2450" s="2"/>
      <c r="R2450" s="2"/>
      <c r="S2450" s="2"/>
      <c r="U2450" s="2">
        <v>8000</v>
      </c>
      <c r="V2450" s="2"/>
      <c r="W2450" s="2"/>
      <c r="X2450" s="2"/>
    </row>
    <row r="2451" spans="1:24" x14ac:dyDescent="0.25">
      <c r="A2451" s="3">
        <v>522110100</v>
      </c>
      <c r="B2451" s="2">
        <v>8000</v>
      </c>
      <c r="C2451" t="s">
        <v>28</v>
      </c>
      <c r="D2451" t="s">
        <v>26</v>
      </c>
      <c r="E2451" s="6">
        <v>10131</v>
      </c>
      <c r="H2451" s="7">
        <v>1660</v>
      </c>
      <c r="J2451" s="4"/>
      <c r="K2451" s="5">
        <v>33903000</v>
      </c>
      <c r="L2451" s="6">
        <v>8244</v>
      </c>
      <c r="N2451" s="2">
        <v>8000</v>
      </c>
      <c r="O2451" s="2"/>
      <c r="Q2451" s="2"/>
      <c r="R2451" s="2"/>
      <c r="S2451" s="2">
        <v>8000</v>
      </c>
      <c r="T2451" t="s">
        <v>26</v>
      </c>
      <c r="U2451" s="2"/>
      <c r="V2451" s="2"/>
      <c r="W2451" s="2">
        <v>8000</v>
      </c>
      <c r="X2451" s="2"/>
    </row>
    <row r="2452" spans="1:24" x14ac:dyDescent="0.25">
      <c r="A2452" s="3">
        <v>522110100</v>
      </c>
      <c r="B2452" s="2">
        <v>1778</v>
      </c>
      <c r="C2452" t="s">
        <v>27</v>
      </c>
      <c r="D2452" t="s">
        <v>26</v>
      </c>
      <c r="E2452" s="6">
        <v>10131</v>
      </c>
      <c r="H2452" s="7">
        <v>1552</v>
      </c>
      <c r="J2452" s="4"/>
      <c r="K2452" s="5">
        <v>33903000</v>
      </c>
      <c r="L2452" s="6">
        <v>12361</v>
      </c>
      <c r="N2452" s="2">
        <v>1778</v>
      </c>
      <c r="O2452" s="2">
        <v>1778</v>
      </c>
      <c r="P2452" t="s">
        <v>26</v>
      </c>
      <c r="Q2452" s="2"/>
      <c r="R2452" s="2"/>
      <c r="S2452" s="2"/>
      <c r="U2452" s="2">
        <v>1778</v>
      </c>
      <c r="V2452" s="2"/>
      <c r="W2452" s="2"/>
      <c r="X2452" s="2"/>
    </row>
    <row r="2453" spans="1:24" x14ac:dyDescent="0.25">
      <c r="A2453" s="3">
        <v>522110100</v>
      </c>
      <c r="B2453" s="2">
        <v>1778</v>
      </c>
      <c r="C2453" t="s">
        <v>28</v>
      </c>
      <c r="D2453" t="s">
        <v>26</v>
      </c>
      <c r="E2453" s="6">
        <v>10131</v>
      </c>
      <c r="H2453" s="7">
        <v>1552</v>
      </c>
      <c r="J2453" s="4"/>
      <c r="K2453" s="5">
        <v>33903000</v>
      </c>
      <c r="L2453" s="6">
        <v>12361</v>
      </c>
      <c r="N2453" s="2">
        <v>1778</v>
      </c>
      <c r="O2453" s="2"/>
      <c r="Q2453" s="2"/>
      <c r="R2453" s="2"/>
      <c r="S2453" s="2">
        <v>1778</v>
      </c>
      <c r="T2453" t="s">
        <v>26</v>
      </c>
      <c r="U2453" s="2"/>
      <c r="V2453" s="2"/>
      <c r="W2453" s="2">
        <v>1778</v>
      </c>
      <c r="X2453" s="2"/>
    </row>
    <row r="2454" spans="1:24" x14ac:dyDescent="0.25">
      <c r="A2454" s="3">
        <v>522110100</v>
      </c>
      <c r="B2454" s="2">
        <v>3558</v>
      </c>
      <c r="C2454" t="s">
        <v>27</v>
      </c>
      <c r="D2454" t="s">
        <v>26</v>
      </c>
      <c r="E2454" s="6">
        <v>10131</v>
      </c>
      <c r="H2454" s="7">
        <v>1660</v>
      </c>
      <c r="J2454" s="4"/>
      <c r="K2454" s="5">
        <v>33903000</v>
      </c>
      <c r="L2454" s="6">
        <v>8244</v>
      </c>
      <c r="N2454" s="2">
        <v>3558</v>
      </c>
      <c r="O2454" s="2">
        <v>3558</v>
      </c>
      <c r="P2454" t="s">
        <v>26</v>
      </c>
      <c r="Q2454" s="2"/>
      <c r="R2454" s="2"/>
      <c r="S2454" s="2"/>
      <c r="U2454" s="2">
        <v>3558</v>
      </c>
      <c r="V2454" s="2"/>
      <c r="W2454" s="2"/>
      <c r="X2454" s="2"/>
    </row>
    <row r="2455" spans="1:24" x14ac:dyDescent="0.25">
      <c r="A2455" s="3">
        <v>522110100</v>
      </c>
      <c r="B2455" s="2">
        <v>3558</v>
      </c>
      <c r="C2455" t="s">
        <v>28</v>
      </c>
      <c r="D2455" t="s">
        <v>26</v>
      </c>
      <c r="E2455" s="6">
        <v>10131</v>
      </c>
      <c r="H2455" s="7">
        <v>1660</v>
      </c>
      <c r="J2455" s="4"/>
      <c r="K2455" s="5">
        <v>33903000</v>
      </c>
      <c r="L2455" s="6">
        <v>8244</v>
      </c>
      <c r="N2455" s="2">
        <v>3558</v>
      </c>
      <c r="O2455" s="2"/>
      <c r="Q2455" s="2"/>
      <c r="R2455" s="2"/>
      <c r="S2455" s="2">
        <v>3558</v>
      </c>
      <c r="T2455" t="s">
        <v>26</v>
      </c>
      <c r="U2455" s="2"/>
      <c r="V2455" s="2"/>
      <c r="W2455" s="2">
        <v>3558</v>
      </c>
      <c r="X2455" s="2"/>
    </row>
    <row r="2456" spans="1:24" x14ac:dyDescent="0.25">
      <c r="A2456" s="3">
        <v>522110100</v>
      </c>
      <c r="B2456" s="2">
        <v>1116</v>
      </c>
      <c r="C2456" t="s">
        <v>27</v>
      </c>
      <c r="D2456" t="s">
        <v>26</v>
      </c>
      <c r="E2456" s="6">
        <v>10131</v>
      </c>
      <c r="H2456" s="7">
        <v>1552</v>
      </c>
      <c r="J2456" s="4"/>
      <c r="K2456" s="5">
        <v>33903000</v>
      </c>
      <c r="L2456" s="6">
        <v>12361</v>
      </c>
      <c r="N2456" s="2">
        <v>1116</v>
      </c>
      <c r="O2456" s="2">
        <v>1116</v>
      </c>
      <c r="P2456" t="s">
        <v>26</v>
      </c>
      <c r="Q2456" s="2"/>
      <c r="R2456" s="2"/>
      <c r="S2456" s="2"/>
      <c r="U2456" s="2">
        <v>1116</v>
      </c>
      <c r="V2456" s="2"/>
      <c r="W2456" s="2"/>
      <c r="X2456" s="2"/>
    </row>
    <row r="2457" spans="1:24" x14ac:dyDescent="0.25">
      <c r="A2457" s="3">
        <v>522110100</v>
      </c>
      <c r="B2457" s="2">
        <v>1116</v>
      </c>
      <c r="C2457" t="s">
        <v>28</v>
      </c>
      <c r="D2457" t="s">
        <v>26</v>
      </c>
      <c r="E2457" s="6">
        <v>10131</v>
      </c>
      <c r="H2457" s="7">
        <v>1552</v>
      </c>
      <c r="J2457" s="4"/>
      <c r="K2457" s="5">
        <v>33903000</v>
      </c>
      <c r="L2457" s="6">
        <v>12361</v>
      </c>
      <c r="N2457" s="2">
        <v>1116</v>
      </c>
      <c r="O2457" s="2"/>
      <c r="Q2457" s="2"/>
      <c r="R2457" s="2"/>
      <c r="S2457" s="2">
        <v>1116</v>
      </c>
      <c r="T2457" t="s">
        <v>26</v>
      </c>
      <c r="U2457" s="2"/>
      <c r="V2457" s="2"/>
      <c r="W2457" s="2">
        <v>1116</v>
      </c>
      <c r="X2457" s="2"/>
    </row>
    <row r="2458" spans="1:24" x14ac:dyDescent="0.25">
      <c r="A2458" s="3">
        <v>522110100</v>
      </c>
      <c r="B2458" s="2">
        <v>2000</v>
      </c>
      <c r="C2458" t="s">
        <v>27</v>
      </c>
      <c r="D2458" t="s">
        <v>26</v>
      </c>
      <c r="E2458" s="6">
        <v>10131</v>
      </c>
      <c r="H2458" s="7">
        <v>1665</v>
      </c>
      <c r="J2458" s="4"/>
      <c r="K2458" s="5">
        <v>33903000</v>
      </c>
      <c r="L2458" s="6">
        <v>8244</v>
      </c>
      <c r="N2458" s="2">
        <v>2000</v>
      </c>
      <c r="O2458" s="2">
        <v>2000</v>
      </c>
      <c r="P2458" t="s">
        <v>26</v>
      </c>
      <c r="Q2458" s="2"/>
      <c r="R2458" s="2"/>
      <c r="S2458" s="2"/>
      <c r="U2458" s="2">
        <v>2000</v>
      </c>
      <c r="V2458" s="2"/>
      <c r="W2458" s="2"/>
      <c r="X2458" s="2"/>
    </row>
    <row r="2459" spans="1:24" x14ac:dyDescent="0.25">
      <c r="A2459" s="3">
        <v>522110100</v>
      </c>
      <c r="B2459" s="2">
        <v>2000</v>
      </c>
      <c r="C2459" t="s">
        <v>28</v>
      </c>
      <c r="D2459" t="s">
        <v>26</v>
      </c>
      <c r="E2459" s="6">
        <v>10131</v>
      </c>
      <c r="H2459" s="7">
        <v>1665</v>
      </c>
      <c r="J2459" s="4"/>
      <c r="K2459" s="5">
        <v>33903000</v>
      </c>
      <c r="L2459" s="6">
        <v>8244</v>
      </c>
      <c r="N2459" s="2">
        <v>2000</v>
      </c>
      <c r="O2459" s="2"/>
      <c r="Q2459" s="2"/>
      <c r="R2459" s="2"/>
      <c r="S2459" s="2">
        <v>2000</v>
      </c>
      <c r="T2459" t="s">
        <v>26</v>
      </c>
      <c r="U2459" s="2"/>
      <c r="V2459" s="2"/>
      <c r="W2459" s="2">
        <v>2000</v>
      </c>
      <c r="X2459" s="2"/>
    </row>
    <row r="2460" spans="1:24" x14ac:dyDescent="0.25">
      <c r="A2460" s="3">
        <v>522110100</v>
      </c>
      <c r="B2460" s="2">
        <v>793</v>
      </c>
      <c r="C2460" t="s">
        <v>27</v>
      </c>
      <c r="D2460" t="s">
        <v>26</v>
      </c>
      <c r="E2460" s="6">
        <v>10131</v>
      </c>
      <c r="H2460" s="7">
        <v>1701</v>
      </c>
      <c r="J2460" s="4"/>
      <c r="K2460" s="5">
        <v>33903000</v>
      </c>
      <c r="L2460" s="6">
        <v>4129</v>
      </c>
      <c r="N2460" s="2">
        <v>793</v>
      </c>
      <c r="O2460" s="2">
        <v>793</v>
      </c>
      <c r="P2460" t="s">
        <v>26</v>
      </c>
      <c r="Q2460" s="2"/>
      <c r="R2460" s="2"/>
      <c r="S2460" s="2"/>
      <c r="U2460" s="2">
        <v>793</v>
      </c>
      <c r="V2460" s="2"/>
      <c r="W2460" s="2"/>
      <c r="X2460" s="2"/>
    </row>
    <row r="2461" spans="1:24" x14ac:dyDescent="0.25">
      <c r="A2461" s="3">
        <v>522110100</v>
      </c>
      <c r="B2461" s="2">
        <v>793</v>
      </c>
      <c r="C2461" t="s">
        <v>28</v>
      </c>
      <c r="D2461" t="s">
        <v>26</v>
      </c>
      <c r="E2461" s="6">
        <v>10131</v>
      </c>
      <c r="H2461" s="7">
        <v>1701</v>
      </c>
      <c r="J2461" s="4"/>
      <c r="K2461" s="5">
        <v>33903000</v>
      </c>
      <c r="L2461" s="6">
        <v>4129</v>
      </c>
      <c r="N2461" s="2">
        <v>793</v>
      </c>
      <c r="O2461" s="2"/>
      <c r="Q2461" s="2"/>
      <c r="R2461" s="2"/>
      <c r="S2461" s="2">
        <v>793</v>
      </c>
      <c r="T2461" t="s">
        <v>26</v>
      </c>
      <c r="U2461" s="2"/>
      <c r="V2461" s="2"/>
      <c r="W2461" s="2">
        <v>793</v>
      </c>
      <c r="X2461" s="2"/>
    </row>
    <row r="2462" spans="1:24" x14ac:dyDescent="0.25">
      <c r="A2462" s="3">
        <v>522110100</v>
      </c>
      <c r="B2462" s="2">
        <v>212</v>
      </c>
      <c r="C2462" t="s">
        <v>27</v>
      </c>
      <c r="D2462" t="s">
        <v>26</v>
      </c>
      <c r="E2462" s="6">
        <v>10131</v>
      </c>
      <c r="H2462" s="7">
        <v>1752</v>
      </c>
      <c r="J2462" s="4"/>
      <c r="K2462" s="5">
        <v>33903000</v>
      </c>
      <c r="L2462" s="6">
        <v>26782</v>
      </c>
      <c r="N2462" s="2">
        <v>212</v>
      </c>
      <c r="O2462" s="2">
        <v>212</v>
      </c>
      <c r="P2462" t="s">
        <v>26</v>
      </c>
      <c r="Q2462" s="2"/>
      <c r="R2462" s="2"/>
      <c r="S2462" s="2"/>
      <c r="U2462" s="2">
        <v>212</v>
      </c>
      <c r="V2462" s="2"/>
      <c r="W2462" s="2"/>
      <c r="X2462" s="2"/>
    </row>
    <row r="2463" spans="1:24" x14ac:dyDescent="0.25">
      <c r="A2463" s="3">
        <v>522110100</v>
      </c>
      <c r="B2463" s="2">
        <v>212</v>
      </c>
      <c r="C2463" t="s">
        <v>28</v>
      </c>
      <c r="D2463" t="s">
        <v>26</v>
      </c>
      <c r="E2463" s="6">
        <v>10131</v>
      </c>
      <c r="H2463" s="7">
        <v>1752</v>
      </c>
      <c r="J2463" s="4"/>
      <c r="K2463" s="5">
        <v>33903000</v>
      </c>
      <c r="L2463" s="6">
        <v>26782</v>
      </c>
      <c r="N2463" s="2">
        <v>212</v>
      </c>
      <c r="O2463" s="2"/>
      <c r="Q2463" s="2"/>
      <c r="R2463" s="2"/>
      <c r="S2463" s="2">
        <v>212</v>
      </c>
      <c r="T2463" t="s">
        <v>26</v>
      </c>
      <c r="U2463" s="2"/>
      <c r="V2463" s="2"/>
      <c r="W2463" s="2">
        <v>212</v>
      </c>
      <c r="X2463" s="2"/>
    </row>
    <row r="2464" spans="1:24" x14ac:dyDescent="0.25">
      <c r="A2464" s="3">
        <v>522110100</v>
      </c>
      <c r="B2464" s="2">
        <v>16257</v>
      </c>
      <c r="C2464" t="s">
        <v>27</v>
      </c>
      <c r="D2464" t="s">
        <v>26</v>
      </c>
      <c r="E2464" s="6">
        <v>10131</v>
      </c>
      <c r="H2464" s="7">
        <v>1621</v>
      </c>
      <c r="J2464" s="4"/>
      <c r="K2464" s="5">
        <v>33903000</v>
      </c>
      <c r="L2464" s="6">
        <v>10301</v>
      </c>
      <c r="N2464" s="2">
        <v>16257</v>
      </c>
      <c r="O2464" s="2">
        <v>16257</v>
      </c>
      <c r="P2464" t="s">
        <v>26</v>
      </c>
      <c r="Q2464" s="2"/>
      <c r="R2464" s="2"/>
      <c r="S2464" s="2"/>
      <c r="U2464" s="2">
        <v>16257</v>
      </c>
      <c r="V2464" s="2"/>
      <c r="W2464" s="2"/>
      <c r="X2464" s="2"/>
    </row>
    <row r="2465" spans="1:24" x14ac:dyDescent="0.25">
      <c r="A2465" s="3">
        <v>522110100</v>
      </c>
      <c r="B2465" s="2">
        <v>16257</v>
      </c>
      <c r="C2465" t="s">
        <v>28</v>
      </c>
      <c r="D2465" t="s">
        <v>26</v>
      </c>
      <c r="E2465" s="6">
        <v>10131</v>
      </c>
      <c r="H2465" s="7">
        <v>1621</v>
      </c>
      <c r="J2465" s="4"/>
      <c r="K2465" s="5">
        <v>33903000</v>
      </c>
      <c r="L2465" s="6">
        <v>10301</v>
      </c>
      <c r="N2465" s="2">
        <v>16257</v>
      </c>
      <c r="O2465" s="2"/>
      <c r="Q2465" s="2"/>
      <c r="R2465" s="2"/>
      <c r="S2465" s="2">
        <v>16257</v>
      </c>
      <c r="T2465" t="s">
        <v>26</v>
      </c>
      <c r="U2465" s="2"/>
      <c r="V2465" s="2"/>
      <c r="W2465" s="2">
        <v>16257</v>
      </c>
      <c r="X2465" s="2"/>
    </row>
    <row r="2466" spans="1:24" x14ac:dyDescent="0.25">
      <c r="A2466" s="3">
        <v>522110100</v>
      </c>
      <c r="B2466" s="2">
        <v>47787</v>
      </c>
      <c r="C2466" t="s">
        <v>27</v>
      </c>
      <c r="D2466" t="s">
        <v>26</v>
      </c>
      <c r="E2466" s="6">
        <v>10131</v>
      </c>
      <c r="H2466" s="7">
        <v>1600</v>
      </c>
      <c r="J2466" s="4"/>
      <c r="K2466" s="5">
        <v>33903000</v>
      </c>
      <c r="L2466" s="6">
        <v>10301</v>
      </c>
      <c r="N2466" s="2">
        <v>47787</v>
      </c>
      <c r="O2466" s="2">
        <v>47787</v>
      </c>
      <c r="P2466" t="s">
        <v>26</v>
      </c>
      <c r="Q2466" s="2"/>
      <c r="R2466" s="2"/>
      <c r="S2466" s="2"/>
      <c r="U2466" s="2">
        <v>47787</v>
      </c>
      <c r="V2466" s="2"/>
      <c r="W2466" s="2"/>
      <c r="X2466" s="2"/>
    </row>
    <row r="2467" spans="1:24" x14ac:dyDescent="0.25">
      <c r="A2467" s="3">
        <v>522110100</v>
      </c>
      <c r="B2467" s="2">
        <v>47787</v>
      </c>
      <c r="C2467" t="s">
        <v>28</v>
      </c>
      <c r="D2467" t="s">
        <v>26</v>
      </c>
      <c r="E2467" s="6">
        <v>10131</v>
      </c>
      <c r="H2467" s="7">
        <v>1600</v>
      </c>
      <c r="J2467" s="4"/>
      <c r="K2467" s="5">
        <v>33903000</v>
      </c>
      <c r="L2467" s="6">
        <v>10301</v>
      </c>
      <c r="N2467" s="2">
        <v>47787</v>
      </c>
      <c r="O2467" s="2"/>
      <c r="Q2467" s="2"/>
      <c r="R2467" s="2"/>
      <c r="S2467" s="2">
        <v>47787</v>
      </c>
      <c r="T2467" t="s">
        <v>26</v>
      </c>
      <c r="U2467" s="2"/>
      <c r="V2467" s="2"/>
      <c r="W2467" s="2">
        <v>47787</v>
      </c>
      <c r="X2467" s="2"/>
    </row>
    <row r="2468" spans="1:24" x14ac:dyDescent="0.25">
      <c r="A2468" s="3">
        <v>522110100</v>
      </c>
      <c r="B2468" s="2">
        <v>1000</v>
      </c>
      <c r="C2468" t="s">
        <v>27</v>
      </c>
      <c r="D2468" t="s">
        <v>26</v>
      </c>
      <c r="E2468" s="6">
        <v>10131</v>
      </c>
      <c r="H2468" s="7">
        <v>1500</v>
      </c>
      <c r="J2468" s="4"/>
      <c r="K2468" s="5">
        <v>33903100</v>
      </c>
      <c r="L2468" s="6">
        <v>4129</v>
      </c>
      <c r="N2468" s="2">
        <v>1000</v>
      </c>
      <c r="O2468" s="2">
        <v>1000</v>
      </c>
      <c r="P2468" t="s">
        <v>26</v>
      </c>
      <c r="Q2468" s="2"/>
      <c r="R2468" s="2"/>
      <c r="S2468" s="2"/>
      <c r="U2468" s="2">
        <v>1000</v>
      </c>
      <c r="V2468" s="2"/>
      <c r="W2468" s="2"/>
      <c r="X2468" s="2"/>
    </row>
    <row r="2469" spans="1:24" x14ac:dyDescent="0.25">
      <c r="A2469" s="3">
        <v>522110100</v>
      </c>
      <c r="B2469" s="2">
        <v>1000</v>
      </c>
      <c r="C2469" t="s">
        <v>28</v>
      </c>
      <c r="D2469" t="s">
        <v>26</v>
      </c>
      <c r="E2469" s="6">
        <v>10131</v>
      </c>
      <c r="H2469" s="7">
        <v>1500</v>
      </c>
      <c r="J2469" s="4"/>
      <c r="K2469" s="5">
        <v>33903100</v>
      </c>
      <c r="L2469" s="6">
        <v>4129</v>
      </c>
      <c r="N2469" s="2">
        <v>1000</v>
      </c>
      <c r="O2469" s="2"/>
      <c r="Q2469" s="2"/>
      <c r="R2469" s="2"/>
      <c r="S2469" s="2">
        <v>1000</v>
      </c>
      <c r="T2469" t="s">
        <v>26</v>
      </c>
      <c r="U2469" s="2"/>
      <c r="V2469" s="2"/>
      <c r="W2469" s="2">
        <v>1000</v>
      </c>
      <c r="X2469" s="2"/>
    </row>
    <row r="2470" spans="1:24" x14ac:dyDescent="0.25">
      <c r="A2470" s="3">
        <v>522110100</v>
      </c>
      <c r="B2470" s="2">
        <v>1000</v>
      </c>
      <c r="C2470" t="s">
        <v>27</v>
      </c>
      <c r="D2470" t="s">
        <v>26</v>
      </c>
      <c r="E2470" s="6">
        <v>10131</v>
      </c>
      <c r="H2470" s="7">
        <v>1500</v>
      </c>
      <c r="J2470" s="4"/>
      <c r="K2470" s="5">
        <v>33903100</v>
      </c>
      <c r="L2470" s="6">
        <v>8241</v>
      </c>
      <c r="N2470" s="2">
        <v>1000</v>
      </c>
      <c r="O2470" s="2">
        <v>1000</v>
      </c>
      <c r="P2470" t="s">
        <v>26</v>
      </c>
      <c r="Q2470" s="2"/>
      <c r="R2470" s="2"/>
      <c r="S2470" s="2"/>
      <c r="U2470" s="2">
        <v>1000</v>
      </c>
      <c r="V2470" s="2"/>
      <c r="W2470" s="2"/>
      <c r="X2470" s="2"/>
    </row>
    <row r="2471" spans="1:24" x14ac:dyDescent="0.25">
      <c r="A2471" s="3">
        <v>522110100</v>
      </c>
      <c r="B2471" s="2">
        <v>1000</v>
      </c>
      <c r="C2471" t="s">
        <v>28</v>
      </c>
      <c r="D2471" t="s">
        <v>26</v>
      </c>
      <c r="E2471" s="6">
        <v>10131</v>
      </c>
      <c r="H2471" s="7">
        <v>1500</v>
      </c>
      <c r="J2471" s="4"/>
      <c r="K2471" s="5">
        <v>33903100</v>
      </c>
      <c r="L2471" s="6">
        <v>8241</v>
      </c>
      <c r="N2471" s="2">
        <v>1000</v>
      </c>
      <c r="O2471" s="2"/>
      <c r="Q2471" s="2"/>
      <c r="R2471" s="2"/>
      <c r="S2471" s="2">
        <v>1000</v>
      </c>
      <c r="T2471" t="s">
        <v>26</v>
      </c>
      <c r="U2471" s="2"/>
      <c r="V2471" s="2"/>
      <c r="W2471" s="2">
        <v>1000</v>
      </c>
      <c r="X2471" s="2"/>
    </row>
    <row r="2472" spans="1:24" x14ac:dyDescent="0.25">
      <c r="A2472" s="3">
        <v>522110100</v>
      </c>
      <c r="B2472" s="2">
        <v>32000</v>
      </c>
      <c r="C2472" t="s">
        <v>27</v>
      </c>
      <c r="D2472" t="s">
        <v>26</v>
      </c>
      <c r="E2472" s="6">
        <v>10131</v>
      </c>
      <c r="H2472" s="7">
        <v>1500</v>
      </c>
      <c r="J2472" s="4"/>
      <c r="K2472" s="5">
        <v>33903100</v>
      </c>
      <c r="L2472" s="6">
        <v>13392</v>
      </c>
      <c r="N2472" s="2">
        <v>32000</v>
      </c>
      <c r="O2472" s="2">
        <v>32000</v>
      </c>
      <c r="P2472" t="s">
        <v>26</v>
      </c>
      <c r="Q2472" s="2"/>
      <c r="R2472" s="2"/>
      <c r="S2472" s="2"/>
      <c r="U2472" s="2">
        <v>32000</v>
      </c>
      <c r="V2472" s="2"/>
      <c r="W2472" s="2"/>
      <c r="X2472" s="2"/>
    </row>
    <row r="2473" spans="1:24" x14ac:dyDescent="0.25">
      <c r="A2473" s="3">
        <v>522110100</v>
      </c>
      <c r="B2473" s="2">
        <v>32000</v>
      </c>
      <c r="C2473" t="s">
        <v>28</v>
      </c>
      <c r="D2473" t="s">
        <v>26</v>
      </c>
      <c r="E2473" s="6">
        <v>10131</v>
      </c>
      <c r="H2473" s="7">
        <v>1500</v>
      </c>
      <c r="J2473" s="4"/>
      <c r="K2473" s="5">
        <v>33903100</v>
      </c>
      <c r="L2473" s="6">
        <v>13392</v>
      </c>
      <c r="N2473" s="2">
        <v>32000</v>
      </c>
      <c r="O2473" s="2"/>
      <c r="Q2473" s="2"/>
      <c r="R2473" s="2"/>
      <c r="S2473" s="2">
        <v>32000</v>
      </c>
      <c r="T2473" t="s">
        <v>26</v>
      </c>
      <c r="U2473" s="2"/>
      <c r="V2473" s="2"/>
      <c r="W2473" s="2">
        <v>32000</v>
      </c>
      <c r="X2473" s="2"/>
    </row>
    <row r="2474" spans="1:24" x14ac:dyDescent="0.25">
      <c r="A2474" s="3">
        <v>522110100</v>
      </c>
      <c r="B2474" s="2">
        <v>10000</v>
      </c>
      <c r="C2474" t="s">
        <v>27</v>
      </c>
      <c r="D2474" t="s">
        <v>26</v>
      </c>
      <c r="E2474" s="6">
        <v>10131</v>
      </c>
      <c r="H2474" s="7">
        <v>1500</v>
      </c>
      <c r="J2474" s="4"/>
      <c r="K2474" s="5">
        <v>33903100</v>
      </c>
      <c r="L2474" s="6">
        <v>23691</v>
      </c>
      <c r="N2474" s="2">
        <v>10000</v>
      </c>
      <c r="O2474" s="2">
        <v>10000</v>
      </c>
      <c r="P2474" t="s">
        <v>26</v>
      </c>
      <c r="Q2474" s="2"/>
      <c r="R2474" s="2"/>
      <c r="S2474" s="2"/>
      <c r="U2474" s="2">
        <v>10000</v>
      </c>
      <c r="V2474" s="2"/>
      <c r="W2474" s="2"/>
      <c r="X2474" s="2"/>
    </row>
    <row r="2475" spans="1:24" x14ac:dyDescent="0.25">
      <c r="A2475" s="3">
        <v>522110100</v>
      </c>
      <c r="B2475" s="2">
        <v>10000</v>
      </c>
      <c r="C2475" t="s">
        <v>28</v>
      </c>
      <c r="D2475" t="s">
        <v>26</v>
      </c>
      <c r="E2475" s="6">
        <v>10131</v>
      </c>
      <c r="H2475" s="7">
        <v>1500</v>
      </c>
      <c r="J2475" s="4"/>
      <c r="K2475" s="5">
        <v>33903100</v>
      </c>
      <c r="L2475" s="6">
        <v>23691</v>
      </c>
      <c r="N2475" s="2">
        <v>10000</v>
      </c>
      <c r="O2475" s="2"/>
      <c r="Q2475" s="2"/>
      <c r="R2475" s="2"/>
      <c r="S2475" s="2">
        <v>10000</v>
      </c>
      <c r="T2475" t="s">
        <v>26</v>
      </c>
      <c r="U2475" s="2"/>
      <c r="V2475" s="2"/>
      <c r="W2475" s="2">
        <v>10000</v>
      </c>
      <c r="X2475" s="2"/>
    </row>
    <row r="2476" spans="1:24" x14ac:dyDescent="0.25">
      <c r="A2476" s="3">
        <v>522110100</v>
      </c>
      <c r="B2476" s="2">
        <v>1000</v>
      </c>
      <c r="C2476" t="s">
        <v>27</v>
      </c>
      <c r="D2476" t="s">
        <v>26</v>
      </c>
      <c r="E2476" s="6">
        <v>10131</v>
      </c>
      <c r="H2476" s="7">
        <v>1500</v>
      </c>
      <c r="J2476" s="4"/>
      <c r="K2476" s="5">
        <v>33903100</v>
      </c>
      <c r="L2476" s="6">
        <v>23695</v>
      </c>
      <c r="N2476" s="2">
        <v>1000</v>
      </c>
      <c r="O2476" s="2">
        <v>1000</v>
      </c>
      <c r="P2476" t="s">
        <v>26</v>
      </c>
      <c r="Q2476" s="2"/>
      <c r="R2476" s="2"/>
      <c r="S2476" s="2"/>
      <c r="U2476" s="2">
        <v>1000</v>
      </c>
      <c r="V2476" s="2"/>
      <c r="W2476" s="2"/>
      <c r="X2476" s="2"/>
    </row>
    <row r="2477" spans="1:24" x14ac:dyDescent="0.25">
      <c r="A2477" s="3">
        <v>522110100</v>
      </c>
      <c r="B2477" s="2">
        <v>1000</v>
      </c>
      <c r="C2477" t="s">
        <v>28</v>
      </c>
      <c r="D2477" t="s">
        <v>26</v>
      </c>
      <c r="E2477" s="6">
        <v>10131</v>
      </c>
      <c r="H2477" s="7">
        <v>1500</v>
      </c>
      <c r="J2477" s="4"/>
      <c r="K2477" s="5">
        <v>33903100</v>
      </c>
      <c r="L2477" s="6">
        <v>23695</v>
      </c>
      <c r="N2477" s="2">
        <v>1000</v>
      </c>
      <c r="O2477" s="2"/>
      <c r="Q2477" s="2"/>
      <c r="R2477" s="2"/>
      <c r="S2477" s="2">
        <v>1000</v>
      </c>
      <c r="T2477" t="s">
        <v>26</v>
      </c>
      <c r="U2477" s="2"/>
      <c r="V2477" s="2"/>
      <c r="W2477" s="2">
        <v>1000</v>
      </c>
      <c r="X2477" s="2"/>
    </row>
    <row r="2478" spans="1:24" x14ac:dyDescent="0.25">
      <c r="A2478" s="3">
        <v>522110100</v>
      </c>
      <c r="B2478" s="2">
        <v>2000</v>
      </c>
      <c r="C2478" t="s">
        <v>27</v>
      </c>
      <c r="D2478" t="s">
        <v>26</v>
      </c>
      <c r="E2478" s="6">
        <v>10131</v>
      </c>
      <c r="H2478" s="7">
        <v>1500</v>
      </c>
      <c r="J2478" s="4"/>
      <c r="K2478" s="5">
        <v>33903100</v>
      </c>
      <c r="L2478" s="6">
        <v>26782</v>
      </c>
      <c r="N2478" s="2">
        <v>2000</v>
      </c>
      <c r="O2478" s="2">
        <v>2000</v>
      </c>
      <c r="P2478" t="s">
        <v>26</v>
      </c>
      <c r="Q2478" s="2"/>
      <c r="R2478" s="2"/>
      <c r="S2478" s="2"/>
      <c r="U2478" s="2">
        <v>2000</v>
      </c>
      <c r="V2478" s="2"/>
      <c r="W2478" s="2"/>
      <c r="X2478" s="2"/>
    </row>
    <row r="2479" spans="1:24" x14ac:dyDescent="0.25">
      <c r="A2479" s="3">
        <v>522110100</v>
      </c>
      <c r="B2479" s="2">
        <v>2000</v>
      </c>
      <c r="C2479" t="s">
        <v>28</v>
      </c>
      <c r="D2479" t="s">
        <v>26</v>
      </c>
      <c r="E2479" s="6">
        <v>10131</v>
      </c>
      <c r="H2479" s="7">
        <v>1500</v>
      </c>
      <c r="J2479" s="4"/>
      <c r="K2479" s="5">
        <v>33903100</v>
      </c>
      <c r="L2479" s="6">
        <v>26782</v>
      </c>
      <c r="N2479" s="2">
        <v>2000</v>
      </c>
      <c r="O2479" s="2"/>
      <c r="Q2479" s="2"/>
      <c r="R2479" s="2"/>
      <c r="S2479" s="2">
        <v>2000</v>
      </c>
      <c r="T2479" t="s">
        <v>26</v>
      </c>
      <c r="U2479" s="2"/>
      <c r="V2479" s="2"/>
      <c r="W2479" s="2">
        <v>2000</v>
      </c>
      <c r="X2479" s="2"/>
    </row>
    <row r="2480" spans="1:24" x14ac:dyDescent="0.25">
      <c r="A2480" s="3">
        <v>522110100</v>
      </c>
      <c r="B2480" s="2">
        <v>2000</v>
      </c>
      <c r="C2480" t="s">
        <v>27</v>
      </c>
      <c r="D2480" t="s">
        <v>26</v>
      </c>
      <c r="E2480" s="6">
        <v>10131</v>
      </c>
      <c r="H2480" s="7">
        <v>1500</v>
      </c>
      <c r="J2480" s="4"/>
      <c r="K2480" s="5">
        <v>33903100</v>
      </c>
      <c r="L2480" s="6">
        <v>27812</v>
      </c>
      <c r="N2480" s="2">
        <v>2000</v>
      </c>
      <c r="O2480" s="2">
        <v>2000</v>
      </c>
      <c r="P2480" t="s">
        <v>26</v>
      </c>
      <c r="Q2480" s="2"/>
      <c r="R2480" s="2"/>
      <c r="S2480" s="2"/>
      <c r="U2480" s="2">
        <v>2000</v>
      </c>
      <c r="V2480" s="2"/>
      <c r="W2480" s="2"/>
      <c r="X2480" s="2"/>
    </row>
    <row r="2481" spans="1:24" x14ac:dyDescent="0.25">
      <c r="A2481" s="3">
        <v>522110100</v>
      </c>
      <c r="B2481" s="2">
        <v>2000</v>
      </c>
      <c r="C2481" t="s">
        <v>28</v>
      </c>
      <c r="D2481" t="s">
        <v>26</v>
      </c>
      <c r="E2481" s="6">
        <v>10131</v>
      </c>
      <c r="H2481" s="7">
        <v>1500</v>
      </c>
      <c r="J2481" s="4"/>
      <c r="K2481" s="5">
        <v>33903100</v>
      </c>
      <c r="L2481" s="6">
        <v>27812</v>
      </c>
      <c r="N2481" s="2">
        <v>2000</v>
      </c>
      <c r="O2481" s="2"/>
      <c r="Q2481" s="2"/>
      <c r="R2481" s="2"/>
      <c r="S2481" s="2">
        <v>2000</v>
      </c>
      <c r="T2481" t="s">
        <v>26</v>
      </c>
      <c r="U2481" s="2"/>
      <c r="V2481" s="2"/>
      <c r="W2481" s="2">
        <v>2000</v>
      </c>
      <c r="X2481" s="2"/>
    </row>
    <row r="2482" spans="1:24" x14ac:dyDescent="0.25">
      <c r="A2482" s="3">
        <v>522110100</v>
      </c>
      <c r="B2482" s="2">
        <v>5000</v>
      </c>
      <c r="C2482" t="s">
        <v>27</v>
      </c>
      <c r="D2482" t="s">
        <v>26</v>
      </c>
      <c r="E2482" s="6">
        <v>10131</v>
      </c>
      <c r="H2482" s="7">
        <v>1500</v>
      </c>
      <c r="I2482">
        <v>1002</v>
      </c>
      <c r="J2482" s="4"/>
      <c r="K2482" s="5">
        <v>33903100</v>
      </c>
      <c r="L2482" s="6">
        <v>10301</v>
      </c>
      <c r="N2482" s="2">
        <v>5000</v>
      </c>
      <c r="O2482" s="2">
        <v>5000</v>
      </c>
      <c r="P2482" t="s">
        <v>26</v>
      </c>
      <c r="Q2482" s="2"/>
      <c r="R2482" s="2"/>
      <c r="S2482" s="2"/>
      <c r="U2482" s="2">
        <v>5000</v>
      </c>
      <c r="V2482" s="2"/>
      <c r="W2482" s="2"/>
      <c r="X2482" s="2"/>
    </row>
    <row r="2483" spans="1:24" x14ac:dyDescent="0.25">
      <c r="A2483" s="3">
        <v>522110100</v>
      </c>
      <c r="B2483" s="2">
        <v>5000</v>
      </c>
      <c r="C2483" t="s">
        <v>28</v>
      </c>
      <c r="D2483" t="s">
        <v>26</v>
      </c>
      <c r="E2483" s="6">
        <v>10131</v>
      </c>
      <c r="H2483" s="7">
        <v>1500</v>
      </c>
      <c r="I2483">
        <v>1002</v>
      </c>
      <c r="J2483" s="4"/>
      <c r="K2483" s="5">
        <v>33903100</v>
      </c>
      <c r="L2483" s="6">
        <v>10301</v>
      </c>
      <c r="N2483" s="2">
        <v>5000</v>
      </c>
      <c r="O2483" s="2"/>
      <c r="Q2483" s="2"/>
      <c r="R2483" s="2"/>
      <c r="S2483" s="2">
        <v>5000</v>
      </c>
      <c r="T2483" t="s">
        <v>26</v>
      </c>
      <c r="U2483" s="2"/>
      <c r="V2483" s="2"/>
      <c r="W2483" s="2">
        <v>5000</v>
      </c>
      <c r="X2483" s="2"/>
    </row>
    <row r="2484" spans="1:24" x14ac:dyDescent="0.25">
      <c r="A2484" s="3">
        <v>522110100</v>
      </c>
      <c r="B2484" s="2">
        <v>1000</v>
      </c>
      <c r="C2484" t="s">
        <v>27</v>
      </c>
      <c r="D2484" t="s">
        <v>26</v>
      </c>
      <c r="E2484" s="6">
        <v>10131</v>
      </c>
      <c r="H2484" s="7">
        <v>1500</v>
      </c>
      <c r="J2484" s="4"/>
      <c r="K2484" s="5">
        <v>33903200</v>
      </c>
      <c r="L2484" s="6">
        <v>4129</v>
      </c>
      <c r="N2484" s="2">
        <v>1000</v>
      </c>
      <c r="O2484" s="2">
        <v>1000</v>
      </c>
      <c r="P2484" t="s">
        <v>26</v>
      </c>
      <c r="Q2484" s="2"/>
      <c r="R2484" s="2"/>
      <c r="S2484" s="2"/>
      <c r="U2484" s="2">
        <v>1000</v>
      </c>
      <c r="V2484" s="2"/>
      <c r="W2484" s="2"/>
      <c r="X2484" s="2"/>
    </row>
    <row r="2485" spans="1:24" x14ac:dyDescent="0.25">
      <c r="A2485" s="3">
        <v>522110100</v>
      </c>
      <c r="B2485" s="2">
        <v>1000</v>
      </c>
      <c r="C2485" t="s">
        <v>28</v>
      </c>
      <c r="D2485" t="s">
        <v>26</v>
      </c>
      <c r="E2485" s="6">
        <v>10131</v>
      </c>
      <c r="H2485" s="7">
        <v>1500</v>
      </c>
      <c r="J2485" s="4"/>
      <c r="K2485" s="5">
        <v>33903200</v>
      </c>
      <c r="L2485" s="6">
        <v>4129</v>
      </c>
      <c r="N2485" s="2">
        <v>1000</v>
      </c>
      <c r="O2485" s="2"/>
      <c r="Q2485" s="2"/>
      <c r="R2485" s="2"/>
      <c r="S2485" s="2">
        <v>1000</v>
      </c>
      <c r="T2485" t="s">
        <v>26</v>
      </c>
      <c r="U2485" s="2"/>
      <c r="V2485" s="2"/>
      <c r="W2485" s="2">
        <v>1000</v>
      </c>
      <c r="X2485" s="2"/>
    </row>
    <row r="2486" spans="1:24" x14ac:dyDescent="0.25">
      <c r="A2486" s="3">
        <v>522110100</v>
      </c>
      <c r="B2486" s="2">
        <v>3000</v>
      </c>
      <c r="C2486" t="s">
        <v>27</v>
      </c>
      <c r="D2486" t="s">
        <v>26</v>
      </c>
      <c r="E2486" s="6">
        <v>10131</v>
      </c>
      <c r="H2486" s="7">
        <v>1500</v>
      </c>
      <c r="J2486" s="4"/>
      <c r="K2486" s="5">
        <v>33903200</v>
      </c>
      <c r="L2486" s="6">
        <v>6182</v>
      </c>
      <c r="N2486" s="2">
        <v>3000</v>
      </c>
      <c r="O2486" s="2">
        <v>3000</v>
      </c>
      <c r="P2486" t="s">
        <v>26</v>
      </c>
      <c r="Q2486" s="2"/>
      <c r="R2486" s="2"/>
      <c r="S2486" s="2"/>
      <c r="U2486" s="2">
        <v>3000</v>
      </c>
      <c r="V2486" s="2"/>
      <c r="W2486" s="2"/>
      <c r="X2486" s="2"/>
    </row>
    <row r="2487" spans="1:24" x14ac:dyDescent="0.25">
      <c r="A2487" s="3">
        <v>522110100</v>
      </c>
      <c r="B2487" s="2">
        <v>3000</v>
      </c>
      <c r="C2487" t="s">
        <v>28</v>
      </c>
      <c r="D2487" t="s">
        <v>26</v>
      </c>
      <c r="E2487" s="6">
        <v>10131</v>
      </c>
      <c r="H2487" s="7">
        <v>1500</v>
      </c>
      <c r="J2487" s="4"/>
      <c r="K2487" s="5">
        <v>33903200</v>
      </c>
      <c r="L2487" s="6">
        <v>6182</v>
      </c>
      <c r="N2487" s="2">
        <v>3000</v>
      </c>
      <c r="O2487" s="2"/>
      <c r="Q2487" s="2"/>
      <c r="R2487" s="2"/>
      <c r="S2487" s="2">
        <v>3000</v>
      </c>
      <c r="T2487" t="s">
        <v>26</v>
      </c>
      <c r="U2487" s="2"/>
      <c r="V2487" s="2"/>
      <c r="W2487" s="2">
        <v>3000</v>
      </c>
      <c r="X2487" s="2"/>
    </row>
    <row r="2488" spans="1:24" x14ac:dyDescent="0.25">
      <c r="A2488" s="3">
        <v>522110100</v>
      </c>
      <c r="B2488" s="2">
        <v>1000</v>
      </c>
      <c r="C2488" t="s">
        <v>27</v>
      </c>
      <c r="D2488" t="s">
        <v>26</v>
      </c>
      <c r="E2488" s="6">
        <v>10131</v>
      </c>
      <c r="H2488" s="7">
        <v>1500</v>
      </c>
      <c r="J2488" s="4"/>
      <c r="K2488" s="5">
        <v>33903200</v>
      </c>
      <c r="L2488" s="6">
        <v>8241</v>
      </c>
      <c r="N2488" s="2">
        <v>1000</v>
      </c>
      <c r="O2488" s="2">
        <v>1000</v>
      </c>
      <c r="P2488" t="s">
        <v>26</v>
      </c>
      <c r="Q2488" s="2"/>
      <c r="R2488" s="2"/>
      <c r="S2488" s="2"/>
      <c r="U2488" s="2">
        <v>1000</v>
      </c>
      <c r="V2488" s="2"/>
      <c r="W2488" s="2"/>
      <c r="X2488" s="2"/>
    </row>
    <row r="2489" spans="1:24" x14ac:dyDescent="0.25">
      <c r="A2489" s="3">
        <v>522110100</v>
      </c>
      <c r="B2489" s="2">
        <v>1000</v>
      </c>
      <c r="C2489" t="s">
        <v>28</v>
      </c>
      <c r="D2489" t="s">
        <v>26</v>
      </c>
      <c r="E2489" s="6">
        <v>10131</v>
      </c>
      <c r="H2489" s="7">
        <v>1500</v>
      </c>
      <c r="J2489" s="4"/>
      <c r="K2489" s="5">
        <v>33903200</v>
      </c>
      <c r="L2489" s="6">
        <v>8241</v>
      </c>
      <c r="N2489" s="2">
        <v>1000</v>
      </c>
      <c r="O2489" s="2"/>
      <c r="Q2489" s="2"/>
      <c r="R2489" s="2"/>
      <c r="S2489" s="2">
        <v>1000</v>
      </c>
      <c r="T2489" t="s">
        <v>26</v>
      </c>
      <c r="U2489" s="2"/>
      <c r="V2489" s="2"/>
      <c r="W2489" s="2">
        <v>1000</v>
      </c>
      <c r="X2489" s="2"/>
    </row>
    <row r="2490" spans="1:24" x14ac:dyDescent="0.25">
      <c r="A2490" s="3">
        <v>522110100</v>
      </c>
      <c r="B2490" s="2">
        <v>500</v>
      </c>
      <c r="C2490" t="s">
        <v>27</v>
      </c>
      <c r="D2490" t="s">
        <v>26</v>
      </c>
      <c r="E2490" s="6">
        <v>10131</v>
      </c>
      <c r="H2490" s="7">
        <v>1500</v>
      </c>
      <c r="J2490" s="4"/>
      <c r="K2490" s="5">
        <v>33903200</v>
      </c>
      <c r="L2490" s="6">
        <v>8242</v>
      </c>
      <c r="N2490" s="2">
        <v>500</v>
      </c>
      <c r="O2490" s="2">
        <v>500</v>
      </c>
      <c r="P2490" t="s">
        <v>26</v>
      </c>
      <c r="Q2490" s="2"/>
      <c r="R2490" s="2"/>
      <c r="S2490" s="2"/>
      <c r="U2490" s="2">
        <v>500</v>
      </c>
      <c r="V2490" s="2"/>
      <c r="W2490" s="2"/>
      <c r="X2490" s="2"/>
    </row>
    <row r="2491" spans="1:24" x14ac:dyDescent="0.25">
      <c r="A2491" s="3">
        <v>522110100</v>
      </c>
      <c r="B2491" s="2">
        <v>500</v>
      </c>
      <c r="C2491" t="s">
        <v>28</v>
      </c>
      <c r="D2491" t="s">
        <v>26</v>
      </c>
      <c r="E2491" s="6">
        <v>10131</v>
      </c>
      <c r="H2491" s="7">
        <v>1500</v>
      </c>
      <c r="J2491" s="4"/>
      <c r="K2491" s="5">
        <v>33903200</v>
      </c>
      <c r="L2491" s="6">
        <v>8242</v>
      </c>
      <c r="N2491" s="2">
        <v>500</v>
      </c>
      <c r="O2491" s="2"/>
      <c r="Q2491" s="2"/>
      <c r="R2491" s="2"/>
      <c r="S2491" s="2">
        <v>500</v>
      </c>
      <c r="T2491" t="s">
        <v>26</v>
      </c>
      <c r="U2491" s="2"/>
      <c r="V2491" s="2"/>
      <c r="W2491" s="2">
        <v>500</v>
      </c>
      <c r="X2491" s="2"/>
    </row>
    <row r="2492" spans="1:24" x14ac:dyDescent="0.25">
      <c r="A2492" s="3">
        <v>522110100</v>
      </c>
      <c r="B2492" s="2">
        <v>1500</v>
      </c>
      <c r="C2492" t="s">
        <v>27</v>
      </c>
      <c r="D2492" t="s">
        <v>26</v>
      </c>
      <c r="E2492" s="6">
        <v>10131</v>
      </c>
      <c r="H2492" s="7">
        <v>1500</v>
      </c>
      <c r="J2492" s="4"/>
      <c r="K2492" s="5">
        <v>33903200</v>
      </c>
      <c r="L2492" s="6">
        <v>8243</v>
      </c>
      <c r="N2492" s="2">
        <v>1500</v>
      </c>
      <c r="O2492" s="2">
        <v>1500</v>
      </c>
      <c r="P2492" t="s">
        <v>26</v>
      </c>
      <c r="Q2492" s="2"/>
      <c r="R2492" s="2"/>
      <c r="S2492" s="2"/>
      <c r="U2492" s="2">
        <v>1500</v>
      </c>
      <c r="V2492" s="2"/>
      <c r="W2492" s="2"/>
      <c r="X2492" s="2"/>
    </row>
    <row r="2493" spans="1:24" x14ac:dyDescent="0.25">
      <c r="A2493" s="3">
        <v>522110100</v>
      </c>
      <c r="B2493" s="2">
        <v>1500</v>
      </c>
      <c r="C2493" t="s">
        <v>28</v>
      </c>
      <c r="D2493" t="s">
        <v>26</v>
      </c>
      <c r="E2493" s="6">
        <v>10131</v>
      </c>
      <c r="H2493" s="7">
        <v>1500</v>
      </c>
      <c r="J2493" s="4"/>
      <c r="K2493" s="5">
        <v>33903200</v>
      </c>
      <c r="L2493" s="6">
        <v>8243</v>
      </c>
      <c r="N2493" s="2">
        <v>1500</v>
      </c>
      <c r="O2493" s="2"/>
      <c r="Q2493" s="2"/>
      <c r="R2493" s="2"/>
      <c r="S2493" s="2">
        <v>1500</v>
      </c>
      <c r="T2493" t="s">
        <v>26</v>
      </c>
      <c r="U2493" s="2"/>
      <c r="V2493" s="2"/>
      <c r="W2493" s="2">
        <v>1500</v>
      </c>
      <c r="X2493" s="2"/>
    </row>
    <row r="2494" spans="1:24" x14ac:dyDescent="0.25">
      <c r="A2494" s="3">
        <v>522110100</v>
      </c>
      <c r="B2494" s="2">
        <v>61500</v>
      </c>
      <c r="C2494" t="s">
        <v>27</v>
      </c>
      <c r="D2494" t="s">
        <v>26</v>
      </c>
      <c r="E2494" s="6">
        <v>10131</v>
      </c>
      <c r="H2494" s="7">
        <v>1500</v>
      </c>
      <c r="J2494" s="4"/>
      <c r="K2494" s="5">
        <v>33903200</v>
      </c>
      <c r="L2494" s="6">
        <v>8244</v>
      </c>
      <c r="N2494" s="2">
        <v>61500</v>
      </c>
      <c r="O2494" s="2">
        <v>61500</v>
      </c>
      <c r="P2494" t="s">
        <v>26</v>
      </c>
      <c r="Q2494" s="2"/>
      <c r="R2494" s="2"/>
      <c r="S2494" s="2"/>
      <c r="U2494" s="2">
        <v>61500</v>
      </c>
      <c r="V2494" s="2"/>
      <c r="W2494" s="2"/>
      <c r="X2494" s="2"/>
    </row>
    <row r="2495" spans="1:24" x14ac:dyDescent="0.25">
      <c r="A2495" s="3">
        <v>522110100</v>
      </c>
      <c r="B2495" s="2">
        <v>61500</v>
      </c>
      <c r="C2495" t="s">
        <v>28</v>
      </c>
      <c r="D2495" t="s">
        <v>26</v>
      </c>
      <c r="E2495" s="6">
        <v>10131</v>
      </c>
      <c r="H2495" s="7">
        <v>1500</v>
      </c>
      <c r="J2495" s="4"/>
      <c r="K2495" s="5">
        <v>33903200</v>
      </c>
      <c r="L2495" s="6">
        <v>8244</v>
      </c>
      <c r="N2495" s="2">
        <v>61500</v>
      </c>
      <c r="O2495" s="2"/>
      <c r="Q2495" s="2"/>
      <c r="R2495" s="2"/>
      <c r="S2495" s="2">
        <v>61500</v>
      </c>
      <c r="T2495" t="s">
        <v>26</v>
      </c>
      <c r="U2495" s="2"/>
      <c r="V2495" s="2"/>
      <c r="W2495" s="2">
        <v>61500</v>
      </c>
      <c r="X2495" s="2"/>
    </row>
    <row r="2496" spans="1:24" x14ac:dyDescent="0.25">
      <c r="A2496" s="3">
        <v>522110100</v>
      </c>
      <c r="B2496" s="2">
        <v>500</v>
      </c>
      <c r="C2496" t="s">
        <v>27</v>
      </c>
      <c r="D2496" t="s">
        <v>26</v>
      </c>
      <c r="E2496" s="6">
        <v>10131</v>
      </c>
      <c r="H2496" s="7">
        <v>1500</v>
      </c>
      <c r="J2496" s="4"/>
      <c r="K2496" s="5">
        <v>33903200</v>
      </c>
      <c r="L2496" s="6">
        <v>8334</v>
      </c>
      <c r="N2496" s="2">
        <v>500</v>
      </c>
      <c r="O2496" s="2">
        <v>500</v>
      </c>
      <c r="P2496" t="s">
        <v>26</v>
      </c>
      <c r="Q2496" s="2"/>
      <c r="R2496" s="2"/>
      <c r="S2496" s="2"/>
      <c r="U2496" s="2">
        <v>500</v>
      </c>
      <c r="V2496" s="2"/>
      <c r="W2496" s="2"/>
      <c r="X2496" s="2"/>
    </row>
    <row r="2497" spans="1:24" x14ac:dyDescent="0.25">
      <c r="A2497" s="3">
        <v>522110100</v>
      </c>
      <c r="B2497" s="2">
        <v>500</v>
      </c>
      <c r="C2497" t="s">
        <v>28</v>
      </c>
      <c r="D2497" t="s">
        <v>26</v>
      </c>
      <c r="E2497" s="6">
        <v>10131</v>
      </c>
      <c r="H2497" s="7">
        <v>1500</v>
      </c>
      <c r="J2497" s="4"/>
      <c r="K2497" s="5">
        <v>33903200</v>
      </c>
      <c r="L2497" s="6">
        <v>8334</v>
      </c>
      <c r="N2497" s="2">
        <v>500</v>
      </c>
      <c r="O2497" s="2"/>
      <c r="Q2497" s="2"/>
      <c r="R2497" s="2"/>
      <c r="S2497" s="2">
        <v>500</v>
      </c>
      <c r="T2497" t="s">
        <v>26</v>
      </c>
      <c r="U2497" s="2"/>
      <c r="V2497" s="2"/>
      <c r="W2497" s="2">
        <v>500</v>
      </c>
      <c r="X2497" s="2"/>
    </row>
    <row r="2498" spans="1:24" x14ac:dyDescent="0.25">
      <c r="A2498" s="3">
        <v>522110100</v>
      </c>
      <c r="B2498" s="2">
        <v>39000</v>
      </c>
      <c r="C2498" t="s">
        <v>27</v>
      </c>
      <c r="D2498" t="s">
        <v>26</v>
      </c>
      <c r="E2498" s="6">
        <v>10131</v>
      </c>
      <c r="H2498" s="7">
        <v>1500</v>
      </c>
      <c r="J2498" s="4"/>
      <c r="K2498" s="5">
        <v>33903200</v>
      </c>
      <c r="L2498" s="6">
        <v>13392</v>
      </c>
      <c r="N2498" s="2">
        <v>39000</v>
      </c>
      <c r="O2498" s="2">
        <v>39000</v>
      </c>
      <c r="P2498" t="s">
        <v>26</v>
      </c>
      <c r="Q2498" s="2"/>
      <c r="R2498" s="2"/>
      <c r="S2498" s="2"/>
      <c r="U2498" s="2">
        <v>39000</v>
      </c>
      <c r="V2498" s="2"/>
      <c r="W2498" s="2"/>
      <c r="X2498" s="2"/>
    </row>
    <row r="2499" spans="1:24" x14ac:dyDescent="0.25">
      <c r="A2499" s="3">
        <v>522110100</v>
      </c>
      <c r="B2499" s="2">
        <v>39000</v>
      </c>
      <c r="C2499" t="s">
        <v>28</v>
      </c>
      <c r="D2499" t="s">
        <v>26</v>
      </c>
      <c r="E2499" s="6">
        <v>10131</v>
      </c>
      <c r="H2499" s="7">
        <v>1500</v>
      </c>
      <c r="J2499" s="4"/>
      <c r="K2499" s="5">
        <v>33903200</v>
      </c>
      <c r="L2499" s="6">
        <v>13392</v>
      </c>
      <c r="N2499" s="2">
        <v>39000</v>
      </c>
      <c r="O2499" s="2"/>
      <c r="Q2499" s="2"/>
      <c r="R2499" s="2"/>
      <c r="S2499" s="2">
        <v>39000</v>
      </c>
      <c r="T2499" t="s">
        <v>26</v>
      </c>
      <c r="U2499" s="2"/>
      <c r="V2499" s="2"/>
      <c r="W2499" s="2">
        <v>39000</v>
      </c>
      <c r="X2499" s="2"/>
    </row>
    <row r="2500" spans="1:24" x14ac:dyDescent="0.25">
      <c r="A2500" s="3">
        <v>522110100</v>
      </c>
      <c r="B2500" s="2">
        <v>38000</v>
      </c>
      <c r="C2500" t="s">
        <v>27</v>
      </c>
      <c r="D2500" t="s">
        <v>26</v>
      </c>
      <c r="E2500" s="6">
        <v>10131</v>
      </c>
      <c r="H2500" s="7">
        <v>1500</v>
      </c>
      <c r="J2500" s="4"/>
      <c r="K2500" s="5">
        <v>33903200</v>
      </c>
      <c r="L2500" s="6">
        <v>16244</v>
      </c>
      <c r="N2500" s="2">
        <v>38000</v>
      </c>
      <c r="O2500" s="2">
        <v>38000</v>
      </c>
      <c r="P2500" t="s">
        <v>26</v>
      </c>
      <c r="Q2500" s="2"/>
      <c r="R2500" s="2"/>
      <c r="S2500" s="2"/>
      <c r="U2500" s="2">
        <v>38000</v>
      </c>
      <c r="V2500" s="2"/>
      <c r="W2500" s="2"/>
      <c r="X2500" s="2"/>
    </row>
    <row r="2501" spans="1:24" x14ac:dyDescent="0.25">
      <c r="A2501" s="3">
        <v>522110100</v>
      </c>
      <c r="B2501" s="2">
        <v>38000</v>
      </c>
      <c r="C2501" t="s">
        <v>28</v>
      </c>
      <c r="D2501" t="s">
        <v>26</v>
      </c>
      <c r="E2501" s="6">
        <v>10131</v>
      </c>
      <c r="H2501" s="7">
        <v>1500</v>
      </c>
      <c r="J2501" s="4"/>
      <c r="K2501" s="5">
        <v>33903200</v>
      </c>
      <c r="L2501" s="6">
        <v>16244</v>
      </c>
      <c r="N2501" s="2">
        <v>38000</v>
      </c>
      <c r="O2501" s="2"/>
      <c r="Q2501" s="2"/>
      <c r="R2501" s="2"/>
      <c r="S2501" s="2">
        <v>38000</v>
      </c>
      <c r="T2501" t="s">
        <v>26</v>
      </c>
      <c r="U2501" s="2"/>
      <c r="V2501" s="2"/>
      <c r="W2501" s="2">
        <v>38000</v>
      </c>
      <c r="X2501" s="2"/>
    </row>
    <row r="2502" spans="1:24" x14ac:dyDescent="0.25">
      <c r="A2502" s="3">
        <v>522110100</v>
      </c>
      <c r="B2502" s="2">
        <v>2000</v>
      </c>
      <c r="C2502" t="s">
        <v>27</v>
      </c>
      <c r="D2502" t="s">
        <v>26</v>
      </c>
      <c r="E2502" s="6">
        <v>10131</v>
      </c>
      <c r="H2502" s="7">
        <v>1500</v>
      </c>
      <c r="J2502" s="4"/>
      <c r="K2502" s="5">
        <v>33903200</v>
      </c>
      <c r="L2502" s="6">
        <v>16481</v>
      </c>
      <c r="N2502" s="2">
        <v>2000</v>
      </c>
      <c r="O2502" s="2">
        <v>2000</v>
      </c>
      <c r="P2502" t="s">
        <v>26</v>
      </c>
      <c r="Q2502" s="2"/>
      <c r="R2502" s="2"/>
      <c r="S2502" s="2"/>
      <c r="U2502" s="2">
        <v>2000</v>
      </c>
      <c r="V2502" s="2"/>
      <c r="W2502" s="2"/>
      <c r="X2502" s="2"/>
    </row>
    <row r="2503" spans="1:24" x14ac:dyDescent="0.25">
      <c r="A2503" s="3">
        <v>522110100</v>
      </c>
      <c r="B2503" s="2">
        <v>2000</v>
      </c>
      <c r="C2503" t="s">
        <v>28</v>
      </c>
      <c r="D2503" t="s">
        <v>26</v>
      </c>
      <c r="E2503" s="6">
        <v>10131</v>
      </c>
      <c r="H2503" s="7">
        <v>1500</v>
      </c>
      <c r="J2503" s="4"/>
      <c r="K2503" s="5">
        <v>33903200</v>
      </c>
      <c r="L2503" s="6">
        <v>16481</v>
      </c>
      <c r="N2503" s="2">
        <v>2000</v>
      </c>
      <c r="O2503" s="2"/>
      <c r="Q2503" s="2"/>
      <c r="R2503" s="2"/>
      <c r="S2503" s="2">
        <v>2000</v>
      </c>
      <c r="T2503" t="s">
        <v>26</v>
      </c>
      <c r="U2503" s="2"/>
      <c r="V2503" s="2"/>
      <c r="W2503" s="2">
        <v>2000</v>
      </c>
      <c r="X2503" s="2"/>
    </row>
    <row r="2504" spans="1:24" x14ac:dyDescent="0.25">
      <c r="A2504" s="3">
        <v>522110100</v>
      </c>
      <c r="B2504" s="2">
        <v>500</v>
      </c>
      <c r="C2504" t="s">
        <v>27</v>
      </c>
      <c r="D2504" t="s">
        <v>26</v>
      </c>
      <c r="E2504" s="6">
        <v>10131</v>
      </c>
      <c r="H2504" s="7">
        <v>1500</v>
      </c>
      <c r="J2504" s="4"/>
      <c r="K2504" s="5">
        <v>33903200</v>
      </c>
      <c r="L2504" s="6">
        <v>16482</v>
      </c>
      <c r="N2504" s="2">
        <v>500</v>
      </c>
      <c r="O2504" s="2">
        <v>500</v>
      </c>
      <c r="P2504" t="s">
        <v>26</v>
      </c>
      <c r="Q2504" s="2"/>
      <c r="R2504" s="2"/>
      <c r="S2504" s="2"/>
      <c r="U2504" s="2">
        <v>500</v>
      </c>
      <c r="V2504" s="2"/>
      <c r="W2504" s="2"/>
      <c r="X2504" s="2"/>
    </row>
    <row r="2505" spans="1:24" x14ac:dyDescent="0.25">
      <c r="A2505" s="3">
        <v>522110100</v>
      </c>
      <c r="B2505" s="2">
        <v>500</v>
      </c>
      <c r="C2505" t="s">
        <v>28</v>
      </c>
      <c r="D2505" t="s">
        <v>26</v>
      </c>
      <c r="E2505" s="6">
        <v>10131</v>
      </c>
      <c r="H2505" s="7">
        <v>1500</v>
      </c>
      <c r="J2505" s="4"/>
      <c r="K2505" s="5">
        <v>33903200</v>
      </c>
      <c r="L2505" s="6">
        <v>16482</v>
      </c>
      <c r="N2505" s="2">
        <v>500</v>
      </c>
      <c r="O2505" s="2"/>
      <c r="Q2505" s="2"/>
      <c r="R2505" s="2"/>
      <c r="S2505" s="2">
        <v>500</v>
      </c>
      <c r="T2505" t="s">
        <v>26</v>
      </c>
      <c r="U2505" s="2"/>
      <c r="V2505" s="2"/>
      <c r="W2505" s="2">
        <v>500</v>
      </c>
      <c r="X2505" s="2"/>
    </row>
    <row r="2506" spans="1:24" x14ac:dyDescent="0.25">
      <c r="A2506" s="3">
        <v>522110100</v>
      </c>
      <c r="B2506" s="2">
        <v>1000</v>
      </c>
      <c r="C2506" t="s">
        <v>27</v>
      </c>
      <c r="D2506" t="s">
        <v>26</v>
      </c>
      <c r="E2506" s="6">
        <v>10131</v>
      </c>
      <c r="H2506" s="7">
        <v>1500</v>
      </c>
      <c r="J2506" s="4"/>
      <c r="K2506" s="5">
        <v>33903200</v>
      </c>
      <c r="L2506" s="6">
        <v>18541</v>
      </c>
      <c r="N2506" s="2">
        <v>1000</v>
      </c>
      <c r="O2506" s="2">
        <v>1000</v>
      </c>
      <c r="P2506" t="s">
        <v>26</v>
      </c>
      <c r="Q2506" s="2"/>
      <c r="R2506" s="2"/>
      <c r="S2506" s="2"/>
      <c r="U2506" s="2">
        <v>1000</v>
      </c>
      <c r="V2506" s="2"/>
      <c r="W2506" s="2"/>
      <c r="X2506" s="2"/>
    </row>
    <row r="2507" spans="1:24" x14ac:dyDescent="0.25">
      <c r="A2507" s="3">
        <v>522110100</v>
      </c>
      <c r="B2507" s="2">
        <v>1000</v>
      </c>
      <c r="C2507" t="s">
        <v>28</v>
      </c>
      <c r="D2507" t="s">
        <v>26</v>
      </c>
      <c r="E2507" s="6">
        <v>10131</v>
      </c>
      <c r="H2507" s="7">
        <v>1500</v>
      </c>
      <c r="J2507" s="4"/>
      <c r="K2507" s="5">
        <v>33903200</v>
      </c>
      <c r="L2507" s="6">
        <v>18541</v>
      </c>
      <c r="N2507" s="2">
        <v>1000</v>
      </c>
      <c r="O2507" s="2"/>
      <c r="Q2507" s="2"/>
      <c r="R2507" s="2"/>
      <c r="S2507" s="2">
        <v>1000</v>
      </c>
      <c r="T2507" t="s">
        <v>26</v>
      </c>
      <c r="U2507" s="2"/>
      <c r="V2507" s="2"/>
      <c r="W2507" s="2">
        <v>1000</v>
      </c>
      <c r="X2507" s="2"/>
    </row>
    <row r="2508" spans="1:24" x14ac:dyDescent="0.25">
      <c r="A2508" s="3">
        <v>522110100</v>
      </c>
      <c r="B2508" s="2">
        <v>1000</v>
      </c>
      <c r="C2508" t="s">
        <v>27</v>
      </c>
      <c r="D2508" t="s">
        <v>26</v>
      </c>
      <c r="E2508" s="6">
        <v>10131</v>
      </c>
      <c r="H2508" s="7">
        <v>1500</v>
      </c>
      <c r="J2508" s="4"/>
      <c r="K2508" s="5">
        <v>33903200</v>
      </c>
      <c r="L2508" s="6">
        <v>20128</v>
      </c>
      <c r="N2508" s="2">
        <v>1000</v>
      </c>
      <c r="O2508" s="2">
        <v>1000</v>
      </c>
      <c r="P2508" t="s">
        <v>26</v>
      </c>
      <c r="Q2508" s="2"/>
      <c r="R2508" s="2"/>
      <c r="S2508" s="2"/>
      <c r="U2508" s="2">
        <v>1000</v>
      </c>
      <c r="V2508" s="2"/>
      <c r="W2508" s="2"/>
      <c r="X2508" s="2"/>
    </row>
    <row r="2509" spans="1:24" x14ac:dyDescent="0.25">
      <c r="A2509" s="3">
        <v>522110100</v>
      </c>
      <c r="B2509" s="2">
        <v>1000</v>
      </c>
      <c r="C2509" t="s">
        <v>28</v>
      </c>
      <c r="D2509" t="s">
        <v>26</v>
      </c>
      <c r="E2509" s="6">
        <v>10131</v>
      </c>
      <c r="H2509" s="7">
        <v>1500</v>
      </c>
      <c r="J2509" s="4"/>
      <c r="K2509" s="5">
        <v>33903200</v>
      </c>
      <c r="L2509" s="6">
        <v>20128</v>
      </c>
      <c r="N2509" s="2">
        <v>1000</v>
      </c>
      <c r="O2509" s="2"/>
      <c r="Q2509" s="2"/>
      <c r="R2509" s="2"/>
      <c r="S2509" s="2">
        <v>1000</v>
      </c>
      <c r="T2509" t="s">
        <v>26</v>
      </c>
      <c r="U2509" s="2"/>
      <c r="V2509" s="2"/>
      <c r="W2509" s="2">
        <v>1000</v>
      </c>
      <c r="X2509" s="2"/>
    </row>
    <row r="2510" spans="1:24" x14ac:dyDescent="0.25">
      <c r="A2510" s="3">
        <v>522110100</v>
      </c>
      <c r="B2510" s="2">
        <v>73207</v>
      </c>
      <c r="C2510" t="s">
        <v>27</v>
      </c>
      <c r="D2510" t="s">
        <v>26</v>
      </c>
      <c r="E2510" s="6">
        <v>10131</v>
      </c>
      <c r="H2510" s="7">
        <v>1500</v>
      </c>
      <c r="J2510" s="4"/>
      <c r="K2510" s="5">
        <v>33903200</v>
      </c>
      <c r="L2510" s="6">
        <v>20608</v>
      </c>
      <c r="N2510" s="2">
        <v>73207</v>
      </c>
      <c r="O2510" s="2">
        <v>73207</v>
      </c>
      <c r="P2510" t="s">
        <v>26</v>
      </c>
      <c r="Q2510" s="2"/>
      <c r="R2510" s="2"/>
      <c r="S2510" s="2"/>
      <c r="U2510" s="2">
        <v>73207</v>
      </c>
      <c r="V2510" s="2"/>
      <c r="W2510" s="2"/>
      <c r="X2510" s="2"/>
    </row>
    <row r="2511" spans="1:24" x14ac:dyDescent="0.25">
      <c r="A2511" s="3">
        <v>522110100</v>
      </c>
      <c r="B2511" s="2">
        <v>73207</v>
      </c>
      <c r="C2511" t="s">
        <v>28</v>
      </c>
      <c r="D2511" t="s">
        <v>26</v>
      </c>
      <c r="E2511" s="6">
        <v>10131</v>
      </c>
      <c r="H2511" s="7">
        <v>1500</v>
      </c>
      <c r="J2511" s="4"/>
      <c r="K2511" s="5">
        <v>33903200</v>
      </c>
      <c r="L2511" s="6">
        <v>20608</v>
      </c>
      <c r="N2511" s="2">
        <v>73207</v>
      </c>
      <c r="O2511" s="2"/>
      <c r="Q2511" s="2"/>
      <c r="R2511" s="2"/>
      <c r="S2511" s="2">
        <v>73207</v>
      </c>
      <c r="T2511" t="s">
        <v>26</v>
      </c>
      <c r="U2511" s="2"/>
      <c r="V2511" s="2"/>
      <c r="W2511" s="2">
        <v>73207</v>
      </c>
      <c r="X2511" s="2"/>
    </row>
    <row r="2512" spans="1:24" x14ac:dyDescent="0.25">
      <c r="A2512" s="3">
        <v>522110100</v>
      </c>
      <c r="B2512" s="2">
        <v>10500</v>
      </c>
      <c r="C2512" t="s">
        <v>27</v>
      </c>
      <c r="D2512" t="s">
        <v>26</v>
      </c>
      <c r="E2512" s="6">
        <v>10131</v>
      </c>
      <c r="H2512" s="7">
        <v>1500</v>
      </c>
      <c r="J2512" s="4"/>
      <c r="K2512" s="5">
        <v>33903200</v>
      </c>
      <c r="L2512" s="6">
        <v>23691</v>
      </c>
      <c r="N2512" s="2">
        <v>10500</v>
      </c>
      <c r="O2512" s="2">
        <v>10500</v>
      </c>
      <c r="P2512" t="s">
        <v>26</v>
      </c>
      <c r="Q2512" s="2"/>
      <c r="R2512" s="2"/>
      <c r="S2512" s="2"/>
      <c r="U2512" s="2">
        <v>10500</v>
      </c>
      <c r="V2512" s="2"/>
      <c r="W2512" s="2"/>
      <c r="X2512" s="2"/>
    </row>
    <row r="2513" spans="1:24" x14ac:dyDescent="0.25">
      <c r="A2513" s="3">
        <v>522110100</v>
      </c>
      <c r="B2513" s="2">
        <v>10500</v>
      </c>
      <c r="C2513" t="s">
        <v>28</v>
      </c>
      <c r="D2513" t="s">
        <v>26</v>
      </c>
      <c r="E2513" s="6">
        <v>10131</v>
      </c>
      <c r="H2513" s="7">
        <v>1500</v>
      </c>
      <c r="J2513" s="4"/>
      <c r="K2513" s="5">
        <v>33903200</v>
      </c>
      <c r="L2513" s="6">
        <v>23691</v>
      </c>
      <c r="N2513" s="2">
        <v>10500</v>
      </c>
      <c r="O2513" s="2"/>
      <c r="Q2513" s="2"/>
      <c r="R2513" s="2"/>
      <c r="S2513" s="2">
        <v>10500</v>
      </c>
      <c r="T2513" t="s">
        <v>26</v>
      </c>
      <c r="U2513" s="2"/>
      <c r="V2513" s="2"/>
      <c r="W2513" s="2">
        <v>10500</v>
      </c>
      <c r="X2513" s="2"/>
    </row>
    <row r="2514" spans="1:24" x14ac:dyDescent="0.25">
      <c r="A2514" s="3">
        <v>522110100</v>
      </c>
      <c r="B2514" s="2">
        <v>2000</v>
      </c>
      <c r="C2514" t="s">
        <v>27</v>
      </c>
      <c r="D2514" t="s">
        <v>26</v>
      </c>
      <c r="E2514" s="6">
        <v>10131</v>
      </c>
      <c r="H2514" s="7">
        <v>1500</v>
      </c>
      <c r="J2514" s="4"/>
      <c r="K2514" s="5">
        <v>33903200</v>
      </c>
      <c r="L2514" s="6">
        <v>26782</v>
      </c>
      <c r="N2514" s="2">
        <v>2000</v>
      </c>
      <c r="O2514" s="2">
        <v>2000</v>
      </c>
      <c r="P2514" t="s">
        <v>26</v>
      </c>
      <c r="Q2514" s="2"/>
      <c r="R2514" s="2"/>
      <c r="S2514" s="2"/>
      <c r="U2514" s="2">
        <v>2000</v>
      </c>
      <c r="V2514" s="2"/>
      <c r="W2514" s="2"/>
      <c r="X2514" s="2"/>
    </row>
    <row r="2515" spans="1:24" x14ac:dyDescent="0.25">
      <c r="A2515" s="3">
        <v>522110100</v>
      </c>
      <c r="B2515" s="2">
        <v>2000</v>
      </c>
      <c r="C2515" t="s">
        <v>28</v>
      </c>
      <c r="D2515" t="s">
        <v>26</v>
      </c>
      <c r="E2515" s="6">
        <v>10131</v>
      </c>
      <c r="H2515" s="7">
        <v>1500</v>
      </c>
      <c r="J2515" s="4"/>
      <c r="K2515" s="5">
        <v>33903200</v>
      </c>
      <c r="L2515" s="6">
        <v>26782</v>
      </c>
      <c r="N2515" s="2">
        <v>2000</v>
      </c>
      <c r="O2515" s="2"/>
      <c r="Q2515" s="2"/>
      <c r="R2515" s="2"/>
      <c r="S2515" s="2">
        <v>2000</v>
      </c>
      <c r="T2515" t="s">
        <v>26</v>
      </c>
      <c r="U2515" s="2"/>
      <c r="V2515" s="2"/>
      <c r="W2515" s="2">
        <v>2000</v>
      </c>
      <c r="X2515" s="2"/>
    </row>
    <row r="2516" spans="1:24" x14ac:dyDescent="0.25">
      <c r="A2516" s="3">
        <v>522110100</v>
      </c>
      <c r="B2516" s="2">
        <v>2000</v>
      </c>
      <c r="C2516" t="s">
        <v>27</v>
      </c>
      <c r="D2516" t="s">
        <v>26</v>
      </c>
      <c r="E2516" s="6">
        <v>10131</v>
      </c>
      <c r="H2516" s="7">
        <v>1500</v>
      </c>
      <c r="J2516" s="4"/>
      <c r="K2516" s="5">
        <v>33903200</v>
      </c>
      <c r="L2516" s="6">
        <v>27812</v>
      </c>
      <c r="N2516" s="2">
        <v>2000</v>
      </c>
      <c r="O2516" s="2">
        <v>2000</v>
      </c>
      <c r="P2516" t="s">
        <v>26</v>
      </c>
      <c r="Q2516" s="2"/>
      <c r="R2516" s="2"/>
      <c r="S2516" s="2"/>
      <c r="U2516" s="2">
        <v>2000</v>
      </c>
      <c r="V2516" s="2"/>
      <c r="W2516" s="2"/>
      <c r="X2516" s="2"/>
    </row>
    <row r="2517" spans="1:24" x14ac:dyDescent="0.25">
      <c r="A2517" s="3">
        <v>522110100</v>
      </c>
      <c r="B2517" s="2">
        <v>2000</v>
      </c>
      <c r="C2517" t="s">
        <v>28</v>
      </c>
      <c r="D2517" t="s">
        <v>26</v>
      </c>
      <c r="E2517" s="6">
        <v>10131</v>
      </c>
      <c r="H2517" s="7">
        <v>1500</v>
      </c>
      <c r="J2517" s="4"/>
      <c r="K2517" s="5">
        <v>33903200</v>
      </c>
      <c r="L2517" s="6">
        <v>27812</v>
      </c>
      <c r="N2517" s="2">
        <v>2000</v>
      </c>
      <c r="O2517" s="2"/>
      <c r="Q2517" s="2"/>
      <c r="R2517" s="2"/>
      <c r="S2517" s="2">
        <v>2000</v>
      </c>
      <c r="T2517" t="s">
        <v>26</v>
      </c>
      <c r="U2517" s="2"/>
      <c r="V2517" s="2"/>
      <c r="W2517" s="2">
        <v>2000</v>
      </c>
      <c r="X2517" s="2"/>
    </row>
    <row r="2518" spans="1:24" x14ac:dyDescent="0.25">
      <c r="A2518" s="3">
        <v>522110100</v>
      </c>
      <c r="B2518" s="2">
        <v>46394</v>
      </c>
      <c r="C2518" t="s">
        <v>27</v>
      </c>
      <c r="D2518" t="s">
        <v>26</v>
      </c>
      <c r="E2518" s="6">
        <v>10131</v>
      </c>
      <c r="H2518" s="7">
        <v>1500</v>
      </c>
      <c r="I2518">
        <v>1002</v>
      </c>
      <c r="J2518" s="4"/>
      <c r="K2518" s="5">
        <v>33903200</v>
      </c>
      <c r="L2518" s="6">
        <v>10301</v>
      </c>
      <c r="N2518" s="2">
        <v>46394</v>
      </c>
      <c r="O2518" s="2">
        <v>46394</v>
      </c>
      <c r="P2518" t="s">
        <v>26</v>
      </c>
      <c r="Q2518" s="2"/>
      <c r="R2518" s="2"/>
      <c r="S2518" s="2"/>
      <c r="U2518" s="2">
        <v>46394</v>
      </c>
      <c r="V2518" s="2"/>
      <c r="W2518" s="2"/>
      <c r="X2518" s="2"/>
    </row>
    <row r="2519" spans="1:24" x14ac:dyDescent="0.25">
      <c r="A2519" s="3">
        <v>522110100</v>
      </c>
      <c r="B2519" s="2">
        <v>46394</v>
      </c>
      <c r="C2519" t="s">
        <v>28</v>
      </c>
      <c r="D2519" t="s">
        <v>26</v>
      </c>
      <c r="E2519" s="6">
        <v>10131</v>
      </c>
      <c r="H2519" s="7">
        <v>1500</v>
      </c>
      <c r="I2519">
        <v>1002</v>
      </c>
      <c r="J2519" s="4"/>
      <c r="K2519" s="5">
        <v>33903200</v>
      </c>
      <c r="L2519" s="6">
        <v>10301</v>
      </c>
      <c r="N2519" s="2">
        <v>46394</v>
      </c>
      <c r="O2519" s="2"/>
      <c r="Q2519" s="2"/>
      <c r="R2519" s="2"/>
      <c r="S2519" s="2">
        <v>46394</v>
      </c>
      <c r="T2519" t="s">
        <v>26</v>
      </c>
      <c r="U2519" s="2"/>
      <c r="V2519" s="2"/>
      <c r="W2519" s="2">
        <v>46394</v>
      </c>
      <c r="X2519" s="2"/>
    </row>
    <row r="2520" spans="1:24" x14ac:dyDescent="0.25">
      <c r="A2520" s="3">
        <v>522110100</v>
      </c>
      <c r="B2520" s="2">
        <v>270091</v>
      </c>
      <c r="C2520" t="s">
        <v>27</v>
      </c>
      <c r="D2520" t="s">
        <v>26</v>
      </c>
      <c r="E2520" s="6">
        <v>10131</v>
      </c>
      <c r="H2520" s="7">
        <v>1500</v>
      </c>
      <c r="I2520">
        <v>1002</v>
      </c>
      <c r="J2520" s="4"/>
      <c r="K2520" s="5">
        <v>33903200</v>
      </c>
      <c r="L2520" s="6">
        <v>10303</v>
      </c>
      <c r="N2520" s="2">
        <v>270091</v>
      </c>
      <c r="O2520" s="2">
        <v>270091</v>
      </c>
      <c r="P2520" t="s">
        <v>26</v>
      </c>
      <c r="Q2520" s="2"/>
      <c r="R2520" s="2"/>
      <c r="S2520" s="2"/>
      <c r="U2520" s="2">
        <v>270091</v>
      </c>
      <c r="V2520" s="2"/>
      <c r="W2520" s="2"/>
      <c r="X2520" s="2"/>
    </row>
    <row r="2521" spans="1:24" x14ac:dyDescent="0.25">
      <c r="A2521" s="3">
        <v>522110100</v>
      </c>
      <c r="B2521" s="2">
        <v>270091</v>
      </c>
      <c r="C2521" t="s">
        <v>28</v>
      </c>
      <c r="D2521" t="s">
        <v>26</v>
      </c>
      <c r="E2521" s="6">
        <v>10131</v>
      </c>
      <c r="H2521" s="7">
        <v>1500</v>
      </c>
      <c r="I2521">
        <v>1002</v>
      </c>
      <c r="J2521" s="4"/>
      <c r="K2521" s="5">
        <v>33903200</v>
      </c>
      <c r="L2521" s="6">
        <v>10303</v>
      </c>
      <c r="N2521" s="2">
        <v>270091</v>
      </c>
      <c r="O2521" s="2"/>
      <c r="Q2521" s="2"/>
      <c r="R2521" s="2"/>
      <c r="S2521" s="2">
        <v>270091</v>
      </c>
      <c r="T2521" t="s">
        <v>26</v>
      </c>
      <c r="U2521" s="2"/>
      <c r="V2521" s="2"/>
      <c r="W2521" s="2">
        <v>270091</v>
      </c>
      <c r="X2521" s="2"/>
    </row>
    <row r="2522" spans="1:24" x14ac:dyDescent="0.25">
      <c r="A2522" s="3">
        <v>522110100</v>
      </c>
      <c r="B2522" s="2">
        <v>20000</v>
      </c>
      <c r="C2522" t="s">
        <v>27</v>
      </c>
      <c r="D2522" t="s">
        <v>26</v>
      </c>
      <c r="E2522" s="6">
        <v>10131</v>
      </c>
      <c r="H2522" s="7">
        <v>1500</v>
      </c>
      <c r="I2522">
        <v>1002</v>
      </c>
      <c r="J2522" s="4"/>
      <c r="K2522" s="5">
        <v>33903200</v>
      </c>
      <c r="L2522" s="6">
        <v>10304</v>
      </c>
      <c r="N2522" s="2">
        <v>20000</v>
      </c>
      <c r="O2522" s="2">
        <v>20000</v>
      </c>
      <c r="P2522" t="s">
        <v>26</v>
      </c>
      <c r="Q2522" s="2"/>
      <c r="R2522" s="2"/>
      <c r="S2522" s="2"/>
      <c r="U2522" s="2">
        <v>20000</v>
      </c>
      <c r="V2522" s="2"/>
      <c r="W2522" s="2"/>
      <c r="X2522" s="2"/>
    </row>
    <row r="2523" spans="1:24" x14ac:dyDescent="0.25">
      <c r="A2523" s="3">
        <v>522110100</v>
      </c>
      <c r="B2523" s="2">
        <v>20000</v>
      </c>
      <c r="C2523" t="s">
        <v>28</v>
      </c>
      <c r="D2523" t="s">
        <v>26</v>
      </c>
      <c r="E2523" s="6">
        <v>10131</v>
      </c>
      <c r="H2523" s="7">
        <v>1500</v>
      </c>
      <c r="I2523">
        <v>1002</v>
      </c>
      <c r="J2523" s="4"/>
      <c r="K2523" s="5">
        <v>33903200</v>
      </c>
      <c r="L2523" s="6">
        <v>10304</v>
      </c>
      <c r="N2523" s="2">
        <v>20000</v>
      </c>
      <c r="O2523" s="2"/>
      <c r="Q2523" s="2"/>
      <c r="R2523" s="2"/>
      <c r="S2523" s="2">
        <v>20000</v>
      </c>
      <c r="T2523" t="s">
        <v>26</v>
      </c>
      <c r="U2523" s="2"/>
      <c r="V2523" s="2"/>
      <c r="W2523" s="2">
        <v>20000</v>
      </c>
      <c r="X2523" s="2"/>
    </row>
    <row r="2524" spans="1:24" x14ac:dyDescent="0.25">
      <c r="A2524" s="3">
        <v>522110100</v>
      </c>
      <c r="B2524" s="2">
        <v>500</v>
      </c>
      <c r="C2524" t="s">
        <v>27</v>
      </c>
      <c r="D2524" t="s">
        <v>26</v>
      </c>
      <c r="E2524" s="6">
        <v>10131</v>
      </c>
      <c r="H2524" s="7">
        <v>1500</v>
      </c>
      <c r="I2524">
        <v>1002</v>
      </c>
      <c r="J2524" s="4"/>
      <c r="K2524" s="5">
        <v>33903200</v>
      </c>
      <c r="L2524" s="6">
        <v>10305</v>
      </c>
      <c r="N2524" s="2">
        <v>500</v>
      </c>
      <c r="O2524" s="2">
        <v>500</v>
      </c>
      <c r="P2524" t="s">
        <v>26</v>
      </c>
      <c r="Q2524" s="2"/>
      <c r="R2524" s="2"/>
      <c r="S2524" s="2"/>
      <c r="U2524" s="2">
        <v>500</v>
      </c>
      <c r="V2524" s="2"/>
      <c r="W2524" s="2"/>
      <c r="X2524" s="2"/>
    </row>
    <row r="2525" spans="1:24" x14ac:dyDescent="0.25">
      <c r="A2525" s="3">
        <v>522110100</v>
      </c>
      <c r="B2525" s="2">
        <v>500</v>
      </c>
      <c r="C2525" t="s">
        <v>28</v>
      </c>
      <c r="D2525" t="s">
        <v>26</v>
      </c>
      <c r="E2525" s="6">
        <v>10131</v>
      </c>
      <c r="H2525" s="7">
        <v>1500</v>
      </c>
      <c r="I2525">
        <v>1002</v>
      </c>
      <c r="J2525" s="4"/>
      <c r="K2525" s="5">
        <v>33903200</v>
      </c>
      <c r="L2525" s="6">
        <v>10305</v>
      </c>
      <c r="N2525" s="2">
        <v>500</v>
      </c>
      <c r="O2525" s="2"/>
      <c r="Q2525" s="2"/>
      <c r="R2525" s="2"/>
      <c r="S2525" s="2">
        <v>500</v>
      </c>
      <c r="T2525" t="s">
        <v>26</v>
      </c>
      <c r="U2525" s="2"/>
      <c r="V2525" s="2"/>
      <c r="W2525" s="2">
        <v>500</v>
      </c>
      <c r="X2525" s="2"/>
    </row>
    <row r="2526" spans="1:24" x14ac:dyDescent="0.25">
      <c r="A2526" s="3">
        <v>522110100</v>
      </c>
      <c r="B2526" s="2">
        <v>2000</v>
      </c>
      <c r="C2526" t="s">
        <v>27</v>
      </c>
      <c r="D2526" t="s">
        <v>26</v>
      </c>
      <c r="E2526" s="6">
        <v>10131</v>
      </c>
      <c r="H2526" s="7">
        <v>1500</v>
      </c>
      <c r="J2526" s="4"/>
      <c r="K2526" s="5">
        <v>33903300</v>
      </c>
      <c r="L2526" s="6">
        <v>8244</v>
      </c>
      <c r="N2526" s="2">
        <v>2000</v>
      </c>
      <c r="O2526" s="2">
        <v>2000</v>
      </c>
      <c r="P2526" t="s">
        <v>26</v>
      </c>
      <c r="Q2526" s="2"/>
      <c r="R2526" s="2"/>
      <c r="S2526" s="2"/>
      <c r="U2526" s="2">
        <v>2000</v>
      </c>
      <c r="V2526" s="2"/>
      <c r="W2526" s="2"/>
      <c r="X2526" s="2"/>
    </row>
    <row r="2527" spans="1:24" x14ac:dyDescent="0.25">
      <c r="A2527" s="3">
        <v>522110100</v>
      </c>
      <c r="B2527" s="2">
        <v>2000</v>
      </c>
      <c r="C2527" t="s">
        <v>28</v>
      </c>
      <c r="D2527" t="s">
        <v>26</v>
      </c>
      <c r="E2527" s="6">
        <v>10131</v>
      </c>
      <c r="H2527" s="7">
        <v>1500</v>
      </c>
      <c r="J2527" s="4"/>
      <c r="K2527" s="5">
        <v>33903300</v>
      </c>
      <c r="L2527" s="6">
        <v>8244</v>
      </c>
      <c r="N2527" s="2">
        <v>2000</v>
      </c>
      <c r="O2527" s="2"/>
      <c r="Q2527" s="2"/>
      <c r="R2527" s="2"/>
      <c r="S2527" s="2">
        <v>2000</v>
      </c>
      <c r="T2527" t="s">
        <v>26</v>
      </c>
      <c r="U2527" s="2"/>
      <c r="V2527" s="2"/>
      <c r="W2527" s="2">
        <v>2000</v>
      </c>
      <c r="X2527" s="2"/>
    </row>
    <row r="2528" spans="1:24" x14ac:dyDescent="0.25">
      <c r="A2528" s="3">
        <v>522110100</v>
      </c>
      <c r="B2528" s="2">
        <v>500</v>
      </c>
      <c r="C2528" t="s">
        <v>27</v>
      </c>
      <c r="D2528" t="s">
        <v>26</v>
      </c>
      <c r="E2528" s="6">
        <v>10131</v>
      </c>
      <c r="H2528" s="7">
        <v>1500</v>
      </c>
      <c r="J2528" s="4"/>
      <c r="K2528" s="5">
        <v>33903300</v>
      </c>
      <c r="L2528" s="6">
        <v>8334</v>
      </c>
      <c r="N2528" s="2">
        <v>500</v>
      </c>
      <c r="O2528" s="2">
        <v>500</v>
      </c>
      <c r="P2528" t="s">
        <v>26</v>
      </c>
      <c r="Q2528" s="2"/>
      <c r="R2528" s="2"/>
      <c r="S2528" s="2"/>
      <c r="U2528" s="2">
        <v>500</v>
      </c>
      <c r="V2528" s="2"/>
      <c r="W2528" s="2"/>
      <c r="X2528" s="2"/>
    </row>
    <row r="2529" spans="1:24" x14ac:dyDescent="0.25">
      <c r="A2529" s="3">
        <v>522110100</v>
      </c>
      <c r="B2529" s="2">
        <v>500</v>
      </c>
      <c r="C2529" t="s">
        <v>28</v>
      </c>
      <c r="D2529" t="s">
        <v>26</v>
      </c>
      <c r="E2529" s="6">
        <v>10131</v>
      </c>
      <c r="H2529" s="7">
        <v>1500</v>
      </c>
      <c r="J2529" s="4"/>
      <c r="K2529" s="5">
        <v>33903300</v>
      </c>
      <c r="L2529" s="6">
        <v>8334</v>
      </c>
      <c r="N2529" s="2">
        <v>500</v>
      </c>
      <c r="O2529" s="2"/>
      <c r="Q2529" s="2"/>
      <c r="R2529" s="2"/>
      <c r="S2529" s="2">
        <v>500</v>
      </c>
      <c r="T2529" t="s">
        <v>26</v>
      </c>
      <c r="U2529" s="2"/>
      <c r="V2529" s="2"/>
      <c r="W2529" s="2">
        <v>500</v>
      </c>
      <c r="X2529" s="2"/>
    </row>
    <row r="2530" spans="1:24" x14ac:dyDescent="0.25">
      <c r="A2530" s="3">
        <v>522110100</v>
      </c>
      <c r="B2530" s="2">
        <v>30000</v>
      </c>
      <c r="C2530" t="s">
        <v>27</v>
      </c>
      <c r="D2530" t="s">
        <v>26</v>
      </c>
      <c r="E2530" s="6">
        <v>10131</v>
      </c>
      <c r="H2530" s="7">
        <v>1500</v>
      </c>
      <c r="I2530">
        <v>1002</v>
      </c>
      <c r="J2530" s="4"/>
      <c r="K2530" s="5">
        <v>33903300</v>
      </c>
      <c r="L2530" s="6">
        <v>10301</v>
      </c>
      <c r="N2530" s="2">
        <v>30000</v>
      </c>
      <c r="O2530" s="2">
        <v>30000</v>
      </c>
      <c r="P2530" t="s">
        <v>26</v>
      </c>
      <c r="Q2530" s="2"/>
      <c r="R2530" s="2"/>
      <c r="S2530" s="2"/>
      <c r="U2530" s="2">
        <v>30000</v>
      </c>
      <c r="V2530" s="2"/>
      <c r="W2530" s="2"/>
      <c r="X2530" s="2"/>
    </row>
    <row r="2531" spans="1:24" x14ac:dyDescent="0.25">
      <c r="A2531" s="3">
        <v>522110100</v>
      </c>
      <c r="B2531" s="2">
        <v>30000</v>
      </c>
      <c r="C2531" t="s">
        <v>28</v>
      </c>
      <c r="D2531" t="s">
        <v>26</v>
      </c>
      <c r="E2531" s="6">
        <v>10131</v>
      </c>
      <c r="H2531" s="7">
        <v>1500</v>
      </c>
      <c r="I2531">
        <v>1002</v>
      </c>
      <c r="J2531" s="4"/>
      <c r="K2531" s="5">
        <v>33903300</v>
      </c>
      <c r="L2531" s="6">
        <v>10301</v>
      </c>
      <c r="N2531" s="2">
        <v>30000</v>
      </c>
      <c r="O2531" s="2"/>
      <c r="Q2531" s="2"/>
      <c r="R2531" s="2"/>
      <c r="S2531" s="2">
        <v>30000</v>
      </c>
      <c r="T2531" t="s">
        <v>26</v>
      </c>
      <c r="U2531" s="2"/>
      <c r="V2531" s="2"/>
      <c r="W2531" s="2">
        <v>30000</v>
      </c>
      <c r="X2531" s="2"/>
    </row>
    <row r="2532" spans="1:24" x14ac:dyDescent="0.25">
      <c r="A2532" s="3">
        <v>522110100</v>
      </c>
      <c r="B2532" s="2">
        <v>100000</v>
      </c>
      <c r="C2532" t="s">
        <v>27</v>
      </c>
      <c r="D2532" t="s">
        <v>26</v>
      </c>
      <c r="E2532" s="6">
        <v>10131</v>
      </c>
      <c r="H2532" s="7">
        <v>1500</v>
      </c>
      <c r="J2532" s="4"/>
      <c r="K2532" s="5">
        <v>33903500</v>
      </c>
      <c r="L2532" s="6">
        <v>4122</v>
      </c>
      <c r="N2532" s="2">
        <v>100000</v>
      </c>
      <c r="O2532" s="2">
        <v>100000</v>
      </c>
      <c r="P2532" t="s">
        <v>26</v>
      </c>
      <c r="Q2532" s="2"/>
      <c r="R2532" s="2"/>
      <c r="S2532" s="2"/>
      <c r="U2532" s="2">
        <v>100000</v>
      </c>
      <c r="V2532" s="2"/>
      <c r="W2532" s="2"/>
      <c r="X2532" s="2"/>
    </row>
    <row r="2533" spans="1:24" x14ac:dyDescent="0.25">
      <c r="A2533" s="3">
        <v>522110100</v>
      </c>
      <c r="B2533" s="2">
        <v>100000</v>
      </c>
      <c r="C2533" t="s">
        <v>28</v>
      </c>
      <c r="D2533" t="s">
        <v>26</v>
      </c>
      <c r="E2533" s="6">
        <v>10131</v>
      </c>
      <c r="H2533" s="7">
        <v>1500</v>
      </c>
      <c r="J2533" s="4"/>
      <c r="K2533" s="5">
        <v>33903500</v>
      </c>
      <c r="L2533" s="6">
        <v>4122</v>
      </c>
      <c r="N2533" s="2">
        <v>100000</v>
      </c>
      <c r="O2533" s="2"/>
      <c r="Q2533" s="2"/>
      <c r="R2533" s="2"/>
      <c r="S2533" s="2">
        <v>100000</v>
      </c>
      <c r="T2533" t="s">
        <v>26</v>
      </c>
      <c r="U2533" s="2"/>
      <c r="V2533" s="2"/>
      <c r="W2533" s="2">
        <v>100000</v>
      </c>
      <c r="X2533" s="2"/>
    </row>
    <row r="2534" spans="1:24" x14ac:dyDescent="0.25">
      <c r="A2534" s="3">
        <v>522110100</v>
      </c>
      <c r="B2534" s="2">
        <v>5000</v>
      </c>
      <c r="C2534" t="s">
        <v>27</v>
      </c>
      <c r="D2534" t="s">
        <v>26</v>
      </c>
      <c r="E2534" s="6">
        <v>10131</v>
      </c>
      <c r="H2534" s="7">
        <v>1500</v>
      </c>
      <c r="J2534" s="4"/>
      <c r="K2534" s="5">
        <v>33903500</v>
      </c>
      <c r="L2534" s="6">
        <v>4123</v>
      </c>
      <c r="N2534" s="2">
        <v>5000</v>
      </c>
      <c r="O2534" s="2">
        <v>5000</v>
      </c>
      <c r="P2534" t="s">
        <v>26</v>
      </c>
      <c r="Q2534" s="2"/>
      <c r="R2534" s="2"/>
      <c r="S2534" s="2"/>
      <c r="U2534" s="2">
        <v>5000</v>
      </c>
      <c r="V2534" s="2"/>
      <c r="W2534" s="2"/>
      <c r="X2534" s="2"/>
    </row>
    <row r="2535" spans="1:24" x14ac:dyDescent="0.25">
      <c r="A2535" s="3">
        <v>522110100</v>
      </c>
      <c r="B2535" s="2">
        <v>5000</v>
      </c>
      <c r="C2535" t="s">
        <v>28</v>
      </c>
      <c r="D2535" t="s">
        <v>26</v>
      </c>
      <c r="E2535" s="6">
        <v>10131</v>
      </c>
      <c r="H2535" s="7">
        <v>1500</v>
      </c>
      <c r="J2535" s="4"/>
      <c r="K2535" s="5">
        <v>33903500</v>
      </c>
      <c r="L2535" s="6">
        <v>4123</v>
      </c>
      <c r="N2535" s="2">
        <v>5000</v>
      </c>
      <c r="O2535" s="2"/>
      <c r="Q2535" s="2"/>
      <c r="R2535" s="2"/>
      <c r="S2535" s="2">
        <v>5000</v>
      </c>
      <c r="T2535" t="s">
        <v>26</v>
      </c>
      <c r="U2535" s="2"/>
      <c r="V2535" s="2"/>
      <c r="W2535" s="2">
        <v>5000</v>
      </c>
      <c r="X2535" s="2"/>
    </row>
    <row r="2536" spans="1:24" x14ac:dyDescent="0.25">
      <c r="A2536" s="3">
        <v>522110100</v>
      </c>
      <c r="B2536" s="2">
        <v>15000</v>
      </c>
      <c r="C2536" t="s">
        <v>27</v>
      </c>
      <c r="D2536" t="s">
        <v>26</v>
      </c>
      <c r="E2536" s="6">
        <v>10131</v>
      </c>
      <c r="H2536" s="7">
        <v>1500</v>
      </c>
      <c r="J2536" s="4"/>
      <c r="K2536" s="5">
        <v>33903500</v>
      </c>
      <c r="L2536" s="6">
        <v>4126</v>
      </c>
      <c r="N2536" s="2">
        <v>15000</v>
      </c>
      <c r="O2536" s="2">
        <v>15000</v>
      </c>
      <c r="P2536" t="s">
        <v>26</v>
      </c>
      <c r="Q2536" s="2"/>
      <c r="R2536" s="2"/>
      <c r="S2536" s="2"/>
      <c r="U2536" s="2">
        <v>15000</v>
      </c>
      <c r="V2536" s="2"/>
      <c r="W2536" s="2"/>
      <c r="X2536" s="2"/>
    </row>
    <row r="2537" spans="1:24" x14ac:dyDescent="0.25">
      <c r="A2537" s="3">
        <v>522110100</v>
      </c>
      <c r="B2537" s="2">
        <v>15000</v>
      </c>
      <c r="C2537" t="s">
        <v>28</v>
      </c>
      <c r="D2537" t="s">
        <v>26</v>
      </c>
      <c r="E2537" s="6">
        <v>10131</v>
      </c>
      <c r="H2537" s="7">
        <v>1500</v>
      </c>
      <c r="J2537" s="4"/>
      <c r="K2537" s="5">
        <v>33903500</v>
      </c>
      <c r="L2537" s="6">
        <v>4126</v>
      </c>
      <c r="N2537" s="2">
        <v>15000</v>
      </c>
      <c r="O2537" s="2"/>
      <c r="Q2537" s="2"/>
      <c r="R2537" s="2"/>
      <c r="S2537" s="2">
        <v>15000</v>
      </c>
      <c r="T2537" t="s">
        <v>26</v>
      </c>
      <c r="U2537" s="2"/>
      <c r="V2537" s="2"/>
      <c r="W2537" s="2">
        <v>15000</v>
      </c>
      <c r="X2537" s="2"/>
    </row>
    <row r="2538" spans="1:24" x14ac:dyDescent="0.25">
      <c r="A2538" s="3">
        <v>522110100</v>
      </c>
      <c r="B2538" s="2">
        <v>15000</v>
      </c>
      <c r="C2538" t="s">
        <v>27</v>
      </c>
      <c r="D2538" t="s">
        <v>26</v>
      </c>
      <c r="E2538" s="6">
        <v>10131</v>
      </c>
      <c r="H2538" s="7">
        <v>1500</v>
      </c>
      <c r="J2538" s="4"/>
      <c r="K2538" s="5">
        <v>33903500</v>
      </c>
      <c r="L2538" s="6">
        <v>4129</v>
      </c>
      <c r="N2538" s="2">
        <v>15000</v>
      </c>
      <c r="O2538" s="2">
        <v>15000</v>
      </c>
      <c r="P2538" t="s">
        <v>26</v>
      </c>
      <c r="Q2538" s="2"/>
      <c r="R2538" s="2"/>
      <c r="S2538" s="2"/>
      <c r="U2538" s="2">
        <v>15000</v>
      </c>
      <c r="V2538" s="2"/>
      <c r="W2538" s="2"/>
      <c r="X2538" s="2"/>
    </row>
    <row r="2539" spans="1:24" x14ac:dyDescent="0.25">
      <c r="A2539" s="3">
        <v>522110100</v>
      </c>
      <c r="B2539" s="2">
        <v>15000</v>
      </c>
      <c r="C2539" t="s">
        <v>28</v>
      </c>
      <c r="D2539" t="s">
        <v>26</v>
      </c>
      <c r="E2539" s="6">
        <v>10131</v>
      </c>
      <c r="H2539" s="7">
        <v>1500</v>
      </c>
      <c r="J2539" s="4"/>
      <c r="K2539" s="5">
        <v>33903500</v>
      </c>
      <c r="L2539" s="6">
        <v>4129</v>
      </c>
      <c r="N2539" s="2">
        <v>15000</v>
      </c>
      <c r="O2539" s="2"/>
      <c r="Q2539" s="2"/>
      <c r="R2539" s="2"/>
      <c r="S2539" s="2">
        <v>15000</v>
      </c>
      <c r="T2539" t="s">
        <v>26</v>
      </c>
      <c r="U2539" s="2"/>
      <c r="V2539" s="2"/>
      <c r="W2539" s="2">
        <v>15000</v>
      </c>
      <c r="X2539" s="2"/>
    </row>
    <row r="2540" spans="1:24" x14ac:dyDescent="0.25">
      <c r="A2540" s="3">
        <v>522110100</v>
      </c>
      <c r="B2540" s="2">
        <v>50000</v>
      </c>
      <c r="C2540" t="s">
        <v>27</v>
      </c>
      <c r="D2540" t="s">
        <v>26</v>
      </c>
      <c r="E2540" s="6">
        <v>20231</v>
      </c>
      <c r="H2540" s="7">
        <v>1500</v>
      </c>
      <c r="J2540" s="4"/>
      <c r="K2540" s="5">
        <v>33903500</v>
      </c>
      <c r="L2540" s="6">
        <v>4122</v>
      </c>
      <c r="N2540" s="2">
        <v>50000</v>
      </c>
      <c r="O2540" s="2">
        <v>50000</v>
      </c>
      <c r="P2540" t="s">
        <v>26</v>
      </c>
      <c r="Q2540" s="2"/>
      <c r="R2540" s="2"/>
      <c r="S2540" s="2"/>
      <c r="U2540" s="2">
        <v>50000</v>
      </c>
      <c r="V2540" s="2"/>
      <c r="W2540" s="2"/>
      <c r="X2540" s="2"/>
    </row>
    <row r="2541" spans="1:24" x14ac:dyDescent="0.25">
      <c r="A2541" s="3">
        <v>522110100</v>
      </c>
      <c r="B2541" s="2">
        <v>50000</v>
      </c>
      <c r="C2541" t="s">
        <v>28</v>
      </c>
      <c r="D2541" t="s">
        <v>26</v>
      </c>
      <c r="E2541" s="6">
        <v>20231</v>
      </c>
      <c r="H2541" s="7">
        <v>1500</v>
      </c>
      <c r="J2541" s="4"/>
      <c r="K2541" s="5">
        <v>33903500</v>
      </c>
      <c r="L2541" s="6">
        <v>4122</v>
      </c>
      <c r="N2541" s="2">
        <v>50000</v>
      </c>
      <c r="O2541" s="2"/>
      <c r="Q2541" s="2"/>
      <c r="R2541" s="2"/>
      <c r="S2541" s="2">
        <v>50000</v>
      </c>
      <c r="T2541" t="s">
        <v>26</v>
      </c>
      <c r="U2541" s="2"/>
      <c r="V2541" s="2"/>
      <c r="W2541" s="2">
        <v>50000</v>
      </c>
      <c r="X2541" s="2"/>
    </row>
    <row r="2542" spans="1:24" x14ac:dyDescent="0.25">
      <c r="A2542" s="3">
        <v>522110100</v>
      </c>
      <c r="B2542" s="2">
        <v>5000</v>
      </c>
      <c r="C2542" t="s">
        <v>27</v>
      </c>
      <c r="D2542" t="s">
        <v>26</v>
      </c>
      <c r="E2542" s="6">
        <v>10131</v>
      </c>
      <c r="H2542" s="7">
        <v>1500</v>
      </c>
      <c r="I2542">
        <v>1001</v>
      </c>
      <c r="J2542" s="4"/>
      <c r="K2542" s="5">
        <v>33903500</v>
      </c>
      <c r="L2542" s="6">
        <v>12361</v>
      </c>
      <c r="N2542" s="2">
        <v>5000</v>
      </c>
      <c r="O2542" s="2">
        <v>5000</v>
      </c>
      <c r="P2542" t="s">
        <v>26</v>
      </c>
      <c r="Q2542" s="2"/>
      <c r="R2542" s="2"/>
      <c r="S2542" s="2"/>
      <c r="U2542" s="2">
        <v>5000</v>
      </c>
      <c r="V2542" s="2"/>
      <c r="W2542" s="2"/>
      <c r="X2542" s="2"/>
    </row>
    <row r="2543" spans="1:24" x14ac:dyDescent="0.25">
      <c r="A2543" s="3">
        <v>522110100</v>
      </c>
      <c r="B2543" s="2">
        <v>5000</v>
      </c>
      <c r="C2543" t="s">
        <v>28</v>
      </c>
      <c r="D2543" t="s">
        <v>26</v>
      </c>
      <c r="E2543" s="6">
        <v>10131</v>
      </c>
      <c r="H2543" s="7">
        <v>1500</v>
      </c>
      <c r="I2543">
        <v>1001</v>
      </c>
      <c r="J2543" s="4"/>
      <c r="K2543" s="5">
        <v>33903500</v>
      </c>
      <c r="L2543" s="6">
        <v>12361</v>
      </c>
      <c r="N2543" s="2">
        <v>5000</v>
      </c>
      <c r="O2543" s="2"/>
      <c r="Q2543" s="2"/>
      <c r="R2543" s="2"/>
      <c r="S2543" s="2">
        <v>5000</v>
      </c>
      <c r="T2543" t="s">
        <v>26</v>
      </c>
      <c r="U2543" s="2"/>
      <c r="V2543" s="2"/>
      <c r="W2543" s="2">
        <v>5000</v>
      </c>
      <c r="X2543" s="2"/>
    </row>
    <row r="2544" spans="1:24" x14ac:dyDescent="0.25">
      <c r="A2544" s="3">
        <v>522110100</v>
      </c>
      <c r="B2544" s="2">
        <v>50000</v>
      </c>
      <c r="C2544" t="s">
        <v>27</v>
      </c>
      <c r="D2544" t="s">
        <v>26</v>
      </c>
      <c r="E2544" s="6">
        <v>10132</v>
      </c>
      <c r="H2544" s="7">
        <v>1800</v>
      </c>
      <c r="J2544" s="4"/>
      <c r="K2544" s="5">
        <v>33903500</v>
      </c>
      <c r="L2544" s="6">
        <v>9122</v>
      </c>
      <c r="N2544" s="2">
        <v>50000</v>
      </c>
      <c r="O2544" s="2">
        <v>50000</v>
      </c>
      <c r="P2544" t="s">
        <v>26</v>
      </c>
      <c r="Q2544" s="2"/>
      <c r="R2544" s="2"/>
      <c r="S2544" s="2"/>
      <c r="U2544" s="2">
        <v>50000</v>
      </c>
      <c r="V2544" s="2"/>
      <c r="W2544" s="2"/>
      <c r="X2544" s="2"/>
    </row>
    <row r="2545" spans="1:24" x14ac:dyDescent="0.25">
      <c r="A2545" s="3">
        <v>522110100</v>
      </c>
      <c r="B2545" s="2">
        <v>50000</v>
      </c>
      <c r="C2545" t="s">
        <v>28</v>
      </c>
      <c r="D2545" t="s">
        <v>26</v>
      </c>
      <c r="E2545" s="6">
        <v>10132</v>
      </c>
      <c r="H2545" s="7">
        <v>1800</v>
      </c>
      <c r="J2545" s="4"/>
      <c r="K2545" s="5">
        <v>33903500</v>
      </c>
      <c r="L2545" s="6">
        <v>9122</v>
      </c>
      <c r="N2545" s="2">
        <v>50000</v>
      </c>
      <c r="O2545" s="2"/>
      <c r="Q2545" s="2"/>
      <c r="R2545" s="2"/>
      <c r="S2545" s="2">
        <v>50000</v>
      </c>
      <c r="T2545" t="s">
        <v>26</v>
      </c>
      <c r="U2545" s="2"/>
      <c r="V2545" s="2"/>
      <c r="W2545" s="2">
        <v>50000</v>
      </c>
      <c r="X2545" s="2"/>
    </row>
    <row r="2546" spans="1:24" x14ac:dyDescent="0.25">
      <c r="A2546" s="3">
        <v>522110100</v>
      </c>
      <c r="B2546" s="2">
        <v>12000</v>
      </c>
      <c r="C2546" t="s">
        <v>27</v>
      </c>
      <c r="D2546" t="s">
        <v>26</v>
      </c>
      <c r="E2546" s="6">
        <v>10131</v>
      </c>
      <c r="H2546" s="7">
        <v>1500</v>
      </c>
      <c r="J2546" s="4"/>
      <c r="K2546" s="5">
        <v>33903600</v>
      </c>
      <c r="L2546" s="6">
        <v>4122</v>
      </c>
      <c r="N2546" s="2">
        <v>12000</v>
      </c>
      <c r="O2546" s="2">
        <v>12000</v>
      </c>
      <c r="P2546" t="s">
        <v>26</v>
      </c>
      <c r="Q2546" s="2"/>
      <c r="R2546" s="2"/>
      <c r="S2546" s="2"/>
      <c r="U2546" s="2">
        <v>12000</v>
      </c>
      <c r="V2546" s="2"/>
      <c r="W2546" s="2"/>
      <c r="X2546" s="2"/>
    </row>
    <row r="2547" spans="1:24" x14ac:dyDescent="0.25">
      <c r="A2547" s="3">
        <v>522110100</v>
      </c>
      <c r="B2547" s="2">
        <v>12000</v>
      </c>
      <c r="C2547" t="s">
        <v>28</v>
      </c>
      <c r="D2547" t="s">
        <v>26</v>
      </c>
      <c r="E2547" s="6">
        <v>10131</v>
      </c>
      <c r="H2547" s="7">
        <v>1500</v>
      </c>
      <c r="J2547" s="4"/>
      <c r="K2547" s="5">
        <v>33903600</v>
      </c>
      <c r="L2547" s="6">
        <v>4122</v>
      </c>
      <c r="N2547" s="2">
        <v>12000</v>
      </c>
      <c r="O2547" s="2"/>
      <c r="Q2547" s="2"/>
      <c r="R2547" s="2"/>
      <c r="S2547" s="2">
        <v>12000</v>
      </c>
      <c r="T2547" t="s">
        <v>26</v>
      </c>
      <c r="U2547" s="2"/>
      <c r="V2547" s="2"/>
      <c r="W2547" s="2">
        <v>12000</v>
      </c>
      <c r="X2547" s="2"/>
    </row>
    <row r="2548" spans="1:24" x14ac:dyDescent="0.25">
      <c r="A2548" s="3">
        <v>522110100</v>
      </c>
      <c r="B2548" s="2">
        <v>500</v>
      </c>
      <c r="C2548" t="s">
        <v>27</v>
      </c>
      <c r="D2548" t="s">
        <v>26</v>
      </c>
      <c r="E2548" s="6">
        <v>10131</v>
      </c>
      <c r="H2548" s="7">
        <v>1500</v>
      </c>
      <c r="J2548" s="4"/>
      <c r="K2548" s="5">
        <v>33903600</v>
      </c>
      <c r="L2548" s="6">
        <v>4123</v>
      </c>
      <c r="N2548" s="2">
        <v>500</v>
      </c>
      <c r="O2548" s="2">
        <v>500</v>
      </c>
      <c r="P2548" t="s">
        <v>26</v>
      </c>
      <c r="Q2548" s="2"/>
      <c r="R2548" s="2"/>
      <c r="S2548" s="2"/>
      <c r="U2548" s="2">
        <v>500</v>
      </c>
      <c r="V2548" s="2"/>
      <c r="W2548" s="2"/>
      <c r="X2548" s="2"/>
    </row>
    <row r="2549" spans="1:24" x14ac:dyDescent="0.25">
      <c r="A2549" s="3">
        <v>522110100</v>
      </c>
      <c r="B2549" s="2">
        <v>500</v>
      </c>
      <c r="C2549" t="s">
        <v>28</v>
      </c>
      <c r="D2549" t="s">
        <v>26</v>
      </c>
      <c r="E2549" s="6">
        <v>10131</v>
      </c>
      <c r="H2549" s="7">
        <v>1500</v>
      </c>
      <c r="J2549" s="4"/>
      <c r="K2549" s="5">
        <v>33903600</v>
      </c>
      <c r="L2549" s="6">
        <v>4123</v>
      </c>
      <c r="N2549" s="2">
        <v>500</v>
      </c>
      <c r="O2549" s="2"/>
      <c r="Q2549" s="2"/>
      <c r="R2549" s="2"/>
      <c r="S2549" s="2">
        <v>500</v>
      </c>
      <c r="T2549" t="s">
        <v>26</v>
      </c>
      <c r="U2549" s="2"/>
      <c r="V2549" s="2"/>
      <c r="W2549" s="2">
        <v>500</v>
      </c>
      <c r="X2549" s="2"/>
    </row>
    <row r="2550" spans="1:24" x14ac:dyDescent="0.25">
      <c r="A2550" s="3">
        <v>522110100</v>
      </c>
      <c r="B2550" s="2">
        <v>500</v>
      </c>
      <c r="C2550" t="s">
        <v>27</v>
      </c>
      <c r="D2550" t="s">
        <v>26</v>
      </c>
      <c r="E2550" s="6">
        <v>10131</v>
      </c>
      <c r="H2550" s="7">
        <v>1500</v>
      </c>
      <c r="J2550" s="4"/>
      <c r="K2550" s="5">
        <v>33903600</v>
      </c>
      <c r="L2550" s="6">
        <v>4124</v>
      </c>
      <c r="N2550" s="2">
        <v>500</v>
      </c>
      <c r="O2550" s="2">
        <v>500</v>
      </c>
      <c r="P2550" t="s">
        <v>26</v>
      </c>
      <c r="Q2550" s="2"/>
      <c r="R2550" s="2"/>
      <c r="S2550" s="2"/>
      <c r="U2550" s="2">
        <v>500</v>
      </c>
      <c r="V2550" s="2"/>
      <c r="W2550" s="2"/>
      <c r="X2550" s="2"/>
    </row>
    <row r="2551" spans="1:24" x14ac:dyDescent="0.25">
      <c r="A2551" s="3">
        <v>522110100</v>
      </c>
      <c r="B2551" s="2">
        <v>500</v>
      </c>
      <c r="C2551" t="s">
        <v>28</v>
      </c>
      <c r="D2551" t="s">
        <v>26</v>
      </c>
      <c r="E2551" s="6">
        <v>10131</v>
      </c>
      <c r="H2551" s="7">
        <v>1500</v>
      </c>
      <c r="J2551" s="4"/>
      <c r="K2551" s="5">
        <v>33903600</v>
      </c>
      <c r="L2551" s="6">
        <v>4124</v>
      </c>
      <c r="N2551" s="2">
        <v>500</v>
      </c>
      <c r="O2551" s="2"/>
      <c r="Q2551" s="2"/>
      <c r="R2551" s="2"/>
      <c r="S2551" s="2">
        <v>500</v>
      </c>
      <c r="T2551" t="s">
        <v>26</v>
      </c>
      <c r="U2551" s="2"/>
      <c r="V2551" s="2"/>
      <c r="W2551" s="2">
        <v>500</v>
      </c>
      <c r="X2551" s="2"/>
    </row>
    <row r="2552" spans="1:24" x14ac:dyDescent="0.25">
      <c r="A2552" s="3">
        <v>522110100</v>
      </c>
      <c r="B2552" s="2">
        <v>10500</v>
      </c>
      <c r="C2552" t="s">
        <v>27</v>
      </c>
      <c r="D2552" t="s">
        <v>26</v>
      </c>
      <c r="E2552" s="6">
        <v>10131</v>
      </c>
      <c r="H2552" s="7">
        <v>1500</v>
      </c>
      <c r="J2552" s="4"/>
      <c r="K2552" s="5">
        <v>33903600</v>
      </c>
      <c r="L2552" s="6">
        <v>4126</v>
      </c>
      <c r="N2552" s="2">
        <v>10500</v>
      </c>
      <c r="O2552" s="2">
        <v>10500</v>
      </c>
      <c r="P2552" t="s">
        <v>26</v>
      </c>
      <c r="Q2552" s="2"/>
      <c r="R2552" s="2"/>
      <c r="S2552" s="2"/>
      <c r="U2552" s="2">
        <v>10500</v>
      </c>
      <c r="V2552" s="2"/>
      <c r="W2552" s="2"/>
      <c r="X2552" s="2"/>
    </row>
    <row r="2553" spans="1:24" x14ac:dyDescent="0.25">
      <c r="A2553" s="3">
        <v>522110100</v>
      </c>
      <c r="B2553" s="2">
        <v>10500</v>
      </c>
      <c r="C2553" t="s">
        <v>28</v>
      </c>
      <c r="D2553" t="s">
        <v>26</v>
      </c>
      <c r="E2553" s="6">
        <v>10131</v>
      </c>
      <c r="H2553" s="7">
        <v>1500</v>
      </c>
      <c r="J2553" s="4"/>
      <c r="K2553" s="5">
        <v>33903600</v>
      </c>
      <c r="L2553" s="6">
        <v>4126</v>
      </c>
      <c r="N2553" s="2">
        <v>10500</v>
      </c>
      <c r="O2553" s="2"/>
      <c r="Q2553" s="2"/>
      <c r="R2553" s="2"/>
      <c r="S2553" s="2">
        <v>10500</v>
      </c>
      <c r="T2553" t="s">
        <v>26</v>
      </c>
      <c r="U2553" s="2"/>
      <c r="V2553" s="2"/>
      <c r="W2553" s="2">
        <v>10500</v>
      </c>
      <c r="X2553" s="2"/>
    </row>
    <row r="2554" spans="1:24" x14ac:dyDescent="0.25">
      <c r="A2554" s="3">
        <v>522110100</v>
      </c>
      <c r="B2554" s="2">
        <v>500</v>
      </c>
      <c r="C2554" t="s">
        <v>27</v>
      </c>
      <c r="D2554" t="s">
        <v>26</v>
      </c>
      <c r="E2554" s="6">
        <v>10131</v>
      </c>
      <c r="H2554" s="7">
        <v>1500</v>
      </c>
      <c r="J2554" s="4"/>
      <c r="K2554" s="5">
        <v>33903600</v>
      </c>
      <c r="L2554" s="6">
        <v>4129</v>
      </c>
      <c r="N2554" s="2">
        <v>500</v>
      </c>
      <c r="O2554" s="2">
        <v>500</v>
      </c>
      <c r="P2554" t="s">
        <v>26</v>
      </c>
      <c r="Q2554" s="2"/>
      <c r="R2554" s="2"/>
      <c r="S2554" s="2"/>
      <c r="U2554" s="2">
        <v>500</v>
      </c>
      <c r="V2554" s="2"/>
      <c r="W2554" s="2"/>
      <c r="X2554" s="2"/>
    </row>
    <row r="2555" spans="1:24" x14ac:dyDescent="0.25">
      <c r="A2555" s="3">
        <v>522110100</v>
      </c>
      <c r="B2555" s="2">
        <v>500</v>
      </c>
      <c r="C2555" t="s">
        <v>28</v>
      </c>
      <c r="D2555" t="s">
        <v>26</v>
      </c>
      <c r="E2555" s="6">
        <v>10131</v>
      </c>
      <c r="H2555" s="7">
        <v>1500</v>
      </c>
      <c r="J2555" s="4"/>
      <c r="K2555" s="5">
        <v>33903600</v>
      </c>
      <c r="L2555" s="6">
        <v>4129</v>
      </c>
      <c r="N2555" s="2">
        <v>500</v>
      </c>
      <c r="O2555" s="2"/>
      <c r="Q2555" s="2"/>
      <c r="R2555" s="2"/>
      <c r="S2555" s="2">
        <v>500</v>
      </c>
      <c r="T2555" t="s">
        <v>26</v>
      </c>
      <c r="U2555" s="2"/>
      <c r="V2555" s="2"/>
      <c r="W2555" s="2">
        <v>500</v>
      </c>
      <c r="X2555" s="2"/>
    </row>
    <row r="2556" spans="1:24" x14ac:dyDescent="0.25">
      <c r="A2556" s="3">
        <v>522110100</v>
      </c>
      <c r="B2556" s="2">
        <v>1000</v>
      </c>
      <c r="C2556" t="s">
        <v>27</v>
      </c>
      <c r="D2556" t="s">
        <v>26</v>
      </c>
      <c r="E2556" s="6">
        <v>10131</v>
      </c>
      <c r="H2556" s="7">
        <v>1500</v>
      </c>
      <c r="J2556" s="4"/>
      <c r="K2556" s="5">
        <v>33903600</v>
      </c>
      <c r="L2556" s="6">
        <v>4243</v>
      </c>
      <c r="N2556" s="2">
        <v>1000</v>
      </c>
      <c r="O2556" s="2">
        <v>1000</v>
      </c>
      <c r="P2556" t="s">
        <v>26</v>
      </c>
      <c r="Q2556" s="2"/>
      <c r="R2556" s="2"/>
      <c r="S2556" s="2"/>
      <c r="U2556" s="2">
        <v>1000</v>
      </c>
      <c r="V2556" s="2"/>
      <c r="W2556" s="2"/>
      <c r="X2556" s="2"/>
    </row>
    <row r="2557" spans="1:24" x14ac:dyDescent="0.25">
      <c r="A2557" s="3">
        <v>522110100</v>
      </c>
      <c r="B2557" s="2">
        <v>1000</v>
      </c>
      <c r="C2557" t="s">
        <v>28</v>
      </c>
      <c r="D2557" t="s">
        <v>26</v>
      </c>
      <c r="E2557" s="6">
        <v>10131</v>
      </c>
      <c r="H2557" s="7">
        <v>1500</v>
      </c>
      <c r="J2557" s="4"/>
      <c r="K2557" s="5">
        <v>33903600</v>
      </c>
      <c r="L2557" s="6">
        <v>4243</v>
      </c>
      <c r="N2557" s="2">
        <v>1000</v>
      </c>
      <c r="O2557" s="2"/>
      <c r="Q2557" s="2"/>
      <c r="R2557" s="2"/>
      <c r="S2557" s="2">
        <v>1000</v>
      </c>
      <c r="T2557" t="s">
        <v>26</v>
      </c>
      <c r="U2557" s="2"/>
      <c r="V2557" s="2"/>
      <c r="W2557" s="2">
        <v>1000</v>
      </c>
      <c r="X2557" s="2"/>
    </row>
    <row r="2558" spans="1:24" x14ac:dyDescent="0.25">
      <c r="A2558" s="3">
        <v>522110100</v>
      </c>
      <c r="B2558" s="2">
        <v>500</v>
      </c>
      <c r="C2558" t="s">
        <v>27</v>
      </c>
      <c r="D2558" t="s">
        <v>26</v>
      </c>
      <c r="E2558" s="6">
        <v>10131</v>
      </c>
      <c r="H2558" s="7">
        <v>1500</v>
      </c>
      <c r="J2558" s="4"/>
      <c r="K2558" s="5">
        <v>33903600</v>
      </c>
      <c r="L2558" s="6">
        <v>5122</v>
      </c>
      <c r="N2558" s="2">
        <v>500</v>
      </c>
      <c r="O2558" s="2">
        <v>500</v>
      </c>
      <c r="P2558" t="s">
        <v>26</v>
      </c>
      <c r="Q2558" s="2"/>
      <c r="R2558" s="2"/>
      <c r="S2558" s="2"/>
      <c r="U2558" s="2">
        <v>500</v>
      </c>
      <c r="V2558" s="2"/>
      <c r="W2558" s="2"/>
      <c r="X2558" s="2"/>
    </row>
    <row r="2559" spans="1:24" x14ac:dyDescent="0.25">
      <c r="A2559" s="3">
        <v>522110100</v>
      </c>
      <c r="B2559" s="2">
        <v>500</v>
      </c>
      <c r="C2559" t="s">
        <v>28</v>
      </c>
      <c r="D2559" t="s">
        <v>26</v>
      </c>
      <c r="E2559" s="6">
        <v>10131</v>
      </c>
      <c r="H2559" s="7">
        <v>1500</v>
      </c>
      <c r="J2559" s="4"/>
      <c r="K2559" s="5">
        <v>33903600</v>
      </c>
      <c r="L2559" s="6">
        <v>5122</v>
      </c>
      <c r="N2559" s="2">
        <v>500</v>
      </c>
      <c r="O2559" s="2"/>
      <c r="Q2559" s="2"/>
      <c r="R2559" s="2"/>
      <c r="S2559" s="2">
        <v>500</v>
      </c>
      <c r="T2559" t="s">
        <v>26</v>
      </c>
      <c r="U2559" s="2"/>
      <c r="V2559" s="2"/>
      <c r="W2559" s="2">
        <v>500</v>
      </c>
      <c r="X2559" s="2"/>
    </row>
    <row r="2560" spans="1:24" x14ac:dyDescent="0.25">
      <c r="A2560" s="3">
        <v>522110100</v>
      </c>
      <c r="B2560" s="2">
        <v>1000</v>
      </c>
      <c r="C2560" t="s">
        <v>27</v>
      </c>
      <c r="D2560" t="s">
        <v>26</v>
      </c>
      <c r="E2560" s="6">
        <v>10131</v>
      </c>
      <c r="H2560" s="7">
        <v>1500</v>
      </c>
      <c r="J2560" s="4"/>
      <c r="K2560" s="5">
        <v>33903600</v>
      </c>
      <c r="L2560" s="6">
        <v>8241</v>
      </c>
      <c r="N2560" s="2">
        <v>1000</v>
      </c>
      <c r="O2560" s="2">
        <v>1000</v>
      </c>
      <c r="P2560" t="s">
        <v>26</v>
      </c>
      <c r="Q2560" s="2"/>
      <c r="R2560" s="2"/>
      <c r="S2560" s="2"/>
      <c r="U2560" s="2">
        <v>1000</v>
      </c>
      <c r="V2560" s="2"/>
      <c r="W2560" s="2"/>
      <c r="X2560" s="2"/>
    </row>
    <row r="2561" spans="1:24" x14ac:dyDescent="0.25">
      <c r="A2561" s="3">
        <v>522110100</v>
      </c>
      <c r="B2561" s="2">
        <v>1000</v>
      </c>
      <c r="C2561" t="s">
        <v>28</v>
      </c>
      <c r="D2561" t="s">
        <v>26</v>
      </c>
      <c r="E2561" s="6">
        <v>10131</v>
      </c>
      <c r="H2561" s="7">
        <v>1500</v>
      </c>
      <c r="J2561" s="4"/>
      <c r="K2561" s="5">
        <v>33903600</v>
      </c>
      <c r="L2561" s="6">
        <v>8241</v>
      </c>
      <c r="N2561" s="2">
        <v>1000</v>
      </c>
      <c r="O2561" s="2"/>
      <c r="Q2561" s="2"/>
      <c r="R2561" s="2"/>
      <c r="S2561" s="2">
        <v>1000</v>
      </c>
      <c r="T2561" t="s">
        <v>26</v>
      </c>
      <c r="U2561" s="2"/>
      <c r="V2561" s="2"/>
      <c r="W2561" s="2">
        <v>1000</v>
      </c>
      <c r="X2561" s="2"/>
    </row>
    <row r="2562" spans="1:24" x14ac:dyDescent="0.25">
      <c r="A2562" s="3">
        <v>522110100</v>
      </c>
      <c r="B2562" s="2">
        <v>500</v>
      </c>
      <c r="C2562" t="s">
        <v>27</v>
      </c>
      <c r="D2562" t="s">
        <v>26</v>
      </c>
      <c r="E2562" s="6">
        <v>10131</v>
      </c>
      <c r="H2562" s="7">
        <v>1500</v>
      </c>
      <c r="J2562" s="4"/>
      <c r="K2562" s="5">
        <v>33903600</v>
      </c>
      <c r="L2562" s="6">
        <v>8242</v>
      </c>
      <c r="N2562" s="2">
        <v>500</v>
      </c>
      <c r="O2562" s="2">
        <v>500</v>
      </c>
      <c r="P2562" t="s">
        <v>26</v>
      </c>
      <c r="Q2562" s="2"/>
      <c r="R2562" s="2"/>
      <c r="S2562" s="2"/>
      <c r="U2562" s="2">
        <v>500</v>
      </c>
      <c r="V2562" s="2"/>
      <c r="W2562" s="2"/>
      <c r="X2562" s="2"/>
    </row>
    <row r="2563" spans="1:24" x14ac:dyDescent="0.25">
      <c r="A2563" s="3">
        <v>522110100</v>
      </c>
      <c r="B2563" s="2">
        <v>500</v>
      </c>
      <c r="C2563" t="s">
        <v>28</v>
      </c>
      <c r="D2563" t="s">
        <v>26</v>
      </c>
      <c r="E2563" s="6">
        <v>10131</v>
      </c>
      <c r="H2563" s="7">
        <v>1500</v>
      </c>
      <c r="J2563" s="4"/>
      <c r="K2563" s="5">
        <v>33903600</v>
      </c>
      <c r="L2563" s="6">
        <v>8242</v>
      </c>
      <c r="N2563" s="2">
        <v>500</v>
      </c>
      <c r="O2563" s="2"/>
      <c r="Q2563" s="2"/>
      <c r="R2563" s="2"/>
      <c r="S2563" s="2">
        <v>500</v>
      </c>
      <c r="T2563" t="s">
        <v>26</v>
      </c>
      <c r="U2563" s="2"/>
      <c r="V2563" s="2"/>
      <c r="W2563" s="2">
        <v>500</v>
      </c>
      <c r="X2563" s="2"/>
    </row>
    <row r="2564" spans="1:24" x14ac:dyDescent="0.25">
      <c r="A2564" s="3">
        <v>522110100</v>
      </c>
      <c r="B2564" s="2">
        <v>1000</v>
      </c>
      <c r="C2564" t="s">
        <v>27</v>
      </c>
      <c r="D2564" t="s">
        <v>26</v>
      </c>
      <c r="E2564" s="6">
        <v>10131</v>
      </c>
      <c r="H2564" s="7">
        <v>1500</v>
      </c>
      <c r="J2564" s="4"/>
      <c r="K2564" s="5">
        <v>33903600</v>
      </c>
      <c r="L2564" s="6">
        <v>8243</v>
      </c>
      <c r="N2564" s="2">
        <v>1000</v>
      </c>
      <c r="O2564" s="2">
        <v>1000</v>
      </c>
      <c r="P2564" t="s">
        <v>26</v>
      </c>
      <c r="Q2564" s="2"/>
      <c r="R2564" s="2"/>
      <c r="S2564" s="2"/>
      <c r="U2564" s="2">
        <v>1000</v>
      </c>
      <c r="V2564" s="2"/>
      <c r="W2564" s="2"/>
      <c r="X2564" s="2"/>
    </row>
    <row r="2565" spans="1:24" x14ac:dyDescent="0.25">
      <c r="A2565" s="3">
        <v>522110100</v>
      </c>
      <c r="B2565" s="2">
        <v>1000</v>
      </c>
      <c r="C2565" t="s">
        <v>28</v>
      </c>
      <c r="D2565" t="s">
        <v>26</v>
      </c>
      <c r="E2565" s="6">
        <v>10131</v>
      </c>
      <c r="H2565" s="7">
        <v>1500</v>
      </c>
      <c r="J2565" s="4"/>
      <c r="K2565" s="5">
        <v>33903600</v>
      </c>
      <c r="L2565" s="6">
        <v>8243</v>
      </c>
      <c r="N2565" s="2">
        <v>1000</v>
      </c>
      <c r="O2565" s="2"/>
      <c r="Q2565" s="2"/>
      <c r="R2565" s="2"/>
      <c r="S2565" s="2">
        <v>1000</v>
      </c>
      <c r="T2565" t="s">
        <v>26</v>
      </c>
      <c r="U2565" s="2"/>
      <c r="V2565" s="2"/>
      <c r="W2565" s="2">
        <v>1000</v>
      </c>
      <c r="X2565" s="2"/>
    </row>
    <row r="2566" spans="1:24" x14ac:dyDescent="0.25">
      <c r="A2566" s="3">
        <v>522110100</v>
      </c>
      <c r="B2566" s="2">
        <v>2000</v>
      </c>
      <c r="C2566" t="s">
        <v>27</v>
      </c>
      <c r="D2566" t="s">
        <v>26</v>
      </c>
      <c r="E2566" s="6">
        <v>10131</v>
      </c>
      <c r="H2566" s="7">
        <v>1500</v>
      </c>
      <c r="J2566" s="4"/>
      <c r="K2566" s="5">
        <v>33903600</v>
      </c>
      <c r="L2566" s="6">
        <v>8244</v>
      </c>
      <c r="N2566" s="2">
        <v>2000</v>
      </c>
      <c r="O2566" s="2">
        <v>2000</v>
      </c>
      <c r="P2566" t="s">
        <v>26</v>
      </c>
      <c r="Q2566" s="2"/>
      <c r="R2566" s="2"/>
      <c r="S2566" s="2"/>
      <c r="U2566" s="2">
        <v>2000</v>
      </c>
      <c r="V2566" s="2"/>
      <c r="W2566" s="2"/>
      <c r="X2566" s="2"/>
    </row>
    <row r="2567" spans="1:24" x14ac:dyDescent="0.25">
      <c r="A2567" s="3">
        <v>522110100</v>
      </c>
      <c r="B2567" s="2">
        <v>2000</v>
      </c>
      <c r="C2567" t="s">
        <v>28</v>
      </c>
      <c r="D2567" t="s">
        <v>26</v>
      </c>
      <c r="E2567" s="6">
        <v>10131</v>
      </c>
      <c r="H2567" s="7">
        <v>1500</v>
      </c>
      <c r="J2567" s="4"/>
      <c r="K2567" s="5">
        <v>33903600</v>
      </c>
      <c r="L2567" s="6">
        <v>8244</v>
      </c>
      <c r="N2567" s="2">
        <v>2000</v>
      </c>
      <c r="O2567" s="2"/>
      <c r="Q2567" s="2"/>
      <c r="R2567" s="2"/>
      <c r="S2567" s="2">
        <v>2000</v>
      </c>
      <c r="T2567" t="s">
        <v>26</v>
      </c>
      <c r="U2567" s="2"/>
      <c r="V2567" s="2"/>
      <c r="W2567" s="2">
        <v>2000</v>
      </c>
      <c r="X2567" s="2"/>
    </row>
    <row r="2568" spans="1:24" x14ac:dyDescent="0.25">
      <c r="A2568" s="3">
        <v>522110100</v>
      </c>
      <c r="B2568" s="2">
        <v>500</v>
      </c>
      <c r="C2568" t="s">
        <v>27</v>
      </c>
      <c r="D2568" t="s">
        <v>26</v>
      </c>
      <c r="E2568" s="6">
        <v>10131</v>
      </c>
      <c r="H2568" s="7">
        <v>1500</v>
      </c>
      <c r="J2568" s="4"/>
      <c r="K2568" s="5">
        <v>33903600</v>
      </c>
      <c r="L2568" s="6">
        <v>8334</v>
      </c>
      <c r="N2568" s="2">
        <v>500</v>
      </c>
      <c r="O2568" s="2">
        <v>500</v>
      </c>
      <c r="P2568" t="s">
        <v>26</v>
      </c>
      <c r="Q2568" s="2"/>
      <c r="R2568" s="2"/>
      <c r="S2568" s="2"/>
      <c r="U2568" s="2">
        <v>500</v>
      </c>
      <c r="V2568" s="2"/>
      <c r="W2568" s="2"/>
      <c r="X2568" s="2"/>
    </row>
    <row r="2569" spans="1:24" x14ac:dyDescent="0.25">
      <c r="A2569" s="3">
        <v>522110100</v>
      </c>
      <c r="B2569" s="2">
        <v>500</v>
      </c>
      <c r="C2569" t="s">
        <v>28</v>
      </c>
      <c r="D2569" t="s">
        <v>26</v>
      </c>
      <c r="E2569" s="6">
        <v>10131</v>
      </c>
      <c r="H2569" s="7">
        <v>1500</v>
      </c>
      <c r="J2569" s="4"/>
      <c r="K2569" s="5">
        <v>33903600</v>
      </c>
      <c r="L2569" s="6">
        <v>8334</v>
      </c>
      <c r="N2569" s="2">
        <v>500</v>
      </c>
      <c r="O2569" s="2"/>
      <c r="Q2569" s="2"/>
      <c r="R2569" s="2"/>
      <c r="S2569" s="2">
        <v>500</v>
      </c>
      <c r="T2569" t="s">
        <v>26</v>
      </c>
      <c r="U2569" s="2"/>
      <c r="V2569" s="2"/>
      <c r="W2569" s="2">
        <v>500</v>
      </c>
      <c r="X2569" s="2"/>
    </row>
    <row r="2570" spans="1:24" x14ac:dyDescent="0.25">
      <c r="A2570" s="3">
        <v>522110100</v>
      </c>
      <c r="B2570" s="2">
        <v>7500</v>
      </c>
      <c r="C2570" t="s">
        <v>27</v>
      </c>
      <c r="D2570" t="s">
        <v>26</v>
      </c>
      <c r="E2570" s="6">
        <v>10131</v>
      </c>
      <c r="H2570" s="7">
        <v>1500</v>
      </c>
      <c r="J2570" s="4"/>
      <c r="K2570" s="5">
        <v>33903600</v>
      </c>
      <c r="L2570" s="6">
        <v>13392</v>
      </c>
      <c r="N2570" s="2">
        <v>7500</v>
      </c>
      <c r="O2570" s="2">
        <v>7500</v>
      </c>
      <c r="P2570" t="s">
        <v>26</v>
      </c>
      <c r="Q2570" s="2"/>
      <c r="R2570" s="2"/>
      <c r="S2570" s="2"/>
      <c r="U2570" s="2">
        <v>7500</v>
      </c>
      <c r="V2570" s="2"/>
      <c r="W2570" s="2"/>
      <c r="X2570" s="2"/>
    </row>
    <row r="2571" spans="1:24" x14ac:dyDescent="0.25">
      <c r="A2571" s="3">
        <v>522110100</v>
      </c>
      <c r="B2571" s="2">
        <v>7500</v>
      </c>
      <c r="C2571" t="s">
        <v>28</v>
      </c>
      <c r="D2571" t="s">
        <v>26</v>
      </c>
      <c r="E2571" s="6">
        <v>10131</v>
      </c>
      <c r="H2571" s="7">
        <v>1500</v>
      </c>
      <c r="J2571" s="4"/>
      <c r="K2571" s="5">
        <v>33903600</v>
      </c>
      <c r="L2571" s="6">
        <v>13392</v>
      </c>
      <c r="N2571" s="2">
        <v>7500</v>
      </c>
      <c r="O2571" s="2"/>
      <c r="Q2571" s="2"/>
      <c r="R2571" s="2"/>
      <c r="S2571" s="2">
        <v>7500</v>
      </c>
      <c r="T2571" t="s">
        <v>26</v>
      </c>
      <c r="U2571" s="2"/>
      <c r="V2571" s="2"/>
      <c r="W2571" s="2">
        <v>7500</v>
      </c>
      <c r="X2571" s="2"/>
    </row>
    <row r="2572" spans="1:24" x14ac:dyDescent="0.25">
      <c r="A2572" s="3">
        <v>522110100</v>
      </c>
      <c r="B2572" s="2">
        <v>500</v>
      </c>
      <c r="C2572" t="s">
        <v>27</v>
      </c>
      <c r="D2572" t="s">
        <v>26</v>
      </c>
      <c r="E2572" s="6">
        <v>10131</v>
      </c>
      <c r="H2572" s="7">
        <v>1500</v>
      </c>
      <c r="J2572" s="4"/>
      <c r="K2572" s="5">
        <v>33903600</v>
      </c>
      <c r="L2572" s="6">
        <v>15452</v>
      </c>
      <c r="N2572" s="2">
        <v>500</v>
      </c>
      <c r="O2572" s="2">
        <v>500</v>
      </c>
      <c r="P2572" t="s">
        <v>26</v>
      </c>
      <c r="Q2572" s="2"/>
      <c r="R2572" s="2"/>
      <c r="S2572" s="2"/>
      <c r="U2572" s="2">
        <v>500</v>
      </c>
      <c r="V2572" s="2"/>
      <c r="W2572" s="2"/>
      <c r="X2572" s="2"/>
    </row>
    <row r="2573" spans="1:24" x14ac:dyDescent="0.25">
      <c r="A2573" s="3">
        <v>522110100</v>
      </c>
      <c r="B2573" s="2">
        <v>500</v>
      </c>
      <c r="C2573" t="s">
        <v>28</v>
      </c>
      <c r="D2573" t="s">
        <v>26</v>
      </c>
      <c r="E2573" s="6">
        <v>10131</v>
      </c>
      <c r="H2573" s="7">
        <v>1500</v>
      </c>
      <c r="J2573" s="4"/>
      <c r="K2573" s="5">
        <v>33903600</v>
      </c>
      <c r="L2573" s="6">
        <v>15452</v>
      </c>
      <c r="N2573" s="2">
        <v>500</v>
      </c>
      <c r="O2573" s="2"/>
      <c r="Q2573" s="2"/>
      <c r="R2573" s="2"/>
      <c r="S2573" s="2">
        <v>500</v>
      </c>
      <c r="T2573" t="s">
        <v>26</v>
      </c>
      <c r="U2573" s="2"/>
      <c r="V2573" s="2"/>
      <c r="W2573" s="2">
        <v>500</v>
      </c>
      <c r="X2573" s="2"/>
    </row>
    <row r="2574" spans="1:24" x14ac:dyDescent="0.25">
      <c r="A2574" s="3">
        <v>522110100</v>
      </c>
      <c r="B2574" s="2">
        <v>500</v>
      </c>
      <c r="C2574" t="s">
        <v>27</v>
      </c>
      <c r="D2574" t="s">
        <v>26</v>
      </c>
      <c r="E2574" s="6">
        <v>10131</v>
      </c>
      <c r="H2574" s="7">
        <v>1500</v>
      </c>
      <c r="J2574" s="4"/>
      <c r="K2574" s="5">
        <v>33903600</v>
      </c>
      <c r="L2574" s="6">
        <v>16482</v>
      </c>
      <c r="N2574" s="2">
        <v>500</v>
      </c>
      <c r="O2574" s="2">
        <v>500</v>
      </c>
      <c r="P2574" t="s">
        <v>26</v>
      </c>
      <c r="Q2574" s="2"/>
      <c r="R2574" s="2"/>
      <c r="S2574" s="2"/>
      <c r="U2574" s="2">
        <v>500</v>
      </c>
      <c r="V2574" s="2"/>
      <c r="W2574" s="2"/>
      <c r="X2574" s="2"/>
    </row>
    <row r="2575" spans="1:24" x14ac:dyDescent="0.25">
      <c r="A2575" s="3">
        <v>522110100</v>
      </c>
      <c r="B2575" s="2">
        <v>500</v>
      </c>
      <c r="C2575" t="s">
        <v>28</v>
      </c>
      <c r="D2575" t="s">
        <v>26</v>
      </c>
      <c r="E2575" s="6">
        <v>10131</v>
      </c>
      <c r="H2575" s="7">
        <v>1500</v>
      </c>
      <c r="J2575" s="4"/>
      <c r="K2575" s="5">
        <v>33903600</v>
      </c>
      <c r="L2575" s="6">
        <v>16482</v>
      </c>
      <c r="N2575" s="2">
        <v>500</v>
      </c>
      <c r="O2575" s="2"/>
      <c r="Q2575" s="2"/>
      <c r="R2575" s="2"/>
      <c r="S2575" s="2">
        <v>500</v>
      </c>
      <c r="T2575" t="s">
        <v>26</v>
      </c>
      <c r="U2575" s="2"/>
      <c r="V2575" s="2"/>
      <c r="W2575" s="2">
        <v>500</v>
      </c>
      <c r="X2575" s="2"/>
    </row>
    <row r="2576" spans="1:24" x14ac:dyDescent="0.25">
      <c r="A2576" s="3">
        <v>522110100</v>
      </c>
      <c r="B2576" s="2">
        <v>1000</v>
      </c>
      <c r="C2576" t="s">
        <v>27</v>
      </c>
      <c r="D2576" t="s">
        <v>26</v>
      </c>
      <c r="E2576" s="6">
        <v>10131</v>
      </c>
      <c r="H2576" s="7">
        <v>1500</v>
      </c>
      <c r="J2576" s="4"/>
      <c r="K2576" s="5">
        <v>33903600</v>
      </c>
      <c r="L2576" s="6">
        <v>18541</v>
      </c>
      <c r="N2576" s="2">
        <v>1000</v>
      </c>
      <c r="O2576" s="2">
        <v>1000</v>
      </c>
      <c r="P2576" t="s">
        <v>26</v>
      </c>
      <c r="Q2576" s="2"/>
      <c r="R2576" s="2"/>
      <c r="S2576" s="2"/>
      <c r="U2576" s="2">
        <v>1000</v>
      </c>
      <c r="V2576" s="2"/>
      <c r="W2576" s="2"/>
      <c r="X2576" s="2"/>
    </row>
    <row r="2577" spans="1:24" x14ac:dyDescent="0.25">
      <c r="A2577" s="3">
        <v>522110100</v>
      </c>
      <c r="B2577" s="2">
        <v>1000</v>
      </c>
      <c r="C2577" t="s">
        <v>28</v>
      </c>
      <c r="D2577" t="s">
        <v>26</v>
      </c>
      <c r="E2577" s="6">
        <v>10131</v>
      </c>
      <c r="H2577" s="7">
        <v>1500</v>
      </c>
      <c r="J2577" s="4"/>
      <c r="K2577" s="5">
        <v>33903600</v>
      </c>
      <c r="L2577" s="6">
        <v>18541</v>
      </c>
      <c r="N2577" s="2">
        <v>1000</v>
      </c>
      <c r="O2577" s="2"/>
      <c r="Q2577" s="2"/>
      <c r="R2577" s="2"/>
      <c r="S2577" s="2">
        <v>1000</v>
      </c>
      <c r="T2577" t="s">
        <v>26</v>
      </c>
      <c r="U2577" s="2"/>
      <c r="V2577" s="2"/>
      <c r="W2577" s="2">
        <v>1000</v>
      </c>
      <c r="X2577" s="2"/>
    </row>
    <row r="2578" spans="1:24" x14ac:dyDescent="0.25">
      <c r="A2578" s="3">
        <v>522110100</v>
      </c>
      <c r="B2578" s="2">
        <v>10000</v>
      </c>
      <c r="C2578" t="s">
        <v>27</v>
      </c>
      <c r="D2578" t="s">
        <v>26</v>
      </c>
      <c r="E2578" s="6">
        <v>10131</v>
      </c>
      <c r="H2578" s="7">
        <v>1500</v>
      </c>
      <c r="J2578" s="4"/>
      <c r="K2578" s="5">
        <v>33903600</v>
      </c>
      <c r="L2578" s="6">
        <v>23691</v>
      </c>
      <c r="N2578" s="2">
        <v>10000</v>
      </c>
      <c r="O2578" s="2">
        <v>10000</v>
      </c>
      <c r="P2578" t="s">
        <v>26</v>
      </c>
      <c r="Q2578" s="2"/>
      <c r="R2578" s="2"/>
      <c r="S2578" s="2"/>
      <c r="U2578" s="2">
        <v>10000</v>
      </c>
      <c r="V2578" s="2"/>
      <c r="W2578" s="2"/>
      <c r="X2578" s="2"/>
    </row>
    <row r="2579" spans="1:24" x14ac:dyDescent="0.25">
      <c r="A2579" s="3">
        <v>522110100</v>
      </c>
      <c r="B2579" s="2">
        <v>10000</v>
      </c>
      <c r="C2579" t="s">
        <v>28</v>
      </c>
      <c r="D2579" t="s">
        <v>26</v>
      </c>
      <c r="E2579" s="6">
        <v>10131</v>
      </c>
      <c r="H2579" s="7">
        <v>1500</v>
      </c>
      <c r="J2579" s="4"/>
      <c r="K2579" s="5">
        <v>33903600</v>
      </c>
      <c r="L2579" s="6">
        <v>23691</v>
      </c>
      <c r="N2579" s="2">
        <v>10000</v>
      </c>
      <c r="O2579" s="2"/>
      <c r="Q2579" s="2"/>
      <c r="R2579" s="2"/>
      <c r="S2579" s="2">
        <v>10000</v>
      </c>
      <c r="T2579" t="s">
        <v>26</v>
      </c>
      <c r="U2579" s="2"/>
      <c r="V2579" s="2"/>
      <c r="W2579" s="2">
        <v>10000</v>
      </c>
      <c r="X2579" s="2"/>
    </row>
    <row r="2580" spans="1:24" x14ac:dyDescent="0.25">
      <c r="A2580" s="3">
        <v>522110100</v>
      </c>
      <c r="B2580" s="2">
        <v>1000</v>
      </c>
      <c r="C2580" t="s">
        <v>27</v>
      </c>
      <c r="D2580" t="s">
        <v>26</v>
      </c>
      <c r="E2580" s="6">
        <v>10131</v>
      </c>
      <c r="H2580" s="7">
        <v>1500</v>
      </c>
      <c r="J2580" s="4"/>
      <c r="K2580" s="5">
        <v>33903600</v>
      </c>
      <c r="L2580" s="6">
        <v>23695</v>
      </c>
      <c r="N2580" s="2">
        <v>1000</v>
      </c>
      <c r="O2580" s="2">
        <v>1000</v>
      </c>
      <c r="P2580" t="s">
        <v>26</v>
      </c>
      <c r="Q2580" s="2"/>
      <c r="R2580" s="2"/>
      <c r="S2580" s="2"/>
      <c r="U2580" s="2">
        <v>1000</v>
      </c>
      <c r="V2580" s="2"/>
      <c r="W2580" s="2"/>
      <c r="X2580" s="2"/>
    </row>
    <row r="2581" spans="1:24" x14ac:dyDescent="0.25">
      <c r="A2581" s="3">
        <v>522110100</v>
      </c>
      <c r="B2581" s="2">
        <v>1000</v>
      </c>
      <c r="C2581" t="s">
        <v>28</v>
      </c>
      <c r="D2581" t="s">
        <v>26</v>
      </c>
      <c r="E2581" s="6">
        <v>10131</v>
      </c>
      <c r="H2581" s="7">
        <v>1500</v>
      </c>
      <c r="J2581" s="4"/>
      <c r="K2581" s="5">
        <v>33903600</v>
      </c>
      <c r="L2581" s="6">
        <v>23695</v>
      </c>
      <c r="N2581" s="2">
        <v>1000</v>
      </c>
      <c r="O2581" s="2"/>
      <c r="Q2581" s="2"/>
      <c r="R2581" s="2"/>
      <c r="S2581" s="2">
        <v>1000</v>
      </c>
      <c r="T2581" t="s">
        <v>26</v>
      </c>
      <c r="U2581" s="2"/>
      <c r="V2581" s="2"/>
      <c r="W2581" s="2">
        <v>1000</v>
      </c>
      <c r="X2581" s="2"/>
    </row>
    <row r="2582" spans="1:24" x14ac:dyDescent="0.25">
      <c r="A2582" s="3">
        <v>522110100</v>
      </c>
      <c r="B2582" s="2">
        <v>500</v>
      </c>
      <c r="C2582" t="s">
        <v>27</v>
      </c>
      <c r="D2582" t="s">
        <v>26</v>
      </c>
      <c r="E2582" s="6">
        <v>10131</v>
      </c>
      <c r="H2582" s="7">
        <v>1500</v>
      </c>
      <c r="J2582" s="4"/>
      <c r="K2582" s="5">
        <v>33903600</v>
      </c>
      <c r="L2582" s="6">
        <v>26782</v>
      </c>
      <c r="N2582" s="2">
        <v>500</v>
      </c>
      <c r="O2582" s="2">
        <v>500</v>
      </c>
      <c r="P2582" t="s">
        <v>26</v>
      </c>
      <c r="Q2582" s="2"/>
      <c r="R2582" s="2"/>
      <c r="S2582" s="2"/>
      <c r="U2582" s="2">
        <v>500</v>
      </c>
      <c r="V2582" s="2"/>
      <c r="W2582" s="2"/>
      <c r="X2582" s="2"/>
    </row>
    <row r="2583" spans="1:24" x14ac:dyDescent="0.25">
      <c r="A2583" s="3">
        <v>522110100</v>
      </c>
      <c r="B2583" s="2">
        <v>500</v>
      </c>
      <c r="C2583" t="s">
        <v>28</v>
      </c>
      <c r="D2583" t="s">
        <v>26</v>
      </c>
      <c r="E2583" s="6">
        <v>10131</v>
      </c>
      <c r="H2583" s="7">
        <v>1500</v>
      </c>
      <c r="J2583" s="4"/>
      <c r="K2583" s="5">
        <v>33903600</v>
      </c>
      <c r="L2583" s="6">
        <v>26782</v>
      </c>
      <c r="N2583" s="2">
        <v>500</v>
      </c>
      <c r="O2583" s="2"/>
      <c r="Q2583" s="2"/>
      <c r="R2583" s="2"/>
      <c r="S2583" s="2">
        <v>500</v>
      </c>
      <c r="T2583" t="s">
        <v>26</v>
      </c>
      <c r="U2583" s="2"/>
      <c r="V2583" s="2"/>
      <c r="W2583" s="2">
        <v>500</v>
      </c>
      <c r="X2583" s="2"/>
    </row>
    <row r="2584" spans="1:24" x14ac:dyDescent="0.25">
      <c r="A2584" s="3">
        <v>522110100</v>
      </c>
      <c r="B2584" s="2">
        <v>5000</v>
      </c>
      <c r="C2584" t="s">
        <v>27</v>
      </c>
      <c r="D2584" t="s">
        <v>26</v>
      </c>
      <c r="E2584" s="6">
        <v>10131</v>
      </c>
      <c r="H2584" s="7">
        <v>1500</v>
      </c>
      <c r="J2584" s="4"/>
      <c r="K2584" s="5">
        <v>33903600</v>
      </c>
      <c r="L2584" s="6">
        <v>27812</v>
      </c>
      <c r="N2584" s="2">
        <v>5000</v>
      </c>
      <c r="O2584" s="2">
        <v>5000</v>
      </c>
      <c r="P2584" t="s">
        <v>26</v>
      </c>
      <c r="Q2584" s="2"/>
      <c r="R2584" s="2"/>
      <c r="S2584" s="2"/>
      <c r="U2584" s="2">
        <v>5000</v>
      </c>
      <c r="V2584" s="2"/>
      <c r="W2584" s="2"/>
      <c r="X2584" s="2"/>
    </row>
    <row r="2585" spans="1:24" x14ac:dyDescent="0.25">
      <c r="A2585" s="3">
        <v>522110100</v>
      </c>
      <c r="B2585" s="2">
        <v>5000</v>
      </c>
      <c r="C2585" t="s">
        <v>28</v>
      </c>
      <c r="D2585" t="s">
        <v>26</v>
      </c>
      <c r="E2585" s="6">
        <v>10131</v>
      </c>
      <c r="H2585" s="7">
        <v>1500</v>
      </c>
      <c r="J2585" s="4"/>
      <c r="K2585" s="5">
        <v>33903600</v>
      </c>
      <c r="L2585" s="6">
        <v>27812</v>
      </c>
      <c r="N2585" s="2">
        <v>5000</v>
      </c>
      <c r="O2585" s="2"/>
      <c r="Q2585" s="2"/>
      <c r="R2585" s="2"/>
      <c r="S2585" s="2">
        <v>5000</v>
      </c>
      <c r="T2585" t="s">
        <v>26</v>
      </c>
      <c r="U2585" s="2"/>
      <c r="V2585" s="2"/>
      <c r="W2585" s="2">
        <v>5000</v>
      </c>
      <c r="X2585" s="2"/>
    </row>
    <row r="2586" spans="1:24" x14ac:dyDescent="0.25">
      <c r="A2586" s="3">
        <v>522110100</v>
      </c>
      <c r="B2586" s="2">
        <v>10000</v>
      </c>
      <c r="C2586" t="s">
        <v>27</v>
      </c>
      <c r="D2586" t="s">
        <v>26</v>
      </c>
      <c r="E2586" s="6">
        <v>20231</v>
      </c>
      <c r="H2586" s="7">
        <v>1500</v>
      </c>
      <c r="J2586" s="4"/>
      <c r="K2586" s="5">
        <v>33903600</v>
      </c>
      <c r="L2586" s="6">
        <v>1031</v>
      </c>
      <c r="N2586" s="2">
        <v>10000</v>
      </c>
      <c r="O2586" s="2">
        <v>10000</v>
      </c>
      <c r="P2586" t="s">
        <v>26</v>
      </c>
      <c r="Q2586" s="2"/>
      <c r="R2586" s="2"/>
      <c r="S2586" s="2"/>
      <c r="U2586" s="2">
        <v>10000</v>
      </c>
      <c r="V2586" s="2"/>
      <c r="W2586" s="2"/>
      <c r="X2586" s="2"/>
    </row>
    <row r="2587" spans="1:24" x14ac:dyDescent="0.25">
      <c r="A2587" s="3">
        <v>522110100</v>
      </c>
      <c r="B2587" s="2">
        <v>10000</v>
      </c>
      <c r="C2587" t="s">
        <v>28</v>
      </c>
      <c r="D2587" t="s">
        <v>26</v>
      </c>
      <c r="E2587" s="6">
        <v>20231</v>
      </c>
      <c r="H2587" s="7">
        <v>1500</v>
      </c>
      <c r="J2587" s="4"/>
      <c r="K2587" s="5">
        <v>33903600</v>
      </c>
      <c r="L2587" s="6">
        <v>1031</v>
      </c>
      <c r="N2587" s="2">
        <v>10000</v>
      </c>
      <c r="O2587" s="2"/>
      <c r="Q2587" s="2"/>
      <c r="R2587" s="2"/>
      <c r="S2587" s="2">
        <v>10000</v>
      </c>
      <c r="T2587" t="s">
        <v>26</v>
      </c>
      <c r="U2587" s="2"/>
      <c r="V2587" s="2"/>
      <c r="W2587" s="2">
        <v>10000</v>
      </c>
      <c r="X2587" s="2"/>
    </row>
    <row r="2588" spans="1:24" x14ac:dyDescent="0.25">
      <c r="A2588" s="3">
        <v>522110100</v>
      </c>
      <c r="B2588" s="2">
        <v>5000</v>
      </c>
      <c r="C2588" t="s">
        <v>27</v>
      </c>
      <c r="D2588" t="s">
        <v>26</v>
      </c>
      <c r="E2588" s="6">
        <v>20231</v>
      </c>
      <c r="H2588" s="7">
        <v>1500</v>
      </c>
      <c r="J2588" s="4"/>
      <c r="K2588" s="5">
        <v>33903600</v>
      </c>
      <c r="L2588" s="6">
        <v>4122</v>
      </c>
      <c r="N2588" s="2">
        <v>5000</v>
      </c>
      <c r="O2588" s="2">
        <v>5000</v>
      </c>
      <c r="P2588" t="s">
        <v>26</v>
      </c>
      <c r="Q2588" s="2"/>
      <c r="R2588" s="2"/>
      <c r="S2588" s="2"/>
      <c r="U2588" s="2">
        <v>5000</v>
      </c>
      <c r="V2588" s="2"/>
      <c r="W2588" s="2"/>
      <c r="X2588" s="2"/>
    </row>
    <row r="2589" spans="1:24" x14ac:dyDescent="0.25">
      <c r="A2589" s="3">
        <v>522110100</v>
      </c>
      <c r="B2589" s="2">
        <v>5000</v>
      </c>
      <c r="C2589" t="s">
        <v>28</v>
      </c>
      <c r="D2589" t="s">
        <v>26</v>
      </c>
      <c r="E2589" s="6">
        <v>20231</v>
      </c>
      <c r="H2589" s="7">
        <v>1500</v>
      </c>
      <c r="J2589" s="4"/>
      <c r="K2589" s="5">
        <v>33903600</v>
      </c>
      <c r="L2589" s="6">
        <v>4122</v>
      </c>
      <c r="N2589" s="2">
        <v>5000</v>
      </c>
      <c r="O2589" s="2"/>
      <c r="Q2589" s="2"/>
      <c r="R2589" s="2"/>
      <c r="S2589" s="2">
        <v>5000</v>
      </c>
      <c r="T2589" t="s">
        <v>26</v>
      </c>
      <c r="U2589" s="2"/>
      <c r="V2589" s="2"/>
      <c r="W2589" s="2">
        <v>5000</v>
      </c>
      <c r="X2589" s="2"/>
    </row>
    <row r="2590" spans="1:24" x14ac:dyDescent="0.25">
      <c r="A2590" s="3">
        <v>522110100</v>
      </c>
      <c r="B2590" s="2">
        <v>1000</v>
      </c>
      <c r="C2590" t="s">
        <v>27</v>
      </c>
      <c r="D2590" t="s">
        <v>26</v>
      </c>
      <c r="E2590" s="6">
        <v>10131</v>
      </c>
      <c r="H2590" s="7">
        <v>1500</v>
      </c>
      <c r="I2590">
        <v>1001</v>
      </c>
      <c r="J2590" s="4"/>
      <c r="K2590" s="5">
        <v>33903600</v>
      </c>
      <c r="L2590" s="6">
        <v>12128</v>
      </c>
      <c r="N2590" s="2">
        <v>1000</v>
      </c>
      <c r="O2590" s="2">
        <v>1000</v>
      </c>
      <c r="P2590" t="s">
        <v>26</v>
      </c>
      <c r="Q2590" s="2"/>
      <c r="R2590" s="2"/>
      <c r="S2590" s="2"/>
      <c r="U2590" s="2">
        <v>1000</v>
      </c>
      <c r="V2590" s="2"/>
      <c r="W2590" s="2"/>
      <c r="X2590" s="2"/>
    </row>
    <row r="2591" spans="1:24" x14ac:dyDescent="0.25">
      <c r="A2591" s="3">
        <v>522110100</v>
      </c>
      <c r="B2591" s="2">
        <v>1000</v>
      </c>
      <c r="C2591" t="s">
        <v>28</v>
      </c>
      <c r="D2591" t="s">
        <v>26</v>
      </c>
      <c r="E2591" s="6">
        <v>10131</v>
      </c>
      <c r="H2591" s="7">
        <v>1500</v>
      </c>
      <c r="I2591">
        <v>1001</v>
      </c>
      <c r="J2591" s="4"/>
      <c r="K2591" s="5">
        <v>33903600</v>
      </c>
      <c r="L2591" s="6">
        <v>12128</v>
      </c>
      <c r="N2591" s="2">
        <v>1000</v>
      </c>
      <c r="O2591" s="2"/>
      <c r="Q2591" s="2"/>
      <c r="R2591" s="2"/>
      <c r="S2591" s="2">
        <v>1000</v>
      </c>
      <c r="T2591" t="s">
        <v>26</v>
      </c>
      <c r="U2591" s="2"/>
      <c r="V2591" s="2"/>
      <c r="W2591" s="2">
        <v>1000</v>
      </c>
      <c r="X2591" s="2"/>
    </row>
    <row r="2592" spans="1:24" x14ac:dyDescent="0.25">
      <c r="A2592" s="3">
        <v>522110100</v>
      </c>
      <c r="B2592" s="2">
        <v>500</v>
      </c>
      <c r="C2592" t="s">
        <v>27</v>
      </c>
      <c r="D2592" t="s">
        <v>26</v>
      </c>
      <c r="E2592" s="6">
        <v>10131</v>
      </c>
      <c r="H2592" s="7">
        <v>1500</v>
      </c>
      <c r="I2592">
        <v>1001</v>
      </c>
      <c r="J2592" s="4"/>
      <c r="K2592" s="5">
        <v>33903600</v>
      </c>
      <c r="L2592" s="6">
        <v>12361</v>
      </c>
      <c r="N2592" s="2">
        <v>500</v>
      </c>
      <c r="O2592" s="2">
        <v>500</v>
      </c>
      <c r="P2592" t="s">
        <v>26</v>
      </c>
      <c r="Q2592" s="2"/>
      <c r="R2592" s="2"/>
      <c r="S2592" s="2"/>
      <c r="U2592" s="2">
        <v>500</v>
      </c>
      <c r="V2592" s="2"/>
      <c r="W2592" s="2"/>
      <c r="X2592" s="2"/>
    </row>
    <row r="2593" spans="1:24" x14ac:dyDescent="0.25">
      <c r="A2593" s="3">
        <v>522110100</v>
      </c>
      <c r="B2593" s="2">
        <v>500</v>
      </c>
      <c r="C2593" t="s">
        <v>28</v>
      </c>
      <c r="D2593" t="s">
        <v>26</v>
      </c>
      <c r="E2593" s="6">
        <v>10131</v>
      </c>
      <c r="H2593" s="7">
        <v>1500</v>
      </c>
      <c r="I2593">
        <v>1001</v>
      </c>
      <c r="J2593" s="4"/>
      <c r="K2593" s="5">
        <v>33903600</v>
      </c>
      <c r="L2593" s="6">
        <v>12361</v>
      </c>
      <c r="N2593" s="2">
        <v>500</v>
      </c>
      <c r="O2593" s="2"/>
      <c r="Q2593" s="2"/>
      <c r="R2593" s="2"/>
      <c r="S2593" s="2">
        <v>500</v>
      </c>
      <c r="T2593" t="s">
        <v>26</v>
      </c>
      <c r="U2593" s="2"/>
      <c r="V2593" s="2"/>
      <c r="W2593" s="2">
        <v>500</v>
      </c>
      <c r="X2593" s="2"/>
    </row>
    <row r="2594" spans="1:24" x14ac:dyDescent="0.25">
      <c r="A2594" s="3">
        <v>522110100</v>
      </c>
      <c r="B2594" s="2">
        <v>500</v>
      </c>
      <c r="C2594" t="s">
        <v>27</v>
      </c>
      <c r="D2594" t="s">
        <v>26</v>
      </c>
      <c r="E2594" s="6">
        <v>10131</v>
      </c>
      <c r="H2594" s="7">
        <v>1500</v>
      </c>
      <c r="I2594">
        <v>1001</v>
      </c>
      <c r="J2594" s="4"/>
      <c r="K2594" s="5">
        <v>33903600</v>
      </c>
      <c r="L2594" s="6">
        <v>12365</v>
      </c>
      <c r="N2594" s="2">
        <v>500</v>
      </c>
      <c r="O2594" s="2">
        <v>500</v>
      </c>
      <c r="P2594" t="s">
        <v>26</v>
      </c>
      <c r="Q2594" s="2"/>
      <c r="R2594" s="2"/>
      <c r="S2594" s="2"/>
      <c r="U2594" s="2">
        <v>500</v>
      </c>
      <c r="V2594" s="2"/>
      <c r="W2594" s="2"/>
      <c r="X2594" s="2"/>
    </row>
    <row r="2595" spans="1:24" x14ac:dyDescent="0.25">
      <c r="A2595" s="3">
        <v>522110100</v>
      </c>
      <c r="B2595" s="2">
        <v>500</v>
      </c>
      <c r="C2595" t="s">
        <v>28</v>
      </c>
      <c r="D2595" t="s">
        <v>26</v>
      </c>
      <c r="E2595" s="6">
        <v>10131</v>
      </c>
      <c r="H2595" s="7">
        <v>1500</v>
      </c>
      <c r="I2595">
        <v>1001</v>
      </c>
      <c r="J2595" s="4"/>
      <c r="K2595" s="5">
        <v>33903600</v>
      </c>
      <c r="L2595" s="6">
        <v>12365</v>
      </c>
      <c r="N2595" s="2">
        <v>500</v>
      </c>
      <c r="O2595" s="2"/>
      <c r="Q2595" s="2"/>
      <c r="R2595" s="2"/>
      <c r="S2595" s="2">
        <v>500</v>
      </c>
      <c r="T2595" t="s">
        <v>26</v>
      </c>
      <c r="U2595" s="2"/>
      <c r="V2595" s="2"/>
      <c r="W2595" s="2">
        <v>500</v>
      </c>
      <c r="X2595" s="2"/>
    </row>
    <row r="2596" spans="1:24" x14ac:dyDescent="0.25">
      <c r="A2596" s="3">
        <v>522110100</v>
      </c>
      <c r="B2596" s="2">
        <v>500</v>
      </c>
      <c r="C2596" t="s">
        <v>27</v>
      </c>
      <c r="D2596" t="s">
        <v>26</v>
      </c>
      <c r="E2596" s="6">
        <v>10131</v>
      </c>
      <c r="H2596" s="7">
        <v>1500</v>
      </c>
      <c r="I2596">
        <v>1001</v>
      </c>
      <c r="J2596" s="4"/>
      <c r="K2596" s="5">
        <v>33903600</v>
      </c>
      <c r="L2596" s="6">
        <v>12782</v>
      </c>
      <c r="N2596" s="2">
        <v>500</v>
      </c>
      <c r="O2596" s="2">
        <v>500</v>
      </c>
      <c r="P2596" t="s">
        <v>26</v>
      </c>
      <c r="Q2596" s="2"/>
      <c r="R2596" s="2"/>
      <c r="S2596" s="2"/>
      <c r="U2596" s="2">
        <v>500</v>
      </c>
      <c r="V2596" s="2"/>
      <c r="W2596" s="2"/>
      <c r="X2596" s="2"/>
    </row>
    <row r="2597" spans="1:24" x14ac:dyDescent="0.25">
      <c r="A2597" s="3">
        <v>522110100</v>
      </c>
      <c r="B2597" s="2">
        <v>500</v>
      </c>
      <c r="C2597" t="s">
        <v>28</v>
      </c>
      <c r="D2597" t="s">
        <v>26</v>
      </c>
      <c r="E2597" s="6">
        <v>10131</v>
      </c>
      <c r="H2597" s="7">
        <v>1500</v>
      </c>
      <c r="I2597">
        <v>1001</v>
      </c>
      <c r="J2597" s="4"/>
      <c r="K2597" s="5">
        <v>33903600</v>
      </c>
      <c r="L2597" s="6">
        <v>12782</v>
      </c>
      <c r="N2597" s="2">
        <v>500</v>
      </c>
      <c r="O2597" s="2"/>
      <c r="Q2597" s="2"/>
      <c r="R2597" s="2"/>
      <c r="S2597" s="2">
        <v>500</v>
      </c>
      <c r="T2597" t="s">
        <v>26</v>
      </c>
      <c r="U2597" s="2"/>
      <c r="V2597" s="2"/>
      <c r="W2597" s="2">
        <v>500</v>
      </c>
      <c r="X2597" s="2"/>
    </row>
    <row r="2598" spans="1:24" x14ac:dyDescent="0.25">
      <c r="A2598" s="3">
        <v>522110100</v>
      </c>
      <c r="B2598" s="2">
        <v>500</v>
      </c>
      <c r="C2598" t="s">
        <v>27</v>
      </c>
      <c r="D2598" t="s">
        <v>26</v>
      </c>
      <c r="E2598" s="6">
        <v>10131</v>
      </c>
      <c r="H2598" s="7">
        <v>1500</v>
      </c>
      <c r="I2598">
        <v>1002</v>
      </c>
      <c r="J2598" s="4"/>
      <c r="K2598" s="5">
        <v>33903600</v>
      </c>
      <c r="L2598" s="6">
        <v>10122</v>
      </c>
      <c r="N2598" s="2">
        <v>500</v>
      </c>
      <c r="O2598" s="2">
        <v>500</v>
      </c>
      <c r="P2598" t="s">
        <v>26</v>
      </c>
      <c r="Q2598" s="2"/>
      <c r="R2598" s="2"/>
      <c r="S2598" s="2"/>
      <c r="U2598" s="2">
        <v>500</v>
      </c>
      <c r="V2598" s="2"/>
      <c r="W2598" s="2"/>
      <c r="X2598" s="2"/>
    </row>
    <row r="2599" spans="1:24" x14ac:dyDescent="0.25">
      <c r="A2599" s="3">
        <v>522110100</v>
      </c>
      <c r="B2599" s="2">
        <v>500</v>
      </c>
      <c r="C2599" t="s">
        <v>28</v>
      </c>
      <c r="D2599" t="s">
        <v>26</v>
      </c>
      <c r="E2599" s="6">
        <v>10131</v>
      </c>
      <c r="H2599" s="7">
        <v>1500</v>
      </c>
      <c r="I2599">
        <v>1002</v>
      </c>
      <c r="J2599" s="4"/>
      <c r="K2599" s="5">
        <v>33903600</v>
      </c>
      <c r="L2599" s="6">
        <v>10122</v>
      </c>
      <c r="N2599" s="2">
        <v>500</v>
      </c>
      <c r="O2599" s="2"/>
      <c r="Q2599" s="2"/>
      <c r="R2599" s="2"/>
      <c r="S2599" s="2">
        <v>500</v>
      </c>
      <c r="T2599" t="s">
        <v>26</v>
      </c>
      <c r="U2599" s="2"/>
      <c r="V2599" s="2"/>
      <c r="W2599" s="2">
        <v>500</v>
      </c>
      <c r="X2599" s="2"/>
    </row>
    <row r="2600" spans="1:24" x14ac:dyDescent="0.25">
      <c r="A2600" s="3">
        <v>522110100</v>
      </c>
      <c r="B2600" s="2">
        <v>3000</v>
      </c>
      <c r="C2600" t="s">
        <v>27</v>
      </c>
      <c r="D2600" t="s">
        <v>26</v>
      </c>
      <c r="E2600" s="6">
        <v>10131</v>
      </c>
      <c r="H2600" s="7">
        <v>1500</v>
      </c>
      <c r="I2600">
        <v>1002</v>
      </c>
      <c r="J2600" s="4"/>
      <c r="K2600" s="5">
        <v>33903600</v>
      </c>
      <c r="L2600" s="6">
        <v>10301</v>
      </c>
      <c r="N2600" s="2">
        <v>3000</v>
      </c>
      <c r="O2600" s="2">
        <v>3000</v>
      </c>
      <c r="P2600" t="s">
        <v>26</v>
      </c>
      <c r="Q2600" s="2"/>
      <c r="R2600" s="2"/>
      <c r="S2600" s="2"/>
      <c r="U2600" s="2">
        <v>3000</v>
      </c>
      <c r="V2600" s="2"/>
      <c r="W2600" s="2"/>
      <c r="X2600" s="2"/>
    </row>
    <row r="2601" spans="1:24" x14ac:dyDescent="0.25">
      <c r="A2601" s="3">
        <v>522110100</v>
      </c>
      <c r="B2601" s="2">
        <v>3000</v>
      </c>
      <c r="C2601" t="s">
        <v>28</v>
      </c>
      <c r="D2601" t="s">
        <v>26</v>
      </c>
      <c r="E2601" s="6">
        <v>10131</v>
      </c>
      <c r="H2601" s="7">
        <v>1500</v>
      </c>
      <c r="I2601">
        <v>1002</v>
      </c>
      <c r="J2601" s="4"/>
      <c r="K2601" s="5">
        <v>33903600</v>
      </c>
      <c r="L2601" s="6">
        <v>10301</v>
      </c>
      <c r="N2601" s="2">
        <v>3000</v>
      </c>
      <c r="O2601" s="2"/>
      <c r="Q2601" s="2"/>
      <c r="R2601" s="2"/>
      <c r="S2601" s="2">
        <v>3000</v>
      </c>
      <c r="T2601" t="s">
        <v>26</v>
      </c>
      <c r="U2601" s="2"/>
      <c r="V2601" s="2"/>
      <c r="W2601" s="2">
        <v>3000</v>
      </c>
      <c r="X2601" s="2"/>
    </row>
    <row r="2602" spans="1:24" x14ac:dyDescent="0.25">
      <c r="A2602" s="3">
        <v>522110100</v>
      </c>
      <c r="B2602" s="2">
        <v>500</v>
      </c>
      <c r="C2602" t="s">
        <v>27</v>
      </c>
      <c r="D2602" t="s">
        <v>26</v>
      </c>
      <c r="E2602" s="6">
        <v>10131</v>
      </c>
      <c r="H2602" s="7">
        <v>1500</v>
      </c>
      <c r="I2602">
        <v>1002</v>
      </c>
      <c r="J2602" s="4"/>
      <c r="K2602" s="5">
        <v>33903600</v>
      </c>
      <c r="L2602" s="6">
        <v>10302</v>
      </c>
      <c r="N2602" s="2">
        <v>500</v>
      </c>
      <c r="O2602" s="2">
        <v>500</v>
      </c>
      <c r="P2602" t="s">
        <v>26</v>
      </c>
      <c r="Q2602" s="2"/>
      <c r="R2602" s="2"/>
      <c r="S2602" s="2"/>
      <c r="U2602" s="2">
        <v>500</v>
      </c>
      <c r="V2602" s="2"/>
      <c r="W2602" s="2"/>
      <c r="X2602" s="2"/>
    </row>
    <row r="2603" spans="1:24" x14ac:dyDescent="0.25">
      <c r="A2603" s="3">
        <v>522110100</v>
      </c>
      <c r="B2603" s="2">
        <v>500</v>
      </c>
      <c r="C2603" t="s">
        <v>28</v>
      </c>
      <c r="D2603" t="s">
        <v>26</v>
      </c>
      <c r="E2603" s="6">
        <v>10131</v>
      </c>
      <c r="H2603" s="7">
        <v>1500</v>
      </c>
      <c r="I2603">
        <v>1002</v>
      </c>
      <c r="J2603" s="4"/>
      <c r="K2603" s="5">
        <v>33903600</v>
      </c>
      <c r="L2603" s="6">
        <v>10302</v>
      </c>
      <c r="N2603" s="2">
        <v>500</v>
      </c>
      <c r="O2603" s="2"/>
      <c r="Q2603" s="2"/>
      <c r="R2603" s="2"/>
      <c r="S2603" s="2">
        <v>500</v>
      </c>
      <c r="T2603" t="s">
        <v>26</v>
      </c>
      <c r="U2603" s="2"/>
      <c r="V2603" s="2"/>
      <c r="W2603" s="2">
        <v>500</v>
      </c>
      <c r="X2603" s="2"/>
    </row>
    <row r="2604" spans="1:24" x14ac:dyDescent="0.25">
      <c r="A2604" s="3">
        <v>522110100</v>
      </c>
      <c r="B2604" s="2">
        <v>80500</v>
      </c>
      <c r="C2604" t="s">
        <v>27</v>
      </c>
      <c r="D2604" t="s">
        <v>26</v>
      </c>
      <c r="E2604" s="6">
        <v>10131</v>
      </c>
      <c r="H2604" s="7">
        <v>1500</v>
      </c>
      <c r="I2604">
        <v>1002</v>
      </c>
      <c r="J2604" s="4"/>
      <c r="K2604" s="5">
        <v>33903600</v>
      </c>
      <c r="L2604" s="6">
        <v>10303</v>
      </c>
      <c r="N2604" s="2">
        <v>80500</v>
      </c>
      <c r="O2604" s="2">
        <v>80500</v>
      </c>
      <c r="P2604" t="s">
        <v>26</v>
      </c>
      <c r="Q2604" s="2"/>
      <c r="R2604" s="2"/>
      <c r="S2604" s="2"/>
      <c r="U2604" s="2">
        <v>80500</v>
      </c>
      <c r="V2604" s="2"/>
      <c r="W2604" s="2"/>
      <c r="X2604" s="2"/>
    </row>
    <row r="2605" spans="1:24" x14ac:dyDescent="0.25">
      <c r="A2605" s="3">
        <v>522110100</v>
      </c>
      <c r="B2605" s="2">
        <v>80500</v>
      </c>
      <c r="C2605" t="s">
        <v>28</v>
      </c>
      <c r="D2605" t="s">
        <v>26</v>
      </c>
      <c r="E2605" s="6">
        <v>10131</v>
      </c>
      <c r="H2605" s="7">
        <v>1500</v>
      </c>
      <c r="I2605">
        <v>1002</v>
      </c>
      <c r="J2605" s="4"/>
      <c r="K2605" s="5">
        <v>33903600</v>
      </c>
      <c r="L2605" s="6">
        <v>10303</v>
      </c>
      <c r="N2605" s="2">
        <v>80500</v>
      </c>
      <c r="O2605" s="2"/>
      <c r="Q2605" s="2"/>
      <c r="R2605" s="2"/>
      <c r="S2605" s="2">
        <v>80500</v>
      </c>
      <c r="T2605" t="s">
        <v>26</v>
      </c>
      <c r="U2605" s="2"/>
      <c r="V2605" s="2"/>
      <c r="W2605" s="2">
        <v>80500</v>
      </c>
      <c r="X2605" s="2"/>
    </row>
    <row r="2606" spans="1:24" x14ac:dyDescent="0.25">
      <c r="A2606" s="3">
        <v>522110100</v>
      </c>
      <c r="B2606" s="2">
        <v>20500</v>
      </c>
      <c r="C2606" t="s">
        <v>27</v>
      </c>
      <c r="D2606" t="s">
        <v>26</v>
      </c>
      <c r="E2606" s="6">
        <v>10131</v>
      </c>
      <c r="H2606" s="7">
        <v>1500</v>
      </c>
      <c r="I2606">
        <v>1002</v>
      </c>
      <c r="J2606" s="4"/>
      <c r="K2606" s="5">
        <v>33903600</v>
      </c>
      <c r="L2606" s="6">
        <v>10304</v>
      </c>
      <c r="N2606" s="2">
        <v>20500</v>
      </c>
      <c r="O2606" s="2">
        <v>20500</v>
      </c>
      <c r="P2606" t="s">
        <v>26</v>
      </c>
      <c r="Q2606" s="2"/>
      <c r="R2606" s="2"/>
      <c r="S2606" s="2"/>
      <c r="U2606" s="2">
        <v>20500</v>
      </c>
      <c r="V2606" s="2"/>
      <c r="W2606" s="2"/>
      <c r="X2606" s="2"/>
    </row>
    <row r="2607" spans="1:24" x14ac:dyDescent="0.25">
      <c r="A2607" s="3">
        <v>522110100</v>
      </c>
      <c r="B2607" s="2">
        <v>20500</v>
      </c>
      <c r="C2607" t="s">
        <v>28</v>
      </c>
      <c r="D2607" t="s">
        <v>26</v>
      </c>
      <c r="E2607" s="6">
        <v>10131</v>
      </c>
      <c r="H2607" s="7">
        <v>1500</v>
      </c>
      <c r="I2607">
        <v>1002</v>
      </c>
      <c r="J2607" s="4"/>
      <c r="K2607" s="5">
        <v>33903600</v>
      </c>
      <c r="L2607" s="6">
        <v>10304</v>
      </c>
      <c r="N2607" s="2">
        <v>20500</v>
      </c>
      <c r="O2607" s="2"/>
      <c r="Q2607" s="2"/>
      <c r="R2607" s="2"/>
      <c r="S2607" s="2">
        <v>20500</v>
      </c>
      <c r="T2607" t="s">
        <v>26</v>
      </c>
      <c r="U2607" s="2"/>
      <c r="V2607" s="2"/>
      <c r="W2607" s="2">
        <v>20500</v>
      </c>
      <c r="X2607" s="2"/>
    </row>
    <row r="2608" spans="1:24" x14ac:dyDescent="0.25">
      <c r="A2608" s="3">
        <v>522110100</v>
      </c>
      <c r="B2608" s="2">
        <v>1000</v>
      </c>
      <c r="C2608" t="s">
        <v>27</v>
      </c>
      <c r="D2608" t="s">
        <v>26</v>
      </c>
      <c r="E2608" s="6">
        <v>10131</v>
      </c>
      <c r="H2608" s="7">
        <v>1500</v>
      </c>
      <c r="I2608">
        <v>1002</v>
      </c>
      <c r="J2608" s="4"/>
      <c r="K2608" s="5">
        <v>33903600</v>
      </c>
      <c r="L2608" s="6">
        <v>10305</v>
      </c>
      <c r="N2608" s="2">
        <v>1000</v>
      </c>
      <c r="O2608" s="2">
        <v>1000</v>
      </c>
      <c r="P2608" t="s">
        <v>26</v>
      </c>
      <c r="Q2608" s="2"/>
      <c r="R2608" s="2"/>
      <c r="S2608" s="2"/>
      <c r="U2608" s="2">
        <v>1000</v>
      </c>
      <c r="V2608" s="2"/>
      <c r="W2608" s="2"/>
      <c r="X2608" s="2"/>
    </row>
    <row r="2609" spans="1:24" x14ac:dyDescent="0.25">
      <c r="A2609" s="3">
        <v>522110100</v>
      </c>
      <c r="B2609" s="2">
        <v>1000</v>
      </c>
      <c r="C2609" t="s">
        <v>28</v>
      </c>
      <c r="D2609" t="s">
        <v>26</v>
      </c>
      <c r="E2609" s="6">
        <v>10131</v>
      </c>
      <c r="H2609" s="7">
        <v>1500</v>
      </c>
      <c r="I2609">
        <v>1002</v>
      </c>
      <c r="J2609" s="4"/>
      <c r="K2609" s="5">
        <v>33903600</v>
      </c>
      <c r="L2609" s="6">
        <v>10305</v>
      </c>
      <c r="N2609" s="2">
        <v>1000</v>
      </c>
      <c r="O2609" s="2"/>
      <c r="Q2609" s="2"/>
      <c r="R2609" s="2"/>
      <c r="S2609" s="2">
        <v>1000</v>
      </c>
      <c r="T2609" t="s">
        <v>26</v>
      </c>
      <c r="U2609" s="2"/>
      <c r="V2609" s="2"/>
      <c r="W2609" s="2">
        <v>1000</v>
      </c>
      <c r="X2609" s="2"/>
    </row>
    <row r="2610" spans="1:24" x14ac:dyDescent="0.25">
      <c r="A2610" s="3">
        <v>522110100</v>
      </c>
      <c r="B2610" s="2">
        <v>30000</v>
      </c>
      <c r="C2610" t="s">
        <v>27</v>
      </c>
      <c r="D2610" t="s">
        <v>26</v>
      </c>
      <c r="E2610" s="6">
        <v>10132</v>
      </c>
      <c r="H2610" s="7">
        <v>1800</v>
      </c>
      <c r="J2610" s="4"/>
      <c r="K2610" s="5">
        <v>33903600</v>
      </c>
      <c r="L2610" s="6">
        <v>9122</v>
      </c>
      <c r="N2610" s="2">
        <v>30000</v>
      </c>
      <c r="O2610" s="2">
        <v>30000</v>
      </c>
      <c r="P2610" t="s">
        <v>26</v>
      </c>
      <c r="Q2610" s="2"/>
      <c r="R2610" s="2"/>
      <c r="S2610" s="2"/>
      <c r="U2610" s="2">
        <v>30000</v>
      </c>
      <c r="V2610" s="2"/>
      <c r="W2610" s="2"/>
      <c r="X2610" s="2"/>
    </row>
    <row r="2611" spans="1:24" x14ac:dyDescent="0.25">
      <c r="A2611" s="3">
        <v>522110100</v>
      </c>
      <c r="B2611" s="2">
        <v>30000</v>
      </c>
      <c r="C2611" t="s">
        <v>28</v>
      </c>
      <c r="D2611" t="s">
        <v>26</v>
      </c>
      <c r="E2611" s="6">
        <v>10132</v>
      </c>
      <c r="H2611" s="7">
        <v>1800</v>
      </c>
      <c r="J2611" s="4"/>
      <c r="K2611" s="5">
        <v>33903600</v>
      </c>
      <c r="L2611" s="6">
        <v>9122</v>
      </c>
      <c r="N2611" s="2">
        <v>30000</v>
      </c>
      <c r="O2611" s="2"/>
      <c r="Q2611" s="2"/>
      <c r="R2611" s="2"/>
      <c r="S2611" s="2">
        <v>30000</v>
      </c>
      <c r="T2611" t="s">
        <v>26</v>
      </c>
      <c r="U2611" s="2"/>
      <c r="V2611" s="2"/>
      <c r="W2611" s="2">
        <v>30000</v>
      </c>
      <c r="X2611" s="2"/>
    </row>
    <row r="2612" spans="1:24" x14ac:dyDescent="0.25">
      <c r="A2612" s="3">
        <v>522110100</v>
      </c>
      <c r="B2612" s="2">
        <v>300</v>
      </c>
      <c r="C2612" t="s">
        <v>27</v>
      </c>
      <c r="D2612" t="s">
        <v>26</v>
      </c>
      <c r="E2612" s="6">
        <v>10131</v>
      </c>
      <c r="H2612" s="7">
        <v>1500</v>
      </c>
      <c r="J2612" s="4"/>
      <c r="K2612" s="5">
        <v>33903900</v>
      </c>
      <c r="L2612" s="6">
        <v>2061</v>
      </c>
      <c r="N2612" s="2">
        <v>300</v>
      </c>
      <c r="O2612" s="2">
        <v>300</v>
      </c>
      <c r="P2612" t="s">
        <v>26</v>
      </c>
      <c r="Q2612" s="2"/>
      <c r="R2612" s="2"/>
      <c r="S2612" s="2"/>
      <c r="U2612" s="2">
        <v>300</v>
      </c>
      <c r="V2612" s="2"/>
      <c r="W2612" s="2"/>
      <c r="X2612" s="2"/>
    </row>
    <row r="2613" spans="1:24" x14ac:dyDescent="0.25">
      <c r="A2613" s="3">
        <v>522110100</v>
      </c>
      <c r="B2613" s="2">
        <v>300</v>
      </c>
      <c r="C2613" t="s">
        <v>28</v>
      </c>
      <c r="D2613" t="s">
        <v>26</v>
      </c>
      <c r="E2613" s="6">
        <v>10131</v>
      </c>
      <c r="H2613" s="7">
        <v>1500</v>
      </c>
      <c r="J2613" s="4"/>
      <c r="K2613" s="5">
        <v>33903900</v>
      </c>
      <c r="L2613" s="6">
        <v>2061</v>
      </c>
      <c r="N2613" s="2">
        <v>300</v>
      </c>
      <c r="O2613" s="2"/>
      <c r="Q2613" s="2"/>
      <c r="R2613" s="2"/>
      <c r="S2613" s="2">
        <v>300</v>
      </c>
      <c r="T2613" t="s">
        <v>26</v>
      </c>
      <c r="U2613" s="2"/>
      <c r="V2613" s="2"/>
      <c r="W2613" s="2">
        <v>300</v>
      </c>
      <c r="X2613" s="2"/>
    </row>
    <row r="2614" spans="1:24" x14ac:dyDescent="0.25">
      <c r="A2614" s="3">
        <v>522110100</v>
      </c>
      <c r="B2614" s="2">
        <v>402000</v>
      </c>
      <c r="C2614" t="s">
        <v>27</v>
      </c>
      <c r="D2614" t="s">
        <v>26</v>
      </c>
      <c r="E2614" s="6">
        <v>10131</v>
      </c>
      <c r="H2614" s="7">
        <v>1500</v>
      </c>
      <c r="J2614" s="4"/>
      <c r="K2614" s="5">
        <v>33903900</v>
      </c>
      <c r="L2614" s="6">
        <v>4122</v>
      </c>
      <c r="N2614" s="2">
        <v>402000</v>
      </c>
      <c r="O2614" s="2">
        <v>402000</v>
      </c>
      <c r="P2614" t="s">
        <v>26</v>
      </c>
      <c r="Q2614" s="2"/>
      <c r="R2614" s="2"/>
      <c r="S2614" s="2"/>
      <c r="U2614" s="2">
        <v>402000</v>
      </c>
      <c r="V2614" s="2"/>
      <c r="W2614" s="2"/>
      <c r="X2614" s="2"/>
    </row>
    <row r="2615" spans="1:24" x14ac:dyDescent="0.25">
      <c r="A2615" s="3">
        <v>522110100</v>
      </c>
      <c r="B2615" s="2">
        <v>402000</v>
      </c>
      <c r="C2615" t="s">
        <v>28</v>
      </c>
      <c r="D2615" t="s">
        <v>26</v>
      </c>
      <c r="E2615" s="6">
        <v>10131</v>
      </c>
      <c r="H2615" s="7">
        <v>1500</v>
      </c>
      <c r="J2615" s="4"/>
      <c r="K2615" s="5">
        <v>33903900</v>
      </c>
      <c r="L2615" s="6">
        <v>4122</v>
      </c>
      <c r="N2615" s="2">
        <v>402000</v>
      </c>
      <c r="O2615" s="2"/>
      <c r="Q2615" s="2"/>
      <c r="R2615" s="2"/>
      <c r="S2615" s="2">
        <v>402000</v>
      </c>
      <c r="T2615" t="s">
        <v>26</v>
      </c>
      <c r="U2615" s="2"/>
      <c r="V2615" s="2"/>
      <c r="W2615" s="2">
        <v>402000</v>
      </c>
      <c r="X2615" s="2"/>
    </row>
    <row r="2616" spans="1:24" x14ac:dyDescent="0.25">
      <c r="A2616" s="3">
        <v>522110100</v>
      </c>
      <c r="B2616" s="2">
        <v>30000</v>
      </c>
      <c r="C2616" t="s">
        <v>27</v>
      </c>
      <c r="D2616" t="s">
        <v>26</v>
      </c>
      <c r="E2616" s="6">
        <v>10131</v>
      </c>
      <c r="H2616" s="7">
        <v>1500</v>
      </c>
      <c r="J2616" s="4"/>
      <c r="K2616" s="5">
        <v>33903900</v>
      </c>
      <c r="L2616" s="6">
        <v>4123</v>
      </c>
      <c r="N2616" s="2">
        <v>30000</v>
      </c>
      <c r="O2616" s="2">
        <v>30000</v>
      </c>
      <c r="P2616" t="s">
        <v>26</v>
      </c>
      <c r="Q2616" s="2"/>
      <c r="R2616" s="2"/>
      <c r="S2616" s="2"/>
      <c r="U2616" s="2">
        <v>30000</v>
      </c>
      <c r="V2616" s="2"/>
      <c r="W2616" s="2"/>
      <c r="X2616" s="2"/>
    </row>
    <row r="2617" spans="1:24" x14ac:dyDescent="0.25">
      <c r="A2617" s="3">
        <v>522110100</v>
      </c>
      <c r="B2617" s="2">
        <v>30000</v>
      </c>
      <c r="C2617" t="s">
        <v>28</v>
      </c>
      <c r="D2617" t="s">
        <v>26</v>
      </c>
      <c r="E2617" s="6">
        <v>10131</v>
      </c>
      <c r="H2617" s="7">
        <v>1500</v>
      </c>
      <c r="J2617" s="4"/>
      <c r="K2617" s="5">
        <v>33903900</v>
      </c>
      <c r="L2617" s="6">
        <v>4123</v>
      </c>
      <c r="N2617" s="2">
        <v>30000</v>
      </c>
      <c r="O2617" s="2"/>
      <c r="Q2617" s="2"/>
      <c r="R2617" s="2"/>
      <c r="S2617" s="2">
        <v>30000</v>
      </c>
      <c r="T2617" t="s">
        <v>26</v>
      </c>
      <c r="U2617" s="2"/>
      <c r="V2617" s="2"/>
      <c r="W2617" s="2">
        <v>30000</v>
      </c>
      <c r="X2617" s="2"/>
    </row>
    <row r="2618" spans="1:24" x14ac:dyDescent="0.25">
      <c r="A2618" s="3">
        <v>522110100</v>
      </c>
      <c r="B2618" s="2">
        <v>4000</v>
      </c>
      <c r="C2618" t="s">
        <v>27</v>
      </c>
      <c r="D2618" t="s">
        <v>26</v>
      </c>
      <c r="E2618" s="6">
        <v>10131</v>
      </c>
      <c r="H2618" s="7">
        <v>1500</v>
      </c>
      <c r="J2618" s="4"/>
      <c r="K2618" s="5">
        <v>33903900</v>
      </c>
      <c r="L2618" s="6">
        <v>4124</v>
      </c>
      <c r="N2618" s="2">
        <v>4000</v>
      </c>
      <c r="O2618" s="2">
        <v>4000</v>
      </c>
      <c r="P2618" t="s">
        <v>26</v>
      </c>
      <c r="Q2618" s="2"/>
      <c r="R2618" s="2"/>
      <c r="S2618" s="2"/>
      <c r="U2618" s="2">
        <v>4000</v>
      </c>
      <c r="V2618" s="2"/>
      <c r="W2618" s="2"/>
      <c r="X2618" s="2"/>
    </row>
    <row r="2619" spans="1:24" x14ac:dyDescent="0.25">
      <c r="A2619" s="3">
        <v>522110100</v>
      </c>
      <c r="B2619" s="2">
        <v>4000</v>
      </c>
      <c r="C2619" t="s">
        <v>28</v>
      </c>
      <c r="D2619" t="s">
        <v>26</v>
      </c>
      <c r="E2619" s="6">
        <v>10131</v>
      </c>
      <c r="H2619" s="7">
        <v>1500</v>
      </c>
      <c r="J2619" s="4"/>
      <c r="K2619" s="5">
        <v>33903900</v>
      </c>
      <c r="L2619" s="6">
        <v>4124</v>
      </c>
      <c r="N2619" s="2">
        <v>4000</v>
      </c>
      <c r="O2619" s="2"/>
      <c r="Q2619" s="2"/>
      <c r="R2619" s="2"/>
      <c r="S2619" s="2">
        <v>4000</v>
      </c>
      <c r="T2619" t="s">
        <v>26</v>
      </c>
      <c r="U2619" s="2"/>
      <c r="V2619" s="2"/>
      <c r="W2619" s="2">
        <v>4000</v>
      </c>
      <c r="X2619" s="2"/>
    </row>
    <row r="2620" spans="1:24" x14ac:dyDescent="0.25">
      <c r="A2620" s="3">
        <v>522110100</v>
      </c>
      <c r="B2620" s="2">
        <v>11000</v>
      </c>
      <c r="C2620" t="s">
        <v>27</v>
      </c>
      <c r="D2620" t="s">
        <v>26</v>
      </c>
      <c r="E2620" s="6">
        <v>10131</v>
      </c>
      <c r="H2620" s="7">
        <v>1500</v>
      </c>
      <c r="J2620" s="4"/>
      <c r="K2620" s="5">
        <v>33903900</v>
      </c>
      <c r="L2620" s="6">
        <v>4126</v>
      </c>
      <c r="N2620" s="2">
        <v>11000</v>
      </c>
      <c r="O2620" s="2">
        <v>11000</v>
      </c>
      <c r="P2620" t="s">
        <v>26</v>
      </c>
      <c r="Q2620" s="2"/>
      <c r="R2620" s="2"/>
      <c r="S2620" s="2"/>
      <c r="U2620" s="2">
        <v>11000</v>
      </c>
      <c r="V2620" s="2"/>
      <c r="W2620" s="2"/>
      <c r="X2620" s="2"/>
    </row>
    <row r="2621" spans="1:24" x14ac:dyDescent="0.25">
      <c r="A2621" s="3">
        <v>522110100</v>
      </c>
      <c r="B2621" s="2">
        <v>11000</v>
      </c>
      <c r="C2621" t="s">
        <v>28</v>
      </c>
      <c r="D2621" t="s">
        <v>26</v>
      </c>
      <c r="E2621" s="6">
        <v>10131</v>
      </c>
      <c r="H2621" s="7">
        <v>1500</v>
      </c>
      <c r="J2621" s="4"/>
      <c r="K2621" s="5">
        <v>33903900</v>
      </c>
      <c r="L2621" s="6">
        <v>4126</v>
      </c>
      <c r="N2621" s="2">
        <v>11000</v>
      </c>
      <c r="O2621" s="2"/>
      <c r="Q2621" s="2"/>
      <c r="R2621" s="2"/>
      <c r="S2621" s="2">
        <v>11000</v>
      </c>
      <c r="T2621" t="s">
        <v>26</v>
      </c>
      <c r="U2621" s="2"/>
      <c r="V2621" s="2"/>
      <c r="W2621" s="2">
        <v>11000</v>
      </c>
      <c r="X2621" s="2"/>
    </row>
    <row r="2622" spans="1:24" x14ac:dyDescent="0.25">
      <c r="A2622" s="3">
        <v>522110100</v>
      </c>
      <c r="B2622" s="2">
        <v>6000</v>
      </c>
      <c r="C2622" t="s">
        <v>27</v>
      </c>
      <c r="D2622" t="s">
        <v>26</v>
      </c>
      <c r="E2622" s="6">
        <v>10131</v>
      </c>
      <c r="H2622" s="7">
        <v>1500</v>
      </c>
      <c r="J2622" s="4"/>
      <c r="K2622" s="5">
        <v>33903900</v>
      </c>
      <c r="L2622" s="6">
        <v>4129</v>
      </c>
      <c r="N2622" s="2">
        <v>6000</v>
      </c>
      <c r="O2622" s="2">
        <v>6000</v>
      </c>
      <c r="P2622" t="s">
        <v>26</v>
      </c>
      <c r="Q2622" s="2"/>
      <c r="R2622" s="2"/>
      <c r="S2622" s="2"/>
      <c r="U2622" s="2">
        <v>6000</v>
      </c>
      <c r="V2622" s="2"/>
      <c r="W2622" s="2"/>
      <c r="X2622" s="2"/>
    </row>
    <row r="2623" spans="1:24" x14ac:dyDescent="0.25">
      <c r="A2623" s="3">
        <v>522110100</v>
      </c>
      <c r="B2623" s="2">
        <v>6000</v>
      </c>
      <c r="C2623" t="s">
        <v>28</v>
      </c>
      <c r="D2623" t="s">
        <v>26</v>
      </c>
      <c r="E2623" s="6">
        <v>10131</v>
      </c>
      <c r="H2623" s="7">
        <v>1500</v>
      </c>
      <c r="J2623" s="4"/>
      <c r="K2623" s="5">
        <v>33903900</v>
      </c>
      <c r="L2623" s="6">
        <v>4129</v>
      </c>
      <c r="N2623" s="2">
        <v>6000</v>
      </c>
      <c r="O2623" s="2"/>
      <c r="Q2623" s="2"/>
      <c r="R2623" s="2"/>
      <c r="S2623" s="2">
        <v>6000</v>
      </c>
      <c r="T2623" t="s">
        <v>26</v>
      </c>
      <c r="U2623" s="2"/>
      <c r="V2623" s="2"/>
      <c r="W2623" s="2">
        <v>6000</v>
      </c>
      <c r="X2623" s="2"/>
    </row>
    <row r="2624" spans="1:24" x14ac:dyDescent="0.25">
      <c r="A2624" s="3">
        <v>522110100</v>
      </c>
      <c r="B2624" s="2">
        <v>111000</v>
      </c>
      <c r="C2624" t="s">
        <v>27</v>
      </c>
      <c r="D2624" t="s">
        <v>26</v>
      </c>
      <c r="E2624" s="6">
        <v>10131</v>
      </c>
      <c r="H2624" s="7">
        <v>1500</v>
      </c>
      <c r="J2624" s="4"/>
      <c r="K2624" s="5">
        <v>33903900</v>
      </c>
      <c r="L2624" s="6">
        <v>4131</v>
      </c>
      <c r="N2624" s="2">
        <v>111000</v>
      </c>
      <c r="O2624" s="2">
        <v>111000</v>
      </c>
      <c r="P2624" t="s">
        <v>26</v>
      </c>
      <c r="Q2624" s="2"/>
      <c r="R2624" s="2"/>
      <c r="S2624" s="2"/>
      <c r="U2624" s="2">
        <v>111000</v>
      </c>
      <c r="V2624" s="2"/>
      <c r="W2624" s="2"/>
      <c r="X2624" s="2"/>
    </row>
    <row r="2625" spans="1:24" x14ac:dyDescent="0.25">
      <c r="A2625" s="3">
        <v>522110100</v>
      </c>
      <c r="B2625" s="2">
        <v>111000</v>
      </c>
      <c r="C2625" t="s">
        <v>28</v>
      </c>
      <c r="D2625" t="s">
        <v>26</v>
      </c>
      <c r="E2625" s="6">
        <v>10131</v>
      </c>
      <c r="H2625" s="7">
        <v>1500</v>
      </c>
      <c r="J2625" s="4"/>
      <c r="K2625" s="5">
        <v>33903900</v>
      </c>
      <c r="L2625" s="6">
        <v>4131</v>
      </c>
      <c r="N2625" s="2">
        <v>111000</v>
      </c>
      <c r="O2625" s="2"/>
      <c r="Q2625" s="2"/>
      <c r="R2625" s="2"/>
      <c r="S2625" s="2">
        <v>111000</v>
      </c>
      <c r="T2625" t="s">
        <v>26</v>
      </c>
      <c r="U2625" s="2"/>
      <c r="V2625" s="2"/>
      <c r="W2625" s="2">
        <v>111000</v>
      </c>
      <c r="X2625" s="2"/>
    </row>
    <row r="2626" spans="1:24" x14ac:dyDescent="0.25">
      <c r="A2626" s="3">
        <v>522110100</v>
      </c>
      <c r="B2626" s="2">
        <v>1000</v>
      </c>
      <c r="C2626" t="s">
        <v>27</v>
      </c>
      <c r="D2626" t="s">
        <v>26</v>
      </c>
      <c r="E2626" s="6">
        <v>10131</v>
      </c>
      <c r="H2626" s="7">
        <v>1500</v>
      </c>
      <c r="J2626" s="4"/>
      <c r="K2626" s="5">
        <v>33903900</v>
      </c>
      <c r="L2626" s="6">
        <v>4243</v>
      </c>
      <c r="N2626" s="2">
        <v>1000</v>
      </c>
      <c r="O2626" s="2">
        <v>1000</v>
      </c>
      <c r="P2626" t="s">
        <v>26</v>
      </c>
      <c r="Q2626" s="2"/>
      <c r="R2626" s="2"/>
      <c r="S2626" s="2"/>
      <c r="U2626" s="2">
        <v>1000</v>
      </c>
      <c r="V2626" s="2"/>
      <c r="W2626" s="2"/>
      <c r="X2626" s="2"/>
    </row>
    <row r="2627" spans="1:24" x14ac:dyDescent="0.25">
      <c r="A2627" s="3">
        <v>522110100</v>
      </c>
      <c r="B2627" s="2">
        <v>1000</v>
      </c>
      <c r="C2627" t="s">
        <v>28</v>
      </c>
      <c r="D2627" t="s">
        <v>26</v>
      </c>
      <c r="E2627" s="6">
        <v>10131</v>
      </c>
      <c r="H2627" s="7">
        <v>1500</v>
      </c>
      <c r="J2627" s="4"/>
      <c r="K2627" s="5">
        <v>33903900</v>
      </c>
      <c r="L2627" s="6">
        <v>4243</v>
      </c>
      <c r="N2627" s="2">
        <v>1000</v>
      </c>
      <c r="O2627" s="2"/>
      <c r="Q2627" s="2"/>
      <c r="R2627" s="2"/>
      <c r="S2627" s="2">
        <v>1000</v>
      </c>
      <c r="T2627" t="s">
        <v>26</v>
      </c>
      <c r="U2627" s="2"/>
      <c r="V2627" s="2"/>
      <c r="W2627" s="2">
        <v>1000</v>
      </c>
      <c r="X2627" s="2"/>
    </row>
    <row r="2628" spans="1:24" x14ac:dyDescent="0.25">
      <c r="A2628" s="3">
        <v>522110100</v>
      </c>
      <c r="B2628" s="2">
        <v>500</v>
      </c>
      <c r="C2628" t="s">
        <v>27</v>
      </c>
      <c r="D2628" t="s">
        <v>26</v>
      </c>
      <c r="E2628" s="6">
        <v>10131</v>
      </c>
      <c r="H2628" s="7">
        <v>1500</v>
      </c>
      <c r="J2628" s="4"/>
      <c r="K2628" s="5">
        <v>33903900</v>
      </c>
      <c r="L2628" s="6">
        <v>5122</v>
      </c>
      <c r="N2628" s="2">
        <v>500</v>
      </c>
      <c r="O2628" s="2">
        <v>500</v>
      </c>
      <c r="P2628" t="s">
        <v>26</v>
      </c>
      <c r="Q2628" s="2"/>
      <c r="R2628" s="2"/>
      <c r="S2628" s="2"/>
      <c r="U2628" s="2">
        <v>500</v>
      </c>
      <c r="V2628" s="2"/>
      <c r="W2628" s="2"/>
      <c r="X2628" s="2"/>
    </row>
    <row r="2629" spans="1:24" x14ac:dyDescent="0.25">
      <c r="A2629" s="3">
        <v>522110100</v>
      </c>
      <c r="B2629" s="2">
        <v>500</v>
      </c>
      <c r="C2629" t="s">
        <v>28</v>
      </c>
      <c r="D2629" t="s">
        <v>26</v>
      </c>
      <c r="E2629" s="6">
        <v>10131</v>
      </c>
      <c r="H2629" s="7">
        <v>1500</v>
      </c>
      <c r="J2629" s="4"/>
      <c r="K2629" s="5">
        <v>33903900</v>
      </c>
      <c r="L2629" s="6">
        <v>5122</v>
      </c>
      <c r="N2629" s="2">
        <v>500</v>
      </c>
      <c r="O2629" s="2"/>
      <c r="Q2629" s="2"/>
      <c r="R2629" s="2"/>
      <c r="S2629" s="2">
        <v>500</v>
      </c>
      <c r="T2629" t="s">
        <v>26</v>
      </c>
      <c r="U2629" s="2"/>
      <c r="V2629" s="2"/>
      <c r="W2629" s="2">
        <v>500</v>
      </c>
      <c r="X2629" s="2"/>
    </row>
    <row r="2630" spans="1:24" x14ac:dyDescent="0.25">
      <c r="A2630" s="3">
        <v>522110100</v>
      </c>
      <c r="B2630" s="2">
        <v>1000</v>
      </c>
      <c r="C2630" t="s">
        <v>27</v>
      </c>
      <c r="D2630" t="s">
        <v>26</v>
      </c>
      <c r="E2630" s="6">
        <v>10131</v>
      </c>
      <c r="H2630" s="7">
        <v>1500</v>
      </c>
      <c r="J2630" s="4"/>
      <c r="K2630" s="5">
        <v>33903900</v>
      </c>
      <c r="L2630" s="6">
        <v>6182</v>
      </c>
      <c r="N2630" s="2">
        <v>1000</v>
      </c>
      <c r="O2630" s="2">
        <v>1000</v>
      </c>
      <c r="P2630" t="s">
        <v>26</v>
      </c>
      <c r="Q2630" s="2"/>
      <c r="R2630" s="2"/>
      <c r="S2630" s="2"/>
      <c r="U2630" s="2">
        <v>1000</v>
      </c>
      <c r="V2630" s="2"/>
      <c r="W2630" s="2"/>
      <c r="X2630" s="2"/>
    </row>
    <row r="2631" spans="1:24" x14ac:dyDescent="0.25">
      <c r="A2631" s="3">
        <v>522110100</v>
      </c>
      <c r="B2631" s="2">
        <v>1000</v>
      </c>
      <c r="C2631" t="s">
        <v>28</v>
      </c>
      <c r="D2631" t="s">
        <v>26</v>
      </c>
      <c r="E2631" s="6">
        <v>10131</v>
      </c>
      <c r="H2631" s="7">
        <v>1500</v>
      </c>
      <c r="J2631" s="4"/>
      <c r="K2631" s="5">
        <v>33903900</v>
      </c>
      <c r="L2631" s="6">
        <v>6182</v>
      </c>
      <c r="N2631" s="2">
        <v>1000</v>
      </c>
      <c r="O2631" s="2"/>
      <c r="Q2631" s="2"/>
      <c r="R2631" s="2"/>
      <c r="S2631" s="2">
        <v>1000</v>
      </c>
      <c r="T2631" t="s">
        <v>26</v>
      </c>
      <c r="U2631" s="2"/>
      <c r="V2631" s="2"/>
      <c r="W2631" s="2">
        <v>1000</v>
      </c>
      <c r="X2631" s="2"/>
    </row>
    <row r="2632" spans="1:24" x14ac:dyDescent="0.25">
      <c r="A2632" s="3">
        <v>522110100</v>
      </c>
      <c r="B2632" s="2">
        <v>20000</v>
      </c>
      <c r="C2632" t="s">
        <v>27</v>
      </c>
      <c r="D2632" t="s">
        <v>26</v>
      </c>
      <c r="E2632" s="6">
        <v>10131</v>
      </c>
      <c r="H2632" s="7">
        <v>1500</v>
      </c>
      <c r="J2632" s="4"/>
      <c r="K2632" s="5">
        <v>33903900</v>
      </c>
      <c r="L2632" s="6">
        <v>8241</v>
      </c>
      <c r="N2632" s="2">
        <v>20000</v>
      </c>
      <c r="O2632" s="2">
        <v>20000</v>
      </c>
      <c r="P2632" t="s">
        <v>26</v>
      </c>
      <c r="Q2632" s="2"/>
      <c r="R2632" s="2"/>
      <c r="S2632" s="2"/>
      <c r="U2632" s="2">
        <v>20000</v>
      </c>
      <c r="V2632" s="2"/>
      <c r="W2632" s="2"/>
      <c r="X2632" s="2"/>
    </row>
    <row r="2633" spans="1:24" x14ac:dyDescent="0.25">
      <c r="A2633" s="3">
        <v>522110100</v>
      </c>
      <c r="B2633" s="2">
        <v>20000</v>
      </c>
      <c r="C2633" t="s">
        <v>28</v>
      </c>
      <c r="D2633" t="s">
        <v>26</v>
      </c>
      <c r="E2633" s="6">
        <v>10131</v>
      </c>
      <c r="H2633" s="7">
        <v>1500</v>
      </c>
      <c r="J2633" s="4"/>
      <c r="K2633" s="5">
        <v>33903900</v>
      </c>
      <c r="L2633" s="6">
        <v>8241</v>
      </c>
      <c r="N2633" s="2">
        <v>20000</v>
      </c>
      <c r="O2633" s="2"/>
      <c r="Q2633" s="2"/>
      <c r="R2633" s="2"/>
      <c r="S2633" s="2">
        <v>20000</v>
      </c>
      <c r="T2633" t="s">
        <v>26</v>
      </c>
      <c r="U2633" s="2"/>
      <c r="V2633" s="2"/>
      <c r="W2633" s="2">
        <v>20000</v>
      </c>
      <c r="X2633" s="2"/>
    </row>
    <row r="2634" spans="1:24" x14ac:dyDescent="0.25">
      <c r="A2634" s="3">
        <v>522110100</v>
      </c>
      <c r="B2634" s="2">
        <v>500</v>
      </c>
      <c r="C2634" t="s">
        <v>27</v>
      </c>
      <c r="D2634" t="s">
        <v>26</v>
      </c>
      <c r="E2634" s="6">
        <v>10131</v>
      </c>
      <c r="H2634" s="7">
        <v>1500</v>
      </c>
      <c r="J2634" s="4"/>
      <c r="K2634" s="5">
        <v>33903900</v>
      </c>
      <c r="L2634" s="6">
        <v>8242</v>
      </c>
      <c r="N2634" s="2">
        <v>500</v>
      </c>
      <c r="O2634" s="2">
        <v>500</v>
      </c>
      <c r="P2634" t="s">
        <v>26</v>
      </c>
      <c r="Q2634" s="2"/>
      <c r="R2634" s="2"/>
      <c r="S2634" s="2"/>
      <c r="U2634" s="2">
        <v>500</v>
      </c>
      <c r="V2634" s="2"/>
      <c r="W2634" s="2"/>
      <c r="X2634" s="2"/>
    </row>
    <row r="2635" spans="1:24" x14ac:dyDescent="0.25">
      <c r="A2635" s="3">
        <v>522110100</v>
      </c>
      <c r="B2635" s="2">
        <v>500</v>
      </c>
      <c r="C2635" t="s">
        <v>28</v>
      </c>
      <c r="D2635" t="s">
        <v>26</v>
      </c>
      <c r="E2635" s="6">
        <v>10131</v>
      </c>
      <c r="H2635" s="7">
        <v>1500</v>
      </c>
      <c r="J2635" s="4"/>
      <c r="K2635" s="5">
        <v>33903900</v>
      </c>
      <c r="L2635" s="6">
        <v>8242</v>
      </c>
      <c r="N2635" s="2">
        <v>500</v>
      </c>
      <c r="O2635" s="2"/>
      <c r="Q2635" s="2"/>
      <c r="R2635" s="2"/>
      <c r="S2635" s="2">
        <v>500</v>
      </c>
      <c r="T2635" t="s">
        <v>26</v>
      </c>
      <c r="U2635" s="2"/>
      <c r="V2635" s="2"/>
      <c r="W2635" s="2">
        <v>500</v>
      </c>
      <c r="X2635" s="2"/>
    </row>
    <row r="2636" spans="1:24" x14ac:dyDescent="0.25">
      <c r="A2636" s="3">
        <v>522110100</v>
      </c>
      <c r="B2636" s="2">
        <v>25000</v>
      </c>
      <c r="C2636" t="s">
        <v>27</v>
      </c>
      <c r="D2636" t="s">
        <v>26</v>
      </c>
      <c r="E2636" s="6">
        <v>10131</v>
      </c>
      <c r="H2636" s="7">
        <v>1500</v>
      </c>
      <c r="J2636" s="4"/>
      <c r="K2636" s="5">
        <v>33903900</v>
      </c>
      <c r="L2636" s="6">
        <v>8243</v>
      </c>
      <c r="N2636" s="2">
        <v>25000</v>
      </c>
      <c r="O2636" s="2">
        <v>25000</v>
      </c>
      <c r="P2636" t="s">
        <v>26</v>
      </c>
      <c r="Q2636" s="2"/>
      <c r="R2636" s="2"/>
      <c r="S2636" s="2"/>
      <c r="U2636" s="2">
        <v>25000</v>
      </c>
      <c r="V2636" s="2"/>
      <c r="W2636" s="2"/>
      <c r="X2636" s="2"/>
    </row>
    <row r="2637" spans="1:24" x14ac:dyDescent="0.25">
      <c r="A2637" s="3">
        <v>522110100</v>
      </c>
      <c r="B2637" s="2">
        <v>25000</v>
      </c>
      <c r="C2637" t="s">
        <v>28</v>
      </c>
      <c r="D2637" t="s">
        <v>26</v>
      </c>
      <c r="E2637" s="6">
        <v>10131</v>
      </c>
      <c r="H2637" s="7">
        <v>1500</v>
      </c>
      <c r="J2637" s="4"/>
      <c r="K2637" s="5">
        <v>33903900</v>
      </c>
      <c r="L2637" s="6">
        <v>8243</v>
      </c>
      <c r="N2637" s="2">
        <v>25000</v>
      </c>
      <c r="O2637" s="2"/>
      <c r="Q2637" s="2"/>
      <c r="R2637" s="2"/>
      <c r="S2637" s="2">
        <v>25000</v>
      </c>
      <c r="T2637" t="s">
        <v>26</v>
      </c>
      <c r="U2637" s="2"/>
      <c r="V2637" s="2"/>
      <c r="W2637" s="2">
        <v>25000</v>
      </c>
      <c r="X2637" s="2"/>
    </row>
    <row r="2638" spans="1:24" x14ac:dyDescent="0.25">
      <c r="A2638" s="3">
        <v>522110100</v>
      </c>
      <c r="B2638" s="2">
        <v>32911</v>
      </c>
      <c r="C2638" t="s">
        <v>27</v>
      </c>
      <c r="D2638" t="s">
        <v>26</v>
      </c>
      <c r="E2638" s="6">
        <v>10131</v>
      </c>
      <c r="H2638" s="7">
        <v>1500</v>
      </c>
      <c r="J2638" s="4"/>
      <c r="K2638" s="5">
        <v>33903900</v>
      </c>
      <c r="L2638" s="6">
        <v>8244</v>
      </c>
      <c r="N2638" s="2">
        <v>32911</v>
      </c>
      <c r="O2638" s="2">
        <v>32911</v>
      </c>
      <c r="P2638" t="s">
        <v>26</v>
      </c>
      <c r="Q2638" s="2"/>
      <c r="R2638" s="2"/>
      <c r="S2638" s="2"/>
      <c r="U2638" s="2">
        <v>32911</v>
      </c>
      <c r="V2638" s="2"/>
      <c r="W2638" s="2"/>
      <c r="X2638" s="2"/>
    </row>
    <row r="2639" spans="1:24" x14ac:dyDescent="0.25">
      <c r="A2639" s="3">
        <v>522110100</v>
      </c>
      <c r="B2639" s="2">
        <v>32911</v>
      </c>
      <c r="C2639" t="s">
        <v>28</v>
      </c>
      <c r="D2639" t="s">
        <v>26</v>
      </c>
      <c r="E2639" s="6">
        <v>10131</v>
      </c>
      <c r="H2639" s="7">
        <v>1500</v>
      </c>
      <c r="J2639" s="4"/>
      <c r="K2639" s="5">
        <v>33903900</v>
      </c>
      <c r="L2639" s="6">
        <v>8244</v>
      </c>
      <c r="N2639" s="2">
        <v>32911</v>
      </c>
      <c r="O2639" s="2"/>
      <c r="Q2639" s="2"/>
      <c r="R2639" s="2"/>
      <c r="S2639" s="2">
        <v>32911</v>
      </c>
      <c r="T2639" t="s">
        <v>26</v>
      </c>
      <c r="U2639" s="2"/>
      <c r="V2639" s="2"/>
      <c r="W2639" s="2">
        <v>32911</v>
      </c>
      <c r="X2639" s="2"/>
    </row>
    <row r="2640" spans="1:24" x14ac:dyDescent="0.25">
      <c r="A2640" s="3">
        <v>522110100</v>
      </c>
      <c r="B2640" s="2">
        <v>5000</v>
      </c>
      <c r="C2640" t="s">
        <v>27</v>
      </c>
      <c r="D2640" t="s">
        <v>26</v>
      </c>
      <c r="E2640" s="6">
        <v>10131</v>
      </c>
      <c r="H2640" s="7">
        <v>1500</v>
      </c>
      <c r="J2640" s="4"/>
      <c r="K2640" s="5">
        <v>33903900</v>
      </c>
      <c r="L2640" s="6">
        <v>8334</v>
      </c>
      <c r="N2640" s="2">
        <v>5000</v>
      </c>
      <c r="O2640" s="2">
        <v>5000</v>
      </c>
      <c r="P2640" t="s">
        <v>26</v>
      </c>
      <c r="Q2640" s="2"/>
      <c r="R2640" s="2"/>
      <c r="S2640" s="2"/>
      <c r="U2640" s="2">
        <v>5000</v>
      </c>
      <c r="V2640" s="2"/>
      <c r="W2640" s="2"/>
      <c r="X2640" s="2"/>
    </row>
    <row r="2641" spans="1:24" x14ac:dyDescent="0.25">
      <c r="A2641" s="3">
        <v>522110100</v>
      </c>
      <c r="B2641" s="2">
        <v>5000</v>
      </c>
      <c r="C2641" t="s">
        <v>28</v>
      </c>
      <c r="D2641" t="s">
        <v>26</v>
      </c>
      <c r="E2641" s="6">
        <v>10131</v>
      </c>
      <c r="H2641" s="7">
        <v>1500</v>
      </c>
      <c r="J2641" s="4"/>
      <c r="K2641" s="5">
        <v>33903900</v>
      </c>
      <c r="L2641" s="6">
        <v>8334</v>
      </c>
      <c r="N2641" s="2">
        <v>5000</v>
      </c>
      <c r="O2641" s="2"/>
      <c r="Q2641" s="2"/>
      <c r="R2641" s="2"/>
      <c r="S2641" s="2">
        <v>5000</v>
      </c>
      <c r="T2641" t="s">
        <v>26</v>
      </c>
      <c r="U2641" s="2"/>
      <c r="V2641" s="2"/>
      <c r="W2641" s="2">
        <v>5000</v>
      </c>
      <c r="X2641" s="2"/>
    </row>
    <row r="2642" spans="1:24" x14ac:dyDescent="0.25">
      <c r="A2642" s="3">
        <v>522110100</v>
      </c>
      <c r="B2642" s="2">
        <v>16400</v>
      </c>
      <c r="C2642" t="s">
        <v>27</v>
      </c>
      <c r="D2642" t="s">
        <v>26</v>
      </c>
      <c r="E2642" s="6">
        <v>10131</v>
      </c>
      <c r="H2642" s="7">
        <v>1500</v>
      </c>
      <c r="J2642" s="4"/>
      <c r="K2642" s="5">
        <v>33903900</v>
      </c>
      <c r="L2642" s="6">
        <v>10122</v>
      </c>
      <c r="N2642" s="2">
        <v>16400</v>
      </c>
      <c r="O2642" s="2">
        <v>16400</v>
      </c>
      <c r="P2642" t="s">
        <v>26</v>
      </c>
      <c r="Q2642" s="2"/>
      <c r="R2642" s="2"/>
      <c r="S2642" s="2"/>
      <c r="U2642" s="2">
        <v>16400</v>
      </c>
      <c r="V2642" s="2"/>
      <c r="W2642" s="2"/>
      <c r="X2642" s="2"/>
    </row>
    <row r="2643" spans="1:24" x14ac:dyDescent="0.25">
      <c r="A2643" s="3">
        <v>522110100</v>
      </c>
      <c r="B2643" s="2">
        <v>16400</v>
      </c>
      <c r="C2643" t="s">
        <v>28</v>
      </c>
      <c r="D2643" t="s">
        <v>26</v>
      </c>
      <c r="E2643" s="6">
        <v>10131</v>
      </c>
      <c r="H2643" s="7">
        <v>1500</v>
      </c>
      <c r="J2643" s="4"/>
      <c r="K2643" s="5">
        <v>33903900</v>
      </c>
      <c r="L2643" s="6">
        <v>10122</v>
      </c>
      <c r="N2643" s="2">
        <v>16400</v>
      </c>
      <c r="O2643" s="2"/>
      <c r="Q2643" s="2"/>
      <c r="R2643" s="2"/>
      <c r="S2643" s="2">
        <v>16400</v>
      </c>
      <c r="T2643" t="s">
        <v>26</v>
      </c>
      <c r="U2643" s="2"/>
      <c r="V2643" s="2"/>
      <c r="W2643" s="2">
        <v>16400</v>
      </c>
      <c r="X2643" s="2"/>
    </row>
    <row r="2644" spans="1:24" x14ac:dyDescent="0.25">
      <c r="A2644" s="3">
        <v>522110100</v>
      </c>
      <c r="B2644" s="2">
        <v>9000</v>
      </c>
      <c r="C2644" t="s">
        <v>27</v>
      </c>
      <c r="D2644" t="s">
        <v>26</v>
      </c>
      <c r="E2644" s="6">
        <v>10131</v>
      </c>
      <c r="H2644" s="7">
        <v>1500</v>
      </c>
      <c r="J2644" s="4"/>
      <c r="K2644" s="5">
        <v>33903900</v>
      </c>
      <c r="L2644" s="6">
        <v>12122</v>
      </c>
      <c r="N2644" s="2">
        <v>9000</v>
      </c>
      <c r="O2644" s="2">
        <v>9000</v>
      </c>
      <c r="P2644" t="s">
        <v>26</v>
      </c>
      <c r="Q2644" s="2"/>
      <c r="R2644" s="2"/>
      <c r="S2644" s="2"/>
      <c r="U2644" s="2">
        <v>9000</v>
      </c>
      <c r="V2644" s="2"/>
      <c r="W2644" s="2"/>
      <c r="X2644" s="2"/>
    </row>
    <row r="2645" spans="1:24" x14ac:dyDescent="0.25">
      <c r="A2645" s="3">
        <v>522110100</v>
      </c>
      <c r="B2645" s="2">
        <v>9000</v>
      </c>
      <c r="C2645" t="s">
        <v>28</v>
      </c>
      <c r="D2645" t="s">
        <v>26</v>
      </c>
      <c r="E2645" s="6">
        <v>10131</v>
      </c>
      <c r="H2645" s="7">
        <v>1500</v>
      </c>
      <c r="J2645" s="4"/>
      <c r="K2645" s="5">
        <v>33903900</v>
      </c>
      <c r="L2645" s="6">
        <v>12122</v>
      </c>
      <c r="N2645" s="2">
        <v>9000</v>
      </c>
      <c r="O2645" s="2"/>
      <c r="Q2645" s="2"/>
      <c r="R2645" s="2"/>
      <c r="S2645" s="2">
        <v>9000</v>
      </c>
      <c r="T2645" t="s">
        <v>26</v>
      </c>
      <c r="U2645" s="2"/>
      <c r="V2645" s="2"/>
      <c r="W2645" s="2">
        <v>9000</v>
      </c>
      <c r="X2645" s="2"/>
    </row>
    <row r="2646" spans="1:24" x14ac:dyDescent="0.25">
      <c r="A2646" s="3">
        <v>522110100</v>
      </c>
      <c r="B2646" s="2">
        <v>273000</v>
      </c>
      <c r="C2646" t="s">
        <v>27</v>
      </c>
      <c r="D2646" t="s">
        <v>26</v>
      </c>
      <c r="E2646" s="6">
        <v>10131</v>
      </c>
      <c r="H2646" s="7">
        <v>1500</v>
      </c>
      <c r="J2646" s="4"/>
      <c r="K2646" s="5">
        <v>33903900</v>
      </c>
      <c r="L2646" s="6">
        <v>13392</v>
      </c>
      <c r="N2646" s="2">
        <v>273000</v>
      </c>
      <c r="O2646" s="2">
        <v>273000</v>
      </c>
      <c r="P2646" t="s">
        <v>26</v>
      </c>
      <c r="Q2646" s="2"/>
      <c r="R2646" s="2"/>
      <c r="S2646" s="2"/>
      <c r="U2646" s="2">
        <v>273000</v>
      </c>
      <c r="V2646" s="2"/>
      <c r="W2646" s="2"/>
      <c r="X2646" s="2"/>
    </row>
    <row r="2647" spans="1:24" x14ac:dyDescent="0.25">
      <c r="A2647" s="3">
        <v>522110100</v>
      </c>
      <c r="B2647" s="2">
        <v>273000</v>
      </c>
      <c r="C2647" t="s">
        <v>28</v>
      </c>
      <c r="D2647" t="s">
        <v>26</v>
      </c>
      <c r="E2647" s="6">
        <v>10131</v>
      </c>
      <c r="H2647" s="7">
        <v>1500</v>
      </c>
      <c r="J2647" s="4"/>
      <c r="K2647" s="5">
        <v>33903900</v>
      </c>
      <c r="L2647" s="6">
        <v>13392</v>
      </c>
      <c r="N2647" s="2">
        <v>273000</v>
      </c>
      <c r="O2647" s="2"/>
      <c r="Q2647" s="2"/>
      <c r="R2647" s="2"/>
      <c r="S2647" s="2">
        <v>273000</v>
      </c>
      <c r="T2647" t="s">
        <v>26</v>
      </c>
      <c r="U2647" s="2"/>
      <c r="V2647" s="2"/>
      <c r="W2647" s="2">
        <v>273000</v>
      </c>
      <c r="X2647" s="2"/>
    </row>
    <row r="2648" spans="1:24" x14ac:dyDescent="0.25">
      <c r="A2648" s="3">
        <v>522110100</v>
      </c>
      <c r="B2648" s="2">
        <v>280000</v>
      </c>
      <c r="C2648" t="s">
        <v>27</v>
      </c>
      <c r="D2648" t="s">
        <v>26</v>
      </c>
      <c r="E2648" s="6">
        <v>10131</v>
      </c>
      <c r="H2648" s="7">
        <v>1500</v>
      </c>
      <c r="J2648" s="4"/>
      <c r="K2648" s="5">
        <v>33903900</v>
      </c>
      <c r="L2648" s="6">
        <v>15451</v>
      </c>
      <c r="N2648" s="2">
        <v>280000</v>
      </c>
      <c r="O2648" s="2">
        <v>280000</v>
      </c>
      <c r="P2648" t="s">
        <v>26</v>
      </c>
      <c r="Q2648" s="2"/>
      <c r="R2648" s="2"/>
      <c r="S2648" s="2"/>
      <c r="U2648" s="2">
        <v>280000</v>
      </c>
      <c r="V2648" s="2"/>
      <c r="W2648" s="2"/>
      <c r="X2648" s="2"/>
    </row>
    <row r="2649" spans="1:24" x14ac:dyDescent="0.25">
      <c r="A2649" s="3">
        <v>522110100</v>
      </c>
      <c r="B2649" s="2">
        <v>280000</v>
      </c>
      <c r="C2649" t="s">
        <v>28</v>
      </c>
      <c r="D2649" t="s">
        <v>26</v>
      </c>
      <c r="E2649" s="6">
        <v>10131</v>
      </c>
      <c r="H2649" s="7">
        <v>1500</v>
      </c>
      <c r="J2649" s="4"/>
      <c r="K2649" s="5">
        <v>33903900</v>
      </c>
      <c r="L2649" s="6">
        <v>15451</v>
      </c>
      <c r="N2649" s="2">
        <v>280000</v>
      </c>
      <c r="O2649" s="2"/>
      <c r="Q2649" s="2"/>
      <c r="R2649" s="2"/>
      <c r="S2649" s="2">
        <v>280000</v>
      </c>
      <c r="T2649" t="s">
        <v>26</v>
      </c>
      <c r="U2649" s="2"/>
      <c r="V2649" s="2"/>
      <c r="W2649" s="2">
        <v>280000</v>
      </c>
      <c r="X2649" s="2"/>
    </row>
    <row r="2650" spans="1:24" x14ac:dyDescent="0.25">
      <c r="A2650" s="3">
        <v>522110100</v>
      </c>
      <c r="B2650" s="2">
        <v>1075000</v>
      </c>
      <c r="C2650" t="s">
        <v>27</v>
      </c>
      <c r="D2650" t="s">
        <v>26</v>
      </c>
      <c r="E2650" s="6">
        <v>10131</v>
      </c>
      <c r="H2650" s="7">
        <v>1500</v>
      </c>
      <c r="J2650" s="4"/>
      <c r="K2650" s="5">
        <v>33903900</v>
      </c>
      <c r="L2650" s="6">
        <v>15452</v>
      </c>
      <c r="N2650" s="2">
        <v>1075000</v>
      </c>
      <c r="O2650" s="2">
        <v>1075000</v>
      </c>
      <c r="P2650" t="s">
        <v>26</v>
      </c>
      <c r="Q2650" s="2"/>
      <c r="R2650" s="2"/>
      <c r="S2650" s="2"/>
      <c r="U2650" s="2">
        <v>1075000</v>
      </c>
      <c r="V2650" s="2"/>
      <c r="W2650" s="2"/>
      <c r="X2650" s="2"/>
    </row>
    <row r="2651" spans="1:24" x14ac:dyDescent="0.25">
      <c r="A2651" s="3">
        <v>522110100</v>
      </c>
      <c r="B2651" s="2">
        <v>1075000</v>
      </c>
      <c r="C2651" t="s">
        <v>28</v>
      </c>
      <c r="D2651" t="s">
        <v>26</v>
      </c>
      <c r="E2651" s="6">
        <v>10131</v>
      </c>
      <c r="H2651" s="7">
        <v>1500</v>
      </c>
      <c r="J2651" s="4"/>
      <c r="K2651" s="5">
        <v>33903900</v>
      </c>
      <c r="L2651" s="6">
        <v>15452</v>
      </c>
      <c r="N2651" s="2">
        <v>1075000</v>
      </c>
      <c r="O2651" s="2"/>
      <c r="Q2651" s="2"/>
      <c r="R2651" s="2"/>
      <c r="S2651" s="2">
        <v>1075000</v>
      </c>
      <c r="T2651" t="s">
        <v>26</v>
      </c>
      <c r="U2651" s="2"/>
      <c r="V2651" s="2"/>
      <c r="W2651" s="2">
        <v>1075000</v>
      </c>
      <c r="X2651" s="2"/>
    </row>
    <row r="2652" spans="1:24" x14ac:dyDescent="0.25">
      <c r="A2652" s="3">
        <v>522110100</v>
      </c>
      <c r="B2652" s="2">
        <v>500</v>
      </c>
      <c r="C2652" t="s">
        <v>27</v>
      </c>
      <c r="D2652" t="s">
        <v>26</v>
      </c>
      <c r="E2652" s="6">
        <v>10131</v>
      </c>
      <c r="H2652" s="7">
        <v>1500</v>
      </c>
      <c r="J2652" s="4"/>
      <c r="K2652" s="5">
        <v>33903900</v>
      </c>
      <c r="L2652" s="6">
        <v>16482</v>
      </c>
      <c r="N2652" s="2">
        <v>500</v>
      </c>
      <c r="O2652" s="2">
        <v>500</v>
      </c>
      <c r="P2652" t="s">
        <v>26</v>
      </c>
      <c r="Q2652" s="2"/>
      <c r="R2652" s="2"/>
      <c r="S2652" s="2"/>
      <c r="U2652" s="2">
        <v>500</v>
      </c>
      <c r="V2652" s="2"/>
      <c r="W2652" s="2"/>
      <c r="X2652" s="2"/>
    </row>
    <row r="2653" spans="1:24" x14ac:dyDescent="0.25">
      <c r="A2653" s="3">
        <v>522110100</v>
      </c>
      <c r="B2653" s="2">
        <v>500</v>
      </c>
      <c r="C2653" t="s">
        <v>28</v>
      </c>
      <c r="D2653" t="s">
        <v>26</v>
      </c>
      <c r="E2653" s="6">
        <v>10131</v>
      </c>
      <c r="H2653" s="7">
        <v>1500</v>
      </c>
      <c r="J2653" s="4"/>
      <c r="K2653" s="5">
        <v>33903900</v>
      </c>
      <c r="L2653" s="6">
        <v>16482</v>
      </c>
      <c r="N2653" s="2">
        <v>500</v>
      </c>
      <c r="O2653" s="2"/>
      <c r="Q2653" s="2"/>
      <c r="R2653" s="2"/>
      <c r="S2653" s="2">
        <v>500</v>
      </c>
      <c r="T2653" t="s">
        <v>26</v>
      </c>
      <c r="U2653" s="2"/>
      <c r="V2653" s="2"/>
      <c r="W2653" s="2">
        <v>500</v>
      </c>
      <c r="X2653" s="2"/>
    </row>
    <row r="2654" spans="1:24" x14ac:dyDescent="0.25">
      <c r="A2654" s="3">
        <v>522110100</v>
      </c>
      <c r="B2654" s="2">
        <v>10000</v>
      </c>
      <c r="C2654" t="s">
        <v>27</v>
      </c>
      <c r="D2654" t="s">
        <v>26</v>
      </c>
      <c r="E2654" s="6">
        <v>10131</v>
      </c>
      <c r="H2654" s="7">
        <v>1500</v>
      </c>
      <c r="J2654" s="4"/>
      <c r="K2654" s="5">
        <v>33903900</v>
      </c>
      <c r="L2654" s="6">
        <v>17511</v>
      </c>
      <c r="N2654" s="2">
        <v>10000</v>
      </c>
      <c r="O2654" s="2">
        <v>10000</v>
      </c>
      <c r="P2654" t="s">
        <v>26</v>
      </c>
      <c r="Q2654" s="2"/>
      <c r="R2654" s="2"/>
      <c r="S2654" s="2"/>
      <c r="U2654" s="2">
        <v>10000</v>
      </c>
      <c r="V2654" s="2"/>
      <c r="W2654" s="2"/>
      <c r="X2654" s="2"/>
    </row>
    <row r="2655" spans="1:24" x14ac:dyDescent="0.25">
      <c r="A2655" s="3">
        <v>522110100</v>
      </c>
      <c r="B2655" s="2">
        <v>10000</v>
      </c>
      <c r="C2655" t="s">
        <v>28</v>
      </c>
      <c r="D2655" t="s">
        <v>26</v>
      </c>
      <c r="E2655" s="6">
        <v>10131</v>
      </c>
      <c r="H2655" s="7">
        <v>1500</v>
      </c>
      <c r="J2655" s="4"/>
      <c r="K2655" s="5">
        <v>33903900</v>
      </c>
      <c r="L2655" s="6">
        <v>17511</v>
      </c>
      <c r="N2655" s="2">
        <v>10000</v>
      </c>
      <c r="O2655" s="2"/>
      <c r="Q2655" s="2"/>
      <c r="R2655" s="2"/>
      <c r="S2655" s="2">
        <v>10000</v>
      </c>
      <c r="T2655" t="s">
        <v>26</v>
      </c>
      <c r="U2655" s="2"/>
      <c r="V2655" s="2"/>
      <c r="W2655" s="2">
        <v>10000</v>
      </c>
      <c r="X2655" s="2"/>
    </row>
    <row r="2656" spans="1:24" x14ac:dyDescent="0.25">
      <c r="A2656" s="3">
        <v>522110100</v>
      </c>
      <c r="B2656" s="2">
        <v>5000</v>
      </c>
      <c r="C2656" t="s">
        <v>27</v>
      </c>
      <c r="D2656" t="s">
        <v>26</v>
      </c>
      <c r="E2656" s="6">
        <v>10131</v>
      </c>
      <c r="H2656" s="7">
        <v>1500</v>
      </c>
      <c r="J2656" s="4"/>
      <c r="K2656" s="5">
        <v>33903900</v>
      </c>
      <c r="L2656" s="6">
        <v>17512</v>
      </c>
      <c r="N2656" s="2">
        <v>5000</v>
      </c>
      <c r="O2656" s="2">
        <v>5000</v>
      </c>
      <c r="P2656" t="s">
        <v>26</v>
      </c>
      <c r="Q2656" s="2"/>
      <c r="R2656" s="2"/>
      <c r="S2656" s="2"/>
      <c r="U2656" s="2">
        <v>5000</v>
      </c>
      <c r="V2656" s="2"/>
      <c r="W2656" s="2"/>
      <c r="X2656" s="2"/>
    </row>
    <row r="2657" spans="1:24" x14ac:dyDescent="0.25">
      <c r="A2657" s="3">
        <v>522110100</v>
      </c>
      <c r="B2657" s="2">
        <v>5000</v>
      </c>
      <c r="C2657" t="s">
        <v>28</v>
      </c>
      <c r="D2657" t="s">
        <v>26</v>
      </c>
      <c r="E2657" s="6">
        <v>10131</v>
      </c>
      <c r="H2657" s="7">
        <v>1500</v>
      </c>
      <c r="J2657" s="4"/>
      <c r="K2657" s="5">
        <v>33903900</v>
      </c>
      <c r="L2657" s="6">
        <v>17512</v>
      </c>
      <c r="N2657" s="2">
        <v>5000</v>
      </c>
      <c r="O2657" s="2"/>
      <c r="Q2657" s="2"/>
      <c r="R2657" s="2"/>
      <c r="S2657" s="2">
        <v>5000</v>
      </c>
      <c r="T2657" t="s">
        <v>26</v>
      </c>
      <c r="U2657" s="2"/>
      <c r="V2657" s="2"/>
      <c r="W2657" s="2">
        <v>5000</v>
      </c>
      <c r="X2657" s="2"/>
    </row>
    <row r="2658" spans="1:24" x14ac:dyDescent="0.25">
      <c r="A2658" s="3">
        <v>522110100</v>
      </c>
      <c r="B2658" s="2">
        <v>9000</v>
      </c>
      <c r="C2658" t="s">
        <v>27</v>
      </c>
      <c r="D2658" t="s">
        <v>26</v>
      </c>
      <c r="E2658" s="6">
        <v>10131</v>
      </c>
      <c r="H2658" s="7">
        <v>1500</v>
      </c>
      <c r="J2658" s="4"/>
      <c r="K2658" s="5">
        <v>33903900</v>
      </c>
      <c r="L2658" s="6">
        <v>18541</v>
      </c>
      <c r="N2658" s="2">
        <v>9000</v>
      </c>
      <c r="O2658" s="2">
        <v>9000</v>
      </c>
      <c r="P2658" t="s">
        <v>26</v>
      </c>
      <c r="Q2658" s="2"/>
      <c r="R2658" s="2"/>
      <c r="S2658" s="2"/>
      <c r="U2658" s="2">
        <v>9000</v>
      </c>
      <c r="V2658" s="2"/>
      <c r="W2658" s="2"/>
      <c r="X2658" s="2"/>
    </row>
    <row r="2659" spans="1:24" x14ac:dyDescent="0.25">
      <c r="A2659" s="3">
        <v>522110100</v>
      </c>
      <c r="B2659" s="2">
        <v>9000</v>
      </c>
      <c r="C2659" t="s">
        <v>28</v>
      </c>
      <c r="D2659" t="s">
        <v>26</v>
      </c>
      <c r="E2659" s="6">
        <v>10131</v>
      </c>
      <c r="H2659" s="7">
        <v>1500</v>
      </c>
      <c r="J2659" s="4"/>
      <c r="K2659" s="5">
        <v>33903900</v>
      </c>
      <c r="L2659" s="6">
        <v>18541</v>
      </c>
      <c r="N2659" s="2">
        <v>9000</v>
      </c>
      <c r="O2659" s="2"/>
      <c r="Q2659" s="2"/>
      <c r="R2659" s="2"/>
      <c r="S2659" s="2">
        <v>9000</v>
      </c>
      <c r="T2659" t="s">
        <v>26</v>
      </c>
      <c r="U2659" s="2"/>
      <c r="V2659" s="2"/>
      <c r="W2659" s="2">
        <v>9000</v>
      </c>
      <c r="X2659" s="2"/>
    </row>
    <row r="2660" spans="1:24" x14ac:dyDescent="0.25">
      <c r="A2660" s="3">
        <v>522110100</v>
      </c>
      <c r="B2660" s="2">
        <v>1000</v>
      </c>
      <c r="C2660" t="s">
        <v>27</v>
      </c>
      <c r="D2660" t="s">
        <v>26</v>
      </c>
      <c r="E2660" s="6">
        <v>10131</v>
      </c>
      <c r="H2660" s="7">
        <v>1500</v>
      </c>
      <c r="J2660" s="4"/>
      <c r="K2660" s="5">
        <v>33903900</v>
      </c>
      <c r="L2660" s="6">
        <v>18543</v>
      </c>
      <c r="N2660" s="2">
        <v>1000</v>
      </c>
      <c r="O2660" s="2">
        <v>1000</v>
      </c>
      <c r="P2660" t="s">
        <v>26</v>
      </c>
      <c r="Q2660" s="2"/>
      <c r="R2660" s="2"/>
      <c r="S2660" s="2"/>
      <c r="U2660" s="2">
        <v>1000</v>
      </c>
      <c r="V2660" s="2"/>
      <c r="W2660" s="2"/>
      <c r="X2660" s="2"/>
    </row>
    <row r="2661" spans="1:24" x14ac:dyDescent="0.25">
      <c r="A2661" s="3">
        <v>522110100</v>
      </c>
      <c r="B2661" s="2">
        <v>1000</v>
      </c>
      <c r="C2661" t="s">
        <v>28</v>
      </c>
      <c r="D2661" t="s">
        <v>26</v>
      </c>
      <c r="E2661" s="6">
        <v>10131</v>
      </c>
      <c r="H2661" s="7">
        <v>1500</v>
      </c>
      <c r="J2661" s="4"/>
      <c r="K2661" s="5">
        <v>33903900</v>
      </c>
      <c r="L2661" s="6">
        <v>18543</v>
      </c>
      <c r="N2661" s="2">
        <v>1000</v>
      </c>
      <c r="O2661" s="2"/>
      <c r="Q2661" s="2"/>
      <c r="R2661" s="2"/>
      <c r="S2661" s="2">
        <v>1000</v>
      </c>
      <c r="T2661" t="s">
        <v>26</v>
      </c>
      <c r="U2661" s="2"/>
      <c r="V2661" s="2"/>
      <c r="W2661" s="2">
        <v>1000</v>
      </c>
      <c r="X2661" s="2"/>
    </row>
    <row r="2662" spans="1:24" x14ac:dyDescent="0.25">
      <c r="A2662" s="3">
        <v>522110100</v>
      </c>
      <c r="B2662" s="2">
        <v>8000</v>
      </c>
      <c r="C2662" t="s">
        <v>27</v>
      </c>
      <c r="D2662" t="s">
        <v>26</v>
      </c>
      <c r="E2662" s="6">
        <v>10131</v>
      </c>
      <c r="H2662" s="7">
        <v>1500</v>
      </c>
      <c r="J2662" s="4"/>
      <c r="K2662" s="5">
        <v>33903900</v>
      </c>
      <c r="L2662" s="6">
        <v>20128</v>
      </c>
      <c r="N2662" s="2">
        <v>8000</v>
      </c>
      <c r="O2662" s="2">
        <v>8000</v>
      </c>
      <c r="P2662" t="s">
        <v>26</v>
      </c>
      <c r="Q2662" s="2"/>
      <c r="R2662" s="2"/>
      <c r="S2662" s="2"/>
      <c r="U2662" s="2">
        <v>8000</v>
      </c>
      <c r="V2662" s="2"/>
      <c r="W2662" s="2"/>
      <c r="X2662" s="2"/>
    </row>
    <row r="2663" spans="1:24" x14ac:dyDescent="0.25">
      <c r="A2663" s="3">
        <v>522110100</v>
      </c>
      <c r="B2663" s="2">
        <v>8000</v>
      </c>
      <c r="C2663" t="s">
        <v>28</v>
      </c>
      <c r="D2663" t="s">
        <v>26</v>
      </c>
      <c r="E2663" s="6">
        <v>10131</v>
      </c>
      <c r="H2663" s="7">
        <v>1500</v>
      </c>
      <c r="J2663" s="4"/>
      <c r="K2663" s="5">
        <v>33903900</v>
      </c>
      <c r="L2663" s="6">
        <v>20128</v>
      </c>
      <c r="N2663" s="2">
        <v>8000</v>
      </c>
      <c r="O2663" s="2"/>
      <c r="Q2663" s="2"/>
      <c r="R2663" s="2"/>
      <c r="S2663" s="2">
        <v>8000</v>
      </c>
      <c r="T2663" t="s">
        <v>26</v>
      </c>
      <c r="U2663" s="2"/>
      <c r="V2663" s="2"/>
      <c r="W2663" s="2">
        <v>8000</v>
      </c>
      <c r="X2663" s="2"/>
    </row>
    <row r="2664" spans="1:24" x14ac:dyDescent="0.25">
      <c r="A2664" s="3">
        <v>522110100</v>
      </c>
      <c r="B2664" s="2">
        <v>288591</v>
      </c>
      <c r="C2664" t="s">
        <v>27</v>
      </c>
      <c r="D2664" t="s">
        <v>26</v>
      </c>
      <c r="E2664" s="6">
        <v>10131</v>
      </c>
      <c r="H2664" s="7">
        <v>1500</v>
      </c>
      <c r="J2664" s="4"/>
      <c r="K2664" s="5">
        <v>33903900</v>
      </c>
      <c r="L2664" s="6">
        <v>20608</v>
      </c>
      <c r="N2664" s="2">
        <v>288591</v>
      </c>
      <c r="O2664" s="2">
        <v>288591</v>
      </c>
      <c r="P2664" t="s">
        <v>26</v>
      </c>
      <c r="Q2664" s="2"/>
      <c r="R2664" s="2"/>
      <c r="S2664" s="2"/>
      <c r="U2664" s="2">
        <v>288591</v>
      </c>
      <c r="V2664" s="2"/>
      <c r="W2664" s="2"/>
      <c r="X2664" s="2"/>
    </row>
    <row r="2665" spans="1:24" x14ac:dyDescent="0.25">
      <c r="A2665" s="3">
        <v>522110100</v>
      </c>
      <c r="B2665" s="2">
        <v>288591</v>
      </c>
      <c r="C2665" t="s">
        <v>28</v>
      </c>
      <c r="D2665" t="s">
        <v>26</v>
      </c>
      <c r="E2665" s="6">
        <v>10131</v>
      </c>
      <c r="H2665" s="7">
        <v>1500</v>
      </c>
      <c r="J2665" s="4"/>
      <c r="K2665" s="5">
        <v>33903900</v>
      </c>
      <c r="L2665" s="6">
        <v>20608</v>
      </c>
      <c r="N2665" s="2">
        <v>288591</v>
      </c>
      <c r="O2665" s="2"/>
      <c r="Q2665" s="2"/>
      <c r="R2665" s="2"/>
      <c r="S2665" s="2">
        <v>288591</v>
      </c>
      <c r="T2665" t="s">
        <v>26</v>
      </c>
      <c r="U2665" s="2"/>
      <c r="V2665" s="2"/>
      <c r="W2665" s="2">
        <v>288591</v>
      </c>
      <c r="X2665" s="2"/>
    </row>
    <row r="2666" spans="1:24" x14ac:dyDescent="0.25">
      <c r="A2666" s="3">
        <v>522110100</v>
      </c>
      <c r="B2666" s="2">
        <v>500</v>
      </c>
      <c r="C2666" t="s">
        <v>27</v>
      </c>
      <c r="D2666" t="s">
        <v>26</v>
      </c>
      <c r="E2666" s="6">
        <v>10131</v>
      </c>
      <c r="H2666" s="7">
        <v>1500</v>
      </c>
      <c r="J2666" s="4"/>
      <c r="K2666" s="5">
        <v>33903900</v>
      </c>
      <c r="L2666" s="6">
        <v>22661</v>
      </c>
      <c r="N2666" s="2">
        <v>500</v>
      </c>
      <c r="O2666" s="2">
        <v>500</v>
      </c>
      <c r="P2666" t="s">
        <v>26</v>
      </c>
      <c r="Q2666" s="2"/>
      <c r="R2666" s="2"/>
      <c r="S2666" s="2"/>
      <c r="U2666" s="2">
        <v>500</v>
      </c>
      <c r="V2666" s="2"/>
      <c r="W2666" s="2"/>
      <c r="X2666" s="2"/>
    </row>
    <row r="2667" spans="1:24" x14ac:dyDescent="0.25">
      <c r="A2667" s="3">
        <v>522110100</v>
      </c>
      <c r="B2667" s="2">
        <v>500</v>
      </c>
      <c r="C2667" t="s">
        <v>28</v>
      </c>
      <c r="D2667" t="s">
        <v>26</v>
      </c>
      <c r="E2667" s="6">
        <v>10131</v>
      </c>
      <c r="H2667" s="7">
        <v>1500</v>
      </c>
      <c r="J2667" s="4"/>
      <c r="K2667" s="5">
        <v>33903900</v>
      </c>
      <c r="L2667" s="6">
        <v>22661</v>
      </c>
      <c r="N2667" s="2">
        <v>500</v>
      </c>
      <c r="O2667" s="2"/>
      <c r="Q2667" s="2"/>
      <c r="R2667" s="2"/>
      <c r="S2667" s="2">
        <v>500</v>
      </c>
      <c r="T2667" t="s">
        <v>26</v>
      </c>
      <c r="U2667" s="2"/>
      <c r="V2667" s="2"/>
      <c r="W2667" s="2">
        <v>500</v>
      </c>
      <c r="X2667" s="2"/>
    </row>
    <row r="2668" spans="1:24" x14ac:dyDescent="0.25">
      <c r="A2668" s="3">
        <v>522110100</v>
      </c>
      <c r="B2668" s="2">
        <v>30500</v>
      </c>
      <c r="C2668" t="s">
        <v>27</v>
      </c>
      <c r="D2668" t="s">
        <v>26</v>
      </c>
      <c r="E2668" s="6">
        <v>10131</v>
      </c>
      <c r="H2668" s="7">
        <v>1500</v>
      </c>
      <c r="J2668" s="4"/>
      <c r="K2668" s="5">
        <v>33903900</v>
      </c>
      <c r="L2668" s="6">
        <v>23691</v>
      </c>
      <c r="N2668" s="2">
        <v>30500</v>
      </c>
      <c r="O2668" s="2">
        <v>30500</v>
      </c>
      <c r="P2668" t="s">
        <v>26</v>
      </c>
      <c r="Q2668" s="2"/>
      <c r="R2668" s="2"/>
      <c r="S2668" s="2"/>
      <c r="U2668" s="2">
        <v>30500</v>
      </c>
      <c r="V2668" s="2"/>
      <c r="W2668" s="2"/>
      <c r="X2668" s="2"/>
    </row>
    <row r="2669" spans="1:24" x14ac:dyDescent="0.25">
      <c r="A2669" s="3">
        <v>522110100</v>
      </c>
      <c r="B2669" s="2">
        <v>30500</v>
      </c>
      <c r="C2669" t="s">
        <v>28</v>
      </c>
      <c r="D2669" t="s">
        <v>26</v>
      </c>
      <c r="E2669" s="6">
        <v>10131</v>
      </c>
      <c r="H2669" s="7">
        <v>1500</v>
      </c>
      <c r="J2669" s="4"/>
      <c r="K2669" s="5">
        <v>33903900</v>
      </c>
      <c r="L2669" s="6">
        <v>23691</v>
      </c>
      <c r="N2669" s="2">
        <v>30500</v>
      </c>
      <c r="O2669" s="2"/>
      <c r="Q2669" s="2"/>
      <c r="R2669" s="2"/>
      <c r="S2669" s="2">
        <v>30500</v>
      </c>
      <c r="T2669" t="s">
        <v>26</v>
      </c>
      <c r="U2669" s="2"/>
      <c r="V2669" s="2"/>
      <c r="W2669" s="2">
        <v>30500</v>
      </c>
      <c r="X2669" s="2"/>
    </row>
    <row r="2670" spans="1:24" x14ac:dyDescent="0.25">
      <c r="A2670" s="3">
        <v>522110100</v>
      </c>
      <c r="B2670" s="2">
        <v>19000</v>
      </c>
      <c r="C2670" t="s">
        <v>27</v>
      </c>
      <c r="D2670" t="s">
        <v>26</v>
      </c>
      <c r="E2670" s="6">
        <v>10131</v>
      </c>
      <c r="H2670" s="7">
        <v>1500</v>
      </c>
      <c r="J2670" s="4"/>
      <c r="K2670" s="5">
        <v>33903900</v>
      </c>
      <c r="L2670" s="6">
        <v>23695</v>
      </c>
      <c r="N2670" s="2">
        <v>19000</v>
      </c>
      <c r="O2670" s="2">
        <v>19000</v>
      </c>
      <c r="P2670" t="s">
        <v>26</v>
      </c>
      <c r="Q2670" s="2"/>
      <c r="R2670" s="2"/>
      <c r="S2670" s="2"/>
      <c r="U2670" s="2">
        <v>19000</v>
      </c>
      <c r="V2670" s="2"/>
      <c r="W2670" s="2"/>
      <c r="X2670" s="2"/>
    </row>
    <row r="2671" spans="1:24" x14ac:dyDescent="0.25">
      <c r="A2671" s="3">
        <v>522110100</v>
      </c>
      <c r="B2671" s="2">
        <v>19000</v>
      </c>
      <c r="C2671" t="s">
        <v>28</v>
      </c>
      <c r="D2671" t="s">
        <v>26</v>
      </c>
      <c r="E2671" s="6">
        <v>10131</v>
      </c>
      <c r="H2671" s="7">
        <v>1500</v>
      </c>
      <c r="J2671" s="4"/>
      <c r="K2671" s="5">
        <v>33903900</v>
      </c>
      <c r="L2671" s="6">
        <v>23695</v>
      </c>
      <c r="N2671" s="2">
        <v>19000</v>
      </c>
      <c r="O2671" s="2"/>
      <c r="Q2671" s="2"/>
      <c r="R2671" s="2"/>
      <c r="S2671" s="2">
        <v>19000</v>
      </c>
      <c r="T2671" t="s">
        <v>26</v>
      </c>
      <c r="U2671" s="2"/>
      <c r="V2671" s="2"/>
      <c r="W2671" s="2">
        <v>19000</v>
      </c>
      <c r="X2671" s="2"/>
    </row>
    <row r="2672" spans="1:24" x14ac:dyDescent="0.25">
      <c r="A2672" s="3">
        <v>522110100</v>
      </c>
      <c r="B2672" s="2">
        <v>532000</v>
      </c>
      <c r="C2672" t="s">
        <v>27</v>
      </c>
      <c r="D2672" t="s">
        <v>26</v>
      </c>
      <c r="E2672" s="6">
        <v>10131</v>
      </c>
      <c r="H2672" s="7">
        <v>1500</v>
      </c>
      <c r="J2672" s="4"/>
      <c r="K2672" s="5">
        <v>33903900</v>
      </c>
      <c r="L2672" s="6">
        <v>26782</v>
      </c>
      <c r="N2672" s="2">
        <v>532000</v>
      </c>
      <c r="O2672" s="2">
        <v>532000</v>
      </c>
      <c r="P2672" t="s">
        <v>26</v>
      </c>
      <c r="Q2672" s="2"/>
      <c r="R2672" s="2"/>
      <c r="S2672" s="2"/>
      <c r="U2672" s="2">
        <v>532000</v>
      </c>
      <c r="V2672" s="2"/>
      <c r="W2672" s="2"/>
      <c r="X2672" s="2"/>
    </row>
    <row r="2673" spans="1:24" x14ac:dyDescent="0.25">
      <c r="A2673" s="3">
        <v>522110100</v>
      </c>
      <c r="B2673" s="2">
        <v>532000</v>
      </c>
      <c r="C2673" t="s">
        <v>28</v>
      </c>
      <c r="D2673" t="s">
        <v>26</v>
      </c>
      <c r="E2673" s="6">
        <v>10131</v>
      </c>
      <c r="H2673" s="7">
        <v>1500</v>
      </c>
      <c r="J2673" s="4"/>
      <c r="K2673" s="5">
        <v>33903900</v>
      </c>
      <c r="L2673" s="6">
        <v>26782</v>
      </c>
      <c r="N2673" s="2">
        <v>532000</v>
      </c>
      <c r="O2673" s="2"/>
      <c r="Q2673" s="2"/>
      <c r="R2673" s="2"/>
      <c r="S2673" s="2">
        <v>532000</v>
      </c>
      <c r="T2673" t="s">
        <v>26</v>
      </c>
      <c r="U2673" s="2"/>
      <c r="V2673" s="2"/>
      <c r="W2673" s="2">
        <v>532000</v>
      </c>
      <c r="X2673" s="2"/>
    </row>
    <row r="2674" spans="1:24" x14ac:dyDescent="0.25">
      <c r="A2674" s="3">
        <v>522110100</v>
      </c>
      <c r="B2674" s="2">
        <v>80000</v>
      </c>
      <c r="C2674" t="s">
        <v>27</v>
      </c>
      <c r="D2674" t="s">
        <v>26</v>
      </c>
      <c r="E2674" s="6">
        <v>10131</v>
      </c>
      <c r="H2674" s="7">
        <v>1500</v>
      </c>
      <c r="J2674" s="4"/>
      <c r="K2674" s="5">
        <v>33903900</v>
      </c>
      <c r="L2674" s="6">
        <v>27812</v>
      </c>
      <c r="N2674" s="2">
        <v>80000</v>
      </c>
      <c r="O2674" s="2">
        <v>80000</v>
      </c>
      <c r="P2674" t="s">
        <v>26</v>
      </c>
      <c r="Q2674" s="2"/>
      <c r="R2674" s="2"/>
      <c r="S2674" s="2"/>
      <c r="U2674" s="2">
        <v>80000</v>
      </c>
      <c r="V2674" s="2"/>
      <c r="W2674" s="2"/>
      <c r="X2674" s="2"/>
    </row>
    <row r="2675" spans="1:24" x14ac:dyDescent="0.25">
      <c r="A2675" s="3">
        <v>522110100</v>
      </c>
      <c r="B2675" s="2">
        <v>80000</v>
      </c>
      <c r="C2675" t="s">
        <v>28</v>
      </c>
      <c r="D2675" t="s">
        <v>26</v>
      </c>
      <c r="E2675" s="6">
        <v>10131</v>
      </c>
      <c r="H2675" s="7">
        <v>1500</v>
      </c>
      <c r="J2675" s="4"/>
      <c r="K2675" s="5">
        <v>33903900</v>
      </c>
      <c r="L2675" s="6">
        <v>27812</v>
      </c>
      <c r="N2675" s="2">
        <v>80000</v>
      </c>
      <c r="O2675" s="2"/>
      <c r="Q2675" s="2"/>
      <c r="R2675" s="2"/>
      <c r="S2675" s="2">
        <v>80000</v>
      </c>
      <c r="T2675" t="s">
        <v>26</v>
      </c>
      <c r="U2675" s="2"/>
      <c r="V2675" s="2"/>
      <c r="W2675" s="2">
        <v>80000</v>
      </c>
      <c r="X2675" s="2"/>
    </row>
    <row r="2676" spans="1:24" x14ac:dyDescent="0.25">
      <c r="A2676" s="3">
        <v>522110100</v>
      </c>
      <c r="B2676" s="2">
        <v>30000</v>
      </c>
      <c r="C2676" t="s">
        <v>27</v>
      </c>
      <c r="D2676" t="s">
        <v>26</v>
      </c>
      <c r="E2676" s="6">
        <v>20231</v>
      </c>
      <c r="H2676" s="7">
        <v>1500</v>
      </c>
      <c r="J2676" s="4"/>
      <c r="K2676" s="5">
        <v>33903900</v>
      </c>
      <c r="L2676" s="6">
        <v>1031</v>
      </c>
      <c r="N2676" s="2">
        <v>30000</v>
      </c>
      <c r="O2676" s="2">
        <v>30000</v>
      </c>
      <c r="P2676" t="s">
        <v>26</v>
      </c>
      <c r="Q2676" s="2"/>
      <c r="R2676" s="2"/>
      <c r="S2676" s="2"/>
      <c r="U2676" s="2">
        <v>30000</v>
      </c>
      <c r="V2676" s="2"/>
      <c r="W2676" s="2"/>
      <c r="X2676" s="2"/>
    </row>
    <row r="2677" spans="1:24" x14ac:dyDescent="0.25">
      <c r="A2677" s="3">
        <v>522110100</v>
      </c>
      <c r="B2677" s="2">
        <v>30000</v>
      </c>
      <c r="C2677" t="s">
        <v>28</v>
      </c>
      <c r="D2677" t="s">
        <v>26</v>
      </c>
      <c r="E2677" s="6">
        <v>20231</v>
      </c>
      <c r="H2677" s="7">
        <v>1500</v>
      </c>
      <c r="J2677" s="4"/>
      <c r="K2677" s="5">
        <v>33903900</v>
      </c>
      <c r="L2677" s="6">
        <v>1031</v>
      </c>
      <c r="N2677" s="2">
        <v>30000</v>
      </c>
      <c r="O2677" s="2"/>
      <c r="Q2677" s="2"/>
      <c r="R2677" s="2"/>
      <c r="S2677" s="2">
        <v>30000</v>
      </c>
      <c r="T2677" t="s">
        <v>26</v>
      </c>
      <c r="U2677" s="2"/>
      <c r="V2677" s="2"/>
      <c r="W2677" s="2">
        <v>30000</v>
      </c>
      <c r="X2677" s="2"/>
    </row>
    <row r="2678" spans="1:24" x14ac:dyDescent="0.25">
      <c r="A2678" s="3">
        <v>522110100</v>
      </c>
      <c r="B2678" s="2">
        <v>25000</v>
      </c>
      <c r="C2678" t="s">
        <v>27</v>
      </c>
      <c r="D2678" t="s">
        <v>26</v>
      </c>
      <c r="E2678" s="6">
        <v>20231</v>
      </c>
      <c r="H2678" s="7">
        <v>1500</v>
      </c>
      <c r="J2678" s="4"/>
      <c r="K2678" s="5">
        <v>33903900</v>
      </c>
      <c r="L2678" s="6">
        <v>4122</v>
      </c>
      <c r="N2678" s="2">
        <v>25000</v>
      </c>
      <c r="O2678" s="2">
        <v>25000</v>
      </c>
      <c r="P2678" t="s">
        <v>26</v>
      </c>
      <c r="Q2678" s="2"/>
      <c r="R2678" s="2"/>
      <c r="S2678" s="2"/>
      <c r="U2678" s="2">
        <v>25000</v>
      </c>
      <c r="V2678" s="2"/>
      <c r="W2678" s="2"/>
      <c r="X2678" s="2"/>
    </row>
    <row r="2679" spans="1:24" x14ac:dyDescent="0.25">
      <c r="A2679" s="3">
        <v>522110100</v>
      </c>
      <c r="B2679" s="2">
        <v>25000</v>
      </c>
      <c r="C2679" t="s">
        <v>28</v>
      </c>
      <c r="D2679" t="s">
        <v>26</v>
      </c>
      <c r="E2679" s="6">
        <v>20231</v>
      </c>
      <c r="H2679" s="7">
        <v>1500</v>
      </c>
      <c r="J2679" s="4"/>
      <c r="K2679" s="5">
        <v>33903900</v>
      </c>
      <c r="L2679" s="6">
        <v>4122</v>
      </c>
      <c r="N2679" s="2">
        <v>25000</v>
      </c>
      <c r="O2679" s="2"/>
      <c r="Q2679" s="2"/>
      <c r="R2679" s="2"/>
      <c r="S2679" s="2">
        <v>25000</v>
      </c>
      <c r="T2679" t="s">
        <v>26</v>
      </c>
      <c r="U2679" s="2"/>
      <c r="V2679" s="2"/>
      <c r="W2679" s="2">
        <v>25000</v>
      </c>
      <c r="X2679" s="2"/>
    </row>
    <row r="2680" spans="1:24" x14ac:dyDescent="0.25">
      <c r="A2680" s="3">
        <v>522110100</v>
      </c>
      <c r="B2680" s="2">
        <v>30000</v>
      </c>
      <c r="C2680" t="s">
        <v>27</v>
      </c>
      <c r="D2680" t="s">
        <v>26</v>
      </c>
      <c r="E2680" s="6">
        <v>20231</v>
      </c>
      <c r="H2680" s="7">
        <v>1500</v>
      </c>
      <c r="J2680" s="4"/>
      <c r="K2680" s="5">
        <v>33903900</v>
      </c>
      <c r="L2680" s="6">
        <v>4131</v>
      </c>
      <c r="N2680" s="2">
        <v>30000</v>
      </c>
      <c r="O2680" s="2">
        <v>30000</v>
      </c>
      <c r="P2680" t="s">
        <v>26</v>
      </c>
      <c r="Q2680" s="2"/>
      <c r="R2680" s="2"/>
      <c r="S2680" s="2"/>
      <c r="U2680" s="2">
        <v>30000</v>
      </c>
      <c r="V2680" s="2"/>
      <c r="W2680" s="2"/>
      <c r="X2680" s="2"/>
    </row>
    <row r="2681" spans="1:24" x14ac:dyDescent="0.25">
      <c r="A2681" s="3">
        <v>522110100</v>
      </c>
      <c r="B2681" s="2">
        <v>30000</v>
      </c>
      <c r="C2681" t="s">
        <v>28</v>
      </c>
      <c r="D2681" t="s">
        <v>26</v>
      </c>
      <c r="E2681" s="6">
        <v>20231</v>
      </c>
      <c r="H2681" s="7">
        <v>1500</v>
      </c>
      <c r="J2681" s="4"/>
      <c r="K2681" s="5">
        <v>33903900</v>
      </c>
      <c r="L2681" s="6">
        <v>4131</v>
      </c>
      <c r="N2681" s="2">
        <v>30000</v>
      </c>
      <c r="O2681" s="2"/>
      <c r="Q2681" s="2"/>
      <c r="R2681" s="2"/>
      <c r="S2681" s="2">
        <v>30000</v>
      </c>
      <c r="T2681" t="s">
        <v>26</v>
      </c>
      <c r="U2681" s="2"/>
      <c r="V2681" s="2"/>
      <c r="W2681" s="2">
        <v>30000</v>
      </c>
      <c r="X2681" s="2"/>
    </row>
    <row r="2682" spans="1:24" x14ac:dyDescent="0.25">
      <c r="A2682" s="3">
        <v>522110100</v>
      </c>
      <c r="B2682" s="2">
        <v>32000</v>
      </c>
      <c r="C2682" t="s">
        <v>27</v>
      </c>
      <c r="D2682" t="s">
        <v>26</v>
      </c>
      <c r="E2682" s="6">
        <v>10131</v>
      </c>
      <c r="H2682" s="7">
        <v>1500</v>
      </c>
      <c r="I2682">
        <v>1001</v>
      </c>
      <c r="J2682" s="4"/>
      <c r="K2682" s="5">
        <v>33903900</v>
      </c>
      <c r="L2682" s="6">
        <v>12128</v>
      </c>
      <c r="N2682" s="2">
        <v>32000</v>
      </c>
      <c r="O2682" s="2">
        <v>32000</v>
      </c>
      <c r="P2682" t="s">
        <v>26</v>
      </c>
      <c r="Q2682" s="2"/>
      <c r="R2682" s="2"/>
      <c r="S2682" s="2"/>
      <c r="U2682" s="2">
        <v>32000</v>
      </c>
      <c r="V2682" s="2"/>
      <c r="W2682" s="2"/>
      <c r="X2682" s="2"/>
    </row>
    <row r="2683" spans="1:24" x14ac:dyDescent="0.25">
      <c r="A2683" s="3">
        <v>522110100</v>
      </c>
      <c r="B2683" s="2">
        <v>32000</v>
      </c>
      <c r="C2683" t="s">
        <v>28</v>
      </c>
      <c r="D2683" t="s">
        <v>26</v>
      </c>
      <c r="E2683" s="6">
        <v>10131</v>
      </c>
      <c r="H2683" s="7">
        <v>1500</v>
      </c>
      <c r="I2683">
        <v>1001</v>
      </c>
      <c r="J2683" s="4"/>
      <c r="K2683" s="5">
        <v>33903900</v>
      </c>
      <c r="L2683" s="6">
        <v>12128</v>
      </c>
      <c r="N2683" s="2">
        <v>32000</v>
      </c>
      <c r="O2683" s="2"/>
      <c r="Q2683" s="2"/>
      <c r="R2683" s="2"/>
      <c r="S2683" s="2">
        <v>32000</v>
      </c>
      <c r="T2683" t="s">
        <v>26</v>
      </c>
      <c r="U2683" s="2"/>
      <c r="V2683" s="2"/>
      <c r="W2683" s="2">
        <v>32000</v>
      </c>
      <c r="X2683" s="2"/>
    </row>
    <row r="2684" spans="1:24" x14ac:dyDescent="0.25">
      <c r="A2684" s="3">
        <v>522110100</v>
      </c>
      <c r="B2684" s="2">
        <v>105000</v>
      </c>
      <c r="C2684" t="s">
        <v>27</v>
      </c>
      <c r="D2684" t="s">
        <v>26</v>
      </c>
      <c r="E2684" s="6">
        <v>10131</v>
      </c>
      <c r="H2684" s="7">
        <v>1500</v>
      </c>
      <c r="I2684">
        <v>1001</v>
      </c>
      <c r="J2684" s="4"/>
      <c r="K2684" s="5">
        <v>33903900</v>
      </c>
      <c r="L2684" s="6">
        <v>12361</v>
      </c>
      <c r="N2684" s="2">
        <v>105000</v>
      </c>
      <c r="O2684" s="2">
        <v>105000</v>
      </c>
      <c r="P2684" t="s">
        <v>26</v>
      </c>
      <c r="Q2684" s="2"/>
      <c r="R2684" s="2"/>
      <c r="S2684" s="2"/>
      <c r="U2684" s="2">
        <v>105000</v>
      </c>
      <c r="V2684" s="2"/>
      <c r="W2684" s="2"/>
      <c r="X2684" s="2"/>
    </row>
    <row r="2685" spans="1:24" x14ac:dyDescent="0.25">
      <c r="A2685" s="3">
        <v>522110100</v>
      </c>
      <c r="B2685" s="2">
        <v>105000</v>
      </c>
      <c r="C2685" t="s">
        <v>28</v>
      </c>
      <c r="D2685" t="s">
        <v>26</v>
      </c>
      <c r="E2685" s="6">
        <v>10131</v>
      </c>
      <c r="H2685" s="7">
        <v>1500</v>
      </c>
      <c r="I2685">
        <v>1001</v>
      </c>
      <c r="J2685" s="4"/>
      <c r="K2685" s="5">
        <v>33903900</v>
      </c>
      <c r="L2685" s="6">
        <v>12361</v>
      </c>
      <c r="N2685" s="2">
        <v>105000</v>
      </c>
      <c r="O2685" s="2"/>
      <c r="Q2685" s="2"/>
      <c r="R2685" s="2"/>
      <c r="S2685" s="2">
        <v>105000</v>
      </c>
      <c r="T2685" t="s">
        <v>26</v>
      </c>
      <c r="U2685" s="2"/>
      <c r="V2685" s="2"/>
      <c r="W2685" s="2">
        <v>105000</v>
      </c>
      <c r="X2685" s="2"/>
    </row>
    <row r="2686" spans="1:24" x14ac:dyDescent="0.25">
      <c r="A2686" s="3">
        <v>522110100</v>
      </c>
      <c r="B2686" s="2">
        <v>44000</v>
      </c>
      <c r="C2686" t="s">
        <v>27</v>
      </c>
      <c r="D2686" t="s">
        <v>26</v>
      </c>
      <c r="E2686" s="6">
        <v>10131</v>
      </c>
      <c r="H2686" s="7">
        <v>1500</v>
      </c>
      <c r="I2686">
        <v>1001</v>
      </c>
      <c r="J2686" s="4"/>
      <c r="K2686" s="5">
        <v>33903900</v>
      </c>
      <c r="L2686" s="6">
        <v>12365</v>
      </c>
      <c r="N2686" s="2">
        <v>44000</v>
      </c>
      <c r="O2686" s="2">
        <v>44000</v>
      </c>
      <c r="P2686" t="s">
        <v>26</v>
      </c>
      <c r="Q2686" s="2"/>
      <c r="R2686" s="2"/>
      <c r="S2686" s="2"/>
      <c r="U2686" s="2">
        <v>44000</v>
      </c>
      <c r="V2686" s="2"/>
      <c r="W2686" s="2"/>
      <c r="X2686" s="2"/>
    </row>
    <row r="2687" spans="1:24" x14ac:dyDescent="0.25">
      <c r="A2687" s="3">
        <v>522110100</v>
      </c>
      <c r="B2687" s="2">
        <v>44000</v>
      </c>
      <c r="C2687" t="s">
        <v>28</v>
      </c>
      <c r="D2687" t="s">
        <v>26</v>
      </c>
      <c r="E2687" s="6">
        <v>10131</v>
      </c>
      <c r="H2687" s="7">
        <v>1500</v>
      </c>
      <c r="I2687">
        <v>1001</v>
      </c>
      <c r="J2687" s="4"/>
      <c r="K2687" s="5">
        <v>33903900</v>
      </c>
      <c r="L2687" s="6">
        <v>12365</v>
      </c>
      <c r="N2687" s="2">
        <v>44000</v>
      </c>
      <c r="O2687" s="2"/>
      <c r="Q2687" s="2"/>
      <c r="R2687" s="2"/>
      <c r="S2687" s="2">
        <v>44000</v>
      </c>
      <c r="T2687" t="s">
        <v>26</v>
      </c>
      <c r="U2687" s="2"/>
      <c r="V2687" s="2"/>
      <c r="W2687" s="2">
        <v>44000</v>
      </c>
      <c r="X2687" s="2"/>
    </row>
    <row r="2688" spans="1:24" x14ac:dyDescent="0.25">
      <c r="A2688" s="3">
        <v>522110100</v>
      </c>
      <c r="B2688" s="2">
        <v>78511</v>
      </c>
      <c r="C2688" t="s">
        <v>27</v>
      </c>
      <c r="D2688" t="s">
        <v>26</v>
      </c>
      <c r="E2688" s="6">
        <v>10131</v>
      </c>
      <c r="H2688" s="7">
        <v>1500</v>
      </c>
      <c r="I2688">
        <v>1001</v>
      </c>
      <c r="J2688" s="4"/>
      <c r="K2688" s="5">
        <v>33903900</v>
      </c>
      <c r="L2688" s="6">
        <v>12782</v>
      </c>
      <c r="N2688" s="2">
        <v>78511</v>
      </c>
      <c r="O2688" s="2">
        <v>78511</v>
      </c>
      <c r="P2688" t="s">
        <v>26</v>
      </c>
      <c r="Q2688" s="2"/>
      <c r="R2688" s="2"/>
      <c r="S2688" s="2"/>
      <c r="U2688" s="2">
        <v>78511</v>
      </c>
      <c r="V2688" s="2"/>
      <c r="W2688" s="2"/>
      <c r="X2688" s="2"/>
    </row>
    <row r="2689" spans="1:24" x14ac:dyDescent="0.25">
      <c r="A2689" s="3">
        <v>522110100</v>
      </c>
      <c r="B2689" s="2">
        <v>78511</v>
      </c>
      <c r="C2689" t="s">
        <v>28</v>
      </c>
      <c r="D2689" t="s">
        <v>26</v>
      </c>
      <c r="E2689" s="6">
        <v>10131</v>
      </c>
      <c r="H2689" s="7">
        <v>1500</v>
      </c>
      <c r="I2689">
        <v>1001</v>
      </c>
      <c r="J2689" s="4"/>
      <c r="K2689" s="5">
        <v>33903900</v>
      </c>
      <c r="L2689" s="6">
        <v>12782</v>
      </c>
      <c r="N2689" s="2">
        <v>78511</v>
      </c>
      <c r="O2689" s="2"/>
      <c r="Q2689" s="2"/>
      <c r="R2689" s="2"/>
      <c r="S2689" s="2">
        <v>78511</v>
      </c>
      <c r="T2689" t="s">
        <v>26</v>
      </c>
      <c r="U2689" s="2"/>
      <c r="V2689" s="2"/>
      <c r="W2689" s="2">
        <v>78511</v>
      </c>
      <c r="X2689" s="2"/>
    </row>
    <row r="2690" spans="1:24" x14ac:dyDescent="0.25">
      <c r="A2690" s="3">
        <v>522110100</v>
      </c>
      <c r="B2690" s="2">
        <v>16000</v>
      </c>
      <c r="C2690" t="s">
        <v>27</v>
      </c>
      <c r="D2690" t="s">
        <v>26</v>
      </c>
      <c r="E2690" s="6">
        <v>10131</v>
      </c>
      <c r="H2690" s="7">
        <v>1500</v>
      </c>
      <c r="I2690">
        <v>1002</v>
      </c>
      <c r="J2690" s="4"/>
      <c r="K2690" s="5">
        <v>33903900</v>
      </c>
      <c r="L2690" s="6">
        <v>10122</v>
      </c>
      <c r="N2690" s="2">
        <v>16000</v>
      </c>
      <c r="O2690" s="2">
        <v>16000</v>
      </c>
      <c r="P2690" t="s">
        <v>26</v>
      </c>
      <c r="Q2690" s="2"/>
      <c r="R2690" s="2"/>
      <c r="S2690" s="2"/>
      <c r="U2690" s="2">
        <v>16000</v>
      </c>
      <c r="V2690" s="2"/>
      <c r="W2690" s="2"/>
      <c r="X2690" s="2"/>
    </row>
    <row r="2691" spans="1:24" x14ac:dyDescent="0.25">
      <c r="A2691" s="3">
        <v>522110100</v>
      </c>
      <c r="B2691" s="2">
        <v>16000</v>
      </c>
      <c r="C2691" t="s">
        <v>28</v>
      </c>
      <c r="D2691" t="s">
        <v>26</v>
      </c>
      <c r="E2691" s="6">
        <v>10131</v>
      </c>
      <c r="H2691" s="7">
        <v>1500</v>
      </c>
      <c r="I2691">
        <v>1002</v>
      </c>
      <c r="J2691" s="4"/>
      <c r="K2691" s="5">
        <v>33903900</v>
      </c>
      <c r="L2691" s="6">
        <v>10122</v>
      </c>
      <c r="N2691" s="2">
        <v>16000</v>
      </c>
      <c r="O2691" s="2"/>
      <c r="Q2691" s="2"/>
      <c r="R2691" s="2"/>
      <c r="S2691" s="2">
        <v>16000</v>
      </c>
      <c r="T2691" t="s">
        <v>26</v>
      </c>
      <c r="U2691" s="2"/>
      <c r="V2691" s="2"/>
      <c r="W2691" s="2">
        <v>16000</v>
      </c>
      <c r="X2691" s="2"/>
    </row>
    <row r="2692" spans="1:24" x14ac:dyDescent="0.25">
      <c r="A2692" s="3">
        <v>522110100</v>
      </c>
      <c r="B2692" s="2">
        <v>428958</v>
      </c>
      <c r="C2692" t="s">
        <v>27</v>
      </c>
      <c r="D2692" t="s">
        <v>26</v>
      </c>
      <c r="E2692" s="6">
        <v>10131</v>
      </c>
      <c r="H2692" s="7">
        <v>1500</v>
      </c>
      <c r="I2692">
        <v>1002</v>
      </c>
      <c r="J2692" s="4"/>
      <c r="K2692" s="5">
        <v>33903900</v>
      </c>
      <c r="L2692" s="6">
        <v>10301</v>
      </c>
      <c r="N2692" s="2">
        <v>428958</v>
      </c>
      <c r="O2692" s="2">
        <v>428958</v>
      </c>
      <c r="P2692" t="s">
        <v>26</v>
      </c>
      <c r="Q2692" s="2"/>
      <c r="R2692" s="2"/>
      <c r="S2692" s="2"/>
      <c r="U2692" s="2">
        <v>428958</v>
      </c>
      <c r="V2692" s="2"/>
      <c r="W2692" s="2"/>
      <c r="X2692" s="2"/>
    </row>
    <row r="2693" spans="1:24" x14ac:dyDescent="0.25">
      <c r="A2693" s="3">
        <v>522110100</v>
      </c>
      <c r="B2693" s="2">
        <v>428958</v>
      </c>
      <c r="C2693" t="s">
        <v>28</v>
      </c>
      <c r="D2693" t="s">
        <v>26</v>
      </c>
      <c r="E2693" s="6">
        <v>10131</v>
      </c>
      <c r="H2693" s="7">
        <v>1500</v>
      </c>
      <c r="I2693">
        <v>1002</v>
      </c>
      <c r="J2693" s="4"/>
      <c r="K2693" s="5">
        <v>33903900</v>
      </c>
      <c r="L2693" s="6">
        <v>10301</v>
      </c>
      <c r="N2693" s="2">
        <v>428958</v>
      </c>
      <c r="O2693" s="2"/>
      <c r="Q2693" s="2"/>
      <c r="R2693" s="2"/>
      <c r="S2693" s="2">
        <v>428958</v>
      </c>
      <c r="T2693" t="s">
        <v>26</v>
      </c>
      <c r="U2693" s="2"/>
      <c r="V2693" s="2"/>
      <c r="W2693" s="2">
        <v>428958</v>
      </c>
      <c r="X2693" s="2"/>
    </row>
    <row r="2694" spans="1:24" x14ac:dyDescent="0.25">
      <c r="A2694" s="3">
        <v>522110100</v>
      </c>
      <c r="B2694" s="2">
        <v>460000</v>
      </c>
      <c r="C2694" t="s">
        <v>27</v>
      </c>
      <c r="D2694" t="s">
        <v>26</v>
      </c>
      <c r="E2694" s="6">
        <v>10131</v>
      </c>
      <c r="H2694" s="7">
        <v>1500</v>
      </c>
      <c r="I2694">
        <v>1002</v>
      </c>
      <c r="J2694" s="4"/>
      <c r="K2694" s="5">
        <v>33903900</v>
      </c>
      <c r="L2694" s="6">
        <v>10302</v>
      </c>
      <c r="N2694" s="2">
        <v>460000</v>
      </c>
      <c r="O2694" s="2">
        <v>460000</v>
      </c>
      <c r="P2694" t="s">
        <v>26</v>
      </c>
      <c r="Q2694" s="2"/>
      <c r="R2694" s="2"/>
      <c r="S2694" s="2"/>
      <c r="U2694" s="2">
        <v>460000</v>
      </c>
      <c r="V2694" s="2"/>
      <c r="W2694" s="2"/>
      <c r="X2694" s="2"/>
    </row>
    <row r="2695" spans="1:24" x14ac:dyDescent="0.25">
      <c r="A2695" s="3">
        <v>522110100</v>
      </c>
      <c r="B2695" s="2">
        <v>460000</v>
      </c>
      <c r="C2695" t="s">
        <v>28</v>
      </c>
      <c r="D2695" t="s">
        <v>26</v>
      </c>
      <c r="E2695" s="6">
        <v>10131</v>
      </c>
      <c r="H2695" s="7">
        <v>1500</v>
      </c>
      <c r="I2695">
        <v>1002</v>
      </c>
      <c r="J2695" s="4"/>
      <c r="K2695" s="5">
        <v>33903900</v>
      </c>
      <c r="L2695" s="6">
        <v>10302</v>
      </c>
      <c r="N2695" s="2">
        <v>460000</v>
      </c>
      <c r="O2695" s="2"/>
      <c r="Q2695" s="2"/>
      <c r="R2695" s="2"/>
      <c r="S2695" s="2">
        <v>460000</v>
      </c>
      <c r="T2695" t="s">
        <v>26</v>
      </c>
      <c r="U2695" s="2"/>
      <c r="V2695" s="2"/>
      <c r="W2695" s="2">
        <v>460000</v>
      </c>
      <c r="X2695" s="2"/>
    </row>
    <row r="2696" spans="1:24" x14ac:dyDescent="0.25">
      <c r="A2696" s="3">
        <v>522110100</v>
      </c>
      <c r="B2696" s="2">
        <v>382715</v>
      </c>
      <c r="C2696" t="s">
        <v>27</v>
      </c>
      <c r="D2696" t="s">
        <v>26</v>
      </c>
      <c r="E2696" s="6">
        <v>10131</v>
      </c>
      <c r="H2696" s="7">
        <v>1500</v>
      </c>
      <c r="I2696">
        <v>1002</v>
      </c>
      <c r="J2696" s="4"/>
      <c r="K2696" s="5">
        <v>33903900</v>
      </c>
      <c r="L2696" s="6">
        <v>10303</v>
      </c>
      <c r="N2696" s="2">
        <v>382715</v>
      </c>
      <c r="O2696" s="2">
        <v>382715</v>
      </c>
      <c r="P2696" t="s">
        <v>26</v>
      </c>
      <c r="Q2696" s="2"/>
      <c r="R2696" s="2"/>
      <c r="S2696" s="2"/>
      <c r="U2696" s="2">
        <v>382715</v>
      </c>
      <c r="V2696" s="2"/>
      <c r="W2696" s="2"/>
      <c r="X2696" s="2"/>
    </row>
    <row r="2697" spans="1:24" x14ac:dyDescent="0.25">
      <c r="A2697" s="3">
        <v>522110100</v>
      </c>
      <c r="B2697" s="2">
        <v>382715</v>
      </c>
      <c r="C2697" t="s">
        <v>28</v>
      </c>
      <c r="D2697" t="s">
        <v>26</v>
      </c>
      <c r="E2697" s="6">
        <v>10131</v>
      </c>
      <c r="H2697" s="7">
        <v>1500</v>
      </c>
      <c r="I2697">
        <v>1002</v>
      </c>
      <c r="J2697" s="4"/>
      <c r="K2697" s="5">
        <v>33903900</v>
      </c>
      <c r="L2697" s="6">
        <v>10303</v>
      </c>
      <c r="N2697" s="2">
        <v>382715</v>
      </c>
      <c r="O2697" s="2"/>
      <c r="Q2697" s="2"/>
      <c r="R2697" s="2"/>
      <c r="S2697" s="2">
        <v>382715</v>
      </c>
      <c r="T2697" t="s">
        <v>26</v>
      </c>
      <c r="U2697" s="2"/>
      <c r="V2697" s="2"/>
      <c r="W2697" s="2">
        <v>382715</v>
      </c>
      <c r="X2697" s="2"/>
    </row>
    <row r="2698" spans="1:24" x14ac:dyDescent="0.25">
      <c r="A2698" s="3">
        <v>522110100</v>
      </c>
      <c r="B2698" s="2">
        <v>20500</v>
      </c>
      <c r="C2698" t="s">
        <v>27</v>
      </c>
      <c r="D2698" t="s">
        <v>26</v>
      </c>
      <c r="E2698" s="6">
        <v>10131</v>
      </c>
      <c r="H2698" s="7">
        <v>1500</v>
      </c>
      <c r="I2698">
        <v>1002</v>
      </c>
      <c r="J2698" s="4"/>
      <c r="K2698" s="5">
        <v>33903900</v>
      </c>
      <c r="L2698" s="6">
        <v>10304</v>
      </c>
      <c r="N2698" s="2">
        <v>20500</v>
      </c>
      <c r="O2698" s="2">
        <v>20500</v>
      </c>
      <c r="P2698" t="s">
        <v>26</v>
      </c>
      <c r="Q2698" s="2"/>
      <c r="R2698" s="2"/>
      <c r="S2698" s="2"/>
      <c r="U2698" s="2">
        <v>20500</v>
      </c>
      <c r="V2698" s="2"/>
      <c r="W2698" s="2"/>
      <c r="X2698" s="2"/>
    </row>
    <row r="2699" spans="1:24" x14ac:dyDescent="0.25">
      <c r="A2699" s="3">
        <v>522110100</v>
      </c>
      <c r="B2699" s="2">
        <v>20500</v>
      </c>
      <c r="C2699" t="s">
        <v>28</v>
      </c>
      <c r="D2699" t="s">
        <v>26</v>
      </c>
      <c r="E2699" s="6">
        <v>10131</v>
      </c>
      <c r="H2699" s="7">
        <v>1500</v>
      </c>
      <c r="I2699">
        <v>1002</v>
      </c>
      <c r="J2699" s="4"/>
      <c r="K2699" s="5">
        <v>33903900</v>
      </c>
      <c r="L2699" s="6">
        <v>10304</v>
      </c>
      <c r="N2699" s="2">
        <v>20500</v>
      </c>
      <c r="O2699" s="2"/>
      <c r="Q2699" s="2"/>
      <c r="R2699" s="2"/>
      <c r="S2699" s="2">
        <v>20500</v>
      </c>
      <c r="T2699" t="s">
        <v>26</v>
      </c>
      <c r="U2699" s="2"/>
      <c r="V2699" s="2"/>
      <c r="W2699" s="2">
        <v>20500</v>
      </c>
      <c r="X2699" s="2"/>
    </row>
    <row r="2700" spans="1:24" x14ac:dyDescent="0.25">
      <c r="A2700" s="3">
        <v>522110100</v>
      </c>
      <c r="B2700" s="2">
        <v>3500</v>
      </c>
      <c r="C2700" t="s">
        <v>27</v>
      </c>
      <c r="D2700" t="s">
        <v>26</v>
      </c>
      <c r="E2700" s="6">
        <v>10131</v>
      </c>
      <c r="H2700" s="7">
        <v>1500</v>
      </c>
      <c r="I2700">
        <v>1002</v>
      </c>
      <c r="J2700" s="4"/>
      <c r="K2700" s="5">
        <v>33903900</v>
      </c>
      <c r="L2700" s="6">
        <v>10305</v>
      </c>
      <c r="N2700" s="2">
        <v>3500</v>
      </c>
      <c r="O2700" s="2">
        <v>3500</v>
      </c>
      <c r="P2700" t="s">
        <v>26</v>
      </c>
      <c r="Q2700" s="2"/>
      <c r="R2700" s="2"/>
      <c r="S2700" s="2"/>
      <c r="U2700" s="2">
        <v>3500</v>
      </c>
      <c r="V2700" s="2"/>
      <c r="W2700" s="2"/>
      <c r="X2700" s="2"/>
    </row>
    <row r="2701" spans="1:24" x14ac:dyDescent="0.25">
      <c r="A2701" s="3">
        <v>522110100</v>
      </c>
      <c r="B2701" s="2">
        <v>3500</v>
      </c>
      <c r="C2701" t="s">
        <v>28</v>
      </c>
      <c r="D2701" t="s">
        <v>26</v>
      </c>
      <c r="E2701" s="6">
        <v>10131</v>
      </c>
      <c r="H2701" s="7">
        <v>1500</v>
      </c>
      <c r="I2701">
        <v>1002</v>
      </c>
      <c r="J2701" s="4"/>
      <c r="K2701" s="5">
        <v>33903900</v>
      </c>
      <c r="L2701" s="6">
        <v>10305</v>
      </c>
      <c r="N2701" s="2">
        <v>3500</v>
      </c>
      <c r="O2701" s="2"/>
      <c r="Q2701" s="2"/>
      <c r="R2701" s="2"/>
      <c r="S2701" s="2">
        <v>3500</v>
      </c>
      <c r="T2701" t="s">
        <v>26</v>
      </c>
      <c r="U2701" s="2"/>
      <c r="V2701" s="2"/>
      <c r="W2701" s="2">
        <v>3500</v>
      </c>
      <c r="X2701" s="2"/>
    </row>
    <row r="2702" spans="1:24" x14ac:dyDescent="0.25">
      <c r="A2702" s="3">
        <v>522110100</v>
      </c>
      <c r="B2702" s="2">
        <v>30000</v>
      </c>
      <c r="C2702" t="s">
        <v>27</v>
      </c>
      <c r="D2702" t="s">
        <v>26</v>
      </c>
      <c r="E2702" s="6">
        <v>10132</v>
      </c>
      <c r="H2702" s="7">
        <v>1800</v>
      </c>
      <c r="J2702" s="4"/>
      <c r="K2702" s="5">
        <v>33903900</v>
      </c>
      <c r="L2702" s="6">
        <v>9122</v>
      </c>
      <c r="N2702" s="2">
        <v>30000</v>
      </c>
      <c r="O2702" s="2">
        <v>30000</v>
      </c>
      <c r="P2702" t="s">
        <v>26</v>
      </c>
      <c r="Q2702" s="2"/>
      <c r="R2702" s="2"/>
      <c r="S2702" s="2"/>
      <c r="U2702" s="2">
        <v>30000</v>
      </c>
      <c r="V2702" s="2"/>
      <c r="W2702" s="2"/>
      <c r="X2702" s="2"/>
    </row>
    <row r="2703" spans="1:24" x14ac:dyDescent="0.25">
      <c r="A2703" s="3">
        <v>522110100</v>
      </c>
      <c r="B2703" s="2">
        <v>30000</v>
      </c>
      <c r="C2703" t="s">
        <v>28</v>
      </c>
      <c r="D2703" t="s">
        <v>26</v>
      </c>
      <c r="E2703" s="6">
        <v>10132</v>
      </c>
      <c r="H2703" s="7">
        <v>1800</v>
      </c>
      <c r="J2703" s="4"/>
      <c r="K2703" s="5">
        <v>33903900</v>
      </c>
      <c r="L2703" s="6">
        <v>9122</v>
      </c>
      <c r="N2703" s="2">
        <v>30000</v>
      </c>
      <c r="O2703" s="2"/>
      <c r="Q2703" s="2"/>
      <c r="R2703" s="2"/>
      <c r="S2703" s="2">
        <v>30000</v>
      </c>
      <c r="T2703" t="s">
        <v>26</v>
      </c>
      <c r="U2703" s="2"/>
      <c r="V2703" s="2"/>
      <c r="W2703" s="2">
        <v>30000</v>
      </c>
      <c r="X2703" s="2"/>
    </row>
    <row r="2704" spans="1:24" x14ac:dyDescent="0.25">
      <c r="A2704" s="3">
        <v>522110100</v>
      </c>
      <c r="B2704" s="2">
        <v>30000</v>
      </c>
      <c r="C2704" t="s">
        <v>27</v>
      </c>
      <c r="D2704" t="s">
        <v>26</v>
      </c>
      <c r="E2704" s="6">
        <v>10131</v>
      </c>
      <c r="H2704" s="7">
        <v>1550</v>
      </c>
      <c r="J2704" s="4"/>
      <c r="K2704" s="5">
        <v>33903900</v>
      </c>
      <c r="L2704" s="6">
        <v>12361</v>
      </c>
      <c r="N2704" s="2">
        <v>30000</v>
      </c>
      <c r="O2704" s="2">
        <v>30000</v>
      </c>
      <c r="P2704" t="s">
        <v>26</v>
      </c>
      <c r="Q2704" s="2"/>
      <c r="R2704" s="2"/>
      <c r="S2704" s="2"/>
      <c r="U2704" s="2">
        <v>30000</v>
      </c>
      <c r="V2704" s="2"/>
      <c r="W2704" s="2"/>
      <c r="X2704" s="2"/>
    </row>
    <row r="2705" spans="1:24" x14ac:dyDescent="0.25">
      <c r="A2705" s="3">
        <v>522110100</v>
      </c>
      <c r="B2705" s="2">
        <v>30000</v>
      </c>
      <c r="C2705" t="s">
        <v>28</v>
      </c>
      <c r="D2705" t="s">
        <v>26</v>
      </c>
      <c r="E2705" s="6">
        <v>10131</v>
      </c>
      <c r="H2705" s="7">
        <v>1550</v>
      </c>
      <c r="J2705" s="4"/>
      <c r="K2705" s="5">
        <v>33903900</v>
      </c>
      <c r="L2705" s="6">
        <v>12361</v>
      </c>
      <c r="N2705" s="2">
        <v>30000</v>
      </c>
      <c r="O2705" s="2"/>
      <c r="Q2705" s="2"/>
      <c r="R2705" s="2"/>
      <c r="S2705" s="2">
        <v>30000</v>
      </c>
      <c r="T2705" t="s">
        <v>26</v>
      </c>
      <c r="U2705" s="2"/>
      <c r="V2705" s="2"/>
      <c r="W2705" s="2">
        <v>30000</v>
      </c>
      <c r="X2705" s="2"/>
    </row>
    <row r="2706" spans="1:24" x14ac:dyDescent="0.25">
      <c r="A2706" s="3">
        <v>522110100</v>
      </c>
      <c r="B2706" s="2">
        <v>30000</v>
      </c>
      <c r="C2706" t="s">
        <v>27</v>
      </c>
      <c r="D2706" t="s">
        <v>26</v>
      </c>
      <c r="E2706" s="6">
        <v>10131</v>
      </c>
      <c r="H2706" s="7">
        <v>1550</v>
      </c>
      <c r="J2706" s="4"/>
      <c r="K2706" s="5">
        <v>33903900</v>
      </c>
      <c r="L2706" s="6">
        <v>12365</v>
      </c>
      <c r="N2706" s="2">
        <v>30000</v>
      </c>
      <c r="O2706" s="2">
        <v>30000</v>
      </c>
      <c r="P2706" t="s">
        <v>26</v>
      </c>
      <c r="Q2706" s="2"/>
      <c r="R2706" s="2"/>
      <c r="S2706" s="2"/>
      <c r="U2706" s="2">
        <v>30000</v>
      </c>
      <c r="V2706" s="2"/>
      <c r="W2706" s="2"/>
      <c r="X2706" s="2"/>
    </row>
    <row r="2707" spans="1:24" x14ac:dyDescent="0.25">
      <c r="A2707" s="3">
        <v>522110100</v>
      </c>
      <c r="B2707" s="2">
        <v>30000</v>
      </c>
      <c r="C2707" t="s">
        <v>28</v>
      </c>
      <c r="D2707" t="s">
        <v>26</v>
      </c>
      <c r="E2707" s="6">
        <v>10131</v>
      </c>
      <c r="H2707" s="7">
        <v>1550</v>
      </c>
      <c r="J2707" s="4"/>
      <c r="K2707" s="5">
        <v>33903900</v>
      </c>
      <c r="L2707" s="6">
        <v>12365</v>
      </c>
      <c r="N2707" s="2">
        <v>30000</v>
      </c>
      <c r="O2707" s="2"/>
      <c r="Q2707" s="2"/>
      <c r="R2707" s="2"/>
      <c r="S2707" s="2">
        <v>30000</v>
      </c>
      <c r="T2707" t="s">
        <v>26</v>
      </c>
      <c r="U2707" s="2"/>
      <c r="V2707" s="2"/>
      <c r="W2707" s="2">
        <v>30000</v>
      </c>
      <c r="X2707" s="2"/>
    </row>
    <row r="2708" spans="1:24" x14ac:dyDescent="0.25">
      <c r="A2708" s="3">
        <v>522110100</v>
      </c>
      <c r="B2708" s="2">
        <v>100000</v>
      </c>
      <c r="C2708" t="s">
        <v>27</v>
      </c>
      <c r="D2708" t="s">
        <v>26</v>
      </c>
      <c r="E2708" s="6">
        <v>10131</v>
      </c>
      <c r="H2708" s="7">
        <v>1550</v>
      </c>
      <c r="J2708" s="4"/>
      <c r="K2708" s="5">
        <v>33903900</v>
      </c>
      <c r="L2708" s="6">
        <v>12782</v>
      </c>
      <c r="N2708" s="2">
        <v>100000</v>
      </c>
      <c r="O2708" s="2">
        <v>100000</v>
      </c>
      <c r="P2708" t="s">
        <v>26</v>
      </c>
      <c r="Q2708" s="2"/>
      <c r="R2708" s="2"/>
      <c r="S2708" s="2"/>
      <c r="U2708" s="2">
        <v>100000</v>
      </c>
      <c r="V2708" s="2"/>
      <c r="W2708" s="2"/>
      <c r="X2708" s="2"/>
    </row>
    <row r="2709" spans="1:24" x14ac:dyDescent="0.25">
      <c r="A2709" s="3">
        <v>522110100</v>
      </c>
      <c r="B2709" s="2">
        <v>100000</v>
      </c>
      <c r="C2709" t="s">
        <v>28</v>
      </c>
      <c r="D2709" t="s">
        <v>26</v>
      </c>
      <c r="E2709" s="6">
        <v>10131</v>
      </c>
      <c r="H2709" s="7">
        <v>1550</v>
      </c>
      <c r="J2709" s="4"/>
      <c r="K2709" s="5">
        <v>33903900</v>
      </c>
      <c r="L2709" s="6">
        <v>12782</v>
      </c>
      <c r="N2709" s="2">
        <v>100000</v>
      </c>
      <c r="O2709" s="2"/>
      <c r="Q2709" s="2"/>
      <c r="R2709" s="2"/>
      <c r="S2709" s="2">
        <v>100000</v>
      </c>
      <c r="T2709" t="s">
        <v>26</v>
      </c>
      <c r="U2709" s="2"/>
      <c r="V2709" s="2"/>
      <c r="W2709" s="2">
        <v>100000</v>
      </c>
      <c r="X2709" s="2"/>
    </row>
    <row r="2710" spans="1:24" x14ac:dyDescent="0.25">
      <c r="A2710" s="3">
        <v>522110100</v>
      </c>
      <c r="B2710" s="2">
        <v>46212</v>
      </c>
      <c r="C2710" t="s">
        <v>27</v>
      </c>
      <c r="D2710" t="s">
        <v>26</v>
      </c>
      <c r="E2710" s="6">
        <v>10131</v>
      </c>
      <c r="H2710" s="7">
        <v>1553</v>
      </c>
      <c r="J2710" s="4"/>
      <c r="K2710" s="5">
        <v>33903900</v>
      </c>
      <c r="L2710" s="6">
        <v>12782</v>
      </c>
      <c r="N2710" s="2">
        <v>46212</v>
      </c>
      <c r="O2710" s="2">
        <v>46212</v>
      </c>
      <c r="P2710" t="s">
        <v>26</v>
      </c>
      <c r="Q2710" s="2"/>
      <c r="R2710" s="2"/>
      <c r="S2710" s="2"/>
      <c r="U2710" s="2">
        <v>46212</v>
      </c>
      <c r="V2710" s="2"/>
      <c r="W2710" s="2"/>
      <c r="X2710" s="2"/>
    </row>
    <row r="2711" spans="1:24" x14ac:dyDescent="0.25">
      <c r="A2711" s="3">
        <v>522110100</v>
      </c>
      <c r="B2711" s="2">
        <v>46212</v>
      </c>
      <c r="C2711" t="s">
        <v>28</v>
      </c>
      <c r="D2711" t="s">
        <v>26</v>
      </c>
      <c r="E2711" s="6">
        <v>10131</v>
      </c>
      <c r="H2711" s="7">
        <v>1553</v>
      </c>
      <c r="J2711" s="4"/>
      <c r="K2711" s="5">
        <v>33903900</v>
      </c>
      <c r="L2711" s="6">
        <v>12782</v>
      </c>
      <c r="N2711" s="2">
        <v>46212</v>
      </c>
      <c r="O2711" s="2"/>
      <c r="Q2711" s="2"/>
      <c r="R2711" s="2"/>
      <c r="S2711" s="2">
        <v>46212</v>
      </c>
      <c r="T2711" t="s">
        <v>26</v>
      </c>
      <c r="U2711" s="2"/>
      <c r="V2711" s="2"/>
      <c r="W2711" s="2">
        <v>46212</v>
      </c>
      <c r="X2711" s="2"/>
    </row>
    <row r="2712" spans="1:24" x14ac:dyDescent="0.25">
      <c r="A2712" s="3">
        <v>522110100</v>
      </c>
      <c r="B2712" s="2">
        <v>226277</v>
      </c>
      <c r="C2712" t="s">
        <v>27</v>
      </c>
      <c r="D2712" t="s">
        <v>26</v>
      </c>
      <c r="E2712" s="6">
        <v>10131</v>
      </c>
      <c r="H2712" s="7">
        <v>1571</v>
      </c>
      <c r="J2712" s="4"/>
      <c r="K2712" s="5">
        <v>33903900</v>
      </c>
      <c r="L2712" s="6">
        <v>12782</v>
      </c>
      <c r="N2712" s="2">
        <v>226277</v>
      </c>
      <c r="O2712" s="2">
        <v>226277</v>
      </c>
      <c r="P2712" t="s">
        <v>26</v>
      </c>
      <c r="Q2712" s="2"/>
      <c r="R2712" s="2"/>
      <c r="S2712" s="2"/>
      <c r="U2712" s="2">
        <v>226277</v>
      </c>
      <c r="V2712" s="2"/>
      <c r="W2712" s="2"/>
      <c r="X2712" s="2"/>
    </row>
    <row r="2713" spans="1:24" x14ac:dyDescent="0.25">
      <c r="A2713" s="3">
        <v>522110100</v>
      </c>
      <c r="B2713" s="2">
        <v>226277</v>
      </c>
      <c r="C2713" t="s">
        <v>28</v>
      </c>
      <c r="D2713" t="s">
        <v>26</v>
      </c>
      <c r="E2713" s="6">
        <v>10131</v>
      </c>
      <c r="H2713" s="7">
        <v>1571</v>
      </c>
      <c r="J2713" s="4"/>
      <c r="K2713" s="5">
        <v>33903900</v>
      </c>
      <c r="L2713" s="6">
        <v>12782</v>
      </c>
      <c r="N2713" s="2">
        <v>226277</v>
      </c>
      <c r="O2713" s="2"/>
      <c r="Q2713" s="2"/>
      <c r="R2713" s="2"/>
      <c r="S2713" s="2">
        <v>226277</v>
      </c>
      <c r="T2713" t="s">
        <v>26</v>
      </c>
      <c r="U2713" s="2"/>
      <c r="V2713" s="2"/>
      <c r="W2713" s="2">
        <v>226277</v>
      </c>
      <c r="X2713" s="2"/>
    </row>
    <row r="2714" spans="1:24" x14ac:dyDescent="0.25">
      <c r="A2714" s="3">
        <v>522110100</v>
      </c>
      <c r="B2714" s="2">
        <v>7089</v>
      </c>
      <c r="C2714" t="s">
        <v>27</v>
      </c>
      <c r="D2714" t="s">
        <v>26</v>
      </c>
      <c r="E2714" s="6">
        <v>10131</v>
      </c>
      <c r="H2714" s="7">
        <v>1660</v>
      </c>
      <c r="J2714" s="4"/>
      <c r="K2714" s="5">
        <v>33903900</v>
      </c>
      <c r="L2714" s="6">
        <v>8244</v>
      </c>
      <c r="N2714" s="2">
        <v>7089</v>
      </c>
      <c r="O2714" s="2">
        <v>7089</v>
      </c>
      <c r="P2714" t="s">
        <v>26</v>
      </c>
      <c r="Q2714" s="2"/>
      <c r="R2714" s="2"/>
      <c r="S2714" s="2"/>
      <c r="U2714" s="2">
        <v>7089</v>
      </c>
      <c r="V2714" s="2"/>
      <c r="W2714" s="2"/>
      <c r="X2714" s="2"/>
    </row>
    <row r="2715" spans="1:24" x14ac:dyDescent="0.25">
      <c r="A2715" s="3">
        <v>522110100</v>
      </c>
      <c r="B2715" s="2">
        <v>7089</v>
      </c>
      <c r="C2715" t="s">
        <v>28</v>
      </c>
      <c r="D2715" t="s">
        <v>26</v>
      </c>
      <c r="E2715" s="6">
        <v>10131</v>
      </c>
      <c r="H2715" s="7">
        <v>1660</v>
      </c>
      <c r="J2715" s="4"/>
      <c r="K2715" s="5">
        <v>33903900</v>
      </c>
      <c r="L2715" s="6">
        <v>8244</v>
      </c>
      <c r="N2715" s="2">
        <v>7089</v>
      </c>
      <c r="O2715" s="2"/>
      <c r="Q2715" s="2"/>
      <c r="R2715" s="2"/>
      <c r="S2715" s="2">
        <v>7089</v>
      </c>
      <c r="T2715" t="s">
        <v>26</v>
      </c>
      <c r="U2715" s="2"/>
      <c r="V2715" s="2"/>
      <c r="W2715" s="2">
        <v>7089</v>
      </c>
      <c r="X2715" s="2"/>
    </row>
    <row r="2716" spans="1:24" x14ac:dyDescent="0.25">
      <c r="A2716" s="3">
        <v>522110100</v>
      </c>
      <c r="B2716" s="2">
        <v>70000</v>
      </c>
      <c r="C2716" t="s">
        <v>27</v>
      </c>
      <c r="D2716" t="s">
        <v>26</v>
      </c>
      <c r="E2716" s="6">
        <v>10131</v>
      </c>
      <c r="H2716" s="7">
        <v>1660</v>
      </c>
      <c r="J2716" s="4"/>
      <c r="K2716" s="5">
        <v>33903900</v>
      </c>
      <c r="L2716" s="6">
        <v>8241</v>
      </c>
      <c r="N2716" s="2">
        <v>70000</v>
      </c>
      <c r="O2716" s="2">
        <v>70000</v>
      </c>
      <c r="P2716" t="s">
        <v>26</v>
      </c>
      <c r="Q2716" s="2"/>
      <c r="R2716" s="2"/>
      <c r="S2716" s="2"/>
      <c r="U2716" s="2">
        <v>70000</v>
      </c>
      <c r="V2716" s="2"/>
      <c r="W2716" s="2"/>
      <c r="X2716" s="2"/>
    </row>
    <row r="2717" spans="1:24" x14ac:dyDescent="0.25">
      <c r="A2717" s="3">
        <v>522110100</v>
      </c>
      <c r="B2717" s="2">
        <v>70000</v>
      </c>
      <c r="C2717" t="s">
        <v>28</v>
      </c>
      <c r="D2717" t="s">
        <v>26</v>
      </c>
      <c r="E2717" s="6">
        <v>10131</v>
      </c>
      <c r="H2717" s="7">
        <v>1660</v>
      </c>
      <c r="J2717" s="4"/>
      <c r="K2717" s="5">
        <v>33903900</v>
      </c>
      <c r="L2717" s="6">
        <v>8241</v>
      </c>
      <c r="N2717" s="2">
        <v>70000</v>
      </c>
      <c r="O2717" s="2"/>
      <c r="Q2717" s="2"/>
      <c r="R2717" s="2"/>
      <c r="S2717" s="2">
        <v>70000</v>
      </c>
      <c r="T2717" t="s">
        <v>26</v>
      </c>
      <c r="U2717" s="2"/>
      <c r="V2717" s="2"/>
      <c r="W2717" s="2">
        <v>70000</v>
      </c>
      <c r="X2717" s="2"/>
    </row>
    <row r="2718" spans="1:24" x14ac:dyDescent="0.25">
      <c r="A2718" s="3">
        <v>522110100</v>
      </c>
      <c r="B2718" s="2">
        <v>30000</v>
      </c>
      <c r="C2718" t="s">
        <v>27</v>
      </c>
      <c r="D2718" t="s">
        <v>26</v>
      </c>
      <c r="E2718" s="6">
        <v>10131</v>
      </c>
      <c r="H2718" s="7">
        <v>1660</v>
      </c>
      <c r="J2718" s="4"/>
      <c r="K2718" s="5">
        <v>33903900</v>
      </c>
      <c r="L2718" s="6">
        <v>8244</v>
      </c>
      <c r="N2718" s="2">
        <v>30000</v>
      </c>
      <c r="O2718" s="2">
        <v>30000</v>
      </c>
      <c r="P2718" t="s">
        <v>26</v>
      </c>
      <c r="Q2718" s="2"/>
      <c r="R2718" s="2"/>
      <c r="S2718" s="2"/>
      <c r="U2718" s="2">
        <v>30000</v>
      </c>
      <c r="V2718" s="2"/>
      <c r="W2718" s="2"/>
      <c r="X2718" s="2"/>
    </row>
    <row r="2719" spans="1:24" x14ac:dyDescent="0.25">
      <c r="A2719" s="3">
        <v>522110100</v>
      </c>
      <c r="B2719" s="2">
        <v>30000</v>
      </c>
      <c r="C2719" t="s">
        <v>28</v>
      </c>
      <c r="D2719" t="s">
        <v>26</v>
      </c>
      <c r="E2719" s="6">
        <v>10131</v>
      </c>
      <c r="H2719" s="7">
        <v>1660</v>
      </c>
      <c r="J2719" s="4"/>
      <c r="K2719" s="5">
        <v>33903900</v>
      </c>
      <c r="L2719" s="6">
        <v>8244</v>
      </c>
      <c r="N2719" s="2">
        <v>30000</v>
      </c>
      <c r="O2719" s="2"/>
      <c r="Q2719" s="2"/>
      <c r="R2719" s="2"/>
      <c r="S2719" s="2">
        <v>30000</v>
      </c>
      <c r="T2719" t="s">
        <v>26</v>
      </c>
      <c r="U2719" s="2"/>
      <c r="V2719" s="2"/>
      <c r="W2719" s="2">
        <v>30000</v>
      </c>
      <c r="X2719" s="2"/>
    </row>
    <row r="2720" spans="1:24" x14ac:dyDescent="0.25">
      <c r="A2720" s="3">
        <v>522110100</v>
      </c>
      <c r="B2720" s="2">
        <v>5000</v>
      </c>
      <c r="C2720" t="s">
        <v>27</v>
      </c>
      <c r="D2720" t="s">
        <v>26</v>
      </c>
      <c r="E2720" s="6">
        <v>10131</v>
      </c>
      <c r="H2720" s="7">
        <v>1665</v>
      </c>
      <c r="J2720" s="4"/>
      <c r="K2720" s="5">
        <v>33903900</v>
      </c>
      <c r="L2720" s="6">
        <v>8244</v>
      </c>
      <c r="N2720" s="2">
        <v>5000</v>
      </c>
      <c r="O2720" s="2">
        <v>5000</v>
      </c>
      <c r="P2720" t="s">
        <v>26</v>
      </c>
      <c r="Q2720" s="2"/>
      <c r="R2720" s="2"/>
      <c r="S2720" s="2"/>
      <c r="U2720" s="2">
        <v>5000</v>
      </c>
      <c r="V2720" s="2"/>
      <c r="W2720" s="2"/>
      <c r="X2720" s="2"/>
    </row>
    <row r="2721" spans="1:24" x14ac:dyDescent="0.25">
      <c r="A2721" s="3">
        <v>522110100</v>
      </c>
      <c r="B2721" s="2">
        <v>5000</v>
      </c>
      <c r="C2721" t="s">
        <v>28</v>
      </c>
      <c r="D2721" t="s">
        <v>26</v>
      </c>
      <c r="E2721" s="6">
        <v>10131</v>
      </c>
      <c r="H2721" s="7">
        <v>1665</v>
      </c>
      <c r="J2721" s="4"/>
      <c r="K2721" s="5">
        <v>33903900</v>
      </c>
      <c r="L2721" s="6">
        <v>8244</v>
      </c>
      <c r="N2721" s="2">
        <v>5000</v>
      </c>
      <c r="O2721" s="2"/>
      <c r="Q2721" s="2"/>
      <c r="R2721" s="2"/>
      <c r="S2721" s="2">
        <v>5000</v>
      </c>
      <c r="T2721" t="s">
        <v>26</v>
      </c>
      <c r="U2721" s="2"/>
      <c r="V2721" s="2"/>
      <c r="W2721" s="2">
        <v>5000</v>
      </c>
      <c r="X2721" s="2"/>
    </row>
    <row r="2722" spans="1:24" x14ac:dyDescent="0.25">
      <c r="A2722" s="3">
        <v>522110100</v>
      </c>
      <c r="B2722" s="2">
        <v>100542</v>
      </c>
      <c r="C2722" t="s">
        <v>27</v>
      </c>
      <c r="D2722" t="s">
        <v>26</v>
      </c>
      <c r="E2722" s="6">
        <v>10131</v>
      </c>
      <c r="H2722" s="7">
        <v>1600</v>
      </c>
      <c r="J2722" s="4"/>
      <c r="K2722" s="5">
        <v>33903900</v>
      </c>
      <c r="L2722" s="6">
        <v>10301</v>
      </c>
      <c r="N2722" s="2">
        <v>100542</v>
      </c>
      <c r="O2722" s="2">
        <v>100542</v>
      </c>
      <c r="P2722" t="s">
        <v>26</v>
      </c>
      <c r="Q2722" s="2"/>
      <c r="R2722" s="2"/>
      <c r="S2722" s="2"/>
      <c r="U2722" s="2">
        <v>100542</v>
      </c>
      <c r="V2722" s="2"/>
      <c r="W2722" s="2"/>
      <c r="X2722" s="2"/>
    </row>
    <row r="2723" spans="1:24" x14ac:dyDescent="0.25">
      <c r="A2723" s="3">
        <v>522110100</v>
      </c>
      <c r="B2723" s="2">
        <v>100542</v>
      </c>
      <c r="C2723" t="s">
        <v>28</v>
      </c>
      <c r="D2723" t="s">
        <v>26</v>
      </c>
      <c r="E2723" s="6">
        <v>10131</v>
      </c>
      <c r="H2723" s="7">
        <v>1600</v>
      </c>
      <c r="J2723" s="4"/>
      <c r="K2723" s="5">
        <v>33903900</v>
      </c>
      <c r="L2723" s="6">
        <v>10301</v>
      </c>
      <c r="N2723" s="2">
        <v>100542</v>
      </c>
      <c r="O2723" s="2"/>
      <c r="Q2723" s="2"/>
      <c r="R2723" s="2"/>
      <c r="S2723" s="2">
        <v>100542</v>
      </c>
      <c r="T2723" t="s">
        <v>26</v>
      </c>
      <c r="U2723" s="2"/>
      <c r="V2723" s="2"/>
      <c r="W2723" s="2">
        <v>100542</v>
      </c>
      <c r="X2723" s="2"/>
    </row>
    <row r="2724" spans="1:24" x14ac:dyDescent="0.25">
      <c r="A2724" s="3">
        <v>522110100</v>
      </c>
      <c r="B2724" s="2">
        <v>8270</v>
      </c>
      <c r="C2724" t="s">
        <v>27</v>
      </c>
      <c r="D2724" t="s">
        <v>26</v>
      </c>
      <c r="E2724" s="6">
        <v>10131</v>
      </c>
      <c r="H2724" s="7">
        <v>1600</v>
      </c>
      <c r="J2724" s="4"/>
      <c r="K2724" s="5">
        <v>33903900</v>
      </c>
      <c r="L2724" s="6">
        <v>10303</v>
      </c>
      <c r="N2724" s="2">
        <v>8270</v>
      </c>
      <c r="O2724" s="2">
        <v>8270</v>
      </c>
      <c r="P2724" t="s">
        <v>26</v>
      </c>
      <c r="Q2724" s="2"/>
      <c r="R2724" s="2"/>
      <c r="S2724" s="2"/>
      <c r="U2724" s="2">
        <v>8270</v>
      </c>
      <c r="V2724" s="2"/>
      <c r="W2724" s="2"/>
      <c r="X2724" s="2"/>
    </row>
    <row r="2725" spans="1:24" x14ac:dyDescent="0.25">
      <c r="A2725" s="3">
        <v>522110100</v>
      </c>
      <c r="B2725" s="2">
        <v>8270</v>
      </c>
      <c r="C2725" t="s">
        <v>28</v>
      </c>
      <c r="D2725" t="s">
        <v>26</v>
      </c>
      <c r="E2725" s="6">
        <v>10131</v>
      </c>
      <c r="H2725" s="7">
        <v>1600</v>
      </c>
      <c r="J2725" s="4"/>
      <c r="K2725" s="5">
        <v>33903900</v>
      </c>
      <c r="L2725" s="6">
        <v>10303</v>
      </c>
      <c r="N2725" s="2">
        <v>8270</v>
      </c>
      <c r="O2725" s="2"/>
      <c r="Q2725" s="2"/>
      <c r="R2725" s="2"/>
      <c r="S2725" s="2">
        <v>8270</v>
      </c>
      <c r="T2725" t="s">
        <v>26</v>
      </c>
      <c r="U2725" s="2"/>
      <c r="V2725" s="2"/>
      <c r="W2725" s="2">
        <v>8270</v>
      </c>
      <c r="X2725" s="2"/>
    </row>
    <row r="2726" spans="1:24" x14ac:dyDescent="0.25">
      <c r="A2726" s="3">
        <v>522110100</v>
      </c>
      <c r="B2726" s="2">
        <v>500</v>
      </c>
      <c r="C2726" t="s">
        <v>27</v>
      </c>
      <c r="D2726" t="s">
        <v>26</v>
      </c>
      <c r="E2726" s="6">
        <v>10131</v>
      </c>
      <c r="H2726" s="7">
        <v>1500</v>
      </c>
      <c r="J2726" s="4"/>
      <c r="K2726" s="5">
        <v>33904000</v>
      </c>
      <c r="L2726" s="6">
        <v>2061</v>
      </c>
      <c r="N2726" s="2">
        <v>500</v>
      </c>
      <c r="O2726" s="2">
        <v>500</v>
      </c>
      <c r="P2726" t="s">
        <v>26</v>
      </c>
      <c r="Q2726" s="2"/>
      <c r="R2726" s="2"/>
      <c r="S2726" s="2"/>
      <c r="U2726" s="2">
        <v>500</v>
      </c>
      <c r="V2726" s="2"/>
      <c r="W2726" s="2"/>
      <c r="X2726" s="2"/>
    </row>
    <row r="2727" spans="1:24" x14ac:dyDescent="0.25">
      <c r="A2727" s="3">
        <v>522110100</v>
      </c>
      <c r="B2727" s="2">
        <v>500</v>
      </c>
      <c r="C2727" t="s">
        <v>28</v>
      </c>
      <c r="D2727" t="s">
        <v>26</v>
      </c>
      <c r="E2727" s="6">
        <v>10131</v>
      </c>
      <c r="H2727" s="7">
        <v>1500</v>
      </c>
      <c r="J2727" s="4"/>
      <c r="K2727" s="5">
        <v>33904000</v>
      </c>
      <c r="L2727" s="6">
        <v>2061</v>
      </c>
      <c r="N2727" s="2">
        <v>500</v>
      </c>
      <c r="O2727" s="2"/>
      <c r="Q2727" s="2"/>
      <c r="R2727" s="2"/>
      <c r="S2727" s="2">
        <v>500</v>
      </c>
      <c r="T2727" t="s">
        <v>26</v>
      </c>
      <c r="U2727" s="2"/>
      <c r="V2727" s="2"/>
      <c r="W2727" s="2">
        <v>500</v>
      </c>
      <c r="X2727" s="2"/>
    </row>
    <row r="2728" spans="1:24" x14ac:dyDescent="0.25">
      <c r="A2728" s="3">
        <v>522110100</v>
      </c>
      <c r="B2728" s="2">
        <v>134965</v>
      </c>
      <c r="C2728" t="s">
        <v>27</v>
      </c>
      <c r="D2728" t="s">
        <v>26</v>
      </c>
      <c r="E2728" s="6">
        <v>10131</v>
      </c>
      <c r="H2728" s="7">
        <v>1500</v>
      </c>
      <c r="J2728" s="4"/>
      <c r="K2728" s="5">
        <v>33904000</v>
      </c>
      <c r="L2728" s="6">
        <v>4122</v>
      </c>
      <c r="N2728" s="2">
        <v>134965</v>
      </c>
      <c r="O2728" s="2">
        <v>134965</v>
      </c>
      <c r="P2728" t="s">
        <v>26</v>
      </c>
      <c r="Q2728" s="2"/>
      <c r="R2728" s="2"/>
      <c r="S2728" s="2"/>
      <c r="U2728" s="2">
        <v>134965</v>
      </c>
      <c r="V2728" s="2"/>
      <c r="W2728" s="2"/>
      <c r="X2728" s="2"/>
    </row>
    <row r="2729" spans="1:24" x14ac:dyDescent="0.25">
      <c r="A2729" s="3">
        <v>522110100</v>
      </c>
      <c r="B2729" s="2">
        <v>134965</v>
      </c>
      <c r="C2729" t="s">
        <v>28</v>
      </c>
      <c r="D2729" t="s">
        <v>26</v>
      </c>
      <c r="E2729" s="6">
        <v>10131</v>
      </c>
      <c r="H2729" s="7">
        <v>1500</v>
      </c>
      <c r="J2729" s="4"/>
      <c r="K2729" s="5">
        <v>33904000</v>
      </c>
      <c r="L2729" s="6">
        <v>4122</v>
      </c>
      <c r="N2729" s="2">
        <v>134965</v>
      </c>
      <c r="O2729" s="2"/>
      <c r="Q2729" s="2"/>
      <c r="R2729" s="2"/>
      <c r="S2729" s="2">
        <v>134965</v>
      </c>
      <c r="T2729" t="s">
        <v>26</v>
      </c>
      <c r="U2729" s="2"/>
      <c r="V2729" s="2"/>
      <c r="W2729" s="2">
        <v>134965</v>
      </c>
      <c r="X2729" s="2"/>
    </row>
    <row r="2730" spans="1:24" x14ac:dyDescent="0.25">
      <c r="A2730" s="3">
        <v>522110100</v>
      </c>
      <c r="B2730" s="2">
        <v>50000</v>
      </c>
      <c r="C2730" t="s">
        <v>27</v>
      </c>
      <c r="D2730" t="s">
        <v>26</v>
      </c>
      <c r="E2730" s="6">
        <v>10131</v>
      </c>
      <c r="H2730" s="7">
        <v>1500</v>
      </c>
      <c r="J2730" s="4"/>
      <c r="K2730" s="5">
        <v>33904000</v>
      </c>
      <c r="L2730" s="6">
        <v>4123</v>
      </c>
      <c r="N2730" s="2">
        <v>50000</v>
      </c>
      <c r="O2730" s="2">
        <v>50000</v>
      </c>
      <c r="P2730" t="s">
        <v>26</v>
      </c>
      <c r="Q2730" s="2"/>
      <c r="R2730" s="2"/>
      <c r="S2730" s="2"/>
      <c r="U2730" s="2">
        <v>50000</v>
      </c>
      <c r="V2730" s="2"/>
      <c r="W2730" s="2"/>
      <c r="X2730" s="2"/>
    </row>
    <row r="2731" spans="1:24" x14ac:dyDescent="0.25">
      <c r="A2731" s="3">
        <v>522110100</v>
      </c>
      <c r="B2731" s="2">
        <v>50000</v>
      </c>
      <c r="C2731" t="s">
        <v>28</v>
      </c>
      <c r="D2731" t="s">
        <v>26</v>
      </c>
      <c r="E2731" s="6">
        <v>10131</v>
      </c>
      <c r="H2731" s="7">
        <v>1500</v>
      </c>
      <c r="J2731" s="4"/>
      <c r="K2731" s="5">
        <v>33904000</v>
      </c>
      <c r="L2731" s="6">
        <v>4123</v>
      </c>
      <c r="N2731" s="2">
        <v>50000</v>
      </c>
      <c r="O2731" s="2"/>
      <c r="Q2731" s="2"/>
      <c r="R2731" s="2"/>
      <c r="S2731" s="2">
        <v>50000</v>
      </c>
      <c r="T2731" t="s">
        <v>26</v>
      </c>
      <c r="U2731" s="2"/>
      <c r="V2731" s="2"/>
      <c r="W2731" s="2">
        <v>50000</v>
      </c>
      <c r="X2731" s="2"/>
    </row>
    <row r="2732" spans="1:24" x14ac:dyDescent="0.25">
      <c r="A2732" s="3">
        <v>522110100</v>
      </c>
      <c r="B2732" s="2">
        <v>2500</v>
      </c>
      <c r="C2732" t="s">
        <v>27</v>
      </c>
      <c r="D2732" t="s">
        <v>26</v>
      </c>
      <c r="E2732" s="6">
        <v>10131</v>
      </c>
      <c r="H2732" s="7">
        <v>1500</v>
      </c>
      <c r="J2732" s="4"/>
      <c r="K2732" s="5">
        <v>33904000</v>
      </c>
      <c r="L2732" s="6">
        <v>4124</v>
      </c>
      <c r="N2732" s="2">
        <v>2500</v>
      </c>
      <c r="O2732" s="2">
        <v>2500</v>
      </c>
      <c r="P2732" t="s">
        <v>26</v>
      </c>
      <c r="Q2732" s="2"/>
      <c r="R2732" s="2"/>
      <c r="S2732" s="2"/>
      <c r="U2732" s="2">
        <v>2500</v>
      </c>
      <c r="V2732" s="2"/>
      <c r="W2732" s="2"/>
      <c r="X2732" s="2"/>
    </row>
    <row r="2733" spans="1:24" x14ac:dyDescent="0.25">
      <c r="A2733" s="3">
        <v>522110100</v>
      </c>
      <c r="B2733" s="2">
        <v>2500</v>
      </c>
      <c r="C2733" t="s">
        <v>28</v>
      </c>
      <c r="D2733" t="s">
        <v>26</v>
      </c>
      <c r="E2733" s="6">
        <v>10131</v>
      </c>
      <c r="H2733" s="7">
        <v>1500</v>
      </c>
      <c r="J2733" s="4"/>
      <c r="K2733" s="5">
        <v>33904000</v>
      </c>
      <c r="L2733" s="6">
        <v>4124</v>
      </c>
      <c r="N2733" s="2">
        <v>2500</v>
      </c>
      <c r="O2733" s="2"/>
      <c r="Q2733" s="2"/>
      <c r="R2733" s="2"/>
      <c r="S2733" s="2">
        <v>2500</v>
      </c>
      <c r="T2733" t="s">
        <v>26</v>
      </c>
      <c r="U2733" s="2"/>
      <c r="V2733" s="2"/>
      <c r="W2733" s="2">
        <v>2500</v>
      </c>
      <c r="X2733" s="2"/>
    </row>
    <row r="2734" spans="1:24" x14ac:dyDescent="0.25">
      <c r="A2734" s="3">
        <v>522110100</v>
      </c>
      <c r="B2734" s="2">
        <v>25000</v>
      </c>
      <c r="C2734" t="s">
        <v>27</v>
      </c>
      <c r="D2734" t="s">
        <v>26</v>
      </c>
      <c r="E2734" s="6">
        <v>10131</v>
      </c>
      <c r="H2734" s="7">
        <v>1500</v>
      </c>
      <c r="J2734" s="4"/>
      <c r="K2734" s="5">
        <v>33904000</v>
      </c>
      <c r="L2734" s="6">
        <v>4126</v>
      </c>
      <c r="N2734" s="2">
        <v>25000</v>
      </c>
      <c r="O2734" s="2">
        <v>25000</v>
      </c>
      <c r="P2734" t="s">
        <v>26</v>
      </c>
      <c r="Q2734" s="2"/>
      <c r="R2734" s="2"/>
      <c r="S2734" s="2"/>
      <c r="U2734" s="2">
        <v>25000</v>
      </c>
      <c r="V2734" s="2"/>
      <c r="W2734" s="2"/>
      <c r="X2734" s="2"/>
    </row>
    <row r="2735" spans="1:24" x14ac:dyDescent="0.25">
      <c r="A2735" s="3">
        <v>522110100</v>
      </c>
      <c r="B2735" s="2">
        <v>25000</v>
      </c>
      <c r="C2735" t="s">
        <v>28</v>
      </c>
      <c r="D2735" t="s">
        <v>26</v>
      </c>
      <c r="E2735" s="6">
        <v>10131</v>
      </c>
      <c r="H2735" s="7">
        <v>1500</v>
      </c>
      <c r="J2735" s="4"/>
      <c r="K2735" s="5">
        <v>33904000</v>
      </c>
      <c r="L2735" s="6">
        <v>4126</v>
      </c>
      <c r="N2735" s="2">
        <v>25000</v>
      </c>
      <c r="O2735" s="2"/>
      <c r="Q2735" s="2"/>
      <c r="R2735" s="2"/>
      <c r="S2735" s="2">
        <v>25000</v>
      </c>
      <c r="T2735" t="s">
        <v>26</v>
      </c>
      <c r="U2735" s="2"/>
      <c r="V2735" s="2"/>
      <c r="W2735" s="2">
        <v>25000</v>
      </c>
      <c r="X2735" s="2"/>
    </row>
    <row r="2736" spans="1:24" x14ac:dyDescent="0.25">
      <c r="A2736" s="3">
        <v>522110100</v>
      </c>
      <c r="B2736" s="2">
        <v>35000</v>
      </c>
      <c r="C2736" t="s">
        <v>27</v>
      </c>
      <c r="D2736" t="s">
        <v>26</v>
      </c>
      <c r="E2736" s="6">
        <v>10131</v>
      </c>
      <c r="H2736" s="7">
        <v>1500</v>
      </c>
      <c r="J2736" s="4"/>
      <c r="K2736" s="5">
        <v>33904000</v>
      </c>
      <c r="L2736" s="6">
        <v>4129</v>
      </c>
      <c r="N2736" s="2">
        <v>35000</v>
      </c>
      <c r="O2736" s="2">
        <v>35000</v>
      </c>
      <c r="P2736" t="s">
        <v>26</v>
      </c>
      <c r="Q2736" s="2"/>
      <c r="R2736" s="2"/>
      <c r="S2736" s="2"/>
      <c r="U2736" s="2">
        <v>35000</v>
      </c>
      <c r="V2736" s="2"/>
      <c r="W2736" s="2"/>
      <c r="X2736" s="2"/>
    </row>
    <row r="2737" spans="1:24" x14ac:dyDescent="0.25">
      <c r="A2737" s="3">
        <v>522110100</v>
      </c>
      <c r="B2737" s="2">
        <v>35000</v>
      </c>
      <c r="C2737" t="s">
        <v>28</v>
      </c>
      <c r="D2737" t="s">
        <v>26</v>
      </c>
      <c r="E2737" s="6">
        <v>10131</v>
      </c>
      <c r="H2737" s="7">
        <v>1500</v>
      </c>
      <c r="J2737" s="4"/>
      <c r="K2737" s="5">
        <v>33904000</v>
      </c>
      <c r="L2737" s="6">
        <v>4129</v>
      </c>
      <c r="N2737" s="2">
        <v>35000</v>
      </c>
      <c r="O2737" s="2"/>
      <c r="Q2737" s="2"/>
      <c r="R2737" s="2"/>
      <c r="S2737" s="2">
        <v>35000</v>
      </c>
      <c r="T2737" t="s">
        <v>26</v>
      </c>
      <c r="U2737" s="2"/>
      <c r="V2737" s="2"/>
      <c r="W2737" s="2">
        <v>35000</v>
      </c>
      <c r="X2737" s="2"/>
    </row>
    <row r="2738" spans="1:24" x14ac:dyDescent="0.25">
      <c r="A2738" s="3">
        <v>522110100</v>
      </c>
      <c r="B2738" s="2">
        <v>10000</v>
      </c>
      <c r="C2738" t="s">
        <v>27</v>
      </c>
      <c r="D2738" t="s">
        <v>26</v>
      </c>
      <c r="E2738" s="6">
        <v>10131</v>
      </c>
      <c r="H2738" s="7">
        <v>1500</v>
      </c>
      <c r="J2738" s="4"/>
      <c r="K2738" s="5">
        <v>33904000</v>
      </c>
      <c r="L2738" s="6">
        <v>4131</v>
      </c>
      <c r="N2738" s="2">
        <v>10000</v>
      </c>
      <c r="O2738" s="2">
        <v>10000</v>
      </c>
      <c r="P2738" t="s">
        <v>26</v>
      </c>
      <c r="Q2738" s="2"/>
      <c r="R2738" s="2"/>
      <c r="S2738" s="2"/>
      <c r="U2738" s="2">
        <v>10000</v>
      </c>
      <c r="V2738" s="2"/>
      <c r="W2738" s="2"/>
      <c r="X2738" s="2"/>
    </row>
    <row r="2739" spans="1:24" x14ac:dyDescent="0.25">
      <c r="A2739" s="3">
        <v>522110100</v>
      </c>
      <c r="B2739" s="2">
        <v>10000</v>
      </c>
      <c r="C2739" t="s">
        <v>28</v>
      </c>
      <c r="D2739" t="s">
        <v>26</v>
      </c>
      <c r="E2739" s="6">
        <v>10131</v>
      </c>
      <c r="H2739" s="7">
        <v>1500</v>
      </c>
      <c r="J2739" s="4"/>
      <c r="K2739" s="5">
        <v>33904000</v>
      </c>
      <c r="L2739" s="6">
        <v>4131</v>
      </c>
      <c r="N2739" s="2">
        <v>10000</v>
      </c>
      <c r="O2739" s="2"/>
      <c r="Q2739" s="2"/>
      <c r="R2739" s="2"/>
      <c r="S2739" s="2">
        <v>10000</v>
      </c>
      <c r="T2739" t="s">
        <v>26</v>
      </c>
      <c r="U2739" s="2"/>
      <c r="V2739" s="2"/>
      <c r="W2739" s="2">
        <v>10000</v>
      </c>
      <c r="X2739" s="2"/>
    </row>
    <row r="2740" spans="1:24" x14ac:dyDescent="0.25">
      <c r="A2740" s="3">
        <v>522110100</v>
      </c>
      <c r="B2740" s="2">
        <v>500</v>
      </c>
      <c r="C2740" t="s">
        <v>27</v>
      </c>
      <c r="D2740" t="s">
        <v>26</v>
      </c>
      <c r="E2740" s="6">
        <v>10131</v>
      </c>
      <c r="H2740" s="7">
        <v>1500</v>
      </c>
      <c r="J2740" s="4"/>
      <c r="K2740" s="5">
        <v>33904000</v>
      </c>
      <c r="L2740" s="6">
        <v>5122</v>
      </c>
      <c r="N2740" s="2">
        <v>500</v>
      </c>
      <c r="O2740" s="2">
        <v>500</v>
      </c>
      <c r="P2740" t="s">
        <v>26</v>
      </c>
      <c r="Q2740" s="2"/>
      <c r="R2740" s="2"/>
      <c r="S2740" s="2"/>
      <c r="U2740" s="2">
        <v>500</v>
      </c>
      <c r="V2740" s="2"/>
      <c r="W2740" s="2"/>
      <c r="X2740" s="2"/>
    </row>
    <row r="2741" spans="1:24" x14ac:dyDescent="0.25">
      <c r="A2741" s="3">
        <v>522110100</v>
      </c>
      <c r="B2741" s="2">
        <v>500</v>
      </c>
      <c r="C2741" t="s">
        <v>28</v>
      </c>
      <c r="D2741" t="s">
        <v>26</v>
      </c>
      <c r="E2741" s="6">
        <v>10131</v>
      </c>
      <c r="H2741" s="7">
        <v>1500</v>
      </c>
      <c r="J2741" s="4"/>
      <c r="K2741" s="5">
        <v>33904000</v>
      </c>
      <c r="L2741" s="6">
        <v>5122</v>
      </c>
      <c r="N2741" s="2">
        <v>500</v>
      </c>
      <c r="O2741" s="2"/>
      <c r="Q2741" s="2"/>
      <c r="R2741" s="2"/>
      <c r="S2741" s="2">
        <v>500</v>
      </c>
      <c r="T2741" t="s">
        <v>26</v>
      </c>
      <c r="U2741" s="2"/>
      <c r="V2741" s="2"/>
      <c r="W2741" s="2">
        <v>500</v>
      </c>
      <c r="X2741" s="2"/>
    </row>
    <row r="2742" spans="1:24" x14ac:dyDescent="0.25">
      <c r="A2742" s="3">
        <v>522110100</v>
      </c>
      <c r="B2742" s="2">
        <v>500</v>
      </c>
      <c r="C2742" t="s">
        <v>27</v>
      </c>
      <c r="D2742" t="s">
        <v>26</v>
      </c>
      <c r="E2742" s="6">
        <v>10131</v>
      </c>
      <c r="H2742" s="7">
        <v>1500</v>
      </c>
      <c r="J2742" s="4"/>
      <c r="K2742" s="5">
        <v>33904000</v>
      </c>
      <c r="L2742" s="6">
        <v>8243</v>
      </c>
      <c r="N2742" s="2">
        <v>500</v>
      </c>
      <c r="O2742" s="2">
        <v>500</v>
      </c>
      <c r="P2742" t="s">
        <v>26</v>
      </c>
      <c r="Q2742" s="2"/>
      <c r="R2742" s="2"/>
      <c r="S2742" s="2"/>
      <c r="U2742" s="2">
        <v>500</v>
      </c>
      <c r="V2742" s="2"/>
      <c r="W2742" s="2"/>
      <c r="X2742" s="2"/>
    </row>
    <row r="2743" spans="1:24" x14ac:dyDescent="0.25">
      <c r="A2743" s="3">
        <v>522110100</v>
      </c>
      <c r="B2743" s="2">
        <v>500</v>
      </c>
      <c r="C2743" t="s">
        <v>28</v>
      </c>
      <c r="D2743" t="s">
        <v>26</v>
      </c>
      <c r="E2743" s="6">
        <v>10131</v>
      </c>
      <c r="H2743" s="7">
        <v>1500</v>
      </c>
      <c r="J2743" s="4"/>
      <c r="K2743" s="5">
        <v>33904000</v>
      </c>
      <c r="L2743" s="6">
        <v>8243</v>
      </c>
      <c r="N2743" s="2">
        <v>500</v>
      </c>
      <c r="O2743" s="2"/>
      <c r="Q2743" s="2"/>
      <c r="R2743" s="2"/>
      <c r="S2743" s="2">
        <v>500</v>
      </c>
      <c r="T2743" t="s">
        <v>26</v>
      </c>
      <c r="U2743" s="2"/>
      <c r="V2743" s="2"/>
      <c r="W2743" s="2">
        <v>500</v>
      </c>
      <c r="X2743" s="2"/>
    </row>
    <row r="2744" spans="1:24" x14ac:dyDescent="0.25">
      <c r="A2744" s="3">
        <v>522110100</v>
      </c>
      <c r="B2744" s="2">
        <v>500</v>
      </c>
      <c r="C2744" t="s">
        <v>27</v>
      </c>
      <c r="D2744" t="s">
        <v>26</v>
      </c>
      <c r="E2744" s="6">
        <v>10131</v>
      </c>
      <c r="H2744" s="7">
        <v>1500</v>
      </c>
      <c r="J2744" s="4"/>
      <c r="K2744" s="5">
        <v>33904000</v>
      </c>
      <c r="L2744" s="6">
        <v>13392</v>
      </c>
      <c r="N2744" s="2">
        <v>500</v>
      </c>
      <c r="O2744" s="2">
        <v>500</v>
      </c>
      <c r="P2744" t="s">
        <v>26</v>
      </c>
      <c r="Q2744" s="2"/>
      <c r="R2744" s="2"/>
      <c r="S2744" s="2"/>
      <c r="U2744" s="2">
        <v>500</v>
      </c>
      <c r="V2744" s="2"/>
      <c r="W2744" s="2"/>
      <c r="X2744" s="2"/>
    </row>
    <row r="2745" spans="1:24" x14ac:dyDescent="0.25">
      <c r="A2745" s="3">
        <v>522110100</v>
      </c>
      <c r="B2745" s="2">
        <v>500</v>
      </c>
      <c r="C2745" t="s">
        <v>28</v>
      </c>
      <c r="D2745" t="s">
        <v>26</v>
      </c>
      <c r="E2745" s="6">
        <v>10131</v>
      </c>
      <c r="H2745" s="7">
        <v>1500</v>
      </c>
      <c r="J2745" s="4"/>
      <c r="K2745" s="5">
        <v>33904000</v>
      </c>
      <c r="L2745" s="6">
        <v>13392</v>
      </c>
      <c r="N2745" s="2">
        <v>500</v>
      </c>
      <c r="O2745" s="2"/>
      <c r="Q2745" s="2"/>
      <c r="R2745" s="2"/>
      <c r="S2745" s="2">
        <v>500</v>
      </c>
      <c r="T2745" t="s">
        <v>26</v>
      </c>
      <c r="U2745" s="2"/>
      <c r="V2745" s="2"/>
      <c r="W2745" s="2">
        <v>500</v>
      </c>
      <c r="X2745" s="2"/>
    </row>
    <row r="2746" spans="1:24" x14ac:dyDescent="0.25">
      <c r="A2746" s="3">
        <v>522110100</v>
      </c>
      <c r="B2746" s="2">
        <v>3000</v>
      </c>
      <c r="C2746" t="s">
        <v>27</v>
      </c>
      <c r="D2746" t="s">
        <v>26</v>
      </c>
      <c r="E2746" s="6">
        <v>10131</v>
      </c>
      <c r="H2746" s="7">
        <v>1500</v>
      </c>
      <c r="J2746" s="4"/>
      <c r="K2746" s="5">
        <v>33904000</v>
      </c>
      <c r="L2746" s="6">
        <v>26782</v>
      </c>
      <c r="N2746" s="2">
        <v>3000</v>
      </c>
      <c r="O2746" s="2">
        <v>3000</v>
      </c>
      <c r="P2746" t="s">
        <v>26</v>
      </c>
      <c r="Q2746" s="2"/>
      <c r="R2746" s="2"/>
      <c r="S2746" s="2"/>
      <c r="U2746" s="2">
        <v>3000</v>
      </c>
      <c r="V2746" s="2"/>
      <c r="W2746" s="2"/>
      <c r="X2746" s="2"/>
    </row>
    <row r="2747" spans="1:24" x14ac:dyDescent="0.25">
      <c r="A2747" s="3">
        <v>522110100</v>
      </c>
      <c r="B2747" s="2">
        <v>3000</v>
      </c>
      <c r="C2747" t="s">
        <v>28</v>
      </c>
      <c r="D2747" t="s">
        <v>26</v>
      </c>
      <c r="E2747" s="6">
        <v>10131</v>
      </c>
      <c r="H2747" s="7">
        <v>1500</v>
      </c>
      <c r="J2747" s="4"/>
      <c r="K2747" s="5">
        <v>33904000</v>
      </c>
      <c r="L2747" s="6">
        <v>26782</v>
      </c>
      <c r="N2747" s="2">
        <v>3000</v>
      </c>
      <c r="O2747" s="2"/>
      <c r="Q2747" s="2"/>
      <c r="R2747" s="2"/>
      <c r="S2747" s="2">
        <v>3000</v>
      </c>
      <c r="T2747" t="s">
        <v>26</v>
      </c>
      <c r="U2747" s="2"/>
      <c r="V2747" s="2"/>
      <c r="W2747" s="2">
        <v>3000</v>
      </c>
      <c r="X2747" s="2"/>
    </row>
    <row r="2748" spans="1:24" x14ac:dyDescent="0.25">
      <c r="A2748" s="3">
        <v>522110100</v>
      </c>
      <c r="B2748" s="2">
        <v>5000</v>
      </c>
      <c r="C2748" t="s">
        <v>27</v>
      </c>
      <c r="D2748" t="s">
        <v>26</v>
      </c>
      <c r="E2748" s="6">
        <v>20231</v>
      </c>
      <c r="H2748" s="7">
        <v>1500</v>
      </c>
      <c r="J2748" s="4"/>
      <c r="K2748" s="5">
        <v>33904000</v>
      </c>
      <c r="L2748" s="6">
        <v>1031</v>
      </c>
      <c r="N2748" s="2">
        <v>5000</v>
      </c>
      <c r="O2748" s="2">
        <v>5000</v>
      </c>
      <c r="P2748" t="s">
        <v>26</v>
      </c>
      <c r="Q2748" s="2"/>
      <c r="R2748" s="2"/>
      <c r="S2748" s="2"/>
      <c r="U2748" s="2">
        <v>5000</v>
      </c>
      <c r="V2748" s="2"/>
      <c r="W2748" s="2"/>
      <c r="X2748" s="2"/>
    </row>
    <row r="2749" spans="1:24" x14ac:dyDescent="0.25">
      <c r="A2749" s="3">
        <v>522110100</v>
      </c>
      <c r="B2749" s="2">
        <v>5000</v>
      </c>
      <c r="C2749" t="s">
        <v>28</v>
      </c>
      <c r="D2749" t="s">
        <v>26</v>
      </c>
      <c r="E2749" s="6">
        <v>20231</v>
      </c>
      <c r="H2749" s="7">
        <v>1500</v>
      </c>
      <c r="J2749" s="4"/>
      <c r="K2749" s="5">
        <v>33904000</v>
      </c>
      <c r="L2749" s="6">
        <v>1031</v>
      </c>
      <c r="N2749" s="2">
        <v>5000</v>
      </c>
      <c r="O2749" s="2"/>
      <c r="Q2749" s="2"/>
      <c r="R2749" s="2"/>
      <c r="S2749" s="2">
        <v>5000</v>
      </c>
      <c r="T2749" t="s">
        <v>26</v>
      </c>
      <c r="U2749" s="2"/>
      <c r="V2749" s="2"/>
      <c r="W2749" s="2">
        <v>5000</v>
      </c>
      <c r="X2749" s="2"/>
    </row>
    <row r="2750" spans="1:24" x14ac:dyDescent="0.25">
      <c r="A2750" s="3">
        <v>522110100</v>
      </c>
      <c r="B2750" s="2">
        <v>30000</v>
      </c>
      <c r="C2750" t="s">
        <v>27</v>
      </c>
      <c r="D2750" t="s">
        <v>26</v>
      </c>
      <c r="E2750" s="6">
        <v>20231</v>
      </c>
      <c r="H2750" s="7">
        <v>1500</v>
      </c>
      <c r="J2750" s="4"/>
      <c r="K2750" s="5">
        <v>33904000</v>
      </c>
      <c r="L2750" s="6">
        <v>4122</v>
      </c>
      <c r="N2750" s="2">
        <v>30000</v>
      </c>
      <c r="O2750" s="2">
        <v>30000</v>
      </c>
      <c r="P2750" t="s">
        <v>26</v>
      </c>
      <c r="Q2750" s="2"/>
      <c r="R2750" s="2"/>
      <c r="S2750" s="2"/>
      <c r="U2750" s="2">
        <v>30000</v>
      </c>
      <c r="V2750" s="2"/>
      <c r="W2750" s="2"/>
      <c r="X2750" s="2"/>
    </row>
    <row r="2751" spans="1:24" x14ac:dyDescent="0.25">
      <c r="A2751" s="3">
        <v>522110100</v>
      </c>
      <c r="B2751" s="2">
        <v>30000</v>
      </c>
      <c r="C2751" t="s">
        <v>28</v>
      </c>
      <c r="D2751" t="s">
        <v>26</v>
      </c>
      <c r="E2751" s="6">
        <v>20231</v>
      </c>
      <c r="H2751" s="7">
        <v>1500</v>
      </c>
      <c r="J2751" s="4"/>
      <c r="K2751" s="5">
        <v>33904000</v>
      </c>
      <c r="L2751" s="6">
        <v>4122</v>
      </c>
      <c r="N2751" s="2">
        <v>30000</v>
      </c>
      <c r="O2751" s="2"/>
      <c r="Q2751" s="2"/>
      <c r="R2751" s="2"/>
      <c r="S2751" s="2">
        <v>30000</v>
      </c>
      <c r="T2751" t="s">
        <v>26</v>
      </c>
      <c r="U2751" s="2"/>
      <c r="V2751" s="2"/>
      <c r="W2751" s="2">
        <v>30000</v>
      </c>
      <c r="X2751" s="2"/>
    </row>
    <row r="2752" spans="1:24" x14ac:dyDescent="0.25">
      <c r="A2752" s="3">
        <v>522110100</v>
      </c>
      <c r="B2752" s="2">
        <v>20000</v>
      </c>
      <c r="C2752" t="s">
        <v>27</v>
      </c>
      <c r="D2752" t="s">
        <v>26</v>
      </c>
      <c r="E2752" s="6">
        <v>20231</v>
      </c>
      <c r="H2752" s="7">
        <v>1500</v>
      </c>
      <c r="J2752" s="4"/>
      <c r="K2752" s="5">
        <v>33904000</v>
      </c>
      <c r="L2752" s="6">
        <v>4131</v>
      </c>
      <c r="N2752" s="2">
        <v>20000</v>
      </c>
      <c r="O2752" s="2">
        <v>20000</v>
      </c>
      <c r="P2752" t="s">
        <v>26</v>
      </c>
      <c r="Q2752" s="2"/>
      <c r="R2752" s="2"/>
      <c r="S2752" s="2"/>
      <c r="U2752" s="2">
        <v>20000</v>
      </c>
      <c r="V2752" s="2"/>
      <c r="W2752" s="2"/>
      <c r="X2752" s="2"/>
    </row>
    <row r="2753" spans="1:24" x14ac:dyDescent="0.25">
      <c r="A2753" s="3">
        <v>522110100</v>
      </c>
      <c r="B2753" s="2">
        <v>20000</v>
      </c>
      <c r="C2753" t="s">
        <v>28</v>
      </c>
      <c r="D2753" t="s">
        <v>26</v>
      </c>
      <c r="E2753" s="6">
        <v>20231</v>
      </c>
      <c r="H2753" s="7">
        <v>1500</v>
      </c>
      <c r="J2753" s="4"/>
      <c r="K2753" s="5">
        <v>33904000</v>
      </c>
      <c r="L2753" s="6">
        <v>4131</v>
      </c>
      <c r="N2753" s="2">
        <v>20000</v>
      </c>
      <c r="O2753" s="2"/>
      <c r="Q2753" s="2"/>
      <c r="R2753" s="2"/>
      <c r="S2753" s="2">
        <v>20000</v>
      </c>
      <c r="T2753" t="s">
        <v>26</v>
      </c>
      <c r="U2753" s="2"/>
      <c r="V2753" s="2"/>
      <c r="W2753" s="2">
        <v>20000</v>
      </c>
      <c r="X2753" s="2"/>
    </row>
    <row r="2754" spans="1:24" x14ac:dyDescent="0.25">
      <c r="A2754" s="3">
        <v>522110100</v>
      </c>
      <c r="B2754" s="2">
        <v>10000</v>
      </c>
      <c r="C2754" t="s">
        <v>27</v>
      </c>
      <c r="D2754" t="s">
        <v>26</v>
      </c>
      <c r="E2754" s="6">
        <v>10131</v>
      </c>
      <c r="H2754" s="7">
        <v>1500</v>
      </c>
      <c r="I2754">
        <v>1001</v>
      </c>
      <c r="J2754" s="4"/>
      <c r="K2754" s="5">
        <v>33904000</v>
      </c>
      <c r="L2754" s="6">
        <v>12361</v>
      </c>
      <c r="N2754" s="2">
        <v>10000</v>
      </c>
      <c r="O2754" s="2">
        <v>10000</v>
      </c>
      <c r="P2754" t="s">
        <v>26</v>
      </c>
      <c r="Q2754" s="2"/>
      <c r="R2754" s="2"/>
      <c r="S2754" s="2"/>
      <c r="U2754" s="2">
        <v>10000</v>
      </c>
      <c r="V2754" s="2"/>
      <c r="W2754" s="2"/>
      <c r="X2754" s="2"/>
    </row>
    <row r="2755" spans="1:24" x14ac:dyDescent="0.25">
      <c r="A2755" s="3">
        <v>522110100</v>
      </c>
      <c r="B2755" s="2">
        <v>10000</v>
      </c>
      <c r="C2755" t="s">
        <v>28</v>
      </c>
      <c r="D2755" t="s">
        <v>26</v>
      </c>
      <c r="E2755" s="6">
        <v>10131</v>
      </c>
      <c r="H2755" s="7">
        <v>1500</v>
      </c>
      <c r="I2755">
        <v>1001</v>
      </c>
      <c r="J2755" s="4"/>
      <c r="K2755" s="5">
        <v>33904000</v>
      </c>
      <c r="L2755" s="6">
        <v>12361</v>
      </c>
      <c r="N2755" s="2">
        <v>10000</v>
      </c>
      <c r="O2755" s="2"/>
      <c r="Q2755" s="2"/>
      <c r="R2755" s="2"/>
      <c r="S2755" s="2">
        <v>10000</v>
      </c>
      <c r="T2755" t="s">
        <v>26</v>
      </c>
      <c r="U2755" s="2"/>
      <c r="V2755" s="2"/>
      <c r="W2755" s="2">
        <v>10000</v>
      </c>
      <c r="X2755" s="2"/>
    </row>
    <row r="2756" spans="1:24" x14ac:dyDescent="0.25">
      <c r="A2756" s="3">
        <v>522110100</v>
      </c>
      <c r="B2756" s="2">
        <v>3000</v>
      </c>
      <c r="C2756" t="s">
        <v>27</v>
      </c>
      <c r="D2756" t="s">
        <v>26</v>
      </c>
      <c r="E2756" s="6">
        <v>10131</v>
      </c>
      <c r="H2756" s="7">
        <v>1500</v>
      </c>
      <c r="I2756">
        <v>1001</v>
      </c>
      <c r="J2756" s="4"/>
      <c r="K2756" s="5">
        <v>33904000</v>
      </c>
      <c r="L2756" s="6">
        <v>12365</v>
      </c>
      <c r="N2756" s="2">
        <v>3000</v>
      </c>
      <c r="O2756" s="2">
        <v>3000</v>
      </c>
      <c r="P2756" t="s">
        <v>26</v>
      </c>
      <c r="Q2756" s="2"/>
      <c r="R2756" s="2"/>
      <c r="S2756" s="2"/>
      <c r="U2756" s="2">
        <v>3000</v>
      </c>
      <c r="V2756" s="2"/>
      <c r="W2756" s="2"/>
      <c r="X2756" s="2"/>
    </row>
    <row r="2757" spans="1:24" x14ac:dyDescent="0.25">
      <c r="A2757" s="3">
        <v>522110100</v>
      </c>
      <c r="B2757" s="2">
        <v>3000</v>
      </c>
      <c r="C2757" t="s">
        <v>28</v>
      </c>
      <c r="D2757" t="s">
        <v>26</v>
      </c>
      <c r="E2757" s="6">
        <v>10131</v>
      </c>
      <c r="H2757" s="7">
        <v>1500</v>
      </c>
      <c r="I2757">
        <v>1001</v>
      </c>
      <c r="J2757" s="4"/>
      <c r="K2757" s="5">
        <v>33904000</v>
      </c>
      <c r="L2757" s="6">
        <v>12365</v>
      </c>
      <c r="N2757" s="2">
        <v>3000</v>
      </c>
      <c r="O2757" s="2"/>
      <c r="Q2757" s="2"/>
      <c r="R2757" s="2"/>
      <c r="S2757" s="2">
        <v>3000</v>
      </c>
      <c r="T2757" t="s">
        <v>26</v>
      </c>
      <c r="U2757" s="2"/>
      <c r="V2757" s="2"/>
      <c r="W2757" s="2">
        <v>3000</v>
      </c>
      <c r="X2757" s="2"/>
    </row>
    <row r="2758" spans="1:24" x14ac:dyDescent="0.25">
      <c r="A2758" s="3">
        <v>522110100</v>
      </c>
      <c r="B2758" s="2">
        <v>4000</v>
      </c>
      <c r="C2758" t="s">
        <v>27</v>
      </c>
      <c r="D2758" t="s">
        <v>26</v>
      </c>
      <c r="E2758" s="6">
        <v>10131</v>
      </c>
      <c r="H2758" s="7">
        <v>1500</v>
      </c>
      <c r="I2758">
        <v>1001</v>
      </c>
      <c r="J2758" s="4"/>
      <c r="K2758" s="5">
        <v>33904000</v>
      </c>
      <c r="L2758" s="6">
        <v>12782</v>
      </c>
      <c r="N2758" s="2">
        <v>4000</v>
      </c>
      <c r="O2758" s="2">
        <v>4000</v>
      </c>
      <c r="P2758" t="s">
        <v>26</v>
      </c>
      <c r="Q2758" s="2"/>
      <c r="R2758" s="2"/>
      <c r="S2758" s="2"/>
      <c r="U2758" s="2">
        <v>4000</v>
      </c>
      <c r="V2758" s="2"/>
      <c r="W2758" s="2"/>
      <c r="X2758" s="2"/>
    </row>
    <row r="2759" spans="1:24" x14ac:dyDescent="0.25">
      <c r="A2759" s="3">
        <v>522110100</v>
      </c>
      <c r="B2759" s="2">
        <v>4000</v>
      </c>
      <c r="C2759" t="s">
        <v>28</v>
      </c>
      <c r="D2759" t="s">
        <v>26</v>
      </c>
      <c r="E2759" s="6">
        <v>10131</v>
      </c>
      <c r="H2759" s="7">
        <v>1500</v>
      </c>
      <c r="I2759">
        <v>1001</v>
      </c>
      <c r="J2759" s="4"/>
      <c r="K2759" s="5">
        <v>33904000</v>
      </c>
      <c r="L2759" s="6">
        <v>12782</v>
      </c>
      <c r="N2759" s="2">
        <v>4000</v>
      </c>
      <c r="O2759" s="2"/>
      <c r="Q2759" s="2"/>
      <c r="R2759" s="2"/>
      <c r="S2759" s="2">
        <v>4000</v>
      </c>
      <c r="T2759" t="s">
        <v>26</v>
      </c>
      <c r="U2759" s="2"/>
      <c r="V2759" s="2"/>
      <c r="W2759" s="2">
        <v>4000</v>
      </c>
      <c r="X2759" s="2"/>
    </row>
    <row r="2760" spans="1:24" x14ac:dyDescent="0.25">
      <c r="A2760" s="3">
        <v>522110100</v>
      </c>
      <c r="B2760" s="2">
        <v>10000</v>
      </c>
      <c r="C2760" t="s">
        <v>27</v>
      </c>
      <c r="D2760" t="s">
        <v>26</v>
      </c>
      <c r="E2760" s="6">
        <v>10131</v>
      </c>
      <c r="H2760" s="7">
        <v>1500</v>
      </c>
      <c r="I2760">
        <v>1002</v>
      </c>
      <c r="J2760" s="4"/>
      <c r="K2760" s="5">
        <v>33904000</v>
      </c>
      <c r="L2760" s="6">
        <v>10122</v>
      </c>
      <c r="N2760" s="2">
        <v>10000</v>
      </c>
      <c r="O2760" s="2">
        <v>10000</v>
      </c>
      <c r="P2760" t="s">
        <v>26</v>
      </c>
      <c r="Q2760" s="2"/>
      <c r="R2760" s="2"/>
      <c r="S2760" s="2"/>
      <c r="U2760" s="2">
        <v>10000</v>
      </c>
      <c r="V2760" s="2"/>
      <c r="W2760" s="2"/>
      <c r="X2760" s="2"/>
    </row>
    <row r="2761" spans="1:24" x14ac:dyDescent="0.25">
      <c r="A2761" s="3">
        <v>522110100</v>
      </c>
      <c r="B2761" s="2">
        <v>10000</v>
      </c>
      <c r="C2761" t="s">
        <v>28</v>
      </c>
      <c r="D2761" t="s">
        <v>26</v>
      </c>
      <c r="E2761" s="6">
        <v>10131</v>
      </c>
      <c r="H2761" s="7">
        <v>1500</v>
      </c>
      <c r="I2761">
        <v>1002</v>
      </c>
      <c r="J2761" s="4"/>
      <c r="K2761" s="5">
        <v>33904000</v>
      </c>
      <c r="L2761" s="6">
        <v>10122</v>
      </c>
      <c r="N2761" s="2">
        <v>10000</v>
      </c>
      <c r="O2761" s="2"/>
      <c r="Q2761" s="2"/>
      <c r="R2761" s="2"/>
      <c r="S2761" s="2">
        <v>10000</v>
      </c>
      <c r="T2761" t="s">
        <v>26</v>
      </c>
      <c r="U2761" s="2"/>
      <c r="V2761" s="2"/>
      <c r="W2761" s="2">
        <v>10000</v>
      </c>
      <c r="X2761" s="2"/>
    </row>
    <row r="2762" spans="1:24" x14ac:dyDescent="0.25">
      <c r="A2762" s="3">
        <v>522110100</v>
      </c>
      <c r="B2762" s="2">
        <v>21000</v>
      </c>
      <c r="C2762" t="s">
        <v>27</v>
      </c>
      <c r="D2762" t="s">
        <v>26</v>
      </c>
      <c r="E2762" s="6">
        <v>10131</v>
      </c>
      <c r="H2762" s="7">
        <v>1500</v>
      </c>
      <c r="I2762">
        <v>1002</v>
      </c>
      <c r="J2762" s="4"/>
      <c r="K2762" s="5">
        <v>33904000</v>
      </c>
      <c r="L2762" s="6">
        <v>10301</v>
      </c>
      <c r="N2762" s="2">
        <v>21000</v>
      </c>
      <c r="O2762" s="2">
        <v>21000</v>
      </c>
      <c r="P2762" t="s">
        <v>26</v>
      </c>
      <c r="Q2762" s="2"/>
      <c r="R2762" s="2"/>
      <c r="S2762" s="2"/>
      <c r="U2762" s="2">
        <v>21000</v>
      </c>
      <c r="V2762" s="2"/>
      <c r="W2762" s="2"/>
      <c r="X2762" s="2"/>
    </row>
    <row r="2763" spans="1:24" x14ac:dyDescent="0.25">
      <c r="A2763" s="3">
        <v>522110100</v>
      </c>
      <c r="B2763" s="2">
        <v>21000</v>
      </c>
      <c r="C2763" t="s">
        <v>28</v>
      </c>
      <c r="D2763" t="s">
        <v>26</v>
      </c>
      <c r="E2763" s="6">
        <v>10131</v>
      </c>
      <c r="H2763" s="7">
        <v>1500</v>
      </c>
      <c r="I2763">
        <v>1002</v>
      </c>
      <c r="J2763" s="4"/>
      <c r="K2763" s="5">
        <v>33904000</v>
      </c>
      <c r="L2763" s="6">
        <v>10301</v>
      </c>
      <c r="N2763" s="2">
        <v>21000</v>
      </c>
      <c r="O2763" s="2"/>
      <c r="Q2763" s="2"/>
      <c r="R2763" s="2"/>
      <c r="S2763" s="2">
        <v>21000</v>
      </c>
      <c r="T2763" t="s">
        <v>26</v>
      </c>
      <c r="U2763" s="2"/>
      <c r="V2763" s="2"/>
      <c r="W2763" s="2">
        <v>21000</v>
      </c>
      <c r="X2763" s="2"/>
    </row>
    <row r="2764" spans="1:24" x14ac:dyDescent="0.25">
      <c r="A2764" s="3">
        <v>522110100</v>
      </c>
      <c r="B2764" s="2">
        <v>500</v>
      </c>
      <c r="C2764" t="s">
        <v>27</v>
      </c>
      <c r="D2764" t="s">
        <v>26</v>
      </c>
      <c r="E2764" s="6">
        <v>10131</v>
      </c>
      <c r="H2764" s="7">
        <v>1500</v>
      </c>
      <c r="I2764">
        <v>1002</v>
      </c>
      <c r="J2764" s="4"/>
      <c r="K2764" s="5">
        <v>33904000</v>
      </c>
      <c r="L2764" s="6">
        <v>10302</v>
      </c>
      <c r="N2764" s="2">
        <v>500</v>
      </c>
      <c r="O2764" s="2">
        <v>500</v>
      </c>
      <c r="P2764" t="s">
        <v>26</v>
      </c>
      <c r="Q2764" s="2"/>
      <c r="R2764" s="2"/>
      <c r="S2764" s="2"/>
      <c r="U2764" s="2">
        <v>500</v>
      </c>
      <c r="V2764" s="2"/>
      <c r="W2764" s="2"/>
      <c r="X2764" s="2"/>
    </row>
    <row r="2765" spans="1:24" x14ac:dyDescent="0.25">
      <c r="A2765" s="3">
        <v>522110100</v>
      </c>
      <c r="B2765" s="2">
        <v>500</v>
      </c>
      <c r="C2765" t="s">
        <v>28</v>
      </c>
      <c r="D2765" t="s">
        <v>26</v>
      </c>
      <c r="E2765" s="6">
        <v>10131</v>
      </c>
      <c r="H2765" s="7">
        <v>1500</v>
      </c>
      <c r="I2765">
        <v>1002</v>
      </c>
      <c r="J2765" s="4"/>
      <c r="K2765" s="5">
        <v>33904000</v>
      </c>
      <c r="L2765" s="6">
        <v>10302</v>
      </c>
      <c r="N2765" s="2">
        <v>500</v>
      </c>
      <c r="O2765" s="2"/>
      <c r="Q2765" s="2"/>
      <c r="R2765" s="2"/>
      <c r="S2765" s="2">
        <v>500</v>
      </c>
      <c r="T2765" t="s">
        <v>26</v>
      </c>
      <c r="U2765" s="2"/>
      <c r="V2765" s="2"/>
      <c r="W2765" s="2">
        <v>500</v>
      </c>
      <c r="X2765" s="2"/>
    </row>
    <row r="2766" spans="1:24" x14ac:dyDescent="0.25">
      <c r="A2766" s="3">
        <v>522110100</v>
      </c>
      <c r="B2766" s="2">
        <v>500</v>
      </c>
      <c r="C2766" t="s">
        <v>27</v>
      </c>
      <c r="D2766" t="s">
        <v>26</v>
      </c>
      <c r="E2766" s="6">
        <v>10131</v>
      </c>
      <c r="H2766" s="7">
        <v>1500</v>
      </c>
      <c r="I2766">
        <v>1002</v>
      </c>
      <c r="J2766" s="4"/>
      <c r="K2766" s="5">
        <v>33904000</v>
      </c>
      <c r="L2766" s="6">
        <v>10304</v>
      </c>
      <c r="N2766" s="2">
        <v>500</v>
      </c>
      <c r="O2766" s="2">
        <v>500</v>
      </c>
      <c r="P2766" t="s">
        <v>26</v>
      </c>
      <c r="Q2766" s="2"/>
      <c r="R2766" s="2"/>
      <c r="S2766" s="2"/>
      <c r="U2766" s="2">
        <v>500</v>
      </c>
      <c r="V2766" s="2"/>
      <c r="W2766" s="2"/>
      <c r="X2766" s="2"/>
    </row>
    <row r="2767" spans="1:24" x14ac:dyDescent="0.25">
      <c r="A2767" s="3">
        <v>522110100</v>
      </c>
      <c r="B2767" s="2">
        <v>500</v>
      </c>
      <c r="C2767" t="s">
        <v>28</v>
      </c>
      <c r="D2767" t="s">
        <v>26</v>
      </c>
      <c r="E2767" s="6">
        <v>10131</v>
      </c>
      <c r="H2767" s="7">
        <v>1500</v>
      </c>
      <c r="I2767">
        <v>1002</v>
      </c>
      <c r="J2767" s="4"/>
      <c r="K2767" s="5">
        <v>33904000</v>
      </c>
      <c r="L2767" s="6">
        <v>10304</v>
      </c>
      <c r="N2767" s="2">
        <v>500</v>
      </c>
      <c r="O2767" s="2"/>
      <c r="Q2767" s="2"/>
      <c r="R2767" s="2"/>
      <c r="S2767" s="2">
        <v>500</v>
      </c>
      <c r="T2767" t="s">
        <v>26</v>
      </c>
      <c r="U2767" s="2"/>
      <c r="V2767" s="2"/>
      <c r="W2767" s="2">
        <v>500</v>
      </c>
      <c r="X2767" s="2"/>
    </row>
    <row r="2768" spans="1:24" x14ac:dyDescent="0.25">
      <c r="A2768" s="3">
        <v>522110100</v>
      </c>
      <c r="B2768" s="2">
        <v>500</v>
      </c>
      <c r="C2768" t="s">
        <v>27</v>
      </c>
      <c r="D2768" t="s">
        <v>26</v>
      </c>
      <c r="E2768" s="6">
        <v>10131</v>
      </c>
      <c r="H2768" s="7">
        <v>1500</v>
      </c>
      <c r="I2768">
        <v>1002</v>
      </c>
      <c r="J2768" s="4"/>
      <c r="K2768" s="5">
        <v>33904000</v>
      </c>
      <c r="L2768" s="6">
        <v>10305</v>
      </c>
      <c r="N2768" s="2">
        <v>500</v>
      </c>
      <c r="O2768" s="2">
        <v>500</v>
      </c>
      <c r="P2768" t="s">
        <v>26</v>
      </c>
      <c r="Q2768" s="2"/>
      <c r="R2768" s="2"/>
      <c r="S2768" s="2"/>
      <c r="U2768" s="2">
        <v>500</v>
      </c>
      <c r="V2768" s="2"/>
      <c r="W2768" s="2"/>
      <c r="X2768" s="2"/>
    </row>
    <row r="2769" spans="1:24" x14ac:dyDescent="0.25">
      <c r="A2769" s="3">
        <v>522110100</v>
      </c>
      <c r="B2769" s="2">
        <v>500</v>
      </c>
      <c r="C2769" t="s">
        <v>28</v>
      </c>
      <c r="D2769" t="s">
        <v>26</v>
      </c>
      <c r="E2769" s="6">
        <v>10131</v>
      </c>
      <c r="H2769" s="7">
        <v>1500</v>
      </c>
      <c r="I2769">
        <v>1002</v>
      </c>
      <c r="J2769" s="4"/>
      <c r="K2769" s="5">
        <v>33904000</v>
      </c>
      <c r="L2769" s="6">
        <v>10305</v>
      </c>
      <c r="N2769" s="2">
        <v>500</v>
      </c>
      <c r="O2769" s="2"/>
      <c r="Q2769" s="2"/>
      <c r="R2769" s="2"/>
      <c r="S2769" s="2">
        <v>500</v>
      </c>
      <c r="T2769" t="s">
        <v>26</v>
      </c>
      <c r="U2769" s="2"/>
      <c r="V2769" s="2"/>
      <c r="W2769" s="2">
        <v>500</v>
      </c>
      <c r="X2769" s="2"/>
    </row>
    <row r="2770" spans="1:24" x14ac:dyDescent="0.25">
      <c r="A2770" s="3">
        <v>522110100</v>
      </c>
      <c r="B2770" s="2">
        <v>480000</v>
      </c>
      <c r="C2770" t="s">
        <v>27</v>
      </c>
      <c r="D2770" t="s">
        <v>26</v>
      </c>
      <c r="E2770" s="6">
        <v>10131</v>
      </c>
      <c r="H2770" s="7">
        <v>1500</v>
      </c>
      <c r="J2770" s="4"/>
      <c r="K2770" s="5">
        <v>33904600</v>
      </c>
      <c r="L2770" s="6">
        <v>4122</v>
      </c>
      <c r="N2770" s="2">
        <v>480000</v>
      </c>
      <c r="O2770" s="2">
        <v>480000</v>
      </c>
      <c r="P2770" t="s">
        <v>26</v>
      </c>
      <c r="Q2770" s="2"/>
      <c r="R2770" s="2"/>
      <c r="S2770" s="2"/>
      <c r="U2770" s="2">
        <v>480000</v>
      </c>
      <c r="V2770" s="2"/>
      <c r="W2770" s="2"/>
      <c r="X2770" s="2"/>
    </row>
    <row r="2771" spans="1:24" x14ac:dyDescent="0.25">
      <c r="A2771" s="3">
        <v>522110100</v>
      </c>
      <c r="B2771" s="2">
        <v>480000</v>
      </c>
      <c r="C2771" t="s">
        <v>28</v>
      </c>
      <c r="D2771" t="s">
        <v>26</v>
      </c>
      <c r="E2771" s="6">
        <v>10131</v>
      </c>
      <c r="H2771" s="7">
        <v>1500</v>
      </c>
      <c r="J2771" s="4"/>
      <c r="K2771" s="5">
        <v>33904600</v>
      </c>
      <c r="L2771" s="6">
        <v>4122</v>
      </c>
      <c r="N2771" s="2">
        <v>480000</v>
      </c>
      <c r="O2771" s="2"/>
      <c r="Q2771" s="2"/>
      <c r="R2771" s="2"/>
      <c r="S2771" s="2">
        <v>480000</v>
      </c>
      <c r="T2771" t="s">
        <v>26</v>
      </c>
      <c r="U2771" s="2"/>
      <c r="V2771" s="2"/>
      <c r="W2771" s="2">
        <v>480000</v>
      </c>
      <c r="X2771" s="2"/>
    </row>
    <row r="2772" spans="1:24" x14ac:dyDescent="0.25">
      <c r="A2772" s="3">
        <v>522110100</v>
      </c>
      <c r="B2772" s="2">
        <v>64000</v>
      </c>
      <c r="C2772" t="s">
        <v>27</v>
      </c>
      <c r="D2772" t="s">
        <v>26</v>
      </c>
      <c r="E2772" s="6">
        <v>10131</v>
      </c>
      <c r="H2772" s="7">
        <v>1500</v>
      </c>
      <c r="J2772" s="4"/>
      <c r="K2772" s="5">
        <v>33904600</v>
      </c>
      <c r="L2772" s="6">
        <v>4123</v>
      </c>
      <c r="N2772" s="2">
        <v>64000</v>
      </c>
      <c r="O2772" s="2">
        <v>64000</v>
      </c>
      <c r="P2772" t="s">
        <v>26</v>
      </c>
      <c r="Q2772" s="2"/>
      <c r="R2772" s="2"/>
      <c r="S2772" s="2"/>
      <c r="U2772" s="2">
        <v>64000</v>
      </c>
      <c r="V2772" s="2"/>
      <c r="W2772" s="2"/>
      <c r="X2772" s="2"/>
    </row>
    <row r="2773" spans="1:24" x14ac:dyDescent="0.25">
      <c r="A2773" s="3">
        <v>522110100</v>
      </c>
      <c r="B2773" s="2">
        <v>64000</v>
      </c>
      <c r="C2773" t="s">
        <v>28</v>
      </c>
      <c r="D2773" t="s">
        <v>26</v>
      </c>
      <c r="E2773" s="6">
        <v>10131</v>
      </c>
      <c r="H2773" s="7">
        <v>1500</v>
      </c>
      <c r="J2773" s="4"/>
      <c r="K2773" s="5">
        <v>33904600</v>
      </c>
      <c r="L2773" s="6">
        <v>4123</v>
      </c>
      <c r="N2773" s="2">
        <v>64000</v>
      </c>
      <c r="O2773" s="2"/>
      <c r="Q2773" s="2"/>
      <c r="R2773" s="2"/>
      <c r="S2773" s="2">
        <v>64000</v>
      </c>
      <c r="T2773" t="s">
        <v>26</v>
      </c>
      <c r="U2773" s="2"/>
      <c r="V2773" s="2"/>
      <c r="W2773" s="2">
        <v>64000</v>
      </c>
      <c r="X2773" s="2"/>
    </row>
    <row r="2774" spans="1:24" x14ac:dyDescent="0.25">
      <c r="A2774" s="3">
        <v>522110100</v>
      </c>
      <c r="B2774" s="2">
        <v>6000</v>
      </c>
      <c r="C2774" t="s">
        <v>27</v>
      </c>
      <c r="D2774" t="s">
        <v>26</v>
      </c>
      <c r="E2774" s="6">
        <v>10131</v>
      </c>
      <c r="H2774" s="7">
        <v>1500</v>
      </c>
      <c r="J2774" s="4"/>
      <c r="K2774" s="5">
        <v>33904600</v>
      </c>
      <c r="L2774" s="6">
        <v>4124</v>
      </c>
      <c r="N2774" s="2">
        <v>6000</v>
      </c>
      <c r="O2774" s="2">
        <v>6000</v>
      </c>
      <c r="P2774" t="s">
        <v>26</v>
      </c>
      <c r="Q2774" s="2"/>
      <c r="R2774" s="2"/>
      <c r="S2774" s="2"/>
      <c r="U2774" s="2">
        <v>6000</v>
      </c>
      <c r="V2774" s="2"/>
      <c r="W2774" s="2"/>
      <c r="X2774" s="2"/>
    </row>
    <row r="2775" spans="1:24" x14ac:dyDescent="0.25">
      <c r="A2775" s="3">
        <v>522110100</v>
      </c>
      <c r="B2775" s="2">
        <v>6000</v>
      </c>
      <c r="C2775" t="s">
        <v>28</v>
      </c>
      <c r="D2775" t="s">
        <v>26</v>
      </c>
      <c r="E2775" s="6">
        <v>10131</v>
      </c>
      <c r="H2775" s="7">
        <v>1500</v>
      </c>
      <c r="J2775" s="4"/>
      <c r="K2775" s="5">
        <v>33904600</v>
      </c>
      <c r="L2775" s="6">
        <v>4124</v>
      </c>
      <c r="N2775" s="2">
        <v>6000</v>
      </c>
      <c r="O2775" s="2"/>
      <c r="Q2775" s="2"/>
      <c r="R2775" s="2"/>
      <c r="S2775" s="2">
        <v>6000</v>
      </c>
      <c r="T2775" t="s">
        <v>26</v>
      </c>
      <c r="U2775" s="2"/>
      <c r="V2775" s="2"/>
      <c r="W2775" s="2">
        <v>6000</v>
      </c>
      <c r="X2775" s="2"/>
    </row>
    <row r="2776" spans="1:24" x14ac:dyDescent="0.25">
      <c r="A2776" s="3">
        <v>522110100</v>
      </c>
      <c r="B2776" s="2">
        <v>12000</v>
      </c>
      <c r="C2776" t="s">
        <v>27</v>
      </c>
      <c r="D2776" t="s">
        <v>26</v>
      </c>
      <c r="E2776" s="6">
        <v>10131</v>
      </c>
      <c r="H2776" s="7">
        <v>1500</v>
      </c>
      <c r="J2776" s="4"/>
      <c r="K2776" s="5">
        <v>33904600</v>
      </c>
      <c r="L2776" s="6">
        <v>4126</v>
      </c>
      <c r="N2776" s="2">
        <v>12000</v>
      </c>
      <c r="O2776" s="2">
        <v>12000</v>
      </c>
      <c r="P2776" t="s">
        <v>26</v>
      </c>
      <c r="Q2776" s="2"/>
      <c r="R2776" s="2"/>
      <c r="S2776" s="2"/>
      <c r="U2776" s="2">
        <v>12000</v>
      </c>
      <c r="V2776" s="2"/>
      <c r="W2776" s="2"/>
      <c r="X2776" s="2"/>
    </row>
    <row r="2777" spans="1:24" x14ac:dyDescent="0.25">
      <c r="A2777" s="3">
        <v>522110100</v>
      </c>
      <c r="B2777" s="2">
        <v>12000</v>
      </c>
      <c r="C2777" t="s">
        <v>28</v>
      </c>
      <c r="D2777" t="s">
        <v>26</v>
      </c>
      <c r="E2777" s="6">
        <v>10131</v>
      </c>
      <c r="H2777" s="7">
        <v>1500</v>
      </c>
      <c r="J2777" s="4"/>
      <c r="K2777" s="5">
        <v>33904600</v>
      </c>
      <c r="L2777" s="6">
        <v>4126</v>
      </c>
      <c r="N2777" s="2">
        <v>12000</v>
      </c>
      <c r="O2777" s="2"/>
      <c r="Q2777" s="2"/>
      <c r="R2777" s="2"/>
      <c r="S2777" s="2">
        <v>12000</v>
      </c>
      <c r="T2777" t="s">
        <v>26</v>
      </c>
      <c r="U2777" s="2"/>
      <c r="V2777" s="2"/>
      <c r="W2777" s="2">
        <v>12000</v>
      </c>
      <c r="X2777" s="2"/>
    </row>
    <row r="2778" spans="1:24" x14ac:dyDescent="0.25">
      <c r="A2778" s="3">
        <v>522110100</v>
      </c>
      <c r="B2778" s="2">
        <v>12000</v>
      </c>
      <c r="C2778" t="s">
        <v>27</v>
      </c>
      <c r="D2778" t="s">
        <v>26</v>
      </c>
      <c r="E2778" s="6">
        <v>10131</v>
      </c>
      <c r="H2778" s="7">
        <v>1500</v>
      </c>
      <c r="J2778" s="4"/>
      <c r="K2778" s="5">
        <v>33904600</v>
      </c>
      <c r="L2778" s="6">
        <v>4129</v>
      </c>
      <c r="N2778" s="2">
        <v>12000</v>
      </c>
      <c r="O2778" s="2">
        <v>12000</v>
      </c>
      <c r="P2778" t="s">
        <v>26</v>
      </c>
      <c r="Q2778" s="2"/>
      <c r="R2778" s="2"/>
      <c r="S2778" s="2"/>
      <c r="U2778" s="2">
        <v>12000</v>
      </c>
      <c r="V2778" s="2"/>
      <c r="W2778" s="2"/>
      <c r="X2778" s="2"/>
    </row>
    <row r="2779" spans="1:24" x14ac:dyDescent="0.25">
      <c r="A2779" s="3">
        <v>522110100</v>
      </c>
      <c r="B2779" s="2">
        <v>12000</v>
      </c>
      <c r="C2779" t="s">
        <v>28</v>
      </c>
      <c r="D2779" t="s">
        <v>26</v>
      </c>
      <c r="E2779" s="6">
        <v>10131</v>
      </c>
      <c r="H2779" s="7">
        <v>1500</v>
      </c>
      <c r="J2779" s="4"/>
      <c r="K2779" s="5">
        <v>33904600</v>
      </c>
      <c r="L2779" s="6">
        <v>4129</v>
      </c>
      <c r="N2779" s="2">
        <v>12000</v>
      </c>
      <c r="O2779" s="2"/>
      <c r="Q2779" s="2"/>
      <c r="R2779" s="2"/>
      <c r="S2779" s="2">
        <v>12000</v>
      </c>
      <c r="T2779" t="s">
        <v>26</v>
      </c>
      <c r="U2779" s="2"/>
      <c r="V2779" s="2"/>
      <c r="W2779" s="2">
        <v>12000</v>
      </c>
      <c r="X2779" s="2"/>
    </row>
    <row r="2780" spans="1:24" x14ac:dyDescent="0.25">
      <c r="A2780" s="3">
        <v>522110100</v>
      </c>
      <c r="B2780" s="2">
        <v>24000</v>
      </c>
      <c r="C2780" t="s">
        <v>27</v>
      </c>
      <c r="D2780" t="s">
        <v>26</v>
      </c>
      <c r="E2780" s="6">
        <v>10131</v>
      </c>
      <c r="H2780" s="7">
        <v>1500</v>
      </c>
      <c r="J2780" s="4"/>
      <c r="K2780" s="5">
        <v>33904600</v>
      </c>
      <c r="L2780" s="6">
        <v>8243</v>
      </c>
      <c r="N2780" s="2">
        <v>24000</v>
      </c>
      <c r="O2780" s="2">
        <v>24000</v>
      </c>
      <c r="P2780" t="s">
        <v>26</v>
      </c>
      <c r="Q2780" s="2"/>
      <c r="R2780" s="2"/>
      <c r="S2780" s="2"/>
      <c r="U2780" s="2">
        <v>24000</v>
      </c>
      <c r="V2780" s="2"/>
      <c r="W2780" s="2"/>
      <c r="X2780" s="2"/>
    </row>
    <row r="2781" spans="1:24" x14ac:dyDescent="0.25">
      <c r="A2781" s="3">
        <v>522110100</v>
      </c>
      <c r="B2781" s="2">
        <v>24000</v>
      </c>
      <c r="C2781" t="s">
        <v>28</v>
      </c>
      <c r="D2781" t="s">
        <v>26</v>
      </c>
      <c r="E2781" s="6">
        <v>10131</v>
      </c>
      <c r="H2781" s="7">
        <v>1500</v>
      </c>
      <c r="J2781" s="4"/>
      <c r="K2781" s="5">
        <v>33904600</v>
      </c>
      <c r="L2781" s="6">
        <v>8243</v>
      </c>
      <c r="N2781" s="2">
        <v>24000</v>
      </c>
      <c r="O2781" s="2"/>
      <c r="Q2781" s="2"/>
      <c r="R2781" s="2"/>
      <c r="S2781" s="2">
        <v>24000</v>
      </c>
      <c r="T2781" t="s">
        <v>26</v>
      </c>
      <c r="U2781" s="2"/>
      <c r="V2781" s="2"/>
      <c r="W2781" s="2">
        <v>24000</v>
      </c>
      <c r="X2781" s="2"/>
    </row>
    <row r="2782" spans="1:24" x14ac:dyDescent="0.25">
      <c r="A2782" s="3">
        <v>522110100</v>
      </c>
      <c r="B2782" s="2">
        <v>18000</v>
      </c>
      <c r="C2782" t="s">
        <v>27</v>
      </c>
      <c r="D2782" t="s">
        <v>26</v>
      </c>
      <c r="E2782" s="6">
        <v>10131</v>
      </c>
      <c r="H2782" s="7">
        <v>1500</v>
      </c>
      <c r="J2782" s="4"/>
      <c r="K2782" s="5">
        <v>33904600</v>
      </c>
      <c r="L2782" s="6">
        <v>8244</v>
      </c>
      <c r="N2782" s="2">
        <v>18000</v>
      </c>
      <c r="O2782" s="2">
        <v>18000</v>
      </c>
      <c r="P2782" t="s">
        <v>26</v>
      </c>
      <c r="Q2782" s="2"/>
      <c r="R2782" s="2"/>
      <c r="S2782" s="2"/>
      <c r="U2782" s="2">
        <v>18000</v>
      </c>
      <c r="V2782" s="2"/>
      <c r="W2782" s="2"/>
      <c r="X2782" s="2"/>
    </row>
    <row r="2783" spans="1:24" x14ac:dyDescent="0.25">
      <c r="A2783" s="3">
        <v>522110100</v>
      </c>
      <c r="B2783" s="2">
        <v>18000</v>
      </c>
      <c r="C2783" t="s">
        <v>28</v>
      </c>
      <c r="D2783" t="s">
        <v>26</v>
      </c>
      <c r="E2783" s="6">
        <v>10131</v>
      </c>
      <c r="H2783" s="7">
        <v>1500</v>
      </c>
      <c r="J2783" s="4"/>
      <c r="K2783" s="5">
        <v>33904600</v>
      </c>
      <c r="L2783" s="6">
        <v>8244</v>
      </c>
      <c r="N2783" s="2">
        <v>18000</v>
      </c>
      <c r="O2783" s="2"/>
      <c r="Q2783" s="2"/>
      <c r="R2783" s="2"/>
      <c r="S2783" s="2">
        <v>18000</v>
      </c>
      <c r="T2783" t="s">
        <v>26</v>
      </c>
      <c r="U2783" s="2"/>
      <c r="V2783" s="2"/>
      <c r="W2783" s="2">
        <v>18000</v>
      </c>
      <c r="X2783" s="2"/>
    </row>
    <row r="2784" spans="1:24" x14ac:dyDescent="0.25">
      <c r="A2784" s="3">
        <v>522110100</v>
      </c>
      <c r="B2784" s="2">
        <v>3000</v>
      </c>
      <c r="C2784" t="s">
        <v>27</v>
      </c>
      <c r="D2784" t="s">
        <v>26</v>
      </c>
      <c r="E2784" s="6">
        <v>10131</v>
      </c>
      <c r="H2784" s="7">
        <v>1500</v>
      </c>
      <c r="J2784" s="4"/>
      <c r="K2784" s="5">
        <v>33904600</v>
      </c>
      <c r="L2784" s="6">
        <v>13392</v>
      </c>
      <c r="N2784" s="2">
        <v>3000</v>
      </c>
      <c r="O2784" s="2">
        <v>3000</v>
      </c>
      <c r="P2784" t="s">
        <v>26</v>
      </c>
      <c r="Q2784" s="2"/>
      <c r="R2784" s="2"/>
      <c r="S2784" s="2"/>
      <c r="U2784" s="2">
        <v>3000</v>
      </c>
      <c r="V2784" s="2"/>
      <c r="W2784" s="2"/>
      <c r="X2784" s="2"/>
    </row>
    <row r="2785" spans="1:24" x14ac:dyDescent="0.25">
      <c r="A2785" s="3">
        <v>522110100</v>
      </c>
      <c r="B2785" s="2">
        <v>3000</v>
      </c>
      <c r="C2785" t="s">
        <v>28</v>
      </c>
      <c r="D2785" t="s">
        <v>26</v>
      </c>
      <c r="E2785" s="6">
        <v>10131</v>
      </c>
      <c r="H2785" s="7">
        <v>1500</v>
      </c>
      <c r="J2785" s="4"/>
      <c r="K2785" s="5">
        <v>33904600</v>
      </c>
      <c r="L2785" s="6">
        <v>13392</v>
      </c>
      <c r="N2785" s="2">
        <v>3000</v>
      </c>
      <c r="O2785" s="2"/>
      <c r="Q2785" s="2"/>
      <c r="R2785" s="2"/>
      <c r="S2785" s="2">
        <v>3000</v>
      </c>
      <c r="T2785" t="s">
        <v>26</v>
      </c>
      <c r="U2785" s="2"/>
      <c r="V2785" s="2"/>
      <c r="W2785" s="2">
        <v>3000</v>
      </c>
      <c r="X2785" s="2"/>
    </row>
    <row r="2786" spans="1:24" x14ac:dyDescent="0.25">
      <c r="A2786" s="3">
        <v>522110100</v>
      </c>
      <c r="B2786" s="2">
        <v>25000</v>
      </c>
      <c r="C2786" t="s">
        <v>27</v>
      </c>
      <c r="D2786" t="s">
        <v>26</v>
      </c>
      <c r="E2786" s="6">
        <v>20231</v>
      </c>
      <c r="H2786" s="7">
        <v>1500</v>
      </c>
      <c r="J2786" s="4"/>
      <c r="K2786" s="5">
        <v>33904600</v>
      </c>
      <c r="L2786" s="6">
        <v>4122</v>
      </c>
      <c r="N2786" s="2">
        <v>25000</v>
      </c>
      <c r="O2786" s="2">
        <v>25000</v>
      </c>
      <c r="P2786" t="s">
        <v>26</v>
      </c>
      <c r="Q2786" s="2"/>
      <c r="R2786" s="2"/>
      <c r="S2786" s="2"/>
      <c r="U2786" s="2">
        <v>25000</v>
      </c>
      <c r="V2786" s="2"/>
      <c r="W2786" s="2"/>
      <c r="X2786" s="2"/>
    </row>
    <row r="2787" spans="1:24" x14ac:dyDescent="0.25">
      <c r="A2787" s="3">
        <v>522110100</v>
      </c>
      <c r="B2787" s="2">
        <v>25000</v>
      </c>
      <c r="C2787" t="s">
        <v>28</v>
      </c>
      <c r="D2787" t="s">
        <v>26</v>
      </c>
      <c r="E2787" s="6">
        <v>20231</v>
      </c>
      <c r="H2787" s="7">
        <v>1500</v>
      </c>
      <c r="J2787" s="4"/>
      <c r="K2787" s="5">
        <v>33904600</v>
      </c>
      <c r="L2787" s="6">
        <v>4122</v>
      </c>
      <c r="N2787" s="2">
        <v>25000</v>
      </c>
      <c r="O2787" s="2"/>
      <c r="Q2787" s="2"/>
      <c r="R2787" s="2"/>
      <c r="S2787" s="2">
        <v>25000</v>
      </c>
      <c r="T2787" t="s">
        <v>26</v>
      </c>
      <c r="U2787" s="2"/>
      <c r="V2787" s="2"/>
      <c r="W2787" s="2">
        <v>25000</v>
      </c>
      <c r="X2787" s="2"/>
    </row>
    <row r="2788" spans="1:24" x14ac:dyDescent="0.25">
      <c r="A2788" s="3">
        <v>522110100</v>
      </c>
      <c r="B2788" s="2">
        <v>260000</v>
      </c>
      <c r="C2788" t="s">
        <v>27</v>
      </c>
      <c r="D2788" t="s">
        <v>26</v>
      </c>
      <c r="E2788" s="6">
        <v>10131</v>
      </c>
      <c r="H2788" s="7">
        <v>1500</v>
      </c>
      <c r="I2788">
        <v>1001</v>
      </c>
      <c r="J2788" s="4"/>
      <c r="K2788" s="5">
        <v>33904600</v>
      </c>
      <c r="L2788" s="6">
        <v>12361</v>
      </c>
      <c r="N2788" s="2">
        <v>260000</v>
      </c>
      <c r="O2788" s="2">
        <v>260000</v>
      </c>
      <c r="P2788" t="s">
        <v>26</v>
      </c>
      <c r="Q2788" s="2"/>
      <c r="R2788" s="2"/>
      <c r="S2788" s="2"/>
      <c r="U2788" s="2">
        <v>260000</v>
      </c>
      <c r="V2788" s="2"/>
      <c r="W2788" s="2"/>
      <c r="X2788" s="2"/>
    </row>
    <row r="2789" spans="1:24" x14ac:dyDescent="0.25">
      <c r="A2789" s="3">
        <v>522110100</v>
      </c>
      <c r="B2789" s="2">
        <v>260000</v>
      </c>
      <c r="C2789" t="s">
        <v>28</v>
      </c>
      <c r="D2789" t="s">
        <v>26</v>
      </c>
      <c r="E2789" s="6">
        <v>10131</v>
      </c>
      <c r="H2789" s="7">
        <v>1500</v>
      </c>
      <c r="I2789">
        <v>1001</v>
      </c>
      <c r="J2789" s="4"/>
      <c r="K2789" s="5">
        <v>33904600</v>
      </c>
      <c r="L2789" s="6">
        <v>12361</v>
      </c>
      <c r="N2789" s="2">
        <v>260000</v>
      </c>
      <c r="O2789" s="2"/>
      <c r="Q2789" s="2"/>
      <c r="R2789" s="2"/>
      <c r="S2789" s="2">
        <v>260000</v>
      </c>
      <c r="T2789" t="s">
        <v>26</v>
      </c>
      <c r="U2789" s="2"/>
      <c r="V2789" s="2"/>
      <c r="W2789" s="2">
        <v>260000</v>
      </c>
      <c r="X2789" s="2"/>
    </row>
    <row r="2790" spans="1:24" x14ac:dyDescent="0.25">
      <c r="A2790" s="3">
        <v>522110100</v>
      </c>
      <c r="B2790" s="2">
        <v>207000</v>
      </c>
      <c r="C2790" t="s">
        <v>27</v>
      </c>
      <c r="D2790" t="s">
        <v>26</v>
      </c>
      <c r="E2790" s="6">
        <v>10131</v>
      </c>
      <c r="H2790" s="7">
        <v>1500</v>
      </c>
      <c r="I2790">
        <v>1001</v>
      </c>
      <c r="J2790" s="4"/>
      <c r="K2790" s="5">
        <v>33904600</v>
      </c>
      <c r="L2790" s="6">
        <v>12365</v>
      </c>
      <c r="N2790" s="2">
        <v>207000</v>
      </c>
      <c r="O2790" s="2">
        <v>207000</v>
      </c>
      <c r="P2790" t="s">
        <v>26</v>
      </c>
      <c r="Q2790" s="2"/>
      <c r="R2790" s="2"/>
      <c r="S2790" s="2"/>
      <c r="U2790" s="2">
        <v>207000</v>
      </c>
      <c r="V2790" s="2"/>
      <c r="W2790" s="2"/>
      <c r="X2790" s="2"/>
    </row>
    <row r="2791" spans="1:24" x14ac:dyDescent="0.25">
      <c r="A2791" s="3">
        <v>522110100</v>
      </c>
      <c r="B2791" s="2">
        <v>207000</v>
      </c>
      <c r="C2791" t="s">
        <v>28</v>
      </c>
      <c r="D2791" t="s">
        <v>26</v>
      </c>
      <c r="E2791" s="6">
        <v>10131</v>
      </c>
      <c r="H2791" s="7">
        <v>1500</v>
      </c>
      <c r="I2791">
        <v>1001</v>
      </c>
      <c r="J2791" s="4"/>
      <c r="K2791" s="5">
        <v>33904600</v>
      </c>
      <c r="L2791" s="6">
        <v>12365</v>
      </c>
      <c r="N2791" s="2">
        <v>207000</v>
      </c>
      <c r="O2791" s="2"/>
      <c r="Q2791" s="2"/>
      <c r="R2791" s="2"/>
      <c r="S2791" s="2">
        <v>207000</v>
      </c>
      <c r="T2791" t="s">
        <v>26</v>
      </c>
      <c r="U2791" s="2"/>
      <c r="V2791" s="2"/>
      <c r="W2791" s="2">
        <v>207000</v>
      </c>
      <c r="X2791" s="2"/>
    </row>
    <row r="2792" spans="1:24" x14ac:dyDescent="0.25">
      <c r="A2792" s="3">
        <v>522110100</v>
      </c>
      <c r="B2792" s="2">
        <v>48000</v>
      </c>
      <c r="C2792" t="s">
        <v>27</v>
      </c>
      <c r="D2792" t="s">
        <v>26</v>
      </c>
      <c r="E2792" s="6">
        <v>10131</v>
      </c>
      <c r="H2792" s="7">
        <v>1500</v>
      </c>
      <c r="I2792">
        <v>1001</v>
      </c>
      <c r="J2792" s="4"/>
      <c r="K2792" s="5">
        <v>33904600</v>
      </c>
      <c r="L2792" s="6">
        <v>12782</v>
      </c>
      <c r="N2792" s="2">
        <v>48000</v>
      </c>
      <c r="O2792" s="2">
        <v>48000</v>
      </c>
      <c r="P2792" t="s">
        <v>26</v>
      </c>
      <c r="Q2792" s="2"/>
      <c r="R2792" s="2"/>
      <c r="S2792" s="2"/>
      <c r="U2792" s="2">
        <v>48000</v>
      </c>
      <c r="V2792" s="2"/>
      <c r="W2792" s="2"/>
      <c r="X2792" s="2"/>
    </row>
    <row r="2793" spans="1:24" x14ac:dyDescent="0.25">
      <c r="A2793" s="3">
        <v>522110100</v>
      </c>
      <c r="B2793" s="2">
        <v>48000</v>
      </c>
      <c r="C2793" t="s">
        <v>28</v>
      </c>
      <c r="D2793" t="s">
        <v>26</v>
      </c>
      <c r="E2793" s="6">
        <v>10131</v>
      </c>
      <c r="H2793" s="7">
        <v>1500</v>
      </c>
      <c r="I2793">
        <v>1001</v>
      </c>
      <c r="J2793" s="4"/>
      <c r="K2793" s="5">
        <v>33904600</v>
      </c>
      <c r="L2793" s="6">
        <v>12782</v>
      </c>
      <c r="N2793" s="2">
        <v>48000</v>
      </c>
      <c r="O2793" s="2"/>
      <c r="Q2793" s="2"/>
      <c r="R2793" s="2"/>
      <c r="S2793" s="2">
        <v>48000</v>
      </c>
      <c r="T2793" t="s">
        <v>26</v>
      </c>
      <c r="U2793" s="2"/>
      <c r="V2793" s="2"/>
      <c r="W2793" s="2">
        <v>48000</v>
      </c>
      <c r="X2793" s="2"/>
    </row>
    <row r="2794" spans="1:24" x14ac:dyDescent="0.25">
      <c r="A2794" s="3">
        <v>522110100</v>
      </c>
      <c r="B2794" s="2">
        <v>16000</v>
      </c>
      <c r="C2794" t="s">
        <v>27</v>
      </c>
      <c r="D2794" t="s">
        <v>26</v>
      </c>
      <c r="E2794" s="6">
        <v>10131</v>
      </c>
      <c r="H2794" s="7">
        <v>1500</v>
      </c>
      <c r="I2794">
        <v>1002</v>
      </c>
      <c r="J2794" s="4"/>
      <c r="K2794" s="5">
        <v>33904600</v>
      </c>
      <c r="L2794" s="6">
        <v>10122</v>
      </c>
      <c r="N2794" s="2">
        <v>16000</v>
      </c>
      <c r="O2794" s="2">
        <v>16000</v>
      </c>
      <c r="P2794" t="s">
        <v>26</v>
      </c>
      <c r="Q2794" s="2"/>
      <c r="R2794" s="2"/>
      <c r="S2794" s="2"/>
      <c r="U2794" s="2">
        <v>16000</v>
      </c>
      <c r="V2794" s="2"/>
      <c r="W2794" s="2"/>
      <c r="X2794" s="2"/>
    </row>
    <row r="2795" spans="1:24" x14ac:dyDescent="0.25">
      <c r="A2795" s="3">
        <v>522110100</v>
      </c>
      <c r="B2795" s="2">
        <v>16000</v>
      </c>
      <c r="C2795" t="s">
        <v>28</v>
      </c>
      <c r="D2795" t="s">
        <v>26</v>
      </c>
      <c r="E2795" s="6">
        <v>10131</v>
      </c>
      <c r="H2795" s="7">
        <v>1500</v>
      </c>
      <c r="I2795">
        <v>1002</v>
      </c>
      <c r="J2795" s="4"/>
      <c r="K2795" s="5">
        <v>33904600</v>
      </c>
      <c r="L2795" s="6">
        <v>10122</v>
      </c>
      <c r="N2795" s="2">
        <v>16000</v>
      </c>
      <c r="O2795" s="2"/>
      <c r="Q2795" s="2"/>
      <c r="R2795" s="2"/>
      <c r="S2795" s="2">
        <v>16000</v>
      </c>
      <c r="T2795" t="s">
        <v>26</v>
      </c>
      <c r="U2795" s="2"/>
      <c r="V2795" s="2"/>
      <c r="W2795" s="2">
        <v>16000</v>
      </c>
      <c r="X2795" s="2"/>
    </row>
    <row r="2796" spans="1:24" x14ac:dyDescent="0.25">
      <c r="A2796" s="3">
        <v>522110100</v>
      </c>
      <c r="B2796" s="2">
        <v>285900</v>
      </c>
      <c r="C2796" t="s">
        <v>27</v>
      </c>
      <c r="D2796" t="s">
        <v>26</v>
      </c>
      <c r="E2796" s="6">
        <v>10131</v>
      </c>
      <c r="H2796" s="7">
        <v>1500</v>
      </c>
      <c r="I2796">
        <v>1002</v>
      </c>
      <c r="J2796" s="4"/>
      <c r="K2796" s="5">
        <v>33904600</v>
      </c>
      <c r="L2796" s="6">
        <v>10301</v>
      </c>
      <c r="N2796" s="2">
        <v>285900</v>
      </c>
      <c r="O2796" s="2">
        <v>285900</v>
      </c>
      <c r="P2796" t="s">
        <v>26</v>
      </c>
      <c r="Q2796" s="2"/>
      <c r="R2796" s="2"/>
      <c r="S2796" s="2"/>
      <c r="U2796" s="2">
        <v>285900</v>
      </c>
      <c r="V2796" s="2"/>
      <c r="W2796" s="2"/>
      <c r="X2796" s="2"/>
    </row>
    <row r="2797" spans="1:24" x14ac:dyDescent="0.25">
      <c r="A2797" s="3">
        <v>522110100</v>
      </c>
      <c r="B2797" s="2">
        <v>285900</v>
      </c>
      <c r="C2797" t="s">
        <v>28</v>
      </c>
      <c r="D2797" t="s">
        <v>26</v>
      </c>
      <c r="E2797" s="6">
        <v>10131</v>
      </c>
      <c r="H2797" s="7">
        <v>1500</v>
      </c>
      <c r="I2797">
        <v>1002</v>
      </c>
      <c r="J2797" s="4"/>
      <c r="K2797" s="5">
        <v>33904600</v>
      </c>
      <c r="L2797" s="6">
        <v>10301</v>
      </c>
      <c r="N2797" s="2">
        <v>285900</v>
      </c>
      <c r="O2797" s="2"/>
      <c r="Q2797" s="2"/>
      <c r="R2797" s="2"/>
      <c r="S2797" s="2">
        <v>285900</v>
      </c>
      <c r="T2797" t="s">
        <v>26</v>
      </c>
      <c r="U2797" s="2"/>
      <c r="V2797" s="2"/>
      <c r="W2797" s="2">
        <v>285900</v>
      </c>
      <c r="X2797" s="2"/>
    </row>
    <row r="2798" spans="1:24" x14ac:dyDescent="0.25">
      <c r="A2798" s="3">
        <v>522110100</v>
      </c>
      <c r="B2798" s="2">
        <v>79100</v>
      </c>
      <c r="C2798" t="s">
        <v>27</v>
      </c>
      <c r="D2798" t="s">
        <v>26</v>
      </c>
      <c r="E2798" s="6">
        <v>10131</v>
      </c>
      <c r="H2798" s="7">
        <v>1500</v>
      </c>
      <c r="I2798">
        <v>1002</v>
      </c>
      <c r="J2798" s="4"/>
      <c r="K2798" s="5">
        <v>33904600</v>
      </c>
      <c r="L2798" s="6">
        <v>10302</v>
      </c>
      <c r="N2798" s="2">
        <v>79100</v>
      </c>
      <c r="O2798" s="2">
        <v>79100</v>
      </c>
      <c r="P2798" t="s">
        <v>26</v>
      </c>
      <c r="Q2798" s="2"/>
      <c r="R2798" s="2"/>
      <c r="S2798" s="2"/>
      <c r="U2798" s="2">
        <v>79100</v>
      </c>
      <c r="V2798" s="2"/>
      <c r="W2798" s="2"/>
      <c r="X2798" s="2"/>
    </row>
    <row r="2799" spans="1:24" x14ac:dyDescent="0.25">
      <c r="A2799" s="3">
        <v>522110100</v>
      </c>
      <c r="B2799" s="2">
        <v>79100</v>
      </c>
      <c r="C2799" t="s">
        <v>28</v>
      </c>
      <c r="D2799" t="s">
        <v>26</v>
      </c>
      <c r="E2799" s="6">
        <v>10131</v>
      </c>
      <c r="H2799" s="7">
        <v>1500</v>
      </c>
      <c r="I2799">
        <v>1002</v>
      </c>
      <c r="J2799" s="4"/>
      <c r="K2799" s="5">
        <v>33904600</v>
      </c>
      <c r="L2799" s="6">
        <v>10302</v>
      </c>
      <c r="N2799" s="2">
        <v>79100</v>
      </c>
      <c r="O2799" s="2"/>
      <c r="Q2799" s="2"/>
      <c r="R2799" s="2"/>
      <c r="S2799" s="2">
        <v>79100</v>
      </c>
      <c r="T2799" t="s">
        <v>26</v>
      </c>
      <c r="U2799" s="2"/>
      <c r="V2799" s="2"/>
      <c r="W2799" s="2">
        <v>79100</v>
      </c>
      <c r="X2799" s="2"/>
    </row>
    <row r="2800" spans="1:24" x14ac:dyDescent="0.25">
      <c r="A2800" s="3">
        <v>522110100</v>
      </c>
      <c r="B2800" s="2">
        <v>12000</v>
      </c>
      <c r="C2800" t="s">
        <v>27</v>
      </c>
      <c r="D2800" t="s">
        <v>26</v>
      </c>
      <c r="E2800" s="6">
        <v>10131</v>
      </c>
      <c r="H2800" s="7">
        <v>1500</v>
      </c>
      <c r="I2800">
        <v>1002</v>
      </c>
      <c r="J2800" s="4"/>
      <c r="K2800" s="5">
        <v>33904600</v>
      </c>
      <c r="L2800" s="6">
        <v>10304</v>
      </c>
      <c r="N2800" s="2">
        <v>12000</v>
      </c>
      <c r="O2800" s="2">
        <v>12000</v>
      </c>
      <c r="P2800" t="s">
        <v>26</v>
      </c>
      <c r="Q2800" s="2"/>
      <c r="R2800" s="2"/>
      <c r="S2800" s="2"/>
      <c r="U2800" s="2">
        <v>12000</v>
      </c>
      <c r="V2800" s="2"/>
      <c r="W2800" s="2"/>
      <c r="X2800" s="2"/>
    </row>
    <row r="2801" spans="1:24" x14ac:dyDescent="0.25">
      <c r="A2801" s="3">
        <v>522110100</v>
      </c>
      <c r="B2801" s="2">
        <v>12000</v>
      </c>
      <c r="C2801" t="s">
        <v>28</v>
      </c>
      <c r="D2801" t="s">
        <v>26</v>
      </c>
      <c r="E2801" s="6">
        <v>10131</v>
      </c>
      <c r="H2801" s="7">
        <v>1500</v>
      </c>
      <c r="I2801">
        <v>1002</v>
      </c>
      <c r="J2801" s="4"/>
      <c r="K2801" s="5">
        <v>33904600</v>
      </c>
      <c r="L2801" s="6">
        <v>10304</v>
      </c>
      <c r="N2801" s="2">
        <v>12000</v>
      </c>
      <c r="O2801" s="2"/>
      <c r="Q2801" s="2"/>
      <c r="R2801" s="2"/>
      <c r="S2801" s="2">
        <v>12000</v>
      </c>
      <c r="T2801" t="s">
        <v>26</v>
      </c>
      <c r="U2801" s="2"/>
      <c r="V2801" s="2"/>
      <c r="W2801" s="2">
        <v>12000</v>
      </c>
      <c r="X2801" s="2"/>
    </row>
    <row r="2802" spans="1:24" x14ac:dyDescent="0.25">
      <c r="A2802" s="3">
        <v>522110100</v>
      </c>
      <c r="B2802" s="2">
        <v>24000</v>
      </c>
      <c r="C2802" t="s">
        <v>27</v>
      </c>
      <c r="D2802" t="s">
        <v>26</v>
      </c>
      <c r="E2802" s="6">
        <v>10131</v>
      </c>
      <c r="H2802" s="7">
        <v>1500</v>
      </c>
      <c r="I2802">
        <v>1002</v>
      </c>
      <c r="J2802" s="4"/>
      <c r="K2802" s="5">
        <v>33904600</v>
      </c>
      <c r="L2802" s="6">
        <v>10305</v>
      </c>
      <c r="N2802" s="2">
        <v>24000</v>
      </c>
      <c r="O2802" s="2">
        <v>24000</v>
      </c>
      <c r="P2802" t="s">
        <v>26</v>
      </c>
      <c r="Q2802" s="2"/>
      <c r="R2802" s="2"/>
      <c r="S2802" s="2"/>
      <c r="U2802" s="2">
        <v>24000</v>
      </c>
      <c r="V2802" s="2"/>
      <c r="W2802" s="2"/>
      <c r="X2802" s="2"/>
    </row>
    <row r="2803" spans="1:24" x14ac:dyDescent="0.25">
      <c r="A2803" s="3">
        <v>522110100</v>
      </c>
      <c r="B2803" s="2">
        <v>24000</v>
      </c>
      <c r="C2803" t="s">
        <v>28</v>
      </c>
      <c r="D2803" t="s">
        <v>26</v>
      </c>
      <c r="E2803" s="6">
        <v>10131</v>
      </c>
      <c r="H2803" s="7">
        <v>1500</v>
      </c>
      <c r="I2803">
        <v>1002</v>
      </c>
      <c r="J2803" s="4"/>
      <c r="K2803" s="5">
        <v>33904600</v>
      </c>
      <c r="L2803" s="6">
        <v>10305</v>
      </c>
      <c r="N2803" s="2">
        <v>24000</v>
      </c>
      <c r="O2803" s="2"/>
      <c r="Q2803" s="2"/>
      <c r="R2803" s="2"/>
      <c r="S2803" s="2">
        <v>24000</v>
      </c>
      <c r="T2803" t="s">
        <v>26</v>
      </c>
      <c r="U2803" s="2"/>
      <c r="V2803" s="2"/>
      <c r="W2803" s="2">
        <v>24000</v>
      </c>
      <c r="X2803" s="2"/>
    </row>
    <row r="2804" spans="1:24" x14ac:dyDescent="0.25">
      <c r="A2804" s="3">
        <v>522110100</v>
      </c>
      <c r="B2804" s="2">
        <v>399322</v>
      </c>
      <c r="C2804" t="s">
        <v>27</v>
      </c>
      <c r="D2804" t="s">
        <v>26</v>
      </c>
      <c r="E2804" s="6">
        <v>10131</v>
      </c>
      <c r="H2804" s="7">
        <v>1500</v>
      </c>
      <c r="J2804" s="4"/>
      <c r="K2804" s="5">
        <v>33904700</v>
      </c>
      <c r="L2804" s="6">
        <v>28846</v>
      </c>
      <c r="N2804" s="2">
        <v>399322</v>
      </c>
      <c r="O2804" s="2">
        <v>399322</v>
      </c>
      <c r="P2804" t="s">
        <v>26</v>
      </c>
      <c r="Q2804" s="2"/>
      <c r="R2804" s="2"/>
      <c r="S2804" s="2"/>
      <c r="U2804" s="2">
        <v>399322</v>
      </c>
      <c r="V2804" s="2"/>
      <c r="W2804" s="2"/>
      <c r="X2804" s="2"/>
    </row>
    <row r="2805" spans="1:24" x14ac:dyDescent="0.25">
      <c r="A2805" s="3">
        <v>522110100</v>
      </c>
      <c r="B2805" s="2">
        <v>399322</v>
      </c>
      <c r="C2805" t="s">
        <v>28</v>
      </c>
      <c r="D2805" t="s">
        <v>26</v>
      </c>
      <c r="E2805" s="6">
        <v>10131</v>
      </c>
      <c r="H2805" s="7">
        <v>1500</v>
      </c>
      <c r="J2805" s="4"/>
      <c r="K2805" s="5">
        <v>33904700</v>
      </c>
      <c r="L2805" s="6">
        <v>28846</v>
      </c>
      <c r="N2805" s="2">
        <v>399322</v>
      </c>
      <c r="O2805" s="2"/>
      <c r="Q2805" s="2"/>
      <c r="R2805" s="2"/>
      <c r="S2805" s="2">
        <v>399322</v>
      </c>
      <c r="T2805" t="s">
        <v>26</v>
      </c>
      <c r="U2805" s="2"/>
      <c r="V2805" s="2"/>
      <c r="W2805" s="2">
        <v>399322</v>
      </c>
      <c r="X2805" s="2"/>
    </row>
    <row r="2806" spans="1:24" x14ac:dyDescent="0.25">
      <c r="A2806" s="3">
        <v>522110100</v>
      </c>
      <c r="B2806" s="2">
        <v>678</v>
      </c>
      <c r="C2806" t="s">
        <v>27</v>
      </c>
      <c r="D2806" t="s">
        <v>26</v>
      </c>
      <c r="E2806" s="6">
        <v>10131</v>
      </c>
      <c r="H2806" s="7">
        <v>1750</v>
      </c>
      <c r="J2806" s="4"/>
      <c r="K2806" s="5">
        <v>33904700</v>
      </c>
      <c r="L2806" s="6">
        <v>28846</v>
      </c>
      <c r="N2806" s="2">
        <v>678</v>
      </c>
      <c r="O2806" s="2">
        <v>678</v>
      </c>
      <c r="P2806" t="s">
        <v>26</v>
      </c>
      <c r="Q2806" s="2"/>
      <c r="R2806" s="2"/>
      <c r="S2806" s="2"/>
      <c r="U2806" s="2">
        <v>678</v>
      </c>
      <c r="V2806" s="2"/>
      <c r="W2806" s="2"/>
      <c r="X2806" s="2"/>
    </row>
    <row r="2807" spans="1:24" x14ac:dyDescent="0.25">
      <c r="A2807" s="3">
        <v>522110100</v>
      </c>
      <c r="B2807" s="2">
        <v>678</v>
      </c>
      <c r="C2807" t="s">
        <v>28</v>
      </c>
      <c r="D2807" t="s">
        <v>26</v>
      </c>
      <c r="E2807" s="6">
        <v>10131</v>
      </c>
      <c r="H2807" s="7">
        <v>1750</v>
      </c>
      <c r="J2807" s="4"/>
      <c r="K2807" s="5">
        <v>33904700</v>
      </c>
      <c r="L2807" s="6">
        <v>28846</v>
      </c>
      <c r="N2807" s="2">
        <v>678</v>
      </c>
      <c r="O2807" s="2"/>
      <c r="Q2807" s="2"/>
      <c r="R2807" s="2"/>
      <c r="S2807" s="2">
        <v>678</v>
      </c>
      <c r="T2807" t="s">
        <v>26</v>
      </c>
      <c r="U2807" s="2"/>
      <c r="V2807" s="2"/>
      <c r="W2807" s="2">
        <v>678</v>
      </c>
      <c r="X2807" s="2"/>
    </row>
    <row r="2808" spans="1:24" x14ac:dyDescent="0.25">
      <c r="A2808" s="3">
        <v>522110100</v>
      </c>
      <c r="B2808" s="2">
        <v>10000</v>
      </c>
      <c r="C2808" t="s">
        <v>27</v>
      </c>
      <c r="D2808" t="s">
        <v>26</v>
      </c>
      <c r="E2808" s="6">
        <v>10131</v>
      </c>
      <c r="H2808" s="7">
        <v>1500</v>
      </c>
      <c r="J2808" s="4"/>
      <c r="K2808" s="5">
        <v>33906700</v>
      </c>
      <c r="L2808" s="6">
        <v>28846</v>
      </c>
      <c r="N2808" s="2">
        <v>10000</v>
      </c>
      <c r="O2808" s="2">
        <v>10000</v>
      </c>
      <c r="P2808" t="s">
        <v>26</v>
      </c>
      <c r="Q2808" s="2"/>
      <c r="R2808" s="2"/>
      <c r="S2808" s="2"/>
      <c r="U2808" s="2">
        <v>10000</v>
      </c>
      <c r="V2808" s="2"/>
      <c r="W2808" s="2"/>
      <c r="X2808" s="2"/>
    </row>
    <row r="2809" spans="1:24" x14ac:dyDescent="0.25">
      <c r="A2809" s="3">
        <v>522110100</v>
      </c>
      <c r="B2809" s="2">
        <v>10000</v>
      </c>
      <c r="C2809" t="s">
        <v>28</v>
      </c>
      <c r="D2809" t="s">
        <v>26</v>
      </c>
      <c r="E2809" s="6">
        <v>10131</v>
      </c>
      <c r="H2809" s="7">
        <v>1500</v>
      </c>
      <c r="J2809" s="4"/>
      <c r="K2809" s="5">
        <v>33906700</v>
      </c>
      <c r="L2809" s="6">
        <v>28846</v>
      </c>
      <c r="N2809" s="2">
        <v>10000</v>
      </c>
      <c r="O2809" s="2"/>
      <c r="Q2809" s="2"/>
      <c r="R2809" s="2"/>
      <c r="S2809" s="2">
        <v>10000</v>
      </c>
      <c r="T2809" t="s">
        <v>26</v>
      </c>
      <c r="U2809" s="2"/>
      <c r="V2809" s="2"/>
      <c r="W2809" s="2">
        <v>10000</v>
      </c>
      <c r="X2809" s="2"/>
    </row>
    <row r="2810" spans="1:24" x14ac:dyDescent="0.25">
      <c r="A2810" s="3">
        <v>522110100</v>
      </c>
      <c r="B2810" s="2">
        <v>50000</v>
      </c>
      <c r="C2810" t="s">
        <v>27</v>
      </c>
      <c r="D2810" t="s">
        <v>26</v>
      </c>
      <c r="E2810" s="6">
        <v>10131</v>
      </c>
      <c r="H2810" s="7">
        <v>1500</v>
      </c>
      <c r="J2810" s="4"/>
      <c r="K2810" s="5">
        <v>33909100</v>
      </c>
      <c r="L2810" s="6">
        <v>28846</v>
      </c>
      <c r="N2810" s="2">
        <v>50000</v>
      </c>
      <c r="O2810" s="2">
        <v>50000</v>
      </c>
      <c r="P2810" t="s">
        <v>26</v>
      </c>
      <c r="Q2810" s="2"/>
      <c r="R2810" s="2"/>
      <c r="S2810" s="2"/>
      <c r="U2810" s="2">
        <v>50000</v>
      </c>
      <c r="V2810" s="2"/>
      <c r="W2810" s="2"/>
      <c r="X2810" s="2"/>
    </row>
    <row r="2811" spans="1:24" x14ac:dyDescent="0.25">
      <c r="A2811" s="3">
        <v>522110100</v>
      </c>
      <c r="B2811" s="2">
        <v>50000</v>
      </c>
      <c r="C2811" t="s">
        <v>28</v>
      </c>
      <c r="D2811" t="s">
        <v>26</v>
      </c>
      <c r="E2811" s="6">
        <v>10131</v>
      </c>
      <c r="H2811" s="7">
        <v>1500</v>
      </c>
      <c r="J2811" s="4"/>
      <c r="K2811" s="5">
        <v>33909100</v>
      </c>
      <c r="L2811" s="6">
        <v>28846</v>
      </c>
      <c r="N2811" s="2">
        <v>50000</v>
      </c>
      <c r="O2811" s="2"/>
      <c r="Q2811" s="2"/>
      <c r="R2811" s="2"/>
      <c r="S2811" s="2">
        <v>50000</v>
      </c>
      <c r="T2811" t="s">
        <v>26</v>
      </c>
      <c r="U2811" s="2"/>
      <c r="V2811" s="2"/>
      <c r="W2811" s="2">
        <v>50000</v>
      </c>
      <c r="X2811" s="2"/>
    </row>
    <row r="2812" spans="1:24" x14ac:dyDescent="0.25">
      <c r="A2812" s="3">
        <v>522110100</v>
      </c>
      <c r="B2812" s="2">
        <v>4000</v>
      </c>
      <c r="C2812" t="s">
        <v>27</v>
      </c>
      <c r="D2812" t="s">
        <v>26</v>
      </c>
      <c r="E2812" s="6">
        <v>10131</v>
      </c>
      <c r="H2812" s="7">
        <v>1500</v>
      </c>
      <c r="J2812" s="4"/>
      <c r="K2812" s="5">
        <v>33909300</v>
      </c>
      <c r="L2812" s="6">
        <v>4122</v>
      </c>
      <c r="N2812" s="2">
        <v>4000</v>
      </c>
      <c r="O2812" s="2">
        <v>4000</v>
      </c>
      <c r="P2812" t="s">
        <v>26</v>
      </c>
      <c r="Q2812" s="2"/>
      <c r="R2812" s="2"/>
      <c r="S2812" s="2"/>
      <c r="U2812" s="2">
        <v>4000</v>
      </c>
      <c r="V2812" s="2"/>
      <c r="W2812" s="2"/>
      <c r="X2812" s="2"/>
    </row>
    <row r="2813" spans="1:24" x14ac:dyDescent="0.25">
      <c r="A2813" s="3">
        <v>522110100</v>
      </c>
      <c r="B2813" s="2">
        <v>4000</v>
      </c>
      <c r="C2813" t="s">
        <v>28</v>
      </c>
      <c r="D2813" t="s">
        <v>26</v>
      </c>
      <c r="E2813" s="6">
        <v>10131</v>
      </c>
      <c r="H2813" s="7">
        <v>1500</v>
      </c>
      <c r="J2813" s="4"/>
      <c r="K2813" s="5">
        <v>33909300</v>
      </c>
      <c r="L2813" s="6">
        <v>4122</v>
      </c>
      <c r="N2813" s="2">
        <v>4000</v>
      </c>
      <c r="O2813" s="2"/>
      <c r="Q2813" s="2"/>
      <c r="R2813" s="2"/>
      <c r="S2813" s="2">
        <v>4000</v>
      </c>
      <c r="T2813" t="s">
        <v>26</v>
      </c>
      <c r="U2813" s="2"/>
      <c r="V2813" s="2"/>
      <c r="W2813" s="2">
        <v>4000</v>
      </c>
      <c r="X2813" s="2"/>
    </row>
    <row r="2814" spans="1:24" x14ac:dyDescent="0.25">
      <c r="A2814" s="3">
        <v>522110100</v>
      </c>
      <c r="B2814" s="2">
        <v>500</v>
      </c>
      <c r="C2814" t="s">
        <v>27</v>
      </c>
      <c r="D2814" t="s">
        <v>26</v>
      </c>
      <c r="E2814" s="6">
        <v>10131</v>
      </c>
      <c r="H2814" s="7">
        <v>1500</v>
      </c>
      <c r="J2814" s="4"/>
      <c r="K2814" s="5">
        <v>33909300</v>
      </c>
      <c r="L2814" s="6">
        <v>4123</v>
      </c>
      <c r="N2814" s="2">
        <v>500</v>
      </c>
      <c r="O2814" s="2">
        <v>500</v>
      </c>
      <c r="P2814" t="s">
        <v>26</v>
      </c>
      <c r="Q2814" s="2"/>
      <c r="R2814" s="2"/>
      <c r="S2814" s="2"/>
      <c r="U2814" s="2">
        <v>500</v>
      </c>
      <c r="V2814" s="2"/>
      <c r="W2814" s="2"/>
      <c r="X2814" s="2"/>
    </row>
    <row r="2815" spans="1:24" x14ac:dyDescent="0.25">
      <c r="A2815" s="3">
        <v>522110100</v>
      </c>
      <c r="B2815" s="2">
        <v>500</v>
      </c>
      <c r="C2815" t="s">
        <v>28</v>
      </c>
      <c r="D2815" t="s">
        <v>26</v>
      </c>
      <c r="E2815" s="6">
        <v>10131</v>
      </c>
      <c r="H2815" s="7">
        <v>1500</v>
      </c>
      <c r="J2815" s="4"/>
      <c r="K2815" s="5">
        <v>33909300</v>
      </c>
      <c r="L2815" s="6">
        <v>4123</v>
      </c>
      <c r="N2815" s="2">
        <v>500</v>
      </c>
      <c r="O2815" s="2"/>
      <c r="Q2815" s="2"/>
      <c r="R2815" s="2"/>
      <c r="S2815" s="2">
        <v>500</v>
      </c>
      <c r="T2815" t="s">
        <v>26</v>
      </c>
      <c r="U2815" s="2"/>
      <c r="V2815" s="2"/>
      <c r="W2815" s="2">
        <v>500</v>
      </c>
      <c r="X2815" s="2"/>
    </row>
    <row r="2816" spans="1:24" x14ac:dyDescent="0.25">
      <c r="A2816" s="3">
        <v>522110100</v>
      </c>
      <c r="B2816" s="2">
        <v>500</v>
      </c>
      <c r="C2816" t="s">
        <v>27</v>
      </c>
      <c r="D2816" t="s">
        <v>26</v>
      </c>
      <c r="E2816" s="6">
        <v>10131</v>
      </c>
      <c r="H2816" s="7">
        <v>1500</v>
      </c>
      <c r="J2816" s="4"/>
      <c r="K2816" s="5">
        <v>33909300</v>
      </c>
      <c r="L2816" s="6">
        <v>4124</v>
      </c>
      <c r="N2816" s="2">
        <v>500</v>
      </c>
      <c r="O2816" s="2">
        <v>500</v>
      </c>
      <c r="P2816" t="s">
        <v>26</v>
      </c>
      <c r="Q2816" s="2"/>
      <c r="R2816" s="2"/>
      <c r="S2816" s="2"/>
      <c r="U2816" s="2">
        <v>500</v>
      </c>
      <c r="V2816" s="2"/>
      <c r="W2816" s="2"/>
      <c r="X2816" s="2"/>
    </row>
    <row r="2817" spans="1:24" x14ac:dyDescent="0.25">
      <c r="A2817" s="3">
        <v>522110100</v>
      </c>
      <c r="B2817" s="2">
        <v>500</v>
      </c>
      <c r="C2817" t="s">
        <v>28</v>
      </c>
      <c r="D2817" t="s">
        <v>26</v>
      </c>
      <c r="E2817" s="6">
        <v>10131</v>
      </c>
      <c r="H2817" s="7">
        <v>1500</v>
      </c>
      <c r="J2817" s="4"/>
      <c r="K2817" s="5">
        <v>33909300</v>
      </c>
      <c r="L2817" s="6">
        <v>4124</v>
      </c>
      <c r="N2817" s="2">
        <v>500</v>
      </c>
      <c r="O2817" s="2"/>
      <c r="Q2817" s="2"/>
      <c r="R2817" s="2"/>
      <c r="S2817" s="2">
        <v>500</v>
      </c>
      <c r="T2817" t="s">
        <v>26</v>
      </c>
      <c r="U2817" s="2"/>
      <c r="V2817" s="2"/>
      <c r="W2817" s="2">
        <v>500</v>
      </c>
      <c r="X2817" s="2"/>
    </row>
    <row r="2818" spans="1:24" x14ac:dyDescent="0.25">
      <c r="A2818" s="3">
        <v>522110100</v>
      </c>
      <c r="B2818" s="2">
        <v>500</v>
      </c>
      <c r="C2818" t="s">
        <v>27</v>
      </c>
      <c r="D2818" t="s">
        <v>26</v>
      </c>
      <c r="E2818" s="6">
        <v>10131</v>
      </c>
      <c r="H2818" s="7">
        <v>1500</v>
      </c>
      <c r="J2818" s="4"/>
      <c r="K2818" s="5">
        <v>33909300</v>
      </c>
      <c r="L2818" s="6">
        <v>4126</v>
      </c>
      <c r="N2818" s="2">
        <v>500</v>
      </c>
      <c r="O2818" s="2">
        <v>500</v>
      </c>
      <c r="P2818" t="s">
        <v>26</v>
      </c>
      <c r="Q2818" s="2"/>
      <c r="R2818" s="2"/>
      <c r="S2818" s="2"/>
      <c r="U2818" s="2">
        <v>500</v>
      </c>
      <c r="V2818" s="2"/>
      <c r="W2818" s="2"/>
      <c r="X2818" s="2"/>
    </row>
    <row r="2819" spans="1:24" x14ac:dyDescent="0.25">
      <c r="A2819" s="3">
        <v>522110100</v>
      </c>
      <c r="B2819" s="2">
        <v>500</v>
      </c>
      <c r="C2819" t="s">
        <v>28</v>
      </c>
      <c r="D2819" t="s">
        <v>26</v>
      </c>
      <c r="E2819" s="6">
        <v>10131</v>
      </c>
      <c r="H2819" s="7">
        <v>1500</v>
      </c>
      <c r="J2819" s="4"/>
      <c r="K2819" s="5">
        <v>33909300</v>
      </c>
      <c r="L2819" s="6">
        <v>4126</v>
      </c>
      <c r="N2819" s="2">
        <v>500</v>
      </c>
      <c r="O2819" s="2"/>
      <c r="Q2819" s="2"/>
      <c r="R2819" s="2"/>
      <c r="S2819" s="2">
        <v>500</v>
      </c>
      <c r="T2819" t="s">
        <v>26</v>
      </c>
      <c r="U2819" s="2"/>
      <c r="V2819" s="2"/>
      <c r="W2819" s="2">
        <v>500</v>
      </c>
      <c r="X2819" s="2"/>
    </row>
    <row r="2820" spans="1:24" x14ac:dyDescent="0.25">
      <c r="A2820" s="3">
        <v>522110100</v>
      </c>
      <c r="B2820" s="2">
        <v>500</v>
      </c>
      <c r="C2820" t="s">
        <v>27</v>
      </c>
      <c r="D2820" t="s">
        <v>26</v>
      </c>
      <c r="E2820" s="6">
        <v>10131</v>
      </c>
      <c r="H2820" s="7">
        <v>1500</v>
      </c>
      <c r="J2820" s="4"/>
      <c r="K2820" s="5">
        <v>33909300</v>
      </c>
      <c r="L2820" s="6">
        <v>4129</v>
      </c>
      <c r="N2820" s="2">
        <v>500</v>
      </c>
      <c r="O2820" s="2">
        <v>500</v>
      </c>
      <c r="P2820" t="s">
        <v>26</v>
      </c>
      <c r="Q2820" s="2"/>
      <c r="R2820" s="2"/>
      <c r="S2820" s="2"/>
      <c r="U2820" s="2">
        <v>500</v>
      </c>
      <c r="V2820" s="2"/>
      <c r="W2820" s="2"/>
      <c r="X2820" s="2"/>
    </row>
    <row r="2821" spans="1:24" x14ac:dyDescent="0.25">
      <c r="A2821" s="3">
        <v>522110100</v>
      </c>
      <c r="B2821" s="2">
        <v>500</v>
      </c>
      <c r="C2821" t="s">
        <v>28</v>
      </c>
      <c r="D2821" t="s">
        <v>26</v>
      </c>
      <c r="E2821" s="6">
        <v>10131</v>
      </c>
      <c r="H2821" s="7">
        <v>1500</v>
      </c>
      <c r="J2821" s="4"/>
      <c r="K2821" s="5">
        <v>33909300</v>
      </c>
      <c r="L2821" s="6">
        <v>4129</v>
      </c>
      <c r="N2821" s="2">
        <v>500</v>
      </c>
      <c r="O2821" s="2"/>
      <c r="Q2821" s="2"/>
      <c r="R2821" s="2"/>
      <c r="S2821" s="2">
        <v>500</v>
      </c>
      <c r="T2821" t="s">
        <v>26</v>
      </c>
      <c r="U2821" s="2"/>
      <c r="V2821" s="2"/>
      <c r="W2821" s="2">
        <v>500</v>
      </c>
      <c r="X2821" s="2"/>
    </row>
    <row r="2822" spans="1:24" x14ac:dyDescent="0.25">
      <c r="A2822" s="3">
        <v>522110100</v>
      </c>
      <c r="B2822" s="2">
        <v>1000</v>
      </c>
      <c r="C2822" t="s">
        <v>27</v>
      </c>
      <c r="D2822" t="s">
        <v>26</v>
      </c>
      <c r="E2822" s="6">
        <v>10131</v>
      </c>
      <c r="H2822" s="7">
        <v>1500</v>
      </c>
      <c r="J2822" s="4"/>
      <c r="K2822" s="5">
        <v>33909300</v>
      </c>
      <c r="L2822" s="6">
        <v>4243</v>
      </c>
      <c r="N2822" s="2">
        <v>1000</v>
      </c>
      <c r="O2822" s="2">
        <v>1000</v>
      </c>
      <c r="P2822" t="s">
        <v>26</v>
      </c>
      <c r="Q2822" s="2"/>
      <c r="R2822" s="2"/>
      <c r="S2822" s="2"/>
      <c r="U2822" s="2">
        <v>1000</v>
      </c>
      <c r="V2822" s="2"/>
      <c r="W2822" s="2"/>
      <c r="X2822" s="2"/>
    </row>
    <row r="2823" spans="1:24" x14ac:dyDescent="0.25">
      <c r="A2823" s="3">
        <v>522110100</v>
      </c>
      <c r="B2823" s="2">
        <v>1000</v>
      </c>
      <c r="C2823" t="s">
        <v>28</v>
      </c>
      <c r="D2823" t="s">
        <v>26</v>
      </c>
      <c r="E2823" s="6">
        <v>10131</v>
      </c>
      <c r="H2823" s="7">
        <v>1500</v>
      </c>
      <c r="J2823" s="4"/>
      <c r="K2823" s="5">
        <v>33909300</v>
      </c>
      <c r="L2823" s="6">
        <v>4243</v>
      </c>
      <c r="N2823" s="2">
        <v>1000</v>
      </c>
      <c r="O2823" s="2"/>
      <c r="Q2823" s="2"/>
      <c r="R2823" s="2"/>
      <c r="S2823" s="2">
        <v>1000</v>
      </c>
      <c r="T2823" t="s">
        <v>26</v>
      </c>
      <c r="U2823" s="2"/>
      <c r="V2823" s="2"/>
      <c r="W2823" s="2">
        <v>1000</v>
      </c>
      <c r="X2823" s="2"/>
    </row>
    <row r="2824" spans="1:24" x14ac:dyDescent="0.25">
      <c r="A2824" s="3">
        <v>522110100</v>
      </c>
      <c r="B2824" s="2">
        <v>500</v>
      </c>
      <c r="C2824" t="s">
        <v>27</v>
      </c>
      <c r="D2824" t="s">
        <v>26</v>
      </c>
      <c r="E2824" s="6">
        <v>10131</v>
      </c>
      <c r="H2824" s="7">
        <v>1500</v>
      </c>
      <c r="J2824" s="4"/>
      <c r="K2824" s="5">
        <v>33909300</v>
      </c>
      <c r="L2824" s="6">
        <v>5122</v>
      </c>
      <c r="N2824" s="2">
        <v>500</v>
      </c>
      <c r="O2824" s="2">
        <v>500</v>
      </c>
      <c r="P2824" t="s">
        <v>26</v>
      </c>
      <c r="Q2824" s="2"/>
      <c r="R2824" s="2"/>
      <c r="S2824" s="2"/>
      <c r="U2824" s="2">
        <v>500</v>
      </c>
      <c r="V2824" s="2"/>
      <c r="W2824" s="2"/>
      <c r="X2824" s="2"/>
    </row>
    <row r="2825" spans="1:24" x14ac:dyDescent="0.25">
      <c r="A2825" s="3">
        <v>522110100</v>
      </c>
      <c r="B2825" s="2">
        <v>500</v>
      </c>
      <c r="C2825" t="s">
        <v>28</v>
      </c>
      <c r="D2825" t="s">
        <v>26</v>
      </c>
      <c r="E2825" s="6">
        <v>10131</v>
      </c>
      <c r="H2825" s="7">
        <v>1500</v>
      </c>
      <c r="J2825" s="4"/>
      <c r="K2825" s="5">
        <v>33909300</v>
      </c>
      <c r="L2825" s="6">
        <v>5122</v>
      </c>
      <c r="N2825" s="2">
        <v>500</v>
      </c>
      <c r="O2825" s="2"/>
      <c r="Q2825" s="2"/>
      <c r="R2825" s="2"/>
      <c r="S2825" s="2">
        <v>500</v>
      </c>
      <c r="T2825" t="s">
        <v>26</v>
      </c>
      <c r="U2825" s="2"/>
      <c r="V2825" s="2"/>
      <c r="W2825" s="2">
        <v>500</v>
      </c>
      <c r="X2825" s="2"/>
    </row>
    <row r="2826" spans="1:24" x14ac:dyDescent="0.25">
      <c r="A2826" s="3">
        <v>522110100</v>
      </c>
      <c r="B2826" s="2">
        <v>1000</v>
      </c>
      <c r="C2826" t="s">
        <v>27</v>
      </c>
      <c r="D2826" t="s">
        <v>26</v>
      </c>
      <c r="E2826" s="6">
        <v>10131</v>
      </c>
      <c r="H2826" s="7">
        <v>1500</v>
      </c>
      <c r="J2826" s="4"/>
      <c r="K2826" s="5">
        <v>33909300</v>
      </c>
      <c r="L2826" s="6">
        <v>8243</v>
      </c>
      <c r="N2826" s="2">
        <v>1000</v>
      </c>
      <c r="O2826" s="2">
        <v>1000</v>
      </c>
      <c r="P2826" t="s">
        <v>26</v>
      </c>
      <c r="Q2826" s="2"/>
      <c r="R2826" s="2"/>
      <c r="S2826" s="2"/>
      <c r="U2826" s="2">
        <v>1000</v>
      </c>
      <c r="V2826" s="2"/>
      <c r="W2826" s="2"/>
      <c r="X2826" s="2"/>
    </row>
    <row r="2827" spans="1:24" x14ac:dyDescent="0.25">
      <c r="A2827" s="3">
        <v>522110100</v>
      </c>
      <c r="B2827" s="2">
        <v>1000</v>
      </c>
      <c r="C2827" t="s">
        <v>28</v>
      </c>
      <c r="D2827" t="s">
        <v>26</v>
      </c>
      <c r="E2827" s="6">
        <v>10131</v>
      </c>
      <c r="H2827" s="7">
        <v>1500</v>
      </c>
      <c r="J2827" s="4"/>
      <c r="K2827" s="5">
        <v>33909300</v>
      </c>
      <c r="L2827" s="6">
        <v>8243</v>
      </c>
      <c r="N2827" s="2">
        <v>1000</v>
      </c>
      <c r="O2827" s="2"/>
      <c r="Q2827" s="2"/>
      <c r="R2827" s="2"/>
      <c r="S2827" s="2">
        <v>1000</v>
      </c>
      <c r="T2827" t="s">
        <v>26</v>
      </c>
      <c r="U2827" s="2"/>
      <c r="V2827" s="2"/>
      <c r="W2827" s="2">
        <v>1000</v>
      </c>
      <c r="X2827" s="2"/>
    </row>
    <row r="2828" spans="1:24" x14ac:dyDescent="0.25">
      <c r="A2828" s="3">
        <v>522110100</v>
      </c>
      <c r="B2828" s="2">
        <v>500</v>
      </c>
      <c r="C2828" t="s">
        <v>27</v>
      </c>
      <c r="D2828" t="s">
        <v>26</v>
      </c>
      <c r="E2828" s="6">
        <v>10131</v>
      </c>
      <c r="H2828" s="7">
        <v>1500</v>
      </c>
      <c r="J2828" s="4"/>
      <c r="K2828" s="5">
        <v>33909300</v>
      </c>
      <c r="L2828" s="6">
        <v>8244</v>
      </c>
      <c r="N2828" s="2">
        <v>500</v>
      </c>
      <c r="O2828" s="2">
        <v>500</v>
      </c>
      <c r="P2828" t="s">
        <v>26</v>
      </c>
      <c r="Q2828" s="2"/>
      <c r="R2828" s="2"/>
      <c r="S2828" s="2"/>
      <c r="U2828" s="2">
        <v>500</v>
      </c>
      <c r="V2828" s="2"/>
      <c r="W2828" s="2"/>
      <c r="X2828" s="2"/>
    </row>
    <row r="2829" spans="1:24" x14ac:dyDescent="0.25">
      <c r="A2829" s="3">
        <v>522110100</v>
      </c>
      <c r="B2829" s="2">
        <v>500</v>
      </c>
      <c r="C2829" t="s">
        <v>28</v>
      </c>
      <c r="D2829" t="s">
        <v>26</v>
      </c>
      <c r="E2829" s="6">
        <v>10131</v>
      </c>
      <c r="H2829" s="7">
        <v>1500</v>
      </c>
      <c r="J2829" s="4"/>
      <c r="K2829" s="5">
        <v>33909300</v>
      </c>
      <c r="L2829" s="6">
        <v>8244</v>
      </c>
      <c r="N2829" s="2">
        <v>500</v>
      </c>
      <c r="O2829" s="2"/>
      <c r="Q2829" s="2"/>
      <c r="R2829" s="2"/>
      <c r="S2829" s="2">
        <v>500</v>
      </c>
      <c r="T2829" t="s">
        <v>26</v>
      </c>
      <c r="U2829" s="2"/>
      <c r="V2829" s="2"/>
      <c r="W2829" s="2">
        <v>500</v>
      </c>
      <c r="X2829" s="2"/>
    </row>
    <row r="2830" spans="1:24" x14ac:dyDescent="0.25">
      <c r="A2830" s="3">
        <v>522110100</v>
      </c>
      <c r="B2830" s="2">
        <v>500</v>
      </c>
      <c r="C2830" t="s">
        <v>27</v>
      </c>
      <c r="D2830" t="s">
        <v>26</v>
      </c>
      <c r="E2830" s="6">
        <v>10131</v>
      </c>
      <c r="H2830" s="7">
        <v>1500</v>
      </c>
      <c r="J2830" s="4"/>
      <c r="K2830" s="5">
        <v>33909300</v>
      </c>
      <c r="L2830" s="6">
        <v>26782</v>
      </c>
      <c r="N2830" s="2">
        <v>500</v>
      </c>
      <c r="O2830" s="2">
        <v>500</v>
      </c>
      <c r="P2830" t="s">
        <v>26</v>
      </c>
      <c r="Q2830" s="2"/>
      <c r="R2830" s="2"/>
      <c r="S2830" s="2"/>
      <c r="U2830" s="2">
        <v>500</v>
      </c>
      <c r="V2830" s="2"/>
      <c r="W2830" s="2"/>
      <c r="X2830" s="2"/>
    </row>
    <row r="2831" spans="1:24" x14ac:dyDescent="0.25">
      <c r="A2831" s="3">
        <v>522110100</v>
      </c>
      <c r="B2831" s="2">
        <v>500</v>
      </c>
      <c r="C2831" t="s">
        <v>28</v>
      </c>
      <c r="D2831" t="s">
        <v>26</v>
      </c>
      <c r="E2831" s="6">
        <v>10131</v>
      </c>
      <c r="H2831" s="7">
        <v>1500</v>
      </c>
      <c r="J2831" s="4"/>
      <c r="K2831" s="5">
        <v>33909300</v>
      </c>
      <c r="L2831" s="6">
        <v>26782</v>
      </c>
      <c r="N2831" s="2">
        <v>500</v>
      </c>
      <c r="O2831" s="2"/>
      <c r="Q2831" s="2"/>
      <c r="R2831" s="2"/>
      <c r="S2831" s="2">
        <v>500</v>
      </c>
      <c r="T2831" t="s">
        <v>26</v>
      </c>
      <c r="U2831" s="2"/>
      <c r="V2831" s="2"/>
      <c r="W2831" s="2">
        <v>500</v>
      </c>
      <c r="X2831" s="2"/>
    </row>
    <row r="2832" spans="1:24" x14ac:dyDescent="0.25">
      <c r="A2832" s="3">
        <v>522110100</v>
      </c>
      <c r="B2832" s="2">
        <v>1000</v>
      </c>
      <c r="C2832" t="s">
        <v>27</v>
      </c>
      <c r="D2832" t="s">
        <v>26</v>
      </c>
      <c r="E2832" s="6">
        <v>10131</v>
      </c>
      <c r="H2832" s="7">
        <v>1500</v>
      </c>
      <c r="J2832" s="4"/>
      <c r="K2832" s="5">
        <v>33909300</v>
      </c>
      <c r="L2832" s="6">
        <v>28845</v>
      </c>
      <c r="N2832" s="2">
        <v>1000</v>
      </c>
      <c r="O2832" s="2">
        <v>1000</v>
      </c>
      <c r="P2832" t="s">
        <v>26</v>
      </c>
      <c r="Q2832" s="2"/>
      <c r="R2832" s="2"/>
      <c r="S2832" s="2"/>
      <c r="U2832" s="2">
        <v>1000</v>
      </c>
      <c r="V2832" s="2"/>
      <c r="W2832" s="2"/>
      <c r="X2832" s="2"/>
    </row>
    <row r="2833" spans="1:24" x14ac:dyDescent="0.25">
      <c r="A2833" s="3">
        <v>522110100</v>
      </c>
      <c r="B2833" s="2">
        <v>1000</v>
      </c>
      <c r="C2833" t="s">
        <v>28</v>
      </c>
      <c r="D2833" t="s">
        <v>26</v>
      </c>
      <c r="E2833" s="6">
        <v>10131</v>
      </c>
      <c r="H2833" s="7">
        <v>1500</v>
      </c>
      <c r="J2833" s="4"/>
      <c r="K2833" s="5">
        <v>33909300</v>
      </c>
      <c r="L2833" s="6">
        <v>28845</v>
      </c>
      <c r="N2833" s="2">
        <v>1000</v>
      </c>
      <c r="O2833" s="2"/>
      <c r="Q2833" s="2"/>
      <c r="R2833" s="2"/>
      <c r="S2833" s="2">
        <v>1000</v>
      </c>
      <c r="T2833" t="s">
        <v>26</v>
      </c>
      <c r="U2833" s="2"/>
      <c r="V2833" s="2"/>
      <c r="W2833" s="2">
        <v>1000</v>
      </c>
      <c r="X2833" s="2"/>
    </row>
    <row r="2834" spans="1:24" x14ac:dyDescent="0.25">
      <c r="A2834" s="3">
        <v>522110100</v>
      </c>
      <c r="B2834" s="2">
        <v>50000</v>
      </c>
      <c r="C2834" t="s">
        <v>27</v>
      </c>
      <c r="D2834" t="s">
        <v>26</v>
      </c>
      <c r="E2834" s="6">
        <v>20231</v>
      </c>
      <c r="H2834" s="7">
        <v>1500</v>
      </c>
      <c r="J2834" s="4"/>
      <c r="K2834" s="5">
        <v>33909300</v>
      </c>
      <c r="L2834" s="6">
        <v>1031</v>
      </c>
      <c r="N2834" s="2">
        <v>50000</v>
      </c>
      <c r="O2834" s="2">
        <v>50000</v>
      </c>
      <c r="P2834" t="s">
        <v>26</v>
      </c>
      <c r="Q2834" s="2"/>
      <c r="R2834" s="2"/>
      <c r="S2834" s="2"/>
      <c r="U2834" s="2">
        <v>50000</v>
      </c>
      <c r="V2834" s="2"/>
      <c r="W2834" s="2"/>
      <c r="X2834" s="2"/>
    </row>
    <row r="2835" spans="1:24" x14ac:dyDescent="0.25">
      <c r="A2835" s="3">
        <v>522110100</v>
      </c>
      <c r="B2835" s="2">
        <v>50000</v>
      </c>
      <c r="C2835" t="s">
        <v>28</v>
      </c>
      <c r="D2835" t="s">
        <v>26</v>
      </c>
      <c r="E2835" s="6">
        <v>20231</v>
      </c>
      <c r="H2835" s="7">
        <v>1500</v>
      </c>
      <c r="J2835" s="4"/>
      <c r="K2835" s="5">
        <v>33909300</v>
      </c>
      <c r="L2835" s="6">
        <v>1031</v>
      </c>
      <c r="N2835" s="2">
        <v>50000</v>
      </c>
      <c r="O2835" s="2"/>
      <c r="Q2835" s="2"/>
      <c r="R2835" s="2"/>
      <c r="S2835" s="2">
        <v>50000</v>
      </c>
      <c r="T2835" t="s">
        <v>26</v>
      </c>
      <c r="U2835" s="2"/>
      <c r="V2835" s="2"/>
      <c r="W2835" s="2">
        <v>50000</v>
      </c>
      <c r="X2835" s="2"/>
    </row>
    <row r="2836" spans="1:24" x14ac:dyDescent="0.25">
      <c r="A2836" s="3">
        <v>522110100</v>
      </c>
      <c r="B2836" s="2">
        <v>10000</v>
      </c>
      <c r="C2836" t="s">
        <v>27</v>
      </c>
      <c r="D2836" t="s">
        <v>26</v>
      </c>
      <c r="E2836" s="6">
        <v>20231</v>
      </c>
      <c r="H2836" s="7">
        <v>1500</v>
      </c>
      <c r="J2836" s="4"/>
      <c r="K2836" s="5">
        <v>33909300</v>
      </c>
      <c r="L2836" s="6">
        <v>4122</v>
      </c>
      <c r="N2836" s="2">
        <v>10000</v>
      </c>
      <c r="O2836" s="2">
        <v>10000</v>
      </c>
      <c r="P2836" t="s">
        <v>26</v>
      </c>
      <c r="Q2836" s="2"/>
      <c r="R2836" s="2"/>
      <c r="S2836" s="2"/>
      <c r="U2836" s="2">
        <v>10000</v>
      </c>
      <c r="V2836" s="2"/>
      <c r="W2836" s="2"/>
      <c r="X2836" s="2"/>
    </row>
    <row r="2837" spans="1:24" x14ac:dyDescent="0.25">
      <c r="A2837" s="3">
        <v>522110100</v>
      </c>
      <c r="B2837" s="2">
        <v>10000</v>
      </c>
      <c r="C2837" t="s">
        <v>28</v>
      </c>
      <c r="D2837" t="s">
        <v>26</v>
      </c>
      <c r="E2837" s="6">
        <v>20231</v>
      </c>
      <c r="H2837" s="7">
        <v>1500</v>
      </c>
      <c r="J2837" s="4"/>
      <c r="K2837" s="5">
        <v>33909300</v>
      </c>
      <c r="L2837" s="6">
        <v>4122</v>
      </c>
      <c r="N2837" s="2">
        <v>10000</v>
      </c>
      <c r="O2837" s="2"/>
      <c r="Q2837" s="2"/>
      <c r="R2837" s="2"/>
      <c r="S2837" s="2">
        <v>10000</v>
      </c>
      <c r="T2837" t="s">
        <v>26</v>
      </c>
      <c r="U2837" s="2"/>
      <c r="V2837" s="2"/>
      <c r="W2837" s="2">
        <v>10000</v>
      </c>
      <c r="X2837" s="2"/>
    </row>
    <row r="2838" spans="1:24" x14ac:dyDescent="0.25">
      <c r="A2838" s="3">
        <v>522110100</v>
      </c>
      <c r="B2838" s="2">
        <v>500</v>
      </c>
      <c r="C2838" t="s">
        <v>27</v>
      </c>
      <c r="D2838" t="s">
        <v>26</v>
      </c>
      <c r="E2838" s="6">
        <v>10131</v>
      </c>
      <c r="H2838" s="7">
        <v>1500</v>
      </c>
      <c r="I2838">
        <v>1001</v>
      </c>
      <c r="J2838" s="4"/>
      <c r="K2838" s="5">
        <v>33909300</v>
      </c>
      <c r="L2838" s="6">
        <v>12361</v>
      </c>
      <c r="N2838" s="2">
        <v>500</v>
      </c>
      <c r="O2838" s="2">
        <v>500</v>
      </c>
      <c r="P2838" t="s">
        <v>26</v>
      </c>
      <c r="Q2838" s="2"/>
      <c r="R2838" s="2"/>
      <c r="S2838" s="2"/>
      <c r="U2838" s="2">
        <v>500</v>
      </c>
      <c r="V2838" s="2"/>
      <c r="W2838" s="2"/>
      <c r="X2838" s="2"/>
    </row>
    <row r="2839" spans="1:24" x14ac:dyDescent="0.25">
      <c r="A2839" s="3">
        <v>522110100</v>
      </c>
      <c r="B2839" s="2">
        <v>500</v>
      </c>
      <c r="C2839" t="s">
        <v>28</v>
      </c>
      <c r="D2839" t="s">
        <v>26</v>
      </c>
      <c r="E2839" s="6">
        <v>10131</v>
      </c>
      <c r="H2839" s="7">
        <v>1500</v>
      </c>
      <c r="I2839">
        <v>1001</v>
      </c>
      <c r="J2839" s="4"/>
      <c r="K2839" s="5">
        <v>33909300</v>
      </c>
      <c r="L2839" s="6">
        <v>12361</v>
      </c>
      <c r="N2839" s="2">
        <v>500</v>
      </c>
      <c r="O2839" s="2"/>
      <c r="Q2839" s="2"/>
      <c r="R2839" s="2"/>
      <c r="S2839" s="2">
        <v>500</v>
      </c>
      <c r="T2839" t="s">
        <v>26</v>
      </c>
      <c r="U2839" s="2"/>
      <c r="V2839" s="2"/>
      <c r="W2839" s="2">
        <v>500</v>
      </c>
      <c r="X2839" s="2"/>
    </row>
    <row r="2840" spans="1:24" x14ac:dyDescent="0.25">
      <c r="A2840" s="3">
        <v>522110100</v>
      </c>
      <c r="B2840" s="2">
        <v>500</v>
      </c>
      <c r="C2840" t="s">
        <v>27</v>
      </c>
      <c r="D2840" t="s">
        <v>26</v>
      </c>
      <c r="E2840" s="6">
        <v>10131</v>
      </c>
      <c r="H2840" s="7">
        <v>1500</v>
      </c>
      <c r="I2840">
        <v>1001</v>
      </c>
      <c r="J2840" s="4"/>
      <c r="K2840" s="5">
        <v>33909300</v>
      </c>
      <c r="L2840" s="6">
        <v>12365</v>
      </c>
      <c r="N2840" s="2">
        <v>500</v>
      </c>
      <c r="O2840" s="2">
        <v>500</v>
      </c>
      <c r="P2840" t="s">
        <v>26</v>
      </c>
      <c r="Q2840" s="2"/>
      <c r="R2840" s="2"/>
      <c r="S2840" s="2"/>
      <c r="U2840" s="2">
        <v>500</v>
      </c>
      <c r="V2840" s="2"/>
      <c r="W2840" s="2"/>
      <c r="X2840" s="2"/>
    </row>
    <row r="2841" spans="1:24" x14ac:dyDescent="0.25">
      <c r="A2841" s="3">
        <v>522110100</v>
      </c>
      <c r="B2841" s="2">
        <v>500</v>
      </c>
      <c r="C2841" t="s">
        <v>28</v>
      </c>
      <c r="D2841" t="s">
        <v>26</v>
      </c>
      <c r="E2841" s="6">
        <v>10131</v>
      </c>
      <c r="H2841" s="7">
        <v>1500</v>
      </c>
      <c r="I2841">
        <v>1001</v>
      </c>
      <c r="J2841" s="4"/>
      <c r="K2841" s="5">
        <v>33909300</v>
      </c>
      <c r="L2841" s="6">
        <v>12365</v>
      </c>
      <c r="N2841" s="2">
        <v>500</v>
      </c>
      <c r="O2841" s="2"/>
      <c r="Q2841" s="2"/>
      <c r="R2841" s="2"/>
      <c r="S2841" s="2">
        <v>500</v>
      </c>
      <c r="T2841" t="s">
        <v>26</v>
      </c>
      <c r="U2841" s="2"/>
      <c r="V2841" s="2"/>
      <c r="W2841" s="2">
        <v>500</v>
      </c>
      <c r="X2841" s="2"/>
    </row>
    <row r="2842" spans="1:24" x14ac:dyDescent="0.25">
      <c r="A2842" s="3">
        <v>522110100</v>
      </c>
      <c r="B2842" s="2">
        <v>500</v>
      </c>
      <c r="C2842" t="s">
        <v>27</v>
      </c>
      <c r="D2842" t="s">
        <v>26</v>
      </c>
      <c r="E2842" s="6">
        <v>10131</v>
      </c>
      <c r="H2842" s="7">
        <v>1500</v>
      </c>
      <c r="I2842">
        <v>1001</v>
      </c>
      <c r="J2842" s="4"/>
      <c r="K2842" s="5">
        <v>33909300</v>
      </c>
      <c r="L2842" s="6">
        <v>12782</v>
      </c>
      <c r="N2842" s="2">
        <v>500</v>
      </c>
      <c r="O2842" s="2">
        <v>500</v>
      </c>
      <c r="P2842" t="s">
        <v>26</v>
      </c>
      <c r="Q2842" s="2"/>
      <c r="R2842" s="2"/>
      <c r="S2842" s="2"/>
      <c r="U2842" s="2">
        <v>500</v>
      </c>
      <c r="V2842" s="2"/>
      <c r="W2842" s="2"/>
      <c r="X2842" s="2"/>
    </row>
    <row r="2843" spans="1:24" x14ac:dyDescent="0.25">
      <c r="A2843" s="3">
        <v>522110100</v>
      </c>
      <c r="B2843" s="2">
        <v>500</v>
      </c>
      <c r="C2843" t="s">
        <v>28</v>
      </c>
      <c r="D2843" t="s">
        <v>26</v>
      </c>
      <c r="E2843" s="6">
        <v>10131</v>
      </c>
      <c r="H2843" s="7">
        <v>1500</v>
      </c>
      <c r="I2843">
        <v>1001</v>
      </c>
      <c r="J2843" s="4"/>
      <c r="K2843" s="5">
        <v>33909300</v>
      </c>
      <c r="L2843" s="6">
        <v>12782</v>
      </c>
      <c r="N2843" s="2">
        <v>500</v>
      </c>
      <c r="O2843" s="2"/>
      <c r="Q2843" s="2"/>
      <c r="R2843" s="2"/>
      <c r="S2843" s="2">
        <v>500</v>
      </c>
      <c r="T2843" t="s">
        <v>26</v>
      </c>
      <c r="U2843" s="2"/>
      <c r="V2843" s="2"/>
      <c r="W2843" s="2">
        <v>500</v>
      </c>
      <c r="X2843" s="2"/>
    </row>
    <row r="2844" spans="1:24" x14ac:dyDescent="0.25">
      <c r="A2844" s="3">
        <v>522110100</v>
      </c>
      <c r="B2844" s="2">
        <v>500</v>
      </c>
      <c r="C2844" t="s">
        <v>27</v>
      </c>
      <c r="D2844" t="s">
        <v>26</v>
      </c>
      <c r="E2844" s="6">
        <v>10131</v>
      </c>
      <c r="H2844" s="7">
        <v>1500</v>
      </c>
      <c r="I2844">
        <v>1002</v>
      </c>
      <c r="J2844" s="4"/>
      <c r="K2844" s="5">
        <v>33909300</v>
      </c>
      <c r="L2844" s="6">
        <v>10122</v>
      </c>
      <c r="N2844" s="2">
        <v>500</v>
      </c>
      <c r="O2844" s="2">
        <v>500</v>
      </c>
      <c r="P2844" t="s">
        <v>26</v>
      </c>
      <c r="Q2844" s="2"/>
      <c r="R2844" s="2"/>
      <c r="S2844" s="2"/>
      <c r="U2844" s="2">
        <v>500</v>
      </c>
      <c r="V2844" s="2"/>
      <c r="W2844" s="2"/>
      <c r="X2844" s="2"/>
    </row>
    <row r="2845" spans="1:24" x14ac:dyDescent="0.25">
      <c r="A2845" s="3">
        <v>522110100</v>
      </c>
      <c r="B2845" s="2">
        <v>500</v>
      </c>
      <c r="C2845" t="s">
        <v>28</v>
      </c>
      <c r="D2845" t="s">
        <v>26</v>
      </c>
      <c r="E2845" s="6">
        <v>10131</v>
      </c>
      <c r="H2845" s="7">
        <v>1500</v>
      </c>
      <c r="I2845">
        <v>1002</v>
      </c>
      <c r="J2845" s="4"/>
      <c r="K2845" s="5">
        <v>33909300</v>
      </c>
      <c r="L2845" s="6">
        <v>10122</v>
      </c>
      <c r="N2845" s="2">
        <v>500</v>
      </c>
      <c r="O2845" s="2"/>
      <c r="Q2845" s="2"/>
      <c r="R2845" s="2"/>
      <c r="S2845" s="2">
        <v>500</v>
      </c>
      <c r="T2845" t="s">
        <v>26</v>
      </c>
      <c r="U2845" s="2"/>
      <c r="V2845" s="2"/>
      <c r="W2845" s="2">
        <v>500</v>
      </c>
      <c r="X2845" s="2"/>
    </row>
    <row r="2846" spans="1:24" x14ac:dyDescent="0.25">
      <c r="A2846" s="3">
        <v>522110100</v>
      </c>
      <c r="B2846" s="2">
        <v>2000</v>
      </c>
      <c r="C2846" t="s">
        <v>27</v>
      </c>
      <c r="D2846" t="s">
        <v>26</v>
      </c>
      <c r="E2846" s="6">
        <v>10131</v>
      </c>
      <c r="H2846" s="7">
        <v>1500</v>
      </c>
      <c r="I2846">
        <v>1002</v>
      </c>
      <c r="J2846" s="4"/>
      <c r="K2846" s="5">
        <v>33909300</v>
      </c>
      <c r="L2846" s="6">
        <v>10301</v>
      </c>
      <c r="N2846" s="2">
        <v>2000</v>
      </c>
      <c r="O2846" s="2">
        <v>2000</v>
      </c>
      <c r="P2846" t="s">
        <v>26</v>
      </c>
      <c r="Q2846" s="2"/>
      <c r="R2846" s="2"/>
      <c r="S2846" s="2"/>
      <c r="U2846" s="2">
        <v>2000</v>
      </c>
      <c r="V2846" s="2"/>
      <c r="W2846" s="2"/>
      <c r="X2846" s="2"/>
    </row>
    <row r="2847" spans="1:24" x14ac:dyDescent="0.25">
      <c r="A2847" s="3">
        <v>522110100</v>
      </c>
      <c r="B2847" s="2">
        <v>2000</v>
      </c>
      <c r="C2847" t="s">
        <v>28</v>
      </c>
      <c r="D2847" t="s">
        <v>26</v>
      </c>
      <c r="E2847" s="6">
        <v>10131</v>
      </c>
      <c r="H2847" s="7">
        <v>1500</v>
      </c>
      <c r="I2847">
        <v>1002</v>
      </c>
      <c r="J2847" s="4"/>
      <c r="K2847" s="5">
        <v>33909300</v>
      </c>
      <c r="L2847" s="6">
        <v>10301</v>
      </c>
      <c r="N2847" s="2">
        <v>2000</v>
      </c>
      <c r="O2847" s="2"/>
      <c r="Q2847" s="2"/>
      <c r="R2847" s="2"/>
      <c r="S2847" s="2">
        <v>2000</v>
      </c>
      <c r="T2847" t="s">
        <v>26</v>
      </c>
      <c r="U2847" s="2"/>
      <c r="V2847" s="2"/>
      <c r="W2847" s="2">
        <v>2000</v>
      </c>
      <c r="X2847" s="2"/>
    </row>
    <row r="2848" spans="1:24" x14ac:dyDescent="0.25">
      <c r="A2848" s="3">
        <v>522110100</v>
      </c>
      <c r="B2848" s="2">
        <v>500</v>
      </c>
      <c r="C2848" t="s">
        <v>27</v>
      </c>
      <c r="D2848" t="s">
        <v>26</v>
      </c>
      <c r="E2848" s="6">
        <v>10131</v>
      </c>
      <c r="H2848" s="7">
        <v>1500</v>
      </c>
      <c r="I2848">
        <v>1002</v>
      </c>
      <c r="J2848" s="4"/>
      <c r="K2848" s="5">
        <v>33909300</v>
      </c>
      <c r="L2848" s="6">
        <v>10302</v>
      </c>
      <c r="N2848" s="2">
        <v>500</v>
      </c>
      <c r="O2848" s="2">
        <v>500</v>
      </c>
      <c r="P2848" t="s">
        <v>26</v>
      </c>
      <c r="Q2848" s="2"/>
      <c r="R2848" s="2"/>
      <c r="S2848" s="2"/>
      <c r="U2848" s="2">
        <v>500</v>
      </c>
      <c r="V2848" s="2"/>
      <c r="W2848" s="2"/>
      <c r="X2848" s="2"/>
    </row>
    <row r="2849" spans="1:24" x14ac:dyDescent="0.25">
      <c r="A2849" s="3">
        <v>522110100</v>
      </c>
      <c r="B2849" s="2">
        <v>500</v>
      </c>
      <c r="C2849" t="s">
        <v>28</v>
      </c>
      <c r="D2849" t="s">
        <v>26</v>
      </c>
      <c r="E2849" s="6">
        <v>10131</v>
      </c>
      <c r="H2849" s="7">
        <v>1500</v>
      </c>
      <c r="I2849">
        <v>1002</v>
      </c>
      <c r="J2849" s="4"/>
      <c r="K2849" s="5">
        <v>33909300</v>
      </c>
      <c r="L2849" s="6">
        <v>10302</v>
      </c>
      <c r="N2849" s="2">
        <v>500</v>
      </c>
      <c r="O2849" s="2"/>
      <c r="Q2849" s="2"/>
      <c r="R2849" s="2"/>
      <c r="S2849" s="2">
        <v>500</v>
      </c>
      <c r="T2849" t="s">
        <v>26</v>
      </c>
      <c r="U2849" s="2"/>
      <c r="V2849" s="2"/>
      <c r="W2849" s="2">
        <v>500</v>
      </c>
      <c r="X2849" s="2"/>
    </row>
    <row r="2850" spans="1:24" x14ac:dyDescent="0.25">
      <c r="A2850" s="3">
        <v>522110100</v>
      </c>
      <c r="B2850" s="2">
        <v>140000</v>
      </c>
      <c r="C2850" t="s">
        <v>27</v>
      </c>
      <c r="D2850" t="s">
        <v>26</v>
      </c>
      <c r="E2850" s="6">
        <v>10131</v>
      </c>
      <c r="H2850" s="7">
        <v>1500</v>
      </c>
      <c r="I2850">
        <v>1002</v>
      </c>
      <c r="J2850" s="4"/>
      <c r="K2850" s="5">
        <v>33909300</v>
      </c>
      <c r="L2850" s="6">
        <v>10303</v>
      </c>
      <c r="N2850" s="2">
        <v>140000</v>
      </c>
      <c r="O2850" s="2">
        <v>140000</v>
      </c>
      <c r="P2850" t="s">
        <v>26</v>
      </c>
      <c r="Q2850" s="2"/>
      <c r="R2850" s="2"/>
      <c r="S2850" s="2"/>
      <c r="U2850" s="2">
        <v>140000</v>
      </c>
      <c r="V2850" s="2"/>
      <c r="W2850" s="2"/>
      <c r="X2850" s="2"/>
    </row>
    <row r="2851" spans="1:24" x14ac:dyDescent="0.25">
      <c r="A2851" s="3">
        <v>522110100</v>
      </c>
      <c r="B2851" s="2">
        <v>140000</v>
      </c>
      <c r="C2851" t="s">
        <v>28</v>
      </c>
      <c r="D2851" t="s">
        <v>26</v>
      </c>
      <c r="E2851" s="6">
        <v>10131</v>
      </c>
      <c r="H2851" s="7">
        <v>1500</v>
      </c>
      <c r="I2851">
        <v>1002</v>
      </c>
      <c r="J2851" s="4"/>
      <c r="K2851" s="5">
        <v>33909300</v>
      </c>
      <c r="L2851" s="6">
        <v>10303</v>
      </c>
      <c r="N2851" s="2">
        <v>140000</v>
      </c>
      <c r="O2851" s="2"/>
      <c r="Q2851" s="2"/>
      <c r="R2851" s="2"/>
      <c r="S2851" s="2">
        <v>140000</v>
      </c>
      <c r="T2851" t="s">
        <v>26</v>
      </c>
      <c r="U2851" s="2"/>
      <c r="V2851" s="2"/>
      <c r="W2851" s="2">
        <v>140000</v>
      </c>
      <c r="X2851" s="2"/>
    </row>
    <row r="2852" spans="1:24" x14ac:dyDescent="0.25">
      <c r="A2852" s="3">
        <v>522110100</v>
      </c>
      <c r="B2852" s="2">
        <v>500</v>
      </c>
      <c r="C2852" t="s">
        <v>27</v>
      </c>
      <c r="D2852" t="s">
        <v>26</v>
      </c>
      <c r="E2852" s="6">
        <v>10131</v>
      </c>
      <c r="H2852" s="7">
        <v>1500</v>
      </c>
      <c r="I2852">
        <v>1002</v>
      </c>
      <c r="J2852" s="4"/>
      <c r="K2852" s="5">
        <v>33909300</v>
      </c>
      <c r="L2852" s="6">
        <v>10304</v>
      </c>
      <c r="N2852" s="2">
        <v>500</v>
      </c>
      <c r="O2852" s="2">
        <v>500</v>
      </c>
      <c r="P2852" t="s">
        <v>26</v>
      </c>
      <c r="Q2852" s="2"/>
      <c r="R2852" s="2"/>
      <c r="S2852" s="2"/>
      <c r="U2852" s="2">
        <v>500</v>
      </c>
      <c r="V2852" s="2"/>
      <c r="W2852" s="2"/>
      <c r="X2852" s="2"/>
    </row>
    <row r="2853" spans="1:24" x14ac:dyDescent="0.25">
      <c r="A2853" s="3">
        <v>522110100</v>
      </c>
      <c r="B2853" s="2">
        <v>500</v>
      </c>
      <c r="C2853" t="s">
        <v>28</v>
      </c>
      <c r="D2853" t="s">
        <v>26</v>
      </c>
      <c r="E2853" s="6">
        <v>10131</v>
      </c>
      <c r="H2853" s="7">
        <v>1500</v>
      </c>
      <c r="I2853">
        <v>1002</v>
      </c>
      <c r="J2853" s="4"/>
      <c r="K2853" s="5">
        <v>33909300</v>
      </c>
      <c r="L2853" s="6">
        <v>10304</v>
      </c>
      <c r="N2853" s="2">
        <v>500</v>
      </c>
      <c r="O2853" s="2"/>
      <c r="Q2853" s="2"/>
      <c r="R2853" s="2"/>
      <c r="S2853" s="2">
        <v>500</v>
      </c>
      <c r="T2853" t="s">
        <v>26</v>
      </c>
      <c r="U2853" s="2"/>
      <c r="V2853" s="2"/>
      <c r="W2853" s="2">
        <v>500</v>
      </c>
      <c r="X2853" s="2"/>
    </row>
    <row r="2854" spans="1:24" x14ac:dyDescent="0.25">
      <c r="A2854" s="3">
        <v>522110100</v>
      </c>
      <c r="B2854" s="2">
        <v>500</v>
      </c>
      <c r="C2854" t="s">
        <v>27</v>
      </c>
      <c r="D2854" t="s">
        <v>26</v>
      </c>
      <c r="E2854" s="6">
        <v>10131</v>
      </c>
      <c r="H2854" s="7">
        <v>1500</v>
      </c>
      <c r="I2854">
        <v>1002</v>
      </c>
      <c r="J2854" s="4"/>
      <c r="K2854" s="5">
        <v>33909300</v>
      </c>
      <c r="L2854" s="6">
        <v>10305</v>
      </c>
      <c r="N2854" s="2">
        <v>500</v>
      </c>
      <c r="O2854" s="2">
        <v>500</v>
      </c>
      <c r="P2854" t="s">
        <v>26</v>
      </c>
      <c r="Q2854" s="2"/>
      <c r="R2854" s="2"/>
      <c r="S2854" s="2"/>
      <c r="U2854" s="2">
        <v>500</v>
      </c>
      <c r="V2854" s="2"/>
      <c r="W2854" s="2"/>
      <c r="X2854" s="2"/>
    </row>
    <row r="2855" spans="1:24" x14ac:dyDescent="0.25">
      <c r="A2855" s="3">
        <v>522110100</v>
      </c>
      <c r="B2855" s="2">
        <v>500</v>
      </c>
      <c r="C2855" t="s">
        <v>28</v>
      </c>
      <c r="D2855" t="s">
        <v>26</v>
      </c>
      <c r="E2855" s="6">
        <v>10131</v>
      </c>
      <c r="H2855" s="7">
        <v>1500</v>
      </c>
      <c r="I2855">
        <v>1002</v>
      </c>
      <c r="J2855" s="4"/>
      <c r="K2855" s="5">
        <v>33909300</v>
      </c>
      <c r="L2855" s="6">
        <v>10305</v>
      </c>
      <c r="N2855" s="2">
        <v>500</v>
      </c>
      <c r="O2855" s="2"/>
      <c r="Q2855" s="2"/>
      <c r="R2855" s="2"/>
      <c r="S2855" s="2">
        <v>500</v>
      </c>
      <c r="T2855" t="s">
        <v>26</v>
      </c>
      <c r="U2855" s="2"/>
      <c r="V2855" s="2"/>
      <c r="W2855" s="2">
        <v>500</v>
      </c>
      <c r="X2855" s="2"/>
    </row>
    <row r="2856" spans="1:24" x14ac:dyDescent="0.25">
      <c r="A2856" s="3">
        <v>522110100</v>
      </c>
      <c r="B2856" s="2">
        <v>1000</v>
      </c>
      <c r="C2856" t="s">
        <v>27</v>
      </c>
      <c r="D2856" t="s">
        <v>26</v>
      </c>
      <c r="E2856" s="6">
        <v>10132</v>
      </c>
      <c r="H2856" s="7">
        <v>1800</v>
      </c>
      <c r="J2856" s="4"/>
      <c r="K2856" s="5">
        <v>33909300</v>
      </c>
      <c r="L2856" s="6">
        <v>9122</v>
      </c>
      <c r="N2856" s="2">
        <v>1000</v>
      </c>
      <c r="O2856" s="2">
        <v>1000</v>
      </c>
      <c r="P2856" t="s">
        <v>26</v>
      </c>
      <c r="Q2856" s="2"/>
      <c r="R2856" s="2"/>
      <c r="S2856" s="2"/>
      <c r="U2856" s="2">
        <v>1000</v>
      </c>
      <c r="V2856" s="2"/>
      <c r="W2856" s="2"/>
      <c r="X2856" s="2"/>
    </row>
    <row r="2857" spans="1:24" x14ac:dyDescent="0.25">
      <c r="A2857" s="3">
        <v>522110100</v>
      </c>
      <c r="B2857" s="2">
        <v>1000</v>
      </c>
      <c r="C2857" t="s">
        <v>28</v>
      </c>
      <c r="D2857" t="s">
        <v>26</v>
      </c>
      <c r="E2857" s="6">
        <v>10132</v>
      </c>
      <c r="H2857" s="7">
        <v>1800</v>
      </c>
      <c r="J2857" s="4"/>
      <c r="K2857" s="5">
        <v>33909300</v>
      </c>
      <c r="L2857" s="6">
        <v>9122</v>
      </c>
      <c r="N2857" s="2">
        <v>1000</v>
      </c>
      <c r="O2857" s="2"/>
      <c r="Q2857" s="2"/>
      <c r="R2857" s="2"/>
      <c r="S2857" s="2">
        <v>1000</v>
      </c>
      <c r="T2857" t="s">
        <v>26</v>
      </c>
      <c r="U2857" s="2"/>
      <c r="V2857" s="2"/>
      <c r="W2857" s="2">
        <v>1000</v>
      </c>
      <c r="X2857" s="2"/>
    </row>
    <row r="2858" spans="1:24" x14ac:dyDescent="0.25">
      <c r="A2858" s="3">
        <v>522110100</v>
      </c>
      <c r="B2858" s="2">
        <v>20000</v>
      </c>
      <c r="C2858" t="s">
        <v>27</v>
      </c>
      <c r="D2858" t="s">
        <v>26</v>
      </c>
      <c r="E2858" s="6">
        <v>10131</v>
      </c>
      <c r="H2858" s="7">
        <v>1500</v>
      </c>
      <c r="I2858">
        <v>1001</v>
      </c>
      <c r="J2858" s="4"/>
      <c r="K2858" s="5">
        <v>33933900</v>
      </c>
      <c r="L2858" s="6">
        <v>12361</v>
      </c>
      <c r="N2858" s="2">
        <v>20000</v>
      </c>
      <c r="O2858" s="2">
        <v>20000</v>
      </c>
      <c r="P2858" t="s">
        <v>26</v>
      </c>
      <c r="Q2858" s="2"/>
      <c r="R2858" s="2"/>
      <c r="S2858" s="2"/>
      <c r="U2858" s="2">
        <v>20000</v>
      </c>
      <c r="V2858" s="2"/>
      <c r="W2858" s="2"/>
      <c r="X2858" s="2"/>
    </row>
    <row r="2859" spans="1:24" x14ac:dyDescent="0.25">
      <c r="A2859" s="3">
        <v>522110100</v>
      </c>
      <c r="B2859" s="2">
        <v>20000</v>
      </c>
      <c r="C2859" t="s">
        <v>28</v>
      </c>
      <c r="D2859" t="s">
        <v>26</v>
      </c>
      <c r="E2859" s="6">
        <v>10131</v>
      </c>
      <c r="H2859" s="7">
        <v>1500</v>
      </c>
      <c r="I2859">
        <v>1001</v>
      </c>
      <c r="J2859" s="4"/>
      <c r="K2859" s="5">
        <v>33933900</v>
      </c>
      <c r="L2859" s="6">
        <v>12361</v>
      </c>
      <c r="N2859" s="2">
        <v>20000</v>
      </c>
      <c r="O2859" s="2"/>
      <c r="Q2859" s="2"/>
      <c r="R2859" s="2"/>
      <c r="S2859" s="2">
        <v>20000</v>
      </c>
      <c r="T2859" t="s">
        <v>26</v>
      </c>
      <c r="U2859" s="2"/>
      <c r="V2859" s="2"/>
      <c r="W2859" s="2">
        <v>20000</v>
      </c>
      <c r="X2859" s="2"/>
    </row>
    <row r="2860" spans="1:24" x14ac:dyDescent="0.25">
      <c r="A2860" s="3">
        <v>522110100</v>
      </c>
      <c r="B2860" s="2">
        <v>250000</v>
      </c>
      <c r="C2860" t="s">
        <v>27</v>
      </c>
      <c r="D2860" t="s">
        <v>26</v>
      </c>
      <c r="E2860" s="6">
        <v>10131</v>
      </c>
      <c r="H2860" s="7">
        <v>1500</v>
      </c>
      <c r="I2860">
        <v>1002</v>
      </c>
      <c r="J2860" s="4"/>
      <c r="K2860" s="5">
        <v>33933900</v>
      </c>
      <c r="L2860" s="6">
        <v>10303</v>
      </c>
      <c r="N2860" s="2">
        <v>250000</v>
      </c>
      <c r="O2860" s="2">
        <v>250000</v>
      </c>
      <c r="P2860" t="s">
        <v>26</v>
      </c>
      <c r="Q2860" s="2"/>
      <c r="R2860" s="2"/>
      <c r="S2860" s="2"/>
      <c r="U2860" s="2">
        <v>250000</v>
      </c>
      <c r="V2860" s="2"/>
      <c r="W2860" s="2"/>
      <c r="X2860" s="2"/>
    </row>
    <row r="2861" spans="1:24" x14ac:dyDescent="0.25">
      <c r="A2861" s="3">
        <v>522110100</v>
      </c>
      <c r="B2861" s="2">
        <v>250000</v>
      </c>
      <c r="C2861" t="s">
        <v>28</v>
      </c>
      <c r="D2861" t="s">
        <v>26</v>
      </c>
      <c r="E2861" s="6">
        <v>10131</v>
      </c>
      <c r="H2861" s="7">
        <v>1500</v>
      </c>
      <c r="I2861">
        <v>1002</v>
      </c>
      <c r="J2861" s="4"/>
      <c r="K2861" s="5">
        <v>33933900</v>
      </c>
      <c r="L2861" s="6">
        <v>10303</v>
      </c>
      <c r="N2861" s="2">
        <v>250000</v>
      </c>
      <c r="O2861" s="2"/>
      <c r="Q2861" s="2"/>
      <c r="R2861" s="2"/>
      <c r="S2861" s="2">
        <v>250000</v>
      </c>
      <c r="T2861" t="s">
        <v>26</v>
      </c>
      <c r="U2861" s="2"/>
      <c r="V2861" s="2"/>
      <c r="W2861" s="2">
        <v>250000</v>
      </c>
      <c r="X2861" s="2"/>
    </row>
    <row r="2862" spans="1:24" x14ac:dyDescent="0.25">
      <c r="A2862" s="3">
        <v>522110100</v>
      </c>
      <c r="B2862" s="2">
        <v>125000</v>
      </c>
      <c r="C2862" t="s">
        <v>27</v>
      </c>
      <c r="D2862" t="s">
        <v>26</v>
      </c>
      <c r="E2862" s="6">
        <v>10131</v>
      </c>
      <c r="H2862" s="7">
        <v>1500</v>
      </c>
      <c r="J2862" s="4"/>
      <c r="K2862" s="5">
        <v>44903000</v>
      </c>
      <c r="L2862" s="6">
        <v>15451</v>
      </c>
      <c r="N2862" s="2">
        <v>125000</v>
      </c>
      <c r="O2862" s="2">
        <v>125000</v>
      </c>
      <c r="P2862" t="s">
        <v>26</v>
      </c>
      <c r="Q2862" s="2"/>
      <c r="R2862" s="2"/>
      <c r="S2862" s="2"/>
      <c r="U2862" s="2">
        <v>125000</v>
      </c>
      <c r="V2862" s="2"/>
      <c r="W2862" s="2"/>
      <c r="X2862" s="2"/>
    </row>
    <row r="2863" spans="1:24" x14ac:dyDescent="0.25">
      <c r="A2863" s="3">
        <v>522110100</v>
      </c>
      <c r="B2863" s="2">
        <v>125000</v>
      </c>
      <c r="C2863" t="s">
        <v>28</v>
      </c>
      <c r="D2863" t="s">
        <v>26</v>
      </c>
      <c r="E2863" s="6">
        <v>10131</v>
      </c>
      <c r="H2863" s="7">
        <v>1500</v>
      </c>
      <c r="J2863" s="4"/>
      <c r="K2863" s="5">
        <v>44903000</v>
      </c>
      <c r="L2863" s="6">
        <v>15451</v>
      </c>
      <c r="N2863" s="2">
        <v>125000</v>
      </c>
      <c r="O2863" s="2"/>
      <c r="Q2863" s="2"/>
      <c r="R2863" s="2"/>
      <c r="S2863" s="2">
        <v>125000</v>
      </c>
      <c r="T2863" t="s">
        <v>26</v>
      </c>
      <c r="U2863" s="2"/>
      <c r="V2863" s="2"/>
      <c r="W2863" s="2">
        <v>125000</v>
      </c>
      <c r="X2863" s="2"/>
    </row>
    <row r="2864" spans="1:24" x14ac:dyDescent="0.25">
      <c r="A2864" s="3">
        <v>522110100</v>
      </c>
      <c r="B2864" s="2">
        <v>10000</v>
      </c>
      <c r="C2864" t="s">
        <v>27</v>
      </c>
      <c r="D2864" t="s">
        <v>26</v>
      </c>
      <c r="E2864" s="6">
        <v>10131</v>
      </c>
      <c r="H2864" s="7">
        <v>1500</v>
      </c>
      <c r="J2864" s="4"/>
      <c r="K2864" s="5">
        <v>44903000</v>
      </c>
      <c r="L2864" s="6">
        <v>17511</v>
      </c>
      <c r="N2864" s="2">
        <v>10000</v>
      </c>
      <c r="O2864" s="2">
        <v>10000</v>
      </c>
      <c r="P2864" t="s">
        <v>26</v>
      </c>
      <c r="Q2864" s="2"/>
      <c r="R2864" s="2"/>
      <c r="S2864" s="2"/>
      <c r="U2864" s="2">
        <v>10000</v>
      </c>
      <c r="V2864" s="2"/>
      <c r="W2864" s="2"/>
      <c r="X2864" s="2"/>
    </row>
    <row r="2865" spans="1:24" x14ac:dyDescent="0.25">
      <c r="A2865" s="3">
        <v>522110100</v>
      </c>
      <c r="B2865" s="2">
        <v>10000</v>
      </c>
      <c r="C2865" t="s">
        <v>28</v>
      </c>
      <c r="D2865" t="s">
        <v>26</v>
      </c>
      <c r="E2865" s="6">
        <v>10131</v>
      </c>
      <c r="H2865" s="7">
        <v>1500</v>
      </c>
      <c r="J2865" s="4"/>
      <c r="K2865" s="5">
        <v>44903000</v>
      </c>
      <c r="L2865" s="6">
        <v>17511</v>
      </c>
      <c r="N2865" s="2">
        <v>10000</v>
      </c>
      <c r="O2865" s="2"/>
      <c r="Q2865" s="2"/>
      <c r="R2865" s="2"/>
      <c r="S2865" s="2">
        <v>10000</v>
      </c>
      <c r="T2865" t="s">
        <v>26</v>
      </c>
      <c r="U2865" s="2"/>
      <c r="V2865" s="2"/>
      <c r="W2865" s="2">
        <v>10000</v>
      </c>
      <c r="X2865" s="2"/>
    </row>
    <row r="2866" spans="1:24" x14ac:dyDescent="0.25">
      <c r="A2866" s="3">
        <v>522110100</v>
      </c>
      <c r="B2866" s="2">
        <v>8000</v>
      </c>
      <c r="C2866" t="s">
        <v>27</v>
      </c>
      <c r="D2866" t="s">
        <v>26</v>
      </c>
      <c r="E2866" s="6">
        <v>10131</v>
      </c>
      <c r="H2866" s="7">
        <v>1500</v>
      </c>
      <c r="J2866" s="4"/>
      <c r="K2866" s="5">
        <v>44903000</v>
      </c>
      <c r="L2866" s="6">
        <v>20608</v>
      </c>
      <c r="N2866" s="2">
        <v>8000</v>
      </c>
      <c r="O2866" s="2">
        <v>8000</v>
      </c>
      <c r="P2866" t="s">
        <v>26</v>
      </c>
      <c r="Q2866" s="2"/>
      <c r="R2866" s="2"/>
      <c r="S2866" s="2"/>
      <c r="U2866" s="2">
        <v>8000</v>
      </c>
      <c r="V2866" s="2"/>
      <c r="W2866" s="2"/>
      <c r="X2866" s="2"/>
    </row>
    <row r="2867" spans="1:24" x14ac:dyDescent="0.25">
      <c r="A2867" s="3">
        <v>522110100</v>
      </c>
      <c r="B2867" s="2">
        <v>8000</v>
      </c>
      <c r="C2867" t="s">
        <v>28</v>
      </c>
      <c r="D2867" t="s">
        <v>26</v>
      </c>
      <c r="E2867" s="6">
        <v>10131</v>
      </c>
      <c r="H2867" s="7">
        <v>1500</v>
      </c>
      <c r="J2867" s="4"/>
      <c r="K2867" s="5">
        <v>44903000</v>
      </c>
      <c r="L2867" s="6">
        <v>20608</v>
      </c>
      <c r="N2867" s="2">
        <v>8000</v>
      </c>
      <c r="O2867" s="2"/>
      <c r="Q2867" s="2"/>
      <c r="R2867" s="2"/>
      <c r="S2867" s="2">
        <v>8000</v>
      </c>
      <c r="T2867" t="s">
        <v>26</v>
      </c>
      <c r="U2867" s="2"/>
      <c r="V2867" s="2"/>
      <c r="W2867" s="2">
        <v>8000</v>
      </c>
      <c r="X2867" s="2"/>
    </row>
    <row r="2868" spans="1:24" x14ac:dyDescent="0.25">
      <c r="A2868" s="3">
        <v>522110100</v>
      </c>
      <c r="B2868" s="2">
        <v>120000</v>
      </c>
      <c r="C2868" t="s">
        <v>27</v>
      </c>
      <c r="D2868" t="s">
        <v>26</v>
      </c>
      <c r="E2868" s="6">
        <v>10131</v>
      </c>
      <c r="H2868" s="7">
        <v>1500</v>
      </c>
      <c r="J2868" s="4"/>
      <c r="K2868" s="5">
        <v>44903000</v>
      </c>
      <c r="L2868" s="6">
        <v>26782</v>
      </c>
      <c r="N2868" s="2">
        <v>120000</v>
      </c>
      <c r="O2868" s="2">
        <v>120000</v>
      </c>
      <c r="P2868" t="s">
        <v>26</v>
      </c>
      <c r="Q2868" s="2"/>
      <c r="R2868" s="2"/>
      <c r="S2868" s="2"/>
      <c r="U2868" s="2">
        <v>120000</v>
      </c>
      <c r="V2868" s="2"/>
      <c r="W2868" s="2"/>
      <c r="X2868" s="2"/>
    </row>
    <row r="2869" spans="1:24" x14ac:dyDescent="0.25">
      <c r="A2869" s="3">
        <v>522110100</v>
      </c>
      <c r="B2869" s="2">
        <v>120000</v>
      </c>
      <c r="C2869" t="s">
        <v>28</v>
      </c>
      <c r="D2869" t="s">
        <v>26</v>
      </c>
      <c r="E2869" s="6">
        <v>10131</v>
      </c>
      <c r="H2869" s="7">
        <v>1500</v>
      </c>
      <c r="J2869" s="4"/>
      <c r="K2869" s="5">
        <v>44903000</v>
      </c>
      <c r="L2869" s="6">
        <v>26782</v>
      </c>
      <c r="N2869" s="2">
        <v>120000</v>
      </c>
      <c r="O2869" s="2"/>
      <c r="Q2869" s="2"/>
      <c r="R2869" s="2"/>
      <c r="S2869" s="2">
        <v>120000</v>
      </c>
      <c r="T2869" t="s">
        <v>26</v>
      </c>
      <c r="U2869" s="2"/>
      <c r="V2869" s="2"/>
      <c r="W2869" s="2">
        <v>120000</v>
      </c>
      <c r="X2869" s="2"/>
    </row>
    <row r="2870" spans="1:24" x14ac:dyDescent="0.25">
      <c r="A2870" s="3">
        <v>522110100</v>
      </c>
      <c r="B2870" s="2">
        <v>75000</v>
      </c>
      <c r="C2870" t="s">
        <v>27</v>
      </c>
      <c r="D2870" t="s">
        <v>26</v>
      </c>
      <c r="E2870" s="6">
        <v>10131</v>
      </c>
      <c r="H2870" s="7">
        <v>1500</v>
      </c>
      <c r="J2870" s="4"/>
      <c r="K2870" s="5">
        <v>44903900</v>
      </c>
      <c r="L2870" s="6">
        <v>15451</v>
      </c>
      <c r="N2870" s="2">
        <v>75000</v>
      </c>
      <c r="O2870" s="2">
        <v>75000</v>
      </c>
      <c r="P2870" t="s">
        <v>26</v>
      </c>
      <c r="Q2870" s="2"/>
      <c r="R2870" s="2"/>
      <c r="S2870" s="2"/>
      <c r="U2870" s="2">
        <v>75000</v>
      </c>
      <c r="V2870" s="2"/>
      <c r="W2870" s="2"/>
      <c r="X2870" s="2"/>
    </row>
    <row r="2871" spans="1:24" x14ac:dyDescent="0.25">
      <c r="A2871" s="3">
        <v>522110100</v>
      </c>
      <c r="B2871" s="2">
        <v>75000</v>
      </c>
      <c r="C2871" t="s">
        <v>28</v>
      </c>
      <c r="D2871" t="s">
        <v>26</v>
      </c>
      <c r="E2871" s="6">
        <v>10131</v>
      </c>
      <c r="H2871" s="7">
        <v>1500</v>
      </c>
      <c r="J2871" s="4"/>
      <c r="K2871" s="5">
        <v>44903900</v>
      </c>
      <c r="L2871" s="6">
        <v>15451</v>
      </c>
      <c r="N2871" s="2">
        <v>75000</v>
      </c>
      <c r="O2871" s="2"/>
      <c r="Q2871" s="2"/>
      <c r="R2871" s="2"/>
      <c r="S2871" s="2">
        <v>75000</v>
      </c>
      <c r="T2871" t="s">
        <v>26</v>
      </c>
      <c r="U2871" s="2"/>
      <c r="V2871" s="2"/>
      <c r="W2871" s="2">
        <v>75000</v>
      </c>
      <c r="X2871" s="2"/>
    </row>
    <row r="2872" spans="1:24" x14ac:dyDescent="0.25">
      <c r="A2872" s="3">
        <v>522110100</v>
      </c>
      <c r="B2872" s="2">
        <v>10000</v>
      </c>
      <c r="C2872" t="s">
        <v>27</v>
      </c>
      <c r="D2872" t="s">
        <v>26</v>
      </c>
      <c r="E2872" s="6">
        <v>10131</v>
      </c>
      <c r="H2872" s="7">
        <v>1500</v>
      </c>
      <c r="J2872" s="4"/>
      <c r="K2872" s="5">
        <v>44903900</v>
      </c>
      <c r="L2872" s="6">
        <v>17511</v>
      </c>
      <c r="N2872" s="2">
        <v>10000</v>
      </c>
      <c r="O2872" s="2">
        <v>10000</v>
      </c>
      <c r="P2872" t="s">
        <v>26</v>
      </c>
      <c r="Q2872" s="2"/>
      <c r="R2872" s="2"/>
      <c r="S2872" s="2"/>
      <c r="U2872" s="2">
        <v>10000</v>
      </c>
      <c r="V2872" s="2"/>
      <c r="W2872" s="2"/>
      <c r="X2872" s="2"/>
    </row>
    <row r="2873" spans="1:24" x14ac:dyDescent="0.25">
      <c r="A2873" s="3">
        <v>522110100</v>
      </c>
      <c r="B2873" s="2">
        <v>10000</v>
      </c>
      <c r="C2873" t="s">
        <v>28</v>
      </c>
      <c r="D2873" t="s">
        <v>26</v>
      </c>
      <c r="E2873" s="6">
        <v>10131</v>
      </c>
      <c r="H2873" s="7">
        <v>1500</v>
      </c>
      <c r="J2873" s="4"/>
      <c r="K2873" s="5">
        <v>44903900</v>
      </c>
      <c r="L2873" s="6">
        <v>17511</v>
      </c>
      <c r="N2873" s="2">
        <v>10000</v>
      </c>
      <c r="O2873" s="2"/>
      <c r="Q2873" s="2"/>
      <c r="R2873" s="2"/>
      <c r="S2873" s="2">
        <v>10000</v>
      </c>
      <c r="T2873" t="s">
        <v>26</v>
      </c>
      <c r="U2873" s="2"/>
      <c r="V2873" s="2"/>
      <c r="W2873" s="2">
        <v>10000</v>
      </c>
      <c r="X2873" s="2"/>
    </row>
    <row r="2874" spans="1:24" x14ac:dyDescent="0.25">
      <c r="A2874" s="3">
        <v>522110100</v>
      </c>
      <c r="B2874" s="2">
        <v>8000</v>
      </c>
      <c r="C2874" t="s">
        <v>27</v>
      </c>
      <c r="D2874" t="s">
        <v>26</v>
      </c>
      <c r="E2874" s="6">
        <v>10131</v>
      </c>
      <c r="H2874" s="7">
        <v>1500</v>
      </c>
      <c r="J2874" s="4"/>
      <c r="K2874" s="5">
        <v>44903900</v>
      </c>
      <c r="L2874" s="6">
        <v>20608</v>
      </c>
      <c r="N2874" s="2">
        <v>8000</v>
      </c>
      <c r="O2874" s="2">
        <v>8000</v>
      </c>
      <c r="P2874" t="s">
        <v>26</v>
      </c>
      <c r="Q2874" s="2"/>
      <c r="R2874" s="2"/>
      <c r="S2874" s="2"/>
      <c r="U2874" s="2">
        <v>8000</v>
      </c>
      <c r="V2874" s="2"/>
      <c r="W2874" s="2"/>
      <c r="X2874" s="2"/>
    </row>
    <row r="2875" spans="1:24" x14ac:dyDescent="0.25">
      <c r="A2875" s="3">
        <v>522110100</v>
      </c>
      <c r="B2875" s="2">
        <v>8000</v>
      </c>
      <c r="C2875" t="s">
        <v>28</v>
      </c>
      <c r="D2875" t="s">
        <v>26</v>
      </c>
      <c r="E2875" s="6">
        <v>10131</v>
      </c>
      <c r="H2875" s="7">
        <v>1500</v>
      </c>
      <c r="J2875" s="4"/>
      <c r="K2875" s="5">
        <v>44903900</v>
      </c>
      <c r="L2875" s="6">
        <v>20608</v>
      </c>
      <c r="N2875" s="2">
        <v>8000</v>
      </c>
      <c r="O2875" s="2"/>
      <c r="Q2875" s="2"/>
      <c r="R2875" s="2"/>
      <c r="S2875" s="2">
        <v>8000</v>
      </c>
      <c r="T2875" t="s">
        <v>26</v>
      </c>
      <c r="U2875" s="2"/>
      <c r="V2875" s="2"/>
      <c r="W2875" s="2">
        <v>8000</v>
      </c>
      <c r="X2875" s="2"/>
    </row>
    <row r="2876" spans="1:24" x14ac:dyDescent="0.25">
      <c r="A2876" s="3">
        <v>522110100</v>
      </c>
      <c r="B2876" s="2">
        <v>80000</v>
      </c>
      <c r="C2876" t="s">
        <v>27</v>
      </c>
      <c r="D2876" t="s">
        <v>26</v>
      </c>
      <c r="E2876" s="6">
        <v>10131</v>
      </c>
      <c r="H2876" s="7">
        <v>1500</v>
      </c>
      <c r="J2876" s="4"/>
      <c r="K2876" s="5">
        <v>44903900</v>
      </c>
      <c r="L2876" s="6">
        <v>26782</v>
      </c>
      <c r="N2876" s="2">
        <v>80000</v>
      </c>
      <c r="O2876" s="2">
        <v>80000</v>
      </c>
      <c r="P2876" t="s">
        <v>26</v>
      </c>
      <c r="Q2876" s="2"/>
      <c r="R2876" s="2"/>
      <c r="S2876" s="2"/>
      <c r="U2876" s="2">
        <v>80000</v>
      </c>
      <c r="V2876" s="2"/>
      <c r="W2876" s="2"/>
      <c r="X2876" s="2"/>
    </row>
    <row r="2877" spans="1:24" x14ac:dyDescent="0.25">
      <c r="A2877" s="3">
        <v>522110100</v>
      </c>
      <c r="B2877" s="2">
        <v>80000</v>
      </c>
      <c r="C2877" t="s">
        <v>28</v>
      </c>
      <c r="D2877" t="s">
        <v>26</v>
      </c>
      <c r="E2877" s="6">
        <v>10131</v>
      </c>
      <c r="H2877" s="7">
        <v>1500</v>
      </c>
      <c r="J2877" s="4"/>
      <c r="K2877" s="5">
        <v>44903900</v>
      </c>
      <c r="L2877" s="6">
        <v>26782</v>
      </c>
      <c r="N2877" s="2">
        <v>80000</v>
      </c>
      <c r="O2877" s="2"/>
      <c r="Q2877" s="2"/>
      <c r="R2877" s="2"/>
      <c r="S2877" s="2">
        <v>80000</v>
      </c>
      <c r="T2877" t="s">
        <v>26</v>
      </c>
      <c r="U2877" s="2"/>
      <c r="V2877" s="2"/>
      <c r="W2877" s="2">
        <v>80000</v>
      </c>
      <c r="X2877" s="2"/>
    </row>
    <row r="2878" spans="1:24" x14ac:dyDescent="0.25">
      <c r="A2878" s="3">
        <v>522110100</v>
      </c>
      <c r="B2878" s="2">
        <v>64000</v>
      </c>
      <c r="C2878" t="s">
        <v>27</v>
      </c>
      <c r="D2878" t="s">
        <v>26</v>
      </c>
      <c r="E2878" s="6">
        <v>10131</v>
      </c>
      <c r="H2878" s="7">
        <v>1500</v>
      </c>
      <c r="J2878" s="4"/>
      <c r="K2878" s="5">
        <v>44904000</v>
      </c>
      <c r="L2878" s="6">
        <v>4122</v>
      </c>
      <c r="N2878" s="2">
        <v>64000</v>
      </c>
      <c r="O2878" s="2">
        <v>64000</v>
      </c>
      <c r="P2878" t="s">
        <v>26</v>
      </c>
      <c r="Q2878" s="2"/>
      <c r="R2878" s="2"/>
      <c r="S2878" s="2"/>
      <c r="U2878" s="2">
        <v>64000</v>
      </c>
      <c r="V2878" s="2"/>
      <c r="W2878" s="2"/>
      <c r="X2878" s="2"/>
    </row>
    <row r="2879" spans="1:24" x14ac:dyDescent="0.25">
      <c r="A2879" s="3">
        <v>522110100</v>
      </c>
      <c r="B2879" s="2">
        <v>64000</v>
      </c>
      <c r="C2879" t="s">
        <v>28</v>
      </c>
      <c r="D2879" t="s">
        <v>26</v>
      </c>
      <c r="E2879" s="6">
        <v>10131</v>
      </c>
      <c r="H2879" s="7">
        <v>1500</v>
      </c>
      <c r="J2879" s="4"/>
      <c r="K2879" s="5">
        <v>44904000</v>
      </c>
      <c r="L2879" s="6">
        <v>4122</v>
      </c>
      <c r="N2879" s="2">
        <v>64000</v>
      </c>
      <c r="O2879" s="2"/>
      <c r="Q2879" s="2"/>
      <c r="R2879" s="2"/>
      <c r="S2879" s="2">
        <v>64000</v>
      </c>
      <c r="T2879" t="s">
        <v>26</v>
      </c>
      <c r="U2879" s="2"/>
      <c r="V2879" s="2"/>
      <c r="W2879" s="2">
        <v>64000</v>
      </c>
      <c r="X2879" s="2"/>
    </row>
    <row r="2880" spans="1:24" x14ac:dyDescent="0.25">
      <c r="A2880" s="3">
        <v>522110100</v>
      </c>
      <c r="B2880" s="2">
        <v>5000</v>
      </c>
      <c r="C2880" t="s">
        <v>27</v>
      </c>
      <c r="D2880" t="s">
        <v>26</v>
      </c>
      <c r="E2880" s="6">
        <v>10131</v>
      </c>
      <c r="H2880" s="7">
        <v>1500</v>
      </c>
      <c r="J2880" s="4"/>
      <c r="K2880" s="5">
        <v>44904000</v>
      </c>
      <c r="L2880" s="6">
        <v>4123</v>
      </c>
      <c r="N2880" s="2">
        <v>5000</v>
      </c>
      <c r="O2880" s="2">
        <v>5000</v>
      </c>
      <c r="P2880" t="s">
        <v>26</v>
      </c>
      <c r="Q2880" s="2"/>
      <c r="R2880" s="2"/>
      <c r="S2880" s="2"/>
      <c r="U2880" s="2">
        <v>5000</v>
      </c>
      <c r="V2880" s="2"/>
      <c r="W2880" s="2"/>
      <c r="X2880" s="2"/>
    </row>
    <row r="2881" spans="1:24" x14ac:dyDescent="0.25">
      <c r="A2881" s="3">
        <v>522110100</v>
      </c>
      <c r="B2881" s="2">
        <v>5000</v>
      </c>
      <c r="C2881" t="s">
        <v>28</v>
      </c>
      <c r="D2881" t="s">
        <v>26</v>
      </c>
      <c r="E2881" s="6">
        <v>10131</v>
      </c>
      <c r="H2881" s="7">
        <v>1500</v>
      </c>
      <c r="J2881" s="4"/>
      <c r="K2881" s="5">
        <v>44904000</v>
      </c>
      <c r="L2881" s="6">
        <v>4123</v>
      </c>
      <c r="N2881" s="2">
        <v>5000</v>
      </c>
      <c r="O2881" s="2"/>
      <c r="Q2881" s="2"/>
      <c r="R2881" s="2"/>
      <c r="S2881" s="2">
        <v>5000</v>
      </c>
      <c r="T2881" t="s">
        <v>26</v>
      </c>
      <c r="U2881" s="2"/>
      <c r="V2881" s="2"/>
      <c r="W2881" s="2">
        <v>5000</v>
      </c>
      <c r="X2881" s="2"/>
    </row>
    <row r="2882" spans="1:24" x14ac:dyDescent="0.25">
      <c r="A2882" s="3">
        <v>522110100</v>
      </c>
      <c r="B2882" s="2">
        <v>500</v>
      </c>
      <c r="C2882" t="s">
        <v>27</v>
      </c>
      <c r="D2882" t="s">
        <v>26</v>
      </c>
      <c r="E2882" s="6">
        <v>10131</v>
      </c>
      <c r="H2882" s="7">
        <v>1500</v>
      </c>
      <c r="J2882" s="4"/>
      <c r="K2882" s="5">
        <v>44904000</v>
      </c>
      <c r="L2882" s="6">
        <v>4124</v>
      </c>
      <c r="N2882" s="2">
        <v>500</v>
      </c>
      <c r="O2882" s="2">
        <v>500</v>
      </c>
      <c r="P2882" t="s">
        <v>26</v>
      </c>
      <c r="Q2882" s="2"/>
      <c r="R2882" s="2"/>
      <c r="S2882" s="2"/>
      <c r="U2882" s="2">
        <v>500</v>
      </c>
      <c r="V2882" s="2"/>
      <c r="W2882" s="2"/>
      <c r="X2882" s="2"/>
    </row>
    <row r="2883" spans="1:24" x14ac:dyDescent="0.25">
      <c r="A2883" s="3">
        <v>522110100</v>
      </c>
      <c r="B2883" s="2">
        <v>500</v>
      </c>
      <c r="C2883" t="s">
        <v>28</v>
      </c>
      <c r="D2883" t="s">
        <v>26</v>
      </c>
      <c r="E2883" s="6">
        <v>10131</v>
      </c>
      <c r="H2883" s="7">
        <v>1500</v>
      </c>
      <c r="J2883" s="4"/>
      <c r="K2883" s="5">
        <v>44904000</v>
      </c>
      <c r="L2883" s="6">
        <v>4124</v>
      </c>
      <c r="N2883" s="2">
        <v>500</v>
      </c>
      <c r="O2883" s="2"/>
      <c r="Q2883" s="2"/>
      <c r="R2883" s="2"/>
      <c r="S2883" s="2">
        <v>500</v>
      </c>
      <c r="T2883" t="s">
        <v>26</v>
      </c>
      <c r="U2883" s="2"/>
      <c r="V2883" s="2"/>
      <c r="W2883" s="2">
        <v>500</v>
      </c>
      <c r="X2883" s="2"/>
    </row>
    <row r="2884" spans="1:24" x14ac:dyDescent="0.25">
      <c r="A2884" s="3">
        <v>522110100</v>
      </c>
      <c r="B2884" s="2">
        <v>35000</v>
      </c>
      <c r="C2884" t="s">
        <v>27</v>
      </c>
      <c r="D2884" t="s">
        <v>26</v>
      </c>
      <c r="E2884" s="6">
        <v>10131</v>
      </c>
      <c r="H2884" s="7">
        <v>1500</v>
      </c>
      <c r="J2884" s="4"/>
      <c r="K2884" s="5">
        <v>44904000</v>
      </c>
      <c r="L2884" s="6">
        <v>4126</v>
      </c>
      <c r="N2884" s="2">
        <v>35000</v>
      </c>
      <c r="O2884" s="2">
        <v>35000</v>
      </c>
      <c r="P2884" t="s">
        <v>26</v>
      </c>
      <c r="Q2884" s="2"/>
      <c r="R2884" s="2"/>
      <c r="S2884" s="2"/>
      <c r="U2884" s="2">
        <v>35000</v>
      </c>
      <c r="V2884" s="2"/>
      <c r="W2884" s="2"/>
      <c r="X2884" s="2"/>
    </row>
    <row r="2885" spans="1:24" x14ac:dyDescent="0.25">
      <c r="A2885" s="3">
        <v>522110100</v>
      </c>
      <c r="B2885" s="2">
        <v>35000</v>
      </c>
      <c r="C2885" t="s">
        <v>28</v>
      </c>
      <c r="D2885" t="s">
        <v>26</v>
      </c>
      <c r="E2885" s="6">
        <v>10131</v>
      </c>
      <c r="H2885" s="7">
        <v>1500</v>
      </c>
      <c r="J2885" s="4"/>
      <c r="K2885" s="5">
        <v>44904000</v>
      </c>
      <c r="L2885" s="6">
        <v>4126</v>
      </c>
      <c r="N2885" s="2">
        <v>35000</v>
      </c>
      <c r="O2885" s="2"/>
      <c r="Q2885" s="2"/>
      <c r="R2885" s="2"/>
      <c r="S2885" s="2">
        <v>35000</v>
      </c>
      <c r="T2885" t="s">
        <v>26</v>
      </c>
      <c r="U2885" s="2"/>
      <c r="V2885" s="2"/>
      <c r="W2885" s="2">
        <v>35000</v>
      </c>
      <c r="X2885" s="2"/>
    </row>
    <row r="2886" spans="1:24" x14ac:dyDescent="0.25">
      <c r="A2886" s="3">
        <v>522110100</v>
      </c>
      <c r="B2886" s="2">
        <v>500</v>
      </c>
      <c r="C2886" t="s">
        <v>27</v>
      </c>
      <c r="D2886" t="s">
        <v>26</v>
      </c>
      <c r="E2886" s="6">
        <v>10131</v>
      </c>
      <c r="H2886" s="7">
        <v>1500</v>
      </c>
      <c r="J2886" s="4"/>
      <c r="K2886" s="5">
        <v>44904000</v>
      </c>
      <c r="L2886" s="6">
        <v>4129</v>
      </c>
      <c r="N2886" s="2">
        <v>500</v>
      </c>
      <c r="O2886" s="2">
        <v>500</v>
      </c>
      <c r="P2886" t="s">
        <v>26</v>
      </c>
      <c r="Q2886" s="2"/>
      <c r="R2886" s="2"/>
      <c r="S2886" s="2"/>
      <c r="U2886" s="2">
        <v>500</v>
      </c>
      <c r="V2886" s="2"/>
      <c r="W2886" s="2"/>
      <c r="X2886" s="2"/>
    </row>
    <row r="2887" spans="1:24" x14ac:dyDescent="0.25">
      <c r="A2887" s="3">
        <v>522110100</v>
      </c>
      <c r="B2887" s="2">
        <v>500</v>
      </c>
      <c r="C2887" t="s">
        <v>28</v>
      </c>
      <c r="D2887" t="s">
        <v>26</v>
      </c>
      <c r="E2887" s="6">
        <v>10131</v>
      </c>
      <c r="H2887" s="7">
        <v>1500</v>
      </c>
      <c r="J2887" s="4"/>
      <c r="K2887" s="5">
        <v>44904000</v>
      </c>
      <c r="L2887" s="6">
        <v>4129</v>
      </c>
      <c r="N2887" s="2">
        <v>500</v>
      </c>
      <c r="O2887" s="2"/>
      <c r="Q2887" s="2"/>
      <c r="R2887" s="2"/>
      <c r="S2887" s="2">
        <v>500</v>
      </c>
      <c r="T2887" t="s">
        <v>26</v>
      </c>
      <c r="U2887" s="2"/>
      <c r="V2887" s="2"/>
      <c r="W2887" s="2">
        <v>500</v>
      </c>
      <c r="X2887" s="2"/>
    </row>
    <row r="2888" spans="1:24" x14ac:dyDescent="0.25">
      <c r="A2888" s="3">
        <v>522110100</v>
      </c>
      <c r="B2888" s="2">
        <v>500</v>
      </c>
      <c r="C2888" t="s">
        <v>27</v>
      </c>
      <c r="D2888" t="s">
        <v>26</v>
      </c>
      <c r="E2888" s="6">
        <v>10131</v>
      </c>
      <c r="H2888" s="7">
        <v>1500</v>
      </c>
      <c r="J2888" s="4"/>
      <c r="K2888" s="5">
        <v>44904000</v>
      </c>
      <c r="L2888" s="6">
        <v>5122</v>
      </c>
      <c r="N2888" s="2">
        <v>500</v>
      </c>
      <c r="O2888" s="2">
        <v>500</v>
      </c>
      <c r="P2888" t="s">
        <v>26</v>
      </c>
      <c r="Q2888" s="2"/>
      <c r="R2888" s="2"/>
      <c r="S2888" s="2"/>
      <c r="U2888" s="2">
        <v>500</v>
      </c>
      <c r="V2888" s="2"/>
      <c r="W2888" s="2"/>
      <c r="X2888" s="2"/>
    </row>
    <row r="2889" spans="1:24" x14ac:dyDescent="0.25">
      <c r="A2889" s="3">
        <v>522110100</v>
      </c>
      <c r="B2889" s="2">
        <v>500</v>
      </c>
      <c r="C2889" t="s">
        <v>28</v>
      </c>
      <c r="D2889" t="s">
        <v>26</v>
      </c>
      <c r="E2889" s="6">
        <v>10131</v>
      </c>
      <c r="H2889" s="7">
        <v>1500</v>
      </c>
      <c r="J2889" s="4"/>
      <c r="K2889" s="5">
        <v>44904000</v>
      </c>
      <c r="L2889" s="6">
        <v>5122</v>
      </c>
      <c r="N2889" s="2">
        <v>500</v>
      </c>
      <c r="O2889" s="2"/>
      <c r="Q2889" s="2"/>
      <c r="R2889" s="2"/>
      <c r="S2889" s="2">
        <v>500</v>
      </c>
      <c r="T2889" t="s">
        <v>26</v>
      </c>
      <c r="U2889" s="2"/>
      <c r="V2889" s="2"/>
      <c r="W2889" s="2">
        <v>500</v>
      </c>
      <c r="X2889" s="2"/>
    </row>
    <row r="2890" spans="1:24" x14ac:dyDescent="0.25">
      <c r="A2890" s="3">
        <v>522110100</v>
      </c>
      <c r="B2890" s="2">
        <v>500</v>
      </c>
      <c r="C2890" t="s">
        <v>27</v>
      </c>
      <c r="D2890" t="s">
        <v>26</v>
      </c>
      <c r="E2890" s="6">
        <v>10131</v>
      </c>
      <c r="H2890" s="7">
        <v>1500</v>
      </c>
      <c r="J2890" s="4"/>
      <c r="K2890" s="5">
        <v>44904000</v>
      </c>
      <c r="L2890" s="6">
        <v>8243</v>
      </c>
      <c r="N2890" s="2">
        <v>500</v>
      </c>
      <c r="O2890" s="2">
        <v>500</v>
      </c>
      <c r="P2890" t="s">
        <v>26</v>
      </c>
      <c r="Q2890" s="2"/>
      <c r="R2890" s="2"/>
      <c r="S2890" s="2"/>
      <c r="U2890" s="2">
        <v>500</v>
      </c>
      <c r="V2890" s="2"/>
      <c r="W2890" s="2"/>
      <c r="X2890" s="2"/>
    </row>
    <row r="2891" spans="1:24" x14ac:dyDescent="0.25">
      <c r="A2891" s="3">
        <v>522110100</v>
      </c>
      <c r="B2891" s="2">
        <v>500</v>
      </c>
      <c r="C2891" t="s">
        <v>28</v>
      </c>
      <c r="D2891" t="s">
        <v>26</v>
      </c>
      <c r="E2891" s="6">
        <v>10131</v>
      </c>
      <c r="H2891" s="7">
        <v>1500</v>
      </c>
      <c r="J2891" s="4"/>
      <c r="K2891" s="5">
        <v>44904000</v>
      </c>
      <c r="L2891" s="6">
        <v>8243</v>
      </c>
      <c r="N2891" s="2">
        <v>500</v>
      </c>
      <c r="O2891" s="2"/>
      <c r="Q2891" s="2"/>
      <c r="R2891" s="2"/>
      <c r="S2891" s="2">
        <v>500</v>
      </c>
      <c r="T2891" t="s">
        <v>26</v>
      </c>
      <c r="U2891" s="2"/>
      <c r="V2891" s="2"/>
      <c r="W2891" s="2">
        <v>500</v>
      </c>
      <c r="X2891" s="2"/>
    </row>
    <row r="2892" spans="1:24" x14ac:dyDescent="0.25">
      <c r="A2892" s="3">
        <v>522110100</v>
      </c>
      <c r="B2892" s="2">
        <v>500</v>
      </c>
      <c r="C2892" t="s">
        <v>27</v>
      </c>
      <c r="D2892" t="s">
        <v>26</v>
      </c>
      <c r="E2892" s="6">
        <v>10131</v>
      </c>
      <c r="H2892" s="7">
        <v>1500</v>
      </c>
      <c r="J2892" s="4"/>
      <c r="K2892" s="5">
        <v>44904000</v>
      </c>
      <c r="L2892" s="6">
        <v>13392</v>
      </c>
      <c r="N2892" s="2">
        <v>500</v>
      </c>
      <c r="O2892" s="2">
        <v>500</v>
      </c>
      <c r="P2892" t="s">
        <v>26</v>
      </c>
      <c r="Q2892" s="2"/>
      <c r="R2892" s="2"/>
      <c r="S2892" s="2"/>
      <c r="U2892" s="2">
        <v>500</v>
      </c>
      <c r="V2892" s="2"/>
      <c r="W2892" s="2"/>
      <c r="X2892" s="2"/>
    </row>
    <row r="2893" spans="1:24" x14ac:dyDescent="0.25">
      <c r="A2893" s="3">
        <v>522110100</v>
      </c>
      <c r="B2893" s="2">
        <v>500</v>
      </c>
      <c r="C2893" t="s">
        <v>28</v>
      </c>
      <c r="D2893" t="s">
        <v>26</v>
      </c>
      <c r="E2893" s="6">
        <v>10131</v>
      </c>
      <c r="H2893" s="7">
        <v>1500</v>
      </c>
      <c r="J2893" s="4"/>
      <c r="K2893" s="5">
        <v>44904000</v>
      </c>
      <c r="L2893" s="6">
        <v>13392</v>
      </c>
      <c r="N2893" s="2">
        <v>500</v>
      </c>
      <c r="O2893" s="2"/>
      <c r="Q2893" s="2"/>
      <c r="R2893" s="2"/>
      <c r="S2893" s="2">
        <v>500</v>
      </c>
      <c r="T2893" t="s">
        <v>26</v>
      </c>
      <c r="U2893" s="2"/>
      <c r="V2893" s="2"/>
      <c r="W2893" s="2">
        <v>500</v>
      </c>
      <c r="X2893" s="2"/>
    </row>
    <row r="2894" spans="1:24" x14ac:dyDescent="0.25">
      <c r="A2894" s="3">
        <v>522110100</v>
      </c>
      <c r="B2894" s="2">
        <v>500</v>
      </c>
      <c r="C2894" t="s">
        <v>27</v>
      </c>
      <c r="D2894" t="s">
        <v>26</v>
      </c>
      <c r="E2894" s="6">
        <v>10131</v>
      </c>
      <c r="H2894" s="7">
        <v>1500</v>
      </c>
      <c r="J2894" s="4"/>
      <c r="K2894" s="5">
        <v>44904000</v>
      </c>
      <c r="L2894" s="6">
        <v>26782</v>
      </c>
      <c r="N2894" s="2">
        <v>500</v>
      </c>
      <c r="O2894" s="2">
        <v>500</v>
      </c>
      <c r="P2894" t="s">
        <v>26</v>
      </c>
      <c r="Q2894" s="2"/>
      <c r="R2894" s="2"/>
      <c r="S2894" s="2"/>
      <c r="U2894" s="2">
        <v>500</v>
      </c>
      <c r="V2894" s="2"/>
      <c r="W2894" s="2"/>
      <c r="X2894" s="2"/>
    </row>
    <row r="2895" spans="1:24" x14ac:dyDescent="0.25">
      <c r="A2895" s="3">
        <v>522110100</v>
      </c>
      <c r="B2895" s="2">
        <v>500</v>
      </c>
      <c r="C2895" t="s">
        <v>28</v>
      </c>
      <c r="D2895" t="s">
        <v>26</v>
      </c>
      <c r="E2895" s="6">
        <v>10131</v>
      </c>
      <c r="H2895" s="7">
        <v>1500</v>
      </c>
      <c r="J2895" s="4"/>
      <c r="K2895" s="5">
        <v>44904000</v>
      </c>
      <c r="L2895" s="6">
        <v>26782</v>
      </c>
      <c r="N2895" s="2">
        <v>500</v>
      </c>
      <c r="O2895" s="2"/>
      <c r="Q2895" s="2"/>
      <c r="R2895" s="2"/>
      <c r="S2895" s="2">
        <v>500</v>
      </c>
      <c r="T2895" t="s">
        <v>26</v>
      </c>
      <c r="U2895" s="2"/>
      <c r="V2895" s="2"/>
      <c r="W2895" s="2">
        <v>500</v>
      </c>
      <c r="X2895" s="2"/>
    </row>
    <row r="2896" spans="1:24" x14ac:dyDescent="0.25">
      <c r="A2896" s="3">
        <v>522110100</v>
      </c>
      <c r="B2896" s="2">
        <v>5000</v>
      </c>
      <c r="C2896" t="s">
        <v>27</v>
      </c>
      <c r="D2896" t="s">
        <v>26</v>
      </c>
      <c r="E2896" s="6">
        <v>20231</v>
      </c>
      <c r="H2896" s="7">
        <v>1500</v>
      </c>
      <c r="J2896" s="4"/>
      <c r="K2896" s="5">
        <v>44904000</v>
      </c>
      <c r="L2896" s="6">
        <v>1031</v>
      </c>
      <c r="N2896" s="2">
        <v>5000</v>
      </c>
      <c r="O2896" s="2">
        <v>5000</v>
      </c>
      <c r="P2896" t="s">
        <v>26</v>
      </c>
      <c r="Q2896" s="2"/>
      <c r="R2896" s="2"/>
      <c r="S2896" s="2"/>
      <c r="U2896" s="2">
        <v>5000</v>
      </c>
      <c r="V2896" s="2"/>
      <c r="W2896" s="2"/>
      <c r="X2896" s="2"/>
    </row>
    <row r="2897" spans="1:24" x14ac:dyDescent="0.25">
      <c r="A2897" s="3">
        <v>522110100</v>
      </c>
      <c r="B2897" s="2">
        <v>5000</v>
      </c>
      <c r="C2897" t="s">
        <v>28</v>
      </c>
      <c r="D2897" t="s">
        <v>26</v>
      </c>
      <c r="E2897" s="6">
        <v>20231</v>
      </c>
      <c r="H2897" s="7">
        <v>1500</v>
      </c>
      <c r="J2897" s="4"/>
      <c r="K2897" s="5">
        <v>44904000</v>
      </c>
      <c r="L2897" s="6">
        <v>1031</v>
      </c>
      <c r="N2897" s="2">
        <v>5000</v>
      </c>
      <c r="O2897" s="2"/>
      <c r="Q2897" s="2"/>
      <c r="R2897" s="2"/>
      <c r="S2897" s="2">
        <v>5000</v>
      </c>
      <c r="T2897" t="s">
        <v>26</v>
      </c>
      <c r="U2897" s="2"/>
      <c r="V2897" s="2"/>
      <c r="W2897" s="2">
        <v>5000</v>
      </c>
      <c r="X2897" s="2"/>
    </row>
    <row r="2898" spans="1:24" x14ac:dyDescent="0.25">
      <c r="A2898" s="3">
        <v>522110100</v>
      </c>
      <c r="B2898" s="2">
        <v>5000</v>
      </c>
      <c r="C2898" t="s">
        <v>27</v>
      </c>
      <c r="D2898" t="s">
        <v>26</v>
      </c>
      <c r="E2898" s="6">
        <v>20231</v>
      </c>
      <c r="H2898" s="7">
        <v>1500</v>
      </c>
      <c r="J2898" s="4"/>
      <c r="K2898" s="5">
        <v>44904000</v>
      </c>
      <c r="L2898" s="6">
        <v>4122</v>
      </c>
      <c r="N2898" s="2">
        <v>5000</v>
      </c>
      <c r="O2898" s="2">
        <v>5000</v>
      </c>
      <c r="P2898" t="s">
        <v>26</v>
      </c>
      <c r="Q2898" s="2"/>
      <c r="R2898" s="2"/>
      <c r="S2898" s="2"/>
      <c r="U2898" s="2">
        <v>5000</v>
      </c>
      <c r="V2898" s="2"/>
      <c r="W2898" s="2"/>
      <c r="X2898" s="2"/>
    </row>
    <row r="2899" spans="1:24" x14ac:dyDescent="0.25">
      <c r="A2899" s="3">
        <v>522110100</v>
      </c>
      <c r="B2899" s="2">
        <v>5000</v>
      </c>
      <c r="C2899" t="s">
        <v>28</v>
      </c>
      <c r="D2899" t="s">
        <v>26</v>
      </c>
      <c r="E2899" s="6">
        <v>20231</v>
      </c>
      <c r="H2899" s="7">
        <v>1500</v>
      </c>
      <c r="J2899" s="4"/>
      <c r="K2899" s="5">
        <v>44904000</v>
      </c>
      <c r="L2899" s="6">
        <v>4122</v>
      </c>
      <c r="N2899" s="2">
        <v>5000</v>
      </c>
      <c r="O2899" s="2"/>
      <c r="Q2899" s="2"/>
      <c r="R2899" s="2"/>
      <c r="S2899" s="2">
        <v>5000</v>
      </c>
      <c r="T2899" t="s">
        <v>26</v>
      </c>
      <c r="U2899" s="2"/>
      <c r="V2899" s="2"/>
      <c r="W2899" s="2">
        <v>5000</v>
      </c>
      <c r="X2899" s="2"/>
    </row>
    <row r="2900" spans="1:24" x14ac:dyDescent="0.25">
      <c r="A2900" s="3">
        <v>522110100</v>
      </c>
      <c r="B2900" s="2">
        <v>5500</v>
      </c>
      <c r="C2900" t="s">
        <v>27</v>
      </c>
      <c r="D2900" t="s">
        <v>26</v>
      </c>
      <c r="E2900" s="6">
        <v>10131</v>
      </c>
      <c r="H2900" s="7">
        <v>1500</v>
      </c>
      <c r="I2900">
        <v>1001</v>
      </c>
      <c r="J2900" s="4"/>
      <c r="K2900" s="5">
        <v>44904000</v>
      </c>
      <c r="L2900" s="6">
        <v>12361</v>
      </c>
      <c r="N2900" s="2">
        <v>5500</v>
      </c>
      <c r="O2900" s="2">
        <v>5500</v>
      </c>
      <c r="P2900" t="s">
        <v>26</v>
      </c>
      <c r="Q2900" s="2"/>
      <c r="R2900" s="2"/>
      <c r="S2900" s="2"/>
      <c r="U2900" s="2">
        <v>5500</v>
      </c>
      <c r="V2900" s="2"/>
      <c r="W2900" s="2"/>
      <c r="X2900" s="2"/>
    </row>
    <row r="2901" spans="1:24" x14ac:dyDescent="0.25">
      <c r="A2901" s="3">
        <v>522110100</v>
      </c>
      <c r="B2901" s="2">
        <v>5500</v>
      </c>
      <c r="C2901" t="s">
        <v>28</v>
      </c>
      <c r="D2901" t="s">
        <v>26</v>
      </c>
      <c r="E2901" s="6">
        <v>10131</v>
      </c>
      <c r="H2901" s="7">
        <v>1500</v>
      </c>
      <c r="I2901">
        <v>1001</v>
      </c>
      <c r="J2901" s="4"/>
      <c r="K2901" s="5">
        <v>44904000</v>
      </c>
      <c r="L2901" s="6">
        <v>12361</v>
      </c>
      <c r="N2901" s="2">
        <v>5500</v>
      </c>
      <c r="O2901" s="2"/>
      <c r="Q2901" s="2"/>
      <c r="R2901" s="2"/>
      <c r="S2901" s="2">
        <v>5500</v>
      </c>
      <c r="T2901" t="s">
        <v>26</v>
      </c>
      <c r="U2901" s="2"/>
      <c r="V2901" s="2"/>
      <c r="W2901" s="2">
        <v>5500</v>
      </c>
      <c r="X2901" s="2"/>
    </row>
    <row r="2902" spans="1:24" x14ac:dyDescent="0.25">
      <c r="A2902" s="3">
        <v>522110100</v>
      </c>
      <c r="B2902" s="2">
        <v>500</v>
      </c>
      <c r="C2902" t="s">
        <v>27</v>
      </c>
      <c r="D2902" t="s">
        <v>26</v>
      </c>
      <c r="E2902" s="6">
        <v>10131</v>
      </c>
      <c r="H2902" s="7">
        <v>1500</v>
      </c>
      <c r="I2902">
        <v>1001</v>
      </c>
      <c r="J2902" s="4"/>
      <c r="K2902" s="5">
        <v>44904000</v>
      </c>
      <c r="L2902" s="6">
        <v>12365</v>
      </c>
      <c r="N2902" s="2">
        <v>500</v>
      </c>
      <c r="O2902" s="2">
        <v>500</v>
      </c>
      <c r="P2902" t="s">
        <v>26</v>
      </c>
      <c r="Q2902" s="2"/>
      <c r="R2902" s="2"/>
      <c r="S2902" s="2"/>
      <c r="U2902" s="2">
        <v>500</v>
      </c>
      <c r="V2902" s="2"/>
      <c r="W2902" s="2"/>
      <c r="X2902" s="2"/>
    </row>
    <row r="2903" spans="1:24" x14ac:dyDescent="0.25">
      <c r="A2903" s="3">
        <v>522110100</v>
      </c>
      <c r="B2903" s="2">
        <v>500</v>
      </c>
      <c r="C2903" t="s">
        <v>28</v>
      </c>
      <c r="D2903" t="s">
        <v>26</v>
      </c>
      <c r="E2903" s="6">
        <v>10131</v>
      </c>
      <c r="H2903" s="7">
        <v>1500</v>
      </c>
      <c r="I2903">
        <v>1001</v>
      </c>
      <c r="J2903" s="4"/>
      <c r="K2903" s="5">
        <v>44904000</v>
      </c>
      <c r="L2903" s="6">
        <v>12365</v>
      </c>
      <c r="N2903" s="2">
        <v>500</v>
      </c>
      <c r="O2903" s="2"/>
      <c r="Q2903" s="2"/>
      <c r="R2903" s="2"/>
      <c r="S2903" s="2">
        <v>500</v>
      </c>
      <c r="T2903" t="s">
        <v>26</v>
      </c>
      <c r="U2903" s="2"/>
      <c r="V2903" s="2"/>
      <c r="W2903" s="2">
        <v>500</v>
      </c>
      <c r="X2903" s="2"/>
    </row>
    <row r="2904" spans="1:24" x14ac:dyDescent="0.25">
      <c r="A2904" s="3">
        <v>522110100</v>
      </c>
      <c r="B2904" s="2">
        <v>30000</v>
      </c>
      <c r="C2904" t="s">
        <v>27</v>
      </c>
      <c r="D2904" t="s">
        <v>26</v>
      </c>
      <c r="E2904" s="6">
        <v>10131</v>
      </c>
      <c r="H2904" s="7">
        <v>1500</v>
      </c>
      <c r="I2904">
        <v>1001</v>
      </c>
      <c r="J2904" s="4"/>
      <c r="K2904" s="5">
        <v>44904000</v>
      </c>
      <c r="L2904" s="6">
        <v>12782</v>
      </c>
      <c r="N2904" s="2">
        <v>30000</v>
      </c>
      <c r="O2904" s="2">
        <v>30000</v>
      </c>
      <c r="P2904" t="s">
        <v>26</v>
      </c>
      <c r="Q2904" s="2"/>
      <c r="R2904" s="2"/>
      <c r="S2904" s="2"/>
      <c r="U2904" s="2">
        <v>30000</v>
      </c>
      <c r="V2904" s="2"/>
      <c r="W2904" s="2"/>
      <c r="X2904" s="2"/>
    </row>
    <row r="2905" spans="1:24" x14ac:dyDescent="0.25">
      <c r="A2905" s="3">
        <v>522110100</v>
      </c>
      <c r="B2905" s="2">
        <v>30000</v>
      </c>
      <c r="C2905" t="s">
        <v>28</v>
      </c>
      <c r="D2905" t="s">
        <v>26</v>
      </c>
      <c r="E2905" s="6">
        <v>10131</v>
      </c>
      <c r="H2905" s="7">
        <v>1500</v>
      </c>
      <c r="I2905">
        <v>1001</v>
      </c>
      <c r="J2905" s="4"/>
      <c r="K2905" s="5">
        <v>44904000</v>
      </c>
      <c r="L2905" s="6">
        <v>12782</v>
      </c>
      <c r="N2905" s="2">
        <v>30000</v>
      </c>
      <c r="O2905" s="2"/>
      <c r="Q2905" s="2"/>
      <c r="R2905" s="2"/>
      <c r="S2905" s="2">
        <v>30000</v>
      </c>
      <c r="T2905" t="s">
        <v>26</v>
      </c>
      <c r="U2905" s="2"/>
      <c r="V2905" s="2"/>
      <c r="W2905" s="2">
        <v>30000</v>
      </c>
      <c r="X2905" s="2"/>
    </row>
    <row r="2906" spans="1:24" x14ac:dyDescent="0.25">
      <c r="A2906" s="3">
        <v>522110100</v>
      </c>
      <c r="B2906" s="2">
        <v>500</v>
      </c>
      <c r="C2906" t="s">
        <v>27</v>
      </c>
      <c r="D2906" t="s">
        <v>26</v>
      </c>
      <c r="E2906" s="6">
        <v>10131</v>
      </c>
      <c r="H2906" s="7">
        <v>1500</v>
      </c>
      <c r="I2906">
        <v>1002</v>
      </c>
      <c r="J2906" s="4"/>
      <c r="K2906" s="5">
        <v>44904000</v>
      </c>
      <c r="L2906" s="6">
        <v>10122</v>
      </c>
      <c r="N2906" s="2">
        <v>500</v>
      </c>
      <c r="O2906" s="2">
        <v>500</v>
      </c>
      <c r="P2906" t="s">
        <v>26</v>
      </c>
      <c r="Q2906" s="2"/>
      <c r="R2906" s="2"/>
      <c r="S2906" s="2"/>
      <c r="U2906" s="2">
        <v>500</v>
      </c>
      <c r="V2906" s="2"/>
      <c r="W2906" s="2"/>
      <c r="X2906" s="2"/>
    </row>
    <row r="2907" spans="1:24" x14ac:dyDescent="0.25">
      <c r="A2907" s="3">
        <v>522110100</v>
      </c>
      <c r="B2907" s="2">
        <v>500</v>
      </c>
      <c r="C2907" t="s">
        <v>28</v>
      </c>
      <c r="D2907" t="s">
        <v>26</v>
      </c>
      <c r="E2907" s="6">
        <v>10131</v>
      </c>
      <c r="H2907" s="7">
        <v>1500</v>
      </c>
      <c r="I2907">
        <v>1002</v>
      </c>
      <c r="J2907" s="4"/>
      <c r="K2907" s="5">
        <v>44904000</v>
      </c>
      <c r="L2907" s="6">
        <v>10122</v>
      </c>
      <c r="N2907" s="2">
        <v>500</v>
      </c>
      <c r="O2907" s="2"/>
      <c r="Q2907" s="2"/>
      <c r="R2907" s="2"/>
      <c r="S2907" s="2">
        <v>500</v>
      </c>
      <c r="T2907" t="s">
        <v>26</v>
      </c>
      <c r="U2907" s="2"/>
      <c r="V2907" s="2"/>
      <c r="W2907" s="2">
        <v>500</v>
      </c>
      <c r="X2907" s="2"/>
    </row>
    <row r="2908" spans="1:24" x14ac:dyDescent="0.25">
      <c r="A2908" s="3">
        <v>522110100</v>
      </c>
      <c r="B2908" s="2">
        <v>1500</v>
      </c>
      <c r="C2908" t="s">
        <v>27</v>
      </c>
      <c r="D2908" t="s">
        <v>26</v>
      </c>
      <c r="E2908" s="6">
        <v>10131</v>
      </c>
      <c r="H2908" s="7">
        <v>1500</v>
      </c>
      <c r="I2908">
        <v>1002</v>
      </c>
      <c r="J2908" s="4"/>
      <c r="K2908" s="5">
        <v>44904000</v>
      </c>
      <c r="L2908" s="6">
        <v>10301</v>
      </c>
      <c r="N2908" s="2">
        <v>1500</v>
      </c>
      <c r="O2908" s="2">
        <v>1500</v>
      </c>
      <c r="P2908" t="s">
        <v>26</v>
      </c>
      <c r="Q2908" s="2"/>
      <c r="R2908" s="2"/>
      <c r="S2908" s="2"/>
      <c r="U2908" s="2">
        <v>1500</v>
      </c>
      <c r="V2908" s="2"/>
      <c r="W2908" s="2"/>
      <c r="X2908" s="2"/>
    </row>
    <row r="2909" spans="1:24" x14ac:dyDescent="0.25">
      <c r="A2909" s="3">
        <v>522110100</v>
      </c>
      <c r="B2909" s="2">
        <v>1500</v>
      </c>
      <c r="C2909" t="s">
        <v>28</v>
      </c>
      <c r="D2909" t="s">
        <v>26</v>
      </c>
      <c r="E2909" s="6">
        <v>10131</v>
      </c>
      <c r="H2909" s="7">
        <v>1500</v>
      </c>
      <c r="I2909">
        <v>1002</v>
      </c>
      <c r="J2909" s="4"/>
      <c r="K2909" s="5">
        <v>44904000</v>
      </c>
      <c r="L2909" s="6">
        <v>10301</v>
      </c>
      <c r="N2909" s="2">
        <v>1500</v>
      </c>
      <c r="O2909" s="2"/>
      <c r="Q2909" s="2"/>
      <c r="R2909" s="2"/>
      <c r="S2909" s="2">
        <v>1500</v>
      </c>
      <c r="T2909" t="s">
        <v>26</v>
      </c>
      <c r="U2909" s="2"/>
      <c r="V2909" s="2"/>
      <c r="W2909" s="2">
        <v>1500</v>
      </c>
      <c r="X2909" s="2"/>
    </row>
    <row r="2910" spans="1:24" x14ac:dyDescent="0.25">
      <c r="A2910" s="3">
        <v>522110100</v>
      </c>
      <c r="B2910" s="2">
        <v>500</v>
      </c>
      <c r="C2910" t="s">
        <v>27</v>
      </c>
      <c r="D2910" t="s">
        <v>26</v>
      </c>
      <c r="E2910" s="6">
        <v>10131</v>
      </c>
      <c r="H2910" s="7">
        <v>1500</v>
      </c>
      <c r="I2910">
        <v>1002</v>
      </c>
      <c r="J2910" s="4"/>
      <c r="K2910" s="5">
        <v>44904000</v>
      </c>
      <c r="L2910" s="6">
        <v>10302</v>
      </c>
      <c r="N2910" s="2">
        <v>500</v>
      </c>
      <c r="O2910" s="2">
        <v>500</v>
      </c>
      <c r="P2910" t="s">
        <v>26</v>
      </c>
      <c r="Q2910" s="2"/>
      <c r="R2910" s="2"/>
      <c r="S2910" s="2"/>
      <c r="U2910" s="2">
        <v>500</v>
      </c>
      <c r="V2910" s="2"/>
      <c r="W2910" s="2"/>
      <c r="X2910" s="2"/>
    </row>
    <row r="2911" spans="1:24" x14ac:dyDescent="0.25">
      <c r="A2911" s="3">
        <v>522110100</v>
      </c>
      <c r="B2911" s="2">
        <v>500</v>
      </c>
      <c r="C2911" t="s">
        <v>28</v>
      </c>
      <c r="D2911" t="s">
        <v>26</v>
      </c>
      <c r="E2911" s="6">
        <v>10131</v>
      </c>
      <c r="H2911" s="7">
        <v>1500</v>
      </c>
      <c r="I2911">
        <v>1002</v>
      </c>
      <c r="J2911" s="4"/>
      <c r="K2911" s="5">
        <v>44904000</v>
      </c>
      <c r="L2911" s="6">
        <v>10302</v>
      </c>
      <c r="N2911" s="2">
        <v>500</v>
      </c>
      <c r="O2911" s="2"/>
      <c r="Q2911" s="2"/>
      <c r="R2911" s="2"/>
      <c r="S2911" s="2">
        <v>500</v>
      </c>
      <c r="T2911" t="s">
        <v>26</v>
      </c>
      <c r="U2911" s="2"/>
      <c r="V2911" s="2"/>
      <c r="W2911" s="2">
        <v>500</v>
      </c>
      <c r="X2911" s="2"/>
    </row>
    <row r="2912" spans="1:24" x14ac:dyDescent="0.25">
      <c r="A2912" s="3">
        <v>522110100</v>
      </c>
      <c r="B2912" s="2">
        <v>500</v>
      </c>
      <c r="C2912" t="s">
        <v>27</v>
      </c>
      <c r="D2912" t="s">
        <v>26</v>
      </c>
      <c r="E2912" s="6">
        <v>10131</v>
      </c>
      <c r="H2912" s="7">
        <v>1500</v>
      </c>
      <c r="I2912">
        <v>1002</v>
      </c>
      <c r="J2912" s="4"/>
      <c r="K2912" s="5">
        <v>44904000</v>
      </c>
      <c r="L2912" s="6">
        <v>10304</v>
      </c>
      <c r="N2912" s="2">
        <v>500</v>
      </c>
      <c r="O2912" s="2">
        <v>500</v>
      </c>
      <c r="P2912" t="s">
        <v>26</v>
      </c>
      <c r="Q2912" s="2"/>
      <c r="R2912" s="2"/>
      <c r="S2912" s="2"/>
      <c r="U2912" s="2">
        <v>500</v>
      </c>
      <c r="V2912" s="2"/>
      <c r="W2912" s="2"/>
      <c r="X2912" s="2"/>
    </row>
    <row r="2913" spans="1:24" x14ac:dyDescent="0.25">
      <c r="A2913" s="3">
        <v>522110100</v>
      </c>
      <c r="B2913" s="2">
        <v>500</v>
      </c>
      <c r="C2913" t="s">
        <v>28</v>
      </c>
      <c r="D2913" t="s">
        <v>26</v>
      </c>
      <c r="E2913" s="6">
        <v>10131</v>
      </c>
      <c r="H2913" s="7">
        <v>1500</v>
      </c>
      <c r="I2913">
        <v>1002</v>
      </c>
      <c r="J2913" s="4"/>
      <c r="K2913" s="5">
        <v>44904000</v>
      </c>
      <c r="L2913" s="6">
        <v>10304</v>
      </c>
      <c r="N2913" s="2">
        <v>500</v>
      </c>
      <c r="O2913" s="2"/>
      <c r="Q2913" s="2"/>
      <c r="R2913" s="2"/>
      <c r="S2913" s="2">
        <v>500</v>
      </c>
      <c r="T2913" t="s">
        <v>26</v>
      </c>
      <c r="U2913" s="2"/>
      <c r="V2913" s="2"/>
      <c r="W2913" s="2">
        <v>500</v>
      </c>
      <c r="X2913" s="2"/>
    </row>
    <row r="2914" spans="1:24" x14ac:dyDescent="0.25">
      <c r="A2914" s="3">
        <v>522110100</v>
      </c>
      <c r="B2914" s="2">
        <v>500</v>
      </c>
      <c r="C2914" t="s">
        <v>27</v>
      </c>
      <c r="D2914" t="s">
        <v>26</v>
      </c>
      <c r="E2914" s="6">
        <v>10131</v>
      </c>
      <c r="H2914" s="7">
        <v>1500</v>
      </c>
      <c r="I2914">
        <v>1002</v>
      </c>
      <c r="J2914" s="4"/>
      <c r="K2914" s="5">
        <v>44904000</v>
      </c>
      <c r="L2914" s="6">
        <v>10305</v>
      </c>
      <c r="N2914" s="2">
        <v>500</v>
      </c>
      <c r="O2914" s="2">
        <v>500</v>
      </c>
      <c r="P2914" t="s">
        <v>26</v>
      </c>
      <c r="Q2914" s="2"/>
      <c r="R2914" s="2"/>
      <c r="S2914" s="2"/>
      <c r="U2914" s="2">
        <v>500</v>
      </c>
      <c r="V2914" s="2"/>
      <c r="W2914" s="2"/>
      <c r="X2914" s="2"/>
    </row>
    <row r="2915" spans="1:24" x14ac:dyDescent="0.25">
      <c r="A2915" s="3">
        <v>522110100</v>
      </c>
      <c r="B2915" s="2">
        <v>500</v>
      </c>
      <c r="C2915" t="s">
        <v>28</v>
      </c>
      <c r="D2915" t="s">
        <v>26</v>
      </c>
      <c r="E2915" s="6">
        <v>10131</v>
      </c>
      <c r="H2915" s="7">
        <v>1500</v>
      </c>
      <c r="I2915">
        <v>1002</v>
      </c>
      <c r="J2915" s="4"/>
      <c r="K2915" s="5">
        <v>44904000</v>
      </c>
      <c r="L2915" s="6">
        <v>10305</v>
      </c>
      <c r="N2915" s="2">
        <v>500</v>
      </c>
      <c r="O2915" s="2"/>
      <c r="Q2915" s="2"/>
      <c r="R2915" s="2"/>
      <c r="S2915" s="2">
        <v>500</v>
      </c>
      <c r="T2915" t="s">
        <v>26</v>
      </c>
      <c r="U2915" s="2"/>
      <c r="V2915" s="2"/>
      <c r="W2915" s="2">
        <v>500</v>
      </c>
      <c r="X2915" s="2"/>
    </row>
    <row r="2916" spans="1:24" x14ac:dyDescent="0.25">
      <c r="A2916" s="3">
        <v>522110100</v>
      </c>
      <c r="B2916" s="2">
        <v>400000</v>
      </c>
      <c r="C2916" t="s">
        <v>27</v>
      </c>
      <c r="D2916" t="s">
        <v>26</v>
      </c>
      <c r="E2916" s="6">
        <v>10131</v>
      </c>
      <c r="H2916" s="7">
        <v>1500</v>
      </c>
      <c r="J2916" s="4"/>
      <c r="K2916" s="5">
        <v>44905100</v>
      </c>
      <c r="L2916" s="6">
        <v>4122</v>
      </c>
      <c r="N2916" s="2">
        <v>400000</v>
      </c>
      <c r="O2916" s="2">
        <v>400000</v>
      </c>
      <c r="P2916" t="s">
        <v>26</v>
      </c>
      <c r="Q2916" s="2"/>
      <c r="R2916" s="2"/>
      <c r="S2916" s="2"/>
      <c r="U2916" s="2">
        <v>400000</v>
      </c>
      <c r="V2916" s="2"/>
      <c r="W2916" s="2"/>
      <c r="X2916" s="2"/>
    </row>
    <row r="2917" spans="1:24" x14ac:dyDescent="0.25">
      <c r="A2917" s="3">
        <v>522110100</v>
      </c>
      <c r="B2917" s="2">
        <v>400000</v>
      </c>
      <c r="C2917" t="s">
        <v>28</v>
      </c>
      <c r="D2917" t="s">
        <v>26</v>
      </c>
      <c r="E2917" s="6">
        <v>10131</v>
      </c>
      <c r="H2917" s="7">
        <v>1500</v>
      </c>
      <c r="J2917" s="4"/>
      <c r="K2917" s="5">
        <v>44905100</v>
      </c>
      <c r="L2917" s="6">
        <v>4122</v>
      </c>
      <c r="N2917" s="2">
        <v>400000</v>
      </c>
      <c r="O2917" s="2"/>
      <c r="Q2917" s="2"/>
      <c r="R2917" s="2"/>
      <c r="S2917" s="2">
        <v>400000</v>
      </c>
      <c r="T2917" t="s">
        <v>26</v>
      </c>
      <c r="U2917" s="2"/>
      <c r="V2917" s="2"/>
      <c r="W2917" s="2">
        <v>400000</v>
      </c>
      <c r="X2917" s="2"/>
    </row>
    <row r="2918" spans="1:24" x14ac:dyDescent="0.25">
      <c r="A2918" s="3">
        <v>522110100</v>
      </c>
      <c r="B2918" s="2">
        <v>200000</v>
      </c>
      <c r="C2918" t="s">
        <v>27</v>
      </c>
      <c r="D2918" t="s">
        <v>26</v>
      </c>
      <c r="E2918" s="6">
        <v>10131</v>
      </c>
      <c r="H2918" s="7">
        <v>1500</v>
      </c>
      <c r="J2918" s="4"/>
      <c r="K2918" s="5">
        <v>44905100</v>
      </c>
      <c r="L2918" s="6">
        <v>13392</v>
      </c>
      <c r="N2918" s="2">
        <v>200000</v>
      </c>
      <c r="O2918" s="2">
        <v>200000</v>
      </c>
      <c r="P2918" t="s">
        <v>26</v>
      </c>
      <c r="Q2918" s="2"/>
      <c r="R2918" s="2"/>
      <c r="S2918" s="2"/>
      <c r="U2918" s="2">
        <v>200000</v>
      </c>
      <c r="V2918" s="2"/>
      <c r="W2918" s="2"/>
      <c r="X2918" s="2"/>
    </row>
    <row r="2919" spans="1:24" x14ac:dyDescent="0.25">
      <c r="A2919" s="3">
        <v>522110100</v>
      </c>
      <c r="B2919" s="2">
        <v>200000</v>
      </c>
      <c r="C2919" t="s">
        <v>28</v>
      </c>
      <c r="D2919" t="s">
        <v>26</v>
      </c>
      <c r="E2919" s="6">
        <v>10131</v>
      </c>
      <c r="H2919" s="7">
        <v>1500</v>
      </c>
      <c r="J2919" s="4"/>
      <c r="K2919" s="5">
        <v>44905100</v>
      </c>
      <c r="L2919" s="6">
        <v>13392</v>
      </c>
      <c r="N2919" s="2">
        <v>200000</v>
      </c>
      <c r="O2919" s="2"/>
      <c r="Q2919" s="2"/>
      <c r="R2919" s="2"/>
      <c r="S2919" s="2">
        <v>200000</v>
      </c>
      <c r="T2919" t="s">
        <v>26</v>
      </c>
      <c r="U2919" s="2"/>
      <c r="V2919" s="2"/>
      <c r="W2919" s="2">
        <v>200000</v>
      </c>
      <c r="X2919" s="2"/>
    </row>
    <row r="2920" spans="1:24" x14ac:dyDescent="0.25">
      <c r="A2920" s="3">
        <v>522110100</v>
      </c>
      <c r="B2920" s="2">
        <v>21000</v>
      </c>
      <c r="C2920" t="s">
        <v>27</v>
      </c>
      <c r="D2920" t="s">
        <v>26</v>
      </c>
      <c r="E2920" s="6">
        <v>10131</v>
      </c>
      <c r="H2920" s="7">
        <v>1500</v>
      </c>
      <c r="J2920" s="4"/>
      <c r="K2920" s="5">
        <v>44905100</v>
      </c>
      <c r="L2920" s="6">
        <v>15452</v>
      </c>
      <c r="N2920" s="2">
        <v>21000</v>
      </c>
      <c r="O2920" s="2">
        <v>21000</v>
      </c>
      <c r="P2920" t="s">
        <v>26</v>
      </c>
      <c r="Q2920" s="2"/>
      <c r="R2920" s="2"/>
      <c r="S2920" s="2"/>
      <c r="U2920" s="2">
        <v>21000</v>
      </c>
      <c r="V2920" s="2"/>
      <c r="W2920" s="2"/>
      <c r="X2920" s="2"/>
    </row>
    <row r="2921" spans="1:24" x14ac:dyDescent="0.25">
      <c r="A2921" s="3">
        <v>522110100</v>
      </c>
      <c r="B2921" s="2">
        <v>21000</v>
      </c>
      <c r="C2921" t="s">
        <v>28</v>
      </c>
      <c r="D2921" t="s">
        <v>26</v>
      </c>
      <c r="E2921" s="6">
        <v>10131</v>
      </c>
      <c r="H2921" s="7">
        <v>1500</v>
      </c>
      <c r="J2921" s="4"/>
      <c r="K2921" s="5">
        <v>44905100</v>
      </c>
      <c r="L2921" s="6">
        <v>15452</v>
      </c>
      <c r="N2921" s="2">
        <v>21000</v>
      </c>
      <c r="O2921" s="2"/>
      <c r="Q2921" s="2"/>
      <c r="R2921" s="2"/>
      <c r="S2921" s="2">
        <v>21000</v>
      </c>
      <c r="T2921" t="s">
        <v>26</v>
      </c>
      <c r="U2921" s="2"/>
      <c r="V2921" s="2"/>
      <c r="W2921" s="2">
        <v>21000</v>
      </c>
      <c r="X2921" s="2"/>
    </row>
    <row r="2922" spans="1:24" x14ac:dyDescent="0.25">
      <c r="A2922" s="3">
        <v>522110100</v>
      </c>
      <c r="B2922" s="2">
        <v>30000</v>
      </c>
      <c r="C2922" t="s">
        <v>27</v>
      </c>
      <c r="D2922" t="s">
        <v>26</v>
      </c>
      <c r="E2922" s="6">
        <v>10131</v>
      </c>
      <c r="H2922" s="7">
        <v>1500</v>
      </c>
      <c r="J2922" s="4"/>
      <c r="K2922" s="5">
        <v>44905100</v>
      </c>
      <c r="L2922" s="6">
        <v>17511</v>
      </c>
      <c r="N2922" s="2">
        <v>30000</v>
      </c>
      <c r="O2922" s="2">
        <v>30000</v>
      </c>
      <c r="P2922" t="s">
        <v>26</v>
      </c>
      <c r="Q2922" s="2"/>
      <c r="R2922" s="2"/>
      <c r="S2922" s="2"/>
      <c r="U2922" s="2">
        <v>30000</v>
      </c>
      <c r="V2922" s="2"/>
      <c r="W2922" s="2"/>
      <c r="X2922" s="2"/>
    </row>
    <row r="2923" spans="1:24" x14ac:dyDescent="0.25">
      <c r="A2923" s="3">
        <v>522110100</v>
      </c>
      <c r="B2923" s="2">
        <v>30000</v>
      </c>
      <c r="C2923" t="s">
        <v>28</v>
      </c>
      <c r="D2923" t="s">
        <v>26</v>
      </c>
      <c r="E2923" s="6">
        <v>10131</v>
      </c>
      <c r="H2923" s="7">
        <v>1500</v>
      </c>
      <c r="J2923" s="4"/>
      <c r="K2923" s="5">
        <v>44905100</v>
      </c>
      <c r="L2923" s="6">
        <v>17511</v>
      </c>
      <c r="N2923" s="2">
        <v>30000</v>
      </c>
      <c r="O2923" s="2"/>
      <c r="Q2923" s="2"/>
      <c r="R2923" s="2"/>
      <c r="S2923" s="2">
        <v>30000</v>
      </c>
      <c r="T2923" t="s">
        <v>26</v>
      </c>
      <c r="U2923" s="2"/>
      <c r="V2923" s="2"/>
      <c r="W2923" s="2">
        <v>30000</v>
      </c>
      <c r="X2923" s="2"/>
    </row>
    <row r="2924" spans="1:24" x14ac:dyDescent="0.25">
      <c r="A2924" s="3">
        <v>522110100</v>
      </c>
      <c r="B2924" s="2">
        <v>10000</v>
      </c>
      <c r="C2924" t="s">
        <v>27</v>
      </c>
      <c r="D2924" t="s">
        <v>26</v>
      </c>
      <c r="E2924" s="6">
        <v>10131</v>
      </c>
      <c r="H2924" s="7">
        <v>1500</v>
      </c>
      <c r="J2924" s="4"/>
      <c r="K2924" s="5">
        <v>44905100</v>
      </c>
      <c r="L2924" s="6">
        <v>17512</v>
      </c>
      <c r="N2924" s="2">
        <v>10000</v>
      </c>
      <c r="O2924" s="2">
        <v>10000</v>
      </c>
      <c r="P2924" t="s">
        <v>26</v>
      </c>
      <c r="Q2924" s="2"/>
      <c r="R2924" s="2"/>
      <c r="S2924" s="2"/>
      <c r="U2924" s="2">
        <v>10000</v>
      </c>
      <c r="V2924" s="2"/>
      <c r="W2924" s="2"/>
      <c r="X2924" s="2"/>
    </row>
    <row r="2925" spans="1:24" x14ac:dyDescent="0.25">
      <c r="A2925" s="3">
        <v>522110100</v>
      </c>
      <c r="B2925" s="2">
        <v>10000</v>
      </c>
      <c r="C2925" t="s">
        <v>28</v>
      </c>
      <c r="D2925" t="s">
        <v>26</v>
      </c>
      <c r="E2925" s="6">
        <v>10131</v>
      </c>
      <c r="H2925" s="7">
        <v>1500</v>
      </c>
      <c r="J2925" s="4"/>
      <c r="K2925" s="5">
        <v>44905100</v>
      </c>
      <c r="L2925" s="6">
        <v>17512</v>
      </c>
      <c r="N2925" s="2">
        <v>10000</v>
      </c>
      <c r="O2925" s="2"/>
      <c r="Q2925" s="2"/>
      <c r="R2925" s="2"/>
      <c r="S2925" s="2">
        <v>10000</v>
      </c>
      <c r="T2925" t="s">
        <v>26</v>
      </c>
      <c r="U2925" s="2"/>
      <c r="V2925" s="2"/>
      <c r="W2925" s="2">
        <v>10000</v>
      </c>
      <c r="X2925" s="2"/>
    </row>
    <row r="2926" spans="1:24" x14ac:dyDescent="0.25">
      <c r="A2926" s="3">
        <v>522110100</v>
      </c>
      <c r="B2926" s="2">
        <v>310970</v>
      </c>
      <c r="C2926" t="s">
        <v>27</v>
      </c>
      <c r="D2926" t="s">
        <v>26</v>
      </c>
      <c r="E2926" s="6">
        <v>10131</v>
      </c>
      <c r="H2926" s="7">
        <v>1500</v>
      </c>
      <c r="J2926" s="4"/>
      <c r="K2926" s="5">
        <v>44905100</v>
      </c>
      <c r="L2926" s="6">
        <v>26782</v>
      </c>
      <c r="N2926" s="2">
        <v>310970</v>
      </c>
      <c r="O2926" s="2">
        <v>310970</v>
      </c>
      <c r="P2926" t="s">
        <v>26</v>
      </c>
      <c r="Q2926" s="2"/>
      <c r="R2926" s="2"/>
      <c r="S2926" s="2"/>
      <c r="U2926" s="2">
        <v>310970</v>
      </c>
      <c r="V2926" s="2"/>
      <c r="W2926" s="2"/>
      <c r="X2926" s="2"/>
    </row>
    <row r="2927" spans="1:24" x14ac:dyDescent="0.25">
      <c r="A2927" s="3">
        <v>522110100</v>
      </c>
      <c r="B2927" s="2">
        <v>310970</v>
      </c>
      <c r="C2927" t="s">
        <v>28</v>
      </c>
      <c r="D2927" t="s">
        <v>26</v>
      </c>
      <c r="E2927" s="6">
        <v>10131</v>
      </c>
      <c r="H2927" s="7">
        <v>1500</v>
      </c>
      <c r="J2927" s="4"/>
      <c r="K2927" s="5">
        <v>44905100</v>
      </c>
      <c r="L2927" s="6">
        <v>26782</v>
      </c>
      <c r="N2927" s="2">
        <v>310970</v>
      </c>
      <c r="O2927" s="2"/>
      <c r="Q2927" s="2"/>
      <c r="R2927" s="2"/>
      <c r="S2927" s="2">
        <v>310970</v>
      </c>
      <c r="T2927" t="s">
        <v>26</v>
      </c>
      <c r="U2927" s="2"/>
      <c r="V2927" s="2"/>
      <c r="W2927" s="2">
        <v>310970</v>
      </c>
      <c r="X2927" s="2"/>
    </row>
    <row r="2928" spans="1:24" x14ac:dyDescent="0.25">
      <c r="A2928" s="3">
        <v>522110100</v>
      </c>
      <c r="B2928" s="2">
        <v>406394</v>
      </c>
      <c r="C2928" t="s">
        <v>27</v>
      </c>
      <c r="D2928" t="s">
        <v>26</v>
      </c>
      <c r="E2928" s="6">
        <v>10131</v>
      </c>
      <c r="H2928" s="7">
        <v>1500</v>
      </c>
      <c r="J2928" s="4"/>
      <c r="K2928" s="5">
        <v>44905100</v>
      </c>
      <c r="L2928" s="6">
        <v>27812</v>
      </c>
      <c r="N2928" s="2">
        <v>406394</v>
      </c>
      <c r="O2928" s="2">
        <v>406394</v>
      </c>
      <c r="P2928" t="s">
        <v>26</v>
      </c>
      <c r="Q2928" s="2"/>
      <c r="R2928" s="2"/>
      <c r="S2928" s="2"/>
      <c r="U2928" s="2">
        <v>406394</v>
      </c>
      <c r="V2928" s="2"/>
      <c r="W2928" s="2"/>
      <c r="X2928" s="2"/>
    </row>
    <row r="2929" spans="1:24" x14ac:dyDescent="0.25">
      <c r="A2929" s="3">
        <v>522110100</v>
      </c>
      <c r="B2929" s="2">
        <v>406394</v>
      </c>
      <c r="C2929" t="s">
        <v>28</v>
      </c>
      <c r="D2929" t="s">
        <v>26</v>
      </c>
      <c r="E2929" s="6">
        <v>10131</v>
      </c>
      <c r="H2929" s="7">
        <v>1500</v>
      </c>
      <c r="J2929" s="4"/>
      <c r="K2929" s="5">
        <v>44905100</v>
      </c>
      <c r="L2929" s="6">
        <v>27812</v>
      </c>
      <c r="N2929" s="2">
        <v>406394</v>
      </c>
      <c r="O2929" s="2"/>
      <c r="Q2929" s="2"/>
      <c r="R2929" s="2"/>
      <c r="S2929" s="2">
        <v>406394</v>
      </c>
      <c r="T2929" t="s">
        <v>26</v>
      </c>
      <c r="U2929" s="2"/>
      <c r="V2929" s="2"/>
      <c r="W2929" s="2">
        <v>406394</v>
      </c>
      <c r="X2929" s="2"/>
    </row>
    <row r="2930" spans="1:24" x14ac:dyDescent="0.25">
      <c r="A2930" s="3">
        <v>522110100</v>
      </c>
      <c r="B2930" s="2">
        <v>30000</v>
      </c>
      <c r="C2930" t="s">
        <v>27</v>
      </c>
      <c r="D2930" t="s">
        <v>26</v>
      </c>
      <c r="E2930" s="6">
        <v>10131</v>
      </c>
      <c r="H2930" s="7">
        <v>1500</v>
      </c>
      <c r="J2930" s="4"/>
      <c r="K2930" s="5">
        <v>44905100</v>
      </c>
      <c r="L2930" s="6">
        <v>27813</v>
      </c>
      <c r="N2930" s="2">
        <v>30000</v>
      </c>
      <c r="O2930" s="2">
        <v>30000</v>
      </c>
      <c r="P2930" t="s">
        <v>26</v>
      </c>
      <c r="Q2930" s="2"/>
      <c r="R2930" s="2"/>
      <c r="S2930" s="2"/>
      <c r="U2930" s="2">
        <v>30000</v>
      </c>
      <c r="V2930" s="2"/>
      <c r="W2930" s="2"/>
      <c r="X2930" s="2"/>
    </row>
    <row r="2931" spans="1:24" x14ac:dyDescent="0.25">
      <c r="A2931" s="3">
        <v>522110100</v>
      </c>
      <c r="B2931" s="2">
        <v>30000</v>
      </c>
      <c r="C2931" t="s">
        <v>28</v>
      </c>
      <c r="D2931" t="s">
        <v>26</v>
      </c>
      <c r="E2931" s="6">
        <v>10131</v>
      </c>
      <c r="H2931" s="7">
        <v>1500</v>
      </c>
      <c r="J2931" s="4"/>
      <c r="K2931" s="5">
        <v>44905100</v>
      </c>
      <c r="L2931" s="6">
        <v>27813</v>
      </c>
      <c r="N2931" s="2">
        <v>30000</v>
      </c>
      <c r="O2931" s="2"/>
      <c r="Q2931" s="2"/>
      <c r="R2931" s="2"/>
      <c r="S2931" s="2">
        <v>30000</v>
      </c>
      <c r="T2931" t="s">
        <v>26</v>
      </c>
      <c r="U2931" s="2"/>
      <c r="V2931" s="2"/>
      <c r="W2931" s="2">
        <v>30000</v>
      </c>
      <c r="X2931" s="2"/>
    </row>
    <row r="2932" spans="1:24" x14ac:dyDescent="0.25">
      <c r="A2932" s="3">
        <v>522110100</v>
      </c>
      <c r="B2932" s="2">
        <v>100000</v>
      </c>
      <c r="C2932" t="s">
        <v>27</v>
      </c>
      <c r="D2932" t="s">
        <v>26</v>
      </c>
      <c r="E2932" s="6">
        <v>10131</v>
      </c>
      <c r="H2932" s="7">
        <v>1500</v>
      </c>
      <c r="I2932">
        <v>1001</v>
      </c>
      <c r="J2932" s="4"/>
      <c r="K2932" s="5">
        <v>44905100</v>
      </c>
      <c r="L2932" s="6">
        <v>12361</v>
      </c>
      <c r="N2932" s="2">
        <v>100000</v>
      </c>
      <c r="O2932" s="2">
        <v>100000</v>
      </c>
      <c r="P2932" t="s">
        <v>26</v>
      </c>
      <c r="Q2932" s="2"/>
      <c r="R2932" s="2"/>
      <c r="S2932" s="2"/>
      <c r="U2932" s="2">
        <v>100000</v>
      </c>
      <c r="V2932" s="2"/>
      <c r="W2932" s="2"/>
      <c r="X2932" s="2"/>
    </row>
    <row r="2933" spans="1:24" x14ac:dyDescent="0.25">
      <c r="A2933" s="3">
        <v>522110100</v>
      </c>
      <c r="B2933" s="2">
        <v>100000</v>
      </c>
      <c r="C2933" t="s">
        <v>28</v>
      </c>
      <c r="D2933" t="s">
        <v>26</v>
      </c>
      <c r="E2933" s="6">
        <v>10131</v>
      </c>
      <c r="H2933" s="7">
        <v>1500</v>
      </c>
      <c r="I2933">
        <v>1001</v>
      </c>
      <c r="J2933" s="4"/>
      <c r="K2933" s="5">
        <v>44905100</v>
      </c>
      <c r="L2933" s="6">
        <v>12361</v>
      </c>
      <c r="N2933" s="2">
        <v>100000</v>
      </c>
      <c r="O2933" s="2"/>
      <c r="Q2933" s="2"/>
      <c r="R2933" s="2"/>
      <c r="S2933" s="2">
        <v>100000</v>
      </c>
      <c r="T2933" t="s">
        <v>26</v>
      </c>
      <c r="U2933" s="2"/>
      <c r="V2933" s="2"/>
      <c r="W2933" s="2">
        <v>100000</v>
      </c>
      <c r="X2933" s="2"/>
    </row>
    <row r="2934" spans="1:24" x14ac:dyDescent="0.25">
      <c r="A2934" s="3">
        <v>522110100</v>
      </c>
      <c r="B2934" s="2">
        <v>201000</v>
      </c>
      <c r="C2934" t="s">
        <v>27</v>
      </c>
      <c r="D2934" t="s">
        <v>26</v>
      </c>
      <c r="E2934" s="6">
        <v>10131</v>
      </c>
      <c r="H2934" s="7">
        <v>1500</v>
      </c>
      <c r="I2934">
        <v>1001</v>
      </c>
      <c r="J2934" s="4"/>
      <c r="K2934" s="5">
        <v>44905100</v>
      </c>
      <c r="L2934" s="6">
        <v>12365</v>
      </c>
      <c r="N2934" s="2">
        <v>201000</v>
      </c>
      <c r="O2934" s="2">
        <v>201000</v>
      </c>
      <c r="P2934" t="s">
        <v>26</v>
      </c>
      <c r="Q2934" s="2"/>
      <c r="R2934" s="2"/>
      <c r="S2934" s="2"/>
      <c r="U2934" s="2">
        <v>201000</v>
      </c>
      <c r="V2934" s="2"/>
      <c r="W2934" s="2"/>
      <c r="X2934" s="2"/>
    </row>
    <row r="2935" spans="1:24" x14ac:dyDescent="0.25">
      <c r="A2935" s="3">
        <v>522110100</v>
      </c>
      <c r="B2935" s="2">
        <v>201000</v>
      </c>
      <c r="C2935" t="s">
        <v>28</v>
      </c>
      <c r="D2935" t="s">
        <v>26</v>
      </c>
      <c r="E2935" s="6">
        <v>10131</v>
      </c>
      <c r="H2935" s="7">
        <v>1500</v>
      </c>
      <c r="I2935">
        <v>1001</v>
      </c>
      <c r="J2935" s="4"/>
      <c r="K2935" s="5">
        <v>44905100</v>
      </c>
      <c r="L2935" s="6">
        <v>12365</v>
      </c>
      <c r="N2935" s="2">
        <v>201000</v>
      </c>
      <c r="O2935" s="2"/>
      <c r="Q2935" s="2"/>
      <c r="R2935" s="2"/>
      <c r="S2935" s="2">
        <v>201000</v>
      </c>
      <c r="T2935" t="s">
        <v>26</v>
      </c>
      <c r="U2935" s="2"/>
      <c r="V2935" s="2"/>
      <c r="W2935" s="2">
        <v>201000</v>
      </c>
      <c r="X2935" s="2"/>
    </row>
    <row r="2936" spans="1:24" x14ac:dyDescent="0.25">
      <c r="A2936" s="3">
        <v>522110100</v>
      </c>
      <c r="B2936" s="2">
        <v>184500</v>
      </c>
      <c r="C2936" t="s">
        <v>27</v>
      </c>
      <c r="D2936" t="s">
        <v>26</v>
      </c>
      <c r="E2936" s="6">
        <v>10131</v>
      </c>
      <c r="H2936" s="7">
        <v>1500</v>
      </c>
      <c r="J2936" s="4"/>
      <c r="K2936" s="5">
        <v>44905200</v>
      </c>
      <c r="L2936" s="6">
        <v>4122</v>
      </c>
      <c r="N2936" s="2">
        <v>184500</v>
      </c>
      <c r="O2936" s="2">
        <v>184500</v>
      </c>
      <c r="P2936" t="s">
        <v>26</v>
      </c>
      <c r="Q2936" s="2"/>
      <c r="R2936" s="2"/>
      <c r="S2936" s="2"/>
      <c r="U2936" s="2">
        <v>184500</v>
      </c>
      <c r="V2936" s="2"/>
      <c r="W2936" s="2"/>
      <c r="X2936" s="2"/>
    </row>
    <row r="2937" spans="1:24" x14ac:dyDescent="0.25">
      <c r="A2937" s="3">
        <v>522110100</v>
      </c>
      <c r="B2937" s="2">
        <v>184500</v>
      </c>
      <c r="C2937" t="s">
        <v>28</v>
      </c>
      <c r="D2937" t="s">
        <v>26</v>
      </c>
      <c r="E2937" s="6">
        <v>10131</v>
      </c>
      <c r="H2937" s="7">
        <v>1500</v>
      </c>
      <c r="J2937" s="4"/>
      <c r="K2937" s="5">
        <v>44905200</v>
      </c>
      <c r="L2937" s="6">
        <v>4122</v>
      </c>
      <c r="N2937" s="2">
        <v>184500</v>
      </c>
      <c r="O2937" s="2"/>
      <c r="Q2937" s="2"/>
      <c r="R2937" s="2"/>
      <c r="S2937" s="2">
        <v>184500</v>
      </c>
      <c r="T2937" t="s">
        <v>26</v>
      </c>
      <c r="U2937" s="2"/>
      <c r="V2937" s="2"/>
      <c r="W2937" s="2">
        <v>184500</v>
      </c>
      <c r="X2937" s="2"/>
    </row>
    <row r="2938" spans="1:24" x14ac:dyDescent="0.25">
      <c r="A2938" s="3">
        <v>522110100</v>
      </c>
      <c r="B2938" s="2">
        <v>5000</v>
      </c>
      <c r="C2938" t="s">
        <v>27</v>
      </c>
      <c r="D2938" t="s">
        <v>26</v>
      </c>
      <c r="E2938" s="6">
        <v>10131</v>
      </c>
      <c r="H2938" s="7">
        <v>1500</v>
      </c>
      <c r="J2938" s="4"/>
      <c r="K2938" s="5">
        <v>44905200</v>
      </c>
      <c r="L2938" s="6">
        <v>4123</v>
      </c>
      <c r="N2938" s="2">
        <v>5000</v>
      </c>
      <c r="O2938" s="2">
        <v>5000</v>
      </c>
      <c r="P2938" t="s">
        <v>26</v>
      </c>
      <c r="Q2938" s="2"/>
      <c r="R2938" s="2"/>
      <c r="S2938" s="2"/>
      <c r="U2938" s="2">
        <v>5000</v>
      </c>
      <c r="V2938" s="2"/>
      <c r="W2938" s="2"/>
      <c r="X2938" s="2"/>
    </row>
    <row r="2939" spans="1:24" x14ac:dyDescent="0.25">
      <c r="A2939" s="3">
        <v>522110100</v>
      </c>
      <c r="B2939" s="2">
        <v>5000</v>
      </c>
      <c r="C2939" t="s">
        <v>28</v>
      </c>
      <c r="D2939" t="s">
        <v>26</v>
      </c>
      <c r="E2939" s="6">
        <v>10131</v>
      </c>
      <c r="H2939" s="7">
        <v>1500</v>
      </c>
      <c r="J2939" s="4"/>
      <c r="K2939" s="5">
        <v>44905200</v>
      </c>
      <c r="L2939" s="6">
        <v>4123</v>
      </c>
      <c r="N2939" s="2">
        <v>5000</v>
      </c>
      <c r="O2939" s="2"/>
      <c r="Q2939" s="2"/>
      <c r="R2939" s="2"/>
      <c r="S2939" s="2">
        <v>5000</v>
      </c>
      <c r="T2939" t="s">
        <v>26</v>
      </c>
      <c r="U2939" s="2"/>
      <c r="V2939" s="2"/>
      <c r="W2939" s="2">
        <v>5000</v>
      </c>
      <c r="X2939" s="2"/>
    </row>
    <row r="2940" spans="1:24" x14ac:dyDescent="0.25">
      <c r="A2940" s="3">
        <v>522110100</v>
      </c>
      <c r="B2940" s="2">
        <v>500</v>
      </c>
      <c r="C2940" t="s">
        <v>27</v>
      </c>
      <c r="D2940" t="s">
        <v>26</v>
      </c>
      <c r="E2940" s="6">
        <v>10131</v>
      </c>
      <c r="H2940" s="7">
        <v>1500</v>
      </c>
      <c r="J2940" s="4"/>
      <c r="K2940" s="5">
        <v>44905200</v>
      </c>
      <c r="L2940" s="6">
        <v>4124</v>
      </c>
      <c r="N2940" s="2">
        <v>500</v>
      </c>
      <c r="O2940" s="2">
        <v>500</v>
      </c>
      <c r="P2940" t="s">
        <v>26</v>
      </c>
      <c r="Q2940" s="2"/>
      <c r="R2940" s="2"/>
      <c r="S2940" s="2"/>
      <c r="U2940" s="2">
        <v>500</v>
      </c>
      <c r="V2940" s="2"/>
      <c r="W2940" s="2"/>
      <c r="X2940" s="2"/>
    </row>
    <row r="2941" spans="1:24" x14ac:dyDescent="0.25">
      <c r="A2941" s="3">
        <v>522110100</v>
      </c>
      <c r="B2941" s="2">
        <v>500</v>
      </c>
      <c r="C2941" t="s">
        <v>28</v>
      </c>
      <c r="D2941" t="s">
        <v>26</v>
      </c>
      <c r="E2941" s="6">
        <v>10131</v>
      </c>
      <c r="H2941" s="7">
        <v>1500</v>
      </c>
      <c r="J2941" s="4"/>
      <c r="K2941" s="5">
        <v>44905200</v>
      </c>
      <c r="L2941" s="6">
        <v>4124</v>
      </c>
      <c r="N2941" s="2">
        <v>500</v>
      </c>
      <c r="O2941" s="2"/>
      <c r="Q2941" s="2"/>
      <c r="R2941" s="2"/>
      <c r="S2941" s="2">
        <v>500</v>
      </c>
      <c r="T2941" t="s">
        <v>26</v>
      </c>
      <c r="U2941" s="2"/>
      <c r="V2941" s="2"/>
      <c r="W2941" s="2">
        <v>500</v>
      </c>
      <c r="X2941" s="2"/>
    </row>
    <row r="2942" spans="1:24" x14ac:dyDescent="0.25">
      <c r="A2942" s="3">
        <v>522110100</v>
      </c>
      <c r="B2942" s="2">
        <v>24000</v>
      </c>
      <c r="C2942" t="s">
        <v>27</v>
      </c>
      <c r="D2942" t="s">
        <v>26</v>
      </c>
      <c r="E2942" s="6">
        <v>10131</v>
      </c>
      <c r="H2942" s="7">
        <v>1500</v>
      </c>
      <c r="J2942" s="4"/>
      <c r="K2942" s="5">
        <v>44905200</v>
      </c>
      <c r="L2942" s="6">
        <v>4126</v>
      </c>
      <c r="N2942" s="2">
        <v>24000</v>
      </c>
      <c r="O2942" s="2">
        <v>24000</v>
      </c>
      <c r="P2942" t="s">
        <v>26</v>
      </c>
      <c r="Q2942" s="2"/>
      <c r="R2942" s="2"/>
      <c r="S2942" s="2"/>
      <c r="U2942" s="2">
        <v>24000</v>
      </c>
      <c r="V2942" s="2"/>
      <c r="W2942" s="2"/>
      <c r="X2942" s="2"/>
    </row>
    <row r="2943" spans="1:24" x14ac:dyDescent="0.25">
      <c r="A2943" s="3">
        <v>522110100</v>
      </c>
      <c r="B2943" s="2">
        <v>24000</v>
      </c>
      <c r="C2943" t="s">
        <v>28</v>
      </c>
      <c r="D2943" t="s">
        <v>26</v>
      </c>
      <c r="E2943" s="6">
        <v>10131</v>
      </c>
      <c r="H2943" s="7">
        <v>1500</v>
      </c>
      <c r="J2943" s="4"/>
      <c r="K2943" s="5">
        <v>44905200</v>
      </c>
      <c r="L2943" s="6">
        <v>4126</v>
      </c>
      <c r="N2943" s="2">
        <v>24000</v>
      </c>
      <c r="O2943" s="2"/>
      <c r="Q2943" s="2"/>
      <c r="R2943" s="2"/>
      <c r="S2943" s="2">
        <v>24000</v>
      </c>
      <c r="T2943" t="s">
        <v>26</v>
      </c>
      <c r="U2943" s="2"/>
      <c r="V2943" s="2"/>
      <c r="W2943" s="2">
        <v>24000</v>
      </c>
      <c r="X2943" s="2"/>
    </row>
    <row r="2944" spans="1:24" x14ac:dyDescent="0.25">
      <c r="A2944" s="3">
        <v>522110100</v>
      </c>
      <c r="B2944" s="2">
        <v>500</v>
      </c>
      <c r="C2944" t="s">
        <v>27</v>
      </c>
      <c r="D2944" t="s">
        <v>26</v>
      </c>
      <c r="E2944" s="6">
        <v>10131</v>
      </c>
      <c r="H2944" s="7">
        <v>1500</v>
      </c>
      <c r="J2944" s="4"/>
      <c r="K2944" s="5">
        <v>44905200</v>
      </c>
      <c r="L2944" s="6">
        <v>4129</v>
      </c>
      <c r="N2944" s="2">
        <v>500</v>
      </c>
      <c r="O2944" s="2">
        <v>500</v>
      </c>
      <c r="P2944" t="s">
        <v>26</v>
      </c>
      <c r="Q2944" s="2"/>
      <c r="R2944" s="2"/>
      <c r="S2944" s="2"/>
      <c r="U2944" s="2">
        <v>500</v>
      </c>
      <c r="V2944" s="2"/>
      <c r="W2944" s="2"/>
      <c r="X2944" s="2"/>
    </row>
    <row r="2945" spans="1:24" x14ac:dyDescent="0.25">
      <c r="A2945" s="3">
        <v>522110100</v>
      </c>
      <c r="B2945" s="2">
        <v>500</v>
      </c>
      <c r="C2945" t="s">
        <v>28</v>
      </c>
      <c r="D2945" t="s">
        <v>26</v>
      </c>
      <c r="E2945" s="6">
        <v>10131</v>
      </c>
      <c r="H2945" s="7">
        <v>1500</v>
      </c>
      <c r="J2945" s="4"/>
      <c r="K2945" s="5">
        <v>44905200</v>
      </c>
      <c r="L2945" s="6">
        <v>4129</v>
      </c>
      <c r="N2945" s="2">
        <v>500</v>
      </c>
      <c r="O2945" s="2"/>
      <c r="Q2945" s="2"/>
      <c r="R2945" s="2"/>
      <c r="S2945" s="2">
        <v>500</v>
      </c>
      <c r="T2945" t="s">
        <v>26</v>
      </c>
      <c r="U2945" s="2"/>
      <c r="V2945" s="2"/>
      <c r="W2945" s="2">
        <v>500</v>
      </c>
      <c r="X2945" s="2"/>
    </row>
    <row r="2946" spans="1:24" x14ac:dyDescent="0.25">
      <c r="A2946" s="3">
        <v>522110100</v>
      </c>
      <c r="B2946" s="2">
        <v>500</v>
      </c>
      <c r="C2946" t="s">
        <v>27</v>
      </c>
      <c r="D2946" t="s">
        <v>26</v>
      </c>
      <c r="E2946" s="6">
        <v>10131</v>
      </c>
      <c r="H2946" s="7">
        <v>1500</v>
      </c>
      <c r="J2946" s="4"/>
      <c r="K2946" s="5">
        <v>44905200</v>
      </c>
      <c r="L2946" s="6">
        <v>5122</v>
      </c>
      <c r="N2946" s="2">
        <v>500</v>
      </c>
      <c r="O2946" s="2">
        <v>500</v>
      </c>
      <c r="P2946" t="s">
        <v>26</v>
      </c>
      <c r="Q2946" s="2"/>
      <c r="R2946" s="2"/>
      <c r="S2946" s="2"/>
      <c r="U2946" s="2">
        <v>500</v>
      </c>
      <c r="V2946" s="2"/>
      <c r="W2946" s="2"/>
      <c r="X2946" s="2"/>
    </row>
    <row r="2947" spans="1:24" x14ac:dyDescent="0.25">
      <c r="A2947" s="3">
        <v>522110100</v>
      </c>
      <c r="B2947" s="2">
        <v>500</v>
      </c>
      <c r="C2947" t="s">
        <v>28</v>
      </c>
      <c r="D2947" t="s">
        <v>26</v>
      </c>
      <c r="E2947" s="6">
        <v>10131</v>
      </c>
      <c r="H2947" s="7">
        <v>1500</v>
      </c>
      <c r="J2947" s="4"/>
      <c r="K2947" s="5">
        <v>44905200</v>
      </c>
      <c r="L2947" s="6">
        <v>5122</v>
      </c>
      <c r="N2947" s="2">
        <v>500</v>
      </c>
      <c r="O2947" s="2"/>
      <c r="Q2947" s="2"/>
      <c r="R2947" s="2"/>
      <c r="S2947" s="2">
        <v>500</v>
      </c>
      <c r="T2947" t="s">
        <v>26</v>
      </c>
      <c r="U2947" s="2"/>
      <c r="V2947" s="2"/>
      <c r="W2947" s="2">
        <v>500</v>
      </c>
      <c r="X2947" s="2"/>
    </row>
    <row r="2948" spans="1:24" x14ac:dyDescent="0.25">
      <c r="A2948" s="3">
        <v>522110100</v>
      </c>
      <c r="B2948" s="2">
        <v>500</v>
      </c>
      <c r="C2948" t="s">
        <v>27</v>
      </c>
      <c r="D2948" t="s">
        <v>26</v>
      </c>
      <c r="E2948" s="6">
        <v>10131</v>
      </c>
      <c r="H2948" s="7">
        <v>1500</v>
      </c>
      <c r="J2948" s="4"/>
      <c r="K2948" s="5">
        <v>44905200</v>
      </c>
      <c r="L2948" s="6">
        <v>8241</v>
      </c>
      <c r="N2948" s="2">
        <v>500</v>
      </c>
      <c r="O2948" s="2">
        <v>500</v>
      </c>
      <c r="P2948" t="s">
        <v>26</v>
      </c>
      <c r="Q2948" s="2"/>
      <c r="R2948" s="2"/>
      <c r="S2948" s="2"/>
      <c r="U2948" s="2">
        <v>500</v>
      </c>
      <c r="V2948" s="2"/>
      <c r="W2948" s="2"/>
      <c r="X2948" s="2"/>
    </row>
    <row r="2949" spans="1:24" x14ac:dyDescent="0.25">
      <c r="A2949" s="3">
        <v>522110100</v>
      </c>
      <c r="B2949" s="2">
        <v>500</v>
      </c>
      <c r="C2949" t="s">
        <v>28</v>
      </c>
      <c r="D2949" t="s">
        <v>26</v>
      </c>
      <c r="E2949" s="6">
        <v>10131</v>
      </c>
      <c r="H2949" s="7">
        <v>1500</v>
      </c>
      <c r="J2949" s="4"/>
      <c r="K2949" s="5">
        <v>44905200</v>
      </c>
      <c r="L2949" s="6">
        <v>8241</v>
      </c>
      <c r="N2949" s="2">
        <v>500</v>
      </c>
      <c r="O2949" s="2"/>
      <c r="Q2949" s="2"/>
      <c r="R2949" s="2"/>
      <c r="S2949" s="2">
        <v>500</v>
      </c>
      <c r="T2949" t="s">
        <v>26</v>
      </c>
      <c r="U2949" s="2"/>
      <c r="V2949" s="2"/>
      <c r="W2949" s="2">
        <v>500</v>
      </c>
      <c r="X2949" s="2"/>
    </row>
    <row r="2950" spans="1:24" x14ac:dyDescent="0.25">
      <c r="A2950" s="3">
        <v>522110100</v>
      </c>
      <c r="B2950" s="2">
        <v>500</v>
      </c>
      <c r="C2950" t="s">
        <v>27</v>
      </c>
      <c r="D2950" t="s">
        <v>26</v>
      </c>
      <c r="E2950" s="6">
        <v>10131</v>
      </c>
      <c r="H2950" s="7">
        <v>1500</v>
      </c>
      <c r="J2950" s="4"/>
      <c r="K2950" s="5">
        <v>44905200</v>
      </c>
      <c r="L2950" s="6">
        <v>8242</v>
      </c>
      <c r="N2950" s="2">
        <v>500</v>
      </c>
      <c r="O2950" s="2">
        <v>500</v>
      </c>
      <c r="P2950" t="s">
        <v>26</v>
      </c>
      <c r="Q2950" s="2"/>
      <c r="R2950" s="2"/>
      <c r="S2950" s="2"/>
      <c r="U2950" s="2">
        <v>500</v>
      </c>
      <c r="V2950" s="2"/>
      <c r="W2950" s="2"/>
      <c r="X2950" s="2"/>
    </row>
    <row r="2951" spans="1:24" x14ac:dyDescent="0.25">
      <c r="A2951" s="3">
        <v>522110100</v>
      </c>
      <c r="B2951" s="2">
        <v>500</v>
      </c>
      <c r="C2951" t="s">
        <v>28</v>
      </c>
      <c r="D2951" t="s">
        <v>26</v>
      </c>
      <c r="E2951" s="6">
        <v>10131</v>
      </c>
      <c r="H2951" s="7">
        <v>1500</v>
      </c>
      <c r="J2951" s="4"/>
      <c r="K2951" s="5">
        <v>44905200</v>
      </c>
      <c r="L2951" s="6">
        <v>8242</v>
      </c>
      <c r="N2951" s="2">
        <v>500</v>
      </c>
      <c r="O2951" s="2"/>
      <c r="Q2951" s="2"/>
      <c r="R2951" s="2"/>
      <c r="S2951" s="2">
        <v>500</v>
      </c>
      <c r="T2951" t="s">
        <v>26</v>
      </c>
      <c r="U2951" s="2"/>
      <c r="V2951" s="2"/>
      <c r="W2951" s="2">
        <v>500</v>
      </c>
      <c r="X2951" s="2"/>
    </row>
    <row r="2952" spans="1:24" x14ac:dyDescent="0.25">
      <c r="A2952" s="3">
        <v>522110100</v>
      </c>
      <c r="B2952" s="2">
        <v>1000</v>
      </c>
      <c r="C2952" t="s">
        <v>27</v>
      </c>
      <c r="D2952" t="s">
        <v>26</v>
      </c>
      <c r="E2952" s="6">
        <v>10131</v>
      </c>
      <c r="H2952" s="7">
        <v>1500</v>
      </c>
      <c r="J2952" s="4"/>
      <c r="K2952" s="5">
        <v>44905200</v>
      </c>
      <c r="L2952" s="6">
        <v>8243</v>
      </c>
      <c r="N2952" s="2">
        <v>1000</v>
      </c>
      <c r="O2952" s="2">
        <v>1000</v>
      </c>
      <c r="P2952" t="s">
        <v>26</v>
      </c>
      <c r="Q2952" s="2"/>
      <c r="R2952" s="2"/>
      <c r="S2952" s="2"/>
      <c r="U2952" s="2">
        <v>1000</v>
      </c>
      <c r="V2952" s="2"/>
      <c r="W2952" s="2"/>
      <c r="X2952" s="2"/>
    </row>
    <row r="2953" spans="1:24" x14ac:dyDescent="0.25">
      <c r="A2953" s="3">
        <v>522110100</v>
      </c>
      <c r="B2953" s="2">
        <v>1000</v>
      </c>
      <c r="C2953" t="s">
        <v>28</v>
      </c>
      <c r="D2953" t="s">
        <v>26</v>
      </c>
      <c r="E2953" s="6">
        <v>10131</v>
      </c>
      <c r="H2953" s="7">
        <v>1500</v>
      </c>
      <c r="J2953" s="4"/>
      <c r="K2953" s="5">
        <v>44905200</v>
      </c>
      <c r="L2953" s="6">
        <v>8243</v>
      </c>
      <c r="N2953" s="2">
        <v>1000</v>
      </c>
      <c r="O2953" s="2"/>
      <c r="Q2953" s="2"/>
      <c r="R2953" s="2"/>
      <c r="S2953" s="2">
        <v>1000</v>
      </c>
      <c r="T2953" t="s">
        <v>26</v>
      </c>
      <c r="U2953" s="2"/>
      <c r="V2953" s="2"/>
      <c r="W2953" s="2">
        <v>1000</v>
      </c>
      <c r="X2953" s="2"/>
    </row>
    <row r="2954" spans="1:24" x14ac:dyDescent="0.25">
      <c r="A2954" s="3">
        <v>522110100</v>
      </c>
      <c r="B2954" s="2">
        <v>2000</v>
      </c>
      <c r="C2954" t="s">
        <v>27</v>
      </c>
      <c r="D2954" t="s">
        <v>26</v>
      </c>
      <c r="E2954" s="6">
        <v>10131</v>
      </c>
      <c r="H2954" s="7">
        <v>1500</v>
      </c>
      <c r="J2954" s="4"/>
      <c r="K2954" s="5">
        <v>44905200</v>
      </c>
      <c r="L2954" s="6">
        <v>8244</v>
      </c>
      <c r="N2954" s="2">
        <v>2000</v>
      </c>
      <c r="O2954" s="2">
        <v>2000</v>
      </c>
      <c r="P2954" t="s">
        <v>26</v>
      </c>
      <c r="Q2954" s="2"/>
      <c r="R2954" s="2"/>
      <c r="S2954" s="2"/>
      <c r="U2954" s="2">
        <v>2000</v>
      </c>
      <c r="V2954" s="2"/>
      <c r="W2954" s="2"/>
      <c r="X2954" s="2"/>
    </row>
    <row r="2955" spans="1:24" x14ac:dyDescent="0.25">
      <c r="A2955" s="3">
        <v>522110100</v>
      </c>
      <c r="B2955" s="2">
        <v>2000</v>
      </c>
      <c r="C2955" t="s">
        <v>28</v>
      </c>
      <c r="D2955" t="s">
        <v>26</v>
      </c>
      <c r="E2955" s="6">
        <v>10131</v>
      </c>
      <c r="H2955" s="7">
        <v>1500</v>
      </c>
      <c r="J2955" s="4"/>
      <c r="K2955" s="5">
        <v>44905200</v>
      </c>
      <c r="L2955" s="6">
        <v>8244</v>
      </c>
      <c r="N2955" s="2">
        <v>2000</v>
      </c>
      <c r="O2955" s="2"/>
      <c r="Q2955" s="2"/>
      <c r="R2955" s="2"/>
      <c r="S2955" s="2">
        <v>2000</v>
      </c>
      <c r="T2955" t="s">
        <v>26</v>
      </c>
      <c r="U2955" s="2"/>
      <c r="V2955" s="2"/>
      <c r="W2955" s="2">
        <v>2000</v>
      </c>
      <c r="X2955" s="2"/>
    </row>
    <row r="2956" spans="1:24" x14ac:dyDescent="0.25">
      <c r="A2956" s="3">
        <v>522110100</v>
      </c>
      <c r="B2956" s="2">
        <v>40500</v>
      </c>
      <c r="C2956" t="s">
        <v>27</v>
      </c>
      <c r="D2956" t="s">
        <v>26</v>
      </c>
      <c r="E2956" s="6">
        <v>10131</v>
      </c>
      <c r="H2956" s="7">
        <v>1500</v>
      </c>
      <c r="J2956" s="4"/>
      <c r="K2956" s="5">
        <v>44905200</v>
      </c>
      <c r="L2956" s="6">
        <v>13392</v>
      </c>
      <c r="N2956" s="2">
        <v>40500</v>
      </c>
      <c r="O2956" s="2">
        <v>40500</v>
      </c>
      <c r="P2956" t="s">
        <v>26</v>
      </c>
      <c r="Q2956" s="2"/>
      <c r="R2956" s="2"/>
      <c r="S2956" s="2"/>
      <c r="U2956" s="2">
        <v>40500</v>
      </c>
      <c r="V2956" s="2"/>
      <c r="W2956" s="2"/>
      <c r="X2956" s="2"/>
    </row>
    <row r="2957" spans="1:24" x14ac:dyDescent="0.25">
      <c r="A2957" s="3">
        <v>522110100</v>
      </c>
      <c r="B2957" s="2">
        <v>40500</v>
      </c>
      <c r="C2957" t="s">
        <v>28</v>
      </c>
      <c r="D2957" t="s">
        <v>26</v>
      </c>
      <c r="E2957" s="6">
        <v>10131</v>
      </c>
      <c r="H2957" s="7">
        <v>1500</v>
      </c>
      <c r="J2957" s="4"/>
      <c r="K2957" s="5">
        <v>44905200</v>
      </c>
      <c r="L2957" s="6">
        <v>13392</v>
      </c>
      <c r="N2957" s="2">
        <v>40500</v>
      </c>
      <c r="O2957" s="2"/>
      <c r="Q2957" s="2"/>
      <c r="R2957" s="2"/>
      <c r="S2957" s="2">
        <v>40500</v>
      </c>
      <c r="T2957" t="s">
        <v>26</v>
      </c>
      <c r="U2957" s="2"/>
      <c r="V2957" s="2"/>
      <c r="W2957" s="2">
        <v>40500</v>
      </c>
      <c r="X2957" s="2"/>
    </row>
    <row r="2958" spans="1:24" x14ac:dyDescent="0.25">
      <c r="A2958" s="3">
        <v>522110100</v>
      </c>
      <c r="B2958" s="2">
        <v>10000</v>
      </c>
      <c r="C2958" t="s">
        <v>27</v>
      </c>
      <c r="D2958" t="s">
        <v>26</v>
      </c>
      <c r="E2958" s="6">
        <v>10131</v>
      </c>
      <c r="H2958" s="7">
        <v>1500</v>
      </c>
      <c r="J2958" s="4"/>
      <c r="K2958" s="5">
        <v>44905200</v>
      </c>
      <c r="L2958" s="6">
        <v>15452</v>
      </c>
      <c r="N2958" s="2">
        <v>10000</v>
      </c>
      <c r="O2958" s="2">
        <v>10000</v>
      </c>
      <c r="P2958" t="s">
        <v>26</v>
      </c>
      <c r="Q2958" s="2"/>
      <c r="R2958" s="2"/>
      <c r="S2958" s="2"/>
      <c r="U2958" s="2">
        <v>10000</v>
      </c>
      <c r="V2958" s="2"/>
      <c r="W2958" s="2"/>
      <c r="X2958" s="2"/>
    </row>
    <row r="2959" spans="1:24" x14ac:dyDescent="0.25">
      <c r="A2959" s="3">
        <v>522110100</v>
      </c>
      <c r="B2959" s="2">
        <v>10000</v>
      </c>
      <c r="C2959" t="s">
        <v>28</v>
      </c>
      <c r="D2959" t="s">
        <v>26</v>
      </c>
      <c r="E2959" s="6">
        <v>10131</v>
      </c>
      <c r="H2959" s="7">
        <v>1500</v>
      </c>
      <c r="J2959" s="4"/>
      <c r="K2959" s="5">
        <v>44905200</v>
      </c>
      <c r="L2959" s="6">
        <v>15452</v>
      </c>
      <c r="N2959" s="2">
        <v>10000</v>
      </c>
      <c r="O2959" s="2"/>
      <c r="Q2959" s="2"/>
      <c r="R2959" s="2"/>
      <c r="S2959" s="2">
        <v>10000</v>
      </c>
      <c r="T2959" t="s">
        <v>26</v>
      </c>
      <c r="U2959" s="2"/>
      <c r="V2959" s="2"/>
      <c r="W2959" s="2">
        <v>10000</v>
      </c>
      <c r="X2959" s="2"/>
    </row>
    <row r="2960" spans="1:24" x14ac:dyDescent="0.25">
      <c r="A2960" s="3">
        <v>522110100</v>
      </c>
      <c r="B2960" s="2">
        <v>20000</v>
      </c>
      <c r="C2960" t="s">
        <v>27</v>
      </c>
      <c r="D2960" t="s">
        <v>26</v>
      </c>
      <c r="E2960" s="6">
        <v>10131</v>
      </c>
      <c r="H2960" s="7">
        <v>1500</v>
      </c>
      <c r="J2960" s="4"/>
      <c r="K2960" s="5">
        <v>44905200</v>
      </c>
      <c r="L2960" s="6">
        <v>17511</v>
      </c>
      <c r="N2960" s="2">
        <v>20000</v>
      </c>
      <c r="O2960" s="2">
        <v>20000</v>
      </c>
      <c r="P2960" t="s">
        <v>26</v>
      </c>
      <c r="Q2960" s="2"/>
      <c r="R2960" s="2"/>
      <c r="S2960" s="2"/>
      <c r="U2960" s="2">
        <v>20000</v>
      </c>
      <c r="V2960" s="2"/>
      <c r="W2960" s="2"/>
      <c r="X2960" s="2"/>
    </row>
    <row r="2961" spans="1:24" x14ac:dyDescent="0.25">
      <c r="A2961" s="3">
        <v>522110100</v>
      </c>
      <c r="B2961" s="2">
        <v>20000</v>
      </c>
      <c r="C2961" t="s">
        <v>28</v>
      </c>
      <c r="D2961" t="s">
        <v>26</v>
      </c>
      <c r="E2961" s="6">
        <v>10131</v>
      </c>
      <c r="H2961" s="7">
        <v>1500</v>
      </c>
      <c r="J2961" s="4"/>
      <c r="K2961" s="5">
        <v>44905200</v>
      </c>
      <c r="L2961" s="6">
        <v>17511</v>
      </c>
      <c r="N2961" s="2">
        <v>20000</v>
      </c>
      <c r="O2961" s="2"/>
      <c r="Q2961" s="2"/>
      <c r="R2961" s="2"/>
      <c r="S2961" s="2">
        <v>20000</v>
      </c>
      <c r="T2961" t="s">
        <v>26</v>
      </c>
      <c r="U2961" s="2"/>
      <c r="V2961" s="2"/>
      <c r="W2961" s="2">
        <v>20000</v>
      </c>
      <c r="X2961" s="2"/>
    </row>
    <row r="2962" spans="1:24" x14ac:dyDescent="0.25">
      <c r="A2962" s="3">
        <v>522110100</v>
      </c>
      <c r="B2962" s="2">
        <v>100000</v>
      </c>
      <c r="C2962" t="s">
        <v>27</v>
      </c>
      <c r="D2962" t="s">
        <v>26</v>
      </c>
      <c r="E2962" s="6">
        <v>10131</v>
      </c>
      <c r="H2962" s="7">
        <v>1500</v>
      </c>
      <c r="J2962" s="4"/>
      <c r="K2962" s="5">
        <v>44905200</v>
      </c>
      <c r="L2962" s="6">
        <v>20608</v>
      </c>
      <c r="N2962" s="2">
        <v>100000</v>
      </c>
      <c r="O2962" s="2">
        <v>100000</v>
      </c>
      <c r="P2962" t="s">
        <v>26</v>
      </c>
      <c r="Q2962" s="2"/>
      <c r="R2962" s="2"/>
      <c r="S2962" s="2"/>
      <c r="U2962" s="2">
        <v>100000</v>
      </c>
      <c r="V2962" s="2"/>
      <c r="W2962" s="2"/>
      <c r="X2962" s="2"/>
    </row>
    <row r="2963" spans="1:24" x14ac:dyDescent="0.25">
      <c r="A2963" s="3">
        <v>522110100</v>
      </c>
      <c r="B2963" s="2">
        <v>100000</v>
      </c>
      <c r="C2963" t="s">
        <v>28</v>
      </c>
      <c r="D2963" t="s">
        <v>26</v>
      </c>
      <c r="E2963" s="6">
        <v>10131</v>
      </c>
      <c r="H2963" s="7">
        <v>1500</v>
      </c>
      <c r="J2963" s="4"/>
      <c r="K2963" s="5">
        <v>44905200</v>
      </c>
      <c r="L2963" s="6">
        <v>20608</v>
      </c>
      <c r="N2963" s="2">
        <v>100000</v>
      </c>
      <c r="O2963" s="2"/>
      <c r="Q2963" s="2"/>
      <c r="R2963" s="2"/>
      <c r="S2963" s="2">
        <v>100000</v>
      </c>
      <c r="T2963" t="s">
        <v>26</v>
      </c>
      <c r="U2963" s="2"/>
      <c r="V2963" s="2"/>
      <c r="W2963" s="2">
        <v>100000</v>
      </c>
      <c r="X2963" s="2"/>
    </row>
    <row r="2964" spans="1:24" x14ac:dyDescent="0.25">
      <c r="A2964" s="3">
        <v>522110100</v>
      </c>
      <c r="B2964" s="2">
        <v>280500</v>
      </c>
      <c r="C2964" t="s">
        <v>27</v>
      </c>
      <c r="D2964" t="s">
        <v>26</v>
      </c>
      <c r="E2964" s="6">
        <v>10131</v>
      </c>
      <c r="H2964" s="7">
        <v>1500</v>
      </c>
      <c r="J2964" s="4"/>
      <c r="K2964" s="5">
        <v>44905200</v>
      </c>
      <c r="L2964" s="6">
        <v>26782</v>
      </c>
      <c r="N2964" s="2">
        <v>280500</v>
      </c>
      <c r="O2964" s="2">
        <v>280500</v>
      </c>
      <c r="P2964" t="s">
        <v>26</v>
      </c>
      <c r="Q2964" s="2"/>
      <c r="R2964" s="2"/>
      <c r="S2964" s="2"/>
      <c r="U2964" s="2">
        <v>280500</v>
      </c>
      <c r="V2964" s="2"/>
      <c r="W2964" s="2"/>
      <c r="X2964" s="2"/>
    </row>
    <row r="2965" spans="1:24" x14ac:dyDescent="0.25">
      <c r="A2965" s="3">
        <v>522110100</v>
      </c>
      <c r="B2965" s="2">
        <v>280500</v>
      </c>
      <c r="C2965" t="s">
        <v>28</v>
      </c>
      <c r="D2965" t="s">
        <v>26</v>
      </c>
      <c r="E2965" s="6">
        <v>10131</v>
      </c>
      <c r="H2965" s="7">
        <v>1500</v>
      </c>
      <c r="J2965" s="4"/>
      <c r="K2965" s="5">
        <v>44905200</v>
      </c>
      <c r="L2965" s="6">
        <v>26782</v>
      </c>
      <c r="N2965" s="2">
        <v>280500</v>
      </c>
      <c r="O2965" s="2"/>
      <c r="Q2965" s="2"/>
      <c r="R2965" s="2"/>
      <c r="S2965" s="2">
        <v>280500</v>
      </c>
      <c r="T2965" t="s">
        <v>26</v>
      </c>
      <c r="U2965" s="2"/>
      <c r="V2965" s="2"/>
      <c r="W2965" s="2">
        <v>280500</v>
      </c>
      <c r="X2965" s="2"/>
    </row>
    <row r="2966" spans="1:24" x14ac:dyDescent="0.25">
      <c r="A2966" s="3">
        <v>522110100</v>
      </c>
      <c r="B2966" s="2">
        <v>40000</v>
      </c>
      <c r="C2966" t="s">
        <v>27</v>
      </c>
      <c r="D2966" t="s">
        <v>26</v>
      </c>
      <c r="E2966" s="6">
        <v>10131</v>
      </c>
      <c r="H2966" s="7">
        <v>1500</v>
      </c>
      <c r="J2966" s="4"/>
      <c r="K2966" s="5">
        <v>44905200</v>
      </c>
      <c r="L2966" s="6">
        <v>27812</v>
      </c>
      <c r="N2966" s="2">
        <v>40000</v>
      </c>
      <c r="O2966" s="2">
        <v>40000</v>
      </c>
      <c r="P2966" t="s">
        <v>26</v>
      </c>
      <c r="Q2966" s="2"/>
      <c r="R2966" s="2"/>
      <c r="S2966" s="2"/>
      <c r="U2966" s="2">
        <v>40000</v>
      </c>
      <c r="V2966" s="2"/>
      <c r="W2966" s="2"/>
      <c r="X2966" s="2"/>
    </row>
    <row r="2967" spans="1:24" x14ac:dyDescent="0.25">
      <c r="A2967" s="3">
        <v>522110100</v>
      </c>
      <c r="B2967" s="2">
        <v>40000</v>
      </c>
      <c r="C2967" t="s">
        <v>28</v>
      </c>
      <c r="D2967" t="s">
        <v>26</v>
      </c>
      <c r="E2967" s="6">
        <v>10131</v>
      </c>
      <c r="H2967" s="7">
        <v>1500</v>
      </c>
      <c r="J2967" s="4"/>
      <c r="K2967" s="5">
        <v>44905200</v>
      </c>
      <c r="L2967" s="6">
        <v>27812</v>
      </c>
      <c r="N2967" s="2">
        <v>40000</v>
      </c>
      <c r="O2967" s="2"/>
      <c r="Q2967" s="2"/>
      <c r="R2967" s="2"/>
      <c r="S2967" s="2">
        <v>40000</v>
      </c>
      <c r="T2967" t="s">
        <v>26</v>
      </c>
      <c r="U2967" s="2"/>
      <c r="V2967" s="2"/>
      <c r="W2967" s="2">
        <v>40000</v>
      </c>
      <c r="X2967" s="2"/>
    </row>
    <row r="2968" spans="1:24" x14ac:dyDescent="0.25">
      <c r="A2968" s="3">
        <v>522110100</v>
      </c>
      <c r="B2968" s="2">
        <v>30000</v>
      </c>
      <c r="C2968" t="s">
        <v>27</v>
      </c>
      <c r="D2968" t="s">
        <v>26</v>
      </c>
      <c r="E2968" s="6">
        <v>20231</v>
      </c>
      <c r="H2968" s="7">
        <v>1500</v>
      </c>
      <c r="J2968" s="4"/>
      <c r="K2968" s="5">
        <v>44905200</v>
      </c>
      <c r="L2968" s="6">
        <v>1031</v>
      </c>
      <c r="N2968" s="2">
        <v>30000</v>
      </c>
      <c r="O2968" s="2">
        <v>30000</v>
      </c>
      <c r="P2968" t="s">
        <v>26</v>
      </c>
      <c r="Q2968" s="2"/>
      <c r="R2968" s="2"/>
      <c r="S2968" s="2"/>
      <c r="U2968" s="2">
        <v>30000</v>
      </c>
      <c r="V2968" s="2"/>
      <c r="W2968" s="2"/>
      <c r="X2968" s="2"/>
    </row>
    <row r="2969" spans="1:24" x14ac:dyDescent="0.25">
      <c r="A2969" s="3">
        <v>522110100</v>
      </c>
      <c r="B2969" s="2">
        <v>30000</v>
      </c>
      <c r="C2969" t="s">
        <v>28</v>
      </c>
      <c r="D2969" t="s">
        <v>26</v>
      </c>
      <c r="E2969" s="6">
        <v>20231</v>
      </c>
      <c r="H2969" s="7">
        <v>1500</v>
      </c>
      <c r="J2969" s="4"/>
      <c r="K2969" s="5">
        <v>44905200</v>
      </c>
      <c r="L2969" s="6">
        <v>1031</v>
      </c>
      <c r="N2969" s="2">
        <v>30000</v>
      </c>
      <c r="O2969" s="2"/>
      <c r="Q2969" s="2"/>
      <c r="R2969" s="2"/>
      <c r="S2969" s="2">
        <v>30000</v>
      </c>
      <c r="T2969" t="s">
        <v>26</v>
      </c>
      <c r="U2969" s="2"/>
      <c r="V2969" s="2"/>
      <c r="W2969" s="2">
        <v>30000</v>
      </c>
      <c r="X2969" s="2"/>
    </row>
    <row r="2970" spans="1:24" x14ac:dyDescent="0.25">
      <c r="A2970" s="3">
        <v>522110100</v>
      </c>
      <c r="B2970" s="2">
        <v>20000</v>
      </c>
      <c r="C2970" t="s">
        <v>27</v>
      </c>
      <c r="D2970" t="s">
        <v>26</v>
      </c>
      <c r="E2970" s="6">
        <v>20231</v>
      </c>
      <c r="H2970" s="7">
        <v>1500</v>
      </c>
      <c r="J2970" s="4"/>
      <c r="K2970" s="5">
        <v>44905200</v>
      </c>
      <c r="L2970" s="6">
        <v>4122</v>
      </c>
      <c r="N2970" s="2">
        <v>20000</v>
      </c>
      <c r="O2970" s="2">
        <v>20000</v>
      </c>
      <c r="P2970" t="s">
        <v>26</v>
      </c>
      <c r="Q2970" s="2"/>
      <c r="R2970" s="2"/>
      <c r="S2970" s="2"/>
      <c r="U2970" s="2">
        <v>20000</v>
      </c>
      <c r="V2970" s="2"/>
      <c r="W2970" s="2"/>
      <c r="X2970" s="2"/>
    </row>
    <row r="2971" spans="1:24" x14ac:dyDescent="0.25">
      <c r="A2971" s="3">
        <v>522110100</v>
      </c>
      <c r="B2971" s="2">
        <v>20000</v>
      </c>
      <c r="C2971" t="s">
        <v>28</v>
      </c>
      <c r="D2971" t="s">
        <v>26</v>
      </c>
      <c r="E2971" s="6">
        <v>20231</v>
      </c>
      <c r="H2971" s="7">
        <v>1500</v>
      </c>
      <c r="J2971" s="4"/>
      <c r="K2971" s="5">
        <v>44905200</v>
      </c>
      <c r="L2971" s="6">
        <v>4122</v>
      </c>
      <c r="N2971" s="2">
        <v>20000</v>
      </c>
      <c r="O2971" s="2"/>
      <c r="Q2971" s="2"/>
      <c r="R2971" s="2"/>
      <c r="S2971" s="2">
        <v>20000</v>
      </c>
      <c r="T2971" t="s">
        <v>26</v>
      </c>
      <c r="U2971" s="2"/>
      <c r="V2971" s="2"/>
      <c r="W2971" s="2">
        <v>20000</v>
      </c>
      <c r="X2971" s="2"/>
    </row>
    <row r="2972" spans="1:24" x14ac:dyDescent="0.25">
      <c r="A2972" s="3">
        <v>522110100</v>
      </c>
      <c r="B2972" s="2">
        <v>5500</v>
      </c>
      <c r="C2972" t="s">
        <v>27</v>
      </c>
      <c r="D2972" t="s">
        <v>26</v>
      </c>
      <c r="E2972" s="6">
        <v>10131</v>
      </c>
      <c r="H2972" s="7">
        <v>1500</v>
      </c>
      <c r="I2972">
        <v>1001</v>
      </c>
      <c r="J2972" s="4"/>
      <c r="K2972" s="5">
        <v>44905200</v>
      </c>
      <c r="L2972" s="6">
        <v>12361</v>
      </c>
      <c r="N2972" s="2">
        <v>5500</v>
      </c>
      <c r="O2972" s="2">
        <v>5500</v>
      </c>
      <c r="P2972" t="s">
        <v>26</v>
      </c>
      <c r="Q2972" s="2"/>
      <c r="R2972" s="2"/>
      <c r="S2972" s="2"/>
      <c r="U2972" s="2">
        <v>5500</v>
      </c>
      <c r="V2972" s="2"/>
      <c r="W2972" s="2"/>
      <c r="X2972" s="2"/>
    </row>
    <row r="2973" spans="1:24" x14ac:dyDescent="0.25">
      <c r="A2973" s="3">
        <v>522110100</v>
      </c>
      <c r="B2973" s="2">
        <v>5500</v>
      </c>
      <c r="C2973" t="s">
        <v>28</v>
      </c>
      <c r="D2973" t="s">
        <v>26</v>
      </c>
      <c r="E2973" s="6">
        <v>10131</v>
      </c>
      <c r="H2973" s="7">
        <v>1500</v>
      </c>
      <c r="I2973">
        <v>1001</v>
      </c>
      <c r="J2973" s="4"/>
      <c r="K2973" s="5">
        <v>44905200</v>
      </c>
      <c r="L2973" s="6">
        <v>12361</v>
      </c>
      <c r="N2973" s="2">
        <v>5500</v>
      </c>
      <c r="O2973" s="2"/>
      <c r="Q2973" s="2"/>
      <c r="R2973" s="2"/>
      <c r="S2973" s="2">
        <v>5500</v>
      </c>
      <c r="T2973" t="s">
        <v>26</v>
      </c>
      <c r="U2973" s="2"/>
      <c r="V2973" s="2"/>
      <c r="W2973" s="2">
        <v>5500</v>
      </c>
      <c r="X2973" s="2"/>
    </row>
    <row r="2974" spans="1:24" x14ac:dyDescent="0.25">
      <c r="A2974" s="3">
        <v>522110100</v>
      </c>
      <c r="B2974" s="2">
        <v>500</v>
      </c>
      <c r="C2974" t="s">
        <v>27</v>
      </c>
      <c r="D2974" t="s">
        <v>26</v>
      </c>
      <c r="E2974" s="6">
        <v>10131</v>
      </c>
      <c r="H2974" s="7">
        <v>1500</v>
      </c>
      <c r="I2974">
        <v>1001</v>
      </c>
      <c r="J2974" s="4"/>
      <c r="K2974" s="5">
        <v>44905200</v>
      </c>
      <c r="L2974" s="6">
        <v>12365</v>
      </c>
      <c r="N2974" s="2">
        <v>500</v>
      </c>
      <c r="O2974" s="2">
        <v>500</v>
      </c>
      <c r="P2974" t="s">
        <v>26</v>
      </c>
      <c r="Q2974" s="2"/>
      <c r="R2974" s="2"/>
      <c r="S2974" s="2"/>
      <c r="U2974" s="2">
        <v>500</v>
      </c>
      <c r="V2974" s="2"/>
      <c r="W2974" s="2"/>
      <c r="X2974" s="2"/>
    </row>
    <row r="2975" spans="1:24" x14ac:dyDescent="0.25">
      <c r="A2975" s="3">
        <v>522110100</v>
      </c>
      <c r="B2975" s="2">
        <v>500</v>
      </c>
      <c r="C2975" t="s">
        <v>28</v>
      </c>
      <c r="D2975" t="s">
        <v>26</v>
      </c>
      <c r="E2975" s="6">
        <v>10131</v>
      </c>
      <c r="H2975" s="7">
        <v>1500</v>
      </c>
      <c r="I2975">
        <v>1001</v>
      </c>
      <c r="J2975" s="4"/>
      <c r="K2975" s="5">
        <v>44905200</v>
      </c>
      <c r="L2975" s="6">
        <v>12365</v>
      </c>
      <c r="N2975" s="2">
        <v>500</v>
      </c>
      <c r="O2975" s="2"/>
      <c r="Q2975" s="2"/>
      <c r="R2975" s="2"/>
      <c r="S2975" s="2">
        <v>500</v>
      </c>
      <c r="T2975" t="s">
        <v>26</v>
      </c>
      <c r="U2975" s="2"/>
      <c r="V2975" s="2"/>
      <c r="W2975" s="2">
        <v>500</v>
      </c>
      <c r="X2975" s="2"/>
    </row>
    <row r="2976" spans="1:24" x14ac:dyDescent="0.25">
      <c r="A2976" s="3">
        <v>522110100</v>
      </c>
      <c r="B2976" s="2">
        <v>305000</v>
      </c>
      <c r="C2976" t="s">
        <v>27</v>
      </c>
      <c r="D2976" t="s">
        <v>26</v>
      </c>
      <c r="E2976" s="6">
        <v>10131</v>
      </c>
      <c r="H2976" s="7">
        <v>1500</v>
      </c>
      <c r="I2976">
        <v>1001</v>
      </c>
      <c r="J2976" s="4"/>
      <c r="K2976" s="5">
        <v>44905200</v>
      </c>
      <c r="L2976" s="6">
        <v>12782</v>
      </c>
      <c r="N2976" s="2">
        <v>305000</v>
      </c>
      <c r="O2976" s="2">
        <v>305000</v>
      </c>
      <c r="P2976" t="s">
        <v>26</v>
      </c>
      <c r="Q2976" s="2"/>
      <c r="R2976" s="2"/>
      <c r="S2976" s="2"/>
      <c r="U2976" s="2">
        <v>305000</v>
      </c>
      <c r="V2976" s="2"/>
      <c r="W2976" s="2"/>
      <c r="X2976" s="2"/>
    </row>
    <row r="2977" spans="1:24" x14ac:dyDescent="0.25">
      <c r="A2977" s="3">
        <v>522110100</v>
      </c>
      <c r="B2977" s="2">
        <v>305000</v>
      </c>
      <c r="C2977" t="s">
        <v>28</v>
      </c>
      <c r="D2977" t="s">
        <v>26</v>
      </c>
      <c r="E2977" s="6">
        <v>10131</v>
      </c>
      <c r="H2977" s="7">
        <v>1500</v>
      </c>
      <c r="I2977">
        <v>1001</v>
      </c>
      <c r="J2977" s="4"/>
      <c r="K2977" s="5">
        <v>44905200</v>
      </c>
      <c r="L2977" s="6">
        <v>12782</v>
      </c>
      <c r="N2977" s="2">
        <v>305000</v>
      </c>
      <c r="O2977" s="2"/>
      <c r="Q2977" s="2"/>
      <c r="R2977" s="2"/>
      <c r="S2977" s="2">
        <v>305000</v>
      </c>
      <c r="T2977" t="s">
        <v>26</v>
      </c>
      <c r="U2977" s="2"/>
      <c r="V2977" s="2"/>
      <c r="W2977" s="2">
        <v>305000</v>
      </c>
      <c r="X2977" s="2"/>
    </row>
    <row r="2978" spans="1:24" x14ac:dyDescent="0.25">
      <c r="A2978" s="3">
        <v>522110100</v>
      </c>
      <c r="B2978" s="2">
        <v>500</v>
      </c>
      <c r="C2978" t="s">
        <v>27</v>
      </c>
      <c r="D2978" t="s">
        <v>26</v>
      </c>
      <c r="E2978" s="6">
        <v>10131</v>
      </c>
      <c r="H2978" s="7">
        <v>1500</v>
      </c>
      <c r="I2978">
        <v>1002</v>
      </c>
      <c r="J2978" s="4"/>
      <c r="K2978" s="5">
        <v>44905200</v>
      </c>
      <c r="L2978" s="6">
        <v>10122</v>
      </c>
      <c r="N2978" s="2">
        <v>500</v>
      </c>
      <c r="O2978" s="2">
        <v>500</v>
      </c>
      <c r="P2978" t="s">
        <v>26</v>
      </c>
      <c r="Q2978" s="2"/>
      <c r="R2978" s="2"/>
      <c r="S2978" s="2"/>
      <c r="U2978" s="2">
        <v>500</v>
      </c>
      <c r="V2978" s="2"/>
      <c r="W2978" s="2"/>
      <c r="X2978" s="2"/>
    </row>
    <row r="2979" spans="1:24" x14ac:dyDescent="0.25">
      <c r="A2979" s="3">
        <v>522110100</v>
      </c>
      <c r="B2979" s="2">
        <v>500</v>
      </c>
      <c r="C2979" t="s">
        <v>28</v>
      </c>
      <c r="D2979" t="s">
        <v>26</v>
      </c>
      <c r="E2979" s="6">
        <v>10131</v>
      </c>
      <c r="H2979" s="7">
        <v>1500</v>
      </c>
      <c r="I2979">
        <v>1002</v>
      </c>
      <c r="J2979" s="4"/>
      <c r="K2979" s="5">
        <v>44905200</v>
      </c>
      <c r="L2979" s="6">
        <v>10122</v>
      </c>
      <c r="N2979" s="2">
        <v>500</v>
      </c>
      <c r="O2979" s="2"/>
      <c r="Q2979" s="2"/>
      <c r="R2979" s="2"/>
      <c r="S2979" s="2">
        <v>500</v>
      </c>
      <c r="T2979" t="s">
        <v>26</v>
      </c>
      <c r="U2979" s="2"/>
      <c r="V2979" s="2"/>
      <c r="W2979" s="2">
        <v>500</v>
      </c>
      <c r="X2979" s="2"/>
    </row>
    <row r="2980" spans="1:24" x14ac:dyDescent="0.25">
      <c r="A2980" s="3">
        <v>522110100</v>
      </c>
      <c r="B2980" s="2">
        <v>134470</v>
      </c>
      <c r="C2980" t="s">
        <v>27</v>
      </c>
      <c r="D2980" t="s">
        <v>26</v>
      </c>
      <c r="E2980" s="6">
        <v>10131</v>
      </c>
      <c r="H2980" s="7">
        <v>1500</v>
      </c>
      <c r="I2980">
        <v>1002</v>
      </c>
      <c r="J2980" s="4"/>
      <c r="K2980" s="5">
        <v>44905200</v>
      </c>
      <c r="L2980" s="6">
        <v>10301</v>
      </c>
      <c r="N2980" s="2">
        <v>134470</v>
      </c>
      <c r="O2980" s="2">
        <v>134470</v>
      </c>
      <c r="P2980" t="s">
        <v>26</v>
      </c>
      <c r="Q2980" s="2"/>
      <c r="R2980" s="2"/>
      <c r="S2980" s="2"/>
      <c r="U2980" s="2">
        <v>134470</v>
      </c>
      <c r="V2980" s="2"/>
      <c r="W2980" s="2"/>
      <c r="X2980" s="2"/>
    </row>
    <row r="2981" spans="1:24" x14ac:dyDescent="0.25">
      <c r="A2981" s="3">
        <v>522110100</v>
      </c>
      <c r="B2981" s="2">
        <v>134470</v>
      </c>
      <c r="C2981" t="s">
        <v>28</v>
      </c>
      <c r="D2981" t="s">
        <v>26</v>
      </c>
      <c r="E2981" s="6">
        <v>10131</v>
      </c>
      <c r="H2981" s="7">
        <v>1500</v>
      </c>
      <c r="I2981">
        <v>1002</v>
      </c>
      <c r="J2981" s="4"/>
      <c r="K2981" s="5">
        <v>44905200</v>
      </c>
      <c r="L2981" s="6">
        <v>10301</v>
      </c>
      <c r="N2981" s="2">
        <v>134470</v>
      </c>
      <c r="O2981" s="2"/>
      <c r="Q2981" s="2"/>
      <c r="R2981" s="2"/>
      <c r="S2981" s="2">
        <v>134470</v>
      </c>
      <c r="T2981" t="s">
        <v>26</v>
      </c>
      <c r="U2981" s="2"/>
      <c r="V2981" s="2"/>
      <c r="W2981" s="2">
        <v>134470</v>
      </c>
      <c r="X2981" s="2"/>
    </row>
    <row r="2982" spans="1:24" x14ac:dyDescent="0.25">
      <c r="A2982" s="3">
        <v>522110100</v>
      </c>
      <c r="B2982" s="2">
        <v>500</v>
      </c>
      <c r="C2982" t="s">
        <v>27</v>
      </c>
      <c r="D2982" t="s">
        <v>26</v>
      </c>
      <c r="E2982" s="6">
        <v>10131</v>
      </c>
      <c r="H2982" s="7">
        <v>1500</v>
      </c>
      <c r="I2982">
        <v>1002</v>
      </c>
      <c r="J2982" s="4"/>
      <c r="K2982" s="5">
        <v>44905200</v>
      </c>
      <c r="L2982" s="6">
        <v>10302</v>
      </c>
      <c r="N2982" s="2">
        <v>500</v>
      </c>
      <c r="O2982" s="2">
        <v>500</v>
      </c>
      <c r="P2982" t="s">
        <v>26</v>
      </c>
      <c r="Q2982" s="2"/>
      <c r="R2982" s="2"/>
      <c r="S2982" s="2"/>
      <c r="U2982" s="2">
        <v>500</v>
      </c>
      <c r="V2982" s="2"/>
      <c r="W2982" s="2"/>
      <c r="X2982" s="2"/>
    </row>
    <row r="2983" spans="1:24" x14ac:dyDescent="0.25">
      <c r="A2983" s="3">
        <v>522110100</v>
      </c>
      <c r="B2983" s="2">
        <v>500</v>
      </c>
      <c r="C2983" t="s">
        <v>28</v>
      </c>
      <c r="D2983" t="s">
        <v>26</v>
      </c>
      <c r="E2983" s="6">
        <v>10131</v>
      </c>
      <c r="H2983" s="7">
        <v>1500</v>
      </c>
      <c r="I2983">
        <v>1002</v>
      </c>
      <c r="J2983" s="4"/>
      <c r="K2983" s="5">
        <v>44905200</v>
      </c>
      <c r="L2983" s="6">
        <v>10302</v>
      </c>
      <c r="N2983" s="2">
        <v>500</v>
      </c>
      <c r="O2983" s="2"/>
      <c r="Q2983" s="2"/>
      <c r="R2983" s="2"/>
      <c r="S2983" s="2">
        <v>500</v>
      </c>
      <c r="T2983" t="s">
        <v>26</v>
      </c>
      <c r="U2983" s="2"/>
      <c r="V2983" s="2"/>
      <c r="W2983" s="2">
        <v>500</v>
      </c>
      <c r="X2983" s="2"/>
    </row>
    <row r="2984" spans="1:24" x14ac:dyDescent="0.25">
      <c r="A2984" s="3">
        <v>522110100</v>
      </c>
      <c r="B2984" s="2">
        <v>500</v>
      </c>
      <c r="C2984" t="s">
        <v>27</v>
      </c>
      <c r="D2984" t="s">
        <v>26</v>
      </c>
      <c r="E2984" s="6">
        <v>10131</v>
      </c>
      <c r="H2984" s="7">
        <v>1500</v>
      </c>
      <c r="I2984">
        <v>1002</v>
      </c>
      <c r="J2984" s="4"/>
      <c r="K2984" s="5">
        <v>44905200</v>
      </c>
      <c r="L2984" s="6">
        <v>10304</v>
      </c>
      <c r="N2984" s="2">
        <v>500</v>
      </c>
      <c r="O2984" s="2">
        <v>500</v>
      </c>
      <c r="P2984" t="s">
        <v>26</v>
      </c>
      <c r="Q2984" s="2"/>
      <c r="R2984" s="2"/>
      <c r="S2984" s="2"/>
      <c r="U2984" s="2">
        <v>500</v>
      </c>
      <c r="V2984" s="2"/>
      <c r="W2984" s="2"/>
      <c r="X2984" s="2"/>
    </row>
    <row r="2985" spans="1:24" x14ac:dyDescent="0.25">
      <c r="A2985" s="3">
        <v>522110100</v>
      </c>
      <c r="B2985" s="2">
        <v>500</v>
      </c>
      <c r="C2985" t="s">
        <v>28</v>
      </c>
      <c r="D2985" t="s">
        <v>26</v>
      </c>
      <c r="E2985" s="6">
        <v>10131</v>
      </c>
      <c r="H2985" s="7">
        <v>1500</v>
      </c>
      <c r="I2985">
        <v>1002</v>
      </c>
      <c r="J2985" s="4"/>
      <c r="K2985" s="5">
        <v>44905200</v>
      </c>
      <c r="L2985" s="6">
        <v>10304</v>
      </c>
      <c r="N2985" s="2">
        <v>500</v>
      </c>
      <c r="O2985" s="2"/>
      <c r="Q2985" s="2"/>
      <c r="R2985" s="2"/>
      <c r="S2985" s="2">
        <v>500</v>
      </c>
      <c r="T2985" t="s">
        <v>26</v>
      </c>
      <c r="U2985" s="2"/>
      <c r="V2985" s="2"/>
      <c r="W2985" s="2">
        <v>500</v>
      </c>
      <c r="X2985" s="2"/>
    </row>
    <row r="2986" spans="1:24" x14ac:dyDescent="0.25">
      <c r="A2986" s="3">
        <v>522110100</v>
      </c>
      <c r="B2986" s="2">
        <v>1000</v>
      </c>
      <c r="C2986" t="s">
        <v>27</v>
      </c>
      <c r="D2986" t="s">
        <v>26</v>
      </c>
      <c r="E2986" s="6">
        <v>10131</v>
      </c>
      <c r="H2986" s="7">
        <v>1500</v>
      </c>
      <c r="I2986">
        <v>1002</v>
      </c>
      <c r="J2986" s="4"/>
      <c r="K2986" s="5">
        <v>44905200</v>
      </c>
      <c r="L2986" s="6">
        <v>10305</v>
      </c>
      <c r="N2986" s="2">
        <v>1000</v>
      </c>
      <c r="O2986" s="2">
        <v>1000</v>
      </c>
      <c r="P2986" t="s">
        <v>26</v>
      </c>
      <c r="Q2986" s="2"/>
      <c r="R2986" s="2"/>
      <c r="S2986" s="2"/>
      <c r="U2986" s="2">
        <v>1000</v>
      </c>
      <c r="V2986" s="2"/>
      <c r="W2986" s="2"/>
      <c r="X2986" s="2"/>
    </row>
    <row r="2987" spans="1:24" x14ac:dyDescent="0.25">
      <c r="A2987" s="3">
        <v>522110100</v>
      </c>
      <c r="B2987" s="2">
        <v>1000</v>
      </c>
      <c r="C2987" t="s">
        <v>28</v>
      </c>
      <c r="D2987" t="s">
        <v>26</v>
      </c>
      <c r="E2987" s="6">
        <v>10131</v>
      </c>
      <c r="H2987" s="7">
        <v>1500</v>
      </c>
      <c r="I2987">
        <v>1002</v>
      </c>
      <c r="J2987" s="4"/>
      <c r="K2987" s="5">
        <v>44905200</v>
      </c>
      <c r="L2987" s="6">
        <v>10305</v>
      </c>
      <c r="N2987" s="2">
        <v>1000</v>
      </c>
      <c r="O2987" s="2"/>
      <c r="Q2987" s="2"/>
      <c r="R2987" s="2"/>
      <c r="S2987" s="2">
        <v>1000</v>
      </c>
      <c r="T2987" t="s">
        <v>26</v>
      </c>
      <c r="U2987" s="2"/>
      <c r="V2987" s="2"/>
      <c r="W2987" s="2">
        <v>1000</v>
      </c>
      <c r="X2987" s="2"/>
    </row>
    <row r="2988" spans="1:24" x14ac:dyDescent="0.25">
      <c r="A2988" s="3">
        <v>522110100</v>
      </c>
      <c r="B2988" s="2">
        <v>1429</v>
      </c>
      <c r="C2988" t="s">
        <v>27</v>
      </c>
      <c r="D2988" t="s">
        <v>26</v>
      </c>
      <c r="E2988" s="6">
        <v>10131</v>
      </c>
      <c r="H2988" s="7">
        <v>1665</v>
      </c>
      <c r="J2988" s="4"/>
      <c r="K2988" s="5">
        <v>44905200</v>
      </c>
      <c r="L2988" s="6">
        <v>8244</v>
      </c>
      <c r="N2988" s="2">
        <v>1429</v>
      </c>
      <c r="O2988" s="2">
        <v>1429</v>
      </c>
      <c r="P2988" t="s">
        <v>26</v>
      </c>
      <c r="Q2988" s="2"/>
      <c r="R2988" s="2"/>
      <c r="S2988" s="2"/>
      <c r="U2988" s="2">
        <v>1429</v>
      </c>
      <c r="V2988" s="2"/>
      <c r="W2988" s="2"/>
      <c r="X2988" s="2"/>
    </row>
    <row r="2989" spans="1:24" x14ac:dyDescent="0.25">
      <c r="A2989" s="3">
        <v>522110100</v>
      </c>
      <c r="B2989" s="2">
        <v>1429</v>
      </c>
      <c r="C2989" t="s">
        <v>28</v>
      </c>
      <c r="D2989" t="s">
        <v>26</v>
      </c>
      <c r="E2989" s="6">
        <v>10131</v>
      </c>
      <c r="H2989" s="7">
        <v>1665</v>
      </c>
      <c r="J2989" s="4"/>
      <c r="K2989" s="5">
        <v>44905200</v>
      </c>
      <c r="L2989" s="6">
        <v>8244</v>
      </c>
      <c r="N2989" s="2">
        <v>1429</v>
      </c>
      <c r="O2989" s="2"/>
      <c r="Q2989" s="2"/>
      <c r="R2989" s="2"/>
      <c r="S2989" s="2">
        <v>1429</v>
      </c>
      <c r="T2989" t="s">
        <v>26</v>
      </c>
      <c r="U2989" s="2"/>
      <c r="V2989" s="2"/>
      <c r="W2989" s="2">
        <v>1429</v>
      </c>
      <c r="X2989" s="2"/>
    </row>
    <row r="2990" spans="1:24" x14ac:dyDescent="0.25">
      <c r="A2990" s="3">
        <v>522110100</v>
      </c>
      <c r="B2990" s="2">
        <v>170000</v>
      </c>
      <c r="C2990" t="s">
        <v>27</v>
      </c>
      <c r="D2990" t="s">
        <v>26</v>
      </c>
      <c r="E2990" s="6">
        <v>10131</v>
      </c>
      <c r="H2990" s="7">
        <v>1500</v>
      </c>
      <c r="J2990" s="4"/>
      <c r="K2990" s="5">
        <v>46910000</v>
      </c>
      <c r="L2990" s="6">
        <v>28843</v>
      </c>
      <c r="N2990" s="2">
        <v>170000</v>
      </c>
      <c r="O2990" s="2">
        <v>170000</v>
      </c>
      <c r="P2990" t="s">
        <v>26</v>
      </c>
      <c r="Q2990" s="2"/>
      <c r="R2990" s="2"/>
      <c r="S2990" s="2"/>
      <c r="U2990" s="2">
        <v>170000</v>
      </c>
      <c r="V2990" s="2"/>
      <c r="W2990" s="2"/>
      <c r="X2990" s="2"/>
    </row>
    <row r="2991" spans="1:24" x14ac:dyDescent="0.25">
      <c r="A2991" s="3">
        <v>522110100</v>
      </c>
      <c r="B2991" s="2">
        <v>170000</v>
      </c>
      <c r="C2991" t="s">
        <v>28</v>
      </c>
      <c r="D2991" t="s">
        <v>26</v>
      </c>
      <c r="E2991" s="6">
        <v>10131</v>
      </c>
      <c r="H2991" s="7">
        <v>1500</v>
      </c>
      <c r="J2991" s="4"/>
      <c r="K2991" s="5">
        <v>46910000</v>
      </c>
      <c r="L2991" s="6">
        <v>28843</v>
      </c>
      <c r="N2991" s="2">
        <v>170000</v>
      </c>
      <c r="O2991" s="2"/>
      <c r="Q2991" s="2"/>
      <c r="R2991" s="2"/>
      <c r="S2991" s="2">
        <v>170000</v>
      </c>
      <c r="T2991" t="s">
        <v>26</v>
      </c>
      <c r="U2991" s="2"/>
      <c r="V2991" s="2"/>
      <c r="W2991" s="2">
        <v>170000</v>
      </c>
      <c r="X2991" s="2"/>
    </row>
    <row r="2992" spans="1:24" x14ac:dyDescent="0.25">
      <c r="A2992" s="3">
        <v>522110100</v>
      </c>
      <c r="B2992" s="2">
        <v>395918</v>
      </c>
      <c r="C2992" t="s">
        <v>27</v>
      </c>
      <c r="D2992" t="s">
        <v>26</v>
      </c>
      <c r="E2992" s="6">
        <v>10131</v>
      </c>
      <c r="H2992" s="7">
        <v>1500</v>
      </c>
      <c r="J2992" s="4"/>
      <c r="K2992" s="5">
        <v>99999999</v>
      </c>
      <c r="L2992" s="6">
        <v>99999</v>
      </c>
      <c r="N2992" s="2">
        <v>395918</v>
      </c>
      <c r="O2992" s="2">
        <v>395918</v>
      </c>
      <c r="P2992" t="s">
        <v>26</v>
      </c>
      <c r="Q2992" s="2"/>
      <c r="R2992" s="2"/>
      <c r="S2992" s="2"/>
      <c r="U2992" s="2">
        <v>395918</v>
      </c>
      <c r="V2992" s="2"/>
      <c r="W2992" s="2"/>
      <c r="X2992" s="2"/>
    </row>
    <row r="2993" spans="1:24" x14ac:dyDescent="0.25">
      <c r="A2993" s="3">
        <v>522110100</v>
      </c>
      <c r="B2993" s="2">
        <v>395918</v>
      </c>
      <c r="C2993" t="s">
        <v>28</v>
      </c>
      <c r="D2993" t="s">
        <v>26</v>
      </c>
      <c r="E2993" s="6">
        <v>10131</v>
      </c>
      <c r="H2993" s="7">
        <v>1500</v>
      </c>
      <c r="J2993" s="4"/>
      <c r="K2993" s="5">
        <v>99999999</v>
      </c>
      <c r="L2993" s="6">
        <v>99999</v>
      </c>
      <c r="N2993" s="2">
        <v>395918</v>
      </c>
      <c r="O2993" s="2"/>
      <c r="Q2993" s="2"/>
      <c r="R2993" s="2"/>
      <c r="S2993" s="2">
        <v>395918</v>
      </c>
      <c r="T2993" t="s">
        <v>26</v>
      </c>
      <c r="U2993" s="2"/>
      <c r="V2993" s="2"/>
      <c r="W2993" s="2">
        <v>395918</v>
      </c>
      <c r="X2993" s="2"/>
    </row>
    <row r="2994" spans="1:24" x14ac:dyDescent="0.25">
      <c r="A2994" s="3">
        <v>522110100</v>
      </c>
      <c r="B2994" s="2">
        <v>338</v>
      </c>
      <c r="C2994" t="s">
        <v>27</v>
      </c>
      <c r="D2994" t="s">
        <v>26</v>
      </c>
      <c r="E2994" s="6">
        <v>10131</v>
      </c>
      <c r="H2994" s="7">
        <v>1799</v>
      </c>
      <c r="J2994" s="4"/>
      <c r="K2994" s="5">
        <v>99999999</v>
      </c>
      <c r="L2994" s="6">
        <v>99999</v>
      </c>
      <c r="N2994" s="2">
        <v>338</v>
      </c>
      <c r="O2994" s="2">
        <v>338</v>
      </c>
      <c r="P2994" t="s">
        <v>26</v>
      </c>
      <c r="Q2994" s="2"/>
      <c r="R2994" s="2"/>
      <c r="S2994" s="2"/>
      <c r="U2994" s="2">
        <v>338</v>
      </c>
      <c r="V2994" s="2"/>
      <c r="W2994" s="2"/>
      <c r="X2994" s="2"/>
    </row>
    <row r="2995" spans="1:24" x14ac:dyDescent="0.25">
      <c r="A2995" s="3">
        <v>522110100</v>
      </c>
      <c r="B2995" s="2">
        <v>338</v>
      </c>
      <c r="C2995" t="s">
        <v>28</v>
      </c>
      <c r="D2995" t="s">
        <v>26</v>
      </c>
      <c r="E2995" s="6">
        <v>10131</v>
      </c>
      <c r="H2995" s="7">
        <v>1799</v>
      </c>
      <c r="J2995" s="4"/>
      <c r="K2995" s="5">
        <v>99999999</v>
      </c>
      <c r="L2995" s="6">
        <v>99999</v>
      </c>
      <c r="N2995" s="2">
        <v>338</v>
      </c>
      <c r="O2995" s="2"/>
      <c r="Q2995" s="2"/>
      <c r="R2995" s="2"/>
      <c r="S2995" s="2">
        <v>338</v>
      </c>
      <c r="T2995" t="s">
        <v>26</v>
      </c>
      <c r="U2995" s="2"/>
      <c r="V2995" s="2"/>
      <c r="W2995" s="2">
        <v>338</v>
      </c>
      <c r="X2995" s="2"/>
    </row>
    <row r="2996" spans="1:24" x14ac:dyDescent="0.25">
      <c r="A2996" s="3">
        <v>522110100</v>
      </c>
      <c r="B2996" s="2">
        <v>2218511</v>
      </c>
      <c r="C2996" t="s">
        <v>27</v>
      </c>
      <c r="D2996" t="s">
        <v>26</v>
      </c>
      <c r="E2996" s="6">
        <v>10132</v>
      </c>
      <c r="H2996" s="7">
        <v>1800</v>
      </c>
      <c r="J2996" s="4"/>
      <c r="K2996" s="5">
        <v>99999999</v>
      </c>
      <c r="L2996" s="6">
        <v>99997</v>
      </c>
      <c r="N2996" s="2">
        <v>2218511</v>
      </c>
      <c r="O2996" s="2">
        <v>2218511</v>
      </c>
      <c r="P2996" t="s">
        <v>26</v>
      </c>
      <c r="Q2996" s="2"/>
      <c r="R2996" s="2"/>
      <c r="S2996" s="2"/>
      <c r="U2996" s="2">
        <v>2218511</v>
      </c>
      <c r="V2996" s="2"/>
      <c r="W2996" s="2"/>
      <c r="X2996" s="2"/>
    </row>
    <row r="2997" spans="1:24" x14ac:dyDescent="0.25">
      <c r="A2997" s="3">
        <v>522110100</v>
      </c>
      <c r="B2997" s="2">
        <v>2218511</v>
      </c>
      <c r="C2997" t="s">
        <v>28</v>
      </c>
      <c r="D2997" t="s">
        <v>26</v>
      </c>
      <c r="E2997" s="6">
        <v>10132</v>
      </c>
      <c r="H2997" s="7">
        <v>1800</v>
      </c>
      <c r="J2997" s="4"/>
      <c r="K2997" s="5">
        <v>99999999</v>
      </c>
      <c r="L2997" s="6">
        <v>99997</v>
      </c>
      <c r="N2997" s="2">
        <v>2218511</v>
      </c>
      <c r="O2997" s="2"/>
      <c r="Q2997" s="2"/>
      <c r="R2997" s="2"/>
      <c r="S2997" s="2">
        <v>2218511</v>
      </c>
      <c r="T2997" t="s">
        <v>26</v>
      </c>
      <c r="U2997" s="2"/>
      <c r="V2997" s="2"/>
      <c r="W2997" s="2">
        <v>2218511</v>
      </c>
      <c r="X2997" s="2"/>
    </row>
    <row r="2998" spans="1:24" x14ac:dyDescent="0.25">
      <c r="A2998" s="3">
        <v>522110100</v>
      </c>
      <c r="B2998" s="2">
        <v>10</v>
      </c>
      <c r="C2998" t="s">
        <v>27</v>
      </c>
      <c r="D2998" t="s">
        <v>26</v>
      </c>
      <c r="E2998" s="6">
        <v>10131</v>
      </c>
      <c r="H2998" s="7">
        <v>1500</v>
      </c>
      <c r="J2998" s="4"/>
      <c r="K2998" s="5">
        <v>99999999</v>
      </c>
      <c r="L2998" s="6">
        <v>99999</v>
      </c>
      <c r="N2998" s="2">
        <v>10</v>
      </c>
      <c r="O2998" s="2">
        <v>10</v>
      </c>
      <c r="P2998" t="s">
        <v>26</v>
      </c>
      <c r="Q2998" s="2"/>
      <c r="R2998" s="2"/>
      <c r="S2998" s="2"/>
      <c r="U2998" s="2">
        <v>10</v>
      </c>
      <c r="V2998" s="2"/>
      <c r="W2998" s="2"/>
      <c r="X2998" s="2"/>
    </row>
    <row r="2999" spans="1:24" x14ac:dyDescent="0.25">
      <c r="A2999" s="3">
        <v>522110100</v>
      </c>
      <c r="B2999" s="2">
        <v>10</v>
      </c>
      <c r="C2999" t="s">
        <v>28</v>
      </c>
      <c r="D2999" t="s">
        <v>26</v>
      </c>
      <c r="E2999" s="6">
        <v>10131</v>
      </c>
      <c r="H2999" s="7">
        <v>1500</v>
      </c>
      <c r="J2999" s="4"/>
      <c r="K2999" s="5">
        <v>99999999</v>
      </c>
      <c r="L2999" s="6">
        <v>99999</v>
      </c>
      <c r="N2999" s="2">
        <v>10</v>
      </c>
      <c r="O2999" s="2"/>
      <c r="Q2999" s="2"/>
      <c r="R2999" s="2"/>
      <c r="S2999" s="2">
        <v>10</v>
      </c>
      <c r="T2999" t="s">
        <v>26</v>
      </c>
      <c r="U2999" s="2"/>
      <c r="V2999" s="2"/>
      <c r="W2999" s="2">
        <v>10</v>
      </c>
      <c r="X2999" s="2"/>
    </row>
    <row r="3000" spans="1:24" x14ac:dyDescent="0.25">
      <c r="A3000" s="3">
        <v>522120100</v>
      </c>
      <c r="B3000" s="2">
        <v>18000</v>
      </c>
      <c r="C3000" t="s">
        <v>27</v>
      </c>
      <c r="D3000" t="s">
        <v>26</v>
      </c>
      <c r="E3000" s="6">
        <v>10131</v>
      </c>
      <c r="H3000" s="7">
        <v>1500</v>
      </c>
      <c r="J3000" s="4"/>
      <c r="K3000" s="5">
        <v>31900400</v>
      </c>
      <c r="L3000" s="6">
        <v>4129</v>
      </c>
      <c r="N3000" s="2">
        <v>18000</v>
      </c>
      <c r="O3000" s="2">
        <v>18000</v>
      </c>
      <c r="P3000" t="s">
        <v>26</v>
      </c>
      <c r="Q3000" s="2"/>
      <c r="R3000" s="2"/>
      <c r="S3000" s="2"/>
      <c r="U3000" s="2">
        <v>18000</v>
      </c>
      <c r="V3000" s="2"/>
      <c r="W3000" s="2"/>
      <c r="X3000" s="2"/>
    </row>
    <row r="3001" spans="1:24" x14ac:dyDescent="0.25">
      <c r="A3001" s="3">
        <v>522120100</v>
      </c>
      <c r="B3001" s="2">
        <v>18000</v>
      </c>
      <c r="C3001" t="s">
        <v>28</v>
      </c>
      <c r="D3001" t="s">
        <v>26</v>
      </c>
      <c r="E3001" s="6">
        <v>10131</v>
      </c>
      <c r="H3001" s="7">
        <v>1500</v>
      </c>
      <c r="J3001" s="4"/>
      <c r="K3001" s="5">
        <v>31900400</v>
      </c>
      <c r="L3001" s="6">
        <v>4129</v>
      </c>
      <c r="N3001" s="2">
        <v>18000</v>
      </c>
      <c r="O3001" s="2"/>
      <c r="Q3001" s="2"/>
      <c r="R3001" s="2"/>
      <c r="S3001" s="2">
        <v>18000</v>
      </c>
      <c r="T3001" t="s">
        <v>26</v>
      </c>
      <c r="U3001" s="2"/>
      <c r="V3001" s="2"/>
      <c r="W3001" s="2">
        <v>18000</v>
      </c>
      <c r="X3001" s="2"/>
    </row>
    <row r="3002" spans="1:24" x14ac:dyDescent="0.25">
      <c r="A3002" s="3">
        <v>522120100</v>
      </c>
      <c r="B3002" s="2">
        <v>33000</v>
      </c>
      <c r="C3002" t="s">
        <v>27</v>
      </c>
      <c r="D3002" t="s">
        <v>26</v>
      </c>
      <c r="E3002" s="6">
        <v>10131</v>
      </c>
      <c r="H3002" s="7">
        <v>1500</v>
      </c>
      <c r="J3002" s="4"/>
      <c r="K3002" s="5">
        <v>31900400</v>
      </c>
      <c r="L3002" s="6">
        <v>8244</v>
      </c>
      <c r="N3002" s="2">
        <v>33000</v>
      </c>
      <c r="O3002" s="2">
        <v>33000</v>
      </c>
      <c r="P3002" t="s">
        <v>26</v>
      </c>
      <c r="Q3002" s="2"/>
      <c r="R3002" s="2"/>
      <c r="S3002" s="2"/>
      <c r="U3002" s="2">
        <v>33000</v>
      </c>
      <c r="V3002" s="2"/>
      <c r="W3002" s="2"/>
      <c r="X3002" s="2"/>
    </row>
    <row r="3003" spans="1:24" x14ac:dyDescent="0.25">
      <c r="A3003" s="3">
        <v>522120100</v>
      </c>
      <c r="B3003" s="2">
        <v>33000</v>
      </c>
      <c r="C3003" t="s">
        <v>28</v>
      </c>
      <c r="D3003" t="s">
        <v>26</v>
      </c>
      <c r="E3003" s="6">
        <v>10131</v>
      </c>
      <c r="H3003" s="7">
        <v>1500</v>
      </c>
      <c r="J3003" s="4"/>
      <c r="K3003" s="5">
        <v>31900400</v>
      </c>
      <c r="L3003" s="6">
        <v>8244</v>
      </c>
      <c r="N3003" s="2">
        <v>33000</v>
      </c>
      <c r="O3003" s="2"/>
      <c r="Q3003" s="2"/>
      <c r="R3003" s="2"/>
      <c r="S3003" s="2">
        <v>33000</v>
      </c>
      <c r="T3003" t="s">
        <v>26</v>
      </c>
      <c r="U3003" s="2"/>
      <c r="V3003" s="2"/>
      <c r="W3003" s="2">
        <v>33000</v>
      </c>
      <c r="X3003" s="2"/>
    </row>
    <row r="3004" spans="1:24" x14ac:dyDescent="0.25">
      <c r="A3004" s="3">
        <v>522120100</v>
      </c>
      <c r="B3004" s="2">
        <v>20300</v>
      </c>
      <c r="C3004" t="s">
        <v>27</v>
      </c>
      <c r="D3004" t="s">
        <v>26</v>
      </c>
      <c r="E3004" s="6">
        <v>10131</v>
      </c>
      <c r="H3004" s="7">
        <v>1500</v>
      </c>
      <c r="I3004">
        <v>1001</v>
      </c>
      <c r="J3004" s="4"/>
      <c r="K3004" s="5">
        <v>31900400</v>
      </c>
      <c r="L3004" s="6">
        <v>12361</v>
      </c>
      <c r="N3004" s="2">
        <v>20300</v>
      </c>
      <c r="O3004" s="2">
        <v>20300</v>
      </c>
      <c r="P3004" t="s">
        <v>26</v>
      </c>
      <c r="Q3004" s="2"/>
      <c r="R3004" s="2"/>
      <c r="S3004" s="2"/>
      <c r="U3004" s="2">
        <v>20300</v>
      </c>
      <c r="V3004" s="2"/>
      <c r="W3004" s="2"/>
      <c r="X3004" s="2"/>
    </row>
    <row r="3005" spans="1:24" x14ac:dyDescent="0.25">
      <c r="A3005" s="3">
        <v>522120100</v>
      </c>
      <c r="B3005" s="2">
        <v>25300</v>
      </c>
      <c r="C3005" t="s">
        <v>28</v>
      </c>
      <c r="D3005" t="s">
        <v>26</v>
      </c>
      <c r="E3005" s="6">
        <v>10131</v>
      </c>
      <c r="H3005" s="7">
        <v>1500</v>
      </c>
      <c r="I3005">
        <v>1001</v>
      </c>
      <c r="J3005" s="4"/>
      <c r="K3005" s="5">
        <v>31900400</v>
      </c>
      <c r="L3005" s="6">
        <v>12361</v>
      </c>
      <c r="N3005" s="2">
        <v>25300</v>
      </c>
      <c r="O3005" s="2"/>
      <c r="Q3005" s="2"/>
      <c r="R3005" s="2"/>
      <c r="S3005" s="2">
        <v>25300</v>
      </c>
      <c r="T3005" t="s">
        <v>26</v>
      </c>
      <c r="U3005" s="2"/>
      <c r="V3005" s="2"/>
      <c r="W3005" s="2">
        <v>25300</v>
      </c>
      <c r="X3005" s="2"/>
    </row>
    <row r="3006" spans="1:24" x14ac:dyDescent="0.25">
      <c r="A3006" s="3">
        <v>522120100</v>
      </c>
      <c r="B3006" s="2">
        <v>5000</v>
      </c>
      <c r="C3006" t="s">
        <v>24</v>
      </c>
      <c r="D3006" t="s">
        <v>26</v>
      </c>
      <c r="E3006" s="6">
        <v>10131</v>
      </c>
      <c r="H3006" s="7">
        <v>1500</v>
      </c>
      <c r="I3006">
        <v>1001</v>
      </c>
      <c r="J3006" s="4"/>
      <c r="K3006" s="5">
        <v>31900400</v>
      </c>
      <c r="L3006" s="6">
        <v>12361</v>
      </c>
      <c r="N3006" s="2">
        <v>5000</v>
      </c>
      <c r="O3006" s="2"/>
      <c r="Q3006" s="2">
        <v>5000</v>
      </c>
      <c r="R3006" s="2"/>
      <c r="S3006" s="2"/>
      <c r="U3006" s="2"/>
      <c r="V3006" s="2"/>
      <c r="W3006" s="2"/>
      <c r="X3006" s="2"/>
    </row>
    <row r="3007" spans="1:24" x14ac:dyDescent="0.25">
      <c r="A3007" s="3">
        <v>522120100</v>
      </c>
      <c r="B3007" s="2">
        <v>46800</v>
      </c>
      <c r="C3007" t="s">
        <v>27</v>
      </c>
      <c r="D3007" t="s">
        <v>26</v>
      </c>
      <c r="E3007" s="6">
        <v>10131</v>
      </c>
      <c r="H3007" s="7">
        <v>1540</v>
      </c>
      <c r="J3007" s="4"/>
      <c r="K3007" s="5">
        <v>31900400</v>
      </c>
      <c r="L3007" s="6">
        <v>12365</v>
      </c>
      <c r="N3007" s="2">
        <v>46800</v>
      </c>
      <c r="O3007" s="2">
        <v>46800</v>
      </c>
      <c r="P3007" t="s">
        <v>26</v>
      </c>
      <c r="Q3007" s="2"/>
      <c r="R3007" s="2"/>
      <c r="S3007" s="2"/>
      <c r="U3007" s="2">
        <v>46800</v>
      </c>
      <c r="V3007" s="2"/>
      <c r="W3007" s="2"/>
      <c r="X3007" s="2"/>
    </row>
    <row r="3008" spans="1:24" x14ac:dyDescent="0.25">
      <c r="A3008" s="3">
        <v>522120100</v>
      </c>
      <c r="B3008" s="2">
        <v>46800</v>
      </c>
      <c r="C3008" t="s">
        <v>28</v>
      </c>
      <c r="D3008" t="s">
        <v>26</v>
      </c>
      <c r="E3008" s="6">
        <v>10131</v>
      </c>
      <c r="H3008" s="7">
        <v>1540</v>
      </c>
      <c r="J3008" s="4"/>
      <c r="K3008" s="5">
        <v>31900400</v>
      </c>
      <c r="L3008" s="6">
        <v>12365</v>
      </c>
      <c r="N3008" s="2">
        <v>46800</v>
      </c>
      <c r="O3008" s="2"/>
      <c r="Q3008" s="2"/>
      <c r="R3008" s="2"/>
      <c r="S3008" s="2">
        <v>46800</v>
      </c>
      <c r="T3008" t="s">
        <v>26</v>
      </c>
      <c r="U3008" s="2"/>
      <c r="V3008" s="2"/>
      <c r="W3008" s="2">
        <v>46800</v>
      </c>
      <c r="X3008" s="2"/>
    </row>
    <row r="3009" spans="1:24" x14ac:dyDescent="0.25">
      <c r="A3009" s="3">
        <v>522120100</v>
      </c>
      <c r="B3009" s="2">
        <v>8500</v>
      </c>
      <c r="C3009" t="s">
        <v>27</v>
      </c>
      <c r="D3009" t="s">
        <v>26</v>
      </c>
      <c r="E3009" s="6">
        <v>10131</v>
      </c>
      <c r="H3009" s="7">
        <v>1500</v>
      </c>
      <c r="I3009">
        <v>1002</v>
      </c>
      <c r="J3009" s="4"/>
      <c r="K3009" s="5">
        <v>31900400</v>
      </c>
      <c r="L3009" s="6">
        <v>10301</v>
      </c>
      <c r="N3009" s="2">
        <v>8500</v>
      </c>
      <c r="O3009" s="2">
        <v>8500</v>
      </c>
      <c r="P3009" t="s">
        <v>26</v>
      </c>
      <c r="Q3009" s="2"/>
      <c r="R3009" s="2"/>
      <c r="S3009" s="2"/>
      <c r="U3009" s="2">
        <v>8500</v>
      </c>
      <c r="V3009" s="2"/>
      <c r="W3009" s="2"/>
      <c r="X3009" s="2"/>
    </row>
    <row r="3010" spans="1:24" x14ac:dyDescent="0.25">
      <c r="A3010" s="3">
        <v>522120100</v>
      </c>
      <c r="B3010" s="2">
        <v>20500</v>
      </c>
      <c r="C3010" t="s">
        <v>28</v>
      </c>
      <c r="D3010" t="s">
        <v>26</v>
      </c>
      <c r="E3010" s="6">
        <v>10131</v>
      </c>
      <c r="H3010" s="7">
        <v>1500</v>
      </c>
      <c r="I3010">
        <v>1002</v>
      </c>
      <c r="J3010" s="4"/>
      <c r="K3010" s="5">
        <v>31900400</v>
      </c>
      <c r="L3010" s="6">
        <v>10301</v>
      </c>
      <c r="N3010" s="2">
        <v>20500</v>
      </c>
      <c r="O3010" s="2"/>
      <c r="Q3010" s="2"/>
      <c r="R3010" s="2"/>
      <c r="S3010" s="2">
        <v>20500</v>
      </c>
      <c r="T3010" t="s">
        <v>26</v>
      </c>
      <c r="U3010" s="2"/>
      <c r="V3010" s="2"/>
      <c r="W3010" s="2">
        <v>20500</v>
      </c>
      <c r="X3010" s="2"/>
    </row>
    <row r="3011" spans="1:24" x14ac:dyDescent="0.25">
      <c r="A3011" s="3">
        <v>522120100</v>
      </c>
      <c r="B3011" s="2">
        <v>12000</v>
      </c>
      <c r="C3011" t="s">
        <v>24</v>
      </c>
      <c r="D3011" t="s">
        <v>26</v>
      </c>
      <c r="E3011" s="6">
        <v>10131</v>
      </c>
      <c r="H3011" s="7">
        <v>1500</v>
      </c>
      <c r="I3011">
        <v>1002</v>
      </c>
      <c r="J3011" s="4"/>
      <c r="K3011" s="5">
        <v>31900400</v>
      </c>
      <c r="L3011" s="6">
        <v>10301</v>
      </c>
      <c r="N3011" s="2">
        <v>12000</v>
      </c>
      <c r="O3011" s="2"/>
      <c r="Q3011" s="2">
        <v>12000</v>
      </c>
      <c r="R3011" s="2"/>
      <c r="S3011" s="2"/>
      <c r="U3011" s="2"/>
      <c r="V3011" s="2"/>
      <c r="W3011" s="2"/>
      <c r="X3011" s="2"/>
    </row>
    <row r="3012" spans="1:24" x14ac:dyDescent="0.25">
      <c r="A3012" s="3">
        <v>522120100</v>
      </c>
      <c r="B3012" s="2">
        <v>2500</v>
      </c>
      <c r="C3012" t="s">
        <v>27</v>
      </c>
      <c r="D3012" t="s">
        <v>26</v>
      </c>
      <c r="E3012" s="6">
        <v>10131</v>
      </c>
      <c r="H3012" s="7">
        <v>1500</v>
      </c>
      <c r="I3012">
        <v>1002</v>
      </c>
      <c r="J3012" s="4"/>
      <c r="K3012" s="5">
        <v>31900400</v>
      </c>
      <c r="L3012" s="6">
        <v>10305</v>
      </c>
      <c r="N3012" s="2">
        <v>2500</v>
      </c>
      <c r="O3012" s="2">
        <v>2500</v>
      </c>
      <c r="P3012" t="s">
        <v>26</v>
      </c>
      <c r="Q3012" s="2"/>
      <c r="R3012" s="2"/>
      <c r="S3012" s="2"/>
      <c r="U3012" s="2">
        <v>2500</v>
      </c>
      <c r="V3012" s="2"/>
      <c r="W3012" s="2"/>
      <c r="X3012" s="2"/>
    </row>
    <row r="3013" spans="1:24" x14ac:dyDescent="0.25">
      <c r="A3013" s="3">
        <v>522120100</v>
      </c>
      <c r="B3013" s="2">
        <v>2500</v>
      </c>
      <c r="C3013" t="s">
        <v>28</v>
      </c>
      <c r="D3013" t="s">
        <v>26</v>
      </c>
      <c r="E3013" s="6">
        <v>10131</v>
      </c>
      <c r="H3013" s="7">
        <v>1500</v>
      </c>
      <c r="I3013">
        <v>1002</v>
      </c>
      <c r="J3013" s="4"/>
      <c r="K3013" s="5">
        <v>31900400</v>
      </c>
      <c r="L3013" s="6">
        <v>10305</v>
      </c>
      <c r="N3013" s="2">
        <v>2500</v>
      </c>
      <c r="O3013" s="2"/>
      <c r="Q3013" s="2"/>
      <c r="R3013" s="2"/>
      <c r="S3013" s="2">
        <v>2500</v>
      </c>
      <c r="T3013" t="s">
        <v>26</v>
      </c>
      <c r="U3013" s="2"/>
      <c r="V3013" s="2"/>
      <c r="W3013" s="2">
        <v>2500</v>
      </c>
      <c r="X3013" s="2"/>
    </row>
    <row r="3014" spans="1:24" x14ac:dyDescent="0.25">
      <c r="A3014" s="3">
        <v>522120100</v>
      </c>
      <c r="B3014" s="2">
        <v>40000</v>
      </c>
      <c r="C3014" t="s">
        <v>27</v>
      </c>
      <c r="D3014" t="s">
        <v>26</v>
      </c>
      <c r="E3014" s="6">
        <v>10131</v>
      </c>
      <c r="H3014" s="7">
        <v>1621</v>
      </c>
      <c r="J3014" s="4"/>
      <c r="K3014" s="5">
        <v>31900400</v>
      </c>
      <c r="L3014" s="6">
        <v>10301</v>
      </c>
      <c r="N3014" s="2">
        <v>40000</v>
      </c>
      <c r="O3014" s="2">
        <v>40000</v>
      </c>
      <c r="P3014" t="s">
        <v>26</v>
      </c>
      <c r="Q3014" s="2"/>
      <c r="R3014" s="2"/>
      <c r="S3014" s="2"/>
      <c r="U3014" s="2">
        <v>40000</v>
      </c>
      <c r="V3014" s="2"/>
      <c r="W3014" s="2"/>
      <c r="X3014" s="2"/>
    </row>
    <row r="3015" spans="1:24" x14ac:dyDescent="0.25">
      <c r="A3015" s="3">
        <v>522120100</v>
      </c>
      <c r="B3015" s="2">
        <v>40000</v>
      </c>
      <c r="C3015" t="s">
        <v>28</v>
      </c>
      <c r="D3015" t="s">
        <v>26</v>
      </c>
      <c r="E3015" s="6">
        <v>10131</v>
      </c>
      <c r="H3015" s="7">
        <v>1621</v>
      </c>
      <c r="J3015" s="4"/>
      <c r="K3015" s="5">
        <v>31900400</v>
      </c>
      <c r="L3015" s="6">
        <v>10301</v>
      </c>
      <c r="N3015" s="2">
        <v>40000</v>
      </c>
      <c r="O3015" s="2"/>
      <c r="Q3015" s="2"/>
      <c r="R3015" s="2"/>
      <c r="S3015" s="2">
        <v>40000</v>
      </c>
      <c r="T3015" t="s">
        <v>26</v>
      </c>
      <c r="U3015" s="2"/>
      <c r="V3015" s="2"/>
      <c r="W3015" s="2">
        <v>40000</v>
      </c>
      <c r="X3015" s="2"/>
    </row>
    <row r="3016" spans="1:24" x14ac:dyDescent="0.25">
      <c r="A3016" s="3">
        <v>522120100</v>
      </c>
      <c r="B3016" s="2">
        <v>10000</v>
      </c>
      <c r="C3016" t="s">
        <v>27</v>
      </c>
      <c r="D3016" t="s">
        <v>26</v>
      </c>
      <c r="E3016" s="6">
        <v>10131</v>
      </c>
      <c r="H3016" s="7">
        <v>1621</v>
      </c>
      <c r="J3016" s="4"/>
      <c r="K3016" s="5">
        <v>31900400</v>
      </c>
      <c r="L3016" s="6">
        <v>10301</v>
      </c>
      <c r="N3016" s="2">
        <v>10000</v>
      </c>
      <c r="O3016" s="2">
        <v>10000</v>
      </c>
      <c r="P3016" t="s">
        <v>26</v>
      </c>
      <c r="Q3016" s="2"/>
      <c r="R3016" s="2"/>
      <c r="S3016" s="2"/>
      <c r="U3016" s="2">
        <v>10000</v>
      </c>
      <c r="V3016" s="2"/>
      <c r="W3016" s="2"/>
      <c r="X3016" s="2"/>
    </row>
    <row r="3017" spans="1:24" x14ac:dyDescent="0.25">
      <c r="A3017" s="3">
        <v>522120100</v>
      </c>
      <c r="B3017" s="2">
        <v>10000</v>
      </c>
      <c r="C3017" t="s">
        <v>28</v>
      </c>
      <c r="D3017" t="s">
        <v>26</v>
      </c>
      <c r="E3017" s="6">
        <v>10131</v>
      </c>
      <c r="H3017" s="7">
        <v>1621</v>
      </c>
      <c r="J3017" s="4"/>
      <c r="K3017" s="5">
        <v>31900400</v>
      </c>
      <c r="L3017" s="6">
        <v>10301</v>
      </c>
      <c r="N3017" s="2">
        <v>10000</v>
      </c>
      <c r="O3017" s="2"/>
      <c r="Q3017" s="2"/>
      <c r="R3017" s="2"/>
      <c r="S3017" s="2">
        <v>10000</v>
      </c>
      <c r="T3017" t="s">
        <v>26</v>
      </c>
      <c r="U3017" s="2"/>
      <c r="V3017" s="2"/>
      <c r="W3017" s="2">
        <v>10000</v>
      </c>
      <c r="X3017" s="2"/>
    </row>
    <row r="3018" spans="1:24" x14ac:dyDescent="0.25">
      <c r="A3018" s="3">
        <v>522120100</v>
      </c>
      <c r="B3018" s="2">
        <v>1000</v>
      </c>
      <c r="C3018" t="s">
        <v>27</v>
      </c>
      <c r="D3018" t="s">
        <v>26</v>
      </c>
      <c r="E3018" s="6">
        <v>10131</v>
      </c>
      <c r="H3018" s="7">
        <v>1500</v>
      </c>
      <c r="J3018" s="4"/>
      <c r="K3018" s="5">
        <v>31900700</v>
      </c>
      <c r="L3018" s="6">
        <v>4129</v>
      </c>
      <c r="N3018" s="2">
        <v>1000</v>
      </c>
      <c r="O3018" s="2">
        <v>1000</v>
      </c>
      <c r="P3018" t="s">
        <v>26</v>
      </c>
      <c r="Q3018" s="2"/>
      <c r="R3018" s="2"/>
      <c r="S3018" s="2"/>
      <c r="U3018" s="2">
        <v>1000</v>
      </c>
      <c r="V3018" s="2"/>
      <c r="W3018" s="2"/>
      <c r="X3018" s="2"/>
    </row>
    <row r="3019" spans="1:24" x14ac:dyDescent="0.25">
      <c r="A3019" s="3">
        <v>522120100</v>
      </c>
      <c r="B3019" s="2">
        <v>1000</v>
      </c>
      <c r="C3019" t="s">
        <v>28</v>
      </c>
      <c r="D3019" t="s">
        <v>26</v>
      </c>
      <c r="E3019" s="6">
        <v>10131</v>
      </c>
      <c r="H3019" s="7">
        <v>1500</v>
      </c>
      <c r="J3019" s="4"/>
      <c r="K3019" s="5">
        <v>31900700</v>
      </c>
      <c r="L3019" s="6">
        <v>4129</v>
      </c>
      <c r="N3019" s="2">
        <v>1000</v>
      </c>
      <c r="O3019" s="2"/>
      <c r="Q3019" s="2"/>
      <c r="R3019" s="2"/>
      <c r="S3019" s="2">
        <v>1000</v>
      </c>
      <c r="T3019" t="s">
        <v>26</v>
      </c>
      <c r="U3019" s="2"/>
      <c r="V3019" s="2"/>
      <c r="W3019" s="2">
        <v>1000</v>
      </c>
      <c r="X3019" s="2"/>
    </row>
    <row r="3020" spans="1:24" x14ac:dyDescent="0.25">
      <c r="A3020" s="3">
        <v>522120100</v>
      </c>
      <c r="B3020" s="2">
        <v>75000</v>
      </c>
      <c r="C3020" t="s">
        <v>27</v>
      </c>
      <c r="D3020" t="s">
        <v>26</v>
      </c>
      <c r="E3020" s="6">
        <v>10131</v>
      </c>
      <c r="H3020" s="7">
        <v>1500</v>
      </c>
      <c r="J3020" s="4"/>
      <c r="K3020" s="5">
        <v>31901100</v>
      </c>
      <c r="L3020" s="6">
        <v>4122</v>
      </c>
      <c r="N3020" s="2">
        <v>75000</v>
      </c>
      <c r="O3020" s="2">
        <v>75000</v>
      </c>
      <c r="P3020" t="s">
        <v>26</v>
      </c>
      <c r="Q3020" s="2"/>
      <c r="R3020" s="2"/>
      <c r="S3020" s="2"/>
      <c r="U3020" s="2">
        <v>75000</v>
      </c>
      <c r="V3020" s="2"/>
      <c r="W3020" s="2"/>
      <c r="X3020" s="2"/>
    </row>
    <row r="3021" spans="1:24" x14ac:dyDescent="0.25">
      <c r="A3021" s="3">
        <v>522120100</v>
      </c>
      <c r="B3021" s="2">
        <v>77000</v>
      </c>
      <c r="C3021" t="s">
        <v>28</v>
      </c>
      <c r="D3021" t="s">
        <v>26</v>
      </c>
      <c r="E3021" s="6">
        <v>10131</v>
      </c>
      <c r="H3021" s="7">
        <v>1500</v>
      </c>
      <c r="J3021" s="4"/>
      <c r="K3021" s="5">
        <v>31901100</v>
      </c>
      <c r="L3021" s="6">
        <v>4122</v>
      </c>
      <c r="N3021" s="2">
        <v>77000</v>
      </c>
      <c r="O3021" s="2"/>
      <c r="Q3021" s="2"/>
      <c r="R3021" s="2"/>
      <c r="S3021" s="2">
        <v>77000</v>
      </c>
      <c r="T3021" t="s">
        <v>26</v>
      </c>
      <c r="U3021" s="2"/>
      <c r="V3021" s="2"/>
      <c r="W3021" s="2">
        <v>77000</v>
      </c>
      <c r="X3021" s="2"/>
    </row>
    <row r="3022" spans="1:24" x14ac:dyDescent="0.25">
      <c r="A3022" s="3">
        <v>522120100</v>
      </c>
      <c r="B3022" s="2">
        <v>2000</v>
      </c>
      <c r="C3022" t="s">
        <v>24</v>
      </c>
      <c r="D3022" t="s">
        <v>26</v>
      </c>
      <c r="E3022" s="6">
        <v>10131</v>
      </c>
      <c r="H3022" s="7">
        <v>1500</v>
      </c>
      <c r="J3022" s="4"/>
      <c r="K3022" s="5">
        <v>31901100</v>
      </c>
      <c r="L3022" s="6">
        <v>4122</v>
      </c>
      <c r="N3022" s="2">
        <v>2000</v>
      </c>
      <c r="O3022" s="2"/>
      <c r="Q3022" s="2">
        <v>2000</v>
      </c>
      <c r="R3022" s="2"/>
      <c r="S3022" s="2"/>
      <c r="U3022" s="2"/>
      <c r="V3022" s="2"/>
      <c r="W3022" s="2"/>
      <c r="X3022" s="2"/>
    </row>
    <row r="3023" spans="1:24" x14ac:dyDescent="0.25">
      <c r="A3023" s="3">
        <v>522120100</v>
      </c>
      <c r="B3023" s="2">
        <v>70000</v>
      </c>
      <c r="C3023" t="s">
        <v>27</v>
      </c>
      <c r="D3023" t="s">
        <v>26</v>
      </c>
      <c r="E3023" s="6">
        <v>10131</v>
      </c>
      <c r="H3023" s="7">
        <v>1500</v>
      </c>
      <c r="J3023" s="4"/>
      <c r="K3023" s="5">
        <v>31901100</v>
      </c>
      <c r="L3023" s="6">
        <v>4126</v>
      </c>
      <c r="N3023" s="2">
        <v>70000</v>
      </c>
      <c r="O3023" s="2">
        <v>70000</v>
      </c>
      <c r="P3023" t="s">
        <v>26</v>
      </c>
      <c r="Q3023" s="2"/>
      <c r="R3023" s="2"/>
      <c r="S3023" s="2"/>
      <c r="U3023" s="2">
        <v>70000</v>
      </c>
      <c r="V3023" s="2"/>
      <c r="W3023" s="2"/>
      <c r="X3023" s="2"/>
    </row>
    <row r="3024" spans="1:24" x14ac:dyDescent="0.25">
      <c r="A3024" s="3">
        <v>522120100</v>
      </c>
      <c r="B3024" s="2">
        <v>70000</v>
      </c>
      <c r="C3024" t="s">
        <v>28</v>
      </c>
      <c r="D3024" t="s">
        <v>26</v>
      </c>
      <c r="E3024" s="6">
        <v>10131</v>
      </c>
      <c r="H3024" s="7">
        <v>1500</v>
      </c>
      <c r="J3024" s="4"/>
      <c r="K3024" s="5">
        <v>31901100</v>
      </c>
      <c r="L3024" s="6">
        <v>4126</v>
      </c>
      <c r="N3024" s="2">
        <v>70000</v>
      </c>
      <c r="O3024" s="2"/>
      <c r="Q3024" s="2"/>
      <c r="R3024" s="2"/>
      <c r="S3024" s="2">
        <v>70000</v>
      </c>
      <c r="T3024" t="s">
        <v>26</v>
      </c>
      <c r="U3024" s="2"/>
      <c r="V3024" s="2"/>
      <c r="W3024" s="2">
        <v>70000</v>
      </c>
      <c r="X3024" s="2"/>
    </row>
    <row r="3025" spans="1:24" x14ac:dyDescent="0.25">
      <c r="A3025" s="3">
        <v>522120100</v>
      </c>
      <c r="B3025" s="2">
        <v>10000</v>
      </c>
      <c r="C3025" t="s">
        <v>27</v>
      </c>
      <c r="D3025" t="s">
        <v>26</v>
      </c>
      <c r="E3025" s="6">
        <v>20231</v>
      </c>
      <c r="H3025" s="7">
        <v>1500</v>
      </c>
      <c r="J3025" s="4"/>
      <c r="K3025" s="5">
        <v>31901100</v>
      </c>
      <c r="L3025" s="6">
        <v>1031</v>
      </c>
      <c r="N3025" s="2">
        <v>10000</v>
      </c>
      <c r="O3025" s="2">
        <v>10000</v>
      </c>
      <c r="P3025" t="s">
        <v>26</v>
      </c>
      <c r="Q3025" s="2"/>
      <c r="R3025" s="2"/>
      <c r="S3025" s="2"/>
      <c r="U3025" s="2">
        <v>10000</v>
      </c>
      <c r="V3025" s="2"/>
      <c r="W3025" s="2"/>
      <c r="X3025" s="2"/>
    </row>
    <row r="3026" spans="1:24" x14ac:dyDescent="0.25">
      <c r="A3026" s="3">
        <v>522120100</v>
      </c>
      <c r="B3026" s="2">
        <v>10000</v>
      </c>
      <c r="C3026" t="s">
        <v>28</v>
      </c>
      <c r="D3026" t="s">
        <v>26</v>
      </c>
      <c r="E3026" s="6">
        <v>20231</v>
      </c>
      <c r="H3026" s="7">
        <v>1500</v>
      </c>
      <c r="J3026" s="4"/>
      <c r="K3026" s="5">
        <v>31901100</v>
      </c>
      <c r="L3026" s="6">
        <v>1031</v>
      </c>
      <c r="N3026" s="2">
        <v>10000</v>
      </c>
      <c r="O3026" s="2"/>
      <c r="Q3026" s="2"/>
      <c r="R3026" s="2"/>
      <c r="S3026" s="2">
        <v>10000</v>
      </c>
      <c r="T3026" t="s">
        <v>26</v>
      </c>
      <c r="U3026" s="2"/>
      <c r="V3026" s="2"/>
      <c r="W3026" s="2">
        <v>10000</v>
      </c>
      <c r="X3026" s="2"/>
    </row>
    <row r="3027" spans="1:24" x14ac:dyDescent="0.25">
      <c r="A3027" s="3">
        <v>522120100</v>
      </c>
      <c r="B3027" s="2">
        <v>20000</v>
      </c>
      <c r="C3027" t="s">
        <v>27</v>
      </c>
      <c r="D3027" t="s">
        <v>26</v>
      </c>
      <c r="E3027" s="6">
        <v>20231</v>
      </c>
      <c r="H3027" s="7">
        <v>1500</v>
      </c>
      <c r="J3027" s="4"/>
      <c r="K3027" s="5">
        <v>31901100</v>
      </c>
      <c r="L3027" s="6">
        <v>4122</v>
      </c>
      <c r="N3027" s="2">
        <v>20000</v>
      </c>
      <c r="O3027" s="2">
        <v>20000</v>
      </c>
      <c r="P3027" t="s">
        <v>26</v>
      </c>
      <c r="Q3027" s="2"/>
      <c r="R3027" s="2"/>
      <c r="S3027" s="2"/>
      <c r="U3027" s="2">
        <v>20000</v>
      </c>
      <c r="V3027" s="2"/>
      <c r="W3027" s="2"/>
      <c r="X3027" s="2"/>
    </row>
    <row r="3028" spans="1:24" x14ac:dyDescent="0.25">
      <c r="A3028" s="3">
        <v>522120100</v>
      </c>
      <c r="B3028" s="2">
        <v>20000</v>
      </c>
      <c r="C3028" t="s">
        <v>28</v>
      </c>
      <c r="D3028" t="s">
        <v>26</v>
      </c>
      <c r="E3028" s="6">
        <v>20231</v>
      </c>
      <c r="H3028" s="7">
        <v>1500</v>
      </c>
      <c r="J3028" s="4"/>
      <c r="K3028" s="5">
        <v>31901100</v>
      </c>
      <c r="L3028" s="6">
        <v>4122</v>
      </c>
      <c r="N3028" s="2">
        <v>20000</v>
      </c>
      <c r="O3028" s="2"/>
      <c r="Q3028" s="2"/>
      <c r="R3028" s="2"/>
      <c r="S3028" s="2">
        <v>20000</v>
      </c>
      <c r="T3028" t="s">
        <v>26</v>
      </c>
      <c r="U3028" s="2"/>
      <c r="V3028" s="2"/>
      <c r="W3028" s="2">
        <v>20000</v>
      </c>
      <c r="X3028" s="2"/>
    </row>
    <row r="3029" spans="1:24" x14ac:dyDescent="0.25">
      <c r="A3029" s="3">
        <v>522120100</v>
      </c>
      <c r="B3029" s="2">
        <v>233600</v>
      </c>
      <c r="C3029" t="s">
        <v>27</v>
      </c>
      <c r="D3029" t="s">
        <v>26</v>
      </c>
      <c r="E3029" s="6">
        <v>10131</v>
      </c>
      <c r="H3029" s="7">
        <v>1500</v>
      </c>
      <c r="I3029">
        <v>1001</v>
      </c>
      <c r="J3029" s="4"/>
      <c r="K3029" s="5">
        <v>31901100</v>
      </c>
      <c r="L3029" s="6">
        <v>12361</v>
      </c>
      <c r="N3029" s="2">
        <v>233600</v>
      </c>
      <c r="O3029" s="2">
        <v>233600</v>
      </c>
      <c r="P3029" t="s">
        <v>26</v>
      </c>
      <c r="Q3029" s="2"/>
      <c r="R3029" s="2"/>
      <c r="S3029" s="2"/>
      <c r="U3029" s="2">
        <v>233600</v>
      </c>
      <c r="V3029" s="2"/>
      <c r="W3029" s="2"/>
      <c r="X3029" s="2"/>
    </row>
    <row r="3030" spans="1:24" x14ac:dyDescent="0.25">
      <c r="A3030" s="3">
        <v>522120100</v>
      </c>
      <c r="B3030" s="2">
        <v>417600</v>
      </c>
      <c r="C3030" t="s">
        <v>28</v>
      </c>
      <c r="D3030" t="s">
        <v>26</v>
      </c>
      <c r="E3030" s="6">
        <v>10131</v>
      </c>
      <c r="H3030" s="7">
        <v>1500</v>
      </c>
      <c r="I3030">
        <v>1001</v>
      </c>
      <c r="J3030" s="4"/>
      <c r="K3030" s="5">
        <v>31901100</v>
      </c>
      <c r="L3030" s="6">
        <v>12361</v>
      </c>
      <c r="N3030" s="2">
        <v>417600</v>
      </c>
      <c r="O3030" s="2"/>
      <c r="Q3030" s="2"/>
      <c r="R3030" s="2"/>
      <c r="S3030" s="2">
        <v>417600</v>
      </c>
      <c r="T3030" t="s">
        <v>26</v>
      </c>
      <c r="U3030" s="2"/>
      <c r="V3030" s="2"/>
      <c r="W3030" s="2">
        <v>417600</v>
      </c>
      <c r="X3030" s="2"/>
    </row>
    <row r="3031" spans="1:24" x14ac:dyDescent="0.25">
      <c r="A3031" s="3">
        <v>522120100</v>
      </c>
      <c r="B3031" s="2">
        <v>184000</v>
      </c>
      <c r="C3031" t="s">
        <v>24</v>
      </c>
      <c r="D3031" t="s">
        <v>26</v>
      </c>
      <c r="E3031" s="6">
        <v>10131</v>
      </c>
      <c r="H3031" s="7">
        <v>1500</v>
      </c>
      <c r="I3031">
        <v>1001</v>
      </c>
      <c r="J3031" s="4"/>
      <c r="K3031" s="5">
        <v>31901100</v>
      </c>
      <c r="L3031" s="6">
        <v>12361</v>
      </c>
      <c r="N3031" s="2">
        <v>184000</v>
      </c>
      <c r="O3031" s="2"/>
      <c r="Q3031" s="2">
        <v>184000</v>
      </c>
      <c r="R3031" s="2"/>
      <c r="S3031" s="2"/>
      <c r="U3031" s="2"/>
      <c r="V3031" s="2"/>
      <c r="W3031" s="2"/>
      <c r="X3031" s="2"/>
    </row>
    <row r="3032" spans="1:24" x14ac:dyDescent="0.25">
      <c r="A3032" s="3">
        <v>522120100</v>
      </c>
      <c r="B3032" s="2">
        <v>183000</v>
      </c>
      <c r="C3032" t="s">
        <v>27</v>
      </c>
      <c r="D3032" t="s">
        <v>26</v>
      </c>
      <c r="E3032" s="6">
        <v>10131</v>
      </c>
      <c r="H3032" s="7">
        <v>1500</v>
      </c>
      <c r="I3032">
        <v>1001</v>
      </c>
      <c r="J3032" s="4"/>
      <c r="K3032" s="5">
        <v>31901100</v>
      </c>
      <c r="L3032" s="6">
        <v>12365</v>
      </c>
      <c r="N3032" s="2">
        <v>183000</v>
      </c>
      <c r="O3032" s="2">
        <v>183000</v>
      </c>
      <c r="P3032" t="s">
        <v>26</v>
      </c>
      <c r="Q3032" s="2"/>
      <c r="R3032" s="2"/>
      <c r="S3032" s="2"/>
      <c r="U3032" s="2">
        <v>183000</v>
      </c>
      <c r="V3032" s="2"/>
      <c r="W3032" s="2"/>
      <c r="X3032" s="2"/>
    </row>
    <row r="3033" spans="1:24" x14ac:dyDescent="0.25">
      <c r="A3033" s="3">
        <v>522120100</v>
      </c>
      <c r="B3033" s="2">
        <v>259500</v>
      </c>
      <c r="C3033" t="s">
        <v>28</v>
      </c>
      <c r="D3033" t="s">
        <v>26</v>
      </c>
      <c r="E3033" s="6">
        <v>10131</v>
      </c>
      <c r="H3033" s="7">
        <v>1500</v>
      </c>
      <c r="I3033">
        <v>1001</v>
      </c>
      <c r="J3033" s="4"/>
      <c r="K3033" s="5">
        <v>31901100</v>
      </c>
      <c r="L3033" s="6">
        <v>12365</v>
      </c>
      <c r="N3033" s="2">
        <v>259500</v>
      </c>
      <c r="O3033" s="2"/>
      <c r="Q3033" s="2"/>
      <c r="R3033" s="2"/>
      <c r="S3033" s="2">
        <v>259500</v>
      </c>
      <c r="T3033" t="s">
        <v>26</v>
      </c>
      <c r="U3033" s="2"/>
      <c r="V3033" s="2"/>
      <c r="W3033" s="2">
        <v>259500</v>
      </c>
      <c r="X3033" s="2"/>
    </row>
    <row r="3034" spans="1:24" x14ac:dyDescent="0.25">
      <c r="A3034" s="3">
        <v>522120100</v>
      </c>
      <c r="B3034" s="2">
        <v>76500</v>
      </c>
      <c r="C3034" t="s">
        <v>24</v>
      </c>
      <c r="D3034" t="s">
        <v>26</v>
      </c>
      <c r="E3034" s="6">
        <v>10131</v>
      </c>
      <c r="H3034" s="7">
        <v>1500</v>
      </c>
      <c r="I3034">
        <v>1001</v>
      </c>
      <c r="J3034" s="4"/>
      <c r="K3034" s="5">
        <v>31901100</v>
      </c>
      <c r="L3034" s="6">
        <v>12365</v>
      </c>
      <c r="N3034" s="2">
        <v>76500</v>
      </c>
      <c r="O3034" s="2"/>
      <c r="Q3034" s="2">
        <v>76500</v>
      </c>
      <c r="R3034" s="2"/>
      <c r="S3034" s="2"/>
      <c r="U3034" s="2"/>
      <c r="V3034" s="2"/>
      <c r="W3034" s="2"/>
      <c r="X3034" s="2"/>
    </row>
    <row r="3035" spans="1:24" x14ac:dyDescent="0.25">
      <c r="A3035" s="3">
        <v>522120100</v>
      </c>
      <c r="B3035" s="2">
        <v>10600</v>
      </c>
      <c r="C3035" t="s">
        <v>27</v>
      </c>
      <c r="D3035" t="s">
        <v>26</v>
      </c>
      <c r="E3035" s="6">
        <v>10131</v>
      </c>
      <c r="H3035" s="7">
        <v>1500</v>
      </c>
      <c r="I3035">
        <v>1001</v>
      </c>
      <c r="J3035" s="4"/>
      <c r="K3035" s="5">
        <v>31901100</v>
      </c>
      <c r="L3035" s="6">
        <v>12782</v>
      </c>
      <c r="N3035" s="2">
        <v>10600</v>
      </c>
      <c r="O3035" s="2">
        <v>10600</v>
      </c>
      <c r="P3035" t="s">
        <v>26</v>
      </c>
      <c r="Q3035" s="2"/>
      <c r="R3035" s="2"/>
      <c r="S3035" s="2"/>
      <c r="U3035" s="2">
        <v>10600</v>
      </c>
      <c r="V3035" s="2"/>
      <c r="W3035" s="2"/>
      <c r="X3035" s="2"/>
    </row>
    <row r="3036" spans="1:24" x14ac:dyDescent="0.25">
      <c r="A3036" s="3">
        <v>522120100</v>
      </c>
      <c r="B3036" s="2">
        <v>45600</v>
      </c>
      <c r="C3036" t="s">
        <v>28</v>
      </c>
      <c r="D3036" t="s">
        <v>26</v>
      </c>
      <c r="E3036" s="6">
        <v>10131</v>
      </c>
      <c r="H3036" s="7">
        <v>1500</v>
      </c>
      <c r="I3036">
        <v>1001</v>
      </c>
      <c r="J3036" s="4"/>
      <c r="K3036" s="5">
        <v>31901100</v>
      </c>
      <c r="L3036" s="6">
        <v>12782</v>
      </c>
      <c r="N3036" s="2">
        <v>45600</v>
      </c>
      <c r="O3036" s="2"/>
      <c r="Q3036" s="2"/>
      <c r="R3036" s="2"/>
      <c r="S3036" s="2">
        <v>45600</v>
      </c>
      <c r="T3036" t="s">
        <v>26</v>
      </c>
      <c r="U3036" s="2"/>
      <c r="V3036" s="2"/>
      <c r="W3036" s="2">
        <v>45600</v>
      </c>
      <c r="X3036" s="2"/>
    </row>
    <row r="3037" spans="1:24" x14ac:dyDescent="0.25">
      <c r="A3037" s="3">
        <v>522120100</v>
      </c>
      <c r="B3037" s="2">
        <v>35000</v>
      </c>
      <c r="C3037" t="s">
        <v>24</v>
      </c>
      <c r="D3037" t="s">
        <v>26</v>
      </c>
      <c r="E3037" s="6">
        <v>10131</v>
      </c>
      <c r="H3037" s="7">
        <v>1500</v>
      </c>
      <c r="I3037">
        <v>1001</v>
      </c>
      <c r="J3037" s="4"/>
      <c r="K3037" s="5">
        <v>31901100</v>
      </c>
      <c r="L3037" s="6">
        <v>12782</v>
      </c>
      <c r="N3037" s="2">
        <v>35000</v>
      </c>
      <c r="O3037" s="2"/>
      <c r="Q3037" s="2">
        <v>35000</v>
      </c>
      <c r="R3037" s="2"/>
      <c r="S3037" s="2"/>
      <c r="U3037" s="2"/>
      <c r="V3037" s="2"/>
      <c r="W3037" s="2"/>
      <c r="X3037" s="2"/>
    </row>
    <row r="3038" spans="1:24" x14ac:dyDescent="0.25">
      <c r="A3038" s="3">
        <v>522120100</v>
      </c>
      <c r="B3038" s="2">
        <v>100000</v>
      </c>
      <c r="C3038" t="s">
        <v>27</v>
      </c>
      <c r="D3038" t="s">
        <v>26</v>
      </c>
      <c r="E3038" s="6">
        <v>10131</v>
      </c>
      <c r="H3038" s="7">
        <v>1540</v>
      </c>
      <c r="J3038" s="4"/>
      <c r="K3038" s="5">
        <v>31901100</v>
      </c>
      <c r="L3038" s="6">
        <v>12361</v>
      </c>
      <c r="N3038" s="2">
        <v>100000</v>
      </c>
      <c r="O3038" s="2">
        <v>100000</v>
      </c>
      <c r="P3038" t="s">
        <v>26</v>
      </c>
      <c r="Q3038" s="2"/>
      <c r="R3038" s="2"/>
      <c r="S3038" s="2"/>
      <c r="U3038" s="2">
        <v>100000</v>
      </c>
      <c r="V3038" s="2"/>
      <c r="W3038" s="2"/>
      <c r="X3038" s="2"/>
    </row>
    <row r="3039" spans="1:24" x14ac:dyDescent="0.25">
      <c r="A3039" s="3">
        <v>522120100</v>
      </c>
      <c r="B3039" s="2">
        <v>100000</v>
      </c>
      <c r="C3039" t="s">
        <v>28</v>
      </c>
      <c r="D3039" t="s">
        <v>26</v>
      </c>
      <c r="E3039" s="6">
        <v>10131</v>
      </c>
      <c r="H3039" s="7">
        <v>1540</v>
      </c>
      <c r="J3039" s="4"/>
      <c r="K3039" s="5">
        <v>31901100</v>
      </c>
      <c r="L3039" s="6">
        <v>12361</v>
      </c>
      <c r="N3039" s="2">
        <v>100000</v>
      </c>
      <c r="O3039" s="2"/>
      <c r="Q3039" s="2"/>
      <c r="R3039" s="2"/>
      <c r="S3039" s="2">
        <v>100000</v>
      </c>
      <c r="T3039" t="s">
        <v>26</v>
      </c>
      <c r="U3039" s="2"/>
      <c r="V3039" s="2"/>
      <c r="W3039" s="2">
        <v>100000</v>
      </c>
      <c r="X3039" s="2"/>
    </row>
    <row r="3040" spans="1:24" x14ac:dyDescent="0.25">
      <c r="A3040" s="3">
        <v>522120100</v>
      </c>
      <c r="B3040" s="2">
        <v>100000</v>
      </c>
      <c r="C3040" t="s">
        <v>27</v>
      </c>
      <c r="D3040" t="s">
        <v>26</v>
      </c>
      <c r="E3040" s="6">
        <v>10131</v>
      </c>
      <c r="H3040" s="7">
        <v>1540</v>
      </c>
      <c r="J3040" s="4"/>
      <c r="K3040" s="5">
        <v>31901100</v>
      </c>
      <c r="L3040" s="6">
        <v>12365</v>
      </c>
      <c r="N3040" s="2">
        <v>100000</v>
      </c>
      <c r="O3040" s="2">
        <v>100000</v>
      </c>
      <c r="P3040" t="s">
        <v>26</v>
      </c>
      <c r="Q3040" s="2"/>
      <c r="R3040" s="2"/>
      <c r="S3040" s="2"/>
      <c r="U3040" s="2">
        <v>100000</v>
      </c>
      <c r="V3040" s="2"/>
      <c r="W3040" s="2"/>
      <c r="X3040" s="2"/>
    </row>
    <row r="3041" spans="1:24" x14ac:dyDescent="0.25">
      <c r="A3041" s="3">
        <v>522120100</v>
      </c>
      <c r="B3041" s="2">
        <v>100000</v>
      </c>
      <c r="C3041" t="s">
        <v>28</v>
      </c>
      <c r="D3041" t="s">
        <v>26</v>
      </c>
      <c r="E3041" s="6">
        <v>10131</v>
      </c>
      <c r="H3041" s="7">
        <v>1540</v>
      </c>
      <c r="J3041" s="4"/>
      <c r="K3041" s="5">
        <v>31901100</v>
      </c>
      <c r="L3041" s="6">
        <v>12365</v>
      </c>
      <c r="N3041" s="2">
        <v>100000</v>
      </c>
      <c r="O3041" s="2"/>
      <c r="Q3041" s="2"/>
      <c r="R3041" s="2"/>
      <c r="S3041" s="2">
        <v>100000</v>
      </c>
      <c r="T3041" t="s">
        <v>26</v>
      </c>
      <c r="U3041" s="2"/>
      <c r="V3041" s="2"/>
      <c r="W3041" s="2">
        <v>100000</v>
      </c>
      <c r="X3041" s="2"/>
    </row>
    <row r="3042" spans="1:24" x14ac:dyDescent="0.25">
      <c r="A3042" s="3">
        <v>522120100</v>
      </c>
      <c r="B3042" s="2">
        <v>100000</v>
      </c>
      <c r="C3042" t="s">
        <v>27</v>
      </c>
      <c r="D3042" t="s">
        <v>26</v>
      </c>
      <c r="E3042" s="6">
        <v>10131</v>
      </c>
      <c r="H3042" s="7">
        <v>1540</v>
      </c>
      <c r="J3042" s="4"/>
      <c r="K3042" s="5">
        <v>31901100</v>
      </c>
      <c r="L3042" s="6">
        <v>12782</v>
      </c>
      <c r="N3042" s="2">
        <v>100000</v>
      </c>
      <c r="O3042" s="2">
        <v>100000</v>
      </c>
      <c r="P3042" t="s">
        <v>26</v>
      </c>
      <c r="Q3042" s="2"/>
      <c r="R3042" s="2"/>
      <c r="S3042" s="2"/>
      <c r="U3042" s="2">
        <v>100000</v>
      </c>
      <c r="V3042" s="2"/>
      <c r="W3042" s="2"/>
      <c r="X3042" s="2"/>
    </row>
    <row r="3043" spans="1:24" x14ac:dyDescent="0.25">
      <c r="A3043" s="3">
        <v>522120100</v>
      </c>
      <c r="B3043" s="2">
        <v>100000</v>
      </c>
      <c r="C3043" t="s">
        <v>28</v>
      </c>
      <c r="D3043" t="s">
        <v>26</v>
      </c>
      <c r="E3043" s="6">
        <v>10131</v>
      </c>
      <c r="H3043" s="7">
        <v>1540</v>
      </c>
      <c r="J3043" s="4"/>
      <c r="K3043" s="5">
        <v>31901100</v>
      </c>
      <c r="L3043" s="6">
        <v>12782</v>
      </c>
      <c r="N3043" s="2">
        <v>100000</v>
      </c>
      <c r="O3043" s="2"/>
      <c r="Q3043" s="2"/>
      <c r="R3043" s="2"/>
      <c r="S3043" s="2">
        <v>100000</v>
      </c>
      <c r="T3043" t="s">
        <v>26</v>
      </c>
      <c r="U3043" s="2"/>
      <c r="V3043" s="2"/>
      <c r="W3043" s="2">
        <v>100000</v>
      </c>
      <c r="X3043" s="2"/>
    </row>
    <row r="3044" spans="1:24" x14ac:dyDescent="0.25">
      <c r="A3044" s="3">
        <v>522120100</v>
      </c>
      <c r="B3044" s="2">
        <v>75000</v>
      </c>
      <c r="C3044" t="s">
        <v>27</v>
      </c>
      <c r="D3044" t="s">
        <v>26</v>
      </c>
      <c r="E3044" s="6">
        <v>10131</v>
      </c>
      <c r="H3044" s="7">
        <v>1500</v>
      </c>
      <c r="I3044">
        <v>1002</v>
      </c>
      <c r="J3044" s="4"/>
      <c r="K3044" s="5">
        <v>31901100</v>
      </c>
      <c r="L3044" s="6">
        <v>10301</v>
      </c>
      <c r="N3044" s="2">
        <v>75000</v>
      </c>
      <c r="O3044" s="2">
        <v>75000</v>
      </c>
      <c r="P3044" t="s">
        <v>26</v>
      </c>
      <c r="Q3044" s="2"/>
      <c r="R3044" s="2"/>
      <c r="S3044" s="2"/>
      <c r="U3044" s="2">
        <v>75000</v>
      </c>
      <c r="V3044" s="2"/>
      <c r="W3044" s="2"/>
      <c r="X3044" s="2"/>
    </row>
    <row r="3045" spans="1:24" x14ac:dyDescent="0.25">
      <c r="A3045" s="3">
        <v>522120100</v>
      </c>
      <c r="B3045" s="2">
        <v>112000</v>
      </c>
      <c r="C3045" t="s">
        <v>28</v>
      </c>
      <c r="D3045" t="s">
        <v>26</v>
      </c>
      <c r="E3045" s="6">
        <v>10131</v>
      </c>
      <c r="H3045" s="7">
        <v>1500</v>
      </c>
      <c r="I3045">
        <v>1002</v>
      </c>
      <c r="J3045" s="4"/>
      <c r="K3045" s="5">
        <v>31901100</v>
      </c>
      <c r="L3045" s="6">
        <v>10301</v>
      </c>
      <c r="N3045" s="2">
        <v>112000</v>
      </c>
      <c r="O3045" s="2"/>
      <c r="Q3045" s="2"/>
      <c r="R3045" s="2"/>
      <c r="S3045" s="2">
        <v>112000</v>
      </c>
      <c r="T3045" t="s">
        <v>26</v>
      </c>
      <c r="U3045" s="2"/>
      <c r="V3045" s="2"/>
      <c r="W3045" s="2">
        <v>112000</v>
      </c>
      <c r="X3045" s="2"/>
    </row>
    <row r="3046" spans="1:24" x14ac:dyDescent="0.25">
      <c r="A3046" s="3">
        <v>522120100</v>
      </c>
      <c r="B3046" s="2">
        <v>37000</v>
      </c>
      <c r="C3046" t="s">
        <v>24</v>
      </c>
      <c r="D3046" t="s">
        <v>26</v>
      </c>
      <c r="E3046" s="6">
        <v>10131</v>
      </c>
      <c r="H3046" s="7">
        <v>1500</v>
      </c>
      <c r="I3046">
        <v>1002</v>
      </c>
      <c r="J3046" s="4"/>
      <c r="K3046" s="5">
        <v>31901100</v>
      </c>
      <c r="L3046" s="6">
        <v>10301</v>
      </c>
      <c r="N3046" s="2">
        <v>37000</v>
      </c>
      <c r="O3046" s="2"/>
      <c r="Q3046" s="2">
        <v>37000</v>
      </c>
      <c r="R3046" s="2"/>
      <c r="S3046" s="2"/>
      <c r="U3046" s="2"/>
      <c r="V3046" s="2"/>
      <c r="W3046" s="2"/>
      <c r="X3046" s="2"/>
    </row>
    <row r="3047" spans="1:24" x14ac:dyDescent="0.25">
      <c r="A3047" s="3">
        <v>522120100</v>
      </c>
      <c r="B3047" s="2">
        <v>56000</v>
      </c>
      <c r="C3047" t="s">
        <v>27</v>
      </c>
      <c r="D3047" t="s">
        <v>26</v>
      </c>
      <c r="E3047" s="6">
        <v>10131</v>
      </c>
      <c r="H3047" s="7">
        <v>1500</v>
      </c>
      <c r="I3047">
        <v>1002</v>
      </c>
      <c r="J3047" s="4"/>
      <c r="K3047" s="5">
        <v>31901100</v>
      </c>
      <c r="L3047" s="6">
        <v>10302</v>
      </c>
      <c r="N3047" s="2">
        <v>56000</v>
      </c>
      <c r="O3047" s="2">
        <v>56000</v>
      </c>
      <c r="P3047" t="s">
        <v>26</v>
      </c>
      <c r="Q3047" s="2"/>
      <c r="R3047" s="2"/>
      <c r="S3047" s="2"/>
      <c r="U3047" s="2">
        <v>56000</v>
      </c>
      <c r="V3047" s="2"/>
      <c r="W3047" s="2"/>
      <c r="X3047" s="2"/>
    </row>
    <row r="3048" spans="1:24" x14ac:dyDescent="0.25">
      <c r="A3048" s="3">
        <v>522120100</v>
      </c>
      <c r="B3048" s="2">
        <v>78000</v>
      </c>
      <c r="C3048" t="s">
        <v>28</v>
      </c>
      <c r="D3048" t="s">
        <v>26</v>
      </c>
      <c r="E3048" s="6">
        <v>10131</v>
      </c>
      <c r="H3048" s="7">
        <v>1500</v>
      </c>
      <c r="I3048">
        <v>1002</v>
      </c>
      <c r="J3048" s="4"/>
      <c r="K3048" s="5">
        <v>31901100</v>
      </c>
      <c r="L3048" s="6">
        <v>10302</v>
      </c>
      <c r="N3048" s="2">
        <v>78000</v>
      </c>
      <c r="O3048" s="2"/>
      <c r="Q3048" s="2"/>
      <c r="R3048" s="2"/>
      <c r="S3048" s="2">
        <v>78000</v>
      </c>
      <c r="T3048" t="s">
        <v>26</v>
      </c>
      <c r="U3048" s="2"/>
      <c r="V3048" s="2"/>
      <c r="W3048" s="2">
        <v>78000</v>
      </c>
      <c r="X3048" s="2"/>
    </row>
    <row r="3049" spans="1:24" x14ac:dyDescent="0.25">
      <c r="A3049" s="3">
        <v>522120100</v>
      </c>
      <c r="B3049" s="2">
        <v>22000</v>
      </c>
      <c r="C3049" t="s">
        <v>24</v>
      </c>
      <c r="D3049" t="s">
        <v>26</v>
      </c>
      <c r="E3049" s="6">
        <v>10131</v>
      </c>
      <c r="H3049" s="7">
        <v>1500</v>
      </c>
      <c r="I3049">
        <v>1002</v>
      </c>
      <c r="J3049" s="4"/>
      <c r="K3049" s="5">
        <v>31901100</v>
      </c>
      <c r="L3049" s="6">
        <v>10302</v>
      </c>
      <c r="N3049" s="2">
        <v>22000</v>
      </c>
      <c r="O3049" s="2"/>
      <c r="Q3049" s="2">
        <v>22000</v>
      </c>
      <c r="R3049" s="2"/>
      <c r="S3049" s="2"/>
      <c r="U3049" s="2"/>
      <c r="V3049" s="2"/>
      <c r="W3049" s="2"/>
      <c r="X3049" s="2"/>
    </row>
    <row r="3050" spans="1:24" x14ac:dyDescent="0.25">
      <c r="A3050" s="3">
        <v>522120100</v>
      </c>
      <c r="B3050" s="2">
        <v>3000</v>
      </c>
      <c r="C3050" t="s">
        <v>28</v>
      </c>
      <c r="D3050" t="s">
        <v>26</v>
      </c>
      <c r="E3050" s="6">
        <v>10132</v>
      </c>
      <c r="H3050" s="7">
        <v>1800</v>
      </c>
      <c r="J3050" s="4"/>
      <c r="K3050" s="5">
        <v>31901100</v>
      </c>
      <c r="L3050" s="6">
        <v>9122</v>
      </c>
      <c r="N3050" s="2">
        <v>3000</v>
      </c>
      <c r="O3050" s="2"/>
      <c r="Q3050" s="2"/>
      <c r="R3050" s="2"/>
      <c r="S3050" s="2">
        <v>3000</v>
      </c>
      <c r="T3050" t="s">
        <v>26</v>
      </c>
      <c r="U3050" s="2"/>
      <c r="V3050" s="2"/>
      <c r="W3050" s="2">
        <v>3000</v>
      </c>
      <c r="X3050" s="2"/>
    </row>
    <row r="3051" spans="1:24" x14ac:dyDescent="0.25">
      <c r="A3051" s="3">
        <v>522120100</v>
      </c>
      <c r="B3051" s="2">
        <v>3000</v>
      </c>
      <c r="C3051" t="s">
        <v>24</v>
      </c>
      <c r="D3051" t="s">
        <v>26</v>
      </c>
      <c r="E3051" s="6">
        <v>10132</v>
      </c>
      <c r="H3051" s="7">
        <v>1800</v>
      </c>
      <c r="J3051" s="4"/>
      <c r="K3051" s="5">
        <v>31901100</v>
      </c>
      <c r="L3051" s="6">
        <v>9122</v>
      </c>
      <c r="N3051" s="2">
        <v>3000</v>
      </c>
      <c r="O3051" s="2"/>
      <c r="Q3051" s="2">
        <v>3000</v>
      </c>
      <c r="R3051" s="2"/>
      <c r="S3051" s="2"/>
      <c r="U3051" s="2"/>
      <c r="V3051" s="2"/>
      <c r="W3051" s="2"/>
      <c r="X3051" s="2"/>
    </row>
    <row r="3052" spans="1:24" x14ac:dyDescent="0.25">
      <c r="A3052" s="3">
        <v>522120100</v>
      </c>
      <c r="B3052" s="2">
        <v>10000</v>
      </c>
      <c r="C3052" t="s">
        <v>27</v>
      </c>
      <c r="D3052" t="s">
        <v>26</v>
      </c>
      <c r="E3052" s="6">
        <v>10131</v>
      </c>
      <c r="H3052" s="7">
        <v>1660</v>
      </c>
      <c r="J3052" s="4"/>
      <c r="K3052" s="5">
        <v>31901100</v>
      </c>
      <c r="L3052" s="6">
        <v>8244</v>
      </c>
      <c r="N3052" s="2">
        <v>10000</v>
      </c>
      <c r="O3052" s="2">
        <v>10000</v>
      </c>
      <c r="P3052" t="s">
        <v>26</v>
      </c>
      <c r="Q3052" s="2"/>
      <c r="R3052" s="2"/>
      <c r="S3052" s="2"/>
      <c r="U3052" s="2">
        <v>10000</v>
      </c>
      <c r="V3052" s="2"/>
      <c r="W3052" s="2"/>
      <c r="X3052" s="2"/>
    </row>
    <row r="3053" spans="1:24" x14ac:dyDescent="0.25">
      <c r="A3053" s="3">
        <v>522120100</v>
      </c>
      <c r="B3053" s="2">
        <v>10000</v>
      </c>
      <c r="C3053" t="s">
        <v>28</v>
      </c>
      <c r="D3053" t="s">
        <v>26</v>
      </c>
      <c r="E3053" s="6">
        <v>10131</v>
      </c>
      <c r="H3053" s="7">
        <v>1660</v>
      </c>
      <c r="J3053" s="4"/>
      <c r="K3053" s="5">
        <v>31901100</v>
      </c>
      <c r="L3053" s="6">
        <v>8244</v>
      </c>
      <c r="N3053" s="2">
        <v>10000</v>
      </c>
      <c r="O3053" s="2"/>
      <c r="Q3053" s="2"/>
      <c r="R3053" s="2"/>
      <c r="S3053" s="2">
        <v>10000</v>
      </c>
      <c r="T3053" t="s">
        <v>26</v>
      </c>
      <c r="U3053" s="2"/>
      <c r="V3053" s="2"/>
      <c r="W3053" s="2">
        <v>10000</v>
      </c>
      <c r="X3053" s="2"/>
    </row>
    <row r="3054" spans="1:24" x14ac:dyDescent="0.25">
      <c r="A3054" s="3">
        <v>522120100</v>
      </c>
      <c r="B3054" s="2">
        <v>21000</v>
      </c>
      <c r="C3054" t="s">
        <v>27</v>
      </c>
      <c r="D3054" t="s">
        <v>26</v>
      </c>
      <c r="E3054" s="6">
        <v>10131</v>
      </c>
      <c r="H3054" s="7">
        <v>1701</v>
      </c>
      <c r="J3054" s="4"/>
      <c r="K3054" s="5">
        <v>31901100</v>
      </c>
      <c r="L3054" s="6">
        <v>4129</v>
      </c>
      <c r="N3054" s="2">
        <v>21000</v>
      </c>
      <c r="O3054" s="2">
        <v>21000</v>
      </c>
      <c r="P3054" t="s">
        <v>26</v>
      </c>
      <c r="Q3054" s="2"/>
      <c r="R3054" s="2"/>
      <c r="S3054" s="2"/>
      <c r="U3054" s="2">
        <v>21000</v>
      </c>
      <c r="V3054" s="2"/>
      <c r="W3054" s="2"/>
      <c r="X3054" s="2"/>
    </row>
    <row r="3055" spans="1:24" x14ac:dyDescent="0.25">
      <c r="A3055" s="3">
        <v>522120100</v>
      </c>
      <c r="B3055" s="2">
        <v>21000</v>
      </c>
      <c r="C3055" t="s">
        <v>28</v>
      </c>
      <c r="D3055" t="s">
        <v>26</v>
      </c>
      <c r="E3055" s="6">
        <v>10131</v>
      </c>
      <c r="H3055" s="7">
        <v>1701</v>
      </c>
      <c r="J3055" s="4"/>
      <c r="K3055" s="5">
        <v>31901100</v>
      </c>
      <c r="L3055" s="6">
        <v>4129</v>
      </c>
      <c r="N3055" s="2">
        <v>21000</v>
      </c>
      <c r="O3055" s="2"/>
      <c r="Q3055" s="2"/>
      <c r="R3055" s="2"/>
      <c r="S3055" s="2">
        <v>21000</v>
      </c>
      <c r="T3055" t="s">
        <v>26</v>
      </c>
      <c r="U3055" s="2"/>
      <c r="V3055" s="2"/>
      <c r="W3055" s="2">
        <v>21000</v>
      </c>
      <c r="X3055" s="2"/>
    </row>
    <row r="3056" spans="1:24" x14ac:dyDescent="0.25">
      <c r="A3056" s="3">
        <v>522120100</v>
      </c>
      <c r="B3056" s="2">
        <v>121000</v>
      </c>
      <c r="C3056" t="s">
        <v>27</v>
      </c>
      <c r="D3056" t="s">
        <v>26</v>
      </c>
      <c r="E3056" s="6">
        <v>10131</v>
      </c>
      <c r="H3056" s="7">
        <v>1621</v>
      </c>
      <c r="J3056" s="4"/>
      <c r="K3056" s="5">
        <v>31901100</v>
      </c>
      <c r="L3056" s="6">
        <v>10301</v>
      </c>
      <c r="N3056" s="2">
        <v>121000</v>
      </c>
      <c r="O3056" s="2">
        <v>121000</v>
      </c>
      <c r="P3056" t="s">
        <v>26</v>
      </c>
      <c r="Q3056" s="2"/>
      <c r="R3056" s="2"/>
      <c r="S3056" s="2"/>
      <c r="U3056" s="2">
        <v>121000</v>
      </c>
      <c r="V3056" s="2"/>
      <c r="W3056" s="2"/>
      <c r="X3056" s="2"/>
    </row>
    <row r="3057" spans="1:24" x14ac:dyDescent="0.25">
      <c r="A3057" s="3">
        <v>522120100</v>
      </c>
      <c r="B3057" s="2">
        <v>134000</v>
      </c>
      <c r="C3057" t="s">
        <v>28</v>
      </c>
      <c r="D3057" t="s">
        <v>26</v>
      </c>
      <c r="E3057" s="6">
        <v>10131</v>
      </c>
      <c r="H3057" s="7">
        <v>1621</v>
      </c>
      <c r="J3057" s="4"/>
      <c r="K3057" s="5">
        <v>31901100</v>
      </c>
      <c r="L3057" s="6">
        <v>10301</v>
      </c>
      <c r="N3057" s="2">
        <v>134000</v>
      </c>
      <c r="O3057" s="2"/>
      <c r="Q3057" s="2"/>
      <c r="R3057" s="2"/>
      <c r="S3057" s="2">
        <v>134000</v>
      </c>
      <c r="T3057" t="s">
        <v>26</v>
      </c>
      <c r="U3057" s="2"/>
      <c r="V3057" s="2"/>
      <c r="W3057" s="2">
        <v>134000</v>
      </c>
      <c r="X3057" s="2"/>
    </row>
    <row r="3058" spans="1:24" x14ac:dyDescent="0.25">
      <c r="A3058" s="3">
        <v>522120100</v>
      </c>
      <c r="B3058" s="2">
        <v>13000</v>
      </c>
      <c r="C3058" t="s">
        <v>24</v>
      </c>
      <c r="D3058" t="s">
        <v>26</v>
      </c>
      <c r="E3058" s="6">
        <v>10131</v>
      </c>
      <c r="H3058" s="7">
        <v>1621</v>
      </c>
      <c r="J3058" s="4"/>
      <c r="K3058" s="5">
        <v>31901100</v>
      </c>
      <c r="L3058" s="6">
        <v>10301</v>
      </c>
      <c r="N3058" s="2">
        <v>13000</v>
      </c>
      <c r="O3058" s="2"/>
      <c r="Q3058" s="2">
        <v>13000</v>
      </c>
      <c r="R3058" s="2"/>
      <c r="S3058" s="2"/>
      <c r="U3058" s="2"/>
      <c r="V3058" s="2"/>
      <c r="W3058" s="2"/>
      <c r="X3058" s="2"/>
    </row>
    <row r="3059" spans="1:24" x14ac:dyDescent="0.25">
      <c r="A3059" s="3">
        <v>522120100</v>
      </c>
      <c r="B3059" s="2">
        <v>96000</v>
      </c>
      <c r="C3059" t="s">
        <v>27</v>
      </c>
      <c r="D3059" t="s">
        <v>26</v>
      </c>
      <c r="E3059" s="6">
        <v>10131</v>
      </c>
      <c r="H3059" s="7">
        <v>1621</v>
      </c>
      <c r="J3059" s="4"/>
      <c r="K3059" s="5">
        <v>31901100</v>
      </c>
      <c r="L3059" s="6">
        <v>10302</v>
      </c>
      <c r="N3059" s="2">
        <v>96000</v>
      </c>
      <c r="O3059" s="2">
        <v>96000</v>
      </c>
      <c r="P3059" t="s">
        <v>26</v>
      </c>
      <c r="Q3059" s="2"/>
      <c r="R3059" s="2"/>
      <c r="S3059" s="2"/>
      <c r="U3059" s="2">
        <v>96000</v>
      </c>
      <c r="V3059" s="2"/>
      <c r="W3059" s="2"/>
      <c r="X3059" s="2"/>
    </row>
    <row r="3060" spans="1:24" x14ac:dyDescent="0.25">
      <c r="A3060" s="3">
        <v>522120100</v>
      </c>
      <c r="B3060" s="2">
        <v>96000</v>
      </c>
      <c r="C3060" t="s">
        <v>28</v>
      </c>
      <c r="D3060" t="s">
        <v>26</v>
      </c>
      <c r="E3060" s="6">
        <v>10131</v>
      </c>
      <c r="H3060" s="7">
        <v>1621</v>
      </c>
      <c r="J3060" s="4"/>
      <c r="K3060" s="5">
        <v>31901100</v>
      </c>
      <c r="L3060" s="6">
        <v>10302</v>
      </c>
      <c r="N3060" s="2">
        <v>96000</v>
      </c>
      <c r="O3060" s="2"/>
      <c r="Q3060" s="2"/>
      <c r="R3060" s="2"/>
      <c r="S3060" s="2">
        <v>96000</v>
      </c>
      <c r="T3060" t="s">
        <v>26</v>
      </c>
      <c r="U3060" s="2"/>
      <c r="V3060" s="2"/>
      <c r="W3060" s="2">
        <v>96000</v>
      </c>
      <c r="X3060" s="2"/>
    </row>
    <row r="3061" spans="1:24" x14ac:dyDescent="0.25">
      <c r="A3061" s="3">
        <v>522120100</v>
      </c>
      <c r="B3061" s="2">
        <v>211000</v>
      </c>
      <c r="C3061" t="s">
        <v>27</v>
      </c>
      <c r="D3061" t="s">
        <v>26</v>
      </c>
      <c r="E3061" s="6">
        <v>10131</v>
      </c>
      <c r="H3061" s="7">
        <v>1621</v>
      </c>
      <c r="J3061" s="4"/>
      <c r="K3061" s="5">
        <v>31901100</v>
      </c>
      <c r="L3061" s="6">
        <v>10301</v>
      </c>
      <c r="N3061" s="2">
        <v>211000</v>
      </c>
      <c r="O3061" s="2">
        <v>211000</v>
      </c>
      <c r="P3061" t="s">
        <v>26</v>
      </c>
      <c r="Q3061" s="2"/>
      <c r="R3061" s="2"/>
      <c r="S3061" s="2"/>
      <c r="U3061" s="2">
        <v>211000</v>
      </c>
      <c r="V3061" s="2"/>
      <c r="W3061" s="2"/>
      <c r="X3061" s="2"/>
    </row>
    <row r="3062" spans="1:24" x14ac:dyDescent="0.25">
      <c r="A3062" s="3">
        <v>522120100</v>
      </c>
      <c r="B3062" s="2">
        <v>219000</v>
      </c>
      <c r="C3062" t="s">
        <v>28</v>
      </c>
      <c r="D3062" t="s">
        <v>26</v>
      </c>
      <c r="E3062" s="6">
        <v>10131</v>
      </c>
      <c r="H3062" s="7">
        <v>1621</v>
      </c>
      <c r="J3062" s="4"/>
      <c r="K3062" s="5">
        <v>31901100</v>
      </c>
      <c r="L3062" s="6">
        <v>10301</v>
      </c>
      <c r="N3062" s="2">
        <v>219000</v>
      </c>
      <c r="O3062" s="2"/>
      <c r="Q3062" s="2"/>
      <c r="R3062" s="2"/>
      <c r="S3062" s="2">
        <v>219000</v>
      </c>
      <c r="T3062" t="s">
        <v>26</v>
      </c>
      <c r="U3062" s="2"/>
      <c r="V3062" s="2"/>
      <c r="W3062" s="2">
        <v>219000</v>
      </c>
      <c r="X3062" s="2"/>
    </row>
    <row r="3063" spans="1:24" x14ac:dyDescent="0.25">
      <c r="A3063" s="3">
        <v>522120100</v>
      </c>
      <c r="B3063" s="2">
        <v>8000</v>
      </c>
      <c r="C3063" t="s">
        <v>24</v>
      </c>
      <c r="D3063" t="s">
        <v>26</v>
      </c>
      <c r="E3063" s="6">
        <v>10131</v>
      </c>
      <c r="H3063" s="7">
        <v>1621</v>
      </c>
      <c r="J3063" s="4"/>
      <c r="K3063" s="5">
        <v>31901100</v>
      </c>
      <c r="L3063" s="6">
        <v>10301</v>
      </c>
      <c r="N3063" s="2">
        <v>8000</v>
      </c>
      <c r="O3063" s="2"/>
      <c r="Q3063" s="2">
        <v>8000</v>
      </c>
      <c r="R3063" s="2"/>
      <c r="S3063" s="2"/>
      <c r="U3063" s="2"/>
      <c r="V3063" s="2"/>
      <c r="W3063" s="2"/>
      <c r="X3063" s="2"/>
    </row>
    <row r="3064" spans="1:24" x14ac:dyDescent="0.25">
      <c r="A3064" s="3">
        <v>522120100</v>
      </c>
      <c r="B3064" s="2">
        <v>80000</v>
      </c>
      <c r="C3064" t="s">
        <v>27</v>
      </c>
      <c r="D3064" t="s">
        <v>26</v>
      </c>
      <c r="E3064" s="6">
        <v>10131</v>
      </c>
      <c r="H3064" s="7">
        <v>1600</v>
      </c>
      <c r="J3064" s="4"/>
      <c r="K3064" s="5">
        <v>31901100</v>
      </c>
      <c r="L3064" s="6">
        <v>10301</v>
      </c>
      <c r="N3064" s="2">
        <v>80000</v>
      </c>
      <c r="O3064" s="2">
        <v>80000</v>
      </c>
      <c r="P3064" t="s">
        <v>26</v>
      </c>
      <c r="Q3064" s="2"/>
      <c r="R3064" s="2"/>
      <c r="S3064" s="2"/>
      <c r="U3064" s="2">
        <v>80000</v>
      </c>
      <c r="V3064" s="2"/>
      <c r="W3064" s="2"/>
      <c r="X3064" s="2"/>
    </row>
    <row r="3065" spans="1:24" x14ac:dyDescent="0.25">
      <c r="A3065" s="3">
        <v>522120100</v>
      </c>
      <c r="B3065" s="2">
        <v>150000</v>
      </c>
      <c r="C3065" t="s">
        <v>28</v>
      </c>
      <c r="D3065" t="s">
        <v>26</v>
      </c>
      <c r="E3065" s="6">
        <v>10131</v>
      </c>
      <c r="H3065" s="7">
        <v>1600</v>
      </c>
      <c r="J3065" s="4"/>
      <c r="K3065" s="5">
        <v>31901100</v>
      </c>
      <c r="L3065" s="6">
        <v>10301</v>
      </c>
      <c r="N3065" s="2">
        <v>150000</v>
      </c>
      <c r="O3065" s="2"/>
      <c r="Q3065" s="2"/>
      <c r="R3065" s="2"/>
      <c r="S3065" s="2">
        <v>150000</v>
      </c>
      <c r="T3065" t="s">
        <v>26</v>
      </c>
      <c r="U3065" s="2"/>
      <c r="V3065" s="2"/>
      <c r="W3065" s="2">
        <v>150000</v>
      </c>
      <c r="X3065" s="2"/>
    </row>
    <row r="3066" spans="1:24" x14ac:dyDescent="0.25">
      <c r="A3066" s="3">
        <v>522120100</v>
      </c>
      <c r="B3066" s="2">
        <v>70000</v>
      </c>
      <c r="C3066" t="s">
        <v>24</v>
      </c>
      <c r="D3066" t="s">
        <v>26</v>
      </c>
      <c r="E3066" s="6">
        <v>10131</v>
      </c>
      <c r="H3066" s="7">
        <v>1600</v>
      </c>
      <c r="J3066" s="4"/>
      <c r="K3066" s="5">
        <v>31901100</v>
      </c>
      <c r="L3066" s="6">
        <v>10301</v>
      </c>
      <c r="N3066" s="2">
        <v>70000</v>
      </c>
      <c r="O3066" s="2"/>
      <c r="Q3066" s="2">
        <v>70000</v>
      </c>
      <c r="R3066" s="2"/>
      <c r="S3066" s="2"/>
      <c r="U3066" s="2"/>
      <c r="V3066" s="2"/>
      <c r="W3066" s="2"/>
      <c r="X3066" s="2"/>
    </row>
    <row r="3067" spans="1:24" x14ac:dyDescent="0.25">
      <c r="A3067" s="3">
        <v>522120100</v>
      </c>
      <c r="B3067" s="2">
        <v>86000</v>
      </c>
      <c r="C3067" t="s">
        <v>27</v>
      </c>
      <c r="D3067" t="s">
        <v>26</v>
      </c>
      <c r="E3067" s="6">
        <v>10131</v>
      </c>
      <c r="H3067" s="7">
        <v>1600</v>
      </c>
      <c r="J3067" s="4"/>
      <c r="K3067" s="5">
        <v>31901100</v>
      </c>
      <c r="L3067" s="6">
        <v>10302</v>
      </c>
      <c r="N3067" s="2">
        <v>86000</v>
      </c>
      <c r="O3067" s="2">
        <v>86000</v>
      </c>
      <c r="P3067" t="s">
        <v>26</v>
      </c>
      <c r="Q3067" s="2"/>
      <c r="R3067" s="2"/>
      <c r="S3067" s="2"/>
      <c r="U3067" s="2">
        <v>86000</v>
      </c>
      <c r="V3067" s="2"/>
      <c r="W3067" s="2"/>
      <c r="X3067" s="2"/>
    </row>
    <row r="3068" spans="1:24" x14ac:dyDescent="0.25">
      <c r="A3068" s="3">
        <v>522120100</v>
      </c>
      <c r="B3068" s="2">
        <v>124000</v>
      </c>
      <c r="C3068" t="s">
        <v>28</v>
      </c>
      <c r="D3068" t="s">
        <v>26</v>
      </c>
      <c r="E3068" s="6">
        <v>10131</v>
      </c>
      <c r="H3068" s="7">
        <v>1600</v>
      </c>
      <c r="J3068" s="4"/>
      <c r="K3068" s="5">
        <v>31901100</v>
      </c>
      <c r="L3068" s="6">
        <v>10302</v>
      </c>
      <c r="N3068" s="2">
        <v>124000</v>
      </c>
      <c r="O3068" s="2"/>
      <c r="Q3068" s="2"/>
      <c r="R3068" s="2"/>
      <c r="S3068" s="2">
        <v>124000</v>
      </c>
      <c r="T3068" t="s">
        <v>26</v>
      </c>
      <c r="U3068" s="2"/>
      <c r="V3068" s="2"/>
      <c r="W3068" s="2">
        <v>124000</v>
      </c>
      <c r="X3068" s="2"/>
    </row>
    <row r="3069" spans="1:24" x14ac:dyDescent="0.25">
      <c r="A3069" s="3">
        <v>522120100</v>
      </c>
      <c r="B3069" s="2">
        <v>38000</v>
      </c>
      <c r="C3069" t="s">
        <v>24</v>
      </c>
      <c r="D3069" t="s">
        <v>26</v>
      </c>
      <c r="E3069" s="6">
        <v>10131</v>
      </c>
      <c r="H3069" s="7">
        <v>1600</v>
      </c>
      <c r="J3069" s="4"/>
      <c r="K3069" s="5">
        <v>31901100</v>
      </c>
      <c r="L3069" s="6">
        <v>10302</v>
      </c>
      <c r="N3069" s="2">
        <v>38000</v>
      </c>
      <c r="O3069" s="2"/>
      <c r="Q3069" s="2">
        <v>38000</v>
      </c>
      <c r="R3069" s="2"/>
      <c r="S3069" s="2"/>
      <c r="U3069" s="2"/>
      <c r="V3069" s="2"/>
      <c r="W3069" s="2"/>
      <c r="X3069" s="2"/>
    </row>
    <row r="3070" spans="1:24" x14ac:dyDescent="0.25">
      <c r="A3070" s="3">
        <v>522120100</v>
      </c>
      <c r="B3070" s="2">
        <v>8200</v>
      </c>
      <c r="C3070" t="s">
        <v>27</v>
      </c>
      <c r="D3070" t="s">
        <v>26</v>
      </c>
      <c r="E3070" s="6">
        <v>10131</v>
      </c>
      <c r="H3070" s="7">
        <v>1600</v>
      </c>
      <c r="J3070" s="4"/>
      <c r="K3070" s="5">
        <v>31901100</v>
      </c>
      <c r="L3070" s="6">
        <v>10305</v>
      </c>
      <c r="N3070" s="2">
        <v>8200</v>
      </c>
      <c r="O3070" s="2">
        <v>8200</v>
      </c>
      <c r="P3070" t="s">
        <v>26</v>
      </c>
      <c r="Q3070" s="2"/>
      <c r="R3070" s="2"/>
      <c r="S3070" s="2"/>
      <c r="U3070" s="2">
        <v>8200</v>
      </c>
      <c r="V3070" s="2"/>
      <c r="W3070" s="2"/>
      <c r="X3070" s="2"/>
    </row>
    <row r="3071" spans="1:24" x14ac:dyDescent="0.25">
      <c r="A3071" s="3">
        <v>522120100</v>
      </c>
      <c r="B3071" s="2">
        <v>23200</v>
      </c>
      <c r="C3071" t="s">
        <v>28</v>
      </c>
      <c r="D3071" t="s">
        <v>26</v>
      </c>
      <c r="E3071" s="6">
        <v>10131</v>
      </c>
      <c r="H3071" s="7">
        <v>1600</v>
      </c>
      <c r="J3071" s="4"/>
      <c r="K3071" s="5">
        <v>31901100</v>
      </c>
      <c r="L3071" s="6">
        <v>10305</v>
      </c>
      <c r="N3071" s="2">
        <v>23200</v>
      </c>
      <c r="O3071" s="2"/>
      <c r="Q3071" s="2"/>
      <c r="R3071" s="2"/>
      <c r="S3071" s="2">
        <v>23200</v>
      </c>
      <c r="T3071" t="s">
        <v>26</v>
      </c>
      <c r="U3071" s="2"/>
      <c r="V3071" s="2"/>
      <c r="W3071" s="2">
        <v>23200</v>
      </c>
      <c r="X3071" s="2"/>
    </row>
    <row r="3072" spans="1:24" x14ac:dyDescent="0.25">
      <c r="A3072" s="3">
        <v>522120100</v>
      </c>
      <c r="B3072" s="2">
        <v>15000</v>
      </c>
      <c r="C3072" t="s">
        <v>24</v>
      </c>
      <c r="D3072" t="s">
        <v>26</v>
      </c>
      <c r="E3072" s="6">
        <v>10131</v>
      </c>
      <c r="H3072" s="7">
        <v>1600</v>
      </c>
      <c r="J3072" s="4"/>
      <c r="K3072" s="5">
        <v>31901100</v>
      </c>
      <c r="L3072" s="6">
        <v>10305</v>
      </c>
      <c r="N3072" s="2">
        <v>15000</v>
      </c>
      <c r="O3072" s="2"/>
      <c r="Q3072" s="2">
        <v>15000</v>
      </c>
      <c r="R3072" s="2"/>
      <c r="S3072" s="2"/>
      <c r="U3072" s="2"/>
      <c r="V3072" s="2"/>
      <c r="W3072" s="2"/>
      <c r="X3072" s="2"/>
    </row>
    <row r="3073" spans="1:24" x14ac:dyDescent="0.25">
      <c r="A3073" s="3">
        <v>522120100</v>
      </c>
      <c r="B3073" s="2">
        <v>44500</v>
      </c>
      <c r="C3073" t="s">
        <v>27</v>
      </c>
      <c r="D3073" t="s">
        <v>26</v>
      </c>
      <c r="E3073" s="6">
        <v>10131</v>
      </c>
      <c r="H3073" s="7">
        <v>1500</v>
      </c>
      <c r="J3073" s="4"/>
      <c r="K3073" s="5">
        <v>31901300</v>
      </c>
      <c r="L3073" s="6">
        <v>4122</v>
      </c>
      <c r="N3073" s="2">
        <v>44500</v>
      </c>
      <c r="O3073" s="2">
        <v>44500</v>
      </c>
      <c r="P3073" t="s">
        <v>26</v>
      </c>
      <c r="Q3073" s="2"/>
      <c r="R3073" s="2"/>
      <c r="S3073" s="2"/>
      <c r="U3073" s="2">
        <v>44500</v>
      </c>
      <c r="V3073" s="2"/>
      <c r="W3073" s="2"/>
      <c r="X3073" s="2"/>
    </row>
    <row r="3074" spans="1:24" x14ac:dyDescent="0.25">
      <c r="A3074" s="3">
        <v>522120100</v>
      </c>
      <c r="B3074" s="2">
        <v>47500</v>
      </c>
      <c r="C3074" t="s">
        <v>28</v>
      </c>
      <c r="D3074" t="s">
        <v>26</v>
      </c>
      <c r="E3074" s="6">
        <v>10131</v>
      </c>
      <c r="H3074" s="7">
        <v>1500</v>
      </c>
      <c r="J3074" s="4"/>
      <c r="K3074" s="5">
        <v>31901300</v>
      </c>
      <c r="L3074" s="6">
        <v>4122</v>
      </c>
      <c r="N3074" s="2">
        <v>47500</v>
      </c>
      <c r="O3074" s="2"/>
      <c r="Q3074" s="2"/>
      <c r="R3074" s="2"/>
      <c r="S3074" s="2">
        <v>47500</v>
      </c>
      <c r="T3074" t="s">
        <v>26</v>
      </c>
      <c r="U3074" s="2"/>
      <c r="V3074" s="2"/>
      <c r="W3074" s="2">
        <v>47500</v>
      </c>
      <c r="X3074" s="2"/>
    </row>
    <row r="3075" spans="1:24" x14ac:dyDescent="0.25">
      <c r="A3075" s="3">
        <v>522120100</v>
      </c>
      <c r="B3075" s="2">
        <v>3000</v>
      </c>
      <c r="C3075" t="s">
        <v>24</v>
      </c>
      <c r="D3075" t="s">
        <v>26</v>
      </c>
      <c r="E3075" s="6">
        <v>10131</v>
      </c>
      <c r="H3075" s="7">
        <v>1500</v>
      </c>
      <c r="J3075" s="4"/>
      <c r="K3075" s="5">
        <v>31901300</v>
      </c>
      <c r="L3075" s="6">
        <v>4122</v>
      </c>
      <c r="N3075" s="2">
        <v>3000</v>
      </c>
      <c r="O3075" s="2"/>
      <c r="Q3075" s="2">
        <v>3000</v>
      </c>
      <c r="R3075" s="2"/>
      <c r="S3075" s="2"/>
      <c r="U3075" s="2"/>
      <c r="V3075" s="2"/>
      <c r="W3075" s="2"/>
      <c r="X3075" s="2"/>
    </row>
    <row r="3076" spans="1:24" x14ac:dyDescent="0.25">
      <c r="A3076" s="3">
        <v>522120100</v>
      </c>
      <c r="B3076" s="2">
        <v>1000</v>
      </c>
      <c r="C3076" t="s">
        <v>27</v>
      </c>
      <c r="D3076" t="s">
        <v>26</v>
      </c>
      <c r="E3076" s="6">
        <v>10131</v>
      </c>
      <c r="H3076" s="7">
        <v>1500</v>
      </c>
      <c r="J3076" s="4"/>
      <c r="K3076" s="5">
        <v>31901300</v>
      </c>
      <c r="L3076" s="6">
        <v>4123</v>
      </c>
      <c r="N3076" s="2">
        <v>1000</v>
      </c>
      <c r="O3076" s="2">
        <v>1000</v>
      </c>
      <c r="P3076" t="s">
        <v>26</v>
      </c>
      <c r="Q3076" s="2"/>
      <c r="R3076" s="2"/>
      <c r="S3076" s="2"/>
      <c r="U3076" s="2">
        <v>1000</v>
      </c>
      <c r="V3076" s="2"/>
      <c r="W3076" s="2"/>
      <c r="X3076" s="2"/>
    </row>
    <row r="3077" spans="1:24" x14ac:dyDescent="0.25">
      <c r="A3077" s="3">
        <v>522120100</v>
      </c>
      <c r="B3077" s="2">
        <v>3000</v>
      </c>
      <c r="C3077" t="s">
        <v>28</v>
      </c>
      <c r="D3077" t="s">
        <v>26</v>
      </c>
      <c r="E3077" s="6">
        <v>10131</v>
      </c>
      <c r="H3077" s="7">
        <v>1500</v>
      </c>
      <c r="J3077" s="4"/>
      <c r="K3077" s="5">
        <v>31901300</v>
      </c>
      <c r="L3077" s="6">
        <v>4123</v>
      </c>
      <c r="N3077" s="2">
        <v>3000</v>
      </c>
      <c r="O3077" s="2"/>
      <c r="Q3077" s="2"/>
      <c r="R3077" s="2"/>
      <c r="S3077" s="2">
        <v>3000</v>
      </c>
      <c r="T3077" t="s">
        <v>26</v>
      </c>
      <c r="U3077" s="2"/>
      <c r="V3077" s="2"/>
      <c r="W3077" s="2">
        <v>3000</v>
      </c>
      <c r="X3077" s="2"/>
    </row>
    <row r="3078" spans="1:24" x14ac:dyDescent="0.25">
      <c r="A3078" s="3">
        <v>522120100</v>
      </c>
      <c r="B3078" s="2">
        <v>2000</v>
      </c>
      <c r="C3078" t="s">
        <v>24</v>
      </c>
      <c r="D3078" t="s">
        <v>26</v>
      </c>
      <c r="E3078" s="6">
        <v>10131</v>
      </c>
      <c r="H3078" s="7">
        <v>1500</v>
      </c>
      <c r="J3078" s="4"/>
      <c r="K3078" s="5">
        <v>31901300</v>
      </c>
      <c r="L3078" s="6">
        <v>4123</v>
      </c>
      <c r="N3078" s="2">
        <v>2000</v>
      </c>
      <c r="O3078" s="2"/>
      <c r="Q3078" s="2">
        <v>2000</v>
      </c>
      <c r="R3078" s="2"/>
      <c r="S3078" s="2"/>
      <c r="U3078" s="2"/>
      <c r="V3078" s="2"/>
      <c r="W3078" s="2"/>
      <c r="X3078" s="2"/>
    </row>
    <row r="3079" spans="1:24" x14ac:dyDescent="0.25">
      <c r="A3079" s="3">
        <v>522120100</v>
      </c>
      <c r="B3079" s="2">
        <v>1100</v>
      </c>
      <c r="C3079" t="s">
        <v>27</v>
      </c>
      <c r="D3079" t="s">
        <v>26</v>
      </c>
      <c r="E3079" s="6">
        <v>10131</v>
      </c>
      <c r="H3079" s="7">
        <v>1500</v>
      </c>
      <c r="J3079" s="4"/>
      <c r="K3079" s="5">
        <v>31901300</v>
      </c>
      <c r="L3079" s="6">
        <v>4129</v>
      </c>
      <c r="N3079" s="2">
        <v>1100</v>
      </c>
      <c r="O3079" s="2">
        <v>1100</v>
      </c>
      <c r="P3079" t="s">
        <v>26</v>
      </c>
      <c r="Q3079" s="2"/>
      <c r="R3079" s="2"/>
      <c r="S3079" s="2"/>
      <c r="U3079" s="2">
        <v>1100</v>
      </c>
      <c r="V3079" s="2"/>
      <c r="W3079" s="2"/>
      <c r="X3079" s="2"/>
    </row>
    <row r="3080" spans="1:24" x14ac:dyDescent="0.25">
      <c r="A3080" s="3">
        <v>522120100</v>
      </c>
      <c r="B3080" s="2">
        <v>1100</v>
      </c>
      <c r="C3080" t="s">
        <v>28</v>
      </c>
      <c r="D3080" t="s">
        <v>26</v>
      </c>
      <c r="E3080" s="6">
        <v>10131</v>
      </c>
      <c r="H3080" s="7">
        <v>1500</v>
      </c>
      <c r="J3080" s="4"/>
      <c r="K3080" s="5">
        <v>31901300</v>
      </c>
      <c r="L3080" s="6">
        <v>4129</v>
      </c>
      <c r="N3080" s="2">
        <v>1100</v>
      </c>
      <c r="O3080" s="2"/>
      <c r="Q3080" s="2"/>
      <c r="R3080" s="2"/>
      <c r="S3080" s="2">
        <v>1100</v>
      </c>
      <c r="T3080" t="s">
        <v>26</v>
      </c>
      <c r="U3080" s="2"/>
      <c r="V3080" s="2"/>
      <c r="W3080" s="2">
        <v>1100</v>
      </c>
      <c r="X3080" s="2"/>
    </row>
    <row r="3081" spans="1:24" x14ac:dyDescent="0.25">
      <c r="A3081" s="3">
        <v>522120100</v>
      </c>
      <c r="B3081" s="2">
        <v>5000</v>
      </c>
      <c r="C3081" t="s">
        <v>27</v>
      </c>
      <c r="D3081" t="s">
        <v>26</v>
      </c>
      <c r="E3081" s="6">
        <v>20231</v>
      </c>
      <c r="H3081" s="7">
        <v>1500</v>
      </c>
      <c r="J3081" s="4"/>
      <c r="K3081" s="5">
        <v>31901300</v>
      </c>
      <c r="L3081" s="6">
        <v>1031</v>
      </c>
      <c r="N3081" s="2">
        <v>5000</v>
      </c>
      <c r="O3081" s="2">
        <v>5000</v>
      </c>
      <c r="P3081" t="s">
        <v>26</v>
      </c>
      <c r="Q3081" s="2"/>
      <c r="R3081" s="2"/>
      <c r="S3081" s="2"/>
      <c r="U3081" s="2">
        <v>5000</v>
      </c>
      <c r="V3081" s="2"/>
      <c r="W3081" s="2"/>
      <c r="X3081" s="2"/>
    </row>
    <row r="3082" spans="1:24" x14ac:dyDescent="0.25">
      <c r="A3082" s="3">
        <v>522120100</v>
      </c>
      <c r="B3082" s="2">
        <v>5000</v>
      </c>
      <c r="C3082" t="s">
        <v>28</v>
      </c>
      <c r="D3082" t="s">
        <v>26</v>
      </c>
      <c r="E3082" s="6">
        <v>20231</v>
      </c>
      <c r="H3082" s="7">
        <v>1500</v>
      </c>
      <c r="J3082" s="4"/>
      <c r="K3082" s="5">
        <v>31901300</v>
      </c>
      <c r="L3082" s="6">
        <v>1031</v>
      </c>
      <c r="N3082" s="2">
        <v>5000</v>
      </c>
      <c r="O3082" s="2"/>
      <c r="Q3082" s="2"/>
      <c r="R3082" s="2"/>
      <c r="S3082" s="2">
        <v>5000</v>
      </c>
      <c r="T3082" t="s">
        <v>26</v>
      </c>
      <c r="U3082" s="2"/>
      <c r="V3082" s="2"/>
      <c r="W3082" s="2">
        <v>5000</v>
      </c>
      <c r="X3082" s="2"/>
    </row>
    <row r="3083" spans="1:24" x14ac:dyDescent="0.25">
      <c r="A3083" s="3">
        <v>522120100</v>
      </c>
      <c r="B3083" s="2">
        <v>5000</v>
      </c>
      <c r="C3083" t="s">
        <v>27</v>
      </c>
      <c r="D3083" t="s">
        <v>26</v>
      </c>
      <c r="E3083" s="6">
        <v>10131</v>
      </c>
      <c r="H3083" s="7">
        <v>1500</v>
      </c>
      <c r="I3083">
        <v>1001</v>
      </c>
      <c r="J3083" s="4"/>
      <c r="K3083" s="5">
        <v>31901300</v>
      </c>
      <c r="L3083" s="6">
        <v>12361</v>
      </c>
      <c r="N3083" s="2">
        <v>5000</v>
      </c>
      <c r="O3083" s="2">
        <v>5000</v>
      </c>
      <c r="P3083" t="s">
        <v>26</v>
      </c>
      <c r="Q3083" s="2"/>
      <c r="R3083" s="2"/>
      <c r="S3083" s="2"/>
      <c r="U3083" s="2">
        <v>5000</v>
      </c>
      <c r="V3083" s="2"/>
      <c r="W3083" s="2"/>
      <c r="X3083" s="2"/>
    </row>
    <row r="3084" spans="1:24" x14ac:dyDescent="0.25">
      <c r="A3084" s="3">
        <v>522120100</v>
      </c>
      <c r="B3084" s="2">
        <v>11000</v>
      </c>
      <c r="C3084" t="s">
        <v>28</v>
      </c>
      <c r="D3084" t="s">
        <v>26</v>
      </c>
      <c r="E3084" s="6">
        <v>10131</v>
      </c>
      <c r="H3084" s="7">
        <v>1500</v>
      </c>
      <c r="I3084">
        <v>1001</v>
      </c>
      <c r="J3084" s="4"/>
      <c r="K3084" s="5">
        <v>31901300</v>
      </c>
      <c r="L3084" s="6">
        <v>12361</v>
      </c>
      <c r="N3084" s="2">
        <v>11000</v>
      </c>
      <c r="O3084" s="2"/>
      <c r="Q3084" s="2"/>
      <c r="R3084" s="2"/>
      <c r="S3084" s="2">
        <v>11000</v>
      </c>
      <c r="T3084" t="s">
        <v>26</v>
      </c>
      <c r="U3084" s="2"/>
      <c r="V3084" s="2"/>
      <c r="W3084" s="2">
        <v>11000</v>
      </c>
      <c r="X3084" s="2"/>
    </row>
    <row r="3085" spans="1:24" x14ac:dyDescent="0.25">
      <c r="A3085" s="3">
        <v>522120100</v>
      </c>
      <c r="B3085" s="2">
        <v>6000</v>
      </c>
      <c r="C3085" t="s">
        <v>24</v>
      </c>
      <c r="D3085" t="s">
        <v>26</v>
      </c>
      <c r="E3085" s="6">
        <v>10131</v>
      </c>
      <c r="H3085" s="7">
        <v>1500</v>
      </c>
      <c r="I3085">
        <v>1001</v>
      </c>
      <c r="J3085" s="4"/>
      <c r="K3085" s="5">
        <v>31901300</v>
      </c>
      <c r="L3085" s="6">
        <v>12361</v>
      </c>
      <c r="N3085" s="2">
        <v>6000</v>
      </c>
      <c r="O3085" s="2"/>
      <c r="Q3085" s="2">
        <v>6000</v>
      </c>
      <c r="R3085" s="2"/>
      <c r="S3085" s="2"/>
      <c r="U3085" s="2"/>
      <c r="V3085" s="2"/>
      <c r="W3085" s="2"/>
      <c r="X3085" s="2"/>
    </row>
    <row r="3086" spans="1:24" x14ac:dyDescent="0.25">
      <c r="A3086" s="3">
        <v>522120100</v>
      </c>
      <c r="B3086" s="2">
        <v>1500</v>
      </c>
      <c r="C3086" t="s">
        <v>28</v>
      </c>
      <c r="D3086" t="s">
        <v>26</v>
      </c>
      <c r="E3086" s="6">
        <v>10131</v>
      </c>
      <c r="H3086" s="7">
        <v>1500</v>
      </c>
      <c r="I3086">
        <v>1001</v>
      </c>
      <c r="J3086" s="4"/>
      <c r="K3086" s="5">
        <v>31901300</v>
      </c>
      <c r="L3086" s="6">
        <v>12365</v>
      </c>
      <c r="N3086" s="2">
        <v>1500</v>
      </c>
      <c r="O3086" s="2"/>
      <c r="Q3086" s="2"/>
      <c r="R3086" s="2"/>
      <c r="S3086" s="2">
        <v>1500</v>
      </c>
      <c r="T3086" t="s">
        <v>26</v>
      </c>
      <c r="U3086" s="2"/>
      <c r="V3086" s="2"/>
      <c r="W3086" s="2">
        <v>1500</v>
      </c>
      <c r="X3086" s="2"/>
    </row>
    <row r="3087" spans="1:24" x14ac:dyDescent="0.25">
      <c r="A3087" s="3">
        <v>522120100</v>
      </c>
      <c r="B3087" s="2">
        <v>1500</v>
      </c>
      <c r="C3087" t="s">
        <v>24</v>
      </c>
      <c r="D3087" t="s">
        <v>26</v>
      </c>
      <c r="E3087" s="6">
        <v>10131</v>
      </c>
      <c r="H3087" s="7">
        <v>1500</v>
      </c>
      <c r="I3087">
        <v>1001</v>
      </c>
      <c r="J3087" s="4"/>
      <c r="K3087" s="5">
        <v>31901300</v>
      </c>
      <c r="L3087" s="6">
        <v>12365</v>
      </c>
      <c r="N3087" s="2">
        <v>1500</v>
      </c>
      <c r="O3087" s="2"/>
      <c r="Q3087" s="2">
        <v>1500</v>
      </c>
      <c r="R3087" s="2"/>
      <c r="S3087" s="2"/>
      <c r="U3087" s="2"/>
      <c r="V3087" s="2"/>
      <c r="W3087" s="2"/>
      <c r="X3087" s="2"/>
    </row>
    <row r="3088" spans="1:24" x14ac:dyDescent="0.25">
      <c r="A3088" s="3">
        <v>522120100</v>
      </c>
      <c r="B3088" s="2">
        <v>46000</v>
      </c>
      <c r="C3088" t="s">
        <v>27</v>
      </c>
      <c r="D3088" t="s">
        <v>26</v>
      </c>
      <c r="E3088" s="6">
        <v>10131</v>
      </c>
      <c r="H3088" s="7">
        <v>1540</v>
      </c>
      <c r="J3088" s="4"/>
      <c r="K3088" s="5">
        <v>31901300</v>
      </c>
      <c r="L3088" s="6">
        <v>12361</v>
      </c>
      <c r="N3088" s="2">
        <v>46000</v>
      </c>
      <c r="O3088" s="2">
        <v>46000</v>
      </c>
      <c r="P3088" t="s">
        <v>26</v>
      </c>
      <c r="Q3088" s="2"/>
      <c r="R3088" s="2"/>
      <c r="S3088" s="2"/>
      <c r="U3088" s="2">
        <v>46000</v>
      </c>
      <c r="V3088" s="2"/>
      <c r="W3088" s="2"/>
      <c r="X3088" s="2"/>
    </row>
    <row r="3089" spans="1:24" x14ac:dyDescent="0.25">
      <c r="A3089" s="3">
        <v>522120100</v>
      </c>
      <c r="B3089" s="2">
        <v>46000</v>
      </c>
      <c r="C3089" t="s">
        <v>28</v>
      </c>
      <c r="D3089" t="s">
        <v>26</v>
      </c>
      <c r="E3089" s="6">
        <v>10131</v>
      </c>
      <c r="H3089" s="7">
        <v>1540</v>
      </c>
      <c r="J3089" s="4"/>
      <c r="K3089" s="5">
        <v>31901300</v>
      </c>
      <c r="L3089" s="6">
        <v>12361</v>
      </c>
      <c r="N3089" s="2">
        <v>46000</v>
      </c>
      <c r="O3089" s="2"/>
      <c r="Q3089" s="2"/>
      <c r="R3089" s="2"/>
      <c r="S3089" s="2">
        <v>46000</v>
      </c>
      <c r="T3089" t="s">
        <v>26</v>
      </c>
      <c r="U3089" s="2"/>
      <c r="V3089" s="2"/>
      <c r="W3089" s="2">
        <v>46000</v>
      </c>
      <c r="X3089" s="2"/>
    </row>
    <row r="3090" spans="1:24" x14ac:dyDescent="0.25">
      <c r="A3090" s="3">
        <v>522120100</v>
      </c>
      <c r="B3090" s="2">
        <v>16500</v>
      </c>
      <c r="C3090" t="s">
        <v>27</v>
      </c>
      <c r="D3090" t="s">
        <v>26</v>
      </c>
      <c r="E3090" s="6">
        <v>10131</v>
      </c>
      <c r="H3090" s="7">
        <v>1540</v>
      </c>
      <c r="J3090" s="4"/>
      <c r="K3090" s="5">
        <v>31901300</v>
      </c>
      <c r="L3090" s="6">
        <v>12365</v>
      </c>
      <c r="N3090" s="2">
        <v>16500</v>
      </c>
      <c r="O3090" s="2">
        <v>16500</v>
      </c>
      <c r="P3090" t="s">
        <v>26</v>
      </c>
      <c r="Q3090" s="2"/>
      <c r="R3090" s="2"/>
      <c r="S3090" s="2"/>
      <c r="U3090" s="2">
        <v>16500</v>
      </c>
      <c r="V3090" s="2"/>
      <c r="W3090" s="2"/>
      <c r="X3090" s="2"/>
    </row>
    <row r="3091" spans="1:24" x14ac:dyDescent="0.25">
      <c r="A3091" s="3">
        <v>522120100</v>
      </c>
      <c r="B3091" s="2">
        <v>16500</v>
      </c>
      <c r="C3091" t="s">
        <v>28</v>
      </c>
      <c r="D3091" t="s">
        <v>26</v>
      </c>
      <c r="E3091" s="6">
        <v>10131</v>
      </c>
      <c r="H3091" s="7">
        <v>1540</v>
      </c>
      <c r="J3091" s="4"/>
      <c r="K3091" s="5">
        <v>31901300</v>
      </c>
      <c r="L3091" s="6">
        <v>12365</v>
      </c>
      <c r="N3091" s="2">
        <v>16500</v>
      </c>
      <c r="O3091" s="2"/>
      <c r="Q3091" s="2"/>
      <c r="R3091" s="2"/>
      <c r="S3091" s="2">
        <v>16500</v>
      </c>
      <c r="T3091" t="s">
        <v>26</v>
      </c>
      <c r="U3091" s="2"/>
      <c r="V3091" s="2"/>
      <c r="W3091" s="2">
        <v>16500</v>
      </c>
      <c r="X3091" s="2"/>
    </row>
    <row r="3092" spans="1:24" x14ac:dyDescent="0.25">
      <c r="A3092" s="3">
        <v>522120100</v>
      </c>
      <c r="B3092" s="2">
        <v>12000</v>
      </c>
      <c r="C3092" t="s">
        <v>27</v>
      </c>
      <c r="D3092" t="s">
        <v>26</v>
      </c>
      <c r="E3092" s="6">
        <v>10131</v>
      </c>
      <c r="H3092" s="7">
        <v>1500</v>
      </c>
      <c r="I3092">
        <v>1002</v>
      </c>
      <c r="J3092" s="4"/>
      <c r="K3092" s="5">
        <v>31901300</v>
      </c>
      <c r="L3092" s="6">
        <v>10301</v>
      </c>
      <c r="N3092" s="2">
        <v>12000</v>
      </c>
      <c r="O3092" s="2">
        <v>12000</v>
      </c>
      <c r="P3092" t="s">
        <v>26</v>
      </c>
      <c r="Q3092" s="2"/>
      <c r="R3092" s="2"/>
      <c r="S3092" s="2"/>
      <c r="U3092" s="2">
        <v>12000</v>
      </c>
      <c r="V3092" s="2"/>
      <c r="W3092" s="2"/>
      <c r="X3092" s="2"/>
    </row>
    <row r="3093" spans="1:24" x14ac:dyDescent="0.25">
      <c r="A3093" s="3">
        <v>522120100</v>
      </c>
      <c r="B3093" s="2">
        <v>15000</v>
      </c>
      <c r="C3093" t="s">
        <v>28</v>
      </c>
      <c r="D3093" t="s">
        <v>26</v>
      </c>
      <c r="E3093" s="6">
        <v>10131</v>
      </c>
      <c r="H3093" s="7">
        <v>1500</v>
      </c>
      <c r="I3093">
        <v>1002</v>
      </c>
      <c r="J3093" s="4"/>
      <c r="K3093" s="5">
        <v>31901300</v>
      </c>
      <c r="L3093" s="6">
        <v>10301</v>
      </c>
      <c r="N3093" s="2">
        <v>15000</v>
      </c>
      <c r="O3093" s="2"/>
      <c r="Q3093" s="2"/>
      <c r="R3093" s="2"/>
      <c r="S3093" s="2">
        <v>15000</v>
      </c>
      <c r="T3093" t="s">
        <v>26</v>
      </c>
      <c r="U3093" s="2"/>
      <c r="V3093" s="2"/>
      <c r="W3093" s="2">
        <v>15000</v>
      </c>
      <c r="X3093" s="2"/>
    </row>
    <row r="3094" spans="1:24" x14ac:dyDescent="0.25">
      <c r="A3094" s="3">
        <v>522120100</v>
      </c>
      <c r="B3094" s="2">
        <v>3000</v>
      </c>
      <c r="C3094" t="s">
        <v>24</v>
      </c>
      <c r="D3094" t="s">
        <v>26</v>
      </c>
      <c r="E3094" s="6">
        <v>10131</v>
      </c>
      <c r="H3094" s="7">
        <v>1500</v>
      </c>
      <c r="I3094">
        <v>1002</v>
      </c>
      <c r="J3094" s="4"/>
      <c r="K3094" s="5">
        <v>31901300</v>
      </c>
      <c r="L3094" s="6">
        <v>10301</v>
      </c>
      <c r="N3094" s="2">
        <v>3000</v>
      </c>
      <c r="O3094" s="2"/>
      <c r="Q3094" s="2">
        <v>3000</v>
      </c>
      <c r="R3094" s="2"/>
      <c r="S3094" s="2"/>
      <c r="U3094" s="2"/>
      <c r="V3094" s="2"/>
      <c r="W3094" s="2"/>
      <c r="X3094" s="2"/>
    </row>
    <row r="3095" spans="1:24" x14ac:dyDescent="0.25">
      <c r="A3095" s="3">
        <v>522120100</v>
      </c>
      <c r="B3095" s="2">
        <v>9000</v>
      </c>
      <c r="C3095" t="s">
        <v>27</v>
      </c>
      <c r="D3095" t="s">
        <v>26</v>
      </c>
      <c r="E3095" s="6">
        <v>10131</v>
      </c>
      <c r="H3095" s="7">
        <v>1500</v>
      </c>
      <c r="I3095">
        <v>1002</v>
      </c>
      <c r="J3095" s="4"/>
      <c r="K3095" s="5">
        <v>31901300</v>
      </c>
      <c r="L3095" s="6">
        <v>10302</v>
      </c>
      <c r="N3095" s="2">
        <v>9000</v>
      </c>
      <c r="O3095" s="2">
        <v>9000</v>
      </c>
      <c r="P3095" t="s">
        <v>26</v>
      </c>
      <c r="Q3095" s="2"/>
      <c r="R3095" s="2"/>
      <c r="S3095" s="2"/>
      <c r="U3095" s="2">
        <v>9000</v>
      </c>
      <c r="V3095" s="2"/>
      <c r="W3095" s="2"/>
      <c r="X3095" s="2"/>
    </row>
    <row r="3096" spans="1:24" x14ac:dyDescent="0.25">
      <c r="A3096" s="3">
        <v>522120100</v>
      </c>
      <c r="B3096" s="2">
        <v>9000</v>
      </c>
      <c r="C3096" t="s">
        <v>28</v>
      </c>
      <c r="D3096" t="s">
        <v>26</v>
      </c>
      <c r="E3096" s="6">
        <v>10131</v>
      </c>
      <c r="H3096" s="7">
        <v>1500</v>
      </c>
      <c r="I3096">
        <v>1002</v>
      </c>
      <c r="J3096" s="4"/>
      <c r="K3096" s="5">
        <v>31901300</v>
      </c>
      <c r="L3096" s="6">
        <v>10302</v>
      </c>
      <c r="N3096" s="2">
        <v>9000</v>
      </c>
      <c r="O3096" s="2"/>
      <c r="Q3096" s="2"/>
      <c r="R3096" s="2"/>
      <c r="S3096" s="2">
        <v>9000</v>
      </c>
      <c r="T3096" t="s">
        <v>26</v>
      </c>
      <c r="U3096" s="2"/>
      <c r="V3096" s="2"/>
      <c r="W3096" s="2">
        <v>9000</v>
      </c>
      <c r="X3096" s="2"/>
    </row>
    <row r="3097" spans="1:24" x14ac:dyDescent="0.25">
      <c r="A3097" s="3">
        <v>522120100</v>
      </c>
      <c r="B3097" s="2">
        <v>12000</v>
      </c>
      <c r="C3097" t="s">
        <v>27</v>
      </c>
      <c r="D3097" t="s">
        <v>26</v>
      </c>
      <c r="E3097" s="6">
        <v>10131</v>
      </c>
      <c r="H3097" s="7">
        <v>1500</v>
      </c>
      <c r="J3097" s="4"/>
      <c r="K3097" s="5">
        <v>31901600</v>
      </c>
      <c r="L3097" s="6">
        <v>4122</v>
      </c>
      <c r="N3097" s="2">
        <v>12000</v>
      </c>
      <c r="O3097" s="2">
        <v>12000</v>
      </c>
      <c r="P3097" t="s">
        <v>26</v>
      </c>
      <c r="Q3097" s="2"/>
      <c r="R3097" s="2"/>
      <c r="S3097" s="2"/>
      <c r="U3097" s="2">
        <v>12000</v>
      </c>
      <c r="V3097" s="2"/>
      <c r="W3097" s="2"/>
      <c r="X3097" s="2"/>
    </row>
    <row r="3098" spans="1:24" x14ac:dyDescent="0.25">
      <c r="A3098" s="3">
        <v>522120100</v>
      </c>
      <c r="B3098" s="2">
        <v>12100</v>
      </c>
      <c r="C3098" t="s">
        <v>28</v>
      </c>
      <c r="D3098" t="s">
        <v>26</v>
      </c>
      <c r="E3098" s="6">
        <v>10131</v>
      </c>
      <c r="H3098" s="7">
        <v>1500</v>
      </c>
      <c r="J3098" s="4"/>
      <c r="K3098" s="5">
        <v>31901600</v>
      </c>
      <c r="L3098" s="6">
        <v>4122</v>
      </c>
      <c r="N3098" s="2">
        <v>12100</v>
      </c>
      <c r="O3098" s="2"/>
      <c r="Q3098" s="2"/>
      <c r="R3098" s="2"/>
      <c r="S3098" s="2">
        <v>12100</v>
      </c>
      <c r="T3098" t="s">
        <v>26</v>
      </c>
      <c r="U3098" s="2"/>
      <c r="V3098" s="2"/>
      <c r="W3098" s="2">
        <v>12100</v>
      </c>
      <c r="X3098" s="2"/>
    </row>
    <row r="3099" spans="1:24" x14ac:dyDescent="0.25">
      <c r="A3099" s="3">
        <v>522120100</v>
      </c>
      <c r="B3099" s="2">
        <v>100</v>
      </c>
      <c r="C3099" t="s">
        <v>24</v>
      </c>
      <c r="D3099" t="s">
        <v>26</v>
      </c>
      <c r="E3099" s="6">
        <v>10131</v>
      </c>
      <c r="H3099" s="7">
        <v>1500</v>
      </c>
      <c r="J3099" s="4"/>
      <c r="K3099" s="5">
        <v>31901600</v>
      </c>
      <c r="L3099" s="6">
        <v>4122</v>
      </c>
      <c r="N3099" s="2">
        <v>100</v>
      </c>
      <c r="O3099" s="2"/>
      <c r="Q3099" s="2">
        <v>100</v>
      </c>
      <c r="R3099" s="2"/>
      <c r="S3099" s="2"/>
      <c r="U3099" s="2"/>
      <c r="V3099" s="2"/>
      <c r="W3099" s="2"/>
      <c r="X3099" s="2"/>
    </row>
    <row r="3100" spans="1:24" x14ac:dyDescent="0.25">
      <c r="A3100" s="3">
        <v>522120100</v>
      </c>
      <c r="B3100" s="2">
        <v>1000</v>
      </c>
      <c r="C3100" t="s">
        <v>27</v>
      </c>
      <c r="D3100" t="s">
        <v>26</v>
      </c>
      <c r="E3100" s="6">
        <v>10131</v>
      </c>
      <c r="H3100" s="7">
        <v>1500</v>
      </c>
      <c r="J3100" s="4"/>
      <c r="K3100" s="5">
        <v>31901600</v>
      </c>
      <c r="L3100" s="6">
        <v>4126</v>
      </c>
      <c r="N3100" s="2">
        <v>1000</v>
      </c>
      <c r="O3100" s="2">
        <v>1000</v>
      </c>
      <c r="P3100" t="s">
        <v>26</v>
      </c>
      <c r="Q3100" s="2"/>
      <c r="R3100" s="2"/>
      <c r="S3100" s="2"/>
      <c r="U3100" s="2">
        <v>1000</v>
      </c>
      <c r="V3100" s="2"/>
      <c r="W3100" s="2"/>
      <c r="X3100" s="2"/>
    </row>
    <row r="3101" spans="1:24" x14ac:dyDescent="0.25">
      <c r="A3101" s="3">
        <v>522120100</v>
      </c>
      <c r="B3101" s="2">
        <v>1000</v>
      </c>
      <c r="C3101" t="s">
        <v>28</v>
      </c>
      <c r="D3101" t="s">
        <v>26</v>
      </c>
      <c r="E3101" s="6">
        <v>10131</v>
      </c>
      <c r="H3101" s="7">
        <v>1500</v>
      </c>
      <c r="J3101" s="4"/>
      <c r="K3101" s="5">
        <v>31901600</v>
      </c>
      <c r="L3101" s="6">
        <v>4126</v>
      </c>
      <c r="N3101" s="2">
        <v>1000</v>
      </c>
      <c r="O3101" s="2"/>
      <c r="Q3101" s="2"/>
      <c r="R3101" s="2"/>
      <c r="S3101" s="2">
        <v>1000</v>
      </c>
      <c r="T3101" t="s">
        <v>26</v>
      </c>
      <c r="U3101" s="2"/>
      <c r="V3101" s="2"/>
      <c r="W3101" s="2">
        <v>1000</v>
      </c>
      <c r="X3101" s="2"/>
    </row>
    <row r="3102" spans="1:24" x14ac:dyDescent="0.25">
      <c r="A3102" s="3">
        <v>522120100</v>
      </c>
      <c r="B3102" s="2">
        <v>5000</v>
      </c>
      <c r="C3102" t="s">
        <v>27</v>
      </c>
      <c r="D3102" t="s">
        <v>26</v>
      </c>
      <c r="E3102" s="6">
        <v>10131</v>
      </c>
      <c r="H3102" s="7">
        <v>1500</v>
      </c>
      <c r="J3102" s="4"/>
      <c r="K3102" s="5">
        <v>31901600</v>
      </c>
      <c r="L3102" s="6">
        <v>4129</v>
      </c>
      <c r="N3102" s="2">
        <v>5000</v>
      </c>
      <c r="O3102" s="2">
        <v>5000</v>
      </c>
      <c r="P3102" t="s">
        <v>26</v>
      </c>
      <c r="Q3102" s="2"/>
      <c r="R3102" s="2"/>
      <c r="S3102" s="2"/>
      <c r="U3102" s="2">
        <v>5000</v>
      </c>
      <c r="V3102" s="2"/>
      <c r="W3102" s="2"/>
      <c r="X3102" s="2"/>
    </row>
    <row r="3103" spans="1:24" x14ac:dyDescent="0.25">
      <c r="A3103" s="3">
        <v>522120100</v>
      </c>
      <c r="B3103" s="2">
        <v>5000</v>
      </c>
      <c r="C3103" t="s">
        <v>28</v>
      </c>
      <c r="D3103" t="s">
        <v>26</v>
      </c>
      <c r="E3103" s="6">
        <v>10131</v>
      </c>
      <c r="H3103" s="7">
        <v>1500</v>
      </c>
      <c r="J3103" s="4"/>
      <c r="K3103" s="5">
        <v>31901600</v>
      </c>
      <c r="L3103" s="6">
        <v>4129</v>
      </c>
      <c r="N3103" s="2">
        <v>5000</v>
      </c>
      <c r="O3103" s="2"/>
      <c r="Q3103" s="2"/>
      <c r="R3103" s="2"/>
      <c r="S3103" s="2">
        <v>5000</v>
      </c>
      <c r="T3103" t="s">
        <v>26</v>
      </c>
      <c r="U3103" s="2"/>
      <c r="V3103" s="2"/>
      <c r="W3103" s="2">
        <v>5000</v>
      </c>
      <c r="X3103" s="2"/>
    </row>
    <row r="3104" spans="1:24" x14ac:dyDescent="0.25">
      <c r="A3104" s="3">
        <v>522120100</v>
      </c>
      <c r="B3104" s="2">
        <v>4900</v>
      </c>
      <c r="C3104" t="s">
        <v>27</v>
      </c>
      <c r="D3104" t="s">
        <v>26</v>
      </c>
      <c r="E3104" s="6">
        <v>10131</v>
      </c>
      <c r="H3104" s="7">
        <v>1500</v>
      </c>
      <c r="I3104">
        <v>1001</v>
      </c>
      <c r="J3104" s="4"/>
      <c r="K3104" s="5">
        <v>31901600</v>
      </c>
      <c r="L3104" s="6">
        <v>12361</v>
      </c>
      <c r="N3104" s="2">
        <v>4900</v>
      </c>
      <c r="O3104" s="2">
        <v>4900</v>
      </c>
      <c r="P3104" t="s">
        <v>26</v>
      </c>
      <c r="Q3104" s="2"/>
      <c r="R3104" s="2"/>
      <c r="S3104" s="2"/>
      <c r="U3104" s="2">
        <v>4900</v>
      </c>
      <c r="V3104" s="2"/>
      <c r="W3104" s="2"/>
      <c r="X3104" s="2"/>
    </row>
    <row r="3105" spans="1:24" x14ac:dyDescent="0.25">
      <c r="A3105" s="3">
        <v>522120100</v>
      </c>
      <c r="B3105" s="2">
        <v>5900</v>
      </c>
      <c r="C3105" t="s">
        <v>28</v>
      </c>
      <c r="D3105" t="s">
        <v>26</v>
      </c>
      <c r="E3105" s="6">
        <v>10131</v>
      </c>
      <c r="H3105" s="7">
        <v>1500</v>
      </c>
      <c r="I3105">
        <v>1001</v>
      </c>
      <c r="J3105" s="4"/>
      <c r="K3105" s="5">
        <v>31901600</v>
      </c>
      <c r="L3105" s="6">
        <v>12361</v>
      </c>
      <c r="N3105" s="2">
        <v>5900</v>
      </c>
      <c r="O3105" s="2"/>
      <c r="Q3105" s="2"/>
      <c r="R3105" s="2"/>
      <c r="S3105" s="2">
        <v>5900</v>
      </c>
      <c r="T3105" t="s">
        <v>26</v>
      </c>
      <c r="U3105" s="2"/>
      <c r="V3105" s="2"/>
      <c r="W3105" s="2">
        <v>5900</v>
      </c>
      <c r="X3105" s="2"/>
    </row>
    <row r="3106" spans="1:24" x14ac:dyDescent="0.25">
      <c r="A3106" s="3">
        <v>522120100</v>
      </c>
      <c r="B3106" s="2">
        <v>1000</v>
      </c>
      <c r="C3106" t="s">
        <v>24</v>
      </c>
      <c r="D3106" t="s">
        <v>26</v>
      </c>
      <c r="E3106" s="6">
        <v>10131</v>
      </c>
      <c r="H3106" s="7">
        <v>1500</v>
      </c>
      <c r="I3106">
        <v>1001</v>
      </c>
      <c r="J3106" s="4"/>
      <c r="K3106" s="5">
        <v>31901600</v>
      </c>
      <c r="L3106" s="6">
        <v>12361</v>
      </c>
      <c r="N3106" s="2">
        <v>1000</v>
      </c>
      <c r="O3106" s="2"/>
      <c r="Q3106" s="2">
        <v>1000</v>
      </c>
      <c r="R3106" s="2"/>
      <c r="S3106" s="2"/>
      <c r="U3106" s="2"/>
      <c r="V3106" s="2"/>
      <c r="W3106" s="2"/>
      <c r="X3106" s="2"/>
    </row>
    <row r="3107" spans="1:24" x14ac:dyDescent="0.25">
      <c r="A3107" s="3">
        <v>522120100</v>
      </c>
      <c r="B3107" s="2">
        <v>10800</v>
      </c>
      <c r="C3107" t="s">
        <v>27</v>
      </c>
      <c r="D3107" t="s">
        <v>26</v>
      </c>
      <c r="E3107" s="6">
        <v>10131</v>
      </c>
      <c r="H3107" s="7">
        <v>1500</v>
      </c>
      <c r="I3107">
        <v>1001</v>
      </c>
      <c r="J3107" s="4"/>
      <c r="K3107" s="5">
        <v>31901600</v>
      </c>
      <c r="L3107" s="6">
        <v>12365</v>
      </c>
      <c r="N3107" s="2">
        <v>10800</v>
      </c>
      <c r="O3107" s="2">
        <v>10800</v>
      </c>
      <c r="P3107" t="s">
        <v>26</v>
      </c>
      <c r="Q3107" s="2"/>
      <c r="R3107" s="2"/>
      <c r="S3107" s="2"/>
      <c r="U3107" s="2">
        <v>10800</v>
      </c>
      <c r="V3107" s="2"/>
      <c r="W3107" s="2"/>
      <c r="X3107" s="2"/>
    </row>
    <row r="3108" spans="1:24" x14ac:dyDescent="0.25">
      <c r="A3108" s="3">
        <v>522120100</v>
      </c>
      <c r="B3108" s="2">
        <v>10800</v>
      </c>
      <c r="C3108" t="s">
        <v>28</v>
      </c>
      <c r="D3108" t="s">
        <v>26</v>
      </c>
      <c r="E3108" s="6">
        <v>10131</v>
      </c>
      <c r="H3108" s="7">
        <v>1500</v>
      </c>
      <c r="I3108">
        <v>1001</v>
      </c>
      <c r="J3108" s="4"/>
      <c r="K3108" s="5">
        <v>31901600</v>
      </c>
      <c r="L3108" s="6">
        <v>12365</v>
      </c>
      <c r="N3108" s="2">
        <v>10800</v>
      </c>
      <c r="O3108" s="2"/>
      <c r="Q3108" s="2"/>
      <c r="R3108" s="2"/>
      <c r="S3108" s="2">
        <v>10800</v>
      </c>
      <c r="T3108" t="s">
        <v>26</v>
      </c>
      <c r="U3108" s="2"/>
      <c r="V3108" s="2"/>
      <c r="W3108" s="2">
        <v>10800</v>
      </c>
      <c r="X3108" s="2"/>
    </row>
    <row r="3109" spans="1:24" x14ac:dyDescent="0.25">
      <c r="A3109" s="3">
        <v>522120100</v>
      </c>
      <c r="B3109" s="2">
        <v>100</v>
      </c>
      <c r="C3109" t="s">
        <v>27</v>
      </c>
      <c r="D3109" t="s">
        <v>26</v>
      </c>
      <c r="E3109" s="6">
        <v>10131</v>
      </c>
      <c r="H3109" s="7">
        <v>1500</v>
      </c>
      <c r="I3109">
        <v>1001</v>
      </c>
      <c r="J3109" s="4"/>
      <c r="K3109" s="5">
        <v>31901600</v>
      </c>
      <c r="L3109" s="6">
        <v>12782</v>
      </c>
      <c r="N3109" s="2">
        <v>100</v>
      </c>
      <c r="O3109" s="2">
        <v>100</v>
      </c>
      <c r="P3109" t="s">
        <v>26</v>
      </c>
      <c r="Q3109" s="2"/>
      <c r="R3109" s="2"/>
      <c r="S3109" s="2"/>
      <c r="U3109" s="2">
        <v>100</v>
      </c>
      <c r="V3109" s="2"/>
      <c r="W3109" s="2"/>
      <c r="X3109" s="2"/>
    </row>
    <row r="3110" spans="1:24" x14ac:dyDescent="0.25">
      <c r="A3110" s="3">
        <v>522120100</v>
      </c>
      <c r="B3110" s="2">
        <v>2100</v>
      </c>
      <c r="C3110" t="s">
        <v>28</v>
      </c>
      <c r="D3110" t="s">
        <v>26</v>
      </c>
      <c r="E3110" s="6">
        <v>10131</v>
      </c>
      <c r="H3110" s="7">
        <v>1500</v>
      </c>
      <c r="I3110">
        <v>1001</v>
      </c>
      <c r="J3110" s="4"/>
      <c r="K3110" s="5">
        <v>31901600</v>
      </c>
      <c r="L3110" s="6">
        <v>12782</v>
      </c>
      <c r="N3110" s="2">
        <v>2100</v>
      </c>
      <c r="O3110" s="2"/>
      <c r="Q3110" s="2"/>
      <c r="R3110" s="2"/>
      <c r="S3110" s="2">
        <v>2100</v>
      </c>
      <c r="T3110" t="s">
        <v>26</v>
      </c>
      <c r="U3110" s="2"/>
      <c r="V3110" s="2"/>
      <c r="W3110" s="2">
        <v>2100</v>
      </c>
      <c r="X3110" s="2"/>
    </row>
    <row r="3111" spans="1:24" x14ac:dyDescent="0.25">
      <c r="A3111" s="3">
        <v>522120100</v>
      </c>
      <c r="B3111" s="2">
        <v>2000</v>
      </c>
      <c r="C3111" t="s">
        <v>24</v>
      </c>
      <c r="D3111" t="s">
        <v>26</v>
      </c>
      <c r="E3111" s="6">
        <v>10131</v>
      </c>
      <c r="H3111" s="7">
        <v>1500</v>
      </c>
      <c r="I3111">
        <v>1001</v>
      </c>
      <c r="J3111" s="4"/>
      <c r="K3111" s="5">
        <v>31901600</v>
      </c>
      <c r="L3111" s="6">
        <v>12782</v>
      </c>
      <c r="N3111" s="2">
        <v>2000</v>
      </c>
      <c r="O3111" s="2"/>
      <c r="Q3111" s="2">
        <v>2000</v>
      </c>
      <c r="R3111" s="2"/>
      <c r="S3111" s="2"/>
      <c r="U3111" s="2"/>
      <c r="V3111" s="2"/>
      <c r="W3111" s="2"/>
      <c r="X3111" s="2"/>
    </row>
    <row r="3112" spans="1:24" x14ac:dyDescent="0.25">
      <c r="A3112" s="3">
        <v>522120100</v>
      </c>
      <c r="B3112" s="2">
        <v>18000</v>
      </c>
      <c r="C3112" t="s">
        <v>27</v>
      </c>
      <c r="D3112" t="s">
        <v>26</v>
      </c>
      <c r="E3112" s="6">
        <v>10131</v>
      </c>
      <c r="H3112" s="7">
        <v>1540</v>
      </c>
      <c r="J3112" s="4"/>
      <c r="K3112" s="5">
        <v>31901600</v>
      </c>
      <c r="L3112" s="6">
        <v>12361</v>
      </c>
      <c r="N3112" s="2">
        <v>18000</v>
      </c>
      <c r="O3112" s="2">
        <v>18000</v>
      </c>
      <c r="P3112" t="s">
        <v>26</v>
      </c>
      <c r="Q3112" s="2"/>
      <c r="R3112" s="2"/>
      <c r="S3112" s="2"/>
      <c r="U3112" s="2">
        <v>18000</v>
      </c>
      <c r="V3112" s="2"/>
      <c r="W3112" s="2"/>
      <c r="X3112" s="2"/>
    </row>
    <row r="3113" spans="1:24" x14ac:dyDescent="0.25">
      <c r="A3113" s="3">
        <v>522120100</v>
      </c>
      <c r="B3113" s="2">
        <v>18000</v>
      </c>
      <c r="C3113" t="s">
        <v>28</v>
      </c>
      <c r="D3113" t="s">
        <v>26</v>
      </c>
      <c r="E3113" s="6">
        <v>10131</v>
      </c>
      <c r="H3113" s="7">
        <v>1540</v>
      </c>
      <c r="J3113" s="4"/>
      <c r="K3113" s="5">
        <v>31901600</v>
      </c>
      <c r="L3113" s="6">
        <v>12361</v>
      </c>
      <c r="N3113" s="2">
        <v>18000</v>
      </c>
      <c r="O3113" s="2"/>
      <c r="Q3113" s="2"/>
      <c r="R3113" s="2"/>
      <c r="S3113" s="2">
        <v>18000</v>
      </c>
      <c r="T3113" t="s">
        <v>26</v>
      </c>
      <c r="U3113" s="2"/>
      <c r="V3113" s="2"/>
      <c r="W3113" s="2">
        <v>18000</v>
      </c>
      <c r="X3113" s="2"/>
    </row>
    <row r="3114" spans="1:24" x14ac:dyDescent="0.25">
      <c r="A3114" s="3">
        <v>522120100</v>
      </c>
      <c r="B3114" s="2">
        <v>22550</v>
      </c>
      <c r="C3114" t="s">
        <v>27</v>
      </c>
      <c r="D3114" t="s">
        <v>26</v>
      </c>
      <c r="E3114" s="6">
        <v>10131</v>
      </c>
      <c r="H3114" s="7">
        <v>1540</v>
      </c>
      <c r="J3114" s="4"/>
      <c r="K3114" s="5">
        <v>31901600</v>
      </c>
      <c r="L3114" s="6">
        <v>12365</v>
      </c>
      <c r="N3114" s="2">
        <v>22550</v>
      </c>
      <c r="O3114" s="2">
        <v>22550</v>
      </c>
      <c r="P3114" t="s">
        <v>26</v>
      </c>
      <c r="Q3114" s="2"/>
      <c r="R3114" s="2"/>
      <c r="S3114" s="2"/>
      <c r="U3114" s="2">
        <v>22550</v>
      </c>
      <c r="V3114" s="2"/>
      <c r="W3114" s="2"/>
      <c r="X3114" s="2"/>
    </row>
    <row r="3115" spans="1:24" x14ac:dyDescent="0.25">
      <c r="A3115" s="3">
        <v>522120100</v>
      </c>
      <c r="B3115" s="2">
        <v>23550</v>
      </c>
      <c r="C3115" t="s">
        <v>28</v>
      </c>
      <c r="D3115" t="s">
        <v>26</v>
      </c>
      <c r="E3115" s="6">
        <v>10131</v>
      </c>
      <c r="H3115" s="7">
        <v>1540</v>
      </c>
      <c r="J3115" s="4"/>
      <c r="K3115" s="5">
        <v>31901600</v>
      </c>
      <c r="L3115" s="6">
        <v>12365</v>
      </c>
      <c r="N3115" s="2">
        <v>23550</v>
      </c>
      <c r="O3115" s="2"/>
      <c r="Q3115" s="2"/>
      <c r="R3115" s="2"/>
      <c r="S3115" s="2">
        <v>23550</v>
      </c>
      <c r="T3115" t="s">
        <v>26</v>
      </c>
      <c r="U3115" s="2"/>
      <c r="V3115" s="2"/>
      <c r="W3115" s="2">
        <v>23550</v>
      </c>
      <c r="X3115" s="2"/>
    </row>
    <row r="3116" spans="1:24" x14ac:dyDescent="0.25">
      <c r="A3116" s="3">
        <v>522120100</v>
      </c>
      <c r="B3116" s="2">
        <v>1000</v>
      </c>
      <c r="C3116" t="s">
        <v>24</v>
      </c>
      <c r="D3116" t="s">
        <v>26</v>
      </c>
      <c r="E3116" s="6">
        <v>10131</v>
      </c>
      <c r="H3116" s="7">
        <v>1540</v>
      </c>
      <c r="J3116" s="4"/>
      <c r="K3116" s="5">
        <v>31901600</v>
      </c>
      <c r="L3116" s="6">
        <v>12365</v>
      </c>
      <c r="N3116" s="2">
        <v>1000</v>
      </c>
      <c r="O3116" s="2"/>
      <c r="Q3116" s="2">
        <v>1000</v>
      </c>
      <c r="R3116" s="2"/>
      <c r="S3116" s="2"/>
      <c r="U3116" s="2"/>
      <c r="V3116" s="2"/>
      <c r="W3116" s="2"/>
      <c r="X3116" s="2"/>
    </row>
    <row r="3117" spans="1:24" x14ac:dyDescent="0.25">
      <c r="A3117" s="3">
        <v>522120100</v>
      </c>
      <c r="B3117" s="2">
        <v>5000</v>
      </c>
      <c r="C3117" t="s">
        <v>27</v>
      </c>
      <c r="D3117" t="s">
        <v>26</v>
      </c>
      <c r="E3117" s="6">
        <v>10131</v>
      </c>
      <c r="H3117" s="7">
        <v>1540</v>
      </c>
      <c r="J3117" s="4"/>
      <c r="K3117" s="5">
        <v>31901600</v>
      </c>
      <c r="L3117" s="6">
        <v>12782</v>
      </c>
      <c r="N3117" s="2">
        <v>5000</v>
      </c>
      <c r="O3117" s="2">
        <v>5000</v>
      </c>
      <c r="P3117" t="s">
        <v>26</v>
      </c>
      <c r="Q3117" s="2"/>
      <c r="R3117" s="2"/>
      <c r="S3117" s="2"/>
      <c r="U3117" s="2">
        <v>5000</v>
      </c>
      <c r="V3117" s="2"/>
      <c r="W3117" s="2"/>
      <c r="X3117" s="2"/>
    </row>
    <row r="3118" spans="1:24" x14ac:dyDescent="0.25">
      <c r="A3118" s="3">
        <v>522120100</v>
      </c>
      <c r="B3118" s="2">
        <v>5000</v>
      </c>
      <c r="C3118" t="s">
        <v>28</v>
      </c>
      <c r="D3118" t="s">
        <v>26</v>
      </c>
      <c r="E3118" s="6">
        <v>10131</v>
      </c>
      <c r="H3118" s="7">
        <v>1540</v>
      </c>
      <c r="J3118" s="4"/>
      <c r="K3118" s="5">
        <v>31901600</v>
      </c>
      <c r="L3118" s="6">
        <v>12782</v>
      </c>
      <c r="N3118" s="2">
        <v>5000</v>
      </c>
      <c r="O3118" s="2"/>
      <c r="Q3118" s="2"/>
      <c r="R3118" s="2"/>
      <c r="S3118" s="2">
        <v>5000</v>
      </c>
      <c r="T3118" t="s">
        <v>26</v>
      </c>
      <c r="U3118" s="2"/>
      <c r="V3118" s="2"/>
      <c r="W3118" s="2">
        <v>5000</v>
      </c>
      <c r="X3118" s="2"/>
    </row>
    <row r="3119" spans="1:24" x14ac:dyDescent="0.25">
      <c r="A3119" s="3">
        <v>522120100</v>
      </c>
      <c r="B3119" s="2">
        <v>8000</v>
      </c>
      <c r="C3119" t="s">
        <v>27</v>
      </c>
      <c r="D3119" t="s">
        <v>26</v>
      </c>
      <c r="E3119" s="6">
        <v>10131</v>
      </c>
      <c r="H3119" s="7">
        <v>1500</v>
      </c>
      <c r="I3119">
        <v>1002</v>
      </c>
      <c r="J3119" s="4"/>
      <c r="K3119" s="5">
        <v>31901600</v>
      </c>
      <c r="L3119" s="6">
        <v>10301</v>
      </c>
      <c r="N3119" s="2">
        <v>8000</v>
      </c>
      <c r="O3119" s="2">
        <v>8000</v>
      </c>
      <c r="P3119" t="s">
        <v>26</v>
      </c>
      <c r="Q3119" s="2"/>
      <c r="R3119" s="2"/>
      <c r="S3119" s="2"/>
      <c r="U3119" s="2">
        <v>8000</v>
      </c>
      <c r="V3119" s="2"/>
      <c r="W3119" s="2"/>
      <c r="X3119" s="2"/>
    </row>
    <row r="3120" spans="1:24" x14ac:dyDescent="0.25">
      <c r="A3120" s="3">
        <v>522120100</v>
      </c>
      <c r="B3120" s="2">
        <v>18000</v>
      </c>
      <c r="C3120" t="s">
        <v>28</v>
      </c>
      <c r="D3120" t="s">
        <v>26</v>
      </c>
      <c r="E3120" s="6">
        <v>10131</v>
      </c>
      <c r="H3120" s="7">
        <v>1500</v>
      </c>
      <c r="I3120">
        <v>1002</v>
      </c>
      <c r="J3120" s="4"/>
      <c r="K3120" s="5">
        <v>31901600</v>
      </c>
      <c r="L3120" s="6">
        <v>10301</v>
      </c>
      <c r="N3120" s="2">
        <v>18000</v>
      </c>
      <c r="O3120" s="2"/>
      <c r="Q3120" s="2"/>
      <c r="R3120" s="2"/>
      <c r="S3120" s="2">
        <v>18000</v>
      </c>
      <c r="T3120" t="s">
        <v>26</v>
      </c>
      <c r="U3120" s="2"/>
      <c r="V3120" s="2"/>
      <c r="W3120" s="2">
        <v>18000</v>
      </c>
      <c r="X3120" s="2"/>
    </row>
    <row r="3121" spans="1:24" x14ac:dyDescent="0.25">
      <c r="A3121" s="3">
        <v>522120100</v>
      </c>
      <c r="B3121" s="2">
        <v>10000</v>
      </c>
      <c r="C3121" t="s">
        <v>24</v>
      </c>
      <c r="D3121" t="s">
        <v>26</v>
      </c>
      <c r="E3121" s="6">
        <v>10131</v>
      </c>
      <c r="H3121" s="7">
        <v>1500</v>
      </c>
      <c r="I3121">
        <v>1002</v>
      </c>
      <c r="J3121" s="4"/>
      <c r="K3121" s="5">
        <v>31901600</v>
      </c>
      <c r="L3121" s="6">
        <v>10301</v>
      </c>
      <c r="N3121" s="2">
        <v>10000</v>
      </c>
      <c r="O3121" s="2"/>
      <c r="Q3121" s="2">
        <v>10000</v>
      </c>
      <c r="R3121" s="2"/>
      <c r="S3121" s="2"/>
      <c r="U3121" s="2"/>
      <c r="V3121" s="2"/>
      <c r="W3121" s="2"/>
      <c r="X3121" s="2"/>
    </row>
    <row r="3122" spans="1:24" x14ac:dyDescent="0.25">
      <c r="A3122" s="3">
        <v>522120100</v>
      </c>
      <c r="B3122" s="2">
        <v>215600</v>
      </c>
      <c r="C3122" t="s">
        <v>27</v>
      </c>
      <c r="D3122" t="s">
        <v>26</v>
      </c>
      <c r="E3122" s="6">
        <v>10131</v>
      </c>
      <c r="H3122" s="7">
        <v>1500</v>
      </c>
      <c r="J3122" s="4"/>
      <c r="K3122" s="5">
        <v>31909100</v>
      </c>
      <c r="L3122" s="6">
        <v>28846</v>
      </c>
      <c r="N3122" s="2">
        <v>215600</v>
      </c>
      <c r="O3122" s="2">
        <v>215600</v>
      </c>
      <c r="P3122" t="s">
        <v>26</v>
      </c>
      <c r="Q3122" s="2"/>
      <c r="R3122" s="2"/>
      <c r="S3122" s="2"/>
      <c r="U3122" s="2">
        <v>215600</v>
      </c>
      <c r="V3122" s="2"/>
      <c r="W3122" s="2"/>
      <c r="X3122" s="2"/>
    </row>
    <row r="3123" spans="1:24" x14ac:dyDescent="0.25">
      <c r="A3123" s="3">
        <v>522120100</v>
      </c>
      <c r="B3123" s="2">
        <v>268100</v>
      </c>
      <c r="C3123" t="s">
        <v>28</v>
      </c>
      <c r="D3123" t="s">
        <v>26</v>
      </c>
      <c r="E3123" s="6">
        <v>10131</v>
      </c>
      <c r="H3123" s="7">
        <v>1500</v>
      </c>
      <c r="J3123" s="4"/>
      <c r="K3123" s="5">
        <v>31909100</v>
      </c>
      <c r="L3123" s="6">
        <v>28846</v>
      </c>
      <c r="N3123" s="2">
        <v>268100</v>
      </c>
      <c r="O3123" s="2"/>
      <c r="Q3123" s="2"/>
      <c r="R3123" s="2"/>
      <c r="S3123" s="2">
        <v>268100</v>
      </c>
      <c r="T3123" t="s">
        <v>26</v>
      </c>
      <c r="U3123" s="2"/>
      <c r="V3123" s="2"/>
      <c r="W3123" s="2">
        <v>268100</v>
      </c>
      <c r="X3123" s="2"/>
    </row>
    <row r="3124" spans="1:24" x14ac:dyDescent="0.25">
      <c r="A3124" s="3">
        <v>522120100</v>
      </c>
      <c r="B3124" s="2">
        <v>52500</v>
      </c>
      <c r="C3124" t="s">
        <v>24</v>
      </c>
      <c r="D3124" t="s">
        <v>26</v>
      </c>
      <c r="E3124" s="6">
        <v>10131</v>
      </c>
      <c r="H3124" s="7">
        <v>1500</v>
      </c>
      <c r="J3124" s="4"/>
      <c r="K3124" s="5">
        <v>31909100</v>
      </c>
      <c r="L3124" s="6">
        <v>28846</v>
      </c>
      <c r="N3124" s="2">
        <v>52500</v>
      </c>
      <c r="O3124" s="2"/>
      <c r="Q3124" s="2">
        <v>52500</v>
      </c>
      <c r="R3124" s="2"/>
      <c r="S3124" s="2"/>
      <c r="U3124" s="2"/>
      <c r="V3124" s="2"/>
      <c r="W3124" s="2"/>
      <c r="X3124" s="2"/>
    </row>
    <row r="3125" spans="1:24" x14ac:dyDescent="0.25">
      <c r="A3125" s="3">
        <v>522120100</v>
      </c>
      <c r="B3125" s="2">
        <v>27000</v>
      </c>
      <c r="C3125" t="s">
        <v>27</v>
      </c>
      <c r="D3125" t="s">
        <v>26</v>
      </c>
      <c r="E3125" s="6">
        <v>10131</v>
      </c>
      <c r="H3125" s="7">
        <v>1500</v>
      </c>
      <c r="J3125" s="4"/>
      <c r="K3125" s="5">
        <v>31909400</v>
      </c>
      <c r="L3125" s="6">
        <v>4122</v>
      </c>
      <c r="N3125" s="2">
        <v>27000</v>
      </c>
      <c r="O3125" s="2">
        <v>27000</v>
      </c>
      <c r="P3125" t="s">
        <v>26</v>
      </c>
      <c r="Q3125" s="2"/>
      <c r="R3125" s="2"/>
      <c r="S3125" s="2"/>
      <c r="U3125" s="2">
        <v>27000</v>
      </c>
      <c r="V3125" s="2"/>
      <c r="W3125" s="2"/>
      <c r="X3125" s="2"/>
    </row>
    <row r="3126" spans="1:24" x14ac:dyDescent="0.25">
      <c r="A3126" s="3">
        <v>522120100</v>
      </c>
      <c r="B3126" s="2">
        <v>27000</v>
      </c>
      <c r="C3126" t="s">
        <v>28</v>
      </c>
      <c r="D3126" t="s">
        <v>26</v>
      </c>
      <c r="E3126" s="6">
        <v>10131</v>
      </c>
      <c r="H3126" s="7">
        <v>1500</v>
      </c>
      <c r="J3126" s="4"/>
      <c r="K3126" s="5">
        <v>31909400</v>
      </c>
      <c r="L3126" s="6">
        <v>4122</v>
      </c>
      <c r="N3126" s="2">
        <v>27000</v>
      </c>
      <c r="O3126" s="2"/>
      <c r="Q3126" s="2"/>
      <c r="R3126" s="2"/>
      <c r="S3126" s="2">
        <v>27000</v>
      </c>
      <c r="T3126" t="s">
        <v>26</v>
      </c>
      <c r="U3126" s="2"/>
      <c r="V3126" s="2"/>
      <c r="W3126" s="2">
        <v>27000</v>
      </c>
      <c r="X3126" s="2"/>
    </row>
    <row r="3127" spans="1:24" x14ac:dyDescent="0.25">
      <c r="A3127" s="3">
        <v>522120100</v>
      </c>
      <c r="B3127" s="2">
        <v>1000</v>
      </c>
      <c r="C3127" t="s">
        <v>27</v>
      </c>
      <c r="D3127" t="s">
        <v>26</v>
      </c>
      <c r="E3127" s="6">
        <v>10131</v>
      </c>
      <c r="H3127" s="7">
        <v>1500</v>
      </c>
      <c r="J3127" s="4"/>
      <c r="K3127" s="5">
        <v>31909400</v>
      </c>
      <c r="L3127" s="6">
        <v>4123</v>
      </c>
      <c r="N3127" s="2">
        <v>1000</v>
      </c>
      <c r="O3127" s="2">
        <v>1000</v>
      </c>
      <c r="P3127" t="s">
        <v>26</v>
      </c>
      <c r="Q3127" s="2"/>
      <c r="R3127" s="2"/>
      <c r="S3127" s="2"/>
      <c r="U3127" s="2">
        <v>1000</v>
      </c>
      <c r="V3127" s="2"/>
      <c r="W3127" s="2"/>
      <c r="X3127" s="2"/>
    </row>
    <row r="3128" spans="1:24" x14ac:dyDescent="0.25">
      <c r="A3128" s="3">
        <v>522120100</v>
      </c>
      <c r="B3128" s="2">
        <v>1000</v>
      </c>
      <c r="C3128" t="s">
        <v>28</v>
      </c>
      <c r="D3128" t="s">
        <v>26</v>
      </c>
      <c r="E3128" s="6">
        <v>10131</v>
      </c>
      <c r="H3128" s="7">
        <v>1500</v>
      </c>
      <c r="J3128" s="4"/>
      <c r="K3128" s="5">
        <v>31909400</v>
      </c>
      <c r="L3128" s="6">
        <v>4123</v>
      </c>
      <c r="N3128" s="2">
        <v>1000</v>
      </c>
      <c r="O3128" s="2"/>
      <c r="Q3128" s="2"/>
      <c r="R3128" s="2"/>
      <c r="S3128" s="2">
        <v>1000</v>
      </c>
      <c r="T3128" t="s">
        <v>26</v>
      </c>
      <c r="U3128" s="2"/>
      <c r="V3128" s="2"/>
      <c r="W3128" s="2">
        <v>1000</v>
      </c>
      <c r="X3128" s="2"/>
    </row>
    <row r="3129" spans="1:24" x14ac:dyDescent="0.25">
      <c r="A3129" s="3">
        <v>522120100</v>
      </c>
      <c r="B3129" s="2">
        <v>1000</v>
      </c>
      <c r="C3129" t="s">
        <v>27</v>
      </c>
      <c r="D3129" t="s">
        <v>26</v>
      </c>
      <c r="E3129" s="6">
        <v>10131</v>
      </c>
      <c r="H3129" s="7">
        <v>1500</v>
      </c>
      <c r="J3129" s="4"/>
      <c r="K3129" s="5">
        <v>31909400</v>
      </c>
      <c r="L3129" s="6">
        <v>4126</v>
      </c>
      <c r="N3129" s="2">
        <v>1000</v>
      </c>
      <c r="O3129" s="2">
        <v>1000</v>
      </c>
      <c r="P3129" t="s">
        <v>26</v>
      </c>
      <c r="Q3129" s="2"/>
      <c r="R3129" s="2"/>
      <c r="S3129" s="2"/>
      <c r="U3129" s="2">
        <v>1000</v>
      </c>
      <c r="V3129" s="2"/>
      <c r="W3129" s="2"/>
      <c r="X3129" s="2"/>
    </row>
    <row r="3130" spans="1:24" x14ac:dyDescent="0.25">
      <c r="A3130" s="3">
        <v>522120100</v>
      </c>
      <c r="B3130" s="2">
        <v>1000</v>
      </c>
      <c r="C3130" t="s">
        <v>28</v>
      </c>
      <c r="D3130" t="s">
        <v>26</v>
      </c>
      <c r="E3130" s="6">
        <v>10131</v>
      </c>
      <c r="H3130" s="7">
        <v>1500</v>
      </c>
      <c r="J3130" s="4"/>
      <c r="K3130" s="5">
        <v>31909400</v>
      </c>
      <c r="L3130" s="6">
        <v>4126</v>
      </c>
      <c r="N3130" s="2">
        <v>1000</v>
      </c>
      <c r="O3130" s="2"/>
      <c r="Q3130" s="2"/>
      <c r="R3130" s="2"/>
      <c r="S3130" s="2">
        <v>1000</v>
      </c>
      <c r="T3130" t="s">
        <v>26</v>
      </c>
      <c r="U3130" s="2"/>
      <c r="V3130" s="2"/>
      <c r="W3130" s="2">
        <v>1000</v>
      </c>
      <c r="X3130" s="2"/>
    </row>
    <row r="3131" spans="1:24" x14ac:dyDescent="0.25">
      <c r="A3131" s="3">
        <v>522120100</v>
      </c>
      <c r="B3131" s="2">
        <v>7000</v>
      </c>
      <c r="C3131" t="s">
        <v>27</v>
      </c>
      <c r="D3131" t="s">
        <v>26</v>
      </c>
      <c r="E3131" s="6">
        <v>10131</v>
      </c>
      <c r="H3131" s="7">
        <v>1500</v>
      </c>
      <c r="J3131" s="4"/>
      <c r="K3131" s="5">
        <v>31909400</v>
      </c>
      <c r="L3131" s="6">
        <v>4129</v>
      </c>
      <c r="N3131" s="2">
        <v>7000</v>
      </c>
      <c r="O3131" s="2">
        <v>7000</v>
      </c>
      <c r="P3131" t="s">
        <v>26</v>
      </c>
      <c r="Q3131" s="2"/>
      <c r="R3131" s="2"/>
      <c r="S3131" s="2"/>
      <c r="U3131" s="2">
        <v>7000</v>
      </c>
      <c r="V3131" s="2"/>
      <c r="W3131" s="2"/>
      <c r="X3131" s="2"/>
    </row>
    <row r="3132" spans="1:24" x14ac:dyDescent="0.25">
      <c r="A3132" s="3">
        <v>522120100</v>
      </c>
      <c r="B3132" s="2">
        <v>7000</v>
      </c>
      <c r="C3132" t="s">
        <v>28</v>
      </c>
      <c r="D3132" t="s">
        <v>26</v>
      </c>
      <c r="E3132" s="6">
        <v>10131</v>
      </c>
      <c r="H3132" s="7">
        <v>1500</v>
      </c>
      <c r="J3132" s="4"/>
      <c r="K3132" s="5">
        <v>31909400</v>
      </c>
      <c r="L3132" s="6">
        <v>4129</v>
      </c>
      <c r="N3132" s="2">
        <v>7000</v>
      </c>
      <c r="O3132" s="2"/>
      <c r="Q3132" s="2"/>
      <c r="R3132" s="2"/>
      <c r="S3132" s="2">
        <v>7000</v>
      </c>
      <c r="T3132" t="s">
        <v>26</v>
      </c>
      <c r="U3132" s="2"/>
      <c r="V3132" s="2"/>
      <c r="W3132" s="2">
        <v>7000</v>
      </c>
      <c r="X3132" s="2"/>
    </row>
    <row r="3133" spans="1:24" x14ac:dyDescent="0.25">
      <c r="A3133" s="3">
        <v>522120100</v>
      </c>
      <c r="B3133" s="2">
        <v>4000</v>
      </c>
      <c r="C3133" t="s">
        <v>27</v>
      </c>
      <c r="D3133" t="s">
        <v>26</v>
      </c>
      <c r="E3133" s="6">
        <v>10131</v>
      </c>
      <c r="H3133" s="7">
        <v>1500</v>
      </c>
      <c r="J3133" s="4"/>
      <c r="K3133" s="5">
        <v>31909400</v>
      </c>
      <c r="L3133" s="6">
        <v>8243</v>
      </c>
      <c r="N3133" s="2">
        <v>4000</v>
      </c>
      <c r="O3133" s="2">
        <v>4000</v>
      </c>
      <c r="P3133" t="s">
        <v>26</v>
      </c>
      <c r="Q3133" s="2"/>
      <c r="R3133" s="2"/>
      <c r="S3133" s="2"/>
      <c r="U3133" s="2">
        <v>4000</v>
      </c>
      <c r="V3133" s="2"/>
      <c r="W3133" s="2"/>
      <c r="X3133" s="2"/>
    </row>
    <row r="3134" spans="1:24" x14ac:dyDescent="0.25">
      <c r="A3134" s="3">
        <v>522120100</v>
      </c>
      <c r="B3134" s="2">
        <v>4000</v>
      </c>
      <c r="C3134" t="s">
        <v>28</v>
      </c>
      <c r="D3134" t="s">
        <v>26</v>
      </c>
      <c r="E3134" s="6">
        <v>10131</v>
      </c>
      <c r="H3134" s="7">
        <v>1500</v>
      </c>
      <c r="J3134" s="4"/>
      <c r="K3134" s="5">
        <v>31909400</v>
      </c>
      <c r="L3134" s="6">
        <v>8243</v>
      </c>
      <c r="N3134" s="2">
        <v>4000</v>
      </c>
      <c r="O3134" s="2"/>
      <c r="Q3134" s="2"/>
      <c r="R3134" s="2"/>
      <c r="S3134" s="2">
        <v>4000</v>
      </c>
      <c r="T3134" t="s">
        <v>26</v>
      </c>
      <c r="U3134" s="2"/>
      <c r="V3134" s="2"/>
      <c r="W3134" s="2">
        <v>4000</v>
      </c>
      <c r="X3134" s="2"/>
    </row>
    <row r="3135" spans="1:24" x14ac:dyDescent="0.25">
      <c r="A3135" s="3">
        <v>522120100</v>
      </c>
      <c r="B3135" s="2">
        <v>10000</v>
      </c>
      <c r="C3135" t="s">
        <v>27</v>
      </c>
      <c r="D3135" t="s">
        <v>26</v>
      </c>
      <c r="E3135" s="6">
        <v>10131</v>
      </c>
      <c r="H3135" s="7">
        <v>1500</v>
      </c>
      <c r="J3135" s="4"/>
      <c r="K3135" s="5">
        <v>31909400</v>
      </c>
      <c r="L3135" s="6">
        <v>8244</v>
      </c>
      <c r="N3135" s="2">
        <v>10000</v>
      </c>
      <c r="O3135" s="2">
        <v>10000</v>
      </c>
      <c r="P3135" t="s">
        <v>26</v>
      </c>
      <c r="Q3135" s="2"/>
      <c r="R3135" s="2"/>
      <c r="S3135" s="2"/>
      <c r="U3135" s="2">
        <v>10000</v>
      </c>
      <c r="V3135" s="2"/>
      <c r="W3135" s="2"/>
      <c r="X3135" s="2"/>
    </row>
    <row r="3136" spans="1:24" x14ac:dyDescent="0.25">
      <c r="A3136" s="3">
        <v>522120100</v>
      </c>
      <c r="B3136" s="2">
        <v>10000</v>
      </c>
      <c r="C3136" t="s">
        <v>28</v>
      </c>
      <c r="D3136" t="s">
        <v>26</v>
      </c>
      <c r="E3136" s="6">
        <v>10131</v>
      </c>
      <c r="H3136" s="7">
        <v>1500</v>
      </c>
      <c r="J3136" s="4"/>
      <c r="K3136" s="5">
        <v>31909400</v>
      </c>
      <c r="L3136" s="6">
        <v>8244</v>
      </c>
      <c r="N3136" s="2">
        <v>10000</v>
      </c>
      <c r="O3136" s="2"/>
      <c r="Q3136" s="2"/>
      <c r="R3136" s="2"/>
      <c r="S3136" s="2">
        <v>10000</v>
      </c>
      <c r="T3136" t="s">
        <v>26</v>
      </c>
      <c r="U3136" s="2"/>
      <c r="V3136" s="2"/>
      <c r="W3136" s="2">
        <v>10000</v>
      </c>
      <c r="X3136" s="2"/>
    </row>
    <row r="3137" spans="1:24" x14ac:dyDescent="0.25">
      <c r="A3137" s="3">
        <v>522120100</v>
      </c>
      <c r="B3137" s="2">
        <v>4000</v>
      </c>
      <c r="C3137" t="s">
        <v>27</v>
      </c>
      <c r="D3137" t="s">
        <v>26</v>
      </c>
      <c r="E3137" s="6">
        <v>10131</v>
      </c>
      <c r="H3137" s="7">
        <v>1500</v>
      </c>
      <c r="I3137">
        <v>1001</v>
      </c>
      <c r="J3137" s="4"/>
      <c r="K3137" s="5">
        <v>31909400</v>
      </c>
      <c r="L3137" s="6">
        <v>12365</v>
      </c>
      <c r="N3137" s="2">
        <v>4000</v>
      </c>
      <c r="O3137" s="2">
        <v>4000</v>
      </c>
      <c r="P3137" t="s">
        <v>26</v>
      </c>
      <c r="Q3137" s="2"/>
      <c r="R3137" s="2"/>
      <c r="S3137" s="2"/>
      <c r="U3137" s="2">
        <v>4000</v>
      </c>
      <c r="V3137" s="2"/>
      <c r="W3137" s="2"/>
      <c r="X3137" s="2"/>
    </row>
    <row r="3138" spans="1:24" x14ac:dyDescent="0.25">
      <c r="A3138" s="3">
        <v>522120100</v>
      </c>
      <c r="B3138" s="2">
        <v>4000</v>
      </c>
      <c r="C3138" t="s">
        <v>28</v>
      </c>
      <c r="D3138" t="s">
        <v>26</v>
      </c>
      <c r="E3138" s="6">
        <v>10131</v>
      </c>
      <c r="H3138" s="7">
        <v>1500</v>
      </c>
      <c r="I3138">
        <v>1001</v>
      </c>
      <c r="J3138" s="4"/>
      <c r="K3138" s="5">
        <v>31909400</v>
      </c>
      <c r="L3138" s="6">
        <v>12365</v>
      </c>
      <c r="N3138" s="2">
        <v>4000</v>
      </c>
      <c r="O3138" s="2"/>
      <c r="Q3138" s="2"/>
      <c r="R3138" s="2"/>
      <c r="S3138" s="2">
        <v>4000</v>
      </c>
      <c r="T3138" t="s">
        <v>26</v>
      </c>
      <c r="U3138" s="2"/>
      <c r="V3138" s="2"/>
      <c r="W3138" s="2">
        <v>4000</v>
      </c>
      <c r="X3138" s="2"/>
    </row>
    <row r="3139" spans="1:24" x14ac:dyDescent="0.25">
      <c r="A3139" s="3">
        <v>522120100</v>
      </c>
      <c r="B3139" s="2">
        <v>32000</v>
      </c>
      <c r="C3139" t="s">
        <v>27</v>
      </c>
      <c r="D3139" t="s">
        <v>26</v>
      </c>
      <c r="E3139" s="6">
        <v>10131</v>
      </c>
      <c r="H3139" s="7">
        <v>1540</v>
      </c>
      <c r="J3139" s="4"/>
      <c r="K3139" s="5">
        <v>31909400</v>
      </c>
      <c r="L3139" s="6">
        <v>12361</v>
      </c>
      <c r="N3139" s="2">
        <v>32000</v>
      </c>
      <c r="O3139" s="2">
        <v>32000</v>
      </c>
      <c r="P3139" t="s">
        <v>26</v>
      </c>
      <c r="Q3139" s="2"/>
      <c r="R3139" s="2"/>
      <c r="S3139" s="2"/>
      <c r="U3139" s="2">
        <v>32000</v>
      </c>
      <c r="V3139" s="2"/>
      <c r="W3139" s="2"/>
      <c r="X3139" s="2"/>
    </row>
    <row r="3140" spans="1:24" x14ac:dyDescent="0.25">
      <c r="A3140" s="3">
        <v>522120100</v>
      </c>
      <c r="B3140" s="2">
        <v>32000</v>
      </c>
      <c r="C3140" t="s">
        <v>28</v>
      </c>
      <c r="D3140" t="s">
        <v>26</v>
      </c>
      <c r="E3140" s="6">
        <v>10131</v>
      </c>
      <c r="H3140" s="7">
        <v>1540</v>
      </c>
      <c r="J3140" s="4"/>
      <c r="K3140" s="5">
        <v>31909400</v>
      </c>
      <c r="L3140" s="6">
        <v>12361</v>
      </c>
      <c r="N3140" s="2">
        <v>32000</v>
      </c>
      <c r="O3140" s="2"/>
      <c r="Q3140" s="2"/>
      <c r="R3140" s="2"/>
      <c r="S3140" s="2">
        <v>32000</v>
      </c>
      <c r="T3140" t="s">
        <v>26</v>
      </c>
      <c r="U3140" s="2"/>
      <c r="V3140" s="2"/>
      <c r="W3140" s="2">
        <v>32000</v>
      </c>
      <c r="X3140" s="2"/>
    </row>
    <row r="3141" spans="1:24" x14ac:dyDescent="0.25">
      <c r="A3141" s="3">
        <v>522120100</v>
      </c>
      <c r="B3141" s="2">
        <v>1000</v>
      </c>
      <c r="C3141" t="s">
        <v>27</v>
      </c>
      <c r="D3141" t="s">
        <v>26</v>
      </c>
      <c r="E3141" s="6">
        <v>10131</v>
      </c>
      <c r="H3141" s="7">
        <v>1540</v>
      </c>
      <c r="J3141" s="4"/>
      <c r="K3141" s="5">
        <v>31909400</v>
      </c>
      <c r="L3141" s="6">
        <v>12365</v>
      </c>
      <c r="N3141" s="2">
        <v>1000</v>
      </c>
      <c r="O3141" s="2">
        <v>1000</v>
      </c>
      <c r="P3141" t="s">
        <v>26</v>
      </c>
      <c r="Q3141" s="2"/>
      <c r="R3141" s="2"/>
      <c r="S3141" s="2"/>
      <c r="U3141" s="2">
        <v>1000</v>
      </c>
      <c r="V3141" s="2"/>
      <c r="W3141" s="2"/>
      <c r="X3141" s="2"/>
    </row>
    <row r="3142" spans="1:24" x14ac:dyDescent="0.25">
      <c r="A3142" s="3">
        <v>522120100</v>
      </c>
      <c r="B3142" s="2">
        <v>1000</v>
      </c>
      <c r="C3142" t="s">
        <v>28</v>
      </c>
      <c r="D3142" t="s">
        <v>26</v>
      </c>
      <c r="E3142" s="6">
        <v>10131</v>
      </c>
      <c r="H3142" s="7">
        <v>1540</v>
      </c>
      <c r="J3142" s="4"/>
      <c r="K3142" s="5">
        <v>31909400</v>
      </c>
      <c r="L3142" s="6">
        <v>12365</v>
      </c>
      <c r="N3142" s="2">
        <v>1000</v>
      </c>
      <c r="O3142" s="2"/>
      <c r="Q3142" s="2"/>
      <c r="R3142" s="2"/>
      <c r="S3142" s="2">
        <v>1000</v>
      </c>
      <c r="T3142" t="s">
        <v>26</v>
      </c>
      <c r="U3142" s="2"/>
      <c r="V3142" s="2"/>
      <c r="W3142" s="2">
        <v>1000</v>
      </c>
      <c r="X3142" s="2"/>
    </row>
    <row r="3143" spans="1:24" x14ac:dyDescent="0.25">
      <c r="A3143" s="3">
        <v>522120100</v>
      </c>
      <c r="B3143" s="2">
        <v>100</v>
      </c>
      <c r="C3143" t="s">
        <v>27</v>
      </c>
      <c r="D3143" t="s">
        <v>26</v>
      </c>
      <c r="E3143" s="6">
        <v>10131</v>
      </c>
      <c r="H3143" s="7">
        <v>1500</v>
      </c>
      <c r="I3143">
        <v>1002</v>
      </c>
      <c r="J3143" s="4"/>
      <c r="K3143" s="5">
        <v>31909400</v>
      </c>
      <c r="L3143" s="6">
        <v>10122</v>
      </c>
      <c r="N3143" s="2">
        <v>100</v>
      </c>
      <c r="O3143" s="2">
        <v>100</v>
      </c>
      <c r="P3143" t="s">
        <v>26</v>
      </c>
      <c r="Q3143" s="2"/>
      <c r="R3143" s="2"/>
      <c r="S3143" s="2"/>
      <c r="U3143" s="2">
        <v>100</v>
      </c>
      <c r="V3143" s="2"/>
      <c r="W3143" s="2"/>
      <c r="X3143" s="2"/>
    </row>
    <row r="3144" spans="1:24" x14ac:dyDescent="0.25">
      <c r="A3144" s="3">
        <v>522120100</v>
      </c>
      <c r="B3144" s="2">
        <v>100</v>
      </c>
      <c r="C3144" t="s">
        <v>28</v>
      </c>
      <c r="D3144" t="s">
        <v>26</v>
      </c>
      <c r="E3144" s="6">
        <v>10131</v>
      </c>
      <c r="H3144" s="7">
        <v>1500</v>
      </c>
      <c r="I3144">
        <v>1002</v>
      </c>
      <c r="J3144" s="4"/>
      <c r="K3144" s="5">
        <v>31909400</v>
      </c>
      <c r="L3144" s="6">
        <v>10122</v>
      </c>
      <c r="N3144" s="2">
        <v>100</v>
      </c>
      <c r="O3144" s="2"/>
      <c r="Q3144" s="2"/>
      <c r="R3144" s="2"/>
      <c r="S3144" s="2">
        <v>100</v>
      </c>
      <c r="T3144" t="s">
        <v>26</v>
      </c>
      <c r="U3144" s="2"/>
      <c r="V3144" s="2"/>
      <c r="W3144" s="2">
        <v>100</v>
      </c>
      <c r="X3144" s="2"/>
    </row>
    <row r="3145" spans="1:24" x14ac:dyDescent="0.25">
      <c r="A3145" s="3">
        <v>522120100</v>
      </c>
      <c r="B3145" s="2">
        <v>18500</v>
      </c>
      <c r="C3145" t="s">
        <v>27</v>
      </c>
      <c r="D3145" t="s">
        <v>26</v>
      </c>
      <c r="E3145" s="6">
        <v>10131</v>
      </c>
      <c r="H3145" s="7">
        <v>1500</v>
      </c>
      <c r="I3145">
        <v>1002</v>
      </c>
      <c r="J3145" s="4"/>
      <c r="K3145" s="5">
        <v>31909400</v>
      </c>
      <c r="L3145" s="6">
        <v>10301</v>
      </c>
      <c r="N3145" s="2">
        <v>18500</v>
      </c>
      <c r="O3145" s="2">
        <v>18500</v>
      </c>
      <c r="P3145" t="s">
        <v>26</v>
      </c>
      <c r="Q3145" s="2"/>
      <c r="R3145" s="2"/>
      <c r="S3145" s="2"/>
      <c r="U3145" s="2">
        <v>18500</v>
      </c>
      <c r="V3145" s="2"/>
      <c r="W3145" s="2"/>
      <c r="X3145" s="2"/>
    </row>
    <row r="3146" spans="1:24" x14ac:dyDescent="0.25">
      <c r="A3146" s="3">
        <v>522120100</v>
      </c>
      <c r="B3146" s="2">
        <v>18500</v>
      </c>
      <c r="C3146" t="s">
        <v>28</v>
      </c>
      <c r="D3146" t="s">
        <v>26</v>
      </c>
      <c r="E3146" s="6">
        <v>10131</v>
      </c>
      <c r="H3146" s="7">
        <v>1500</v>
      </c>
      <c r="I3146">
        <v>1002</v>
      </c>
      <c r="J3146" s="4"/>
      <c r="K3146" s="5">
        <v>31909400</v>
      </c>
      <c r="L3146" s="6">
        <v>10301</v>
      </c>
      <c r="N3146" s="2">
        <v>18500</v>
      </c>
      <c r="O3146" s="2"/>
      <c r="Q3146" s="2"/>
      <c r="R3146" s="2"/>
      <c r="S3146" s="2">
        <v>18500</v>
      </c>
      <c r="T3146" t="s">
        <v>26</v>
      </c>
      <c r="U3146" s="2"/>
      <c r="V3146" s="2"/>
      <c r="W3146" s="2">
        <v>18500</v>
      </c>
      <c r="X3146" s="2"/>
    </row>
    <row r="3147" spans="1:24" x14ac:dyDescent="0.25">
      <c r="A3147" s="3">
        <v>522120100</v>
      </c>
      <c r="B3147" s="2">
        <v>9000</v>
      </c>
      <c r="C3147" t="s">
        <v>27</v>
      </c>
      <c r="D3147" t="s">
        <v>26</v>
      </c>
      <c r="E3147" s="6">
        <v>10131</v>
      </c>
      <c r="H3147" s="7">
        <v>1500</v>
      </c>
      <c r="I3147">
        <v>1002</v>
      </c>
      <c r="J3147" s="4"/>
      <c r="K3147" s="5">
        <v>31909400</v>
      </c>
      <c r="L3147" s="6">
        <v>10302</v>
      </c>
      <c r="N3147" s="2">
        <v>9000</v>
      </c>
      <c r="O3147" s="2">
        <v>9000</v>
      </c>
      <c r="P3147" t="s">
        <v>26</v>
      </c>
      <c r="Q3147" s="2"/>
      <c r="R3147" s="2"/>
      <c r="S3147" s="2"/>
      <c r="U3147" s="2">
        <v>9000</v>
      </c>
      <c r="V3147" s="2"/>
      <c r="W3147" s="2"/>
      <c r="X3147" s="2"/>
    </row>
    <row r="3148" spans="1:24" x14ac:dyDescent="0.25">
      <c r="A3148" s="3">
        <v>522120100</v>
      </c>
      <c r="B3148" s="2">
        <v>9000</v>
      </c>
      <c r="C3148" t="s">
        <v>28</v>
      </c>
      <c r="D3148" t="s">
        <v>26</v>
      </c>
      <c r="E3148" s="6">
        <v>10131</v>
      </c>
      <c r="H3148" s="7">
        <v>1500</v>
      </c>
      <c r="I3148">
        <v>1002</v>
      </c>
      <c r="J3148" s="4"/>
      <c r="K3148" s="5">
        <v>31909400</v>
      </c>
      <c r="L3148" s="6">
        <v>10302</v>
      </c>
      <c r="N3148" s="2">
        <v>9000</v>
      </c>
      <c r="O3148" s="2"/>
      <c r="Q3148" s="2"/>
      <c r="R3148" s="2"/>
      <c r="S3148" s="2">
        <v>9000</v>
      </c>
      <c r="T3148" t="s">
        <v>26</v>
      </c>
      <c r="U3148" s="2"/>
      <c r="V3148" s="2"/>
      <c r="W3148" s="2">
        <v>9000</v>
      </c>
      <c r="X3148" s="2"/>
    </row>
    <row r="3149" spans="1:24" x14ac:dyDescent="0.25">
      <c r="A3149" s="3">
        <v>522120100</v>
      </c>
      <c r="B3149" s="2">
        <v>5000</v>
      </c>
      <c r="C3149" t="s">
        <v>27</v>
      </c>
      <c r="D3149" t="s">
        <v>26</v>
      </c>
      <c r="E3149" s="6">
        <v>10131</v>
      </c>
      <c r="H3149" s="7">
        <v>1500</v>
      </c>
      <c r="I3149">
        <v>1002</v>
      </c>
      <c r="J3149" s="4"/>
      <c r="K3149" s="5">
        <v>31909400</v>
      </c>
      <c r="L3149" s="6">
        <v>10305</v>
      </c>
      <c r="N3149" s="2">
        <v>5000</v>
      </c>
      <c r="O3149" s="2">
        <v>5000</v>
      </c>
      <c r="P3149" t="s">
        <v>26</v>
      </c>
      <c r="Q3149" s="2"/>
      <c r="R3149" s="2"/>
      <c r="S3149" s="2"/>
      <c r="U3149" s="2">
        <v>5000</v>
      </c>
      <c r="V3149" s="2"/>
      <c r="W3149" s="2"/>
      <c r="X3149" s="2"/>
    </row>
    <row r="3150" spans="1:24" x14ac:dyDescent="0.25">
      <c r="A3150" s="3">
        <v>522120100</v>
      </c>
      <c r="B3150" s="2">
        <v>5000</v>
      </c>
      <c r="C3150" t="s">
        <v>28</v>
      </c>
      <c r="D3150" t="s">
        <v>26</v>
      </c>
      <c r="E3150" s="6">
        <v>10131</v>
      </c>
      <c r="H3150" s="7">
        <v>1500</v>
      </c>
      <c r="I3150">
        <v>1002</v>
      </c>
      <c r="J3150" s="4"/>
      <c r="K3150" s="5">
        <v>31909400</v>
      </c>
      <c r="L3150" s="6">
        <v>10305</v>
      </c>
      <c r="N3150" s="2">
        <v>5000</v>
      </c>
      <c r="O3150" s="2"/>
      <c r="Q3150" s="2"/>
      <c r="R3150" s="2"/>
      <c r="S3150" s="2">
        <v>5000</v>
      </c>
      <c r="T3150" t="s">
        <v>26</v>
      </c>
      <c r="U3150" s="2"/>
      <c r="V3150" s="2"/>
      <c r="W3150" s="2">
        <v>5000</v>
      </c>
      <c r="X3150" s="2"/>
    </row>
    <row r="3151" spans="1:24" x14ac:dyDescent="0.25">
      <c r="A3151" s="3">
        <v>522120100</v>
      </c>
      <c r="B3151" s="2">
        <v>7000</v>
      </c>
      <c r="C3151" t="s">
        <v>27</v>
      </c>
      <c r="D3151" t="s">
        <v>26</v>
      </c>
      <c r="E3151" s="6">
        <v>10131</v>
      </c>
      <c r="H3151" s="7">
        <v>1500</v>
      </c>
      <c r="J3151" s="4"/>
      <c r="K3151" s="5">
        <v>31911300</v>
      </c>
      <c r="L3151" s="6">
        <v>4122</v>
      </c>
      <c r="N3151" s="2">
        <v>7000</v>
      </c>
      <c r="O3151" s="2">
        <v>7000</v>
      </c>
      <c r="P3151" t="s">
        <v>26</v>
      </c>
      <c r="Q3151" s="2"/>
      <c r="R3151" s="2"/>
      <c r="S3151" s="2"/>
      <c r="U3151" s="2">
        <v>7000</v>
      </c>
      <c r="V3151" s="2"/>
      <c r="W3151" s="2"/>
      <c r="X3151" s="2"/>
    </row>
    <row r="3152" spans="1:24" x14ac:dyDescent="0.25">
      <c r="A3152" s="3">
        <v>522120100</v>
      </c>
      <c r="B3152" s="2">
        <v>12000</v>
      </c>
      <c r="C3152" t="s">
        <v>28</v>
      </c>
      <c r="D3152" t="s">
        <v>26</v>
      </c>
      <c r="E3152" s="6">
        <v>10131</v>
      </c>
      <c r="H3152" s="7">
        <v>1500</v>
      </c>
      <c r="J3152" s="4"/>
      <c r="K3152" s="5">
        <v>31911300</v>
      </c>
      <c r="L3152" s="6">
        <v>4122</v>
      </c>
      <c r="N3152" s="2">
        <v>12000</v>
      </c>
      <c r="O3152" s="2"/>
      <c r="Q3152" s="2"/>
      <c r="R3152" s="2"/>
      <c r="S3152" s="2">
        <v>12000</v>
      </c>
      <c r="T3152" t="s">
        <v>26</v>
      </c>
      <c r="U3152" s="2"/>
      <c r="V3152" s="2"/>
      <c r="W3152" s="2">
        <v>12000</v>
      </c>
      <c r="X3152" s="2"/>
    </row>
    <row r="3153" spans="1:24" x14ac:dyDescent="0.25">
      <c r="A3153" s="3">
        <v>522120100</v>
      </c>
      <c r="B3153" s="2">
        <v>5000</v>
      </c>
      <c r="C3153" t="s">
        <v>24</v>
      </c>
      <c r="D3153" t="s">
        <v>26</v>
      </c>
      <c r="E3153" s="6">
        <v>10131</v>
      </c>
      <c r="H3153" s="7">
        <v>1500</v>
      </c>
      <c r="J3153" s="4"/>
      <c r="K3153" s="5">
        <v>31911300</v>
      </c>
      <c r="L3153" s="6">
        <v>4122</v>
      </c>
      <c r="N3153" s="2">
        <v>5000</v>
      </c>
      <c r="O3153" s="2"/>
      <c r="Q3153" s="2">
        <v>5000</v>
      </c>
      <c r="R3153" s="2"/>
      <c r="S3153" s="2"/>
      <c r="U3153" s="2"/>
      <c r="V3153" s="2"/>
      <c r="W3153" s="2"/>
      <c r="X3153" s="2"/>
    </row>
    <row r="3154" spans="1:24" x14ac:dyDescent="0.25">
      <c r="A3154" s="3">
        <v>522120100</v>
      </c>
      <c r="B3154" s="2">
        <v>13000</v>
      </c>
      <c r="C3154" t="s">
        <v>27</v>
      </c>
      <c r="D3154" t="s">
        <v>26</v>
      </c>
      <c r="E3154" s="6">
        <v>10131</v>
      </c>
      <c r="H3154" s="7">
        <v>1500</v>
      </c>
      <c r="J3154" s="4"/>
      <c r="K3154" s="5">
        <v>31911300</v>
      </c>
      <c r="L3154" s="6">
        <v>4126</v>
      </c>
      <c r="N3154" s="2">
        <v>13000</v>
      </c>
      <c r="O3154" s="2">
        <v>13000</v>
      </c>
      <c r="P3154" t="s">
        <v>26</v>
      </c>
      <c r="Q3154" s="2"/>
      <c r="R3154" s="2"/>
      <c r="S3154" s="2"/>
      <c r="U3154" s="2">
        <v>13000</v>
      </c>
      <c r="V3154" s="2"/>
      <c r="W3154" s="2"/>
      <c r="X3154" s="2"/>
    </row>
    <row r="3155" spans="1:24" x14ac:dyDescent="0.25">
      <c r="A3155" s="3">
        <v>522120100</v>
      </c>
      <c r="B3155" s="2">
        <v>13000</v>
      </c>
      <c r="C3155" t="s">
        <v>28</v>
      </c>
      <c r="D3155" t="s">
        <v>26</v>
      </c>
      <c r="E3155" s="6">
        <v>10131</v>
      </c>
      <c r="H3155" s="7">
        <v>1500</v>
      </c>
      <c r="J3155" s="4"/>
      <c r="K3155" s="5">
        <v>31911300</v>
      </c>
      <c r="L3155" s="6">
        <v>4126</v>
      </c>
      <c r="N3155" s="2">
        <v>13000</v>
      </c>
      <c r="O3155" s="2"/>
      <c r="Q3155" s="2"/>
      <c r="R3155" s="2"/>
      <c r="S3155" s="2">
        <v>13000</v>
      </c>
      <c r="T3155" t="s">
        <v>26</v>
      </c>
      <c r="U3155" s="2"/>
      <c r="V3155" s="2"/>
      <c r="W3155" s="2">
        <v>13000</v>
      </c>
      <c r="X3155" s="2"/>
    </row>
    <row r="3156" spans="1:24" x14ac:dyDescent="0.25">
      <c r="A3156" s="3">
        <v>522120100</v>
      </c>
      <c r="B3156" s="2">
        <v>169000</v>
      </c>
      <c r="C3156" t="s">
        <v>27</v>
      </c>
      <c r="D3156" t="s">
        <v>26</v>
      </c>
      <c r="E3156" s="6">
        <v>10131</v>
      </c>
      <c r="H3156" s="7">
        <v>1500</v>
      </c>
      <c r="J3156" s="4"/>
      <c r="K3156" s="5">
        <v>31911300</v>
      </c>
      <c r="L3156" s="6">
        <v>9272</v>
      </c>
      <c r="N3156" s="2">
        <v>169000</v>
      </c>
      <c r="O3156" s="2">
        <v>169000</v>
      </c>
      <c r="P3156" t="s">
        <v>26</v>
      </c>
      <c r="Q3156" s="2"/>
      <c r="R3156" s="2"/>
      <c r="S3156" s="2"/>
      <c r="U3156" s="2">
        <v>169000</v>
      </c>
      <c r="V3156" s="2"/>
      <c r="W3156" s="2"/>
      <c r="X3156" s="2"/>
    </row>
    <row r="3157" spans="1:24" x14ac:dyDescent="0.25">
      <c r="A3157" s="3">
        <v>522120100</v>
      </c>
      <c r="B3157" s="2">
        <v>224000</v>
      </c>
      <c r="C3157" t="s">
        <v>28</v>
      </c>
      <c r="D3157" t="s">
        <v>26</v>
      </c>
      <c r="E3157" s="6">
        <v>10131</v>
      </c>
      <c r="H3157" s="7">
        <v>1500</v>
      </c>
      <c r="J3157" s="4"/>
      <c r="K3157" s="5">
        <v>31911300</v>
      </c>
      <c r="L3157" s="6">
        <v>9272</v>
      </c>
      <c r="N3157" s="2">
        <v>224000</v>
      </c>
      <c r="O3157" s="2"/>
      <c r="Q3157" s="2"/>
      <c r="R3157" s="2"/>
      <c r="S3157" s="2">
        <v>224000</v>
      </c>
      <c r="T3157" t="s">
        <v>26</v>
      </c>
      <c r="U3157" s="2"/>
      <c r="V3157" s="2"/>
      <c r="W3157" s="2">
        <v>224000</v>
      </c>
      <c r="X3157" s="2"/>
    </row>
    <row r="3158" spans="1:24" x14ac:dyDescent="0.25">
      <c r="A3158" s="3">
        <v>522120100</v>
      </c>
      <c r="B3158" s="2">
        <v>55000</v>
      </c>
      <c r="C3158" t="s">
        <v>24</v>
      </c>
      <c r="D3158" t="s">
        <v>26</v>
      </c>
      <c r="E3158" s="6">
        <v>10131</v>
      </c>
      <c r="H3158" s="7">
        <v>1500</v>
      </c>
      <c r="J3158" s="4"/>
      <c r="K3158" s="5">
        <v>31911300</v>
      </c>
      <c r="L3158" s="6">
        <v>9272</v>
      </c>
      <c r="N3158" s="2">
        <v>55000</v>
      </c>
      <c r="O3158" s="2"/>
      <c r="Q3158" s="2">
        <v>55000</v>
      </c>
      <c r="R3158" s="2"/>
      <c r="S3158" s="2"/>
      <c r="U3158" s="2"/>
      <c r="V3158" s="2"/>
      <c r="W3158" s="2"/>
      <c r="X3158" s="2"/>
    </row>
    <row r="3159" spans="1:24" x14ac:dyDescent="0.25">
      <c r="A3159" s="3">
        <v>522120100</v>
      </c>
      <c r="B3159" s="2">
        <v>2000</v>
      </c>
      <c r="C3159" t="s">
        <v>27</v>
      </c>
      <c r="D3159" t="s">
        <v>26</v>
      </c>
      <c r="E3159" s="6">
        <v>20231</v>
      </c>
      <c r="H3159" s="7">
        <v>1500</v>
      </c>
      <c r="J3159" s="4"/>
      <c r="K3159" s="5">
        <v>31911300</v>
      </c>
      <c r="L3159" s="6">
        <v>4122</v>
      </c>
      <c r="N3159" s="2">
        <v>2000</v>
      </c>
      <c r="O3159" s="2">
        <v>2000</v>
      </c>
      <c r="P3159" t="s">
        <v>26</v>
      </c>
      <c r="Q3159" s="2"/>
      <c r="R3159" s="2"/>
      <c r="S3159" s="2"/>
      <c r="U3159" s="2">
        <v>2000</v>
      </c>
      <c r="V3159" s="2"/>
      <c r="W3159" s="2"/>
      <c r="X3159" s="2"/>
    </row>
    <row r="3160" spans="1:24" x14ac:dyDescent="0.25">
      <c r="A3160" s="3">
        <v>522120100</v>
      </c>
      <c r="B3160" s="2">
        <v>2000</v>
      </c>
      <c r="C3160" t="s">
        <v>28</v>
      </c>
      <c r="D3160" t="s">
        <v>26</v>
      </c>
      <c r="E3160" s="6">
        <v>20231</v>
      </c>
      <c r="H3160" s="7">
        <v>1500</v>
      </c>
      <c r="J3160" s="4"/>
      <c r="K3160" s="5">
        <v>31911300</v>
      </c>
      <c r="L3160" s="6">
        <v>4122</v>
      </c>
      <c r="N3160" s="2">
        <v>2000</v>
      </c>
      <c r="O3160" s="2"/>
      <c r="Q3160" s="2"/>
      <c r="R3160" s="2"/>
      <c r="S3160" s="2">
        <v>2000</v>
      </c>
      <c r="T3160" t="s">
        <v>26</v>
      </c>
      <c r="U3160" s="2"/>
      <c r="V3160" s="2"/>
      <c r="W3160" s="2">
        <v>2000</v>
      </c>
      <c r="X3160" s="2"/>
    </row>
    <row r="3161" spans="1:24" x14ac:dyDescent="0.25">
      <c r="A3161" s="3">
        <v>522120100</v>
      </c>
      <c r="B3161" s="2">
        <v>200000</v>
      </c>
      <c r="C3161" t="s">
        <v>27</v>
      </c>
      <c r="D3161" t="s">
        <v>26</v>
      </c>
      <c r="E3161" s="6">
        <v>10131</v>
      </c>
      <c r="H3161" s="7">
        <v>1500</v>
      </c>
      <c r="I3161">
        <v>1001</v>
      </c>
      <c r="J3161" s="4"/>
      <c r="K3161" s="5">
        <v>31911300</v>
      </c>
      <c r="L3161" s="6">
        <v>12272</v>
      </c>
      <c r="N3161" s="2">
        <v>200000</v>
      </c>
      <c r="O3161" s="2">
        <v>200000</v>
      </c>
      <c r="P3161" t="s">
        <v>26</v>
      </c>
      <c r="Q3161" s="2"/>
      <c r="R3161" s="2"/>
      <c r="S3161" s="2"/>
      <c r="U3161" s="2">
        <v>200000</v>
      </c>
      <c r="V3161" s="2"/>
      <c r="W3161" s="2"/>
      <c r="X3161" s="2"/>
    </row>
    <row r="3162" spans="1:24" x14ac:dyDescent="0.25">
      <c r="A3162" s="3">
        <v>522120100</v>
      </c>
      <c r="B3162" s="2">
        <v>200000</v>
      </c>
      <c r="C3162" t="s">
        <v>28</v>
      </c>
      <c r="D3162" t="s">
        <v>26</v>
      </c>
      <c r="E3162" s="6">
        <v>10131</v>
      </c>
      <c r="H3162" s="7">
        <v>1500</v>
      </c>
      <c r="I3162">
        <v>1001</v>
      </c>
      <c r="J3162" s="4"/>
      <c r="K3162" s="5">
        <v>31911300</v>
      </c>
      <c r="L3162" s="6">
        <v>12272</v>
      </c>
      <c r="N3162" s="2">
        <v>200000</v>
      </c>
      <c r="O3162" s="2"/>
      <c r="Q3162" s="2"/>
      <c r="R3162" s="2"/>
      <c r="S3162" s="2">
        <v>200000</v>
      </c>
      <c r="T3162" t="s">
        <v>26</v>
      </c>
      <c r="U3162" s="2"/>
      <c r="V3162" s="2"/>
      <c r="W3162" s="2">
        <v>200000</v>
      </c>
      <c r="X3162" s="2"/>
    </row>
    <row r="3163" spans="1:24" x14ac:dyDescent="0.25">
      <c r="A3163" s="3">
        <v>522120100</v>
      </c>
      <c r="B3163" s="2">
        <v>26000</v>
      </c>
      <c r="C3163" t="s">
        <v>27</v>
      </c>
      <c r="D3163" t="s">
        <v>26</v>
      </c>
      <c r="E3163" s="6">
        <v>10131</v>
      </c>
      <c r="H3163" s="7">
        <v>1500</v>
      </c>
      <c r="I3163">
        <v>1001</v>
      </c>
      <c r="J3163" s="4"/>
      <c r="K3163" s="5">
        <v>31911300</v>
      </c>
      <c r="L3163" s="6">
        <v>12361</v>
      </c>
      <c r="N3163" s="2">
        <v>26000</v>
      </c>
      <c r="O3163" s="2">
        <v>26000</v>
      </c>
      <c r="P3163" t="s">
        <v>26</v>
      </c>
      <c r="Q3163" s="2"/>
      <c r="R3163" s="2"/>
      <c r="S3163" s="2"/>
      <c r="U3163" s="2">
        <v>26000</v>
      </c>
      <c r="V3163" s="2"/>
      <c r="W3163" s="2"/>
      <c r="X3163" s="2"/>
    </row>
    <row r="3164" spans="1:24" x14ac:dyDescent="0.25">
      <c r="A3164" s="3">
        <v>522120100</v>
      </c>
      <c r="B3164" s="2">
        <v>51000</v>
      </c>
      <c r="C3164" t="s">
        <v>28</v>
      </c>
      <c r="D3164" t="s">
        <v>26</v>
      </c>
      <c r="E3164" s="6">
        <v>10131</v>
      </c>
      <c r="H3164" s="7">
        <v>1500</v>
      </c>
      <c r="I3164">
        <v>1001</v>
      </c>
      <c r="J3164" s="4"/>
      <c r="K3164" s="5">
        <v>31911300</v>
      </c>
      <c r="L3164" s="6">
        <v>12361</v>
      </c>
      <c r="N3164" s="2">
        <v>51000</v>
      </c>
      <c r="O3164" s="2"/>
      <c r="Q3164" s="2"/>
      <c r="R3164" s="2"/>
      <c r="S3164" s="2">
        <v>51000</v>
      </c>
      <c r="T3164" t="s">
        <v>26</v>
      </c>
      <c r="U3164" s="2"/>
      <c r="V3164" s="2"/>
      <c r="W3164" s="2">
        <v>51000</v>
      </c>
      <c r="X3164" s="2"/>
    </row>
    <row r="3165" spans="1:24" x14ac:dyDescent="0.25">
      <c r="A3165" s="3">
        <v>522120100</v>
      </c>
      <c r="B3165" s="2">
        <v>25000</v>
      </c>
      <c r="C3165" t="s">
        <v>24</v>
      </c>
      <c r="D3165" t="s">
        <v>26</v>
      </c>
      <c r="E3165" s="6">
        <v>10131</v>
      </c>
      <c r="H3165" s="7">
        <v>1500</v>
      </c>
      <c r="I3165">
        <v>1001</v>
      </c>
      <c r="J3165" s="4"/>
      <c r="K3165" s="5">
        <v>31911300</v>
      </c>
      <c r="L3165" s="6">
        <v>12361</v>
      </c>
      <c r="N3165" s="2">
        <v>25000</v>
      </c>
      <c r="O3165" s="2"/>
      <c r="Q3165" s="2">
        <v>25000</v>
      </c>
      <c r="R3165" s="2"/>
      <c r="S3165" s="2"/>
      <c r="U3165" s="2"/>
      <c r="V3165" s="2"/>
      <c r="W3165" s="2"/>
      <c r="X3165" s="2"/>
    </row>
    <row r="3166" spans="1:24" x14ac:dyDescent="0.25">
      <c r="A3166" s="3">
        <v>522120100</v>
      </c>
      <c r="B3166" s="2">
        <v>17000</v>
      </c>
      <c r="C3166" t="s">
        <v>27</v>
      </c>
      <c r="D3166" t="s">
        <v>26</v>
      </c>
      <c r="E3166" s="6">
        <v>10131</v>
      </c>
      <c r="H3166" s="7">
        <v>1500</v>
      </c>
      <c r="I3166">
        <v>1001</v>
      </c>
      <c r="J3166" s="4"/>
      <c r="K3166" s="5">
        <v>31911300</v>
      </c>
      <c r="L3166" s="6">
        <v>12365</v>
      </c>
      <c r="N3166" s="2">
        <v>17000</v>
      </c>
      <c r="O3166" s="2">
        <v>17000</v>
      </c>
      <c r="P3166" t="s">
        <v>26</v>
      </c>
      <c r="Q3166" s="2"/>
      <c r="R3166" s="2"/>
      <c r="S3166" s="2"/>
      <c r="U3166" s="2">
        <v>17000</v>
      </c>
      <c r="V3166" s="2"/>
      <c r="W3166" s="2"/>
      <c r="X3166" s="2"/>
    </row>
    <row r="3167" spans="1:24" x14ac:dyDescent="0.25">
      <c r="A3167" s="3">
        <v>522120100</v>
      </c>
      <c r="B3167" s="2">
        <v>37000</v>
      </c>
      <c r="C3167" t="s">
        <v>28</v>
      </c>
      <c r="D3167" t="s">
        <v>26</v>
      </c>
      <c r="E3167" s="6">
        <v>10131</v>
      </c>
      <c r="H3167" s="7">
        <v>1500</v>
      </c>
      <c r="I3167">
        <v>1001</v>
      </c>
      <c r="J3167" s="4"/>
      <c r="K3167" s="5">
        <v>31911300</v>
      </c>
      <c r="L3167" s="6">
        <v>12365</v>
      </c>
      <c r="N3167" s="2">
        <v>37000</v>
      </c>
      <c r="O3167" s="2"/>
      <c r="Q3167" s="2"/>
      <c r="R3167" s="2"/>
      <c r="S3167" s="2">
        <v>37000</v>
      </c>
      <c r="T3167" t="s">
        <v>26</v>
      </c>
      <c r="U3167" s="2"/>
      <c r="V3167" s="2"/>
      <c r="W3167" s="2">
        <v>37000</v>
      </c>
      <c r="X3167" s="2"/>
    </row>
    <row r="3168" spans="1:24" x14ac:dyDescent="0.25">
      <c r="A3168" s="3">
        <v>522120100</v>
      </c>
      <c r="B3168" s="2">
        <v>20000</v>
      </c>
      <c r="C3168" t="s">
        <v>24</v>
      </c>
      <c r="D3168" t="s">
        <v>26</v>
      </c>
      <c r="E3168" s="6">
        <v>10131</v>
      </c>
      <c r="H3168" s="7">
        <v>1500</v>
      </c>
      <c r="I3168">
        <v>1001</v>
      </c>
      <c r="J3168" s="4"/>
      <c r="K3168" s="5">
        <v>31911300</v>
      </c>
      <c r="L3168" s="6">
        <v>12365</v>
      </c>
      <c r="N3168" s="2">
        <v>20000</v>
      </c>
      <c r="O3168" s="2"/>
      <c r="Q3168" s="2">
        <v>20000</v>
      </c>
      <c r="R3168" s="2"/>
      <c r="S3168" s="2"/>
      <c r="U3168" s="2"/>
      <c r="V3168" s="2"/>
      <c r="W3168" s="2"/>
      <c r="X3168" s="2"/>
    </row>
    <row r="3169" spans="1:24" x14ac:dyDescent="0.25">
      <c r="A3169" s="3">
        <v>522120100</v>
      </c>
      <c r="B3169" s="2">
        <v>213000</v>
      </c>
      <c r="C3169" t="s">
        <v>27</v>
      </c>
      <c r="D3169" t="s">
        <v>26</v>
      </c>
      <c r="E3169" s="6">
        <v>10131</v>
      </c>
      <c r="H3169" s="7">
        <v>1540</v>
      </c>
      <c r="J3169" s="4"/>
      <c r="K3169" s="5">
        <v>31911300</v>
      </c>
      <c r="L3169" s="6">
        <v>12272</v>
      </c>
      <c r="N3169" s="2">
        <v>213000</v>
      </c>
      <c r="O3169" s="2">
        <v>213000</v>
      </c>
      <c r="P3169" t="s">
        <v>26</v>
      </c>
      <c r="Q3169" s="2"/>
      <c r="R3169" s="2"/>
      <c r="S3169" s="2"/>
      <c r="U3169" s="2">
        <v>213000</v>
      </c>
      <c r="V3169" s="2"/>
      <c r="W3169" s="2"/>
      <c r="X3169" s="2"/>
    </row>
    <row r="3170" spans="1:24" x14ac:dyDescent="0.25">
      <c r="A3170" s="3">
        <v>522120100</v>
      </c>
      <c r="B3170" s="2">
        <v>213000</v>
      </c>
      <c r="C3170" t="s">
        <v>28</v>
      </c>
      <c r="D3170" t="s">
        <v>26</v>
      </c>
      <c r="E3170" s="6">
        <v>10131</v>
      </c>
      <c r="H3170" s="7">
        <v>1540</v>
      </c>
      <c r="J3170" s="4"/>
      <c r="K3170" s="5">
        <v>31911300</v>
      </c>
      <c r="L3170" s="6">
        <v>12272</v>
      </c>
      <c r="N3170" s="2">
        <v>213000</v>
      </c>
      <c r="O3170" s="2"/>
      <c r="Q3170" s="2"/>
      <c r="R3170" s="2"/>
      <c r="S3170" s="2">
        <v>213000</v>
      </c>
      <c r="T3170" t="s">
        <v>26</v>
      </c>
      <c r="U3170" s="2"/>
      <c r="V3170" s="2"/>
      <c r="W3170" s="2">
        <v>213000</v>
      </c>
      <c r="X3170" s="2"/>
    </row>
    <row r="3171" spans="1:24" x14ac:dyDescent="0.25">
      <c r="A3171" s="3">
        <v>522120100</v>
      </c>
      <c r="B3171" s="2">
        <v>31000</v>
      </c>
      <c r="C3171" t="s">
        <v>27</v>
      </c>
      <c r="D3171" t="s">
        <v>26</v>
      </c>
      <c r="E3171" s="6">
        <v>10131</v>
      </c>
      <c r="H3171" s="7">
        <v>1540</v>
      </c>
      <c r="J3171" s="4"/>
      <c r="K3171" s="5">
        <v>31911300</v>
      </c>
      <c r="L3171" s="6">
        <v>12361</v>
      </c>
      <c r="N3171" s="2">
        <v>31000</v>
      </c>
      <c r="O3171" s="2">
        <v>31000</v>
      </c>
      <c r="P3171" t="s">
        <v>26</v>
      </c>
      <c r="Q3171" s="2"/>
      <c r="R3171" s="2"/>
      <c r="S3171" s="2"/>
      <c r="U3171" s="2">
        <v>31000</v>
      </c>
      <c r="V3171" s="2"/>
      <c r="W3171" s="2"/>
      <c r="X3171" s="2"/>
    </row>
    <row r="3172" spans="1:24" x14ac:dyDescent="0.25">
      <c r="A3172" s="3">
        <v>522120100</v>
      </c>
      <c r="B3172" s="2">
        <v>31000</v>
      </c>
      <c r="C3172" t="s">
        <v>28</v>
      </c>
      <c r="D3172" t="s">
        <v>26</v>
      </c>
      <c r="E3172" s="6">
        <v>10131</v>
      </c>
      <c r="H3172" s="7">
        <v>1540</v>
      </c>
      <c r="J3172" s="4"/>
      <c r="K3172" s="5">
        <v>31911300</v>
      </c>
      <c r="L3172" s="6">
        <v>12361</v>
      </c>
      <c r="N3172" s="2">
        <v>31000</v>
      </c>
      <c r="O3172" s="2"/>
      <c r="Q3172" s="2"/>
      <c r="R3172" s="2"/>
      <c r="S3172" s="2">
        <v>31000</v>
      </c>
      <c r="T3172" t="s">
        <v>26</v>
      </c>
      <c r="U3172" s="2"/>
      <c r="V3172" s="2"/>
      <c r="W3172" s="2">
        <v>31000</v>
      </c>
      <c r="X3172" s="2"/>
    </row>
    <row r="3173" spans="1:24" x14ac:dyDescent="0.25">
      <c r="A3173" s="3">
        <v>522120100</v>
      </c>
      <c r="B3173" s="2">
        <v>22000</v>
      </c>
      <c r="C3173" t="s">
        <v>27</v>
      </c>
      <c r="D3173" t="s">
        <v>26</v>
      </c>
      <c r="E3173" s="6">
        <v>10131</v>
      </c>
      <c r="H3173" s="7">
        <v>1540</v>
      </c>
      <c r="J3173" s="4"/>
      <c r="K3173" s="5">
        <v>31911300</v>
      </c>
      <c r="L3173" s="6">
        <v>12365</v>
      </c>
      <c r="N3173" s="2">
        <v>22000</v>
      </c>
      <c r="O3173" s="2">
        <v>22000</v>
      </c>
      <c r="P3173" t="s">
        <v>26</v>
      </c>
      <c r="Q3173" s="2"/>
      <c r="R3173" s="2"/>
      <c r="S3173" s="2"/>
      <c r="U3173" s="2">
        <v>22000</v>
      </c>
      <c r="V3173" s="2"/>
      <c r="W3173" s="2"/>
      <c r="X3173" s="2"/>
    </row>
    <row r="3174" spans="1:24" x14ac:dyDescent="0.25">
      <c r="A3174" s="3">
        <v>522120100</v>
      </c>
      <c r="B3174" s="2">
        <v>22000</v>
      </c>
      <c r="C3174" t="s">
        <v>28</v>
      </c>
      <c r="D3174" t="s">
        <v>26</v>
      </c>
      <c r="E3174" s="6">
        <v>10131</v>
      </c>
      <c r="H3174" s="7">
        <v>1540</v>
      </c>
      <c r="J3174" s="4"/>
      <c r="K3174" s="5">
        <v>31911300</v>
      </c>
      <c r="L3174" s="6">
        <v>12365</v>
      </c>
      <c r="N3174" s="2">
        <v>22000</v>
      </c>
      <c r="O3174" s="2"/>
      <c r="Q3174" s="2"/>
      <c r="R3174" s="2"/>
      <c r="S3174" s="2">
        <v>22000</v>
      </c>
      <c r="T3174" t="s">
        <v>26</v>
      </c>
      <c r="U3174" s="2"/>
      <c r="V3174" s="2"/>
      <c r="W3174" s="2">
        <v>22000</v>
      </c>
      <c r="X3174" s="2"/>
    </row>
    <row r="3175" spans="1:24" x14ac:dyDescent="0.25">
      <c r="A3175" s="3">
        <v>522120100</v>
      </c>
      <c r="B3175" s="2">
        <v>26000</v>
      </c>
      <c r="C3175" t="s">
        <v>27</v>
      </c>
      <c r="D3175" t="s">
        <v>26</v>
      </c>
      <c r="E3175" s="6">
        <v>10131</v>
      </c>
      <c r="H3175" s="7">
        <v>1540</v>
      </c>
      <c r="J3175" s="4"/>
      <c r="K3175" s="5">
        <v>31911300</v>
      </c>
      <c r="L3175" s="6">
        <v>12782</v>
      </c>
      <c r="N3175" s="2">
        <v>26000</v>
      </c>
      <c r="O3175" s="2">
        <v>26000</v>
      </c>
      <c r="P3175" t="s">
        <v>26</v>
      </c>
      <c r="Q3175" s="2"/>
      <c r="R3175" s="2"/>
      <c r="S3175" s="2"/>
      <c r="U3175" s="2">
        <v>26000</v>
      </c>
      <c r="V3175" s="2"/>
      <c r="W3175" s="2"/>
      <c r="X3175" s="2"/>
    </row>
    <row r="3176" spans="1:24" x14ac:dyDescent="0.25">
      <c r="A3176" s="3">
        <v>522120100</v>
      </c>
      <c r="B3176" s="2">
        <v>26000</v>
      </c>
      <c r="C3176" t="s">
        <v>28</v>
      </c>
      <c r="D3176" t="s">
        <v>26</v>
      </c>
      <c r="E3176" s="6">
        <v>10131</v>
      </c>
      <c r="H3176" s="7">
        <v>1540</v>
      </c>
      <c r="J3176" s="4"/>
      <c r="K3176" s="5">
        <v>31911300</v>
      </c>
      <c r="L3176" s="6">
        <v>12782</v>
      </c>
      <c r="N3176" s="2">
        <v>26000</v>
      </c>
      <c r="O3176" s="2"/>
      <c r="Q3176" s="2"/>
      <c r="R3176" s="2"/>
      <c r="S3176" s="2">
        <v>26000</v>
      </c>
      <c r="T3176" t="s">
        <v>26</v>
      </c>
      <c r="U3176" s="2"/>
      <c r="V3176" s="2"/>
      <c r="W3176" s="2">
        <v>26000</v>
      </c>
      <c r="X3176" s="2"/>
    </row>
    <row r="3177" spans="1:24" x14ac:dyDescent="0.25">
      <c r="A3177" s="3">
        <v>522120100</v>
      </c>
      <c r="B3177" s="2">
        <v>2000</v>
      </c>
      <c r="C3177" t="s">
        <v>28</v>
      </c>
      <c r="D3177" t="s">
        <v>26</v>
      </c>
      <c r="E3177" s="6">
        <v>10131</v>
      </c>
      <c r="H3177" s="7">
        <v>1500</v>
      </c>
      <c r="I3177">
        <v>1002</v>
      </c>
      <c r="J3177" s="4"/>
      <c r="K3177" s="5">
        <v>31911300</v>
      </c>
      <c r="L3177" s="6">
        <v>10122</v>
      </c>
      <c r="N3177" s="2">
        <v>2000</v>
      </c>
      <c r="O3177" s="2"/>
      <c r="Q3177" s="2"/>
      <c r="R3177" s="2"/>
      <c r="S3177" s="2">
        <v>2000</v>
      </c>
      <c r="T3177" t="s">
        <v>26</v>
      </c>
      <c r="U3177" s="2"/>
      <c r="V3177" s="2"/>
      <c r="W3177" s="2">
        <v>2000</v>
      </c>
      <c r="X3177" s="2"/>
    </row>
    <row r="3178" spans="1:24" x14ac:dyDescent="0.25">
      <c r="A3178" s="3">
        <v>522120100</v>
      </c>
      <c r="B3178" s="2">
        <v>2000</v>
      </c>
      <c r="C3178" t="s">
        <v>24</v>
      </c>
      <c r="D3178" t="s">
        <v>26</v>
      </c>
      <c r="E3178" s="6">
        <v>10131</v>
      </c>
      <c r="H3178" s="7">
        <v>1500</v>
      </c>
      <c r="I3178">
        <v>1002</v>
      </c>
      <c r="J3178" s="4"/>
      <c r="K3178" s="5">
        <v>31911300</v>
      </c>
      <c r="L3178" s="6">
        <v>10122</v>
      </c>
      <c r="N3178" s="2">
        <v>2000</v>
      </c>
      <c r="O3178" s="2"/>
      <c r="Q3178" s="2">
        <v>2000</v>
      </c>
      <c r="R3178" s="2"/>
      <c r="S3178" s="2"/>
      <c r="U3178" s="2"/>
      <c r="V3178" s="2"/>
      <c r="W3178" s="2"/>
      <c r="X3178" s="2"/>
    </row>
    <row r="3179" spans="1:24" x14ac:dyDescent="0.25">
      <c r="A3179" s="3">
        <v>522120100</v>
      </c>
      <c r="B3179" s="2">
        <v>22000</v>
      </c>
      <c r="C3179" t="s">
        <v>27</v>
      </c>
      <c r="D3179" t="s">
        <v>26</v>
      </c>
      <c r="E3179" s="6">
        <v>10132</v>
      </c>
      <c r="H3179" s="7">
        <v>1800</v>
      </c>
      <c r="J3179" s="4"/>
      <c r="K3179" s="5">
        <v>31911300</v>
      </c>
      <c r="L3179" s="6">
        <v>9122</v>
      </c>
      <c r="N3179" s="2">
        <v>22000</v>
      </c>
      <c r="O3179" s="2">
        <v>22000</v>
      </c>
      <c r="P3179" t="s">
        <v>26</v>
      </c>
      <c r="Q3179" s="2"/>
      <c r="R3179" s="2"/>
      <c r="S3179" s="2"/>
      <c r="U3179" s="2">
        <v>22000</v>
      </c>
      <c r="V3179" s="2"/>
      <c r="W3179" s="2"/>
      <c r="X3179" s="2"/>
    </row>
    <row r="3180" spans="1:24" x14ac:dyDescent="0.25">
      <c r="A3180" s="3">
        <v>522120100</v>
      </c>
      <c r="B3180" s="2">
        <v>22000</v>
      </c>
      <c r="C3180" t="s">
        <v>28</v>
      </c>
      <c r="D3180" t="s">
        <v>26</v>
      </c>
      <c r="E3180" s="6">
        <v>10132</v>
      </c>
      <c r="H3180" s="7">
        <v>1800</v>
      </c>
      <c r="J3180" s="4"/>
      <c r="K3180" s="5">
        <v>31911300</v>
      </c>
      <c r="L3180" s="6">
        <v>9122</v>
      </c>
      <c r="N3180" s="2">
        <v>22000</v>
      </c>
      <c r="O3180" s="2"/>
      <c r="Q3180" s="2"/>
      <c r="R3180" s="2"/>
      <c r="S3180" s="2">
        <v>22000</v>
      </c>
      <c r="T3180" t="s">
        <v>26</v>
      </c>
      <c r="U3180" s="2"/>
      <c r="V3180" s="2"/>
      <c r="W3180" s="2">
        <v>22000</v>
      </c>
      <c r="X3180" s="2"/>
    </row>
    <row r="3181" spans="1:24" x14ac:dyDescent="0.25">
      <c r="A3181" s="3">
        <v>522120100</v>
      </c>
      <c r="B3181" s="2">
        <v>12660</v>
      </c>
      <c r="C3181" t="s">
        <v>27</v>
      </c>
      <c r="D3181" t="s">
        <v>26</v>
      </c>
      <c r="E3181" s="6">
        <v>10131</v>
      </c>
      <c r="H3181" s="7">
        <v>1500</v>
      </c>
      <c r="J3181" s="4"/>
      <c r="K3181" s="5">
        <v>33304100</v>
      </c>
      <c r="L3181" s="6">
        <v>20608</v>
      </c>
      <c r="N3181" s="2">
        <v>12660</v>
      </c>
      <c r="O3181" s="2">
        <v>12660</v>
      </c>
      <c r="P3181" t="s">
        <v>26</v>
      </c>
      <c r="Q3181" s="2"/>
      <c r="R3181" s="2"/>
      <c r="S3181" s="2"/>
      <c r="U3181" s="2">
        <v>12660</v>
      </c>
      <c r="V3181" s="2"/>
      <c r="W3181" s="2"/>
      <c r="X3181" s="2"/>
    </row>
    <row r="3182" spans="1:24" x14ac:dyDescent="0.25">
      <c r="A3182" s="3">
        <v>522120100</v>
      </c>
      <c r="B3182" s="2">
        <v>38840</v>
      </c>
      <c r="C3182" t="s">
        <v>28</v>
      </c>
      <c r="D3182" t="s">
        <v>26</v>
      </c>
      <c r="E3182" s="6">
        <v>10131</v>
      </c>
      <c r="H3182" s="7">
        <v>1500</v>
      </c>
      <c r="J3182" s="4"/>
      <c r="K3182" s="5">
        <v>33304100</v>
      </c>
      <c r="L3182" s="6">
        <v>20608</v>
      </c>
      <c r="N3182" s="2">
        <v>38840</v>
      </c>
      <c r="O3182" s="2"/>
      <c r="Q3182" s="2"/>
      <c r="R3182" s="2"/>
      <c r="S3182" s="2">
        <v>38840</v>
      </c>
      <c r="T3182" t="s">
        <v>26</v>
      </c>
      <c r="U3182" s="2"/>
      <c r="V3182" s="2"/>
      <c r="W3182" s="2">
        <v>38840</v>
      </c>
      <c r="X3182" s="2"/>
    </row>
    <row r="3183" spans="1:24" x14ac:dyDescent="0.25">
      <c r="A3183" s="3">
        <v>522120100</v>
      </c>
      <c r="B3183" s="2">
        <v>26180</v>
      </c>
      <c r="C3183" t="s">
        <v>24</v>
      </c>
      <c r="D3183" t="s">
        <v>26</v>
      </c>
      <c r="E3183" s="6">
        <v>10131</v>
      </c>
      <c r="H3183" s="7">
        <v>1500</v>
      </c>
      <c r="J3183" s="4"/>
      <c r="K3183" s="5">
        <v>33304100</v>
      </c>
      <c r="L3183" s="6">
        <v>20608</v>
      </c>
      <c r="N3183" s="2">
        <v>26180</v>
      </c>
      <c r="O3183" s="2"/>
      <c r="Q3183" s="2">
        <v>26180</v>
      </c>
      <c r="R3183" s="2"/>
      <c r="S3183" s="2"/>
      <c r="U3183" s="2"/>
      <c r="V3183" s="2"/>
      <c r="W3183" s="2"/>
      <c r="X3183" s="2"/>
    </row>
    <row r="3184" spans="1:24" x14ac:dyDescent="0.25">
      <c r="A3184" s="3">
        <v>522120100</v>
      </c>
      <c r="B3184" s="2">
        <v>19000</v>
      </c>
      <c r="C3184" t="s">
        <v>27</v>
      </c>
      <c r="D3184" t="s">
        <v>26</v>
      </c>
      <c r="E3184" s="6">
        <v>10131</v>
      </c>
      <c r="H3184" s="7">
        <v>1500</v>
      </c>
      <c r="J3184" s="4"/>
      <c r="K3184" s="5">
        <v>33504100</v>
      </c>
      <c r="L3184" s="6">
        <v>4122</v>
      </c>
      <c r="N3184" s="2">
        <v>19000</v>
      </c>
      <c r="O3184" s="2">
        <v>19000</v>
      </c>
      <c r="P3184" t="s">
        <v>26</v>
      </c>
      <c r="Q3184" s="2"/>
      <c r="R3184" s="2"/>
      <c r="S3184" s="2"/>
      <c r="U3184" s="2">
        <v>19000</v>
      </c>
      <c r="V3184" s="2"/>
      <c r="W3184" s="2"/>
      <c r="X3184" s="2"/>
    </row>
    <row r="3185" spans="1:24" x14ac:dyDescent="0.25">
      <c r="A3185" s="3">
        <v>522120100</v>
      </c>
      <c r="B3185" s="2">
        <v>20220</v>
      </c>
      <c r="C3185" t="s">
        <v>28</v>
      </c>
      <c r="D3185" t="s">
        <v>26</v>
      </c>
      <c r="E3185" s="6">
        <v>10131</v>
      </c>
      <c r="H3185" s="7">
        <v>1500</v>
      </c>
      <c r="J3185" s="4"/>
      <c r="K3185" s="5">
        <v>33504100</v>
      </c>
      <c r="L3185" s="6">
        <v>4122</v>
      </c>
      <c r="N3185" s="2">
        <v>20220</v>
      </c>
      <c r="O3185" s="2"/>
      <c r="Q3185" s="2"/>
      <c r="R3185" s="2"/>
      <c r="S3185" s="2">
        <v>20220</v>
      </c>
      <c r="T3185" t="s">
        <v>26</v>
      </c>
      <c r="U3185" s="2"/>
      <c r="V3185" s="2"/>
      <c r="W3185" s="2">
        <v>20220</v>
      </c>
      <c r="X3185" s="2"/>
    </row>
    <row r="3186" spans="1:24" x14ac:dyDescent="0.25">
      <c r="A3186" s="3">
        <v>522120100</v>
      </c>
      <c r="B3186" s="2">
        <v>1220</v>
      </c>
      <c r="C3186" t="s">
        <v>24</v>
      </c>
      <c r="D3186" t="s">
        <v>26</v>
      </c>
      <c r="E3186" s="6">
        <v>10131</v>
      </c>
      <c r="H3186" s="7">
        <v>1500</v>
      </c>
      <c r="J3186" s="4"/>
      <c r="K3186" s="5">
        <v>33504100</v>
      </c>
      <c r="L3186" s="6">
        <v>4122</v>
      </c>
      <c r="N3186" s="2">
        <v>1220</v>
      </c>
      <c r="O3186" s="2"/>
      <c r="Q3186" s="2">
        <v>1220</v>
      </c>
      <c r="R3186" s="2"/>
      <c r="S3186" s="2"/>
      <c r="U3186" s="2"/>
      <c r="V3186" s="2"/>
      <c r="W3186" s="2"/>
      <c r="X3186" s="2"/>
    </row>
    <row r="3187" spans="1:24" x14ac:dyDescent="0.25">
      <c r="A3187" s="3">
        <v>522120100</v>
      </c>
      <c r="B3187" s="2">
        <v>7000</v>
      </c>
      <c r="C3187" t="s">
        <v>27</v>
      </c>
      <c r="D3187" t="s">
        <v>26</v>
      </c>
      <c r="E3187" s="6">
        <v>10131</v>
      </c>
      <c r="H3187" s="7">
        <v>1500</v>
      </c>
      <c r="J3187" s="4"/>
      <c r="K3187" s="5">
        <v>33504100</v>
      </c>
      <c r="L3187" s="6">
        <v>13392</v>
      </c>
      <c r="N3187" s="2">
        <v>7000</v>
      </c>
      <c r="O3187" s="2">
        <v>7000</v>
      </c>
      <c r="P3187" t="s">
        <v>26</v>
      </c>
      <c r="Q3187" s="2"/>
      <c r="R3187" s="2"/>
      <c r="S3187" s="2"/>
      <c r="U3187" s="2">
        <v>7000</v>
      </c>
      <c r="V3187" s="2"/>
      <c r="W3187" s="2"/>
      <c r="X3187" s="2"/>
    </row>
    <row r="3188" spans="1:24" x14ac:dyDescent="0.25">
      <c r="A3188" s="3">
        <v>522120100</v>
      </c>
      <c r="B3188" s="2">
        <v>7000</v>
      </c>
      <c r="C3188" t="s">
        <v>28</v>
      </c>
      <c r="D3188" t="s">
        <v>26</v>
      </c>
      <c r="E3188" s="6">
        <v>10131</v>
      </c>
      <c r="H3188" s="7">
        <v>1500</v>
      </c>
      <c r="J3188" s="4"/>
      <c r="K3188" s="5">
        <v>33504100</v>
      </c>
      <c r="L3188" s="6">
        <v>13392</v>
      </c>
      <c r="N3188" s="2">
        <v>7000</v>
      </c>
      <c r="O3188" s="2"/>
      <c r="Q3188" s="2"/>
      <c r="R3188" s="2"/>
      <c r="S3188" s="2">
        <v>7000</v>
      </c>
      <c r="T3188" t="s">
        <v>26</v>
      </c>
      <c r="U3188" s="2"/>
      <c r="V3188" s="2"/>
      <c r="W3188" s="2">
        <v>7000</v>
      </c>
      <c r="X3188" s="2"/>
    </row>
    <row r="3189" spans="1:24" x14ac:dyDescent="0.25">
      <c r="A3189" s="3">
        <v>522120100</v>
      </c>
      <c r="B3189" s="2">
        <v>20000</v>
      </c>
      <c r="C3189" t="s">
        <v>27</v>
      </c>
      <c r="D3189" t="s">
        <v>26</v>
      </c>
      <c r="E3189" s="6">
        <v>10131</v>
      </c>
      <c r="H3189" s="7">
        <v>1500</v>
      </c>
      <c r="J3189" s="4"/>
      <c r="K3189" s="5">
        <v>33504100</v>
      </c>
      <c r="L3189" s="6">
        <v>23691</v>
      </c>
      <c r="N3189" s="2">
        <v>20000</v>
      </c>
      <c r="O3189" s="2">
        <v>20000</v>
      </c>
      <c r="P3189" t="s">
        <v>26</v>
      </c>
      <c r="Q3189" s="2"/>
      <c r="R3189" s="2"/>
      <c r="S3189" s="2"/>
      <c r="U3189" s="2">
        <v>20000</v>
      </c>
      <c r="V3189" s="2"/>
      <c r="W3189" s="2"/>
      <c r="X3189" s="2"/>
    </row>
    <row r="3190" spans="1:24" x14ac:dyDescent="0.25">
      <c r="A3190" s="3">
        <v>522120100</v>
      </c>
      <c r="B3190" s="2">
        <v>20000</v>
      </c>
      <c r="C3190" t="s">
        <v>28</v>
      </c>
      <c r="D3190" t="s">
        <v>26</v>
      </c>
      <c r="E3190" s="6">
        <v>10131</v>
      </c>
      <c r="H3190" s="7">
        <v>1500</v>
      </c>
      <c r="J3190" s="4"/>
      <c r="K3190" s="5">
        <v>33504100</v>
      </c>
      <c r="L3190" s="6">
        <v>23691</v>
      </c>
      <c r="N3190" s="2">
        <v>20000</v>
      </c>
      <c r="O3190" s="2"/>
      <c r="Q3190" s="2"/>
      <c r="R3190" s="2"/>
      <c r="S3190" s="2">
        <v>20000</v>
      </c>
      <c r="T3190" t="s">
        <v>26</v>
      </c>
      <c r="U3190" s="2"/>
      <c r="V3190" s="2"/>
      <c r="W3190" s="2">
        <v>20000</v>
      </c>
      <c r="X3190" s="2"/>
    </row>
    <row r="3191" spans="1:24" x14ac:dyDescent="0.25">
      <c r="A3191" s="3">
        <v>522120100</v>
      </c>
      <c r="B3191" s="2">
        <v>22024</v>
      </c>
      <c r="C3191" t="s">
        <v>27</v>
      </c>
      <c r="D3191" t="s">
        <v>26</v>
      </c>
      <c r="E3191" s="6">
        <v>10131</v>
      </c>
      <c r="H3191" s="7">
        <v>1500</v>
      </c>
      <c r="I3191">
        <v>1002</v>
      </c>
      <c r="J3191" s="4"/>
      <c r="K3191" s="5">
        <v>33504100</v>
      </c>
      <c r="L3191" s="6">
        <v>10302</v>
      </c>
      <c r="N3191" s="2">
        <v>22024</v>
      </c>
      <c r="O3191" s="2">
        <v>22024</v>
      </c>
      <c r="P3191" t="s">
        <v>26</v>
      </c>
      <c r="Q3191" s="2"/>
      <c r="R3191" s="2"/>
      <c r="S3191" s="2"/>
      <c r="U3191" s="2">
        <v>22024</v>
      </c>
      <c r="V3191" s="2"/>
      <c r="W3191" s="2"/>
      <c r="X3191" s="2"/>
    </row>
    <row r="3192" spans="1:24" x14ac:dyDescent="0.25">
      <c r="A3192" s="3">
        <v>522120100</v>
      </c>
      <c r="B3192" s="2">
        <v>22024</v>
      </c>
      <c r="C3192" t="s">
        <v>28</v>
      </c>
      <c r="D3192" t="s">
        <v>26</v>
      </c>
      <c r="E3192" s="6">
        <v>10131</v>
      </c>
      <c r="H3192" s="7">
        <v>1500</v>
      </c>
      <c r="I3192">
        <v>1002</v>
      </c>
      <c r="J3192" s="4"/>
      <c r="K3192" s="5">
        <v>33504100</v>
      </c>
      <c r="L3192" s="6">
        <v>10302</v>
      </c>
      <c r="N3192" s="2">
        <v>22024</v>
      </c>
      <c r="O3192" s="2"/>
      <c r="Q3192" s="2"/>
      <c r="R3192" s="2"/>
      <c r="S3192" s="2">
        <v>22024</v>
      </c>
      <c r="T3192" t="s">
        <v>26</v>
      </c>
      <c r="U3192" s="2"/>
      <c r="V3192" s="2"/>
      <c r="W3192" s="2">
        <v>22024</v>
      </c>
      <c r="X3192" s="2"/>
    </row>
    <row r="3193" spans="1:24" x14ac:dyDescent="0.25">
      <c r="A3193" s="3">
        <v>522120100</v>
      </c>
      <c r="B3193" s="2">
        <v>7400</v>
      </c>
      <c r="C3193" t="s">
        <v>27</v>
      </c>
      <c r="D3193" t="s">
        <v>26</v>
      </c>
      <c r="E3193" s="6">
        <v>10131</v>
      </c>
      <c r="H3193" s="7">
        <v>1500</v>
      </c>
      <c r="I3193">
        <v>1002</v>
      </c>
      <c r="J3193" s="4"/>
      <c r="K3193" s="5">
        <v>33710000</v>
      </c>
      <c r="L3193" s="6">
        <v>10122</v>
      </c>
      <c r="N3193" s="2">
        <v>7400</v>
      </c>
      <c r="O3193" s="2">
        <v>7400</v>
      </c>
      <c r="P3193" t="s">
        <v>26</v>
      </c>
      <c r="Q3193" s="2"/>
      <c r="R3193" s="2"/>
      <c r="S3193" s="2"/>
      <c r="U3193" s="2">
        <v>7400</v>
      </c>
      <c r="V3193" s="2"/>
      <c r="W3193" s="2"/>
      <c r="X3193" s="2"/>
    </row>
    <row r="3194" spans="1:24" x14ac:dyDescent="0.25">
      <c r="A3194" s="3">
        <v>522120100</v>
      </c>
      <c r="B3194" s="2">
        <v>7400</v>
      </c>
      <c r="C3194" t="s">
        <v>28</v>
      </c>
      <c r="D3194" t="s">
        <v>26</v>
      </c>
      <c r="E3194" s="6">
        <v>10131</v>
      </c>
      <c r="H3194" s="7">
        <v>1500</v>
      </c>
      <c r="I3194">
        <v>1002</v>
      </c>
      <c r="J3194" s="4"/>
      <c r="K3194" s="5">
        <v>33710000</v>
      </c>
      <c r="L3194" s="6">
        <v>10122</v>
      </c>
      <c r="N3194" s="2">
        <v>7400</v>
      </c>
      <c r="O3194" s="2"/>
      <c r="Q3194" s="2"/>
      <c r="R3194" s="2"/>
      <c r="S3194" s="2">
        <v>7400</v>
      </c>
      <c r="T3194" t="s">
        <v>26</v>
      </c>
      <c r="U3194" s="2"/>
      <c r="V3194" s="2"/>
      <c r="W3194" s="2">
        <v>7400</v>
      </c>
      <c r="X3194" s="2"/>
    </row>
    <row r="3195" spans="1:24" x14ac:dyDescent="0.25">
      <c r="A3195" s="3">
        <v>522120100</v>
      </c>
      <c r="B3195" s="2">
        <v>50000</v>
      </c>
      <c r="C3195" t="s">
        <v>27</v>
      </c>
      <c r="D3195" t="s">
        <v>26</v>
      </c>
      <c r="E3195" s="6">
        <v>10131</v>
      </c>
      <c r="H3195" s="7">
        <v>1500</v>
      </c>
      <c r="I3195">
        <v>1002</v>
      </c>
      <c r="J3195" s="4"/>
      <c r="K3195" s="5">
        <v>33710000</v>
      </c>
      <c r="L3195" s="6">
        <v>10303</v>
      </c>
      <c r="N3195" s="2">
        <v>50000</v>
      </c>
      <c r="O3195" s="2">
        <v>50000</v>
      </c>
      <c r="P3195" t="s">
        <v>26</v>
      </c>
      <c r="Q3195" s="2"/>
      <c r="R3195" s="2"/>
      <c r="S3195" s="2"/>
      <c r="U3195" s="2">
        <v>50000</v>
      </c>
      <c r="V3195" s="2"/>
      <c r="W3195" s="2"/>
      <c r="X3195" s="2"/>
    </row>
    <row r="3196" spans="1:24" x14ac:dyDescent="0.25">
      <c r="A3196" s="3">
        <v>522120100</v>
      </c>
      <c r="B3196" s="2">
        <v>50000</v>
      </c>
      <c r="C3196" t="s">
        <v>28</v>
      </c>
      <c r="D3196" t="s">
        <v>26</v>
      </c>
      <c r="E3196" s="6">
        <v>10131</v>
      </c>
      <c r="H3196" s="7">
        <v>1500</v>
      </c>
      <c r="I3196">
        <v>1002</v>
      </c>
      <c r="J3196" s="4"/>
      <c r="K3196" s="5">
        <v>33710000</v>
      </c>
      <c r="L3196" s="6">
        <v>10303</v>
      </c>
      <c r="N3196" s="2">
        <v>50000</v>
      </c>
      <c r="O3196" s="2"/>
      <c r="Q3196" s="2"/>
      <c r="R3196" s="2"/>
      <c r="S3196" s="2">
        <v>50000</v>
      </c>
      <c r="T3196" t="s">
        <v>26</v>
      </c>
      <c r="U3196" s="2"/>
      <c r="V3196" s="2"/>
      <c r="W3196" s="2">
        <v>50000</v>
      </c>
      <c r="X3196" s="2"/>
    </row>
    <row r="3197" spans="1:24" x14ac:dyDescent="0.25">
      <c r="A3197" s="3">
        <v>522120100</v>
      </c>
      <c r="B3197" s="2">
        <v>38400</v>
      </c>
      <c r="C3197" t="s">
        <v>27</v>
      </c>
      <c r="D3197" t="s">
        <v>26</v>
      </c>
      <c r="E3197" s="6">
        <v>10131</v>
      </c>
      <c r="H3197" s="7">
        <v>1500</v>
      </c>
      <c r="J3197" s="4"/>
      <c r="K3197" s="5">
        <v>33900800</v>
      </c>
      <c r="L3197" s="6">
        <v>4122</v>
      </c>
      <c r="N3197" s="2">
        <v>38400</v>
      </c>
      <c r="O3197" s="2">
        <v>38400</v>
      </c>
      <c r="P3197" t="s">
        <v>26</v>
      </c>
      <c r="Q3197" s="2"/>
      <c r="R3197" s="2"/>
      <c r="S3197" s="2"/>
      <c r="U3197" s="2">
        <v>38400</v>
      </c>
      <c r="V3197" s="2"/>
      <c r="W3197" s="2"/>
      <c r="X3197" s="2"/>
    </row>
    <row r="3198" spans="1:24" x14ac:dyDescent="0.25">
      <c r="A3198" s="3">
        <v>522120100</v>
      </c>
      <c r="B3198" s="2">
        <v>49400</v>
      </c>
      <c r="C3198" t="s">
        <v>28</v>
      </c>
      <c r="D3198" t="s">
        <v>26</v>
      </c>
      <c r="E3198" s="6">
        <v>10131</v>
      </c>
      <c r="H3198" s="7">
        <v>1500</v>
      </c>
      <c r="J3198" s="4"/>
      <c r="K3198" s="5">
        <v>33900800</v>
      </c>
      <c r="L3198" s="6">
        <v>4122</v>
      </c>
      <c r="N3198" s="2">
        <v>49400</v>
      </c>
      <c r="O3198" s="2"/>
      <c r="Q3198" s="2"/>
      <c r="R3198" s="2"/>
      <c r="S3198" s="2">
        <v>49400</v>
      </c>
      <c r="T3198" t="s">
        <v>26</v>
      </c>
      <c r="U3198" s="2"/>
      <c r="V3198" s="2"/>
      <c r="W3198" s="2">
        <v>49400</v>
      </c>
      <c r="X3198" s="2"/>
    </row>
    <row r="3199" spans="1:24" x14ac:dyDescent="0.25">
      <c r="A3199" s="3">
        <v>522120100</v>
      </c>
      <c r="B3199" s="2">
        <v>11000</v>
      </c>
      <c r="C3199" t="s">
        <v>24</v>
      </c>
      <c r="D3199" t="s">
        <v>26</v>
      </c>
      <c r="E3199" s="6">
        <v>10131</v>
      </c>
      <c r="H3199" s="7">
        <v>1500</v>
      </c>
      <c r="J3199" s="4"/>
      <c r="K3199" s="5">
        <v>33900800</v>
      </c>
      <c r="L3199" s="6">
        <v>4122</v>
      </c>
      <c r="N3199" s="2">
        <v>11000</v>
      </c>
      <c r="O3199" s="2"/>
      <c r="Q3199" s="2">
        <v>11000</v>
      </c>
      <c r="R3199" s="2"/>
      <c r="S3199" s="2"/>
      <c r="U3199" s="2"/>
      <c r="V3199" s="2"/>
      <c r="W3199" s="2"/>
      <c r="X3199" s="2"/>
    </row>
    <row r="3200" spans="1:24" x14ac:dyDescent="0.25">
      <c r="A3200" s="3">
        <v>522120100</v>
      </c>
      <c r="B3200" s="2">
        <v>3000</v>
      </c>
      <c r="C3200" t="s">
        <v>27</v>
      </c>
      <c r="D3200" t="s">
        <v>26</v>
      </c>
      <c r="E3200" s="6">
        <v>10131</v>
      </c>
      <c r="H3200" s="7">
        <v>1500</v>
      </c>
      <c r="J3200" s="4"/>
      <c r="K3200" s="5">
        <v>33900800</v>
      </c>
      <c r="L3200" s="6">
        <v>8244</v>
      </c>
      <c r="N3200" s="2">
        <v>3000</v>
      </c>
      <c r="O3200" s="2">
        <v>3000</v>
      </c>
      <c r="P3200" t="s">
        <v>26</v>
      </c>
      <c r="Q3200" s="2"/>
      <c r="R3200" s="2"/>
      <c r="S3200" s="2"/>
      <c r="U3200" s="2">
        <v>3000</v>
      </c>
      <c r="V3200" s="2"/>
      <c r="W3200" s="2"/>
      <c r="X3200" s="2"/>
    </row>
    <row r="3201" spans="1:24" x14ac:dyDescent="0.25">
      <c r="A3201" s="3">
        <v>522120100</v>
      </c>
      <c r="B3201" s="2">
        <v>3000</v>
      </c>
      <c r="C3201" t="s">
        <v>28</v>
      </c>
      <c r="D3201" t="s">
        <v>26</v>
      </c>
      <c r="E3201" s="6">
        <v>10131</v>
      </c>
      <c r="H3201" s="7">
        <v>1500</v>
      </c>
      <c r="J3201" s="4"/>
      <c r="K3201" s="5">
        <v>33900800</v>
      </c>
      <c r="L3201" s="6">
        <v>8244</v>
      </c>
      <c r="N3201" s="2">
        <v>3000</v>
      </c>
      <c r="O3201" s="2"/>
      <c r="Q3201" s="2"/>
      <c r="R3201" s="2"/>
      <c r="S3201" s="2">
        <v>3000</v>
      </c>
      <c r="T3201" t="s">
        <v>26</v>
      </c>
      <c r="U3201" s="2"/>
      <c r="V3201" s="2"/>
      <c r="W3201" s="2">
        <v>3000</v>
      </c>
      <c r="X3201" s="2"/>
    </row>
    <row r="3202" spans="1:24" x14ac:dyDescent="0.25">
      <c r="A3202" s="3">
        <v>522120100</v>
      </c>
      <c r="B3202" s="2">
        <v>4000</v>
      </c>
      <c r="C3202" t="s">
        <v>27</v>
      </c>
      <c r="D3202" t="s">
        <v>26</v>
      </c>
      <c r="E3202" s="6">
        <v>10131</v>
      </c>
      <c r="H3202" s="7">
        <v>1500</v>
      </c>
      <c r="J3202" s="4"/>
      <c r="K3202" s="5">
        <v>33900800</v>
      </c>
      <c r="L3202" s="6">
        <v>12361</v>
      </c>
      <c r="N3202" s="2">
        <v>4000</v>
      </c>
      <c r="O3202" s="2">
        <v>4000</v>
      </c>
      <c r="P3202" t="s">
        <v>26</v>
      </c>
      <c r="Q3202" s="2"/>
      <c r="R3202" s="2"/>
      <c r="S3202" s="2"/>
      <c r="U3202" s="2">
        <v>4000</v>
      </c>
      <c r="V3202" s="2"/>
      <c r="W3202" s="2"/>
      <c r="X3202" s="2"/>
    </row>
    <row r="3203" spans="1:24" x14ac:dyDescent="0.25">
      <c r="A3203" s="3">
        <v>522120100</v>
      </c>
      <c r="B3203" s="2">
        <v>4500</v>
      </c>
      <c r="C3203" t="s">
        <v>28</v>
      </c>
      <c r="D3203" t="s">
        <v>26</v>
      </c>
      <c r="E3203" s="6">
        <v>10131</v>
      </c>
      <c r="H3203" s="7">
        <v>1500</v>
      </c>
      <c r="J3203" s="4"/>
      <c r="K3203" s="5">
        <v>33900800</v>
      </c>
      <c r="L3203" s="6">
        <v>12361</v>
      </c>
      <c r="N3203" s="2">
        <v>4500</v>
      </c>
      <c r="O3203" s="2"/>
      <c r="Q3203" s="2"/>
      <c r="R3203" s="2"/>
      <c r="S3203" s="2">
        <v>4500</v>
      </c>
      <c r="T3203" t="s">
        <v>26</v>
      </c>
      <c r="U3203" s="2"/>
      <c r="V3203" s="2"/>
      <c r="W3203" s="2">
        <v>4500</v>
      </c>
      <c r="X3203" s="2"/>
    </row>
    <row r="3204" spans="1:24" x14ac:dyDescent="0.25">
      <c r="A3204" s="3">
        <v>522120100</v>
      </c>
      <c r="B3204" s="2">
        <v>500</v>
      </c>
      <c r="C3204" t="s">
        <v>24</v>
      </c>
      <c r="D3204" t="s">
        <v>26</v>
      </c>
      <c r="E3204" s="6">
        <v>10131</v>
      </c>
      <c r="H3204" s="7">
        <v>1500</v>
      </c>
      <c r="J3204" s="4"/>
      <c r="K3204" s="5">
        <v>33900800</v>
      </c>
      <c r="L3204" s="6">
        <v>12361</v>
      </c>
      <c r="N3204" s="2">
        <v>500</v>
      </c>
      <c r="O3204" s="2"/>
      <c r="Q3204" s="2">
        <v>500</v>
      </c>
      <c r="R3204" s="2"/>
      <c r="S3204" s="2"/>
      <c r="U3204" s="2"/>
      <c r="V3204" s="2"/>
      <c r="W3204" s="2"/>
      <c r="X3204" s="2"/>
    </row>
    <row r="3205" spans="1:24" x14ac:dyDescent="0.25">
      <c r="A3205" s="3">
        <v>522120100</v>
      </c>
      <c r="B3205" s="2">
        <v>6600</v>
      </c>
      <c r="C3205" t="s">
        <v>27</v>
      </c>
      <c r="D3205" t="s">
        <v>26</v>
      </c>
      <c r="E3205" s="6">
        <v>10131</v>
      </c>
      <c r="H3205" s="7">
        <v>1500</v>
      </c>
      <c r="J3205" s="4"/>
      <c r="K3205" s="5">
        <v>33900800</v>
      </c>
      <c r="L3205" s="6">
        <v>12365</v>
      </c>
      <c r="N3205" s="2">
        <v>6600</v>
      </c>
      <c r="O3205" s="2">
        <v>6600</v>
      </c>
      <c r="P3205" t="s">
        <v>26</v>
      </c>
      <c r="Q3205" s="2"/>
      <c r="R3205" s="2"/>
      <c r="S3205" s="2"/>
      <c r="U3205" s="2">
        <v>6600</v>
      </c>
      <c r="V3205" s="2"/>
      <c r="W3205" s="2"/>
      <c r="X3205" s="2"/>
    </row>
    <row r="3206" spans="1:24" x14ac:dyDescent="0.25">
      <c r="A3206" s="3">
        <v>522120100</v>
      </c>
      <c r="B3206" s="2">
        <v>7600</v>
      </c>
      <c r="C3206" t="s">
        <v>28</v>
      </c>
      <c r="D3206" t="s">
        <v>26</v>
      </c>
      <c r="E3206" s="6">
        <v>10131</v>
      </c>
      <c r="H3206" s="7">
        <v>1500</v>
      </c>
      <c r="J3206" s="4"/>
      <c r="K3206" s="5">
        <v>33900800</v>
      </c>
      <c r="L3206" s="6">
        <v>12365</v>
      </c>
      <c r="N3206" s="2">
        <v>7600</v>
      </c>
      <c r="O3206" s="2"/>
      <c r="Q3206" s="2"/>
      <c r="R3206" s="2"/>
      <c r="S3206" s="2">
        <v>7600</v>
      </c>
      <c r="T3206" t="s">
        <v>26</v>
      </c>
      <c r="U3206" s="2"/>
      <c r="V3206" s="2"/>
      <c r="W3206" s="2">
        <v>7600</v>
      </c>
      <c r="X3206" s="2"/>
    </row>
    <row r="3207" spans="1:24" x14ac:dyDescent="0.25">
      <c r="A3207" s="3">
        <v>522120100</v>
      </c>
      <c r="B3207" s="2">
        <v>1000</v>
      </c>
      <c r="C3207" t="s">
        <v>24</v>
      </c>
      <c r="D3207" t="s">
        <v>26</v>
      </c>
      <c r="E3207" s="6">
        <v>10131</v>
      </c>
      <c r="H3207" s="7">
        <v>1500</v>
      </c>
      <c r="J3207" s="4"/>
      <c r="K3207" s="5">
        <v>33900800</v>
      </c>
      <c r="L3207" s="6">
        <v>12365</v>
      </c>
      <c r="N3207" s="2">
        <v>1000</v>
      </c>
      <c r="O3207" s="2"/>
      <c r="Q3207" s="2">
        <v>1000</v>
      </c>
      <c r="R3207" s="2"/>
      <c r="S3207" s="2"/>
      <c r="U3207" s="2"/>
      <c r="V3207" s="2"/>
      <c r="W3207" s="2"/>
      <c r="X3207" s="2"/>
    </row>
    <row r="3208" spans="1:24" x14ac:dyDescent="0.25">
      <c r="A3208" s="3">
        <v>522120100</v>
      </c>
      <c r="B3208" s="2">
        <v>1000</v>
      </c>
      <c r="C3208" t="s">
        <v>27</v>
      </c>
      <c r="D3208" t="s">
        <v>26</v>
      </c>
      <c r="E3208" s="6">
        <v>10131</v>
      </c>
      <c r="H3208" s="7">
        <v>1500</v>
      </c>
      <c r="J3208" s="4"/>
      <c r="K3208" s="5">
        <v>33900800</v>
      </c>
      <c r="L3208" s="6">
        <v>12782</v>
      </c>
      <c r="N3208" s="2">
        <v>1000</v>
      </c>
      <c r="O3208" s="2">
        <v>1000</v>
      </c>
      <c r="P3208" t="s">
        <v>26</v>
      </c>
      <c r="Q3208" s="2"/>
      <c r="R3208" s="2"/>
      <c r="S3208" s="2"/>
      <c r="U3208" s="2">
        <v>1000</v>
      </c>
      <c r="V3208" s="2"/>
      <c r="W3208" s="2"/>
      <c r="X3208" s="2"/>
    </row>
    <row r="3209" spans="1:24" x14ac:dyDescent="0.25">
      <c r="A3209" s="3">
        <v>522120100</v>
      </c>
      <c r="B3209" s="2">
        <v>1000</v>
      </c>
      <c r="C3209" t="s">
        <v>28</v>
      </c>
      <c r="D3209" t="s">
        <v>26</v>
      </c>
      <c r="E3209" s="6">
        <v>10131</v>
      </c>
      <c r="H3209" s="7">
        <v>1500</v>
      </c>
      <c r="J3209" s="4"/>
      <c r="K3209" s="5">
        <v>33900800</v>
      </c>
      <c r="L3209" s="6">
        <v>12782</v>
      </c>
      <c r="N3209" s="2">
        <v>1000</v>
      </c>
      <c r="O3209" s="2"/>
      <c r="Q3209" s="2"/>
      <c r="R3209" s="2"/>
      <c r="S3209" s="2">
        <v>1000</v>
      </c>
      <c r="T3209" t="s">
        <v>26</v>
      </c>
      <c r="U3209" s="2"/>
      <c r="V3209" s="2"/>
      <c r="W3209" s="2">
        <v>1000</v>
      </c>
      <c r="X3209" s="2"/>
    </row>
    <row r="3210" spans="1:24" x14ac:dyDescent="0.25">
      <c r="A3210" s="3">
        <v>522120100</v>
      </c>
      <c r="B3210" s="2">
        <v>42000</v>
      </c>
      <c r="C3210" t="s">
        <v>27</v>
      </c>
      <c r="D3210" t="s">
        <v>26</v>
      </c>
      <c r="E3210" s="6">
        <v>20231</v>
      </c>
      <c r="H3210" s="7">
        <v>1500</v>
      </c>
      <c r="J3210" s="4"/>
      <c r="K3210" s="5">
        <v>33900800</v>
      </c>
      <c r="L3210" s="6">
        <v>4122</v>
      </c>
      <c r="N3210" s="2">
        <v>42000</v>
      </c>
      <c r="O3210" s="2">
        <v>42000</v>
      </c>
      <c r="P3210" t="s">
        <v>26</v>
      </c>
      <c r="Q3210" s="2"/>
      <c r="R3210" s="2"/>
      <c r="S3210" s="2"/>
      <c r="U3210" s="2">
        <v>42000</v>
      </c>
      <c r="V3210" s="2"/>
      <c r="W3210" s="2"/>
      <c r="X3210" s="2"/>
    </row>
    <row r="3211" spans="1:24" x14ac:dyDescent="0.25">
      <c r="A3211" s="3">
        <v>522120100</v>
      </c>
      <c r="B3211" s="2">
        <v>57000</v>
      </c>
      <c r="C3211" t="s">
        <v>28</v>
      </c>
      <c r="D3211" t="s">
        <v>26</v>
      </c>
      <c r="E3211" s="6">
        <v>20231</v>
      </c>
      <c r="H3211" s="7">
        <v>1500</v>
      </c>
      <c r="J3211" s="4"/>
      <c r="K3211" s="5">
        <v>33900800</v>
      </c>
      <c r="L3211" s="6">
        <v>4122</v>
      </c>
      <c r="N3211" s="2">
        <v>57000</v>
      </c>
      <c r="O3211" s="2"/>
      <c r="Q3211" s="2"/>
      <c r="R3211" s="2"/>
      <c r="S3211" s="2">
        <v>57000</v>
      </c>
      <c r="T3211" t="s">
        <v>26</v>
      </c>
      <c r="U3211" s="2"/>
      <c r="V3211" s="2"/>
      <c r="W3211" s="2">
        <v>57000</v>
      </c>
      <c r="X3211" s="2"/>
    </row>
    <row r="3212" spans="1:24" x14ac:dyDescent="0.25">
      <c r="A3212" s="3">
        <v>522120100</v>
      </c>
      <c r="B3212" s="2">
        <v>15000</v>
      </c>
      <c r="C3212" t="s">
        <v>24</v>
      </c>
      <c r="D3212" t="s">
        <v>26</v>
      </c>
      <c r="E3212" s="6">
        <v>20231</v>
      </c>
      <c r="H3212" s="7">
        <v>1500</v>
      </c>
      <c r="J3212" s="4"/>
      <c r="K3212" s="5">
        <v>33900800</v>
      </c>
      <c r="L3212" s="6">
        <v>4122</v>
      </c>
      <c r="N3212" s="2">
        <v>15000</v>
      </c>
      <c r="O3212" s="2"/>
      <c r="Q3212" s="2">
        <v>15000</v>
      </c>
      <c r="R3212" s="2"/>
      <c r="S3212" s="2"/>
      <c r="U3212" s="2"/>
      <c r="V3212" s="2"/>
      <c r="W3212" s="2"/>
      <c r="X3212" s="2"/>
    </row>
    <row r="3213" spans="1:24" x14ac:dyDescent="0.25">
      <c r="A3213" s="3">
        <v>522120100</v>
      </c>
      <c r="B3213" s="2">
        <v>3600</v>
      </c>
      <c r="C3213" t="s">
        <v>27</v>
      </c>
      <c r="D3213" t="s">
        <v>26</v>
      </c>
      <c r="E3213" s="6">
        <v>10131</v>
      </c>
      <c r="H3213" s="7">
        <v>1500</v>
      </c>
      <c r="I3213">
        <v>1001</v>
      </c>
      <c r="J3213" s="4"/>
      <c r="K3213" s="5">
        <v>33900800</v>
      </c>
      <c r="L3213" s="6">
        <v>12361</v>
      </c>
      <c r="N3213" s="2">
        <v>3600</v>
      </c>
      <c r="O3213" s="2">
        <v>3600</v>
      </c>
      <c r="P3213" t="s">
        <v>26</v>
      </c>
      <c r="Q3213" s="2"/>
      <c r="R3213" s="2"/>
      <c r="S3213" s="2"/>
      <c r="U3213" s="2">
        <v>3600</v>
      </c>
      <c r="V3213" s="2"/>
      <c r="W3213" s="2"/>
      <c r="X3213" s="2"/>
    </row>
    <row r="3214" spans="1:24" x14ac:dyDescent="0.25">
      <c r="A3214" s="3">
        <v>522120100</v>
      </c>
      <c r="B3214" s="2">
        <v>3600</v>
      </c>
      <c r="C3214" t="s">
        <v>28</v>
      </c>
      <c r="D3214" t="s">
        <v>26</v>
      </c>
      <c r="E3214" s="6">
        <v>10131</v>
      </c>
      <c r="H3214" s="7">
        <v>1500</v>
      </c>
      <c r="I3214">
        <v>1001</v>
      </c>
      <c r="J3214" s="4"/>
      <c r="K3214" s="5">
        <v>33900800</v>
      </c>
      <c r="L3214" s="6">
        <v>12361</v>
      </c>
      <c r="N3214" s="2">
        <v>3600</v>
      </c>
      <c r="O3214" s="2"/>
      <c r="Q3214" s="2"/>
      <c r="R3214" s="2"/>
      <c r="S3214" s="2">
        <v>3600</v>
      </c>
      <c r="T3214" t="s">
        <v>26</v>
      </c>
      <c r="U3214" s="2"/>
      <c r="V3214" s="2"/>
      <c r="W3214" s="2">
        <v>3600</v>
      </c>
      <c r="X3214" s="2"/>
    </row>
    <row r="3215" spans="1:24" x14ac:dyDescent="0.25">
      <c r="A3215" s="3">
        <v>522120100</v>
      </c>
      <c r="B3215" s="2">
        <v>2000</v>
      </c>
      <c r="C3215" t="s">
        <v>27</v>
      </c>
      <c r="D3215" t="s">
        <v>26</v>
      </c>
      <c r="E3215" s="6">
        <v>10131</v>
      </c>
      <c r="H3215" s="7">
        <v>1500</v>
      </c>
      <c r="I3215">
        <v>1001</v>
      </c>
      <c r="J3215" s="4"/>
      <c r="K3215" s="5">
        <v>33900800</v>
      </c>
      <c r="L3215" s="6">
        <v>12365</v>
      </c>
      <c r="N3215" s="2">
        <v>2000</v>
      </c>
      <c r="O3215" s="2">
        <v>2000</v>
      </c>
      <c r="P3215" t="s">
        <v>26</v>
      </c>
      <c r="Q3215" s="2"/>
      <c r="R3215" s="2"/>
      <c r="S3215" s="2"/>
      <c r="U3215" s="2">
        <v>2000</v>
      </c>
      <c r="V3215" s="2"/>
      <c r="W3215" s="2"/>
      <c r="X3215" s="2"/>
    </row>
    <row r="3216" spans="1:24" x14ac:dyDescent="0.25">
      <c r="A3216" s="3">
        <v>522120100</v>
      </c>
      <c r="B3216" s="2">
        <v>2000</v>
      </c>
      <c r="C3216" t="s">
        <v>28</v>
      </c>
      <c r="D3216" t="s">
        <v>26</v>
      </c>
      <c r="E3216" s="6">
        <v>10131</v>
      </c>
      <c r="H3216" s="7">
        <v>1500</v>
      </c>
      <c r="I3216">
        <v>1001</v>
      </c>
      <c r="J3216" s="4"/>
      <c r="K3216" s="5">
        <v>33900800</v>
      </c>
      <c r="L3216" s="6">
        <v>12365</v>
      </c>
      <c r="N3216" s="2">
        <v>2000</v>
      </c>
      <c r="O3216" s="2"/>
      <c r="Q3216" s="2"/>
      <c r="R3216" s="2"/>
      <c r="S3216" s="2">
        <v>2000</v>
      </c>
      <c r="T3216" t="s">
        <v>26</v>
      </c>
      <c r="U3216" s="2"/>
      <c r="V3216" s="2"/>
      <c r="W3216" s="2">
        <v>2000</v>
      </c>
      <c r="X3216" s="2"/>
    </row>
    <row r="3217" spans="1:24" x14ac:dyDescent="0.25">
      <c r="A3217" s="3">
        <v>522120100</v>
      </c>
      <c r="B3217" s="2">
        <v>7000</v>
      </c>
      <c r="C3217" t="s">
        <v>27</v>
      </c>
      <c r="D3217" t="s">
        <v>26</v>
      </c>
      <c r="E3217" s="6">
        <v>10131</v>
      </c>
      <c r="H3217" s="7">
        <v>1540</v>
      </c>
      <c r="J3217" s="4"/>
      <c r="K3217" s="5">
        <v>33900800</v>
      </c>
      <c r="L3217" s="6">
        <v>12361</v>
      </c>
      <c r="N3217" s="2">
        <v>7000</v>
      </c>
      <c r="O3217" s="2">
        <v>7000</v>
      </c>
      <c r="P3217" t="s">
        <v>26</v>
      </c>
      <c r="Q3217" s="2"/>
      <c r="R3217" s="2"/>
      <c r="S3217" s="2"/>
      <c r="U3217" s="2">
        <v>7000</v>
      </c>
      <c r="V3217" s="2"/>
      <c r="W3217" s="2"/>
      <c r="X3217" s="2"/>
    </row>
    <row r="3218" spans="1:24" x14ac:dyDescent="0.25">
      <c r="A3218" s="3">
        <v>522120100</v>
      </c>
      <c r="B3218" s="2">
        <v>7000</v>
      </c>
      <c r="C3218" t="s">
        <v>28</v>
      </c>
      <c r="D3218" t="s">
        <v>26</v>
      </c>
      <c r="E3218" s="6">
        <v>10131</v>
      </c>
      <c r="H3218" s="7">
        <v>1540</v>
      </c>
      <c r="J3218" s="4"/>
      <c r="K3218" s="5">
        <v>33900800</v>
      </c>
      <c r="L3218" s="6">
        <v>12361</v>
      </c>
      <c r="N3218" s="2">
        <v>7000</v>
      </c>
      <c r="O3218" s="2"/>
      <c r="Q3218" s="2"/>
      <c r="R3218" s="2"/>
      <c r="S3218" s="2">
        <v>7000</v>
      </c>
      <c r="T3218" t="s">
        <v>26</v>
      </c>
      <c r="U3218" s="2"/>
      <c r="V3218" s="2"/>
      <c r="W3218" s="2">
        <v>7000</v>
      </c>
      <c r="X3218" s="2"/>
    </row>
    <row r="3219" spans="1:24" x14ac:dyDescent="0.25">
      <c r="A3219" s="3">
        <v>522120100</v>
      </c>
      <c r="B3219" s="2">
        <v>2000</v>
      </c>
      <c r="C3219" t="s">
        <v>27</v>
      </c>
      <c r="D3219" t="s">
        <v>26</v>
      </c>
      <c r="E3219" s="6">
        <v>10131</v>
      </c>
      <c r="H3219" s="7">
        <v>1540</v>
      </c>
      <c r="J3219" s="4"/>
      <c r="K3219" s="5">
        <v>33900800</v>
      </c>
      <c r="L3219" s="6">
        <v>12365</v>
      </c>
      <c r="N3219" s="2">
        <v>2000</v>
      </c>
      <c r="O3219" s="2">
        <v>2000</v>
      </c>
      <c r="P3219" t="s">
        <v>26</v>
      </c>
      <c r="Q3219" s="2"/>
      <c r="R3219" s="2"/>
      <c r="S3219" s="2"/>
      <c r="U3219" s="2">
        <v>2000</v>
      </c>
      <c r="V3219" s="2"/>
      <c r="W3219" s="2"/>
      <c r="X3219" s="2"/>
    </row>
    <row r="3220" spans="1:24" x14ac:dyDescent="0.25">
      <c r="A3220" s="3">
        <v>522120100</v>
      </c>
      <c r="B3220" s="2">
        <v>4000</v>
      </c>
      <c r="C3220" t="s">
        <v>28</v>
      </c>
      <c r="D3220" t="s">
        <v>26</v>
      </c>
      <c r="E3220" s="6">
        <v>10131</v>
      </c>
      <c r="H3220" s="7">
        <v>1540</v>
      </c>
      <c r="J3220" s="4"/>
      <c r="K3220" s="5">
        <v>33900800</v>
      </c>
      <c r="L3220" s="6">
        <v>12365</v>
      </c>
      <c r="N3220" s="2">
        <v>4000</v>
      </c>
      <c r="O3220" s="2"/>
      <c r="Q3220" s="2"/>
      <c r="R3220" s="2"/>
      <c r="S3220" s="2">
        <v>4000</v>
      </c>
      <c r="T3220" t="s">
        <v>26</v>
      </c>
      <c r="U3220" s="2"/>
      <c r="V3220" s="2"/>
      <c r="W3220" s="2">
        <v>4000</v>
      </c>
      <c r="X3220" s="2"/>
    </row>
    <row r="3221" spans="1:24" x14ac:dyDescent="0.25">
      <c r="A3221" s="3">
        <v>522120100</v>
      </c>
      <c r="B3221" s="2">
        <v>2000</v>
      </c>
      <c r="C3221" t="s">
        <v>24</v>
      </c>
      <c r="D3221" t="s">
        <v>26</v>
      </c>
      <c r="E3221" s="6">
        <v>10131</v>
      </c>
      <c r="H3221" s="7">
        <v>1540</v>
      </c>
      <c r="J3221" s="4"/>
      <c r="K3221" s="5">
        <v>33900800</v>
      </c>
      <c r="L3221" s="6">
        <v>12365</v>
      </c>
      <c r="N3221" s="2">
        <v>2000</v>
      </c>
      <c r="O3221" s="2"/>
      <c r="Q3221" s="2">
        <v>2000</v>
      </c>
      <c r="R3221" s="2"/>
      <c r="S3221" s="2"/>
      <c r="U3221" s="2"/>
      <c r="V3221" s="2"/>
      <c r="W3221" s="2"/>
      <c r="X3221" s="2"/>
    </row>
    <row r="3222" spans="1:24" x14ac:dyDescent="0.25">
      <c r="A3222" s="3">
        <v>522120100</v>
      </c>
      <c r="B3222" s="2">
        <v>5500</v>
      </c>
      <c r="C3222" t="s">
        <v>27</v>
      </c>
      <c r="D3222" t="s">
        <v>26</v>
      </c>
      <c r="E3222" s="6">
        <v>10131</v>
      </c>
      <c r="H3222" s="7">
        <v>1500</v>
      </c>
      <c r="I3222">
        <v>1002</v>
      </c>
      <c r="J3222" s="4"/>
      <c r="K3222" s="5">
        <v>33900800</v>
      </c>
      <c r="L3222" s="6">
        <v>10301</v>
      </c>
      <c r="N3222" s="2">
        <v>5500</v>
      </c>
      <c r="O3222" s="2">
        <v>5500</v>
      </c>
      <c r="P3222" t="s">
        <v>26</v>
      </c>
      <c r="Q3222" s="2"/>
      <c r="R3222" s="2"/>
      <c r="S3222" s="2"/>
      <c r="U3222" s="2">
        <v>5500</v>
      </c>
      <c r="V3222" s="2"/>
      <c r="W3222" s="2"/>
      <c r="X3222" s="2"/>
    </row>
    <row r="3223" spans="1:24" x14ac:dyDescent="0.25">
      <c r="A3223" s="3">
        <v>522120100</v>
      </c>
      <c r="B3223" s="2">
        <v>7500</v>
      </c>
      <c r="C3223" t="s">
        <v>28</v>
      </c>
      <c r="D3223" t="s">
        <v>26</v>
      </c>
      <c r="E3223" s="6">
        <v>10131</v>
      </c>
      <c r="H3223" s="7">
        <v>1500</v>
      </c>
      <c r="I3223">
        <v>1002</v>
      </c>
      <c r="J3223" s="4"/>
      <c r="K3223" s="5">
        <v>33900800</v>
      </c>
      <c r="L3223" s="6">
        <v>10301</v>
      </c>
      <c r="N3223" s="2">
        <v>7500</v>
      </c>
      <c r="O3223" s="2"/>
      <c r="Q3223" s="2"/>
      <c r="R3223" s="2"/>
      <c r="S3223" s="2">
        <v>7500</v>
      </c>
      <c r="T3223" t="s">
        <v>26</v>
      </c>
      <c r="U3223" s="2"/>
      <c r="V3223" s="2"/>
      <c r="W3223" s="2">
        <v>7500</v>
      </c>
      <c r="X3223" s="2"/>
    </row>
    <row r="3224" spans="1:24" x14ac:dyDescent="0.25">
      <c r="A3224" s="3">
        <v>522120100</v>
      </c>
      <c r="B3224" s="2">
        <v>2000</v>
      </c>
      <c r="C3224" t="s">
        <v>24</v>
      </c>
      <c r="D3224" t="s">
        <v>26</v>
      </c>
      <c r="E3224" s="6">
        <v>10131</v>
      </c>
      <c r="H3224" s="7">
        <v>1500</v>
      </c>
      <c r="I3224">
        <v>1002</v>
      </c>
      <c r="J3224" s="4"/>
      <c r="K3224" s="5">
        <v>33900800</v>
      </c>
      <c r="L3224" s="6">
        <v>10301</v>
      </c>
      <c r="N3224" s="2">
        <v>2000</v>
      </c>
      <c r="O3224" s="2"/>
      <c r="Q3224" s="2">
        <v>2000</v>
      </c>
      <c r="R3224" s="2"/>
      <c r="S3224" s="2"/>
      <c r="U3224" s="2"/>
      <c r="V3224" s="2"/>
      <c r="W3224" s="2"/>
      <c r="X3224" s="2"/>
    </row>
    <row r="3225" spans="1:24" x14ac:dyDescent="0.25">
      <c r="A3225" s="3">
        <v>522120100</v>
      </c>
      <c r="B3225" s="2">
        <v>10500</v>
      </c>
      <c r="C3225" t="s">
        <v>27</v>
      </c>
      <c r="D3225" t="s">
        <v>26</v>
      </c>
      <c r="E3225" s="6">
        <v>10131</v>
      </c>
      <c r="H3225" s="7">
        <v>1500</v>
      </c>
      <c r="I3225">
        <v>1002</v>
      </c>
      <c r="J3225" s="4"/>
      <c r="K3225" s="5">
        <v>33900800</v>
      </c>
      <c r="L3225" s="6">
        <v>10302</v>
      </c>
      <c r="N3225" s="2">
        <v>10500</v>
      </c>
      <c r="O3225" s="2">
        <v>10500</v>
      </c>
      <c r="P3225" t="s">
        <v>26</v>
      </c>
      <c r="Q3225" s="2"/>
      <c r="R3225" s="2"/>
      <c r="S3225" s="2"/>
      <c r="U3225" s="2">
        <v>10500</v>
      </c>
      <c r="V3225" s="2"/>
      <c r="W3225" s="2"/>
      <c r="X3225" s="2"/>
    </row>
    <row r="3226" spans="1:24" x14ac:dyDescent="0.25">
      <c r="A3226" s="3">
        <v>522120100</v>
      </c>
      <c r="B3226" s="2">
        <v>12500</v>
      </c>
      <c r="C3226" t="s">
        <v>28</v>
      </c>
      <c r="D3226" t="s">
        <v>26</v>
      </c>
      <c r="E3226" s="6">
        <v>10131</v>
      </c>
      <c r="H3226" s="7">
        <v>1500</v>
      </c>
      <c r="I3226">
        <v>1002</v>
      </c>
      <c r="J3226" s="4"/>
      <c r="K3226" s="5">
        <v>33900800</v>
      </c>
      <c r="L3226" s="6">
        <v>10302</v>
      </c>
      <c r="N3226" s="2">
        <v>12500</v>
      </c>
      <c r="O3226" s="2"/>
      <c r="Q3226" s="2"/>
      <c r="R3226" s="2"/>
      <c r="S3226" s="2">
        <v>12500</v>
      </c>
      <c r="T3226" t="s">
        <v>26</v>
      </c>
      <c r="U3226" s="2"/>
      <c r="V3226" s="2"/>
      <c r="W3226" s="2">
        <v>12500</v>
      </c>
      <c r="X3226" s="2"/>
    </row>
    <row r="3227" spans="1:24" x14ac:dyDescent="0.25">
      <c r="A3227" s="3">
        <v>522120100</v>
      </c>
      <c r="B3227" s="2">
        <v>2000</v>
      </c>
      <c r="C3227" t="s">
        <v>24</v>
      </c>
      <c r="D3227" t="s">
        <v>26</v>
      </c>
      <c r="E3227" s="6">
        <v>10131</v>
      </c>
      <c r="H3227" s="7">
        <v>1500</v>
      </c>
      <c r="I3227">
        <v>1002</v>
      </c>
      <c r="J3227" s="4"/>
      <c r="K3227" s="5">
        <v>33900800</v>
      </c>
      <c r="L3227" s="6">
        <v>10302</v>
      </c>
      <c r="N3227" s="2">
        <v>2000</v>
      </c>
      <c r="O3227" s="2"/>
      <c r="Q3227" s="2">
        <v>2000</v>
      </c>
      <c r="R3227" s="2"/>
      <c r="S3227" s="2"/>
      <c r="U3227" s="2"/>
      <c r="V3227" s="2"/>
      <c r="W3227" s="2"/>
      <c r="X3227" s="2"/>
    </row>
    <row r="3228" spans="1:24" x14ac:dyDescent="0.25">
      <c r="A3228" s="3">
        <v>522120100</v>
      </c>
      <c r="B3228" s="2">
        <v>23000</v>
      </c>
      <c r="C3228" t="s">
        <v>27</v>
      </c>
      <c r="D3228" t="s">
        <v>26</v>
      </c>
      <c r="E3228" s="6">
        <v>10131</v>
      </c>
      <c r="H3228" s="7">
        <v>1500</v>
      </c>
      <c r="J3228" s="4"/>
      <c r="K3228" s="5">
        <v>33901400</v>
      </c>
      <c r="L3228" s="6">
        <v>4122</v>
      </c>
      <c r="N3228" s="2">
        <v>23000</v>
      </c>
      <c r="O3228" s="2">
        <v>23000</v>
      </c>
      <c r="P3228" t="s">
        <v>26</v>
      </c>
      <c r="Q3228" s="2"/>
      <c r="R3228" s="2"/>
      <c r="S3228" s="2"/>
      <c r="U3228" s="2">
        <v>23000</v>
      </c>
      <c r="V3228" s="2"/>
      <c r="W3228" s="2"/>
      <c r="X3228" s="2"/>
    </row>
    <row r="3229" spans="1:24" x14ac:dyDescent="0.25">
      <c r="A3229" s="3">
        <v>522120100</v>
      </c>
      <c r="B3229" s="2">
        <v>26500</v>
      </c>
      <c r="C3229" t="s">
        <v>28</v>
      </c>
      <c r="D3229" t="s">
        <v>26</v>
      </c>
      <c r="E3229" s="6">
        <v>10131</v>
      </c>
      <c r="H3229" s="7">
        <v>1500</v>
      </c>
      <c r="J3229" s="4"/>
      <c r="K3229" s="5">
        <v>33901400</v>
      </c>
      <c r="L3229" s="6">
        <v>4122</v>
      </c>
      <c r="N3229" s="2">
        <v>26500</v>
      </c>
      <c r="O3229" s="2"/>
      <c r="Q3229" s="2"/>
      <c r="R3229" s="2"/>
      <c r="S3229" s="2">
        <v>26500</v>
      </c>
      <c r="T3229" t="s">
        <v>26</v>
      </c>
      <c r="U3229" s="2"/>
      <c r="V3229" s="2"/>
      <c r="W3229" s="2">
        <v>26500</v>
      </c>
      <c r="X3229" s="2"/>
    </row>
    <row r="3230" spans="1:24" x14ac:dyDescent="0.25">
      <c r="A3230" s="3">
        <v>522120100</v>
      </c>
      <c r="B3230" s="2">
        <v>3500</v>
      </c>
      <c r="C3230" t="s">
        <v>24</v>
      </c>
      <c r="D3230" t="s">
        <v>26</v>
      </c>
      <c r="E3230" s="6">
        <v>10131</v>
      </c>
      <c r="H3230" s="7">
        <v>1500</v>
      </c>
      <c r="J3230" s="4"/>
      <c r="K3230" s="5">
        <v>33901400</v>
      </c>
      <c r="L3230" s="6">
        <v>4122</v>
      </c>
      <c r="N3230" s="2">
        <v>3500</v>
      </c>
      <c r="O3230" s="2"/>
      <c r="Q3230" s="2">
        <v>3500</v>
      </c>
      <c r="R3230" s="2"/>
      <c r="S3230" s="2"/>
      <c r="U3230" s="2"/>
      <c r="V3230" s="2"/>
      <c r="W3230" s="2"/>
      <c r="X3230" s="2"/>
    </row>
    <row r="3231" spans="1:24" x14ac:dyDescent="0.25">
      <c r="A3231" s="3">
        <v>522120100</v>
      </c>
      <c r="B3231" s="2">
        <v>5000</v>
      </c>
      <c r="C3231" t="s">
        <v>27</v>
      </c>
      <c r="D3231" t="s">
        <v>26</v>
      </c>
      <c r="E3231" s="6">
        <v>10131</v>
      </c>
      <c r="H3231" s="7">
        <v>1500</v>
      </c>
      <c r="J3231" s="4"/>
      <c r="K3231" s="5">
        <v>33901400</v>
      </c>
      <c r="L3231" s="6">
        <v>4123</v>
      </c>
      <c r="N3231" s="2">
        <v>5000</v>
      </c>
      <c r="O3231" s="2">
        <v>5000</v>
      </c>
      <c r="P3231" t="s">
        <v>26</v>
      </c>
      <c r="Q3231" s="2"/>
      <c r="R3231" s="2"/>
      <c r="S3231" s="2"/>
      <c r="U3231" s="2">
        <v>5000</v>
      </c>
      <c r="V3231" s="2"/>
      <c r="W3231" s="2"/>
      <c r="X3231" s="2"/>
    </row>
    <row r="3232" spans="1:24" x14ac:dyDescent="0.25">
      <c r="A3232" s="3">
        <v>522120100</v>
      </c>
      <c r="B3232" s="2">
        <v>8000</v>
      </c>
      <c r="C3232" t="s">
        <v>28</v>
      </c>
      <c r="D3232" t="s">
        <v>26</v>
      </c>
      <c r="E3232" s="6">
        <v>10131</v>
      </c>
      <c r="H3232" s="7">
        <v>1500</v>
      </c>
      <c r="J3232" s="4"/>
      <c r="K3232" s="5">
        <v>33901400</v>
      </c>
      <c r="L3232" s="6">
        <v>4123</v>
      </c>
      <c r="N3232" s="2">
        <v>8000</v>
      </c>
      <c r="O3232" s="2"/>
      <c r="Q3232" s="2"/>
      <c r="R3232" s="2"/>
      <c r="S3232" s="2">
        <v>8000</v>
      </c>
      <c r="T3232" t="s">
        <v>26</v>
      </c>
      <c r="U3232" s="2"/>
      <c r="V3232" s="2"/>
      <c r="W3232" s="2">
        <v>8000</v>
      </c>
      <c r="X3232" s="2"/>
    </row>
    <row r="3233" spans="1:24" x14ac:dyDescent="0.25">
      <c r="A3233" s="3">
        <v>522120100</v>
      </c>
      <c r="B3233" s="2">
        <v>3000</v>
      </c>
      <c r="C3233" t="s">
        <v>24</v>
      </c>
      <c r="D3233" t="s">
        <v>26</v>
      </c>
      <c r="E3233" s="6">
        <v>10131</v>
      </c>
      <c r="H3233" s="7">
        <v>1500</v>
      </c>
      <c r="J3233" s="4"/>
      <c r="K3233" s="5">
        <v>33901400</v>
      </c>
      <c r="L3233" s="6">
        <v>4123</v>
      </c>
      <c r="N3233" s="2">
        <v>3000</v>
      </c>
      <c r="O3233" s="2"/>
      <c r="Q3233" s="2">
        <v>3000</v>
      </c>
      <c r="R3233" s="2"/>
      <c r="S3233" s="2"/>
      <c r="U3233" s="2"/>
      <c r="V3233" s="2"/>
      <c r="W3233" s="2"/>
      <c r="X3233" s="2"/>
    </row>
    <row r="3234" spans="1:24" x14ac:dyDescent="0.25">
      <c r="A3234" s="3">
        <v>522120100</v>
      </c>
      <c r="B3234" s="2">
        <v>10900</v>
      </c>
      <c r="C3234" t="s">
        <v>27</v>
      </c>
      <c r="D3234" t="s">
        <v>26</v>
      </c>
      <c r="E3234" s="6">
        <v>10131</v>
      </c>
      <c r="H3234" s="7">
        <v>1500</v>
      </c>
      <c r="J3234" s="4"/>
      <c r="K3234" s="5">
        <v>33901400</v>
      </c>
      <c r="L3234" s="6">
        <v>4124</v>
      </c>
      <c r="N3234" s="2">
        <v>10900</v>
      </c>
      <c r="O3234" s="2">
        <v>10900</v>
      </c>
      <c r="P3234" t="s">
        <v>26</v>
      </c>
      <c r="Q3234" s="2"/>
      <c r="R3234" s="2"/>
      <c r="S3234" s="2"/>
      <c r="U3234" s="2">
        <v>10900</v>
      </c>
      <c r="V3234" s="2"/>
      <c r="W3234" s="2"/>
      <c r="X3234" s="2"/>
    </row>
    <row r="3235" spans="1:24" x14ac:dyDescent="0.25">
      <c r="A3235" s="3">
        <v>522120100</v>
      </c>
      <c r="B3235" s="2">
        <v>10900</v>
      </c>
      <c r="C3235" t="s">
        <v>28</v>
      </c>
      <c r="D3235" t="s">
        <v>26</v>
      </c>
      <c r="E3235" s="6">
        <v>10131</v>
      </c>
      <c r="H3235" s="7">
        <v>1500</v>
      </c>
      <c r="J3235" s="4"/>
      <c r="K3235" s="5">
        <v>33901400</v>
      </c>
      <c r="L3235" s="6">
        <v>4124</v>
      </c>
      <c r="N3235" s="2">
        <v>10900</v>
      </c>
      <c r="O3235" s="2"/>
      <c r="Q3235" s="2"/>
      <c r="R3235" s="2"/>
      <c r="S3235" s="2">
        <v>10900</v>
      </c>
      <c r="T3235" t="s">
        <v>26</v>
      </c>
      <c r="U3235" s="2"/>
      <c r="V3235" s="2"/>
      <c r="W3235" s="2">
        <v>10900</v>
      </c>
      <c r="X3235" s="2"/>
    </row>
    <row r="3236" spans="1:24" x14ac:dyDescent="0.25">
      <c r="A3236" s="3">
        <v>522120100</v>
      </c>
      <c r="B3236" s="2">
        <v>3000</v>
      </c>
      <c r="C3236" t="s">
        <v>27</v>
      </c>
      <c r="D3236" t="s">
        <v>26</v>
      </c>
      <c r="E3236" s="6">
        <v>10131</v>
      </c>
      <c r="H3236" s="7">
        <v>1500</v>
      </c>
      <c r="J3236" s="4"/>
      <c r="K3236" s="5">
        <v>33901400</v>
      </c>
      <c r="L3236" s="6">
        <v>4129</v>
      </c>
      <c r="N3236" s="2">
        <v>3000</v>
      </c>
      <c r="O3236" s="2">
        <v>3000</v>
      </c>
      <c r="P3236" t="s">
        <v>26</v>
      </c>
      <c r="Q3236" s="2"/>
      <c r="R3236" s="2"/>
      <c r="S3236" s="2"/>
      <c r="U3236" s="2">
        <v>3000</v>
      </c>
      <c r="V3236" s="2"/>
      <c r="W3236" s="2"/>
      <c r="X3236" s="2"/>
    </row>
    <row r="3237" spans="1:24" x14ac:dyDescent="0.25">
      <c r="A3237" s="3">
        <v>522120100</v>
      </c>
      <c r="B3237" s="2">
        <v>6000</v>
      </c>
      <c r="C3237" t="s">
        <v>28</v>
      </c>
      <c r="D3237" t="s">
        <v>26</v>
      </c>
      <c r="E3237" s="6">
        <v>10131</v>
      </c>
      <c r="H3237" s="7">
        <v>1500</v>
      </c>
      <c r="J3237" s="4"/>
      <c r="K3237" s="5">
        <v>33901400</v>
      </c>
      <c r="L3237" s="6">
        <v>4129</v>
      </c>
      <c r="N3237" s="2">
        <v>6000</v>
      </c>
      <c r="O3237" s="2"/>
      <c r="Q3237" s="2"/>
      <c r="R3237" s="2"/>
      <c r="S3237" s="2">
        <v>6000</v>
      </c>
      <c r="T3237" t="s">
        <v>26</v>
      </c>
      <c r="U3237" s="2"/>
      <c r="V3237" s="2"/>
      <c r="W3237" s="2">
        <v>6000</v>
      </c>
      <c r="X3237" s="2"/>
    </row>
    <row r="3238" spans="1:24" x14ac:dyDescent="0.25">
      <c r="A3238" s="3">
        <v>522120100</v>
      </c>
      <c r="B3238" s="2">
        <v>3000</v>
      </c>
      <c r="C3238" t="s">
        <v>24</v>
      </c>
      <c r="D3238" t="s">
        <v>26</v>
      </c>
      <c r="E3238" s="6">
        <v>10131</v>
      </c>
      <c r="H3238" s="7">
        <v>1500</v>
      </c>
      <c r="J3238" s="4"/>
      <c r="K3238" s="5">
        <v>33901400</v>
      </c>
      <c r="L3238" s="6">
        <v>4129</v>
      </c>
      <c r="N3238" s="2">
        <v>3000</v>
      </c>
      <c r="O3238" s="2"/>
      <c r="Q3238" s="2">
        <v>3000</v>
      </c>
      <c r="R3238" s="2"/>
      <c r="S3238" s="2"/>
      <c r="U3238" s="2"/>
      <c r="V3238" s="2"/>
      <c r="W3238" s="2"/>
      <c r="X3238" s="2"/>
    </row>
    <row r="3239" spans="1:24" x14ac:dyDescent="0.25">
      <c r="A3239" s="3">
        <v>522120100</v>
      </c>
      <c r="B3239" s="2">
        <v>2500</v>
      </c>
      <c r="C3239" t="s">
        <v>28</v>
      </c>
      <c r="D3239" t="s">
        <v>26</v>
      </c>
      <c r="E3239" s="6">
        <v>10131</v>
      </c>
      <c r="H3239" s="7">
        <v>1500</v>
      </c>
      <c r="I3239">
        <v>1001</v>
      </c>
      <c r="J3239" s="4"/>
      <c r="K3239" s="5">
        <v>33901400</v>
      </c>
      <c r="L3239" s="6">
        <v>12128</v>
      </c>
      <c r="N3239" s="2">
        <v>2500</v>
      </c>
      <c r="O3239" s="2"/>
      <c r="Q3239" s="2"/>
      <c r="R3239" s="2"/>
      <c r="S3239" s="2">
        <v>2500</v>
      </c>
      <c r="T3239" t="s">
        <v>26</v>
      </c>
      <c r="U3239" s="2"/>
      <c r="V3239" s="2"/>
      <c r="W3239" s="2">
        <v>2500</v>
      </c>
      <c r="X3239" s="2"/>
    </row>
    <row r="3240" spans="1:24" x14ac:dyDescent="0.25">
      <c r="A3240" s="3">
        <v>522120100</v>
      </c>
      <c r="B3240" s="2">
        <v>2500</v>
      </c>
      <c r="C3240" t="s">
        <v>24</v>
      </c>
      <c r="D3240" t="s">
        <v>26</v>
      </c>
      <c r="E3240" s="6">
        <v>10131</v>
      </c>
      <c r="H3240" s="7">
        <v>1500</v>
      </c>
      <c r="I3240">
        <v>1001</v>
      </c>
      <c r="J3240" s="4"/>
      <c r="K3240" s="5">
        <v>33901400</v>
      </c>
      <c r="L3240" s="6">
        <v>12128</v>
      </c>
      <c r="N3240" s="2">
        <v>2500</v>
      </c>
      <c r="O3240" s="2"/>
      <c r="Q3240" s="2">
        <v>2500</v>
      </c>
      <c r="R3240" s="2"/>
      <c r="S3240" s="2"/>
      <c r="U3240" s="2"/>
      <c r="V3240" s="2"/>
      <c r="W3240" s="2"/>
      <c r="X3240" s="2"/>
    </row>
    <row r="3241" spans="1:24" x14ac:dyDescent="0.25">
      <c r="A3241" s="3">
        <v>522120100</v>
      </c>
      <c r="B3241" s="2">
        <v>3000</v>
      </c>
      <c r="C3241" t="s">
        <v>27</v>
      </c>
      <c r="D3241" t="s">
        <v>26</v>
      </c>
      <c r="E3241" s="6">
        <v>10131</v>
      </c>
      <c r="H3241" s="7">
        <v>1500</v>
      </c>
      <c r="I3241">
        <v>1002</v>
      </c>
      <c r="J3241" s="4"/>
      <c r="K3241" s="5">
        <v>33901400</v>
      </c>
      <c r="L3241" s="6">
        <v>10122</v>
      </c>
      <c r="N3241" s="2">
        <v>3000</v>
      </c>
      <c r="O3241" s="2">
        <v>3000</v>
      </c>
      <c r="P3241" t="s">
        <v>26</v>
      </c>
      <c r="Q3241" s="2"/>
      <c r="R3241" s="2"/>
      <c r="S3241" s="2"/>
      <c r="U3241" s="2">
        <v>3000</v>
      </c>
      <c r="V3241" s="2"/>
      <c r="W3241" s="2"/>
      <c r="X3241" s="2"/>
    </row>
    <row r="3242" spans="1:24" x14ac:dyDescent="0.25">
      <c r="A3242" s="3">
        <v>522120100</v>
      </c>
      <c r="B3242" s="2">
        <v>3000</v>
      </c>
      <c r="C3242" t="s">
        <v>28</v>
      </c>
      <c r="D3242" t="s">
        <v>26</v>
      </c>
      <c r="E3242" s="6">
        <v>10131</v>
      </c>
      <c r="H3242" s="7">
        <v>1500</v>
      </c>
      <c r="I3242">
        <v>1002</v>
      </c>
      <c r="J3242" s="4"/>
      <c r="K3242" s="5">
        <v>33901400</v>
      </c>
      <c r="L3242" s="6">
        <v>10122</v>
      </c>
      <c r="N3242" s="2">
        <v>3000</v>
      </c>
      <c r="O3242" s="2"/>
      <c r="Q3242" s="2"/>
      <c r="R3242" s="2"/>
      <c r="S3242" s="2">
        <v>3000</v>
      </c>
      <c r="T3242" t="s">
        <v>26</v>
      </c>
      <c r="U3242" s="2"/>
      <c r="V3242" s="2"/>
      <c r="W3242" s="2">
        <v>3000</v>
      </c>
      <c r="X3242" s="2"/>
    </row>
    <row r="3243" spans="1:24" x14ac:dyDescent="0.25">
      <c r="A3243" s="3">
        <v>522120100</v>
      </c>
      <c r="B3243" s="2">
        <v>40000</v>
      </c>
      <c r="C3243" t="s">
        <v>27</v>
      </c>
      <c r="D3243" t="s">
        <v>26</v>
      </c>
      <c r="E3243" s="6">
        <v>10131</v>
      </c>
      <c r="H3243" s="7">
        <v>1500</v>
      </c>
      <c r="I3243">
        <v>1002</v>
      </c>
      <c r="J3243" s="4"/>
      <c r="K3243" s="5">
        <v>33901400</v>
      </c>
      <c r="L3243" s="6">
        <v>10301</v>
      </c>
      <c r="N3243" s="2">
        <v>40000</v>
      </c>
      <c r="O3243" s="2">
        <v>40000</v>
      </c>
      <c r="P3243" t="s">
        <v>26</v>
      </c>
      <c r="Q3243" s="2"/>
      <c r="R3243" s="2"/>
      <c r="S3243" s="2"/>
      <c r="U3243" s="2">
        <v>40000</v>
      </c>
      <c r="V3243" s="2"/>
      <c r="W3243" s="2"/>
      <c r="X3243" s="2"/>
    </row>
    <row r="3244" spans="1:24" x14ac:dyDescent="0.25">
      <c r="A3244" s="3">
        <v>522120100</v>
      </c>
      <c r="B3244" s="2">
        <v>40000</v>
      </c>
      <c r="C3244" t="s">
        <v>28</v>
      </c>
      <c r="D3244" t="s">
        <v>26</v>
      </c>
      <c r="E3244" s="6">
        <v>10131</v>
      </c>
      <c r="H3244" s="7">
        <v>1500</v>
      </c>
      <c r="I3244">
        <v>1002</v>
      </c>
      <c r="J3244" s="4"/>
      <c r="K3244" s="5">
        <v>33901400</v>
      </c>
      <c r="L3244" s="6">
        <v>10301</v>
      </c>
      <c r="N3244" s="2">
        <v>40000</v>
      </c>
      <c r="O3244" s="2"/>
      <c r="Q3244" s="2"/>
      <c r="R3244" s="2"/>
      <c r="S3244" s="2">
        <v>40000</v>
      </c>
      <c r="T3244" t="s">
        <v>26</v>
      </c>
      <c r="U3244" s="2"/>
      <c r="V3244" s="2"/>
      <c r="W3244" s="2">
        <v>40000</v>
      </c>
      <c r="X3244" s="2"/>
    </row>
    <row r="3245" spans="1:24" x14ac:dyDescent="0.25">
      <c r="A3245" s="3">
        <v>522120100</v>
      </c>
      <c r="B3245" s="2">
        <v>4000</v>
      </c>
      <c r="C3245" t="s">
        <v>28</v>
      </c>
      <c r="D3245" t="s">
        <v>26</v>
      </c>
      <c r="E3245" s="6">
        <v>10131</v>
      </c>
      <c r="H3245" s="7">
        <v>1660</v>
      </c>
      <c r="J3245" s="4"/>
      <c r="K3245" s="5">
        <v>33901400</v>
      </c>
      <c r="L3245" s="6">
        <v>8244</v>
      </c>
      <c r="N3245" s="2">
        <v>4000</v>
      </c>
      <c r="O3245" s="2"/>
      <c r="Q3245" s="2"/>
      <c r="R3245" s="2"/>
      <c r="S3245" s="2">
        <v>4000</v>
      </c>
      <c r="T3245" t="s">
        <v>26</v>
      </c>
      <c r="U3245" s="2"/>
      <c r="V3245" s="2"/>
      <c r="W3245" s="2">
        <v>4000</v>
      </c>
      <c r="X3245" s="2"/>
    </row>
    <row r="3246" spans="1:24" x14ac:dyDescent="0.25">
      <c r="A3246" s="3">
        <v>522120100</v>
      </c>
      <c r="B3246" s="2">
        <v>4000</v>
      </c>
      <c r="C3246" t="s">
        <v>24</v>
      </c>
      <c r="D3246" t="s">
        <v>26</v>
      </c>
      <c r="E3246" s="6">
        <v>10131</v>
      </c>
      <c r="H3246" s="7">
        <v>1660</v>
      </c>
      <c r="J3246" s="4"/>
      <c r="K3246" s="5">
        <v>33901400</v>
      </c>
      <c r="L3246" s="6">
        <v>8244</v>
      </c>
      <c r="N3246" s="2">
        <v>4000</v>
      </c>
      <c r="O3246" s="2"/>
      <c r="Q3246" s="2">
        <v>4000</v>
      </c>
      <c r="R3246" s="2"/>
      <c r="S3246" s="2"/>
      <c r="U3246" s="2"/>
      <c r="V3246" s="2"/>
      <c r="W3246" s="2"/>
      <c r="X3246" s="2"/>
    </row>
    <row r="3247" spans="1:24" x14ac:dyDescent="0.25">
      <c r="A3247" s="3">
        <v>522120100</v>
      </c>
      <c r="B3247" s="2">
        <v>59250</v>
      </c>
      <c r="C3247" t="s">
        <v>27</v>
      </c>
      <c r="D3247" t="s">
        <v>26</v>
      </c>
      <c r="E3247" s="6">
        <v>10131</v>
      </c>
      <c r="H3247" s="7">
        <v>1500</v>
      </c>
      <c r="J3247" s="4"/>
      <c r="K3247" s="5">
        <v>33903000</v>
      </c>
      <c r="L3247" s="6">
        <v>4122</v>
      </c>
      <c r="N3247" s="2">
        <v>59250</v>
      </c>
      <c r="O3247" s="2">
        <v>59250</v>
      </c>
      <c r="P3247" t="s">
        <v>26</v>
      </c>
      <c r="Q3247" s="2"/>
      <c r="R3247" s="2"/>
      <c r="S3247" s="2"/>
      <c r="U3247" s="2">
        <v>59250</v>
      </c>
      <c r="V3247" s="2"/>
      <c r="W3247" s="2"/>
      <c r="X3247" s="2"/>
    </row>
    <row r="3248" spans="1:24" x14ac:dyDescent="0.25">
      <c r="A3248" s="3">
        <v>522120100</v>
      </c>
      <c r="B3248" s="2">
        <v>64160</v>
      </c>
      <c r="C3248" t="s">
        <v>28</v>
      </c>
      <c r="D3248" t="s">
        <v>26</v>
      </c>
      <c r="E3248" s="6">
        <v>10131</v>
      </c>
      <c r="H3248" s="7">
        <v>1500</v>
      </c>
      <c r="J3248" s="4"/>
      <c r="K3248" s="5">
        <v>33903000</v>
      </c>
      <c r="L3248" s="6">
        <v>4122</v>
      </c>
      <c r="N3248" s="2">
        <v>64160</v>
      </c>
      <c r="O3248" s="2"/>
      <c r="Q3248" s="2"/>
      <c r="R3248" s="2"/>
      <c r="S3248" s="2">
        <v>64160</v>
      </c>
      <c r="T3248" t="s">
        <v>26</v>
      </c>
      <c r="U3248" s="2"/>
      <c r="V3248" s="2"/>
      <c r="W3248" s="2">
        <v>64160</v>
      </c>
      <c r="X3248" s="2"/>
    </row>
    <row r="3249" spans="1:24" x14ac:dyDescent="0.25">
      <c r="A3249" s="3">
        <v>522120100</v>
      </c>
      <c r="B3249" s="2">
        <v>4910</v>
      </c>
      <c r="C3249" t="s">
        <v>24</v>
      </c>
      <c r="D3249" t="s">
        <v>26</v>
      </c>
      <c r="E3249" s="6">
        <v>10131</v>
      </c>
      <c r="H3249" s="7">
        <v>1500</v>
      </c>
      <c r="J3249" s="4"/>
      <c r="K3249" s="5">
        <v>33903000</v>
      </c>
      <c r="L3249" s="6">
        <v>4122</v>
      </c>
      <c r="N3249" s="2">
        <v>4910</v>
      </c>
      <c r="O3249" s="2"/>
      <c r="Q3249" s="2">
        <v>4910</v>
      </c>
      <c r="R3249" s="2"/>
      <c r="S3249" s="2"/>
      <c r="U3249" s="2"/>
      <c r="V3249" s="2"/>
      <c r="W3249" s="2"/>
      <c r="X3249" s="2"/>
    </row>
    <row r="3250" spans="1:24" x14ac:dyDescent="0.25">
      <c r="A3250" s="3">
        <v>522120100</v>
      </c>
      <c r="B3250" s="2">
        <v>17000</v>
      </c>
      <c r="C3250" t="s">
        <v>27</v>
      </c>
      <c r="D3250" t="s">
        <v>26</v>
      </c>
      <c r="E3250" s="6">
        <v>10131</v>
      </c>
      <c r="H3250" s="7">
        <v>1500</v>
      </c>
      <c r="J3250" s="4"/>
      <c r="K3250" s="5">
        <v>33903000</v>
      </c>
      <c r="L3250" s="6">
        <v>4123</v>
      </c>
      <c r="N3250" s="2">
        <v>17000</v>
      </c>
      <c r="O3250" s="2">
        <v>17000</v>
      </c>
      <c r="P3250" t="s">
        <v>26</v>
      </c>
      <c r="Q3250" s="2"/>
      <c r="R3250" s="2"/>
      <c r="S3250" s="2"/>
      <c r="U3250" s="2">
        <v>17000</v>
      </c>
      <c r="V3250" s="2"/>
      <c r="W3250" s="2"/>
      <c r="X3250" s="2"/>
    </row>
    <row r="3251" spans="1:24" x14ac:dyDescent="0.25">
      <c r="A3251" s="3">
        <v>522120100</v>
      </c>
      <c r="B3251" s="2">
        <v>17000</v>
      </c>
      <c r="C3251" t="s">
        <v>28</v>
      </c>
      <c r="D3251" t="s">
        <v>26</v>
      </c>
      <c r="E3251" s="6">
        <v>10131</v>
      </c>
      <c r="H3251" s="7">
        <v>1500</v>
      </c>
      <c r="J3251" s="4"/>
      <c r="K3251" s="5">
        <v>33903000</v>
      </c>
      <c r="L3251" s="6">
        <v>4123</v>
      </c>
      <c r="N3251" s="2">
        <v>17000</v>
      </c>
      <c r="O3251" s="2"/>
      <c r="Q3251" s="2"/>
      <c r="R3251" s="2"/>
      <c r="S3251" s="2">
        <v>17000</v>
      </c>
      <c r="T3251" t="s">
        <v>26</v>
      </c>
      <c r="U3251" s="2"/>
      <c r="V3251" s="2"/>
      <c r="W3251" s="2">
        <v>17000</v>
      </c>
      <c r="X3251" s="2"/>
    </row>
    <row r="3252" spans="1:24" x14ac:dyDescent="0.25">
      <c r="A3252" s="3">
        <v>522120100</v>
      </c>
      <c r="B3252" s="2">
        <v>160</v>
      </c>
      <c r="C3252" t="s">
        <v>28</v>
      </c>
      <c r="D3252" t="s">
        <v>26</v>
      </c>
      <c r="E3252" s="6">
        <v>10131</v>
      </c>
      <c r="H3252" s="7">
        <v>1500</v>
      </c>
      <c r="J3252" s="4"/>
      <c r="K3252" s="5">
        <v>33903000</v>
      </c>
      <c r="L3252" s="6">
        <v>4124</v>
      </c>
      <c r="N3252" s="2">
        <v>160</v>
      </c>
      <c r="O3252" s="2"/>
      <c r="Q3252" s="2"/>
      <c r="R3252" s="2"/>
      <c r="S3252" s="2">
        <v>160</v>
      </c>
      <c r="T3252" t="s">
        <v>26</v>
      </c>
      <c r="U3252" s="2"/>
      <c r="V3252" s="2"/>
      <c r="W3252" s="2">
        <v>160</v>
      </c>
      <c r="X3252" s="2"/>
    </row>
    <row r="3253" spans="1:24" x14ac:dyDescent="0.25">
      <c r="A3253" s="3">
        <v>522120100</v>
      </c>
      <c r="B3253" s="2">
        <v>160</v>
      </c>
      <c r="C3253" t="s">
        <v>24</v>
      </c>
      <c r="D3253" t="s">
        <v>26</v>
      </c>
      <c r="E3253" s="6">
        <v>10131</v>
      </c>
      <c r="H3253" s="7">
        <v>1500</v>
      </c>
      <c r="J3253" s="4"/>
      <c r="K3253" s="5">
        <v>33903000</v>
      </c>
      <c r="L3253" s="6">
        <v>4124</v>
      </c>
      <c r="N3253" s="2">
        <v>160</v>
      </c>
      <c r="O3253" s="2"/>
      <c r="Q3253" s="2">
        <v>160</v>
      </c>
      <c r="R3253" s="2"/>
      <c r="S3253" s="2"/>
      <c r="U3253" s="2"/>
      <c r="V3253" s="2"/>
      <c r="W3253" s="2"/>
      <c r="X3253" s="2"/>
    </row>
    <row r="3254" spans="1:24" x14ac:dyDescent="0.25">
      <c r="A3254" s="3">
        <v>522120100</v>
      </c>
      <c r="B3254" s="2">
        <v>30200</v>
      </c>
      <c r="C3254" t="s">
        <v>27</v>
      </c>
      <c r="D3254" t="s">
        <v>26</v>
      </c>
      <c r="E3254" s="6">
        <v>10131</v>
      </c>
      <c r="H3254" s="7">
        <v>1500</v>
      </c>
      <c r="J3254" s="4"/>
      <c r="K3254" s="5">
        <v>33903000</v>
      </c>
      <c r="L3254" s="6">
        <v>8241</v>
      </c>
      <c r="N3254" s="2">
        <v>30200</v>
      </c>
      <c r="O3254" s="2">
        <v>30200</v>
      </c>
      <c r="P3254" t="s">
        <v>26</v>
      </c>
      <c r="Q3254" s="2"/>
      <c r="R3254" s="2"/>
      <c r="S3254" s="2"/>
      <c r="U3254" s="2">
        <v>30200</v>
      </c>
      <c r="V3254" s="2"/>
      <c r="W3254" s="2"/>
      <c r="X3254" s="2"/>
    </row>
    <row r="3255" spans="1:24" x14ac:dyDescent="0.25">
      <c r="A3255" s="3">
        <v>522120100</v>
      </c>
      <c r="B3255" s="2">
        <v>30200</v>
      </c>
      <c r="C3255" t="s">
        <v>28</v>
      </c>
      <c r="D3255" t="s">
        <v>26</v>
      </c>
      <c r="E3255" s="6">
        <v>10131</v>
      </c>
      <c r="H3255" s="7">
        <v>1500</v>
      </c>
      <c r="J3255" s="4"/>
      <c r="K3255" s="5">
        <v>33903000</v>
      </c>
      <c r="L3255" s="6">
        <v>8241</v>
      </c>
      <c r="N3255" s="2">
        <v>30200</v>
      </c>
      <c r="O3255" s="2"/>
      <c r="Q3255" s="2"/>
      <c r="R3255" s="2"/>
      <c r="S3255" s="2">
        <v>30200</v>
      </c>
      <c r="T3255" t="s">
        <v>26</v>
      </c>
      <c r="U3255" s="2"/>
      <c r="V3255" s="2"/>
      <c r="W3255" s="2">
        <v>30200</v>
      </c>
      <c r="X3255" s="2"/>
    </row>
    <row r="3256" spans="1:24" x14ac:dyDescent="0.25">
      <c r="A3256" s="3">
        <v>522120100</v>
      </c>
      <c r="B3256" s="2">
        <v>15400</v>
      </c>
      <c r="C3256" t="s">
        <v>27</v>
      </c>
      <c r="D3256" t="s">
        <v>26</v>
      </c>
      <c r="E3256" s="6">
        <v>10131</v>
      </c>
      <c r="H3256" s="7">
        <v>1500</v>
      </c>
      <c r="J3256" s="4"/>
      <c r="K3256" s="5">
        <v>33903000</v>
      </c>
      <c r="L3256" s="6">
        <v>8243</v>
      </c>
      <c r="N3256" s="2">
        <v>15400</v>
      </c>
      <c r="O3256" s="2">
        <v>15400</v>
      </c>
      <c r="P3256" t="s">
        <v>26</v>
      </c>
      <c r="Q3256" s="2"/>
      <c r="R3256" s="2"/>
      <c r="S3256" s="2"/>
      <c r="U3256" s="2">
        <v>15400</v>
      </c>
      <c r="V3256" s="2"/>
      <c r="W3256" s="2"/>
      <c r="X3256" s="2"/>
    </row>
    <row r="3257" spans="1:24" x14ac:dyDescent="0.25">
      <c r="A3257" s="3">
        <v>522120100</v>
      </c>
      <c r="B3257" s="2">
        <v>16450</v>
      </c>
      <c r="C3257" t="s">
        <v>28</v>
      </c>
      <c r="D3257" t="s">
        <v>26</v>
      </c>
      <c r="E3257" s="6">
        <v>10131</v>
      </c>
      <c r="H3257" s="7">
        <v>1500</v>
      </c>
      <c r="J3257" s="4"/>
      <c r="K3257" s="5">
        <v>33903000</v>
      </c>
      <c r="L3257" s="6">
        <v>8243</v>
      </c>
      <c r="N3257" s="2">
        <v>16450</v>
      </c>
      <c r="O3257" s="2"/>
      <c r="Q3257" s="2"/>
      <c r="R3257" s="2"/>
      <c r="S3257" s="2">
        <v>16450</v>
      </c>
      <c r="T3257" t="s">
        <v>26</v>
      </c>
      <c r="U3257" s="2"/>
      <c r="V3257" s="2"/>
      <c r="W3257" s="2">
        <v>16450</v>
      </c>
      <c r="X3257" s="2"/>
    </row>
    <row r="3258" spans="1:24" x14ac:dyDescent="0.25">
      <c r="A3258" s="3">
        <v>522120100</v>
      </c>
      <c r="B3258" s="2">
        <v>1050</v>
      </c>
      <c r="C3258" t="s">
        <v>24</v>
      </c>
      <c r="D3258" t="s">
        <v>26</v>
      </c>
      <c r="E3258" s="6">
        <v>10131</v>
      </c>
      <c r="H3258" s="7">
        <v>1500</v>
      </c>
      <c r="J3258" s="4"/>
      <c r="K3258" s="5">
        <v>33903000</v>
      </c>
      <c r="L3258" s="6">
        <v>8243</v>
      </c>
      <c r="N3258" s="2">
        <v>1050</v>
      </c>
      <c r="O3258" s="2"/>
      <c r="Q3258" s="2">
        <v>1050</v>
      </c>
      <c r="R3258" s="2"/>
      <c r="S3258" s="2"/>
      <c r="U3258" s="2"/>
      <c r="V3258" s="2"/>
      <c r="W3258" s="2"/>
      <c r="X3258" s="2"/>
    </row>
    <row r="3259" spans="1:24" x14ac:dyDescent="0.25">
      <c r="A3259" s="3">
        <v>522120100</v>
      </c>
      <c r="B3259" s="2">
        <v>23000</v>
      </c>
      <c r="C3259" t="s">
        <v>27</v>
      </c>
      <c r="D3259" t="s">
        <v>26</v>
      </c>
      <c r="E3259" s="6">
        <v>10131</v>
      </c>
      <c r="H3259" s="7">
        <v>1500</v>
      </c>
      <c r="J3259" s="4"/>
      <c r="K3259" s="5">
        <v>33903000</v>
      </c>
      <c r="L3259" s="6">
        <v>8244</v>
      </c>
      <c r="N3259" s="2">
        <v>23000</v>
      </c>
      <c r="O3259" s="2">
        <v>23000</v>
      </c>
      <c r="P3259" t="s">
        <v>26</v>
      </c>
      <c r="Q3259" s="2"/>
      <c r="R3259" s="2"/>
      <c r="S3259" s="2"/>
      <c r="U3259" s="2">
        <v>23000</v>
      </c>
      <c r="V3259" s="2"/>
      <c r="W3259" s="2"/>
      <c r="X3259" s="2"/>
    </row>
    <row r="3260" spans="1:24" x14ac:dyDescent="0.25">
      <c r="A3260" s="3">
        <v>522120100</v>
      </c>
      <c r="B3260" s="2">
        <v>23000</v>
      </c>
      <c r="C3260" t="s">
        <v>28</v>
      </c>
      <c r="D3260" t="s">
        <v>26</v>
      </c>
      <c r="E3260" s="6">
        <v>10131</v>
      </c>
      <c r="H3260" s="7">
        <v>1500</v>
      </c>
      <c r="J3260" s="4"/>
      <c r="K3260" s="5">
        <v>33903000</v>
      </c>
      <c r="L3260" s="6">
        <v>8244</v>
      </c>
      <c r="N3260" s="2">
        <v>23000</v>
      </c>
      <c r="O3260" s="2"/>
      <c r="Q3260" s="2"/>
      <c r="R3260" s="2"/>
      <c r="S3260" s="2">
        <v>23000</v>
      </c>
      <c r="T3260" t="s">
        <v>26</v>
      </c>
      <c r="U3260" s="2"/>
      <c r="V3260" s="2"/>
      <c r="W3260" s="2">
        <v>23000</v>
      </c>
      <c r="X3260" s="2"/>
    </row>
    <row r="3261" spans="1:24" x14ac:dyDescent="0.25">
      <c r="A3261" s="3">
        <v>522120100</v>
      </c>
      <c r="B3261" s="2">
        <v>28950</v>
      </c>
      <c r="C3261" t="s">
        <v>27</v>
      </c>
      <c r="D3261" t="s">
        <v>26</v>
      </c>
      <c r="E3261" s="6">
        <v>10131</v>
      </c>
      <c r="H3261" s="7">
        <v>1500</v>
      </c>
      <c r="J3261" s="4"/>
      <c r="K3261" s="5">
        <v>33903000</v>
      </c>
      <c r="L3261" s="6">
        <v>13392</v>
      </c>
      <c r="N3261" s="2">
        <v>28950</v>
      </c>
      <c r="O3261" s="2">
        <v>28950</v>
      </c>
      <c r="P3261" t="s">
        <v>26</v>
      </c>
      <c r="Q3261" s="2"/>
      <c r="R3261" s="2"/>
      <c r="S3261" s="2"/>
      <c r="U3261" s="2">
        <v>28950</v>
      </c>
      <c r="V3261" s="2"/>
      <c r="W3261" s="2"/>
      <c r="X3261" s="2"/>
    </row>
    <row r="3262" spans="1:24" x14ac:dyDescent="0.25">
      <c r="A3262" s="3">
        <v>522120100</v>
      </c>
      <c r="B3262" s="2">
        <v>61950</v>
      </c>
      <c r="C3262" t="s">
        <v>28</v>
      </c>
      <c r="D3262" t="s">
        <v>26</v>
      </c>
      <c r="E3262" s="6">
        <v>10131</v>
      </c>
      <c r="H3262" s="7">
        <v>1500</v>
      </c>
      <c r="J3262" s="4"/>
      <c r="K3262" s="5">
        <v>33903000</v>
      </c>
      <c r="L3262" s="6">
        <v>13392</v>
      </c>
      <c r="N3262" s="2">
        <v>61950</v>
      </c>
      <c r="O3262" s="2"/>
      <c r="Q3262" s="2"/>
      <c r="R3262" s="2"/>
      <c r="S3262" s="2">
        <v>61950</v>
      </c>
      <c r="T3262" t="s">
        <v>26</v>
      </c>
      <c r="U3262" s="2"/>
      <c r="V3262" s="2"/>
      <c r="W3262" s="2">
        <v>61950</v>
      </c>
      <c r="X3262" s="2"/>
    </row>
    <row r="3263" spans="1:24" x14ac:dyDescent="0.25">
      <c r="A3263" s="3">
        <v>522120100</v>
      </c>
      <c r="B3263" s="2">
        <v>33000</v>
      </c>
      <c r="C3263" t="s">
        <v>24</v>
      </c>
      <c r="D3263" t="s">
        <v>26</v>
      </c>
      <c r="E3263" s="6">
        <v>10131</v>
      </c>
      <c r="H3263" s="7">
        <v>1500</v>
      </c>
      <c r="J3263" s="4"/>
      <c r="K3263" s="5">
        <v>33903000</v>
      </c>
      <c r="L3263" s="6">
        <v>13392</v>
      </c>
      <c r="N3263" s="2">
        <v>33000</v>
      </c>
      <c r="O3263" s="2"/>
      <c r="Q3263" s="2">
        <v>33000</v>
      </c>
      <c r="R3263" s="2"/>
      <c r="S3263" s="2"/>
      <c r="U3263" s="2"/>
      <c r="V3263" s="2"/>
      <c r="W3263" s="2"/>
      <c r="X3263" s="2"/>
    </row>
    <row r="3264" spans="1:24" x14ac:dyDescent="0.25">
      <c r="A3264" s="3">
        <v>522120100</v>
      </c>
      <c r="B3264" s="2">
        <v>58000</v>
      </c>
      <c r="C3264" t="s">
        <v>27</v>
      </c>
      <c r="D3264" t="s">
        <v>26</v>
      </c>
      <c r="E3264" s="6">
        <v>10131</v>
      </c>
      <c r="H3264" s="7">
        <v>1500</v>
      </c>
      <c r="J3264" s="4"/>
      <c r="K3264" s="5">
        <v>33903000</v>
      </c>
      <c r="L3264" s="6">
        <v>15451</v>
      </c>
      <c r="N3264" s="2">
        <v>58000</v>
      </c>
      <c r="O3264" s="2">
        <v>58000</v>
      </c>
      <c r="P3264" t="s">
        <v>26</v>
      </c>
      <c r="Q3264" s="2"/>
      <c r="R3264" s="2"/>
      <c r="S3264" s="2"/>
      <c r="U3264" s="2">
        <v>58000</v>
      </c>
      <c r="V3264" s="2"/>
      <c r="W3264" s="2"/>
      <c r="X3264" s="2"/>
    </row>
    <row r="3265" spans="1:24" x14ac:dyDescent="0.25">
      <c r="A3265" s="3">
        <v>522120100</v>
      </c>
      <c r="B3265" s="2">
        <v>99000</v>
      </c>
      <c r="C3265" t="s">
        <v>28</v>
      </c>
      <c r="D3265" t="s">
        <v>26</v>
      </c>
      <c r="E3265" s="6">
        <v>10131</v>
      </c>
      <c r="H3265" s="7">
        <v>1500</v>
      </c>
      <c r="J3265" s="4"/>
      <c r="K3265" s="5">
        <v>33903000</v>
      </c>
      <c r="L3265" s="6">
        <v>15451</v>
      </c>
      <c r="N3265" s="2">
        <v>99000</v>
      </c>
      <c r="O3265" s="2"/>
      <c r="Q3265" s="2"/>
      <c r="R3265" s="2"/>
      <c r="S3265" s="2">
        <v>99000</v>
      </c>
      <c r="T3265" t="s">
        <v>26</v>
      </c>
      <c r="U3265" s="2"/>
      <c r="V3265" s="2"/>
      <c r="W3265" s="2">
        <v>99000</v>
      </c>
      <c r="X3265" s="2"/>
    </row>
    <row r="3266" spans="1:24" x14ac:dyDescent="0.25">
      <c r="A3266" s="3">
        <v>522120100</v>
      </c>
      <c r="B3266" s="2">
        <v>41000</v>
      </c>
      <c r="C3266" t="s">
        <v>24</v>
      </c>
      <c r="D3266" t="s">
        <v>26</v>
      </c>
      <c r="E3266" s="6">
        <v>10131</v>
      </c>
      <c r="H3266" s="7">
        <v>1500</v>
      </c>
      <c r="J3266" s="4"/>
      <c r="K3266" s="5">
        <v>33903000</v>
      </c>
      <c r="L3266" s="6">
        <v>15451</v>
      </c>
      <c r="N3266" s="2">
        <v>41000</v>
      </c>
      <c r="O3266" s="2"/>
      <c r="Q3266" s="2">
        <v>41000</v>
      </c>
      <c r="R3266" s="2"/>
      <c r="S3266" s="2"/>
      <c r="U3266" s="2"/>
      <c r="V3266" s="2"/>
      <c r="W3266" s="2"/>
      <c r="X3266" s="2"/>
    </row>
    <row r="3267" spans="1:24" x14ac:dyDescent="0.25">
      <c r="A3267" s="3">
        <v>522120100</v>
      </c>
      <c r="B3267" s="2">
        <v>9000</v>
      </c>
      <c r="C3267" t="s">
        <v>27</v>
      </c>
      <c r="D3267" t="s">
        <v>26</v>
      </c>
      <c r="E3267" s="6">
        <v>10131</v>
      </c>
      <c r="H3267" s="7">
        <v>1500</v>
      </c>
      <c r="J3267" s="4"/>
      <c r="K3267" s="5">
        <v>33903000</v>
      </c>
      <c r="L3267" s="6">
        <v>17511</v>
      </c>
      <c r="N3267" s="2">
        <v>9000</v>
      </c>
      <c r="O3267" s="2">
        <v>9000</v>
      </c>
      <c r="P3267" t="s">
        <v>26</v>
      </c>
      <c r="Q3267" s="2"/>
      <c r="R3267" s="2"/>
      <c r="S3267" s="2"/>
      <c r="U3267" s="2">
        <v>9000</v>
      </c>
      <c r="V3267" s="2"/>
      <c r="W3267" s="2"/>
      <c r="X3267" s="2"/>
    </row>
    <row r="3268" spans="1:24" x14ac:dyDescent="0.25">
      <c r="A3268" s="3">
        <v>522120100</v>
      </c>
      <c r="B3268" s="2">
        <v>9000</v>
      </c>
      <c r="C3268" t="s">
        <v>28</v>
      </c>
      <c r="D3268" t="s">
        <v>26</v>
      </c>
      <c r="E3268" s="6">
        <v>10131</v>
      </c>
      <c r="H3268" s="7">
        <v>1500</v>
      </c>
      <c r="J3268" s="4"/>
      <c r="K3268" s="5">
        <v>33903000</v>
      </c>
      <c r="L3268" s="6">
        <v>17511</v>
      </c>
      <c r="N3268" s="2">
        <v>9000</v>
      </c>
      <c r="O3268" s="2"/>
      <c r="Q3268" s="2"/>
      <c r="R3268" s="2"/>
      <c r="S3268" s="2">
        <v>9000</v>
      </c>
      <c r="T3268" t="s">
        <v>26</v>
      </c>
      <c r="U3268" s="2"/>
      <c r="V3268" s="2"/>
      <c r="W3268" s="2">
        <v>9000</v>
      </c>
      <c r="X3268" s="2"/>
    </row>
    <row r="3269" spans="1:24" x14ac:dyDescent="0.25">
      <c r="A3269" s="3">
        <v>522120100</v>
      </c>
      <c r="B3269" s="2">
        <v>12000</v>
      </c>
      <c r="C3269" t="s">
        <v>27</v>
      </c>
      <c r="D3269" t="s">
        <v>26</v>
      </c>
      <c r="E3269" s="6">
        <v>10131</v>
      </c>
      <c r="H3269" s="7">
        <v>1500</v>
      </c>
      <c r="J3269" s="4"/>
      <c r="K3269" s="5">
        <v>33903000</v>
      </c>
      <c r="L3269" s="6">
        <v>17512</v>
      </c>
      <c r="N3269" s="2">
        <v>12000</v>
      </c>
      <c r="O3269" s="2">
        <v>12000</v>
      </c>
      <c r="P3269" t="s">
        <v>26</v>
      </c>
      <c r="Q3269" s="2"/>
      <c r="R3269" s="2"/>
      <c r="S3269" s="2"/>
      <c r="U3269" s="2">
        <v>12000</v>
      </c>
      <c r="V3269" s="2"/>
      <c r="W3269" s="2"/>
      <c r="X3269" s="2"/>
    </row>
    <row r="3270" spans="1:24" x14ac:dyDescent="0.25">
      <c r="A3270" s="3">
        <v>522120100</v>
      </c>
      <c r="B3270" s="2">
        <v>12000</v>
      </c>
      <c r="C3270" t="s">
        <v>28</v>
      </c>
      <c r="D3270" t="s">
        <v>26</v>
      </c>
      <c r="E3270" s="6">
        <v>10131</v>
      </c>
      <c r="H3270" s="7">
        <v>1500</v>
      </c>
      <c r="J3270" s="4"/>
      <c r="K3270" s="5">
        <v>33903000</v>
      </c>
      <c r="L3270" s="6">
        <v>17512</v>
      </c>
      <c r="N3270" s="2">
        <v>12000</v>
      </c>
      <c r="O3270" s="2"/>
      <c r="Q3270" s="2"/>
      <c r="R3270" s="2"/>
      <c r="S3270" s="2">
        <v>12000</v>
      </c>
      <c r="T3270" t="s">
        <v>26</v>
      </c>
      <c r="U3270" s="2"/>
      <c r="V3270" s="2"/>
      <c r="W3270" s="2">
        <v>12000</v>
      </c>
      <c r="X3270" s="2"/>
    </row>
    <row r="3271" spans="1:24" x14ac:dyDescent="0.25">
      <c r="A3271" s="3">
        <v>522120100</v>
      </c>
      <c r="B3271" s="2">
        <v>100000</v>
      </c>
      <c r="C3271" t="s">
        <v>27</v>
      </c>
      <c r="D3271" t="s">
        <v>26</v>
      </c>
      <c r="E3271" s="6">
        <v>10131</v>
      </c>
      <c r="H3271" s="7">
        <v>1500</v>
      </c>
      <c r="J3271" s="4"/>
      <c r="K3271" s="5">
        <v>33903000</v>
      </c>
      <c r="L3271" s="6">
        <v>20608</v>
      </c>
      <c r="N3271" s="2">
        <v>100000</v>
      </c>
      <c r="O3271" s="2">
        <v>100000</v>
      </c>
      <c r="P3271" t="s">
        <v>26</v>
      </c>
      <c r="Q3271" s="2"/>
      <c r="R3271" s="2"/>
      <c r="S3271" s="2"/>
      <c r="U3271" s="2">
        <v>100000</v>
      </c>
      <c r="V3271" s="2"/>
      <c r="W3271" s="2"/>
      <c r="X3271" s="2"/>
    </row>
    <row r="3272" spans="1:24" x14ac:dyDescent="0.25">
      <c r="A3272" s="3">
        <v>522120100</v>
      </c>
      <c r="B3272" s="2">
        <v>104500</v>
      </c>
      <c r="C3272" t="s">
        <v>28</v>
      </c>
      <c r="D3272" t="s">
        <v>26</v>
      </c>
      <c r="E3272" s="6">
        <v>10131</v>
      </c>
      <c r="H3272" s="7">
        <v>1500</v>
      </c>
      <c r="J3272" s="4"/>
      <c r="K3272" s="5">
        <v>33903000</v>
      </c>
      <c r="L3272" s="6">
        <v>20608</v>
      </c>
      <c r="N3272" s="2">
        <v>104500</v>
      </c>
      <c r="O3272" s="2"/>
      <c r="Q3272" s="2"/>
      <c r="R3272" s="2"/>
      <c r="S3272" s="2">
        <v>104500</v>
      </c>
      <c r="T3272" t="s">
        <v>26</v>
      </c>
      <c r="U3272" s="2"/>
      <c r="V3272" s="2"/>
      <c r="W3272" s="2">
        <v>104500</v>
      </c>
      <c r="X3272" s="2"/>
    </row>
    <row r="3273" spans="1:24" x14ac:dyDescent="0.25">
      <c r="A3273" s="3">
        <v>522120100</v>
      </c>
      <c r="B3273" s="2">
        <v>4500</v>
      </c>
      <c r="C3273" t="s">
        <v>24</v>
      </c>
      <c r="D3273" t="s">
        <v>26</v>
      </c>
      <c r="E3273" s="6">
        <v>10131</v>
      </c>
      <c r="H3273" s="7">
        <v>1500</v>
      </c>
      <c r="J3273" s="4"/>
      <c r="K3273" s="5">
        <v>33903000</v>
      </c>
      <c r="L3273" s="6">
        <v>20608</v>
      </c>
      <c r="N3273" s="2">
        <v>4500</v>
      </c>
      <c r="O3273" s="2"/>
      <c r="Q3273" s="2">
        <v>4500</v>
      </c>
      <c r="R3273" s="2"/>
      <c r="S3273" s="2"/>
      <c r="U3273" s="2"/>
      <c r="V3273" s="2"/>
      <c r="W3273" s="2"/>
      <c r="X3273" s="2"/>
    </row>
    <row r="3274" spans="1:24" x14ac:dyDescent="0.25">
      <c r="A3274" s="3">
        <v>522120100</v>
      </c>
      <c r="B3274" s="2">
        <v>705050</v>
      </c>
      <c r="C3274" t="s">
        <v>27</v>
      </c>
      <c r="D3274" t="s">
        <v>26</v>
      </c>
      <c r="E3274" s="6">
        <v>10131</v>
      </c>
      <c r="H3274" s="7">
        <v>1500</v>
      </c>
      <c r="J3274" s="4"/>
      <c r="K3274" s="5">
        <v>33903000</v>
      </c>
      <c r="L3274" s="6">
        <v>26782</v>
      </c>
      <c r="N3274" s="2">
        <v>705050</v>
      </c>
      <c r="O3274" s="2">
        <v>705050</v>
      </c>
      <c r="P3274" t="s">
        <v>26</v>
      </c>
      <c r="Q3274" s="2"/>
      <c r="R3274" s="2"/>
      <c r="S3274" s="2"/>
      <c r="U3274" s="2">
        <v>705050</v>
      </c>
      <c r="V3274" s="2"/>
      <c r="W3274" s="2"/>
      <c r="X3274" s="2"/>
    </row>
    <row r="3275" spans="1:24" x14ac:dyDescent="0.25">
      <c r="A3275" s="3">
        <v>522120100</v>
      </c>
      <c r="B3275" s="2">
        <v>782050</v>
      </c>
      <c r="C3275" t="s">
        <v>28</v>
      </c>
      <c r="D3275" t="s">
        <v>26</v>
      </c>
      <c r="E3275" s="6">
        <v>10131</v>
      </c>
      <c r="H3275" s="7">
        <v>1500</v>
      </c>
      <c r="J3275" s="4"/>
      <c r="K3275" s="5">
        <v>33903000</v>
      </c>
      <c r="L3275" s="6">
        <v>26782</v>
      </c>
      <c r="N3275" s="2">
        <v>782050</v>
      </c>
      <c r="O3275" s="2"/>
      <c r="Q3275" s="2"/>
      <c r="R3275" s="2"/>
      <c r="S3275" s="2">
        <v>782050</v>
      </c>
      <c r="T3275" t="s">
        <v>26</v>
      </c>
      <c r="U3275" s="2"/>
      <c r="V3275" s="2"/>
      <c r="W3275" s="2">
        <v>782050</v>
      </c>
      <c r="X3275" s="2"/>
    </row>
    <row r="3276" spans="1:24" x14ac:dyDescent="0.25">
      <c r="A3276" s="3">
        <v>522120100</v>
      </c>
      <c r="B3276" s="2">
        <v>77000</v>
      </c>
      <c r="C3276" t="s">
        <v>24</v>
      </c>
      <c r="D3276" t="s">
        <v>26</v>
      </c>
      <c r="E3276" s="6">
        <v>10131</v>
      </c>
      <c r="H3276" s="7">
        <v>1500</v>
      </c>
      <c r="J3276" s="4"/>
      <c r="K3276" s="5">
        <v>33903000</v>
      </c>
      <c r="L3276" s="6">
        <v>26782</v>
      </c>
      <c r="N3276" s="2">
        <v>77000</v>
      </c>
      <c r="O3276" s="2"/>
      <c r="Q3276" s="2">
        <v>77000</v>
      </c>
      <c r="R3276" s="2"/>
      <c r="S3276" s="2"/>
      <c r="U3276" s="2"/>
      <c r="V3276" s="2"/>
      <c r="W3276" s="2"/>
      <c r="X3276" s="2"/>
    </row>
    <row r="3277" spans="1:24" x14ac:dyDescent="0.25">
      <c r="A3277" s="3">
        <v>522120100</v>
      </c>
      <c r="B3277" s="2">
        <v>42000</v>
      </c>
      <c r="C3277" t="s">
        <v>27</v>
      </c>
      <c r="D3277" t="s">
        <v>26</v>
      </c>
      <c r="E3277" s="6">
        <v>10131</v>
      </c>
      <c r="H3277" s="7">
        <v>1500</v>
      </c>
      <c r="J3277" s="4"/>
      <c r="K3277" s="5">
        <v>33903000</v>
      </c>
      <c r="L3277" s="6">
        <v>27812</v>
      </c>
      <c r="N3277" s="2">
        <v>42000</v>
      </c>
      <c r="O3277" s="2">
        <v>42000</v>
      </c>
      <c r="P3277" t="s">
        <v>26</v>
      </c>
      <c r="Q3277" s="2"/>
      <c r="R3277" s="2"/>
      <c r="S3277" s="2"/>
      <c r="U3277" s="2">
        <v>42000</v>
      </c>
      <c r="V3277" s="2"/>
      <c r="W3277" s="2"/>
      <c r="X3277" s="2"/>
    </row>
    <row r="3278" spans="1:24" x14ac:dyDescent="0.25">
      <c r="A3278" s="3">
        <v>522120100</v>
      </c>
      <c r="B3278" s="2">
        <v>42000</v>
      </c>
      <c r="C3278" t="s">
        <v>28</v>
      </c>
      <c r="D3278" t="s">
        <v>26</v>
      </c>
      <c r="E3278" s="6">
        <v>10131</v>
      </c>
      <c r="H3278" s="7">
        <v>1500</v>
      </c>
      <c r="J3278" s="4"/>
      <c r="K3278" s="5">
        <v>33903000</v>
      </c>
      <c r="L3278" s="6">
        <v>27812</v>
      </c>
      <c r="N3278" s="2">
        <v>42000</v>
      </c>
      <c r="O3278" s="2"/>
      <c r="Q3278" s="2"/>
      <c r="R3278" s="2"/>
      <c r="S3278" s="2">
        <v>42000</v>
      </c>
      <c r="T3278" t="s">
        <v>26</v>
      </c>
      <c r="U3278" s="2"/>
      <c r="V3278" s="2"/>
      <c r="W3278" s="2">
        <v>42000</v>
      </c>
      <c r="X3278" s="2"/>
    </row>
    <row r="3279" spans="1:24" x14ac:dyDescent="0.25">
      <c r="A3279" s="3">
        <v>522120100</v>
      </c>
      <c r="B3279" s="2">
        <v>1000</v>
      </c>
      <c r="C3279" t="s">
        <v>27</v>
      </c>
      <c r="D3279" t="s">
        <v>26</v>
      </c>
      <c r="E3279" s="6">
        <v>10131</v>
      </c>
      <c r="H3279" s="7">
        <v>1500</v>
      </c>
      <c r="I3279">
        <v>1001</v>
      </c>
      <c r="J3279" s="4"/>
      <c r="K3279" s="5">
        <v>33903000</v>
      </c>
      <c r="L3279" s="6">
        <v>12128</v>
      </c>
      <c r="N3279" s="2">
        <v>1000</v>
      </c>
      <c r="O3279" s="2">
        <v>1000</v>
      </c>
      <c r="P3279" t="s">
        <v>26</v>
      </c>
      <c r="Q3279" s="2"/>
      <c r="R3279" s="2"/>
      <c r="S3279" s="2"/>
      <c r="U3279" s="2">
        <v>1000</v>
      </c>
      <c r="V3279" s="2"/>
      <c r="W3279" s="2"/>
      <c r="X3279" s="2"/>
    </row>
    <row r="3280" spans="1:24" x14ac:dyDescent="0.25">
      <c r="A3280" s="3">
        <v>522120100</v>
      </c>
      <c r="B3280" s="2">
        <v>1000</v>
      </c>
      <c r="C3280" t="s">
        <v>28</v>
      </c>
      <c r="D3280" t="s">
        <v>26</v>
      </c>
      <c r="E3280" s="6">
        <v>10131</v>
      </c>
      <c r="H3280" s="7">
        <v>1500</v>
      </c>
      <c r="I3280">
        <v>1001</v>
      </c>
      <c r="J3280" s="4"/>
      <c r="K3280" s="5">
        <v>33903000</v>
      </c>
      <c r="L3280" s="6">
        <v>12128</v>
      </c>
      <c r="N3280" s="2">
        <v>1000</v>
      </c>
      <c r="O3280" s="2"/>
      <c r="Q3280" s="2"/>
      <c r="R3280" s="2"/>
      <c r="S3280" s="2">
        <v>1000</v>
      </c>
      <c r="T3280" t="s">
        <v>26</v>
      </c>
      <c r="U3280" s="2"/>
      <c r="V3280" s="2"/>
      <c r="W3280" s="2">
        <v>1000</v>
      </c>
      <c r="X3280" s="2"/>
    </row>
    <row r="3281" spans="1:24" x14ac:dyDescent="0.25">
      <c r="A3281" s="3">
        <v>522120100</v>
      </c>
      <c r="B3281" s="2">
        <v>309600</v>
      </c>
      <c r="C3281" t="s">
        <v>27</v>
      </c>
      <c r="D3281" t="s">
        <v>26</v>
      </c>
      <c r="E3281" s="6">
        <v>10131</v>
      </c>
      <c r="H3281" s="7">
        <v>1500</v>
      </c>
      <c r="I3281">
        <v>1001</v>
      </c>
      <c r="J3281" s="4"/>
      <c r="K3281" s="5">
        <v>33903000</v>
      </c>
      <c r="L3281" s="6">
        <v>12361</v>
      </c>
      <c r="N3281" s="2">
        <v>309600</v>
      </c>
      <c r="O3281" s="2">
        <v>309600</v>
      </c>
      <c r="P3281" t="s">
        <v>26</v>
      </c>
      <c r="Q3281" s="2"/>
      <c r="R3281" s="2"/>
      <c r="S3281" s="2"/>
      <c r="U3281" s="2">
        <v>309600</v>
      </c>
      <c r="V3281" s="2"/>
      <c r="W3281" s="2"/>
      <c r="X3281" s="2"/>
    </row>
    <row r="3282" spans="1:24" x14ac:dyDescent="0.25">
      <c r="A3282" s="3">
        <v>522120100</v>
      </c>
      <c r="B3282" s="2">
        <v>309600</v>
      </c>
      <c r="C3282" t="s">
        <v>28</v>
      </c>
      <c r="D3282" t="s">
        <v>26</v>
      </c>
      <c r="E3282" s="6">
        <v>10131</v>
      </c>
      <c r="H3282" s="7">
        <v>1500</v>
      </c>
      <c r="I3282">
        <v>1001</v>
      </c>
      <c r="J3282" s="4"/>
      <c r="K3282" s="5">
        <v>33903000</v>
      </c>
      <c r="L3282" s="6">
        <v>12361</v>
      </c>
      <c r="N3282" s="2">
        <v>309600</v>
      </c>
      <c r="O3282" s="2"/>
      <c r="Q3282" s="2"/>
      <c r="R3282" s="2"/>
      <c r="S3282" s="2">
        <v>309600</v>
      </c>
      <c r="T3282" t="s">
        <v>26</v>
      </c>
      <c r="U3282" s="2"/>
      <c r="V3282" s="2"/>
      <c r="W3282" s="2">
        <v>309600</v>
      </c>
      <c r="X3282" s="2"/>
    </row>
    <row r="3283" spans="1:24" x14ac:dyDescent="0.25">
      <c r="A3283" s="3">
        <v>522120100</v>
      </c>
      <c r="B3283" s="2">
        <v>160500</v>
      </c>
      <c r="C3283" t="s">
        <v>27</v>
      </c>
      <c r="D3283" t="s">
        <v>26</v>
      </c>
      <c r="E3283" s="6">
        <v>10131</v>
      </c>
      <c r="H3283" s="7">
        <v>1500</v>
      </c>
      <c r="I3283">
        <v>1001</v>
      </c>
      <c r="J3283" s="4"/>
      <c r="K3283" s="5">
        <v>33903000</v>
      </c>
      <c r="L3283" s="6">
        <v>12365</v>
      </c>
      <c r="N3283" s="2">
        <v>160500</v>
      </c>
      <c r="O3283" s="2">
        <v>160500</v>
      </c>
      <c r="P3283" t="s">
        <v>26</v>
      </c>
      <c r="Q3283" s="2"/>
      <c r="R3283" s="2"/>
      <c r="S3283" s="2"/>
      <c r="U3283" s="2">
        <v>160500</v>
      </c>
      <c r="V3283" s="2"/>
      <c r="W3283" s="2"/>
      <c r="X3283" s="2"/>
    </row>
    <row r="3284" spans="1:24" x14ac:dyDescent="0.25">
      <c r="A3284" s="3">
        <v>522120100</v>
      </c>
      <c r="B3284" s="2">
        <v>171000</v>
      </c>
      <c r="C3284" t="s">
        <v>28</v>
      </c>
      <c r="D3284" t="s">
        <v>26</v>
      </c>
      <c r="E3284" s="6">
        <v>10131</v>
      </c>
      <c r="H3284" s="7">
        <v>1500</v>
      </c>
      <c r="I3284">
        <v>1001</v>
      </c>
      <c r="J3284" s="4"/>
      <c r="K3284" s="5">
        <v>33903000</v>
      </c>
      <c r="L3284" s="6">
        <v>12365</v>
      </c>
      <c r="N3284" s="2">
        <v>171000</v>
      </c>
      <c r="O3284" s="2"/>
      <c r="Q3284" s="2"/>
      <c r="R3284" s="2"/>
      <c r="S3284" s="2">
        <v>171000</v>
      </c>
      <c r="T3284" t="s">
        <v>26</v>
      </c>
      <c r="U3284" s="2"/>
      <c r="V3284" s="2"/>
      <c r="W3284" s="2">
        <v>171000</v>
      </c>
      <c r="X3284" s="2"/>
    </row>
    <row r="3285" spans="1:24" x14ac:dyDescent="0.25">
      <c r="A3285" s="3">
        <v>522120100</v>
      </c>
      <c r="B3285" s="2">
        <v>10500</v>
      </c>
      <c r="C3285" t="s">
        <v>24</v>
      </c>
      <c r="D3285" t="s">
        <v>26</v>
      </c>
      <c r="E3285" s="6">
        <v>10131</v>
      </c>
      <c r="H3285" s="7">
        <v>1500</v>
      </c>
      <c r="I3285">
        <v>1001</v>
      </c>
      <c r="J3285" s="4"/>
      <c r="K3285" s="5">
        <v>33903000</v>
      </c>
      <c r="L3285" s="6">
        <v>12365</v>
      </c>
      <c r="N3285" s="2">
        <v>10500</v>
      </c>
      <c r="O3285" s="2"/>
      <c r="Q3285" s="2">
        <v>10500</v>
      </c>
      <c r="R3285" s="2"/>
      <c r="S3285" s="2"/>
      <c r="U3285" s="2"/>
      <c r="V3285" s="2"/>
      <c r="W3285" s="2"/>
      <c r="X3285" s="2"/>
    </row>
    <row r="3286" spans="1:24" x14ac:dyDescent="0.25">
      <c r="A3286" s="3">
        <v>522120100</v>
      </c>
      <c r="B3286" s="2">
        <v>191000</v>
      </c>
      <c r="C3286" t="s">
        <v>27</v>
      </c>
      <c r="D3286" t="s">
        <v>26</v>
      </c>
      <c r="E3286" s="6">
        <v>10131</v>
      </c>
      <c r="H3286" s="7">
        <v>1500</v>
      </c>
      <c r="I3286">
        <v>1001</v>
      </c>
      <c r="J3286" s="4"/>
      <c r="K3286" s="5">
        <v>33903000</v>
      </c>
      <c r="L3286" s="6">
        <v>12782</v>
      </c>
      <c r="N3286" s="2">
        <v>191000</v>
      </c>
      <c r="O3286" s="2">
        <v>191000</v>
      </c>
      <c r="P3286" t="s">
        <v>26</v>
      </c>
      <c r="Q3286" s="2"/>
      <c r="R3286" s="2"/>
      <c r="S3286" s="2"/>
      <c r="U3286" s="2">
        <v>191000</v>
      </c>
      <c r="V3286" s="2"/>
      <c r="W3286" s="2"/>
      <c r="X3286" s="2"/>
    </row>
    <row r="3287" spans="1:24" x14ac:dyDescent="0.25">
      <c r="A3287" s="3">
        <v>522120100</v>
      </c>
      <c r="B3287" s="2">
        <v>191000</v>
      </c>
      <c r="C3287" t="s">
        <v>28</v>
      </c>
      <c r="D3287" t="s">
        <v>26</v>
      </c>
      <c r="E3287" s="6">
        <v>10131</v>
      </c>
      <c r="H3287" s="7">
        <v>1500</v>
      </c>
      <c r="I3287">
        <v>1001</v>
      </c>
      <c r="J3287" s="4"/>
      <c r="K3287" s="5">
        <v>33903000</v>
      </c>
      <c r="L3287" s="6">
        <v>12782</v>
      </c>
      <c r="N3287" s="2">
        <v>191000</v>
      </c>
      <c r="O3287" s="2"/>
      <c r="Q3287" s="2"/>
      <c r="R3287" s="2"/>
      <c r="S3287" s="2">
        <v>191000</v>
      </c>
      <c r="T3287" t="s">
        <v>26</v>
      </c>
      <c r="U3287" s="2"/>
      <c r="V3287" s="2"/>
      <c r="W3287" s="2">
        <v>191000</v>
      </c>
      <c r="X3287" s="2"/>
    </row>
    <row r="3288" spans="1:24" x14ac:dyDescent="0.25">
      <c r="A3288" s="3">
        <v>522120100</v>
      </c>
      <c r="B3288" s="2">
        <v>140000</v>
      </c>
      <c r="C3288" t="s">
        <v>27</v>
      </c>
      <c r="D3288" t="s">
        <v>26</v>
      </c>
      <c r="E3288" s="6">
        <v>10131</v>
      </c>
      <c r="H3288" s="7">
        <v>1540</v>
      </c>
      <c r="J3288" s="4"/>
      <c r="K3288" s="5">
        <v>33903000</v>
      </c>
      <c r="L3288" s="6">
        <v>12782</v>
      </c>
      <c r="N3288" s="2">
        <v>140000</v>
      </c>
      <c r="O3288" s="2">
        <v>140000</v>
      </c>
      <c r="P3288" t="s">
        <v>26</v>
      </c>
      <c r="Q3288" s="2"/>
      <c r="R3288" s="2"/>
      <c r="S3288" s="2"/>
      <c r="U3288" s="2">
        <v>140000</v>
      </c>
      <c r="V3288" s="2"/>
      <c r="W3288" s="2"/>
      <c r="X3288" s="2"/>
    </row>
    <row r="3289" spans="1:24" x14ac:dyDescent="0.25">
      <c r="A3289" s="3">
        <v>522120100</v>
      </c>
      <c r="B3289" s="2">
        <v>180000</v>
      </c>
      <c r="C3289" t="s">
        <v>28</v>
      </c>
      <c r="D3289" t="s">
        <v>26</v>
      </c>
      <c r="E3289" s="6">
        <v>10131</v>
      </c>
      <c r="H3289" s="7">
        <v>1540</v>
      </c>
      <c r="J3289" s="4"/>
      <c r="K3289" s="5">
        <v>33903000</v>
      </c>
      <c r="L3289" s="6">
        <v>12782</v>
      </c>
      <c r="N3289" s="2">
        <v>180000</v>
      </c>
      <c r="O3289" s="2"/>
      <c r="Q3289" s="2"/>
      <c r="R3289" s="2"/>
      <c r="S3289" s="2">
        <v>180000</v>
      </c>
      <c r="T3289" t="s">
        <v>26</v>
      </c>
      <c r="U3289" s="2"/>
      <c r="V3289" s="2"/>
      <c r="W3289" s="2">
        <v>180000</v>
      </c>
      <c r="X3289" s="2"/>
    </row>
    <row r="3290" spans="1:24" x14ac:dyDescent="0.25">
      <c r="A3290" s="3">
        <v>522120100</v>
      </c>
      <c r="B3290" s="2">
        <v>40000</v>
      </c>
      <c r="C3290" t="s">
        <v>24</v>
      </c>
      <c r="D3290" t="s">
        <v>26</v>
      </c>
      <c r="E3290" s="6">
        <v>10131</v>
      </c>
      <c r="H3290" s="7">
        <v>1540</v>
      </c>
      <c r="J3290" s="4"/>
      <c r="K3290" s="5">
        <v>33903000</v>
      </c>
      <c r="L3290" s="6">
        <v>12782</v>
      </c>
      <c r="N3290" s="2">
        <v>40000</v>
      </c>
      <c r="O3290" s="2"/>
      <c r="Q3290" s="2">
        <v>40000</v>
      </c>
      <c r="R3290" s="2"/>
      <c r="S3290" s="2"/>
      <c r="U3290" s="2"/>
      <c r="V3290" s="2"/>
      <c r="W3290" s="2"/>
      <c r="X3290" s="2"/>
    </row>
    <row r="3291" spans="1:24" x14ac:dyDescent="0.25">
      <c r="A3291" s="3">
        <v>522120100</v>
      </c>
      <c r="B3291" s="2">
        <v>12200</v>
      </c>
      <c r="C3291" t="s">
        <v>27</v>
      </c>
      <c r="D3291" t="s">
        <v>26</v>
      </c>
      <c r="E3291" s="6">
        <v>10131</v>
      </c>
      <c r="H3291" s="7">
        <v>1500</v>
      </c>
      <c r="I3291">
        <v>1002</v>
      </c>
      <c r="J3291" s="4"/>
      <c r="K3291" s="5">
        <v>33903000</v>
      </c>
      <c r="L3291" s="6">
        <v>10122</v>
      </c>
      <c r="N3291" s="2">
        <v>12200</v>
      </c>
      <c r="O3291" s="2">
        <v>12200</v>
      </c>
      <c r="P3291" t="s">
        <v>26</v>
      </c>
      <c r="Q3291" s="2"/>
      <c r="R3291" s="2"/>
      <c r="S3291" s="2"/>
      <c r="U3291" s="2">
        <v>12200</v>
      </c>
      <c r="V3291" s="2"/>
      <c r="W3291" s="2"/>
      <c r="X3291" s="2"/>
    </row>
    <row r="3292" spans="1:24" x14ac:dyDescent="0.25">
      <c r="A3292" s="3">
        <v>522120100</v>
      </c>
      <c r="B3292" s="2">
        <v>12200</v>
      </c>
      <c r="C3292" t="s">
        <v>28</v>
      </c>
      <c r="D3292" t="s">
        <v>26</v>
      </c>
      <c r="E3292" s="6">
        <v>10131</v>
      </c>
      <c r="H3292" s="7">
        <v>1500</v>
      </c>
      <c r="I3292">
        <v>1002</v>
      </c>
      <c r="J3292" s="4"/>
      <c r="K3292" s="5">
        <v>33903000</v>
      </c>
      <c r="L3292" s="6">
        <v>10122</v>
      </c>
      <c r="N3292" s="2">
        <v>12200</v>
      </c>
      <c r="O3292" s="2"/>
      <c r="Q3292" s="2"/>
      <c r="R3292" s="2"/>
      <c r="S3292" s="2">
        <v>12200</v>
      </c>
      <c r="T3292" t="s">
        <v>26</v>
      </c>
      <c r="U3292" s="2"/>
      <c r="V3292" s="2"/>
      <c r="W3292" s="2">
        <v>12200</v>
      </c>
      <c r="X3292" s="2"/>
    </row>
    <row r="3293" spans="1:24" x14ac:dyDescent="0.25">
      <c r="A3293" s="3">
        <v>522120100</v>
      </c>
      <c r="B3293" s="2">
        <v>156600</v>
      </c>
      <c r="C3293" t="s">
        <v>27</v>
      </c>
      <c r="D3293" t="s">
        <v>26</v>
      </c>
      <c r="E3293" s="6">
        <v>10131</v>
      </c>
      <c r="H3293" s="7">
        <v>1500</v>
      </c>
      <c r="I3293">
        <v>1002</v>
      </c>
      <c r="J3293" s="4"/>
      <c r="K3293" s="5">
        <v>33903000</v>
      </c>
      <c r="L3293" s="6">
        <v>10301</v>
      </c>
      <c r="N3293" s="2">
        <v>156600</v>
      </c>
      <c r="O3293" s="2">
        <v>156600</v>
      </c>
      <c r="P3293" t="s">
        <v>26</v>
      </c>
      <c r="Q3293" s="2"/>
      <c r="R3293" s="2"/>
      <c r="S3293" s="2"/>
      <c r="U3293" s="2">
        <v>156600</v>
      </c>
      <c r="V3293" s="2"/>
      <c r="W3293" s="2"/>
      <c r="X3293" s="2"/>
    </row>
    <row r="3294" spans="1:24" x14ac:dyDescent="0.25">
      <c r="A3294" s="3">
        <v>522120100</v>
      </c>
      <c r="B3294" s="2">
        <v>188600</v>
      </c>
      <c r="C3294" t="s">
        <v>28</v>
      </c>
      <c r="D3294" t="s">
        <v>26</v>
      </c>
      <c r="E3294" s="6">
        <v>10131</v>
      </c>
      <c r="H3294" s="7">
        <v>1500</v>
      </c>
      <c r="I3294">
        <v>1002</v>
      </c>
      <c r="J3294" s="4"/>
      <c r="K3294" s="5">
        <v>33903000</v>
      </c>
      <c r="L3294" s="6">
        <v>10301</v>
      </c>
      <c r="N3294" s="2">
        <v>188600</v>
      </c>
      <c r="O3294" s="2"/>
      <c r="Q3294" s="2"/>
      <c r="R3294" s="2"/>
      <c r="S3294" s="2">
        <v>188600</v>
      </c>
      <c r="T3294" t="s">
        <v>26</v>
      </c>
      <c r="U3294" s="2"/>
      <c r="V3294" s="2"/>
      <c r="W3294" s="2">
        <v>188600</v>
      </c>
      <c r="X3294" s="2"/>
    </row>
    <row r="3295" spans="1:24" x14ac:dyDescent="0.25">
      <c r="A3295" s="3">
        <v>522120100</v>
      </c>
      <c r="B3295" s="2">
        <v>32000</v>
      </c>
      <c r="C3295" t="s">
        <v>24</v>
      </c>
      <c r="D3295" t="s">
        <v>26</v>
      </c>
      <c r="E3295" s="6">
        <v>10131</v>
      </c>
      <c r="H3295" s="7">
        <v>1500</v>
      </c>
      <c r="I3295">
        <v>1002</v>
      </c>
      <c r="J3295" s="4"/>
      <c r="K3295" s="5">
        <v>33903000</v>
      </c>
      <c r="L3295" s="6">
        <v>10301</v>
      </c>
      <c r="N3295" s="2">
        <v>32000</v>
      </c>
      <c r="O3295" s="2"/>
      <c r="Q3295" s="2">
        <v>32000</v>
      </c>
      <c r="R3295" s="2"/>
      <c r="S3295" s="2"/>
      <c r="U3295" s="2"/>
      <c r="V3295" s="2"/>
      <c r="W3295" s="2"/>
      <c r="X3295" s="2"/>
    </row>
    <row r="3296" spans="1:24" x14ac:dyDescent="0.25">
      <c r="A3296" s="3">
        <v>522120100</v>
      </c>
      <c r="B3296" s="2">
        <v>1164</v>
      </c>
      <c r="C3296" t="s">
        <v>27</v>
      </c>
      <c r="D3296" t="s">
        <v>26</v>
      </c>
      <c r="E3296" s="6">
        <v>10131</v>
      </c>
      <c r="H3296" s="7">
        <v>1552</v>
      </c>
      <c r="J3296" s="4"/>
      <c r="K3296" s="5">
        <v>33903000</v>
      </c>
      <c r="L3296" s="6">
        <v>12361</v>
      </c>
      <c r="N3296" s="2">
        <v>1164</v>
      </c>
      <c r="O3296" s="2">
        <v>1164</v>
      </c>
      <c r="P3296" t="s">
        <v>26</v>
      </c>
      <c r="Q3296" s="2"/>
      <c r="R3296" s="2"/>
      <c r="S3296" s="2"/>
      <c r="U3296" s="2">
        <v>1164</v>
      </c>
      <c r="V3296" s="2"/>
      <c r="W3296" s="2"/>
      <c r="X3296" s="2"/>
    </row>
    <row r="3297" spans="1:24" x14ac:dyDescent="0.25">
      <c r="A3297" s="3">
        <v>522120100</v>
      </c>
      <c r="B3297" s="2">
        <v>1164</v>
      </c>
      <c r="C3297" t="s">
        <v>28</v>
      </c>
      <c r="D3297" t="s">
        <v>26</v>
      </c>
      <c r="E3297" s="6">
        <v>10131</v>
      </c>
      <c r="H3297" s="7">
        <v>1552</v>
      </c>
      <c r="J3297" s="4"/>
      <c r="K3297" s="5">
        <v>33903000</v>
      </c>
      <c r="L3297" s="6">
        <v>12361</v>
      </c>
      <c r="N3297" s="2">
        <v>1164</v>
      </c>
      <c r="O3297" s="2"/>
      <c r="Q3297" s="2"/>
      <c r="R3297" s="2"/>
      <c r="S3297" s="2">
        <v>1164</v>
      </c>
      <c r="T3297" t="s">
        <v>26</v>
      </c>
      <c r="U3297" s="2"/>
      <c r="V3297" s="2"/>
      <c r="W3297" s="2">
        <v>1164</v>
      </c>
      <c r="X3297" s="2"/>
    </row>
    <row r="3298" spans="1:24" x14ac:dyDescent="0.25">
      <c r="A3298" s="3">
        <v>522120100</v>
      </c>
      <c r="B3298" s="2">
        <v>2949.17</v>
      </c>
      <c r="C3298" t="s">
        <v>27</v>
      </c>
      <c r="D3298" t="s">
        <v>26</v>
      </c>
      <c r="E3298" s="6">
        <v>10131</v>
      </c>
      <c r="H3298" s="7">
        <v>1569</v>
      </c>
      <c r="J3298" s="4"/>
      <c r="K3298" s="5">
        <v>33903000</v>
      </c>
      <c r="L3298" s="6">
        <v>12365</v>
      </c>
      <c r="N3298" s="2">
        <v>2949.17</v>
      </c>
      <c r="O3298" s="2">
        <v>2949.17</v>
      </c>
      <c r="P3298" t="s">
        <v>26</v>
      </c>
      <c r="Q3298" s="2"/>
      <c r="R3298" s="2"/>
      <c r="S3298" s="2"/>
      <c r="U3298" s="2">
        <v>2949.17</v>
      </c>
      <c r="V3298" s="2"/>
      <c r="W3298" s="2"/>
      <c r="X3298" s="2"/>
    </row>
    <row r="3299" spans="1:24" x14ac:dyDescent="0.25">
      <c r="A3299" s="3">
        <v>522120100</v>
      </c>
      <c r="B3299" s="2">
        <v>2949.17</v>
      </c>
      <c r="C3299" t="s">
        <v>28</v>
      </c>
      <c r="D3299" t="s">
        <v>26</v>
      </c>
      <c r="E3299" s="6">
        <v>10131</v>
      </c>
      <c r="H3299" s="7">
        <v>1569</v>
      </c>
      <c r="J3299" s="4"/>
      <c r="K3299" s="5">
        <v>33903000</v>
      </c>
      <c r="L3299" s="6">
        <v>12365</v>
      </c>
      <c r="N3299" s="2">
        <v>2949.17</v>
      </c>
      <c r="O3299" s="2"/>
      <c r="Q3299" s="2"/>
      <c r="R3299" s="2"/>
      <c r="S3299" s="2">
        <v>2949.17</v>
      </c>
      <c r="T3299" t="s">
        <v>26</v>
      </c>
      <c r="U3299" s="2"/>
      <c r="V3299" s="2"/>
      <c r="W3299" s="2">
        <v>2949.17</v>
      </c>
      <c r="X3299" s="2"/>
    </row>
    <row r="3300" spans="1:24" x14ac:dyDescent="0.25">
      <c r="A3300" s="3">
        <v>522120100</v>
      </c>
      <c r="B3300" s="2">
        <v>22000</v>
      </c>
      <c r="C3300" t="s">
        <v>27</v>
      </c>
      <c r="D3300" t="s">
        <v>26</v>
      </c>
      <c r="E3300" s="6">
        <v>10131</v>
      </c>
      <c r="H3300" s="7">
        <v>1550</v>
      </c>
      <c r="J3300" s="4"/>
      <c r="K3300" s="5">
        <v>33903000</v>
      </c>
      <c r="L3300" s="6">
        <v>12782</v>
      </c>
      <c r="N3300" s="2">
        <v>22000</v>
      </c>
      <c r="O3300" s="2">
        <v>22000</v>
      </c>
      <c r="P3300" t="s">
        <v>26</v>
      </c>
      <c r="Q3300" s="2"/>
      <c r="R3300" s="2"/>
      <c r="S3300" s="2"/>
      <c r="U3300" s="2">
        <v>22000</v>
      </c>
      <c r="V3300" s="2"/>
      <c r="W3300" s="2"/>
      <c r="X3300" s="2"/>
    </row>
    <row r="3301" spans="1:24" x14ac:dyDescent="0.25">
      <c r="A3301" s="3">
        <v>522120100</v>
      </c>
      <c r="B3301" s="2">
        <v>22000</v>
      </c>
      <c r="C3301" t="s">
        <v>28</v>
      </c>
      <c r="D3301" t="s">
        <v>26</v>
      </c>
      <c r="E3301" s="6">
        <v>10131</v>
      </c>
      <c r="H3301" s="7">
        <v>1550</v>
      </c>
      <c r="J3301" s="4"/>
      <c r="K3301" s="5">
        <v>33903000</v>
      </c>
      <c r="L3301" s="6">
        <v>12782</v>
      </c>
      <c r="N3301" s="2">
        <v>22000</v>
      </c>
      <c r="O3301" s="2"/>
      <c r="Q3301" s="2"/>
      <c r="R3301" s="2"/>
      <c r="S3301" s="2">
        <v>22000</v>
      </c>
      <c r="T3301" t="s">
        <v>26</v>
      </c>
      <c r="U3301" s="2"/>
      <c r="V3301" s="2"/>
      <c r="W3301" s="2">
        <v>22000</v>
      </c>
      <c r="X3301" s="2"/>
    </row>
    <row r="3302" spans="1:24" x14ac:dyDescent="0.25">
      <c r="A3302" s="3">
        <v>522120100</v>
      </c>
      <c r="B3302" s="2">
        <v>125000</v>
      </c>
      <c r="C3302" t="s">
        <v>27</v>
      </c>
      <c r="D3302" t="s">
        <v>26</v>
      </c>
      <c r="E3302" s="6">
        <v>10131</v>
      </c>
      <c r="H3302" s="7">
        <v>1571</v>
      </c>
      <c r="J3302" s="4"/>
      <c r="K3302" s="5">
        <v>33903000</v>
      </c>
      <c r="L3302" s="6">
        <v>12782</v>
      </c>
      <c r="N3302" s="2">
        <v>125000</v>
      </c>
      <c r="O3302" s="2">
        <v>125000</v>
      </c>
      <c r="P3302" t="s">
        <v>26</v>
      </c>
      <c r="Q3302" s="2"/>
      <c r="R3302" s="2"/>
      <c r="S3302" s="2"/>
      <c r="U3302" s="2">
        <v>125000</v>
      </c>
      <c r="V3302" s="2"/>
      <c r="W3302" s="2"/>
      <c r="X3302" s="2"/>
    </row>
    <row r="3303" spans="1:24" x14ac:dyDescent="0.25">
      <c r="A3303" s="3">
        <v>522120100</v>
      </c>
      <c r="B3303" s="2">
        <v>125000</v>
      </c>
      <c r="C3303" t="s">
        <v>28</v>
      </c>
      <c r="D3303" t="s">
        <v>26</v>
      </c>
      <c r="E3303" s="6">
        <v>10131</v>
      </c>
      <c r="H3303" s="7">
        <v>1571</v>
      </c>
      <c r="J3303" s="4"/>
      <c r="K3303" s="5">
        <v>33903000</v>
      </c>
      <c r="L3303" s="6">
        <v>12782</v>
      </c>
      <c r="N3303" s="2">
        <v>125000</v>
      </c>
      <c r="O3303" s="2"/>
      <c r="Q3303" s="2"/>
      <c r="R3303" s="2"/>
      <c r="S3303" s="2">
        <v>125000</v>
      </c>
      <c r="T3303" t="s">
        <v>26</v>
      </c>
      <c r="U3303" s="2"/>
      <c r="V3303" s="2"/>
      <c r="W3303" s="2">
        <v>125000</v>
      </c>
      <c r="X3303" s="2"/>
    </row>
    <row r="3304" spans="1:24" x14ac:dyDescent="0.25">
      <c r="A3304" s="3">
        <v>522120100</v>
      </c>
      <c r="B3304" s="2">
        <v>3728.06</v>
      </c>
      <c r="C3304" t="s">
        <v>27</v>
      </c>
      <c r="D3304" t="s">
        <v>26</v>
      </c>
      <c r="E3304" s="6">
        <v>10131</v>
      </c>
      <c r="H3304" s="7">
        <v>1750</v>
      </c>
      <c r="J3304" s="4"/>
      <c r="K3304" s="5">
        <v>33903000</v>
      </c>
      <c r="L3304" s="6">
        <v>26782</v>
      </c>
      <c r="N3304" s="2">
        <v>3728.06</v>
      </c>
      <c r="O3304" s="2">
        <v>3728.06</v>
      </c>
      <c r="P3304" t="s">
        <v>26</v>
      </c>
      <c r="Q3304" s="2"/>
      <c r="R3304" s="2"/>
      <c r="S3304" s="2"/>
      <c r="U3304" s="2">
        <v>3728.06</v>
      </c>
      <c r="V3304" s="2"/>
      <c r="W3304" s="2"/>
      <c r="X3304" s="2"/>
    </row>
    <row r="3305" spans="1:24" x14ac:dyDescent="0.25">
      <c r="A3305" s="3">
        <v>522120100</v>
      </c>
      <c r="B3305" s="2">
        <v>4200.43</v>
      </c>
      <c r="C3305" t="s">
        <v>28</v>
      </c>
      <c r="D3305" t="s">
        <v>26</v>
      </c>
      <c r="E3305" s="6">
        <v>10131</v>
      </c>
      <c r="H3305" s="7">
        <v>1750</v>
      </c>
      <c r="J3305" s="4"/>
      <c r="K3305" s="5">
        <v>33903000</v>
      </c>
      <c r="L3305" s="6">
        <v>26782</v>
      </c>
      <c r="N3305" s="2">
        <v>4200.43</v>
      </c>
      <c r="O3305" s="2"/>
      <c r="Q3305" s="2"/>
      <c r="R3305" s="2"/>
      <c r="S3305" s="2">
        <v>4200.43</v>
      </c>
      <c r="T3305" t="s">
        <v>26</v>
      </c>
      <c r="U3305" s="2"/>
      <c r="V3305" s="2"/>
      <c r="W3305" s="2">
        <v>4200.43</v>
      </c>
      <c r="X3305" s="2"/>
    </row>
    <row r="3306" spans="1:24" x14ac:dyDescent="0.25">
      <c r="A3306" s="3">
        <v>522120100</v>
      </c>
      <c r="B3306" s="2">
        <v>472.37</v>
      </c>
      <c r="C3306" t="s">
        <v>24</v>
      </c>
      <c r="D3306" t="s">
        <v>26</v>
      </c>
      <c r="E3306" s="6">
        <v>10131</v>
      </c>
      <c r="H3306" s="7">
        <v>1750</v>
      </c>
      <c r="J3306" s="4"/>
      <c r="K3306" s="5">
        <v>33903000</v>
      </c>
      <c r="L3306" s="6">
        <v>26782</v>
      </c>
      <c r="N3306" s="2">
        <v>472.37</v>
      </c>
      <c r="O3306" s="2"/>
      <c r="Q3306" s="2">
        <v>472.37</v>
      </c>
      <c r="R3306" s="2"/>
      <c r="S3306" s="2"/>
      <c r="U3306" s="2"/>
      <c r="V3306" s="2"/>
      <c r="W3306" s="2"/>
      <c r="X3306" s="2"/>
    </row>
    <row r="3307" spans="1:24" x14ac:dyDescent="0.25">
      <c r="A3307" s="3">
        <v>522120100</v>
      </c>
      <c r="B3307" s="2">
        <v>1500</v>
      </c>
      <c r="C3307" t="s">
        <v>27</v>
      </c>
      <c r="D3307" t="s">
        <v>26</v>
      </c>
      <c r="E3307" s="6">
        <v>10131</v>
      </c>
      <c r="H3307" s="7">
        <v>1552</v>
      </c>
      <c r="J3307" s="4"/>
      <c r="K3307" s="5">
        <v>33903000</v>
      </c>
      <c r="L3307" s="6">
        <v>12365</v>
      </c>
      <c r="N3307" s="2">
        <v>1500</v>
      </c>
      <c r="O3307" s="2">
        <v>1500</v>
      </c>
      <c r="P3307" t="s">
        <v>26</v>
      </c>
      <c r="Q3307" s="2"/>
      <c r="R3307" s="2"/>
      <c r="S3307" s="2"/>
      <c r="U3307" s="2">
        <v>1500</v>
      </c>
      <c r="V3307" s="2"/>
      <c r="W3307" s="2"/>
      <c r="X3307" s="2"/>
    </row>
    <row r="3308" spans="1:24" x14ac:dyDescent="0.25">
      <c r="A3308" s="3">
        <v>522120100</v>
      </c>
      <c r="B3308" s="2">
        <v>1500</v>
      </c>
      <c r="C3308" t="s">
        <v>28</v>
      </c>
      <c r="D3308" t="s">
        <v>26</v>
      </c>
      <c r="E3308" s="6">
        <v>10131</v>
      </c>
      <c r="H3308" s="7">
        <v>1552</v>
      </c>
      <c r="J3308" s="4"/>
      <c r="K3308" s="5">
        <v>33903000</v>
      </c>
      <c r="L3308" s="6">
        <v>12365</v>
      </c>
      <c r="N3308" s="2">
        <v>1500</v>
      </c>
      <c r="O3308" s="2"/>
      <c r="Q3308" s="2"/>
      <c r="R3308" s="2"/>
      <c r="S3308" s="2">
        <v>1500</v>
      </c>
      <c r="T3308" t="s">
        <v>26</v>
      </c>
      <c r="U3308" s="2"/>
      <c r="V3308" s="2"/>
      <c r="W3308" s="2">
        <v>1500</v>
      </c>
      <c r="X3308" s="2"/>
    </row>
    <row r="3309" spans="1:24" x14ac:dyDescent="0.25">
      <c r="A3309" s="3">
        <v>522120100</v>
      </c>
      <c r="B3309" s="2">
        <v>9084</v>
      </c>
      <c r="C3309" t="s">
        <v>27</v>
      </c>
      <c r="D3309" t="s">
        <v>26</v>
      </c>
      <c r="E3309" s="6">
        <v>10131</v>
      </c>
      <c r="H3309" s="7">
        <v>1552</v>
      </c>
      <c r="J3309" s="4"/>
      <c r="K3309" s="5">
        <v>33903000</v>
      </c>
      <c r="L3309" s="6">
        <v>12365</v>
      </c>
      <c r="N3309" s="2">
        <v>9084</v>
      </c>
      <c r="O3309" s="2">
        <v>9084</v>
      </c>
      <c r="P3309" t="s">
        <v>26</v>
      </c>
      <c r="Q3309" s="2"/>
      <c r="R3309" s="2"/>
      <c r="S3309" s="2"/>
      <c r="U3309" s="2">
        <v>9084</v>
      </c>
      <c r="V3309" s="2"/>
      <c r="W3309" s="2"/>
      <c r="X3309" s="2"/>
    </row>
    <row r="3310" spans="1:24" x14ac:dyDescent="0.25">
      <c r="A3310" s="3">
        <v>522120100</v>
      </c>
      <c r="B3310" s="2">
        <v>9084</v>
      </c>
      <c r="C3310" t="s">
        <v>28</v>
      </c>
      <c r="D3310" t="s">
        <v>26</v>
      </c>
      <c r="E3310" s="6">
        <v>10131</v>
      </c>
      <c r="H3310" s="7">
        <v>1552</v>
      </c>
      <c r="J3310" s="4"/>
      <c r="K3310" s="5">
        <v>33903000</v>
      </c>
      <c r="L3310" s="6">
        <v>12365</v>
      </c>
      <c r="N3310" s="2">
        <v>9084</v>
      </c>
      <c r="O3310" s="2"/>
      <c r="Q3310" s="2"/>
      <c r="R3310" s="2"/>
      <c r="S3310" s="2">
        <v>9084</v>
      </c>
      <c r="T3310" t="s">
        <v>26</v>
      </c>
      <c r="U3310" s="2"/>
      <c r="V3310" s="2"/>
      <c r="W3310" s="2">
        <v>9084</v>
      </c>
      <c r="X3310" s="2"/>
    </row>
    <row r="3311" spans="1:24" x14ac:dyDescent="0.25">
      <c r="A3311" s="3">
        <v>522120100</v>
      </c>
      <c r="B3311" s="2">
        <v>1000</v>
      </c>
      <c r="C3311" t="s">
        <v>28</v>
      </c>
      <c r="D3311" t="s">
        <v>26</v>
      </c>
      <c r="E3311" s="6">
        <v>10131</v>
      </c>
      <c r="H3311" s="7">
        <v>1660</v>
      </c>
      <c r="J3311" s="4"/>
      <c r="K3311" s="5">
        <v>33903000</v>
      </c>
      <c r="L3311" s="6">
        <v>8244</v>
      </c>
      <c r="N3311" s="2">
        <v>1000</v>
      </c>
      <c r="O3311" s="2"/>
      <c r="Q3311" s="2"/>
      <c r="R3311" s="2"/>
      <c r="S3311" s="2">
        <v>1000</v>
      </c>
      <c r="T3311" t="s">
        <v>26</v>
      </c>
      <c r="U3311" s="2"/>
      <c r="V3311" s="2"/>
      <c r="W3311" s="2">
        <v>1000</v>
      </c>
      <c r="X3311" s="2"/>
    </row>
    <row r="3312" spans="1:24" x14ac:dyDescent="0.25">
      <c r="A3312" s="3">
        <v>522120100</v>
      </c>
      <c r="B3312" s="2">
        <v>1000</v>
      </c>
      <c r="C3312" t="s">
        <v>24</v>
      </c>
      <c r="D3312" t="s">
        <v>26</v>
      </c>
      <c r="E3312" s="6">
        <v>10131</v>
      </c>
      <c r="H3312" s="7">
        <v>1660</v>
      </c>
      <c r="J3312" s="4"/>
      <c r="K3312" s="5">
        <v>33903000</v>
      </c>
      <c r="L3312" s="6">
        <v>8244</v>
      </c>
      <c r="N3312" s="2">
        <v>1000</v>
      </c>
      <c r="O3312" s="2"/>
      <c r="Q3312" s="2">
        <v>1000</v>
      </c>
      <c r="R3312" s="2"/>
      <c r="S3312" s="2"/>
      <c r="U3312" s="2"/>
      <c r="V3312" s="2"/>
      <c r="W3312" s="2"/>
      <c r="X3312" s="2"/>
    </row>
    <row r="3313" spans="1:24" x14ac:dyDescent="0.25">
      <c r="A3313" s="3">
        <v>522120100</v>
      </c>
      <c r="B3313" s="2">
        <v>3426.63</v>
      </c>
      <c r="C3313" t="s">
        <v>27</v>
      </c>
      <c r="D3313" t="s">
        <v>26</v>
      </c>
      <c r="E3313" s="6">
        <v>10131</v>
      </c>
      <c r="H3313" s="7">
        <v>1569</v>
      </c>
      <c r="J3313" s="4"/>
      <c r="K3313" s="5">
        <v>33903000</v>
      </c>
      <c r="L3313" s="6">
        <v>12361</v>
      </c>
      <c r="N3313" s="2">
        <v>3426.63</v>
      </c>
      <c r="O3313" s="2">
        <v>3426.63</v>
      </c>
      <c r="P3313" t="s">
        <v>26</v>
      </c>
      <c r="Q3313" s="2"/>
      <c r="R3313" s="2"/>
      <c r="S3313" s="2"/>
      <c r="U3313" s="2">
        <v>3426.63</v>
      </c>
      <c r="V3313" s="2"/>
      <c r="W3313" s="2"/>
      <c r="X3313" s="2"/>
    </row>
    <row r="3314" spans="1:24" x14ac:dyDescent="0.25">
      <c r="A3314" s="3">
        <v>522120100</v>
      </c>
      <c r="B3314" s="2">
        <v>10126.629999999999</v>
      </c>
      <c r="C3314" t="s">
        <v>28</v>
      </c>
      <c r="D3314" t="s">
        <v>26</v>
      </c>
      <c r="E3314" s="6">
        <v>10131</v>
      </c>
      <c r="H3314" s="7">
        <v>1569</v>
      </c>
      <c r="J3314" s="4"/>
      <c r="K3314" s="5">
        <v>33903000</v>
      </c>
      <c r="L3314" s="6">
        <v>12361</v>
      </c>
      <c r="N3314" s="2">
        <v>10126.629999999999</v>
      </c>
      <c r="O3314" s="2"/>
      <c r="Q3314" s="2"/>
      <c r="R3314" s="2"/>
      <c r="S3314" s="2">
        <v>10126.629999999999</v>
      </c>
      <c r="T3314" t="s">
        <v>26</v>
      </c>
      <c r="U3314" s="2"/>
      <c r="V3314" s="2"/>
      <c r="W3314" s="2">
        <v>10126.629999999999</v>
      </c>
      <c r="X3314" s="2"/>
    </row>
    <row r="3315" spans="1:24" x14ac:dyDescent="0.25">
      <c r="A3315" s="3">
        <v>522120100</v>
      </c>
      <c r="B3315" s="2">
        <v>6700</v>
      </c>
      <c r="C3315" t="s">
        <v>24</v>
      </c>
      <c r="D3315" t="s">
        <v>26</v>
      </c>
      <c r="E3315" s="6">
        <v>10131</v>
      </c>
      <c r="H3315" s="7">
        <v>1569</v>
      </c>
      <c r="J3315" s="4"/>
      <c r="K3315" s="5">
        <v>33903000</v>
      </c>
      <c r="L3315" s="6">
        <v>12361</v>
      </c>
      <c r="N3315" s="2">
        <v>6700</v>
      </c>
      <c r="O3315" s="2"/>
      <c r="Q3315" s="2">
        <v>6700</v>
      </c>
      <c r="R3315" s="2"/>
      <c r="S3315" s="2"/>
      <c r="U3315" s="2"/>
      <c r="V3315" s="2"/>
      <c r="W3315" s="2"/>
      <c r="X3315" s="2"/>
    </row>
    <row r="3316" spans="1:24" x14ac:dyDescent="0.25">
      <c r="A3316" s="3">
        <v>522120100</v>
      </c>
      <c r="B3316" s="2">
        <v>12500</v>
      </c>
      <c r="C3316" t="s">
        <v>27</v>
      </c>
      <c r="D3316" t="s">
        <v>26</v>
      </c>
      <c r="E3316" s="6">
        <v>10131</v>
      </c>
      <c r="H3316" s="7">
        <v>1660</v>
      </c>
      <c r="J3316" s="4"/>
      <c r="K3316" s="5">
        <v>33903000</v>
      </c>
      <c r="L3316" s="6">
        <v>8241</v>
      </c>
      <c r="N3316" s="2">
        <v>12500</v>
      </c>
      <c r="O3316" s="2">
        <v>12500</v>
      </c>
      <c r="P3316" t="s">
        <v>26</v>
      </c>
      <c r="Q3316" s="2"/>
      <c r="R3316" s="2"/>
      <c r="S3316" s="2"/>
      <c r="U3316" s="2">
        <v>12500</v>
      </c>
      <c r="V3316" s="2"/>
      <c r="W3316" s="2"/>
      <c r="X3316" s="2"/>
    </row>
    <row r="3317" spans="1:24" x14ac:dyDescent="0.25">
      <c r="A3317" s="3">
        <v>522120100</v>
      </c>
      <c r="B3317" s="2">
        <v>12500</v>
      </c>
      <c r="C3317" t="s">
        <v>28</v>
      </c>
      <c r="D3317" t="s">
        <v>26</v>
      </c>
      <c r="E3317" s="6">
        <v>10131</v>
      </c>
      <c r="H3317" s="7">
        <v>1660</v>
      </c>
      <c r="J3317" s="4"/>
      <c r="K3317" s="5">
        <v>33903000</v>
      </c>
      <c r="L3317" s="6">
        <v>8241</v>
      </c>
      <c r="N3317" s="2">
        <v>12500</v>
      </c>
      <c r="O3317" s="2"/>
      <c r="Q3317" s="2"/>
      <c r="R3317" s="2"/>
      <c r="S3317" s="2">
        <v>12500</v>
      </c>
      <c r="T3317" t="s">
        <v>26</v>
      </c>
      <c r="U3317" s="2"/>
      <c r="V3317" s="2"/>
      <c r="W3317" s="2">
        <v>12500</v>
      </c>
      <c r="X3317" s="2"/>
    </row>
    <row r="3318" spans="1:24" x14ac:dyDescent="0.25">
      <c r="A3318" s="3">
        <v>522120100</v>
      </c>
      <c r="B3318" s="2">
        <v>8000</v>
      </c>
      <c r="C3318" t="s">
        <v>27</v>
      </c>
      <c r="D3318" t="s">
        <v>26</v>
      </c>
      <c r="E3318" s="6">
        <v>10131</v>
      </c>
      <c r="H3318" s="7">
        <v>1660</v>
      </c>
      <c r="J3318" s="4"/>
      <c r="K3318" s="5">
        <v>33903000</v>
      </c>
      <c r="L3318" s="6">
        <v>8244</v>
      </c>
      <c r="N3318" s="2">
        <v>8000</v>
      </c>
      <c r="O3318" s="2">
        <v>8000</v>
      </c>
      <c r="P3318" t="s">
        <v>26</v>
      </c>
      <c r="Q3318" s="2"/>
      <c r="R3318" s="2"/>
      <c r="S3318" s="2"/>
      <c r="U3318" s="2">
        <v>8000</v>
      </c>
      <c r="V3318" s="2"/>
      <c r="W3318" s="2"/>
      <c r="X3318" s="2"/>
    </row>
    <row r="3319" spans="1:24" x14ac:dyDescent="0.25">
      <c r="A3319" s="3">
        <v>522120100</v>
      </c>
      <c r="B3319" s="2">
        <v>10000</v>
      </c>
      <c r="C3319" t="s">
        <v>28</v>
      </c>
      <c r="D3319" t="s">
        <v>26</v>
      </c>
      <c r="E3319" s="6">
        <v>10131</v>
      </c>
      <c r="H3319" s="7">
        <v>1660</v>
      </c>
      <c r="J3319" s="4"/>
      <c r="K3319" s="5">
        <v>33903000</v>
      </c>
      <c r="L3319" s="6">
        <v>8244</v>
      </c>
      <c r="N3319" s="2">
        <v>10000</v>
      </c>
      <c r="O3319" s="2"/>
      <c r="Q3319" s="2"/>
      <c r="R3319" s="2"/>
      <c r="S3319" s="2">
        <v>10000</v>
      </c>
      <c r="T3319" t="s">
        <v>26</v>
      </c>
      <c r="U3319" s="2"/>
      <c r="V3319" s="2"/>
      <c r="W3319" s="2">
        <v>10000</v>
      </c>
      <c r="X3319" s="2"/>
    </row>
    <row r="3320" spans="1:24" x14ac:dyDescent="0.25">
      <c r="A3320" s="3">
        <v>522120100</v>
      </c>
      <c r="B3320" s="2">
        <v>2000</v>
      </c>
      <c r="C3320" t="s">
        <v>24</v>
      </c>
      <c r="D3320" t="s">
        <v>26</v>
      </c>
      <c r="E3320" s="6">
        <v>10131</v>
      </c>
      <c r="H3320" s="7">
        <v>1660</v>
      </c>
      <c r="J3320" s="4"/>
      <c r="K3320" s="5">
        <v>33903000</v>
      </c>
      <c r="L3320" s="6">
        <v>8244</v>
      </c>
      <c r="N3320" s="2">
        <v>2000</v>
      </c>
      <c r="O3320" s="2"/>
      <c r="Q3320" s="2">
        <v>2000</v>
      </c>
      <c r="R3320" s="2"/>
      <c r="S3320" s="2"/>
      <c r="U3320" s="2"/>
      <c r="V3320" s="2"/>
      <c r="W3320" s="2"/>
      <c r="X3320" s="2"/>
    </row>
    <row r="3321" spans="1:24" x14ac:dyDescent="0.25">
      <c r="A3321" s="3">
        <v>522120100</v>
      </c>
      <c r="B3321" s="2">
        <v>6429</v>
      </c>
      <c r="C3321" t="s">
        <v>27</v>
      </c>
      <c r="D3321" t="s">
        <v>26</v>
      </c>
      <c r="E3321" s="6">
        <v>10131</v>
      </c>
      <c r="H3321" s="7">
        <v>1665</v>
      </c>
      <c r="J3321" s="4"/>
      <c r="K3321" s="5">
        <v>33903000</v>
      </c>
      <c r="L3321" s="6">
        <v>8244</v>
      </c>
      <c r="N3321" s="2">
        <v>6429</v>
      </c>
      <c r="O3321" s="2">
        <v>6429</v>
      </c>
      <c r="P3321" t="s">
        <v>26</v>
      </c>
      <c r="Q3321" s="2"/>
      <c r="R3321" s="2"/>
      <c r="S3321" s="2"/>
      <c r="U3321" s="2">
        <v>6429</v>
      </c>
      <c r="V3321" s="2"/>
      <c r="W3321" s="2"/>
      <c r="X3321" s="2"/>
    </row>
    <row r="3322" spans="1:24" x14ac:dyDescent="0.25">
      <c r="A3322" s="3">
        <v>522120100</v>
      </c>
      <c r="B3322" s="2">
        <v>6429</v>
      </c>
      <c r="C3322" t="s">
        <v>28</v>
      </c>
      <c r="D3322" t="s">
        <v>26</v>
      </c>
      <c r="E3322" s="6">
        <v>10131</v>
      </c>
      <c r="H3322" s="7">
        <v>1665</v>
      </c>
      <c r="J3322" s="4"/>
      <c r="K3322" s="5">
        <v>33903000</v>
      </c>
      <c r="L3322" s="6">
        <v>8244</v>
      </c>
      <c r="N3322" s="2">
        <v>6429</v>
      </c>
      <c r="O3322" s="2"/>
      <c r="Q3322" s="2"/>
      <c r="R3322" s="2"/>
      <c r="S3322" s="2">
        <v>6429</v>
      </c>
      <c r="T3322" t="s">
        <v>26</v>
      </c>
      <c r="U3322" s="2"/>
      <c r="V3322" s="2"/>
      <c r="W3322" s="2">
        <v>6429</v>
      </c>
      <c r="X3322" s="2"/>
    </row>
    <row r="3323" spans="1:24" x14ac:dyDescent="0.25">
      <c r="A3323" s="3">
        <v>522120100</v>
      </c>
      <c r="B3323" s="2">
        <v>1500</v>
      </c>
      <c r="C3323" t="s">
        <v>27</v>
      </c>
      <c r="D3323" t="s">
        <v>26</v>
      </c>
      <c r="E3323" s="6">
        <v>10131</v>
      </c>
      <c r="H3323" s="7">
        <v>1701</v>
      </c>
      <c r="J3323" s="4"/>
      <c r="K3323" s="5">
        <v>33903000</v>
      </c>
      <c r="L3323" s="6">
        <v>4129</v>
      </c>
      <c r="N3323" s="2">
        <v>1500</v>
      </c>
      <c r="O3323" s="2">
        <v>1500</v>
      </c>
      <c r="P3323" t="s">
        <v>26</v>
      </c>
      <c r="Q3323" s="2"/>
      <c r="R3323" s="2"/>
      <c r="S3323" s="2"/>
      <c r="U3323" s="2">
        <v>1500</v>
      </c>
      <c r="V3323" s="2"/>
      <c r="W3323" s="2"/>
      <c r="X3323" s="2"/>
    </row>
    <row r="3324" spans="1:24" x14ac:dyDescent="0.25">
      <c r="A3324" s="3">
        <v>522120100</v>
      </c>
      <c r="B3324" s="2">
        <v>1500</v>
      </c>
      <c r="C3324" t="s">
        <v>28</v>
      </c>
      <c r="D3324" t="s">
        <v>26</v>
      </c>
      <c r="E3324" s="6">
        <v>10131</v>
      </c>
      <c r="H3324" s="7">
        <v>1701</v>
      </c>
      <c r="J3324" s="4"/>
      <c r="K3324" s="5">
        <v>33903000</v>
      </c>
      <c r="L3324" s="6">
        <v>4129</v>
      </c>
      <c r="N3324" s="2">
        <v>1500</v>
      </c>
      <c r="O3324" s="2"/>
      <c r="Q3324" s="2"/>
      <c r="R3324" s="2"/>
      <c r="S3324" s="2">
        <v>1500</v>
      </c>
      <c r="T3324" t="s">
        <v>26</v>
      </c>
      <c r="U3324" s="2"/>
      <c r="V3324" s="2"/>
      <c r="W3324" s="2">
        <v>1500</v>
      </c>
      <c r="X3324" s="2"/>
    </row>
    <row r="3325" spans="1:24" x14ac:dyDescent="0.25">
      <c r="A3325" s="3">
        <v>522120100</v>
      </c>
      <c r="B3325" s="2">
        <v>15000</v>
      </c>
      <c r="C3325" t="s">
        <v>27</v>
      </c>
      <c r="D3325" t="s">
        <v>26</v>
      </c>
      <c r="E3325" s="6">
        <v>10131</v>
      </c>
      <c r="H3325" s="7">
        <v>1621</v>
      </c>
      <c r="J3325" s="4"/>
      <c r="K3325" s="5">
        <v>33903000</v>
      </c>
      <c r="L3325" s="6">
        <v>10301</v>
      </c>
      <c r="N3325" s="2">
        <v>15000</v>
      </c>
      <c r="O3325" s="2">
        <v>15000</v>
      </c>
      <c r="P3325" t="s">
        <v>26</v>
      </c>
      <c r="Q3325" s="2"/>
      <c r="R3325" s="2"/>
      <c r="S3325" s="2"/>
      <c r="U3325" s="2">
        <v>15000</v>
      </c>
      <c r="V3325" s="2"/>
      <c r="W3325" s="2"/>
      <c r="X3325" s="2"/>
    </row>
    <row r="3326" spans="1:24" x14ac:dyDescent="0.25">
      <c r="A3326" s="3">
        <v>522120100</v>
      </c>
      <c r="B3326" s="2">
        <v>15000</v>
      </c>
      <c r="C3326" t="s">
        <v>28</v>
      </c>
      <c r="D3326" t="s">
        <v>26</v>
      </c>
      <c r="E3326" s="6">
        <v>10131</v>
      </c>
      <c r="H3326" s="7">
        <v>1621</v>
      </c>
      <c r="J3326" s="4"/>
      <c r="K3326" s="5">
        <v>33903000</v>
      </c>
      <c r="L3326" s="6">
        <v>10301</v>
      </c>
      <c r="N3326" s="2">
        <v>15000</v>
      </c>
      <c r="O3326" s="2"/>
      <c r="Q3326" s="2"/>
      <c r="R3326" s="2"/>
      <c r="S3326" s="2">
        <v>15000</v>
      </c>
      <c r="T3326" t="s">
        <v>26</v>
      </c>
      <c r="U3326" s="2"/>
      <c r="V3326" s="2"/>
      <c r="W3326" s="2">
        <v>15000</v>
      </c>
      <c r="X3326" s="2"/>
    </row>
    <row r="3327" spans="1:24" x14ac:dyDescent="0.25">
      <c r="A3327" s="3">
        <v>522120100</v>
      </c>
      <c r="B3327" s="2">
        <v>15000</v>
      </c>
      <c r="C3327" t="s">
        <v>27</v>
      </c>
      <c r="D3327" t="s">
        <v>26</v>
      </c>
      <c r="E3327" s="6">
        <v>10131</v>
      </c>
      <c r="H3327" s="7">
        <v>1621</v>
      </c>
      <c r="J3327" s="4"/>
      <c r="K3327" s="5">
        <v>33903000</v>
      </c>
      <c r="L3327" s="6">
        <v>10302</v>
      </c>
      <c r="N3327" s="2">
        <v>15000</v>
      </c>
      <c r="O3327" s="2">
        <v>15000</v>
      </c>
      <c r="P3327" t="s">
        <v>26</v>
      </c>
      <c r="Q3327" s="2"/>
      <c r="R3327" s="2"/>
      <c r="S3327" s="2"/>
      <c r="U3327" s="2">
        <v>15000</v>
      </c>
      <c r="V3327" s="2"/>
      <c r="W3327" s="2"/>
      <c r="X3327" s="2"/>
    </row>
    <row r="3328" spans="1:24" x14ac:dyDescent="0.25">
      <c r="A3328" s="3">
        <v>522120100</v>
      </c>
      <c r="B3328" s="2">
        <v>15000</v>
      </c>
      <c r="C3328" t="s">
        <v>28</v>
      </c>
      <c r="D3328" t="s">
        <v>26</v>
      </c>
      <c r="E3328" s="6">
        <v>10131</v>
      </c>
      <c r="H3328" s="7">
        <v>1621</v>
      </c>
      <c r="J3328" s="4"/>
      <c r="K3328" s="5">
        <v>33903000</v>
      </c>
      <c r="L3328" s="6">
        <v>10302</v>
      </c>
      <c r="N3328" s="2">
        <v>15000</v>
      </c>
      <c r="O3328" s="2"/>
      <c r="Q3328" s="2"/>
      <c r="R3328" s="2"/>
      <c r="S3328" s="2">
        <v>15000</v>
      </c>
      <c r="T3328" t="s">
        <v>26</v>
      </c>
      <c r="U3328" s="2"/>
      <c r="V3328" s="2"/>
      <c r="W3328" s="2">
        <v>15000</v>
      </c>
      <c r="X3328" s="2"/>
    </row>
    <row r="3329" spans="1:24" x14ac:dyDescent="0.25">
      <c r="A3329" s="3">
        <v>522120100</v>
      </c>
      <c r="B3329" s="2">
        <v>32500</v>
      </c>
      <c r="C3329" t="s">
        <v>27</v>
      </c>
      <c r="D3329" t="s">
        <v>26</v>
      </c>
      <c r="E3329" s="6">
        <v>10131</v>
      </c>
      <c r="H3329" s="7">
        <v>1621</v>
      </c>
      <c r="J3329" s="4"/>
      <c r="K3329" s="5">
        <v>33903000</v>
      </c>
      <c r="L3329" s="6">
        <v>10301</v>
      </c>
      <c r="N3329" s="2">
        <v>32500</v>
      </c>
      <c r="O3329" s="2">
        <v>32500</v>
      </c>
      <c r="P3329" t="s">
        <v>26</v>
      </c>
      <c r="Q3329" s="2"/>
      <c r="R3329" s="2"/>
      <c r="S3329" s="2"/>
      <c r="U3329" s="2">
        <v>32500</v>
      </c>
      <c r="V3329" s="2"/>
      <c r="W3329" s="2"/>
      <c r="X3329" s="2"/>
    </row>
    <row r="3330" spans="1:24" x14ac:dyDescent="0.25">
      <c r="A3330" s="3">
        <v>522120100</v>
      </c>
      <c r="B3330" s="2">
        <v>92500</v>
      </c>
      <c r="C3330" t="s">
        <v>28</v>
      </c>
      <c r="D3330" t="s">
        <v>26</v>
      </c>
      <c r="E3330" s="6">
        <v>10131</v>
      </c>
      <c r="H3330" s="7">
        <v>1621</v>
      </c>
      <c r="J3330" s="4"/>
      <c r="K3330" s="5">
        <v>33903000</v>
      </c>
      <c r="L3330" s="6">
        <v>10301</v>
      </c>
      <c r="N3330" s="2">
        <v>92500</v>
      </c>
      <c r="O3330" s="2"/>
      <c r="Q3330" s="2"/>
      <c r="R3330" s="2"/>
      <c r="S3330" s="2">
        <v>92500</v>
      </c>
      <c r="T3330" t="s">
        <v>26</v>
      </c>
      <c r="U3330" s="2"/>
      <c r="V3330" s="2"/>
      <c r="W3330" s="2">
        <v>92500</v>
      </c>
      <c r="X3330" s="2"/>
    </row>
    <row r="3331" spans="1:24" x14ac:dyDescent="0.25">
      <c r="A3331" s="3">
        <v>522120100</v>
      </c>
      <c r="B3331" s="2">
        <v>60000</v>
      </c>
      <c r="C3331" t="s">
        <v>24</v>
      </c>
      <c r="D3331" t="s">
        <v>26</v>
      </c>
      <c r="E3331" s="6">
        <v>10131</v>
      </c>
      <c r="H3331" s="7">
        <v>1621</v>
      </c>
      <c r="J3331" s="4"/>
      <c r="K3331" s="5">
        <v>33903000</v>
      </c>
      <c r="L3331" s="6">
        <v>10301</v>
      </c>
      <c r="N3331" s="2">
        <v>60000</v>
      </c>
      <c r="O3331" s="2"/>
      <c r="Q3331" s="2">
        <v>60000</v>
      </c>
      <c r="R3331" s="2"/>
      <c r="S3331" s="2"/>
      <c r="U3331" s="2"/>
      <c r="V3331" s="2"/>
      <c r="W3331" s="2"/>
      <c r="X3331" s="2"/>
    </row>
    <row r="3332" spans="1:24" x14ac:dyDescent="0.25">
      <c r="A3332" s="3">
        <v>522120100</v>
      </c>
      <c r="B3332" s="2">
        <v>95000</v>
      </c>
      <c r="C3332" t="s">
        <v>27</v>
      </c>
      <c r="D3332" t="s">
        <v>26</v>
      </c>
      <c r="E3332" s="6">
        <v>10131</v>
      </c>
      <c r="H3332" s="7">
        <v>1600</v>
      </c>
      <c r="J3332" s="4"/>
      <c r="K3332" s="5">
        <v>33903000</v>
      </c>
      <c r="L3332" s="6">
        <v>10301</v>
      </c>
      <c r="N3332" s="2">
        <v>95000</v>
      </c>
      <c r="O3332" s="2">
        <v>95000</v>
      </c>
      <c r="P3332" t="s">
        <v>26</v>
      </c>
      <c r="Q3332" s="2"/>
      <c r="R3332" s="2"/>
      <c r="S3332" s="2"/>
      <c r="U3332" s="2">
        <v>95000</v>
      </c>
      <c r="V3332" s="2"/>
      <c r="W3332" s="2"/>
      <c r="X3332" s="2"/>
    </row>
    <row r="3333" spans="1:24" x14ac:dyDescent="0.25">
      <c r="A3333" s="3">
        <v>522120100</v>
      </c>
      <c r="B3333" s="2">
        <v>99000</v>
      </c>
      <c r="C3333" t="s">
        <v>28</v>
      </c>
      <c r="D3333" t="s">
        <v>26</v>
      </c>
      <c r="E3333" s="6">
        <v>10131</v>
      </c>
      <c r="H3333" s="7">
        <v>1600</v>
      </c>
      <c r="J3333" s="4"/>
      <c r="K3333" s="5">
        <v>33903000</v>
      </c>
      <c r="L3333" s="6">
        <v>10301</v>
      </c>
      <c r="N3333" s="2">
        <v>99000</v>
      </c>
      <c r="O3333" s="2"/>
      <c r="Q3333" s="2"/>
      <c r="R3333" s="2"/>
      <c r="S3333" s="2">
        <v>99000</v>
      </c>
      <c r="T3333" t="s">
        <v>26</v>
      </c>
      <c r="U3333" s="2"/>
      <c r="V3333" s="2"/>
      <c r="W3333" s="2">
        <v>99000</v>
      </c>
      <c r="X3333" s="2"/>
    </row>
    <row r="3334" spans="1:24" x14ac:dyDescent="0.25">
      <c r="A3334" s="3">
        <v>522120100</v>
      </c>
      <c r="B3334" s="2">
        <v>4000</v>
      </c>
      <c r="C3334" t="s">
        <v>24</v>
      </c>
      <c r="D3334" t="s">
        <v>26</v>
      </c>
      <c r="E3334" s="6">
        <v>10131</v>
      </c>
      <c r="H3334" s="7">
        <v>1600</v>
      </c>
      <c r="J3334" s="4"/>
      <c r="K3334" s="5">
        <v>33903000</v>
      </c>
      <c r="L3334" s="6">
        <v>10301</v>
      </c>
      <c r="N3334" s="2">
        <v>4000</v>
      </c>
      <c r="O3334" s="2"/>
      <c r="Q3334" s="2">
        <v>4000</v>
      </c>
      <c r="R3334" s="2"/>
      <c r="S3334" s="2"/>
      <c r="U3334" s="2"/>
      <c r="V3334" s="2"/>
      <c r="W3334" s="2"/>
      <c r="X3334" s="2"/>
    </row>
    <row r="3335" spans="1:24" x14ac:dyDescent="0.25">
      <c r="A3335" s="3">
        <v>522120100</v>
      </c>
      <c r="B3335" s="2">
        <v>10095.85</v>
      </c>
      <c r="C3335" t="s">
        <v>27</v>
      </c>
      <c r="D3335" t="s">
        <v>26</v>
      </c>
      <c r="E3335" s="6">
        <v>10131</v>
      </c>
      <c r="H3335" s="7">
        <v>1600</v>
      </c>
      <c r="J3335" s="4"/>
      <c r="K3335" s="5">
        <v>33903000</v>
      </c>
      <c r="L3335" s="6">
        <v>10301</v>
      </c>
      <c r="N3335" s="2">
        <v>10095.85</v>
      </c>
      <c r="O3335" s="2">
        <v>10095.85</v>
      </c>
      <c r="P3335" t="s">
        <v>26</v>
      </c>
      <c r="Q3335" s="2"/>
      <c r="R3335" s="2"/>
      <c r="S3335" s="2"/>
      <c r="U3335" s="2">
        <v>10095.85</v>
      </c>
      <c r="V3335" s="2"/>
      <c r="W3335" s="2"/>
      <c r="X3335" s="2"/>
    </row>
    <row r="3336" spans="1:24" x14ac:dyDescent="0.25">
      <c r="A3336" s="3">
        <v>522120100</v>
      </c>
      <c r="B3336" s="2">
        <v>10095.85</v>
      </c>
      <c r="C3336" t="s">
        <v>28</v>
      </c>
      <c r="D3336" t="s">
        <v>26</v>
      </c>
      <c r="E3336" s="6">
        <v>10131</v>
      </c>
      <c r="H3336" s="7">
        <v>1600</v>
      </c>
      <c r="J3336" s="4"/>
      <c r="K3336" s="5">
        <v>33903000</v>
      </c>
      <c r="L3336" s="6">
        <v>10301</v>
      </c>
      <c r="N3336" s="2">
        <v>10095.85</v>
      </c>
      <c r="O3336" s="2"/>
      <c r="Q3336" s="2"/>
      <c r="R3336" s="2"/>
      <c r="S3336" s="2">
        <v>10095.85</v>
      </c>
      <c r="T3336" t="s">
        <v>26</v>
      </c>
      <c r="U3336" s="2"/>
      <c r="V3336" s="2"/>
      <c r="W3336" s="2">
        <v>10095.85</v>
      </c>
      <c r="X3336" s="2"/>
    </row>
    <row r="3337" spans="1:24" x14ac:dyDescent="0.25">
      <c r="A3337" s="3">
        <v>522120100</v>
      </c>
      <c r="B3337" s="2">
        <v>40000</v>
      </c>
      <c r="C3337" t="s">
        <v>27</v>
      </c>
      <c r="D3337" t="s">
        <v>26</v>
      </c>
      <c r="E3337" s="6">
        <v>10131</v>
      </c>
      <c r="H3337" s="7">
        <v>1600</v>
      </c>
      <c r="J3337" s="4"/>
      <c r="K3337" s="5">
        <v>33903000</v>
      </c>
      <c r="L3337" s="6">
        <v>10303</v>
      </c>
      <c r="N3337" s="2">
        <v>40000</v>
      </c>
      <c r="O3337" s="2">
        <v>40000</v>
      </c>
      <c r="P3337" t="s">
        <v>26</v>
      </c>
      <c r="Q3337" s="2"/>
      <c r="R3337" s="2"/>
      <c r="S3337" s="2"/>
      <c r="U3337" s="2">
        <v>40000</v>
      </c>
      <c r="V3337" s="2"/>
      <c r="W3337" s="2"/>
      <c r="X3337" s="2"/>
    </row>
    <row r="3338" spans="1:24" x14ac:dyDescent="0.25">
      <c r="A3338" s="3">
        <v>522120100</v>
      </c>
      <c r="B3338" s="2">
        <v>40000</v>
      </c>
      <c r="C3338" t="s">
        <v>28</v>
      </c>
      <c r="D3338" t="s">
        <v>26</v>
      </c>
      <c r="E3338" s="6">
        <v>10131</v>
      </c>
      <c r="H3338" s="7">
        <v>1600</v>
      </c>
      <c r="J3338" s="4"/>
      <c r="K3338" s="5">
        <v>33903000</v>
      </c>
      <c r="L3338" s="6">
        <v>10303</v>
      </c>
      <c r="N3338" s="2">
        <v>40000</v>
      </c>
      <c r="O3338" s="2"/>
      <c r="Q3338" s="2"/>
      <c r="R3338" s="2"/>
      <c r="S3338" s="2">
        <v>40000</v>
      </c>
      <c r="T3338" t="s">
        <v>26</v>
      </c>
      <c r="U3338" s="2"/>
      <c r="V3338" s="2"/>
      <c r="W3338" s="2">
        <v>40000</v>
      </c>
      <c r="X3338" s="2"/>
    </row>
    <row r="3339" spans="1:24" x14ac:dyDescent="0.25">
      <c r="A3339" s="3">
        <v>522120100</v>
      </c>
      <c r="B3339" s="2">
        <v>8000</v>
      </c>
      <c r="C3339" t="s">
        <v>28</v>
      </c>
      <c r="D3339" t="s">
        <v>26</v>
      </c>
      <c r="E3339" s="6">
        <v>10131</v>
      </c>
      <c r="H3339" s="7">
        <v>1500</v>
      </c>
      <c r="J3339" s="4"/>
      <c r="K3339" s="5">
        <v>33903100</v>
      </c>
      <c r="L3339" s="6">
        <v>13392</v>
      </c>
      <c r="N3339" s="2">
        <v>8000</v>
      </c>
      <c r="O3339" s="2"/>
      <c r="Q3339" s="2"/>
      <c r="R3339" s="2"/>
      <c r="S3339" s="2">
        <v>8000</v>
      </c>
      <c r="T3339" t="s">
        <v>26</v>
      </c>
      <c r="U3339" s="2"/>
      <c r="V3339" s="2"/>
      <c r="W3339" s="2">
        <v>8000</v>
      </c>
      <c r="X3339" s="2"/>
    </row>
    <row r="3340" spans="1:24" x14ac:dyDescent="0.25">
      <c r="A3340" s="3">
        <v>522120100</v>
      </c>
      <c r="B3340" s="2">
        <v>8000</v>
      </c>
      <c r="C3340" t="s">
        <v>24</v>
      </c>
      <c r="D3340" t="s">
        <v>26</v>
      </c>
      <c r="E3340" s="6">
        <v>10131</v>
      </c>
      <c r="H3340" s="7">
        <v>1500</v>
      </c>
      <c r="J3340" s="4"/>
      <c r="K3340" s="5">
        <v>33903100</v>
      </c>
      <c r="L3340" s="6">
        <v>13392</v>
      </c>
      <c r="N3340" s="2">
        <v>8000</v>
      </c>
      <c r="O3340" s="2"/>
      <c r="Q3340" s="2">
        <v>8000</v>
      </c>
      <c r="R3340" s="2"/>
      <c r="S3340" s="2"/>
      <c r="U3340" s="2"/>
      <c r="V3340" s="2"/>
      <c r="W3340" s="2"/>
      <c r="X3340" s="2"/>
    </row>
    <row r="3341" spans="1:24" x14ac:dyDescent="0.25">
      <c r="A3341" s="3">
        <v>522120100</v>
      </c>
      <c r="B3341" s="2">
        <v>2000</v>
      </c>
      <c r="C3341" t="s">
        <v>27</v>
      </c>
      <c r="D3341" t="s">
        <v>26</v>
      </c>
      <c r="E3341" s="6">
        <v>10131</v>
      </c>
      <c r="H3341" s="7">
        <v>1500</v>
      </c>
      <c r="J3341" s="4"/>
      <c r="K3341" s="5">
        <v>33903100</v>
      </c>
      <c r="L3341" s="6">
        <v>23691</v>
      </c>
      <c r="N3341" s="2">
        <v>2000</v>
      </c>
      <c r="O3341" s="2">
        <v>2000</v>
      </c>
      <c r="P3341" t="s">
        <v>26</v>
      </c>
      <c r="Q3341" s="2"/>
      <c r="R3341" s="2"/>
      <c r="S3341" s="2"/>
      <c r="U3341" s="2">
        <v>2000</v>
      </c>
      <c r="V3341" s="2"/>
      <c r="W3341" s="2"/>
      <c r="X3341" s="2"/>
    </row>
    <row r="3342" spans="1:24" x14ac:dyDescent="0.25">
      <c r="A3342" s="3">
        <v>522120100</v>
      </c>
      <c r="B3342" s="2">
        <v>2000</v>
      </c>
      <c r="C3342" t="s">
        <v>28</v>
      </c>
      <c r="D3342" t="s">
        <v>26</v>
      </c>
      <c r="E3342" s="6">
        <v>10131</v>
      </c>
      <c r="H3342" s="7">
        <v>1500</v>
      </c>
      <c r="J3342" s="4"/>
      <c r="K3342" s="5">
        <v>33903100</v>
      </c>
      <c r="L3342" s="6">
        <v>23691</v>
      </c>
      <c r="N3342" s="2">
        <v>2000</v>
      </c>
      <c r="O3342" s="2"/>
      <c r="Q3342" s="2"/>
      <c r="R3342" s="2"/>
      <c r="S3342" s="2">
        <v>2000</v>
      </c>
      <c r="T3342" t="s">
        <v>26</v>
      </c>
      <c r="U3342" s="2"/>
      <c r="V3342" s="2"/>
      <c r="W3342" s="2">
        <v>2000</v>
      </c>
      <c r="X3342" s="2"/>
    </row>
    <row r="3343" spans="1:24" x14ac:dyDescent="0.25">
      <c r="A3343" s="3">
        <v>522120100</v>
      </c>
      <c r="B3343" s="2">
        <v>7100</v>
      </c>
      <c r="C3343" t="s">
        <v>27</v>
      </c>
      <c r="D3343" t="s">
        <v>26</v>
      </c>
      <c r="E3343" s="6">
        <v>10131</v>
      </c>
      <c r="H3343" s="7">
        <v>1500</v>
      </c>
      <c r="J3343" s="4"/>
      <c r="K3343" s="5">
        <v>33903100</v>
      </c>
      <c r="L3343" s="6">
        <v>27812</v>
      </c>
      <c r="N3343" s="2">
        <v>7100</v>
      </c>
      <c r="O3343" s="2">
        <v>7100</v>
      </c>
      <c r="P3343" t="s">
        <v>26</v>
      </c>
      <c r="Q3343" s="2"/>
      <c r="R3343" s="2"/>
      <c r="S3343" s="2"/>
      <c r="U3343" s="2">
        <v>7100</v>
      </c>
      <c r="V3343" s="2"/>
      <c r="W3343" s="2"/>
      <c r="X3343" s="2"/>
    </row>
    <row r="3344" spans="1:24" x14ac:dyDescent="0.25">
      <c r="A3344" s="3">
        <v>522120100</v>
      </c>
      <c r="B3344" s="2">
        <v>7700</v>
      </c>
      <c r="C3344" t="s">
        <v>28</v>
      </c>
      <c r="D3344" t="s">
        <v>26</v>
      </c>
      <c r="E3344" s="6">
        <v>10131</v>
      </c>
      <c r="H3344" s="7">
        <v>1500</v>
      </c>
      <c r="J3344" s="4"/>
      <c r="K3344" s="5">
        <v>33903100</v>
      </c>
      <c r="L3344" s="6">
        <v>27812</v>
      </c>
      <c r="N3344" s="2">
        <v>7700</v>
      </c>
      <c r="O3344" s="2"/>
      <c r="Q3344" s="2"/>
      <c r="R3344" s="2"/>
      <c r="S3344" s="2">
        <v>7700</v>
      </c>
      <c r="T3344" t="s">
        <v>26</v>
      </c>
      <c r="U3344" s="2"/>
      <c r="V3344" s="2"/>
      <c r="W3344" s="2">
        <v>7700</v>
      </c>
      <c r="X3344" s="2"/>
    </row>
    <row r="3345" spans="1:24" x14ac:dyDescent="0.25">
      <c r="A3345" s="3">
        <v>522120100</v>
      </c>
      <c r="B3345" s="2">
        <v>600</v>
      </c>
      <c r="C3345" t="s">
        <v>24</v>
      </c>
      <c r="D3345" t="s">
        <v>26</v>
      </c>
      <c r="E3345" s="6">
        <v>10131</v>
      </c>
      <c r="H3345" s="7">
        <v>1500</v>
      </c>
      <c r="J3345" s="4"/>
      <c r="K3345" s="5">
        <v>33903100</v>
      </c>
      <c r="L3345" s="6">
        <v>27812</v>
      </c>
      <c r="N3345" s="2">
        <v>600</v>
      </c>
      <c r="O3345" s="2"/>
      <c r="Q3345" s="2">
        <v>600</v>
      </c>
      <c r="R3345" s="2"/>
      <c r="S3345" s="2"/>
      <c r="U3345" s="2"/>
      <c r="V3345" s="2"/>
      <c r="W3345" s="2"/>
      <c r="X3345" s="2"/>
    </row>
    <row r="3346" spans="1:24" x14ac:dyDescent="0.25">
      <c r="A3346" s="3">
        <v>522120100</v>
      </c>
      <c r="B3346" s="2">
        <v>10000</v>
      </c>
      <c r="C3346" t="s">
        <v>28</v>
      </c>
      <c r="D3346" t="s">
        <v>26</v>
      </c>
      <c r="E3346" s="6">
        <v>10131</v>
      </c>
      <c r="H3346" s="7">
        <v>1500</v>
      </c>
      <c r="J3346" s="4"/>
      <c r="K3346" s="5">
        <v>33903200</v>
      </c>
      <c r="L3346" s="6">
        <v>8244</v>
      </c>
      <c r="N3346" s="2">
        <v>10000</v>
      </c>
      <c r="O3346" s="2"/>
      <c r="Q3346" s="2"/>
      <c r="R3346" s="2"/>
      <c r="S3346" s="2">
        <v>10000</v>
      </c>
      <c r="T3346" t="s">
        <v>26</v>
      </c>
      <c r="U3346" s="2"/>
      <c r="V3346" s="2"/>
      <c r="W3346" s="2">
        <v>10000</v>
      </c>
      <c r="X3346" s="2"/>
    </row>
    <row r="3347" spans="1:24" x14ac:dyDescent="0.25">
      <c r="A3347" s="3">
        <v>522120100</v>
      </c>
      <c r="B3347" s="2">
        <v>10000</v>
      </c>
      <c r="C3347" t="s">
        <v>24</v>
      </c>
      <c r="D3347" t="s">
        <v>26</v>
      </c>
      <c r="E3347" s="6">
        <v>10131</v>
      </c>
      <c r="H3347" s="7">
        <v>1500</v>
      </c>
      <c r="J3347" s="4"/>
      <c r="K3347" s="5">
        <v>33903200</v>
      </c>
      <c r="L3347" s="6">
        <v>8244</v>
      </c>
      <c r="N3347" s="2">
        <v>10000</v>
      </c>
      <c r="O3347" s="2"/>
      <c r="Q3347" s="2">
        <v>10000</v>
      </c>
      <c r="R3347" s="2"/>
      <c r="S3347" s="2"/>
      <c r="U3347" s="2"/>
      <c r="V3347" s="2"/>
      <c r="W3347" s="2"/>
      <c r="X3347" s="2"/>
    </row>
    <row r="3348" spans="1:24" x14ac:dyDescent="0.25">
      <c r="A3348" s="3">
        <v>522120100</v>
      </c>
      <c r="B3348" s="2">
        <v>500</v>
      </c>
      <c r="C3348" t="s">
        <v>27</v>
      </c>
      <c r="D3348" t="s">
        <v>26</v>
      </c>
      <c r="E3348" s="6">
        <v>10131</v>
      </c>
      <c r="H3348" s="7">
        <v>1500</v>
      </c>
      <c r="J3348" s="4"/>
      <c r="K3348" s="5">
        <v>33903200</v>
      </c>
      <c r="L3348" s="6">
        <v>8334</v>
      </c>
      <c r="N3348" s="2">
        <v>500</v>
      </c>
      <c r="O3348" s="2">
        <v>500</v>
      </c>
      <c r="P3348" t="s">
        <v>26</v>
      </c>
      <c r="Q3348" s="2"/>
      <c r="R3348" s="2"/>
      <c r="S3348" s="2"/>
      <c r="U3348" s="2">
        <v>500</v>
      </c>
      <c r="V3348" s="2"/>
      <c r="W3348" s="2"/>
      <c r="X3348" s="2"/>
    </row>
    <row r="3349" spans="1:24" x14ac:dyDescent="0.25">
      <c r="A3349" s="3">
        <v>522120100</v>
      </c>
      <c r="B3349" s="2">
        <v>500</v>
      </c>
      <c r="C3349" t="s">
        <v>28</v>
      </c>
      <c r="D3349" t="s">
        <v>26</v>
      </c>
      <c r="E3349" s="6">
        <v>10131</v>
      </c>
      <c r="H3349" s="7">
        <v>1500</v>
      </c>
      <c r="J3349" s="4"/>
      <c r="K3349" s="5">
        <v>33903200</v>
      </c>
      <c r="L3349" s="6">
        <v>8334</v>
      </c>
      <c r="N3349" s="2">
        <v>500</v>
      </c>
      <c r="O3349" s="2"/>
      <c r="Q3349" s="2"/>
      <c r="R3349" s="2"/>
      <c r="S3349" s="2">
        <v>500</v>
      </c>
      <c r="T3349" t="s">
        <v>26</v>
      </c>
      <c r="U3349" s="2"/>
      <c r="V3349" s="2"/>
      <c r="W3349" s="2">
        <v>500</v>
      </c>
      <c r="X3349" s="2"/>
    </row>
    <row r="3350" spans="1:24" x14ac:dyDescent="0.25">
      <c r="A3350" s="3">
        <v>522120100</v>
      </c>
      <c r="B3350" s="2">
        <v>110000</v>
      </c>
      <c r="C3350" t="s">
        <v>27</v>
      </c>
      <c r="D3350" t="s">
        <v>26</v>
      </c>
      <c r="E3350" s="6">
        <v>10131</v>
      </c>
      <c r="H3350" s="7">
        <v>1500</v>
      </c>
      <c r="J3350" s="4"/>
      <c r="K3350" s="5">
        <v>33903200</v>
      </c>
      <c r="L3350" s="6">
        <v>20608</v>
      </c>
      <c r="N3350" s="2">
        <v>110000</v>
      </c>
      <c r="O3350" s="2">
        <v>110000</v>
      </c>
      <c r="P3350" t="s">
        <v>26</v>
      </c>
      <c r="Q3350" s="2"/>
      <c r="R3350" s="2"/>
      <c r="S3350" s="2"/>
      <c r="U3350" s="2">
        <v>110000</v>
      </c>
      <c r="V3350" s="2"/>
      <c r="W3350" s="2"/>
      <c r="X3350" s="2"/>
    </row>
    <row r="3351" spans="1:24" x14ac:dyDescent="0.25">
      <c r="A3351" s="3">
        <v>522120100</v>
      </c>
      <c r="B3351" s="2">
        <v>121400</v>
      </c>
      <c r="C3351" t="s">
        <v>28</v>
      </c>
      <c r="D3351" t="s">
        <v>26</v>
      </c>
      <c r="E3351" s="6">
        <v>10131</v>
      </c>
      <c r="H3351" s="7">
        <v>1500</v>
      </c>
      <c r="J3351" s="4"/>
      <c r="K3351" s="5">
        <v>33903200</v>
      </c>
      <c r="L3351" s="6">
        <v>20608</v>
      </c>
      <c r="N3351" s="2">
        <v>121400</v>
      </c>
      <c r="O3351" s="2"/>
      <c r="Q3351" s="2"/>
      <c r="R3351" s="2"/>
      <c r="S3351" s="2">
        <v>121400</v>
      </c>
      <c r="T3351" t="s">
        <v>26</v>
      </c>
      <c r="U3351" s="2"/>
      <c r="V3351" s="2"/>
      <c r="W3351" s="2">
        <v>121400</v>
      </c>
      <c r="X3351" s="2"/>
    </row>
    <row r="3352" spans="1:24" x14ac:dyDescent="0.25">
      <c r="A3352" s="3">
        <v>522120100</v>
      </c>
      <c r="B3352" s="2">
        <v>11400</v>
      </c>
      <c r="C3352" t="s">
        <v>24</v>
      </c>
      <c r="D3352" t="s">
        <v>26</v>
      </c>
      <c r="E3352" s="6">
        <v>10131</v>
      </c>
      <c r="H3352" s="7">
        <v>1500</v>
      </c>
      <c r="J3352" s="4"/>
      <c r="K3352" s="5">
        <v>33903200</v>
      </c>
      <c r="L3352" s="6">
        <v>20608</v>
      </c>
      <c r="N3352" s="2">
        <v>11400</v>
      </c>
      <c r="O3352" s="2"/>
      <c r="Q3352" s="2">
        <v>11400</v>
      </c>
      <c r="R3352" s="2"/>
      <c r="S3352" s="2"/>
      <c r="U3352" s="2"/>
      <c r="V3352" s="2"/>
      <c r="W3352" s="2"/>
      <c r="X3352" s="2"/>
    </row>
    <row r="3353" spans="1:24" x14ac:dyDescent="0.25">
      <c r="A3353" s="3">
        <v>522120100</v>
      </c>
      <c r="B3353" s="2">
        <v>4500</v>
      </c>
      <c r="C3353" t="s">
        <v>27</v>
      </c>
      <c r="D3353" t="s">
        <v>26</v>
      </c>
      <c r="E3353" s="6">
        <v>10131</v>
      </c>
      <c r="H3353" s="7">
        <v>1500</v>
      </c>
      <c r="J3353" s="4"/>
      <c r="K3353" s="5">
        <v>33903200</v>
      </c>
      <c r="L3353" s="6">
        <v>27812</v>
      </c>
      <c r="N3353" s="2">
        <v>4500</v>
      </c>
      <c r="O3353" s="2">
        <v>4500</v>
      </c>
      <c r="P3353" t="s">
        <v>26</v>
      </c>
      <c r="Q3353" s="2"/>
      <c r="R3353" s="2"/>
      <c r="S3353" s="2"/>
      <c r="U3353" s="2">
        <v>4500</v>
      </c>
      <c r="V3353" s="2"/>
      <c r="W3353" s="2"/>
      <c r="X3353" s="2"/>
    </row>
    <row r="3354" spans="1:24" x14ac:dyDescent="0.25">
      <c r="A3354" s="3">
        <v>522120100</v>
      </c>
      <c r="B3354" s="2">
        <v>4500</v>
      </c>
      <c r="C3354" t="s">
        <v>28</v>
      </c>
      <c r="D3354" t="s">
        <v>26</v>
      </c>
      <c r="E3354" s="6">
        <v>10131</v>
      </c>
      <c r="H3354" s="7">
        <v>1500</v>
      </c>
      <c r="J3354" s="4"/>
      <c r="K3354" s="5">
        <v>33903200</v>
      </c>
      <c r="L3354" s="6">
        <v>27812</v>
      </c>
      <c r="N3354" s="2">
        <v>4500</v>
      </c>
      <c r="O3354" s="2"/>
      <c r="Q3354" s="2"/>
      <c r="R3354" s="2"/>
      <c r="S3354" s="2">
        <v>4500</v>
      </c>
      <c r="T3354" t="s">
        <v>26</v>
      </c>
      <c r="U3354" s="2"/>
      <c r="V3354" s="2"/>
      <c r="W3354" s="2">
        <v>4500</v>
      </c>
      <c r="X3354" s="2"/>
    </row>
    <row r="3355" spans="1:24" x14ac:dyDescent="0.25">
      <c r="A3355" s="3">
        <v>522120100</v>
      </c>
      <c r="B3355" s="2">
        <v>6500</v>
      </c>
      <c r="C3355" t="s">
        <v>27</v>
      </c>
      <c r="D3355" t="s">
        <v>26</v>
      </c>
      <c r="E3355" s="6">
        <v>10131</v>
      </c>
      <c r="H3355" s="7">
        <v>1500</v>
      </c>
      <c r="I3355">
        <v>1002</v>
      </c>
      <c r="J3355" s="4"/>
      <c r="K3355" s="5">
        <v>33903200</v>
      </c>
      <c r="L3355" s="6">
        <v>10303</v>
      </c>
      <c r="N3355" s="2">
        <v>6500</v>
      </c>
      <c r="O3355" s="2">
        <v>6500</v>
      </c>
      <c r="P3355" t="s">
        <v>26</v>
      </c>
      <c r="Q3355" s="2"/>
      <c r="R3355" s="2"/>
      <c r="S3355" s="2"/>
      <c r="U3355" s="2">
        <v>6500</v>
      </c>
      <c r="V3355" s="2"/>
      <c r="W3355" s="2"/>
      <c r="X3355" s="2"/>
    </row>
    <row r="3356" spans="1:24" x14ac:dyDescent="0.25">
      <c r="A3356" s="3">
        <v>522120100</v>
      </c>
      <c r="B3356" s="2">
        <v>15500</v>
      </c>
      <c r="C3356" t="s">
        <v>28</v>
      </c>
      <c r="D3356" t="s">
        <v>26</v>
      </c>
      <c r="E3356" s="6">
        <v>10131</v>
      </c>
      <c r="H3356" s="7">
        <v>1500</v>
      </c>
      <c r="I3356">
        <v>1002</v>
      </c>
      <c r="J3356" s="4"/>
      <c r="K3356" s="5">
        <v>33903200</v>
      </c>
      <c r="L3356" s="6">
        <v>10303</v>
      </c>
      <c r="N3356" s="2">
        <v>15500</v>
      </c>
      <c r="O3356" s="2"/>
      <c r="Q3356" s="2"/>
      <c r="R3356" s="2"/>
      <c r="S3356" s="2">
        <v>15500</v>
      </c>
      <c r="T3356" t="s">
        <v>26</v>
      </c>
      <c r="U3356" s="2"/>
      <c r="V3356" s="2"/>
      <c r="W3356" s="2">
        <v>15500</v>
      </c>
      <c r="X3356" s="2"/>
    </row>
    <row r="3357" spans="1:24" x14ac:dyDescent="0.25">
      <c r="A3357" s="3">
        <v>522120100</v>
      </c>
      <c r="B3357" s="2">
        <v>9000</v>
      </c>
      <c r="C3357" t="s">
        <v>24</v>
      </c>
      <c r="D3357" t="s">
        <v>26</v>
      </c>
      <c r="E3357" s="6">
        <v>10131</v>
      </c>
      <c r="H3357" s="7">
        <v>1500</v>
      </c>
      <c r="I3357">
        <v>1002</v>
      </c>
      <c r="J3357" s="4"/>
      <c r="K3357" s="5">
        <v>33903200</v>
      </c>
      <c r="L3357" s="6">
        <v>10303</v>
      </c>
      <c r="N3357" s="2">
        <v>9000</v>
      </c>
      <c r="O3357" s="2"/>
      <c r="Q3357" s="2">
        <v>9000</v>
      </c>
      <c r="R3357" s="2"/>
      <c r="S3357" s="2"/>
      <c r="U3357" s="2"/>
      <c r="V3357" s="2"/>
      <c r="W3357" s="2"/>
      <c r="X3357" s="2"/>
    </row>
    <row r="3358" spans="1:24" x14ac:dyDescent="0.25">
      <c r="A3358" s="3">
        <v>522120100</v>
      </c>
      <c r="B3358" s="2">
        <v>330716.25</v>
      </c>
      <c r="C3358" t="s">
        <v>27</v>
      </c>
      <c r="D3358" t="s">
        <v>26</v>
      </c>
      <c r="E3358" s="6">
        <v>10131</v>
      </c>
      <c r="H3358" s="7">
        <v>1701</v>
      </c>
      <c r="J3358" s="4"/>
      <c r="K3358" s="5">
        <v>33903200</v>
      </c>
      <c r="L3358" s="6">
        <v>6182</v>
      </c>
      <c r="N3358" s="2">
        <v>330716.25</v>
      </c>
      <c r="O3358" s="2">
        <v>330716.25</v>
      </c>
      <c r="P3358" t="s">
        <v>26</v>
      </c>
      <c r="Q3358" s="2"/>
      <c r="R3358" s="2"/>
      <c r="S3358" s="2"/>
      <c r="U3358" s="2">
        <v>330716.25</v>
      </c>
      <c r="V3358" s="2"/>
      <c r="W3358" s="2"/>
      <c r="X3358" s="2"/>
    </row>
    <row r="3359" spans="1:24" x14ac:dyDescent="0.25">
      <c r="A3359" s="3">
        <v>522120100</v>
      </c>
      <c r="B3359" s="2">
        <v>330716.25</v>
      </c>
      <c r="C3359" t="s">
        <v>28</v>
      </c>
      <c r="D3359" t="s">
        <v>26</v>
      </c>
      <c r="E3359" s="6">
        <v>10131</v>
      </c>
      <c r="H3359" s="7">
        <v>1701</v>
      </c>
      <c r="J3359" s="4"/>
      <c r="K3359" s="5">
        <v>33903200</v>
      </c>
      <c r="L3359" s="6">
        <v>6182</v>
      </c>
      <c r="N3359" s="2">
        <v>330716.25</v>
      </c>
      <c r="O3359" s="2"/>
      <c r="Q3359" s="2"/>
      <c r="R3359" s="2"/>
      <c r="S3359" s="2">
        <v>330716.25</v>
      </c>
      <c r="T3359" t="s">
        <v>26</v>
      </c>
      <c r="U3359" s="2"/>
      <c r="V3359" s="2"/>
      <c r="W3359" s="2">
        <v>330716.25</v>
      </c>
      <c r="X3359" s="2"/>
    </row>
    <row r="3360" spans="1:24" x14ac:dyDescent="0.25">
      <c r="A3360" s="3">
        <v>522120100</v>
      </c>
      <c r="B3360" s="2">
        <v>62360.62</v>
      </c>
      <c r="C3360" t="s">
        <v>27</v>
      </c>
      <c r="D3360" t="s">
        <v>26</v>
      </c>
      <c r="E3360" s="6">
        <v>10131</v>
      </c>
      <c r="H3360" s="7">
        <v>1621</v>
      </c>
      <c r="J3360" s="4"/>
      <c r="K3360" s="5">
        <v>33903200</v>
      </c>
      <c r="L3360" s="6">
        <v>10303</v>
      </c>
      <c r="N3360" s="2">
        <v>62360.62</v>
      </c>
      <c r="O3360" s="2">
        <v>62360.62</v>
      </c>
      <c r="P3360" t="s">
        <v>26</v>
      </c>
      <c r="Q3360" s="2"/>
      <c r="R3360" s="2"/>
      <c r="S3360" s="2"/>
      <c r="U3360" s="2">
        <v>62360.62</v>
      </c>
      <c r="V3360" s="2"/>
      <c r="W3360" s="2"/>
      <c r="X3360" s="2"/>
    </row>
    <row r="3361" spans="1:24" x14ac:dyDescent="0.25">
      <c r="A3361" s="3">
        <v>522120100</v>
      </c>
      <c r="B3361" s="2">
        <v>62360.62</v>
      </c>
      <c r="C3361" t="s">
        <v>28</v>
      </c>
      <c r="D3361" t="s">
        <v>26</v>
      </c>
      <c r="E3361" s="6">
        <v>10131</v>
      </c>
      <c r="H3361" s="7">
        <v>1621</v>
      </c>
      <c r="J3361" s="4"/>
      <c r="K3361" s="5">
        <v>33903200</v>
      </c>
      <c r="L3361" s="6">
        <v>10303</v>
      </c>
      <c r="N3361" s="2">
        <v>62360.62</v>
      </c>
      <c r="O3361" s="2"/>
      <c r="Q3361" s="2"/>
      <c r="R3361" s="2"/>
      <c r="S3361" s="2">
        <v>62360.62</v>
      </c>
      <c r="T3361" t="s">
        <v>26</v>
      </c>
      <c r="U3361" s="2"/>
      <c r="V3361" s="2"/>
      <c r="W3361" s="2">
        <v>62360.62</v>
      </c>
      <c r="X3361" s="2"/>
    </row>
    <row r="3362" spans="1:24" x14ac:dyDescent="0.25">
      <c r="A3362" s="3">
        <v>522120100</v>
      </c>
      <c r="B3362" s="2">
        <v>30000</v>
      </c>
      <c r="C3362" t="s">
        <v>27</v>
      </c>
      <c r="D3362" t="s">
        <v>26</v>
      </c>
      <c r="E3362" s="6">
        <v>10131</v>
      </c>
      <c r="H3362" s="7">
        <v>1600</v>
      </c>
      <c r="J3362" s="4"/>
      <c r="K3362" s="5">
        <v>33903200</v>
      </c>
      <c r="L3362" s="6">
        <v>10303</v>
      </c>
      <c r="N3362" s="2">
        <v>30000</v>
      </c>
      <c r="O3362" s="2">
        <v>30000</v>
      </c>
      <c r="P3362" t="s">
        <v>26</v>
      </c>
      <c r="Q3362" s="2"/>
      <c r="R3362" s="2"/>
      <c r="S3362" s="2"/>
      <c r="U3362" s="2">
        <v>30000</v>
      </c>
      <c r="V3362" s="2"/>
      <c r="W3362" s="2"/>
      <c r="X3362" s="2"/>
    </row>
    <row r="3363" spans="1:24" x14ac:dyDescent="0.25">
      <c r="A3363" s="3">
        <v>522120100</v>
      </c>
      <c r="B3363" s="2">
        <v>30000</v>
      </c>
      <c r="C3363" t="s">
        <v>28</v>
      </c>
      <c r="D3363" t="s">
        <v>26</v>
      </c>
      <c r="E3363" s="6">
        <v>10131</v>
      </c>
      <c r="H3363" s="7">
        <v>1600</v>
      </c>
      <c r="J3363" s="4"/>
      <c r="K3363" s="5">
        <v>33903200</v>
      </c>
      <c r="L3363" s="6">
        <v>10303</v>
      </c>
      <c r="N3363" s="2">
        <v>30000</v>
      </c>
      <c r="O3363" s="2"/>
      <c r="Q3363" s="2"/>
      <c r="R3363" s="2"/>
      <c r="S3363" s="2">
        <v>30000</v>
      </c>
      <c r="T3363" t="s">
        <v>26</v>
      </c>
      <c r="U3363" s="2"/>
      <c r="V3363" s="2"/>
      <c r="W3363" s="2">
        <v>30000</v>
      </c>
      <c r="X3363" s="2"/>
    </row>
    <row r="3364" spans="1:24" x14ac:dyDescent="0.25">
      <c r="A3364" s="3">
        <v>522120100</v>
      </c>
      <c r="B3364" s="2">
        <v>2500</v>
      </c>
      <c r="C3364" t="s">
        <v>28</v>
      </c>
      <c r="D3364" t="s">
        <v>26</v>
      </c>
      <c r="E3364" s="6">
        <v>10131</v>
      </c>
      <c r="H3364" s="7">
        <v>1500</v>
      </c>
      <c r="J3364" s="4"/>
      <c r="K3364" s="5">
        <v>33903500</v>
      </c>
      <c r="L3364" s="6">
        <v>4122</v>
      </c>
      <c r="N3364" s="2">
        <v>2500</v>
      </c>
      <c r="O3364" s="2"/>
      <c r="Q3364" s="2"/>
      <c r="R3364" s="2"/>
      <c r="S3364" s="2">
        <v>2500</v>
      </c>
      <c r="T3364" t="s">
        <v>26</v>
      </c>
      <c r="U3364" s="2"/>
      <c r="V3364" s="2"/>
      <c r="W3364" s="2">
        <v>2500</v>
      </c>
      <c r="X3364" s="2"/>
    </row>
    <row r="3365" spans="1:24" x14ac:dyDescent="0.25">
      <c r="A3365" s="3">
        <v>522120100</v>
      </c>
      <c r="B3365" s="2">
        <v>2500</v>
      </c>
      <c r="C3365" t="s">
        <v>24</v>
      </c>
      <c r="D3365" t="s">
        <v>26</v>
      </c>
      <c r="E3365" s="6">
        <v>10131</v>
      </c>
      <c r="H3365" s="7">
        <v>1500</v>
      </c>
      <c r="J3365" s="4"/>
      <c r="K3365" s="5">
        <v>33903500</v>
      </c>
      <c r="L3365" s="6">
        <v>4122</v>
      </c>
      <c r="N3365" s="2">
        <v>2500</v>
      </c>
      <c r="O3365" s="2"/>
      <c r="Q3365" s="2">
        <v>2500</v>
      </c>
      <c r="R3365" s="2"/>
      <c r="S3365" s="2"/>
      <c r="U3365" s="2"/>
      <c r="V3365" s="2"/>
      <c r="W3365" s="2"/>
      <c r="X3365" s="2"/>
    </row>
    <row r="3366" spans="1:24" x14ac:dyDescent="0.25">
      <c r="A3366" s="3">
        <v>522120100</v>
      </c>
      <c r="B3366" s="2">
        <v>1100</v>
      </c>
      <c r="C3366" t="s">
        <v>27</v>
      </c>
      <c r="D3366" t="s">
        <v>26</v>
      </c>
      <c r="E3366" s="6">
        <v>10131</v>
      </c>
      <c r="H3366" s="7">
        <v>1500</v>
      </c>
      <c r="J3366" s="4"/>
      <c r="K3366" s="5">
        <v>33903600</v>
      </c>
      <c r="L3366" s="6">
        <v>4122</v>
      </c>
      <c r="N3366" s="2">
        <v>1100</v>
      </c>
      <c r="O3366" s="2">
        <v>1100</v>
      </c>
      <c r="P3366" t="s">
        <v>26</v>
      </c>
      <c r="Q3366" s="2"/>
      <c r="R3366" s="2"/>
      <c r="S3366" s="2"/>
      <c r="U3366" s="2">
        <v>1100</v>
      </c>
      <c r="V3366" s="2"/>
      <c r="W3366" s="2"/>
      <c r="X3366" s="2"/>
    </row>
    <row r="3367" spans="1:24" x14ac:dyDescent="0.25">
      <c r="A3367" s="3">
        <v>522120100</v>
      </c>
      <c r="B3367" s="2">
        <v>1100</v>
      </c>
      <c r="C3367" t="s">
        <v>28</v>
      </c>
      <c r="D3367" t="s">
        <v>26</v>
      </c>
      <c r="E3367" s="6">
        <v>10131</v>
      </c>
      <c r="H3367" s="7">
        <v>1500</v>
      </c>
      <c r="J3367" s="4"/>
      <c r="K3367" s="5">
        <v>33903600</v>
      </c>
      <c r="L3367" s="6">
        <v>4122</v>
      </c>
      <c r="N3367" s="2">
        <v>1100</v>
      </c>
      <c r="O3367" s="2"/>
      <c r="Q3367" s="2"/>
      <c r="R3367" s="2"/>
      <c r="S3367" s="2">
        <v>1100</v>
      </c>
      <c r="T3367" t="s">
        <v>26</v>
      </c>
      <c r="U3367" s="2"/>
      <c r="V3367" s="2"/>
      <c r="W3367" s="2">
        <v>1100</v>
      </c>
      <c r="X3367" s="2"/>
    </row>
    <row r="3368" spans="1:24" x14ac:dyDescent="0.25">
      <c r="A3368" s="3">
        <v>522120100</v>
      </c>
      <c r="B3368" s="2">
        <v>7500</v>
      </c>
      <c r="C3368" t="s">
        <v>27</v>
      </c>
      <c r="D3368" t="s">
        <v>26</v>
      </c>
      <c r="E3368" s="6">
        <v>10131</v>
      </c>
      <c r="H3368" s="7">
        <v>1500</v>
      </c>
      <c r="J3368" s="4"/>
      <c r="K3368" s="5">
        <v>33903600</v>
      </c>
      <c r="L3368" s="6">
        <v>4123</v>
      </c>
      <c r="N3368" s="2">
        <v>7500</v>
      </c>
      <c r="O3368" s="2">
        <v>7500</v>
      </c>
      <c r="P3368" t="s">
        <v>26</v>
      </c>
      <c r="Q3368" s="2"/>
      <c r="R3368" s="2"/>
      <c r="S3368" s="2"/>
      <c r="U3368" s="2">
        <v>7500</v>
      </c>
      <c r="V3368" s="2"/>
      <c r="W3368" s="2"/>
      <c r="X3368" s="2"/>
    </row>
    <row r="3369" spans="1:24" x14ac:dyDescent="0.25">
      <c r="A3369" s="3">
        <v>522120100</v>
      </c>
      <c r="B3369" s="2">
        <v>7500</v>
      </c>
      <c r="C3369" t="s">
        <v>28</v>
      </c>
      <c r="D3369" t="s">
        <v>26</v>
      </c>
      <c r="E3369" s="6">
        <v>10131</v>
      </c>
      <c r="H3369" s="7">
        <v>1500</v>
      </c>
      <c r="J3369" s="4"/>
      <c r="K3369" s="5">
        <v>33903600</v>
      </c>
      <c r="L3369" s="6">
        <v>4123</v>
      </c>
      <c r="N3369" s="2">
        <v>7500</v>
      </c>
      <c r="O3369" s="2"/>
      <c r="Q3369" s="2"/>
      <c r="R3369" s="2"/>
      <c r="S3369" s="2">
        <v>7500</v>
      </c>
      <c r="T3369" t="s">
        <v>26</v>
      </c>
      <c r="U3369" s="2"/>
      <c r="V3369" s="2"/>
      <c r="W3369" s="2">
        <v>7500</v>
      </c>
      <c r="X3369" s="2"/>
    </row>
    <row r="3370" spans="1:24" x14ac:dyDescent="0.25">
      <c r="A3370" s="3">
        <v>522120100</v>
      </c>
      <c r="B3370" s="2">
        <v>1000</v>
      </c>
      <c r="C3370" t="s">
        <v>28</v>
      </c>
      <c r="D3370" t="s">
        <v>26</v>
      </c>
      <c r="E3370" s="6">
        <v>10131</v>
      </c>
      <c r="H3370" s="7">
        <v>1500</v>
      </c>
      <c r="J3370" s="4"/>
      <c r="K3370" s="5">
        <v>33903600</v>
      </c>
      <c r="L3370" s="6">
        <v>13392</v>
      </c>
      <c r="N3370" s="2">
        <v>1000</v>
      </c>
      <c r="O3370" s="2"/>
      <c r="Q3370" s="2"/>
      <c r="R3370" s="2"/>
      <c r="S3370" s="2">
        <v>1000</v>
      </c>
      <c r="T3370" t="s">
        <v>26</v>
      </c>
      <c r="U3370" s="2"/>
      <c r="V3370" s="2"/>
      <c r="W3370" s="2">
        <v>1000</v>
      </c>
      <c r="X3370" s="2"/>
    </row>
    <row r="3371" spans="1:24" x14ac:dyDescent="0.25">
      <c r="A3371" s="3">
        <v>522120100</v>
      </c>
      <c r="B3371" s="2">
        <v>1000</v>
      </c>
      <c r="C3371" t="s">
        <v>24</v>
      </c>
      <c r="D3371" t="s">
        <v>26</v>
      </c>
      <c r="E3371" s="6">
        <v>10131</v>
      </c>
      <c r="H3371" s="7">
        <v>1500</v>
      </c>
      <c r="J3371" s="4"/>
      <c r="K3371" s="5">
        <v>33903600</v>
      </c>
      <c r="L3371" s="6">
        <v>13392</v>
      </c>
      <c r="N3371" s="2">
        <v>1000</v>
      </c>
      <c r="O3371" s="2"/>
      <c r="Q3371" s="2">
        <v>1000</v>
      </c>
      <c r="R3371" s="2"/>
      <c r="S3371" s="2"/>
      <c r="U3371" s="2"/>
      <c r="V3371" s="2"/>
      <c r="W3371" s="2"/>
      <c r="X3371" s="2"/>
    </row>
    <row r="3372" spans="1:24" x14ac:dyDescent="0.25">
      <c r="A3372" s="3">
        <v>522120100</v>
      </c>
      <c r="B3372" s="2">
        <v>2500</v>
      </c>
      <c r="C3372" t="s">
        <v>27</v>
      </c>
      <c r="D3372" t="s">
        <v>26</v>
      </c>
      <c r="E3372" s="6">
        <v>10131</v>
      </c>
      <c r="H3372" s="7">
        <v>1500</v>
      </c>
      <c r="J3372" s="4"/>
      <c r="K3372" s="5">
        <v>33903600</v>
      </c>
      <c r="L3372" s="6">
        <v>16482</v>
      </c>
      <c r="N3372" s="2">
        <v>2500</v>
      </c>
      <c r="O3372" s="2">
        <v>2500</v>
      </c>
      <c r="P3372" t="s">
        <v>26</v>
      </c>
      <c r="Q3372" s="2"/>
      <c r="R3372" s="2"/>
      <c r="S3372" s="2"/>
      <c r="U3372" s="2">
        <v>2500</v>
      </c>
      <c r="V3372" s="2"/>
      <c r="W3372" s="2"/>
      <c r="X3372" s="2"/>
    </row>
    <row r="3373" spans="1:24" x14ac:dyDescent="0.25">
      <c r="A3373" s="3">
        <v>522120100</v>
      </c>
      <c r="B3373" s="2">
        <v>2500</v>
      </c>
      <c r="C3373" t="s">
        <v>28</v>
      </c>
      <c r="D3373" t="s">
        <v>26</v>
      </c>
      <c r="E3373" s="6">
        <v>10131</v>
      </c>
      <c r="H3373" s="7">
        <v>1500</v>
      </c>
      <c r="J3373" s="4"/>
      <c r="K3373" s="5">
        <v>33903600</v>
      </c>
      <c r="L3373" s="6">
        <v>16482</v>
      </c>
      <c r="N3373" s="2">
        <v>2500</v>
      </c>
      <c r="O3373" s="2"/>
      <c r="Q3373" s="2"/>
      <c r="R3373" s="2"/>
      <c r="S3373" s="2">
        <v>2500</v>
      </c>
      <c r="T3373" t="s">
        <v>26</v>
      </c>
      <c r="U3373" s="2"/>
      <c r="V3373" s="2"/>
      <c r="W3373" s="2">
        <v>2500</v>
      </c>
      <c r="X3373" s="2"/>
    </row>
    <row r="3374" spans="1:24" x14ac:dyDescent="0.25">
      <c r="A3374" s="3">
        <v>522120100</v>
      </c>
      <c r="B3374" s="2">
        <v>1000</v>
      </c>
      <c r="C3374" t="s">
        <v>28</v>
      </c>
      <c r="D3374" t="s">
        <v>26</v>
      </c>
      <c r="E3374" s="6">
        <v>10131</v>
      </c>
      <c r="H3374" s="7">
        <v>1660</v>
      </c>
      <c r="J3374" s="4"/>
      <c r="K3374" s="5">
        <v>33903600</v>
      </c>
      <c r="L3374" s="6">
        <v>8244</v>
      </c>
      <c r="N3374" s="2">
        <v>1000</v>
      </c>
      <c r="O3374" s="2"/>
      <c r="Q3374" s="2"/>
      <c r="R3374" s="2"/>
      <c r="S3374" s="2">
        <v>1000</v>
      </c>
      <c r="T3374" t="s">
        <v>26</v>
      </c>
      <c r="U3374" s="2"/>
      <c r="V3374" s="2"/>
      <c r="W3374" s="2">
        <v>1000</v>
      </c>
      <c r="X3374" s="2"/>
    </row>
    <row r="3375" spans="1:24" x14ac:dyDescent="0.25">
      <c r="A3375" s="3">
        <v>522120100</v>
      </c>
      <c r="B3375" s="2">
        <v>1000</v>
      </c>
      <c r="C3375" t="s">
        <v>24</v>
      </c>
      <c r="D3375" t="s">
        <v>26</v>
      </c>
      <c r="E3375" s="6">
        <v>10131</v>
      </c>
      <c r="H3375" s="7">
        <v>1660</v>
      </c>
      <c r="J3375" s="4"/>
      <c r="K3375" s="5">
        <v>33903600</v>
      </c>
      <c r="L3375" s="6">
        <v>8244</v>
      </c>
      <c r="N3375" s="2">
        <v>1000</v>
      </c>
      <c r="O3375" s="2"/>
      <c r="Q3375" s="2">
        <v>1000</v>
      </c>
      <c r="R3375" s="2"/>
      <c r="S3375" s="2"/>
      <c r="U3375" s="2"/>
      <c r="V3375" s="2"/>
      <c r="W3375" s="2"/>
      <c r="X3375" s="2"/>
    </row>
    <row r="3376" spans="1:24" x14ac:dyDescent="0.25">
      <c r="A3376" s="3">
        <v>522120100</v>
      </c>
      <c r="B3376" s="2">
        <v>90165</v>
      </c>
      <c r="C3376" t="s">
        <v>27</v>
      </c>
      <c r="D3376" t="s">
        <v>26</v>
      </c>
      <c r="E3376" s="6">
        <v>10131</v>
      </c>
      <c r="H3376" s="7">
        <v>1500</v>
      </c>
      <c r="J3376" s="4"/>
      <c r="K3376" s="5">
        <v>33903900</v>
      </c>
      <c r="L3376" s="6">
        <v>4122</v>
      </c>
      <c r="N3376" s="2">
        <v>90165</v>
      </c>
      <c r="O3376" s="2">
        <v>90165</v>
      </c>
      <c r="P3376" t="s">
        <v>26</v>
      </c>
      <c r="Q3376" s="2"/>
      <c r="R3376" s="2"/>
      <c r="S3376" s="2"/>
      <c r="U3376" s="2">
        <v>90165</v>
      </c>
      <c r="V3376" s="2"/>
      <c r="W3376" s="2"/>
      <c r="X3376" s="2"/>
    </row>
    <row r="3377" spans="1:24" x14ac:dyDescent="0.25">
      <c r="A3377" s="3">
        <v>522120100</v>
      </c>
      <c r="B3377" s="2">
        <v>100765</v>
      </c>
      <c r="C3377" t="s">
        <v>28</v>
      </c>
      <c r="D3377" t="s">
        <v>26</v>
      </c>
      <c r="E3377" s="6">
        <v>10131</v>
      </c>
      <c r="H3377" s="7">
        <v>1500</v>
      </c>
      <c r="J3377" s="4"/>
      <c r="K3377" s="5">
        <v>33903900</v>
      </c>
      <c r="L3377" s="6">
        <v>4122</v>
      </c>
      <c r="N3377" s="2">
        <v>100765</v>
      </c>
      <c r="O3377" s="2"/>
      <c r="Q3377" s="2"/>
      <c r="R3377" s="2"/>
      <c r="S3377" s="2">
        <v>100765</v>
      </c>
      <c r="T3377" t="s">
        <v>26</v>
      </c>
      <c r="U3377" s="2"/>
      <c r="V3377" s="2"/>
      <c r="W3377" s="2">
        <v>100765</v>
      </c>
      <c r="X3377" s="2"/>
    </row>
    <row r="3378" spans="1:24" x14ac:dyDescent="0.25">
      <c r="A3378" s="3">
        <v>522120100</v>
      </c>
      <c r="B3378" s="2">
        <v>10600</v>
      </c>
      <c r="C3378" t="s">
        <v>24</v>
      </c>
      <c r="D3378" t="s">
        <v>26</v>
      </c>
      <c r="E3378" s="6">
        <v>10131</v>
      </c>
      <c r="H3378" s="7">
        <v>1500</v>
      </c>
      <c r="J3378" s="4"/>
      <c r="K3378" s="5">
        <v>33903900</v>
      </c>
      <c r="L3378" s="6">
        <v>4122</v>
      </c>
      <c r="N3378" s="2">
        <v>10600</v>
      </c>
      <c r="O3378" s="2"/>
      <c r="Q3378" s="2">
        <v>10600</v>
      </c>
      <c r="R3378" s="2"/>
      <c r="S3378" s="2"/>
      <c r="U3378" s="2"/>
      <c r="V3378" s="2"/>
      <c r="W3378" s="2"/>
      <c r="X3378" s="2"/>
    </row>
    <row r="3379" spans="1:24" x14ac:dyDescent="0.25">
      <c r="A3379" s="3">
        <v>522120100</v>
      </c>
      <c r="B3379" s="2">
        <v>12000</v>
      </c>
      <c r="C3379" t="s">
        <v>27</v>
      </c>
      <c r="D3379" t="s">
        <v>26</v>
      </c>
      <c r="E3379" s="6">
        <v>10131</v>
      </c>
      <c r="H3379" s="7">
        <v>1500</v>
      </c>
      <c r="J3379" s="4"/>
      <c r="K3379" s="5">
        <v>33903900</v>
      </c>
      <c r="L3379" s="6">
        <v>4123</v>
      </c>
      <c r="N3379" s="2">
        <v>12000</v>
      </c>
      <c r="O3379" s="2">
        <v>12000</v>
      </c>
      <c r="P3379" t="s">
        <v>26</v>
      </c>
      <c r="Q3379" s="2"/>
      <c r="R3379" s="2"/>
      <c r="S3379" s="2"/>
      <c r="U3379" s="2">
        <v>12000</v>
      </c>
      <c r="V3379" s="2"/>
      <c r="W3379" s="2"/>
      <c r="X3379" s="2"/>
    </row>
    <row r="3380" spans="1:24" x14ac:dyDescent="0.25">
      <c r="A3380" s="3">
        <v>522120100</v>
      </c>
      <c r="B3380" s="2">
        <v>14000</v>
      </c>
      <c r="C3380" t="s">
        <v>28</v>
      </c>
      <c r="D3380" t="s">
        <v>26</v>
      </c>
      <c r="E3380" s="6">
        <v>10131</v>
      </c>
      <c r="H3380" s="7">
        <v>1500</v>
      </c>
      <c r="J3380" s="4"/>
      <c r="K3380" s="5">
        <v>33903900</v>
      </c>
      <c r="L3380" s="6">
        <v>4123</v>
      </c>
      <c r="N3380" s="2">
        <v>14000</v>
      </c>
      <c r="O3380" s="2"/>
      <c r="Q3380" s="2"/>
      <c r="R3380" s="2"/>
      <c r="S3380" s="2">
        <v>14000</v>
      </c>
      <c r="T3380" t="s">
        <v>26</v>
      </c>
      <c r="U3380" s="2"/>
      <c r="V3380" s="2"/>
      <c r="W3380" s="2">
        <v>14000</v>
      </c>
      <c r="X3380" s="2"/>
    </row>
    <row r="3381" spans="1:24" x14ac:dyDescent="0.25">
      <c r="A3381" s="3">
        <v>522120100</v>
      </c>
      <c r="B3381" s="2">
        <v>2000</v>
      </c>
      <c r="C3381" t="s">
        <v>24</v>
      </c>
      <c r="D3381" t="s">
        <v>26</v>
      </c>
      <c r="E3381" s="6">
        <v>10131</v>
      </c>
      <c r="H3381" s="7">
        <v>1500</v>
      </c>
      <c r="J3381" s="4"/>
      <c r="K3381" s="5">
        <v>33903900</v>
      </c>
      <c r="L3381" s="6">
        <v>4123</v>
      </c>
      <c r="N3381" s="2">
        <v>2000</v>
      </c>
      <c r="O3381" s="2"/>
      <c r="Q3381" s="2">
        <v>2000</v>
      </c>
      <c r="R3381" s="2"/>
      <c r="S3381" s="2"/>
      <c r="U3381" s="2"/>
      <c r="V3381" s="2"/>
      <c r="W3381" s="2"/>
      <c r="X3381" s="2"/>
    </row>
    <row r="3382" spans="1:24" x14ac:dyDescent="0.25">
      <c r="A3382" s="3">
        <v>522120100</v>
      </c>
      <c r="B3382" s="2">
        <v>9000</v>
      </c>
      <c r="C3382" t="s">
        <v>27</v>
      </c>
      <c r="D3382" t="s">
        <v>26</v>
      </c>
      <c r="E3382" s="6">
        <v>10131</v>
      </c>
      <c r="H3382" s="7">
        <v>1500</v>
      </c>
      <c r="J3382" s="4"/>
      <c r="K3382" s="5">
        <v>33903900</v>
      </c>
      <c r="L3382" s="6">
        <v>4124</v>
      </c>
      <c r="N3382" s="2">
        <v>9000</v>
      </c>
      <c r="O3382" s="2">
        <v>9000</v>
      </c>
      <c r="P3382" t="s">
        <v>26</v>
      </c>
      <c r="Q3382" s="2"/>
      <c r="R3382" s="2"/>
      <c r="S3382" s="2"/>
      <c r="U3382" s="2">
        <v>9000</v>
      </c>
      <c r="V3382" s="2"/>
      <c r="W3382" s="2"/>
      <c r="X3382" s="2"/>
    </row>
    <row r="3383" spans="1:24" x14ac:dyDescent="0.25">
      <c r="A3383" s="3">
        <v>522120100</v>
      </c>
      <c r="B3383" s="2">
        <v>11000</v>
      </c>
      <c r="C3383" t="s">
        <v>28</v>
      </c>
      <c r="D3383" t="s">
        <v>26</v>
      </c>
      <c r="E3383" s="6">
        <v>10131</v>
      </c>
      <c r="H3383" s="7">
        <v>1500</v>
      </c>
      <c r="J3383" s="4"/>
      <c r="K3383" s="5">
        <v>33903900</v>
      </c>
      <c r="L3383" s="6">
        <v>4124</v>
      </c>
      <c r="N3383" s="2">
        <v>11000</v>
      </c>
      <c r="O3383" s="2"/>
      <c r="Q3383" s="2"/>
      <c r="R3383" s="2"/>
      <c r="S3383" s="2">
        <v>11000</v>
      </c>
      <c r="T3383" t="s">
        <v>26</v>
      </c>
      <c r="U3383" s="2"/>
      <c r="V3383" s="2"/>
      <c r="W3383" s="2">
        <v>11000</v>
      </c>
      <c r="X3383" s="2"/>
    </row>
    <row r="3384" spans="1:24" x14ac:dyDescent="0.25">
      <c r="A3384" s="3">
        <v>522120100</v>
      </c>
      <c r="B3384" s="2">
        <v>2000</v>
      </c>
      <c r="C3384" t="s">
        <v>24</v>
      </c>
      <c r="D3384" t="s">
        <v>26</v>
      </c>
      <c r="E3384" s="6">
        <v>10131</v>
      </c>
      <c r="H3384" s="7">
        <v>1500</v>
      </c>
      <c r="J3384" s="4"/>
      <c r="K3384" s="5">
        <v>33903900</v>
      </c>
      <c r="L3384" s="6">
        <v>4124</v>
      </c>
      <c r="N3384" s="2">
        <v>2000</v>
      </c>
      <c r="O3384" s="2"/>
      <c r="Q3384" s="2">
        <v>2000</v>
      </c>
      <c r="R3384" s="2"/>
      <c r="S3384" s="2"/>
      <c r="U3384" s="2"/>
      <c r="V3384" s="2"/>
      <c r="W3384" s="2"/>
      <c r="X3384" s="2"/>
    </row>
    <row r="3385" spans="1:24" x14ac:dyDescent="0.25">
      <c r="A3385" s="3">
        <v>522120100</v>
      </c>
      <c r="B3385" s="2">
        <v>5000</v>
      </c>
      <c r="C3385" t="s">
        <v>27</v>
      </c>
      <c r="D3385" t="s">
        <v>26</v>
      </c>
      <c r="E3385" s="6">
        <v>10131</v>
      </c>
      <c r="H3385" s="7">
        <v>1500</v>
      </c>
      <c r="J3385" s="4"/>
      <c r="K3385" s="5">
        <v>33903900</v>
      </c>
      <c r="L3385" s="6">
        <v>4126</v>
      </c>
      <c r="N3385" s="2">
        <v>5000</v>
      </c>
      <c r="O3385" s="2">
        <v>5000</v>
      </c>
      <c r="P3385" t="s">
        <v>26</v>
      </c>
      <c r="Q3385" s="2"/>
      <c r="R3385" s="2"/>
      <c r="S3385" s="2"/>
      <c r="U3385" s="2">
        <v>5000</v>
      </c>
      <c r="V3385" s="2"/>
      <c r="W3385" s="2"/>
      <c r="X3385" s="2"/>
    </row>
    <row r="3386" spans="1:24" x14ac:dyDescent="0.25">
      <c r="A3386" s="3">
        <v>522120100</v>
      </c>
      <c r="B3386" s="2">
        <v>5000</v>
      </c>
      <c r="C3386" t="s">
        <v>28</v>
      </c>
      <c r="D3386" t="s">
        <v>26</v>
      </c>
      <c r="E3386" s="6">
        <v>10131</v>
      </c>
      <c r="H3386" s="7">
        <v>1500</v>
      </c>
      <c r="J3386" s="4"/>
      <c r="K3386" s="5">
        <v>33903900</v>
      </c>
      <c r="L3386" s="6">
        <v>4126</v>
      </c>
      <c r="N3386" s="2">
        <v>5000</v>
      </c>
      <c r="O3386" s="2"/>
      <c r="Q3386" s="2"/>
      <c r="R3386" s="2"/>
      <c r="S3386" s="2">
        <v>5000</v>
      </c>
      <c r="T3386" t="s">
        <v>26</v>
      </c>
      <c r="U3386" s="2"/>
      <c r="V3386" s="2"/>
      <c r="W3386" s="2">
        <v>5000</v>
      </c>
      <c r="X3386" s="2"/>
    </row>
    <row r="3387" spans="1:24" x14ac:dyDescent="0.25">
      <c r="A3387" s="3">
        <v>522120100</v>
      </c>
      <c r="B3387" s="2">
        <v>6500</v>
      </c>
      <c r="C3387" t="s">
        <v>27</v>
      </c>
      <c r="D3387" t="s">
        <v>26</v>
      </c>
      <c r="E3387" s="6">
        <v>10131</v>
      </c>
      <c r="H3387" s="7">
        <v>1500</v>
      </c>
      <c r="J3387" s="4"/>
      <c r="K3387" s="5">
        <v>33903900</v>
      </c>
      <c r="L3387" s="6">
        <v>4129</v>
      </c>
      <c r="N3387" s="2">
        <v>6500</v>
      </c>
      <c r="O3387" s="2">
        <v>6500</v>
      </c>
      <c r="P3387" t="s">
        <v>26</v>
      </c>
      <c r="Q3387" s="2"/>
      <c r="R3387" s="2"/>
      <c r="S3387" s="2"/>
      <c r="U3387" s="2">
        <v>6500</v>
      </c>
      <c r="V3387" s="2"/>
      <c r="W3387" s="2"/>
      <c r="X3387" s="2"/>
    </row>
    <row r="3388" spans="1:24" x14ac:dyDescent="0.25">
      <c r="A3388" s="3">
        <v>522120100</v>
      </c>
      <c r="B3388" s="2">
        <v>8000</v>
      </c>
      <c r="C3388" t="s">
        <v>28</v>
      </c>
      <c r="D3388" t="s">
        <v>26</v>
      </c>
      <c r="E3388" s="6">
        <v>10131</v>
      </c>
      <c r="H3388" s="7">
        <v>1500</v>
      </c>
      <c r="J3388" s="4"/>
      <c r="K3388" s="5">
        <v>33903900</v>
      </c>
      <c r="L3388" s="6">
        <v>4129</v>
      </c>
      <c r="N3388" s="2">
        <v>8000</v>
      </c>
      <c r="O3388" s="2"/>
      <c r="Q3388" s="2"/>
      <c r="R3388" s="2"/>
      <c r="S3388" s="2">
        <v>8000</v>
      </c>
      <c r="T3388" t="s">
        <v>26</v>
      </c>
      <c r="U3388" s="2"/>
      <c r="V3388" s="2"/>
      <c r="W3388" s="2">
        <v>8000</v>
      </c>
      <c r="X3388" s="2"/>
    </row>
    <row r="3389" spans="1:24" x14ac:dyDescent="0.25">
      <c r="A3389" s="3">
        <v>522120100</v>
      </c>
      <c r="B3389" s="2">
        <v>1500</v>
      </c>
      <c r="C3389" t="s">
        <v>24</v>
      </c>
      <c r="D3389" t="s">
        <v>26</v>
      </c>
      <c r="E3389" s="6">
        <v>10131</v>
      </c>
      <c r="H3389" s="7">
        <v>1500</v>
      </c>
      <c r="J3389" s="4"/>
      <c r="K3389" s="5">
        <v>33903900</v>
      </c>
      <c r="L3389" s="6">
        <v>4129</v>
      </c>
      <c r="N3389" s="2">
        <v>1500</v>
      </c>
      <c r="O3389" s="2"/>
      <c r="Q3389" s="2">
        <v>1500</v>
      </c>
      <c r="R3389" s="2"/>
      <c r="S3389" s="2"/>
      <c r="U3389" s="2"/>
      <c r="V3389" s="2"/>
      <c r="W3389" s="2"/>
      <c r="X3389" s="2"/>
    </row>
    <row r="3390" spans="1:24" x14ac:dyDescent="0.25">
      <c r="A3390" s="3">
        <v>522120100</v>
      </c>
      <c r="B3390" s="2">
        <v>6500</v>
      </c>
      <c r="C3390" t="s">
        <v>27</v>
      </c>
      <c r="D3390" t="s">
        <v>26</v>
      </c>
      <c r="E3390" s="6">
        <v>10131</v>
      </c>
      <c r="H3390" s="7">
        <v>1500</v>
      </c>
      <c r="J3390" s="4"/>
      <c r="K3390" s="5">
        <v>33903900</v>
      </c>
      <c r="L3390" s="6">
        <v>4131</v>
      </c>
      <c r="N3390" s="2">
        <v>6500</v>
      </c>
      <c r="O3390" s="2">
        <v>6500</v>
      </c>
      <c r="P3390" t="s">
        <v>26</v>
      </c>
      <c r="Q3390" s="2"/>
      <c r="R3390" s="2"/>
      <c r="S3390" s="2"/>
      <c r="U3390" s="2">
        <v>6500</v>
      </c>
      <c r="V3390" s="2"/>
      <c r="W3390" s="2"/>
      <c r="X3390" s="2"/>
    </row>
    <row r="3391" spans="1:24" x14ac:dyDescent="0.25">
      <c r="A3391" s="3">
        <v>522120100</v>
      </c>
      <c r="B3391" s="2">
        <v>6500</v>
      </c>
      <c r="C3391" t="s">
        <v>28</v>
      </c>
      <c r="D3391" t="s">
        <v>26</v>
      </c>
      <c r="E3391" s="6">
        <v>10131</v>
      </c>
      <c r="H3391" s="7">
        <v>1500</v>
      </c>
      <c r="J3391" s="4"/>
      <c r="K3391" s="5">
        <v>33903900</v>
      </c>
      <c r="L3391" s="6">
        <v>4131</v>
      </c>
      <c r="N3391" s="2">
        <v>6500</v>
      </c>
      <c r="O3391" s="2"/>
      <c r="Q3391" s="2"/>
      <c r="R3391" s="2"/>
      <c r="S3391" s="2">
        <v>6500</v>
      </c>
      <c r="T3391" t="s">
        <v>26</v>
      </c>
      <c r="U3391" s="2"/>
      <c r="V3391" s="2"/>
      <c r="W3391" s="2">
        <v>6500</v>
      </c>
      <c r="X3391" s="2"/>
    </row>
    <row r="3392" spans="1:24" x14ac:dyDescent="0.25">
      <c r="A3392" s="3">
        <v>522120100</v>
      </c>
      <c r="B3392" s="2">
        <v>112000</v>
      </c>
      <c r="C3392" t="s">
        <v>27</v>
      </c>
      <c r="D3392" t="s">
        <v>26</v>
      </c>
      <c r="E3392" s="6">
        <v>10131</v>
      </c>
      <c r="H3392" s="7">
        <v>1500</v>
      </c>
      <c r="J3392" s="4"/>
      <c r="K3392" s="5">
        <v>33903900</v>
      </c>
      <c r="L3392" s="6">
        <v>8241</v>
      </c>
      <c r="N3392" s="2">
        <v>112000</v>
      </c>
      <c r="O3392" s="2">
        <v>112000</v>
      </c>
      <c r="P3392" t="s">
        <v>26</v>
      </c>
      <c r="Q3392" s="2"/>
      <c r="R3392" s="2"/>
      <c r="S3392" s="2"/>
      <c r="U3392" s="2">
        <v>112000</v>
      </c>
      <c r="V3392" s="2"/>
      <c r="W3392" s="2"/>
      <c r="X3392" s="2"/>
    </row>
    <row r="3393" spans="1:24" x14ac:dyDescent="0.25">
      <c r="A3393" s="3">
        <v>522120100</v>
      </c>
      <c r="B3393" s="2">
        <v>112000</v>
      </c>
      <c r="C3393" t="s">
        <v>28</v>
      </c>
      <c r="D3393" t="s">
        <v>26</v>
      </c>
      <c r="E3393" s="6">
        <v>10131</v>
      </c>
      <c r="H3393" s="7">
        <v>1500</v>
      </c>
      <c r="J3393" s="4"/>
      <c r="K3393" s="5">
        <v>33903900</v>
      </c>
      <c r="L3393" s="6">
        <v>8241</v>
      </c>
      <c r="N3393" s="2">
        <v>112000</v>
      </c>
      <c r="O3393" s="2"/>
      <c r="Q3393" s="2"/>
      <c r="R3393" s="2"/>
      <c r="S3393" s="2">
        <v>112000</v>
      </c>
      <c r="T3393" t="s">
        <v>26</v>
      </c>
      <c r="U3393" s="2"/>
      <c r="V3393" s="2"/>
      <c r="W3393" s="2">
        <v>112000</v>
      </c>
      <c r="X3393" s="2"/>
    </row>
    <row r="3394" spans="1:24" x14ac:dyDescent="0.25">
      <c r="A3394" s="3">
        <v>522120100</v>
      </c>
      <c r="B3394" s="2">
        <v>47750</v>
      </c>
      <c r="C3394" t="s">
        <v>27</v>
      </c>
      <c r="D3394" t="s">
        <v>26</v>
      </c>
      <c r="E3394" s="6">
        <v>10131</v>
      </c>
      <c r="H3394" s="7">
        <v>1500</v>
      </c>
      <c r="J3394" s="4"/>
      <c r="K3394" s="5">
        <v>33903900</v>
      </c>
      <c r="L3394" s="6">
        <v>8243</v>
      </c>
      <c r="N3394" s="2">
        <v>47750</v>
      </c>
      <c r="O3394" s="2">
        <v>47750</v>
      </c>
      <c r="P3394" t="s">
        <v>26</v>
      </c>
      <c r="Q3394" s="2"/>
      <c r="R3394" s="2"/>
      <c r="S3394" s="2"/>
      <c r="U3394" s="2">
        <v>47750</v>
      </c>
      <c r="V3394" s="2"/>
      <c r="W3394" s="2"/>
      <c r="X3394" s="2"/>
    </row>
    <row r="3395" spans="1:24" x14ac:dyDescent="0.25">
      <c r="A3395" s="3">
        <v>522120100</v>
      </c>
      <c r="B3395" s="2">
        <v>47750</v>
      </c>
      <c r="C3395" t="s">
        <v>28</v>
      </c>
      <c r="D3395" t="s">
        <v>26</v>
      </c>
      <c r="E3395" s="6">
        <v>10131</v>
      </c>
      <c r="H3395" s="7">
        <v>1500</v>
      </c>
      <c r="J3395" s="4"/>
      <c r="K3395" s="5">
        <v>33903900</v>
      </c>
      <c r="L3395" s="6">
        <v>8243</v>
      </c>
      <c r="N3395" s="2">
        <v>47750</v>
      </c>
      <c r="O3395" s="2"/>
      <c r="Q3395" s="2"/>
      <c r="R3395" s="2"/>
      <c r="S3395" s="2">
        <v>47750</v>
      </c>
      <c r="T3395" t="s">
        <v>26</v>
      </c>
      <c r="U3395" s="2"/>
      <c r="V3395" s="2"/>
      <c r="W3395" s="2">
        <v>47750</v>
      </c>
      <c r="X3395" s="2"/>
    </row>
    <row r="3396" spans="1:24" x14ac:dyDescent="0.25">
      <c r="A3396" s="3">
        <v>522120100</v>
      </c>
      <c r="B3396" s="2">
        <v>9500</v>
      </c>
      <c r="C3396" t="s">
        <v>27</v>
      </c>
      <c r="D3396" t="s">
        <v>26</v>
      </c>
      <c r="E3396" s="6">
        <v>10131</v>
      </c>
      <c r="H3396" s="7">
        <v>1500</v>
      </c>
      <c r="J3396" s="4"/>
      <c r="K3396" s="5">
        <v>33903900</v>
      </c>
      <c r="L3396" s="6">
        <v>8244</v>
      </c>
      <c r="N3396" s="2">
        <v>9500</v>
      </c>
      <c r="O3396" s="2">
        <v>9500</v>
      </c>
      <c r="P3396" t="s">
        <v>26</v>
      </c>
      <c r="Q3396" s="2"/>
      <c r="R3396" s="2"/>
      <c r="S3396" s="2"/>
      <c r="U3396" s="2">
        <v>9500</v>
      </c>
      <c r="V3396" s="2"/>
      <c r="W3396" s="2"/>
      <c r="X3396" s="2"/>
    </row>
    <row r="3397" spans="1:24" x14ac:dyDescent="0.25">
      <c r="A3397" s="3">
        <v>522120100</v>
      </c>
      <c r="B3397" s="2">
        <v>9500</v>
      </c>
      <c r="C3397" t="s">
        <v>28</v>
      </c>
      <c r="D3397" t="s">
        <v>26</v>
      </c>
      <c r="E3397" s="6">
        <v>10131</v>
      </c>
      <c r="H3397" s="7">
        <v>1500</v>
      </c>
      <c r="J3397" s="4"/>
      <c r="K3397" s="5">
        <v>33903900</v>
      </c>
      <c r="L3397" s="6">
        <v>8244</v>
      </c>
      <c r="N3397" s="2">
        <v>9500</v>
      </c>
      <c r="O3397" s="2"/>
      <c r="Q3397" s="2"/>
      <c r="R3397" s="2"/>
      <c r="S3397" s="2">
        <v>9500</v>
      </c>
      <c r="T3397" t="s">
        <v>26</v>
      </c>
      <c r="U3397" s="2"/>
      <c r="V3397" s="2"/>
      <c r="W3397" s="2">
        <v>9500</v>
      </c>
      <c r="X3397" s="2"/>
    </row>
    <row r="3398" spans="1:24" x14ac:dyDescent="0.25">
      <c r="A3398" s="3">
        <v>522120100</v>
      </c>
      <c r="B3398" s="2">
        <v>69000</v>
      </c>
      <c r="C3398" t="s">
        <v>27</v>
      </c>
      <c r="D3398" t="s">
        <v>26</v>
      </c>
      <c r="E3398" s="6">
        <v>10131</v>
      </c>
      <c r="H3398" s="7">
        <v>1500</v>
      </c>
      <c r="J3398" s="4"/>
      <c r="K3398" s="5">
        <v>33903900</v>
      </c>
      <c r="L3398" s="6">
        <v>13392</v>
      </c>
      <c r="N3398" s="2">
        <v>69000</v>
      </c>
      <c r="O3398" s="2">
        <v>69000</v>
      </c>
      <c r="P3398" t="s">
        <v>26</v>
      </c>
      <c r="Q3398" s="2"/>
      <c r="R3398" s="2"/>
      <c r="S3398" s="2"/>
      <c r="U3398" s="2">
        <v>69000</v>
      </c>
      <c r="V3398" s="2"/>
      <c r="W3398" s="2"/>
      <c r="X3398" s="2"/>
    </row>
    <row r="3399" spans="1:24" x14ac:dyDescent="0.25">
      <c r="A3399" s="3">
        <v>522120100</v>
      </c>
      <c r="B3399" s="2">
        <v>100000</v>
      </c>
      <c r="C3399" t="s">
        <v>28</v>
      </c>
      <c r="D3399" t="s">
        <v>26</v>
      </c>
      <c r="E3399" s="6">
        <v>10131</v>
      </c>
      <c r="H3399" s="7">
        <v>1500</v>
      </c>
      <c r="J3399" s="4"/>
      <c r="K3399" s="5">
        <v>33903900</v>
      </c>
      <c r="L3399" s="6">
        <v>13392</v>
      </c>
      <c r="N3399" s="2">
        <v>100000</v>
      </c>
      <c r="O3399" s="2"/>
      <c r="Q3399" s="2"/>
      <c r="R3399" s="2"/>
      <c r="S3399" s="2">
        <v>100000</v>
      </c>
      <c r="T3399" t="s">
        <v>26</v>
      </c>
      <c r="U3399" s="2"/>
      <c r="V3399" s="2"/>
      <c r="W3399" s="2">
        <v>100000</v>
      </c>
      <c r="X3399" s="2"/>
    </row>
    <row r="3400" spans="1:24" x14ac:dyDescent="0.25">
      <c r="A3400" s="3">
        <v>522120100</v>
      </c>
      <c r="B3400" s="2">
        <v>31000</v>
      </c>
      <c r="C3400" t="s">
        <v>24</v>
      </c>
      <c r="D3400" t="s">
        <v>26</v>
      </c>
      <c r="E3400" s="6">
        <v>10131</v>
      </c>
      <c r="H3400" s="7">
        <v>1500</v>
      </c>
      <c r="J3400" s="4"/>
      <c r="K3400" s="5">
        <v>33903900</v>
      </c>
      <c r="L3400" s="6">
        <v>13392</v>
      </c>
      <c r="N3400" s="2">
        <v>31000</v>
      </c>
      <c r="O3400" s="2"/>
      <c r="Q3400" s="2">
        <v>31000</v>
      </c>
      <c r="R3400" s="2"/>
      <c r="S3400" s="2"/>
      <c r="U3400" s="2"/>
      <c r="V3400" s="2"/>
      <c r="W3400" s="2"/>
      <c r="X3400" s="2"/>
    </row>
    <row r="3401" spans="1:24" x14ac:dyDescent="0.25">
      <c r="A3401" s="3">
        <v>522120100</v>
      </c>
      <c r="B3401" s="2">
        <v>246000</v>
      </c>
      <c r="C3401" t="s">
        <v>27</v>
      </c>
      <c r="D3401" t="s">
        <v>26</v>
      </c>
      <c r="E3401" s="6">
        <v>10131</v>
      </c>
      <c r="H3401" s="7">
        <v>1500</v>
      </c>
      <c r="J3401" s="4"/>
      <c r="K3401" s="5">
        <v>33903900</v>
      </c>
      <c r="L3401" s="6">
        <v>15451</v>
      </c>
      <c r="N3401" s="2">
        <v>246000</v>
      </c>
      <c r="O3401" s="2">
        <v>246000</v>
      </c>
      <c r="P3401" t="s">
        <v>26</v>
      </c>
      <c r="Q3401" s="2"/>
      <c r="R3401" s="2"/>
      <c r="S3401" s="2"/>
      <c r="U3401" s="2">
        <v>246000</v>
      </c>
      <c r="V3401" s="2"/>
      <c r="W3401" s="2"/>
      <c r="X3401" s="2"/>
    </row>
    <row r="3402" spans="1:24" x14ac:dyDescent="0.25">
      <c r="A3402" s="3">
        <v>522120100</v>
      </c>
      <c r="B3402" s="2">
        <v>258000</v>
      </c>
      <c r="C3402" t="s">
        <v>28</v>
      </c>
      <c r="D3402" t="s">
        <v>26</v>
      </c>
      <c r="E3402" s="6">
        <v>10131</v>
      </c>
      <c r="H3402" s="7">
        <v>1500</v>
      </c>
      <c r="J3402" s="4"/>
      <c r="K3402" s="5">
        <v>33903900</v>
      </c>
      <c r="L3402" s="6">
        <v>15451</v>
      </c>
      <c r="N3402" s="2">
        <v>258000</v>
      </c>
      <c r="O3402" s="2"/>
      <c r="Q3402" s="2"/>
      <c r="R3402" s="2"/>
      <c r="S3402" s="2">
        <v>258000</v>
      </c>
      <c r="T3402" t="s">
        <v>26</v>
      </c>
      <c r="U3402" s="2"/>
      <c r="V3402" s="2"/>
      <c r="W3402" s="2">
        <v>258000</v>
      </c>
      <c r="X3402" s="2"/>
    </row>
    <row r="3403" spans="1:24" x14ac:dyDescent="0.25">
      <c r="A3403" s="3">
        <v>522120100</v>
      </c>
      <c r="B3403" s="2">
        <v>12000</v>
      </c>
      <c r="C3403" t="s">
        <v>24</v>
      </c>
      <c r="D3403" t="s">
        <v>26</v>
      </c>
      <c r="E3403" s="6">
        <v>10131</v>
      </c>
      <c r="H3403" s="7">
        <v>1500</v>
      </c>
      <c r="J3403" s="4"/>
      <c r="K3403" s="5">
        <v>33903900</v>
      </c>
      <c r="L3403" s="6">
        <v>15451</v>
      </c>
      <c r="N3403" s="2">
        <v>12000</v>
      </c>
      <c r="O3403" s="2"/>
      <c r="Q3403" s="2">
        <v>12000</v>
      </c>
      <c r="R3403" s="2"/>
      <c r="S3403" s="2"/>
      <c r="U3403" s="2"/>
      <c r="V3403" s="2"/>
      <c r="W3403" s="2"/>
      <c r="X3403" s="2"/>
    </row>
    <row r="3404" spans="1:24" x14ac:dyDescent="0.25">
      <c r="A3404" s="3">
        <v>522120100</v>
      </c>
      <c r="B3404" s="2">
        <v>10000</v>
      </c>
      <c r="C3404" t="s">
        <v>27</v>
      </c>
      <c r="D3404" t="s">
        <v>26</v>
      </c>
      <c r="E3404" s="6">
        <v>10131</v>
      </c>
      <c r="H3404" s="7">
        <v>1500</v>
      </c>
      <c r="J3404" s="4"/>
      <c r="K3404" s="5">
        <v>33903900</v>
      </c>
      <c r="L3404" s="6">
        <v>15452</v>
      </c>
      <c r="N3404" s="2">
        <v>10000</v>
      </c>
      <c r="O3404" s="2">
        <v>10000</v>
      </c>
      <c r="P3404" t="s">
        <v>26</v>
      </c>
      <c r="Q3404" s="2"/>
      <c r="R3404" s="2"/>
      <c r="S3404" s="2"/>
      <c r="U3404" s="2">
        <v>10000</v>
      </c>
      <c r="V3404" s="2"/>
      <c r="W3404" s="2"/>
      <c r="X3404" s="2"/>
    </row>
    <row r="3405" spans="1:24" x14ac:dyDescent="0.25">
      <c r="A3405" s="3">
        <v>522120100</v>
      </c>
      <c r="B3405" s="2">
        <v>10000</v>
      </c>
      <c r="C3405" t="s">
        <v>28</v>
      </c>
      <c r="D3405" t="s">
        <v>26</v>
      </c>
      <c r="E3405" s="6">
        <v>10131</v>
      </c>
      <c r="H3405" s="7">
        <v>1500</v>
      </c>
      <c r="J3405" s="4"/>
      <c r="K3405" s="5">
        <v>33903900</v>
      </c>
      <c r="L3405" s="6">
        <v>15452</v>
      </c>
      <c r="N3405" s="2">
        <v>10000</v>
      </c>
      <c r="O3405" s="2"/>
      <c r="Q3405" s="2"/>
      <c r="R3405" s="2"/>
      <c r="S3405" s="2">
        <v>10000</v>
      </c>
      <c r="T3405" t="s">
        <v>26</v>
      </c>
      <c r="U3405" s="2"/>
      <c r="V3405" s="2"/>
      <c r="W3405" s="2">
        <v>10000</v>
      </c>
      <c r="X3405" s="2"/>
    </row>
    <row r="3406" spans="1:24" x14ac:dyDescent="0.25">
      <c r="A3406" s="3">
        <v>522120100</v>
      </c>
      <c r="B3406" s="2">
        <v>5000</v>
      </c>
      <c r="C3406" t="s">
        <v>27</v>
      </c>
      <c r="D3406" t="s">
        <v>26</v>
      </c>
      <c r="E3406" s="6">
        <v>10131</v>
      </c>
      <c r="H3406" s="7">
        <v>1500</v>
      </c>
      <c r="J3406" s="4"/>
      <c r="K3406" s="5">
        <v>33903900</v>
      </c>
      <c r="L3406" s="6">
        <v>20128</v>
      </c>
      <c r="N3406" s="2">
        <v>5000</v>
      </c>
      <c r="O3406" s="2">
        <v>5000</v>
      </c>
      <c r="P3406" t="s">
        <v>26</v>
      </c>
      <c r="Q3406" s="2"/>
      <c r="R3406" s="2"/>
      <c r="S3406" s="2"/>
      <c r="U3406" s="2">
        <v>5000</v>
      </c>
      <c r="V3406" s="2"/>
      <c r="W3406" s="2"/>
      <c r="X3406" s="2"/>
    </row>
    <row r="3407" spans="1:24" x14ac:dyDescent="0.25">
      <c r="A3407" s="3">
        <v>522120100</v>
      </c>
      <c r="B3407" s="2">
        <v>5000</v>
      </c>
      <c r="C3407" t="s">
        <v>28</v>
      </c>
      <c r="D3407" t="s">
        <v>26</v>
      </c>
      <c r="E3407" s="6">
        <v>10131</v>
      </c>
      <c r="H3407" s="7">
        <v>1500</v>
      </c>
      <c r="J3407" s="4"/>
      <c r="K3407" s="5">
        <v>33903900</v>
      </c>
      <c r="L3407" s="6">
        <v>20128</v>
      </c>
      <c r="N3407" s="2">
        <v>5000</v>
      </c>
      <c r="O3407" s="2"/>
      <c r="Q3407" s="2"/>
      <c r="R3407" s="2"/>
      <c r="S3407" s="2">
        <v>5000</v>
      </c>
      <c r="T3407" t="s">
        <v>26</v>
      </c>
      <c r="U3407" s="2"/>
      <c r="V3407" s="2"/>
      <c r="W3407" s="2">
        <v>5000</v>
      </c>
      <c r="X3407" s="2"/>
    </row>
    <row r="3408" spans="1:24" x14ac:dyDescent="0.25">
      <c r="A3408" s="3">
        <v>522120100</v>
      </c>
      <c r="B3408" s="2">
        <v>54000</v>
      </c>
      <c r="C3408" t="s">
        <v>27</v>
      </c>
      <c r="D3408" t="s">
        <v>26</v>
      </c>
      <c r="E3408" s="6">
        <v>10131</v>
      </c>
      <c r="H3408" s="7">
        <v>1500</v>
      </c>
      <c r="J3408" s="4"/>
      <c r="K3408" s="5">
        <v>33903900</v>
      </c>
      <c r="L3408" s="6">
        <v>20608</v>
      </c>
      <c r="N3408" s="2">
        <v>54000</v>
      </c>
      <c r="O3408" s="2">
        <v>54000</v>
      </c>
      <c r="P3408" t="s">
        <v>26</v>
      </c>
      <c r="Q3408" s="2"/>
      <c r="R3408" s="2"/>
      <c r="S3408" s="2"/>
      <c r="U3408" s="2">
        <v>54000</v>
      </c>
      <c r="V3408" s="2"/>
      <c r="W3408" s="2"/>
      <c r="X3408" s="2"/>
    </row>
    <row r="3409" spans="1:24" x14ac:dyDescent="0.25">
      <c r="A3409" s="3">
        <v>522120100</v>
      </c>
      <c r="B3409" s="2">
        <v>54000</v>
      </c>
      <c r="C3409" t="s">
        <v>28</v>
      </c>
      <c r="D3409" t="s">
        <v>26</v>
      </c>
      <c r="E3409" s="6">
        <v>10131</v>
      </c>
      <c r="H3409" s="7">
        <v>1500</v>
      </c>
      <c r="J3409" s="4"/>
      <c r="K3409" s="5">
        <v>33903900</v>
      </c>
      <c r="L3409" s="6">
        <v>20608</v>
      </c>
      <c r="N3409" s="2">
        <v>54000</v>
      </c>
      <c r="O3409" s="2"/>
      <c r="Q3409" s="2"/>
      <c r="R3409" s="2"/>
      <c r="S3409" s="2">
        <v>54000</v>
      </c>
      <c r="T3409" t="s">
        <v>26</v>
      </c>
      <c r="U3409" s="2"/>
      <c r="V3409" s="2"/>
      <c r="W3409" s="2">
        <v>54000</v>
      </c>
      <c r="X3409" s="2"/>
    </row>
    <row r="3410" spans="1:24" x14ac:dyDescent="0.25">
      <c r="A3410" s="3">
        <v>522120100</v>
      </c>
      <c r="B3410" s="2">
        <v>8000</v>
      </c>
      <c r="C3410" t="s">
        <v>28</v>
      </c>
      <c r="D3410" t="s">
        <v>26</v>
      </c>
      <c r="E3410" s="6">
        <v>10131</v>
      </c>
      <c r="H3410" s="7">
        <v>1500</v>
      </c>
      <c r="J3410" s="4"/>
      <c r="K3410" s="5">
        <v>33903900</v>
      </c>
      <c r="L3410" s="6">
        <v>23695</v>
      </c>
      <c r="N3410" s="2">
        <v>8000</v>
      </c>
      <c r="O3410" s="2"/>
      <c r="Q3410" s="2"/>
      <c r="R3410" s="2"/>
      <c r="S3410" s="2">
        <v>8000</v>
      </c>
      <c r="T3410" t="s">
        <v>26</v>
      </c>
      <c r="U3410" s="2"/>
      <c r="V3410" s="2"/>
      <c r="W3410" s="2">
        <v>8000</v>
      </c>
      <c r="X3410" s="2"/>
    </row>
    <row r="3411" spans="1:24" x14ac:dyDescent="0.25">
      <c r="A3411" s="3">
        <v>522120100</v>
      </c>
      <c r="B3411" s="2">
        <v>8000</v>
      </c>
      <c r="C3411" t="s">
        <v>24</v>
      </c>
      <c r="D3411" t="s">
        <v>26</v>
      </c>
      <c r="E3411" s="6">
        <v>10131</v>
      </c>
      <c r="H3411" s="7">
        <v>1500</v>
      </c>
      <c r="J3411" s="4"/>
      <c r="K3411" s="5">
        <v>33903900</v>
      </c>
      <c r="L3411" s="6">
        <v>23695</v>
      </c>
      <c r="N3411" s="2">
        <v>8000</v>
      </c>
      <c r="O3411" s="2"/>
      <c r="Q3411" s="2">
        <v>8000</v>
      </c>
      <c r="R3411" s="2"/>
      <c r="S3411" s="2"/>
      <c r="U3411" s="2"/>
      <c r="V3411" s="2"/>
      <c r="W3411" s="2"/>
      <c r="X3411" s="2"/>
    </row>
    <row r="3412" spans="1:24" x14ac:dyDescent="0.25">
      <c r="A3412" s="3">
        <v>522120100</v>
      </c>
      <c r="B3412" s="2">
        <v>36500</v>
      </c>
      <c r="C3412" t="s">
        <v>27</v>
      </c>
      <c r="D3412" t="s">
        <v>26</v>
      </c>
      <c r="E3412" s="6">
        <v>10131</v>
      </c>
      <c r="H3412" s="7">
        <v>1500</v>
      </c>
      <c r="J3412" s="4"/>
      <c r="K3412" s="5">
        <v>33903900</v>
      </c>
      <c r="L3412" s="6">
        <v>26782</v>
      </c>
      <c r="N3412" s="2">
        <v>36500</v>
      </c>
      <c r="O3412" s="2">
        <v>36500</v>
      </c>
      <c r="P3412" t="s">
        <v>26</v>
      </c>
      <c r="Q3412" s="2"/>
      <c r="R3412" s="2"/>
      <c r="S3412" s="2"/>
      <c r="U3412" s="2">
        <v>36500</v>
      </c>
      <c r="V3412" s="2"/>
      <c r="W3412" s="2"/>
      <c r="X3412" s="2"/>
    </row>
    <row r="3413" spans="1:24" x14ac:dyDescent="0.25">
      <c r="A3413" s="3">
        <v>522120100</v>
      </c>
      <c r="B3413" s="2">
        <v>36500</v>
      </c>
      <c r="C3413" t="s">
        <v>28</v>
      </c>
      <c r="D3413" t="s">
        <v>26</v>
      </c>
      <c r="E3413" s="6">
        <v>10131</v>
      </c>
      <c r="H3413" s="7">
        <v>1500</v>
      </c>
      <c r="J3413" s="4"/>
      <c r="K3413" s="5">
        <v>33903900</v>
      </c>
      <c r="L3413" s="6">
        <v>26782</v>
      </c>
      <c r="N3413" s="2">
        <v>36500</v>
      </c>
      <c r="O3413" s="2"/>
      <c r="Q3413" s="2"/>
      <c r="R3413" s="2"/>
      <c r="S3413" s="2">
        <v>36500</v>
      </c>
      <c r="T3413" t="s">
        <v>26</v>
      </c>
      <c r="U3413" s="2"/>
      <c r="V3413" s="2"/>
      <c r="W3413" s="2">
        <v>36500</v>
      </c>
      <c r="X3413" s="2"/>
    </row>
    <row r="3414" spans="1:24" x14ac:dyDescent="0.25">
      <c r="A3414" s="3">
        <v>522120100</v>
      </c>
      <c r="B3414" s="2">
        <v>62500</v>
      </c>
      <c r="C3414" t="s">
        <v>27</v>
      </c>
      <c r="D3414" t="s">
        <v>26</v>
      </c>
      <c r="E3414" s="6">
        <v>10131</v>
      </c>
      <c r="H3414" s="7">
        <v>1500</v>
      </c>
      <c r="J3414" s="4"/>
      <c r="K3414" s="5">
        <v>33903900</v>
      </c>
      <c r="L3414" s="6">
        <v>27812</v>
      </c>
      <c r="N3414" s="2">
        <v>62500</v>
      </c>
      <c r="O3414" s="2">
        <v>62500</v>
      </c>
      <c r="P3414" t="s">
        <v>26</v>
      </c>
      <c r="Q3414" s="2"/>
      <c r="R3414" s="2"/>
      <c r="S3414" s="2"/>
      <c r="U3414" s="2">
        <v>62500</v>
      </c>
      <c r="V3414" s="2"/>
      <c r="W3414" s="2"/>
      <c r="X3414" s="2"/>
    </row>
    <row r="3415" spans="1:24" x14ac:dyDescent="0.25">
      <c r="A3415" s="3">
        <v>522120100</v>
      </c>
      <c r="B3415" s="2">
        <v>72000</v>
      </c>
      <c r="C3415" t="s">
        <v>28</v>
      </c>
      <c r="D3415" t="s">
        <v>26</v>
      </c>
      <c r="E3415" s="6">
        <v>10131</v>
      </c>
      <c r="H3415" s="7">
        <v>1500</v>
      </c>
      <c r="J3415" s="4"/>
      <c r="K3415" s="5">
        <v>33903900</v>
      </c>
      <c r="L3415" s="6">
        <v>27812</v>
      </c>
      <c r="N3415" s="2">
        <v>72000</v>
      </c>
      <c r="O3415" s="2"/>
      <c r="Q3415" s="2"/>
      <c r="R3415" s="2"/>
      <c r="S3415" s="2">
        <v>72000</v>
      </c>
      <c r="T3415" t="s">
        <v>26</v>
      </c>
      <c r="U3415" s="2"/>
      <c r="V3415" s="2"/>
      <c r="W3415" s="2">
        <v>72000</v>
      </c>
      <c r="X3415" s="2"/>
    </row>
    <row r="3416" spans="1:24" x14ac:dyDescent="0.25">
      <c r="A3416" s="3">
        <v>522120100</v>
      </c>
      <c r="B3416" s="2">
        <v>9500</v>
      </c>
      <c r="C3416" t="s">
        <v>24</v>
      </c>
      <c r="D3416" t="s">
        <v>26</v>
      </c>
      <c r="E3416" s="6">
        <v>10131</v>
      </c>
      <c r="H3416" s="7">
        <v>1500</v>
      </c>
      <c r="J3416" s="4"/>
      <c r="K3416" s="5">
        <v>33903900</v>
      </c>
      <c r="L3416" s="6">
        <v>27812</v>
      </c>
      <c r="N3416" s="2">
        <v>9500</v>
      </c>
      <c r="O3416" s="2"/>
      <c r="Q3416" s="2">
        <v>9500</v>
      </c>
      <c r="R3416" s="2"/>
      <c r="S3416" s="2"/>
      <c r="U3416" s="2"/>
      <c r="V3416" s="2"/>
      <c r="W3416" s="2"/>
      <c r="X3416" s="2"/>
    </row>
    <row r="3417" spans="1:24" x14ac:dyDescent="0.25">
      <c r="A3417" s="3">
        <v>522120100</v>
      </c>
      <c r="B3417" s="2">
        <v>30000</v>
      </c>
      <c r="C3417" t="s">
        <v>27</v>
      </c>
      <c r="D3417" t="s">
        <v>26</v>
      </c>
      <c r="E3417" s="6">
        <v>20231</v>
      </c>
      <c r="H3417" s="7">
        <v>1500</v>
      </c>
      <c r="J3417" s="4"/>
      <c r="K3417" s="5">
        <v>33903900</v>
      </c>
      <c r="L3417" s="6">
        <v>1031</v>
      </c>
      <c r="N3417" s="2">
        <v>30000</v>
      </c>
      <c r="O3417" s="2">
        <v>30000</v>
      </c>
      <c r="P3417" t="s">
        <v>26</v>
      </c>
      <c r="Q3417" s="2"/>
      <c r="R3417" s="2"/>
      <c r="S3417" s="2"/>
      <c r="U3417" s="2">
        <v>30000</v>
      </c>
      <c r="V3417" s="2"/>
      <c r="W3417" s="2"/>
      <c r="X3417" s="2"/>
    </row>
    <row r="3418" spans="1:24" x14ac:dyDescent="0.25">
      <c r="A3418" s="3">
        <v>522120100</v>
      </c>
      <c r="B3418" s="2">
        <v>30000</v>
      </c>
      <c r="C3418" t="s">
        <v>28</v>
      </c>
      <c r="D3418" t="s">
        <v>26</v>
      </c>
      <c r="E3418" s="6">
        <v>20231</v>
      </c>
      <c r="H3418" s="7">
        <v>1500</v>
      </c>
      <c r="J3418" s="4"/>
      <c r="K3418" s="5">
        <v>33903900</v>
      </c>
      <c r="L3418" s="6">
        <v>1031</v>
      </c>
      <c r="N3418" s="2">
        <v>30000</v>
      </c>
      <c r="O3418" s="2"/>
      <c r="Q3418" s="2"/>
      <c r="R3418" s="2"/>
      <c r="S3418" s="2">
        <v>30000</v>
      </c>
      <c r="T3418" t="s">
        <v>26</v>
      </c>
      <c r="U3418" s="2"/>
      <c r="V3418" s="2"/>
      <c r="W3418" s="2">
        <v>30000</v>
      </c>
      <c r="X3418" s="2"/>
    </row>
    <row r="3419" spans="1:24" x14ac:dyDescent="0.25">
      <c r="A3419" s="3">
        <v>522120100</v>
      </c>
      <c r="B3419" s="2">
        <v>22000</v>
      </c>
      <c r="C3419" t="s">
        <v>27</v>
      </c>
      <c r="D3419" t="s">
        <v>26</v>
      </c>
      <c r="E3419" s="6">
        <v>20231</v>
      </c>
      <c r="H3419" s="7">
        <v>1500</v>
      </c>
      <c r="J3419" s="4"/>
      <c r="K3419" s="5">
        <v>33903900</v>
      </c>
      <c r="L3419" s="6">
        <v>4122</v>
      </c>
      <c r="N3419" s="2">
        <v>22000</v>
      </c>
      <c r="O3419" s="2">
        <v>22000</v>
      </c>
      <c r="P3419" t="s">
        <v>26</v>
      </c>
      <c r="Q3419" s="2"/>
      <c r="R3419" s="2"/>
      <c r="S3419" s="2"/>
      <c r="U3419" s="2">
        <v>22000</v>
      </c>
      <c r="V3419" s="2"/>
      <c r="W3419" s="2"/>
      <c r="X3419" s="2"/>
    </row>
    <row r="3420" spans="1:24" x14ac:dyDescent="0.25">
      <c r="A3420" s="3">
        <v>522120100</v>
      </c>
      <c r="B3420" s="2">
        <v>22000</v>
      </c>
      <c r="C3420" t="s">
        <v>28</v>
      </c>
      <c r="D3420" t="s">
        <v>26</v>
      </c>
      <c r="E3420" s="6">
        <v>20231</v>
      </c>
      <c r="H3420" s="7">
        <v>1500</v>
      </c>
      <c r="J3420" s="4"/>
      <c r="K3420" s="5">
        <v>33903900</v>
      </c>
      <c r="L3420" s="6">
        <v>4122</v>
      </c>
      <c r="N3420" s="2">
        <v>22000</v>
      </c>
      <c r="O3420" s="2"/>
      <c r="Q3420" s="2"/>
      <c r="R3420" s="2"/>
      <c r="S3420" s="2">
        <v>22000</v>
      </c>
      <c r="T3420" t="s">
        <v>26</v>
      </c>
      <c r="U3420" s="2"/>
      <c r="V3420" s="2"/>
      <c r="W3420" s="2">
        <v>22000</v>
      </c>
      <c r="X3420" s="2"/>
    </row>
    <row r="3421" spans="1:24" x14ac:dyDescent="0.25">
      <c r="A3421" s="3">
        <v>522120100</v>
      </c>
      <c r="B3421" s="2">
        <v>10500</v>
      </c>
      <c r="C3421" t="s">
        <v>27</v>
      </c>
      <c r="D3421" t="s">
        <v>26</v>
      </c>
      <c r="E3421" s="6">
        <v>10131</v>
      </c>
      <c r="H3421" s="7">
        <v>1500</v>
      </c>
      <c r="I3421">
        <v>1001</v>
      </c>
      <c r="J3421" s="4"/>
      <c r="K3421" s="5">
        <v>33903900</v>
      </c>
      <c r="L3421" s="6">
        <v>12128</v>
      </c>
      <c r="N3421" s="2">
        <v>10500</v>
      </c>
      <c r="O3421" s="2">
        <v>10500</v>
      </c>
      <c r="P3421" t="s">
        <v>26</v>
      </c>
      <c r="Q3421" s="2"/>
      <c r="R3421" s="2"/>
      <c r="S3421" s="2"/>
      <c r="U3421" s="2">
        <v>10500</v>
      </c>
      <c r="V3421" s="2"/>
      <c r="W3421" s="2"/>
      <c r="X3421" s="2"/>
    </row>
    <row r="3422" spans="1:24" x14ac:dyDescent="0.25">
      <c r="A3422" s="3">
        <v>522120100</v>
      </c>
      <c r="B3422" s="2">
        <v>10500</v>
      </c>
      <c r="C3422" t="s">
        <v>28</v>
      </c>
      <c r="D3422" t="s">
        <v>26</v>
      </c>
      <c r="E3422" s="6">
        <v>10131</v>
      </c>
      <c r="H3422" s="7">
        <v>1500</v>
      </c>
      <c r="I3422">
        <v>1001</v>
      </c>
      <c r="J3422" s="4"/>
      <c r="K3422" s="5">
        <v>33903900</v>
      </c>
      <c r="L3422" s="6">
        <v>12128</v>
      </c>
      <c r="N3422" s="2">
        <v>10500</v>
      </c>
      <c r="O3422" s="2"/>
      <c r="Q3422" s="2"/>
      <c r="R3422" s="2"/>
      <c r="S3422" s="2">
        <v>10500</v>
      </c>
      <c r="T3422" t="s">
        <v>26</v>
      </c>
      <c r="U3422" s="2"/>
      <c r="V3422" s="2"/>
      <c r="W3422" s="2">
        <v>10500</v>
      </c>
      <c r="X3422" s="2"/>
    </row>
    <row r="3423" spans="1:24" x14ac:dyDescent="0.25">
      <c r="A3423" s="3">
        <v>522120100</v>
      </c>
      <c r="B3423" s="2">
        <v>244000</v>
      </c>
      <c r="C3423" t="s">
        <v>27</v>
      </c>
      <c r="D3423" t="s">
        <v>26</v>
      </c>
      <c r="E3423" s="6">
        <v>10131</v>
      </c>
      <c r="H3423" s="7">
        <v>1500</v>
      </c>
      <c r="I3423">
        <v>1001</v>
      </c>
      <c r="J3423" s="4"/>
      <c r="K3423" s="5">
        <v>33903900</v>
      </c>
      <c r="L3423" s="6">
        <v>12361</v>
      </c>
      <c r="N3423" s="2">
        <v>244000</v>
      </c>
      <c r="O3423" s="2">
        <v>244000</v>
      </c>
      <c r="P3423" t="s">
        <v>26</v>
      </c>
      <c r="Q3423" s="2"/>
      <c r="R3423" s="2"/>
      <c r="S3423" s="2"/>
      <c r="U3423" s="2">
        <v>244000</v>
      </c>
      <c r="V3423" s="2"/>
      <c r="W3423" s="2"/>
      <c r="X3423" s="2"/>
    </row>
    <row r="3424" spans="1:24" x14ac:dyDescent="0.25">
      <c r="A3424" s="3">
        <v>522120100</v>
      </c>
      <c r="B3424" s="2">
        <v>244000</v>
      </c>
      <c r="C3424" t="s">
        <v>28</v>
      </c>
      <c r="D3424" t="s">
        <v>26</v>
      </c>
      <c r="E3424" s="6">
        <v>10131</v>
      </c>
      <c r="H3424" s="7">
        <v>1500</v>
      </c>
      <c r="I3424">
        <v>1001</v>
      </c>
      <c r="J3424" s="4"/>
      <c r="K3424" s="5">
        <v>33903900</v>
      </c>
      <c r="L3424" s="6">
        <v>12361</v>
      </c>
      <c r="N3424" s="2">
        <v>244000</v>
      </c>
      <c r="O3424" s="2"/>
      <c r="Q3424" s="2"/>
      <c r="R3424" s="2"/>
      <c r="S3424" s="2">
        <v>244000</v>
      </c>
      <c r="T3424" t="s">
        <v>26</v>
      </c>
      <c r="U3424" s="2"/>
      <c r="V3424" s="2"/>
      <c r="W3424" s="2">
        <v>244000</v>
      </c>
      <c r="X3424" s="2"/>
    </row>
    <row r="3425" spans="1:24" x14ac:dyDescent="0.25">
      <c r="A3425" s="3">
        <v>522120100</v>
      </c>
      <c r="B3425" s="2">
        <v>167000</v>
      </c>
      <c r="C3425" t="s">
        <v>27</v>
      </c>
      <c r="D3425" t="s">
        <v>26</v>
      </c>
      <c r="E3425" s="6">
        <v>10131</v>
      </c>
      <c r="H3425" s="7">
        <v>1500</v>
      </c>
      <c r="I3425">
        <v>1001</v>
      </c>
      <c r="J3425" s="4"/>
      <c r="K3425" s="5">
        <v>33903900</v>
      </c>
      <c r="L3425" s="6">
        <v>12365</v>
      </c>
      <c r="N3425" s="2">
        <v>167000</v>
      </c>
      <c r="O3425" s="2">
        <v>167000</v>
      </c>
      <c r="P3425" t="s">
        <v>26</v>
      </c>
      <c r="Q3425" s="2"/>
      <c r="R3425" s="2"/>
      <c r="S3425" s="2"/>
      <c r="U3425" s="2">
        <v>167000</v>
      </c>
      <c r="V3425" s="2"/>
      <c r="W3425" s="2"/>
      <c r="X3425" s="2"/>
    </row>
    <row r="3426" spans="1:24" x14ac:dyDescent="0.25">
      <c r="A3426" s="3">
        <v>522120100</v>
      </c>
      <c r="B3426" s="2">
        <v>176500</v>
      </c>
      <c r="C3426" t="s">
        <v>28</v>
      </c>
      <c r="D3426" t="s">
        <v>26</v>
      </c>
      <c r="E3426" s="6">
        <v>10131</v>
      </c>
      <c r="H3426" s="7">
        <v>1500</v>
      </c>
      <c r="I3426">
        <v>1001</v>
      </c>
      <c r="J3426" s="4"/>
      <c r="K3426" s="5">
        <v>33903900</v>
      </c>
      <c r="L3426" s="6">
        <v>12365</v>
      </c>
      <c r="N3426" s="2">
        <v>176500</v>
      </c>
      <c r="O3426" s="2"/>
      <c r="Q3426" s="2"/>
      <c r="R3426" s="2"/>
      <c r="S3426" s="2">
        <v>176500</v>
      </c>
      <c r="T3426" t="s">
        <v>26</v>
      </c>
      <c r="U3426" s="2"/>
      <c r="V3426" s="2"/>
      <c r="W3426" s="2">
        <v>176500</v>
      </c>
      <c r="X3426" s="2"/>
    </row>
    <row r="3427" spans="1:24" x14ac:dyDescent="0.25">
      <c r="A3427" s="3">
        <v>522120100</v>
      </c>
      <c r="B3427" s="2">
        <v>9500</v>
      </c>
      <c r="C3427" t="s">
        <v>24</v>
      </c>
      <c r="D3427" t="s">
        <v>26</v>
      </c>
      <c r="E3427" s="6">
        <v>10131</v>
      </c>
      <c r="H3427" s="7">
        <v>1500</v>
      </c>
      <c r="I3427">
        <v>1001</v>
      </c>
      <c r="J3427" s="4"/>
      <c r="K3427" s="5">
        <v>33903900</v>
      </c>
      <c r="L3427" s="6">
        <v>12365</v>
      </c>
      <c r="N3427" s="2">
        <v>9500</v>
      </c>
      <c r="O3427" s="2"/>
      <c r="Q3427" s="2">
        <v>9500</v>
      </c>
      <c r="R3427" s="2"/>
      <c r="S3427" s="2"/>
      <c r="U3427" s="2"/>
      <c r="V3427" s="2"/>
      <c r="W3427" s="2"/>
      <c r="X3427" s="2"/>
    </row>
    <row r="3428" spans="1:24" x14ac:dyDescent="0.25">
      <c r="A3428" s="3">
        <v>522120100</v>
      </c>
      <c r="B3428" s="2">
        <v>128000</v>
      </c>
      <c r="C3428" t="s">
        <v>27</v>
      </c>
      <c r="D3428" t="s">
        <v>26</v>
      </c>
      <c r="E3428" s="6">
        <v>10131</v>
      </c>
      <c r="H3428" s="7">
        <v>1500</v>
      </c>
      <c r="I3428">
        <v>1001</v>
      </c>
      <c r="J3428" s="4"/>
      <c r="K3428" s="5">
        <v>33903900</v>
      </c>
      <c r="L3428" s="6">
        <v>12782</v>
      </c>
      <c r="N3428" s="2">
        <v>128000</v>
      </c>
      <c r="O3428" s="2">
        <v>128000</v>
      </c>
      <c r="P3428" t="s">
        <v>26</v>
      </c>
      <c r="Q3428" s="2"/>
      <c r="R3428" s="2"/>
      <c r="S3428" s="2"/>
      <c r="U3428" s="2">
        <v>128000</v>
      </c>
      <c r="V3428" s="2"/>
      <c r="W3428" s="2"/>
      <c r="X3428" s="2"/>
    </row>
    <row r="3429" spans="1:24" x14ac:dyDescent="0.25">
      <c r="A3429" s="3">
        <v>522120100</v>
      </c>
      <c r="B3429" s="2">
        <v>138000</v>
      </c>
      <c r="C3429" t="s">
        <v>28</v>
      </c>
      <c r="D3429" t="s">
        <v>26</v>
      </c>
      <c r="E3429" s="6">
        <v>10131</v>
      </c>
      <c r="H3429" s="7">
        <v>1500</v>
      </c>
      <c r="I3429">
        <v>1001</v>
      </c>
      <c r="J3429" s="4"/>
      <c r="K3429" s="5">
        <v>33903900</v>
      </c>
      <c r="L3429" s="6">
        <v>12782</v>
      </c>
      <c r="N3429" s="2">
        <v>138000</v>
      </c>
      <c r="O3429" s="2"/>
      <c r="Q3429" s="2"/>
      <c r="R3429" s="2"/>
      <c r="S3429" s="2">
        <v>138000</v>
      </c>
      <c r="T3429" t="s">
        <v>26</v>
      </c>
      <c r="U3429" s="2"/>
      <c r="V3429" s="2"/>
      <c r="W3429" s="2">
        <v>138000</v>
      </c>
      <c r="X3429" s="2"/>
    </row>
    <row r="3430" spans="1:24" x14ac:dyDescent="0.25">
      <c r="A3430" s="3">
        <v>522120100</v>
      </c>
      <c r="B3430" s="2">
        <v>10000</v>
      </c>
      <c r="C3430" t="s">
        <v>24</v>
      </c>
      <c r="D3430" t="s">
        <v>26</v>
      </c>
      <c r="E3430" s="6">
        <v>10131</v>
      </c>
      <c r="H3430" s="7">
        <v>1500</v>
      </c>
      <c r="I3430">
        <v>1001</v>
      </c>
      <c r="J3430" s="4"/>
      <c r="K3430" s="5">
        <v>33903900</v>
      </c>
      <c r="L3430" s="6">
        <v>12782</v>
      </c>
      <c r="N3430" s="2">
        <v>10000</v>
      </c>
      <c r="O3430" s="2"/>
      <c r="Q3430" s="2">
        <v>10000</v>
      </c>
      <c r="R3430" s="2"/>
      <c r="S3430" s="2"/>
      <c r="U3430" s="2"/>
      <c r="V3430" s="2"/>
      <c r="W3430" s="2"/>
      <c r="X3430" s="2"/>
    </row>
    <row r="3431" spans="1:24" x14ac:dyDescent="0.25">
      <c r="A3431" s="3">
        <v>522120100</v>
      </c>
      <c r="B3431" s="2">
        <v>50000</v>
      </c>
      <c r="C3431" t="s">
        <v>27</v>
      </c>
      <c r="D3431" t="s">
        <v>26</v>
      </c>
      <c r="E3431" s="6">
        <v>10131</v>
      </c>
      <c r="H3431" s="7">
        <v>1540</v>
      </c>
      <c r="J3431" s="4"/>
      <c r="K3431" s="5">
        <v>33903900</v>
      </c>
      <c r="L3431" s="6">
        <v>12782</v>
      </c>
      <c r="N3431" s="2">
        <v>50000</v>
      </c>
      <c r="O3431" s="2">
        <v>50000</v>
      </c>
      <c r="P3431" t="s">
        <v>26</v>
      </c>
      <c r="Q3431" s="2"/>
      <c r="R3431" s="2"/>
      <c r="S3431" s="2"/>
      <c r="U3431" s="2">
        <v>50000</v>
      </c>
      <c r="V3431" s="2"/>
      <c r="W3431" s="2"/>
      <c r="X3431" s="2"/>
    </row>
    <row r="3432" spans="1:24" x14ac:dyDescent="0.25">
      <c r="A3432" s="3">
        <v>522120100</v>
      </c>
      <c r="B3432" s="2">
        <v>50000</v>
      </c>
      <c r="C3432" t="s">
        <v>28</v>
      </c>
      <c r="D3432" t="s">
        <v>26</v>
      </c>
      <c r="E3432" s="6">
        <v>10131</v>
      </c>
      <c r="H3432" s="7">
        <v>1540</v>
      </c>
      <c r="J3432" s="4"/>
      <c r="K3432" s="5">
        <v>33903900</v>
      </c>
      <c r="L3432" s="6">
        <v>12782</v>
      </c>
      <c r="N3432" s="2">
        <v>50000</v>
      </c>
      <c r="O3432" s="2"/>
      <c r="Q3432" s="2"/>
      <c r="R3432" s="2"/>
      <c r="S3432" s="2">
        <v>50000</v>
      </c>
      <c r="T3432" t="s">
        <v>26</v>
      </c>
      <c r="U3432" s="2"/>
      <c r="V3432" s="2"/>
      <c r="W3432" s="2">
        <v>50000</v>
      </c>
      <c r="X3432" s="2"/>
    </row>
    <row r="3433" spans="1:24" x14ac:dyDescent="0.25">
      <c r="A3433" s="3">
        <v>522120100</v>
      </c>
      <c r="B3433" s="2">
        <v>14500</v>
      </c>
      <c r="C3433" t="s">
        <v>27</v>
      </c>
      <c r="D3433" t="s">
        <v>26</v>
      </c>
      <c r="E3433" s="6">
        <v>10131</v>
      </c>
      <c r="H3433" s="7">
        <v>1500</v>
      </c>
      <c r="I3433">
        <v>1002</v>
      </c>
      <c r="J3433" s="4"/>
      <c r="K3433" s="5">
        <v>33903900</v>
      </c>
      <c r="L3433" s="6">
        <v>10122</v>
      </c>
      <c r="N3433" s="2">
        <v>14500</v>
      </c>
      <c r="O3433" s="2">
        <v>14500</v>
      </c>
      <c r="P3433" t="s">
        <v>26</v>
      </c>
      <c r="Q3433" s="2"/>
      <c r="R3433" s="2"/>
      <c r="S3433" s="2"/>
      <c r="U3433" s="2">
        <v>14500</v>
      </c>
      <c r="V3433" s="2"/>
      <c r="W3433" s="2"/>
      <c r="X3433" s="2"/>
    </row>
    <row r="3434" spans="1:24" x14ac:dyDescent="0.25">
      <c r="A3434" s="3">
        <v>522120100</v>
      </c>
      <c r="B3434" s="2">
        <v>19760</v>
      </c>
      <c r="C3434" t="s">
        <v>28</v>
      </c>
      <c r="D3434" t="s">
        <v>26</v>
      </c>
      <c r="E3434" s="6">
        <v>10131</v>
      </c>
      <c r="H3434" s="7">
        <v>1500</v>
      </c>
      <c r="I3434">
        <v>1002</v>
      </c>
      <c r="J3434" s="4"/>
      <c r="K3434" s="5">
        <v>33903900</v>
      </c>
      <c r="L3434" s="6">
        <v>10122</v>
      </c>
      <c r="N3434" s="2">
        <v>19760</v>
      </c>
      <c r="O3434" s="2"/>
      <c r="Q3434" s="2"/>
      <c r="R3434" s="2"/>
      <c r="S3434" s="2">
        <v>19760</v>
      </c>
      <c r="T3434" t="s">
        <v>26</v>
      </c>
      <c r="U3434" s="2"/>
      <c r="V3434" s="2"/>
      <c r="W3434" s="2">
        <v>19760</v>
      </c>
      <c r="X3434" s="2"/>
    </row>
    <row r="3435" spans="1:24" x14ac:dyDescent="0.25">
      <c r="A3435" s="3">
        <v>522120100</v>
      </c>
      <c r="B3435" s="2">
        <v>5260</v>
      </c>
      <c r="C3435" t="s">
        <v>24</v>
      </c>
      <c r="D3435" t="s">
        <v>26</v>
      </c>
      <c r="E3435" s="6">
        <v>10131</v>
      </c>
      <c r="H3435" s="7">
        <v>1500</v>
      </c>
      <c r="I3435">
        <v>1002</v>
      </c>
      <c r="J3435" s="4"/>
      <c r="K3435" s="5">
        <v>33903900</v>
      </c>
      <c r="L3435" s="6">
        <v>10122</v>
      </c>
      <c r="N3435" s="2">
        <v>5260</v>
      </c>
      <c r="O3435" s="2"/>
      <c r="Q3435" s="2">
        <v>5260</v>
      </c>
      <c r="R3435" s="2"/>
      <c r="S3435" s="2"/>
      <c r="U3435" s="2"/>
      <c r="V3435" s="2"/>
      <c r="W3435" s="2"/>
      <c r="X3435" s="2"/>
    </row>
    <row r="3436" spans="1:24" x14ac:dyDescent="0.25">
      <c r="A3436" s="3">
        <v>522120100</v>
      </c>
      <c r="B3436" s="2">
        <v>105000</v>
      </c>
      <c r="C3436" t="s">
        <v>27</v>
      </c>
      <c r="D3436" t="s">
        <v>26</v>
      </c>
      <c r="E3436" s="6">
        <v>10131</v>
      </c>
      <c r="H3436" s="7">
        <v>1500</v>
      </c>
      <c r="I3436">
        <v>1002</v>
      </c>
      <c r="J3436" s="4"/>
      <c r="K3436" s="5">
        <v>33903900</v>
      </c>
      <c r="L3436" s="6">
        <v>10301</v>
      </c>
      <c r="N3436" s="2">
        <v>105000</v>
      </c>
      <c r="O3436" s="2">
        <v>105000</v>
      </c>
      <c r="P3436" t="s">
        <v>26</v>
      </c>
      <c r="Q3436" s="2"/>
      <c r="R3436" s="2"/>
      <c r="S3436" s="2"/>
      <c r="U3436" s="2">
        <v>105000</v>
      </c>
      <c r="V3436" s="2"/>
      <c r="W3436" s="2"/>
      <c r="X3436" s="2"/>
    </row>
    <row r="3437" spans="1:24" x14ac:dyDescent="0.25">
      <c r="A3437" s="3">
        <v>522120100</v>
      </c>
      <c r="B3437" s="2">
        <v>108000</v>
      </c>
      <c r="C3437" t="s">
        <v>28</v>
      </c>
      <c r="D3437" t="s">
        <v>26</v>
      </c>
      <c r="E3437" s="6">
        <v>10131</v>
      </c>
      <c r="H3437" s="7">
        <v>1500</v>
      </c>
      <c r="I3437">
        <v>1002</v>
      </c>
      <c r="J3437" s="4"/>
      <c r="K3437" s="5">
        <v>33903900</v>
      </c>
      <c r="L3437" s="6">
        <v>10301</v>
      </c>
      <c r="N3437" s="2">
        <v>108000</v>
      </c>
      <c r="O3437" s="2"/>
      <c r="Q3437" s="2"/>
      <c r="R3437" s="2"/>
      <c r="S3437" s="2">
        <v>108000</v>
      </c>
      <c r="T3437" t="s">
        <v>26</v>
      </c>
      <c r="U3437" s="2"/>
      <c r="V3437" s="2"/>
      <c r="W3437" s="2">
        <v>108000</v>
      </c>
      <c r="X3437" s="2"/>
    </row>
    <row r="3438" spans="1:24" x14ac:dyDescent="0.25">
      <c r="A3438" s="3">
        <v>522120100</v>
      </c>
      <c r="B3438" s="2">
        <v>3000</v>
      </c>
      <c r="C3438" t="s">
        <v>24</v>
      </c>
      <c r="D3438" t="s">
        <v>26</v>
      </c>
      <c r="E3438" s="6">
        <v>10131</v>
      </c>
      <c r="H3438" s="7">
        <v>1500</v>
      </c>
      <c r="I3438">
        <v>1002</v>
      </c>
      <c r="J3438" s="4"/>
      <c r="K3438" s="5">
        <v>33903900</v>
      </c>
      <c r="L3438" s="6">
        <v>10301</v>
      </c>
      <c r="N3438" s="2">
        <v>3000</v>
      </c>
      <c r="O3438" s="2"/>
      <c r="Q3438" s="2">
        <v>3000</v>
      </c>
      <c r="R3438" s="2"/>
      <c r="S3438" s="2"/>
      <c r="U3438" s="2"/>
      <c r="V3438" s="2"/>
      <c r="W3438" s="2"/>
      <c r="X3438" s="2"/>
    </row>
    <row r="3439" spans="1:24" x14ac:dyDescent="0.25">
      <c r="A3439" s="3">
        <v>522120100</v>
      </c>
      <c r="B3439" s="2">
        <v>311394</v>
      </c>
      <c r="C3439" t="s">
        <v>27</v>
      </c>
      <c r="D3439" t="s">
        <v>26</v>
      </c>
      <c r="E3439" s="6">
        <v>10131</v>
      </c>
      <c r="H3439" s="7">
        <v>1500</v>
      </c>
      <c r="I3439">
        <v>1002</v>
      </c>
      <c r="J3439" s="4"/>
      <c r="K3439" s="5">
        <v>33903900</v>
      </c>
      <c r="L3439" s="6">
        <v>10303</v>
      </c>
      <c r="N3439" s="2">
        <v>311394</v>
      </c>
      <c r="O3439" s="2">
        <v>311394</v>
      </c>
      <c r="P3439" t="s">
        <v>26</v>
      </c>
      <c r="Q3439" s="2"/>
      <c r="R3439" s="2"/>
      <c r="S3439" s="2"/>
      <c r="U3439" s="2">
        <v>311394</v>
      </c>
      <c r="V3439" s="2"/>
      <c r="W3439" s="2"/>
      <c r="X3439" s="2"/>
    </row>
    <row r="3440" spans="1:24" x14ac:dyDescent="0.25">
      <c r="A3440" s="3">
        <v>522120100</v>
      </c>
      <c r="B3440" s="2">
        <v>366394</v>
      </c>
      <c r="C3440" t="s">
        <v>28</v>
      </c>
      <c r="D3440" t="s">
        <v>26</v>
      </c>
      <c r="E3440" s="6">
        <v>10131</v>
      </c>
      <c r="H3440" s="7">
        <v>1500</v>
      </c>
      <c r="I3440">
        <v>1002</v>
      </c>
      <c r="J3440" s="4"/>
      <c r="K3440" s="5">
        <v>33903900</v>
      </c>
      <c r="L3440" s="6">
        <v>10303</v>
      </c>
      <c r="N3440" s="2">
        <v>366394</v>
      </c>
      <c r="O3440" s="2"/>
      <c r="Q3440" s="2"/>
      <c r="R3440" s="2"/>
      <c r="S3440" s="2">
        <v>366394</v>
      </c>
      <c r="T3440" t="s">
        <v>26</v>
      </c>
      <c r="U3440" s="2"/>
      <c r="V3440" s="2"/>
      <c r="W3440" s="2">
        <v>366394</v>
      </c>
      <c r="X3440" s="2"/>
    </row>
    <row r="3441" spans="1:24" x14ac:dyDescent="0.25">
      <c r="A3441" s="3">
        <v>522120100</v>
      </c>
      <c r="B3441" s="2">
        <v>55000</v>
      </c>
      <c r="C3441" t="s">
        <v>24</v>
      </c>
      <c r="D3441" t="s">
        <v>26</v>
      </c>
      <c r="E3441" s="6">
        <v>10131</v>
      </c>
      <c r="H3441" s="7">
        <v>1500</v>
      </c>
      <c r="I3441">
        <v>1002</v>
      </c>
      <c r="J3441" s="4"/>
      <c r="K3441" s="5">
        <v>33903900</v>
      </c>
      <c r="L3441" s="6">
        <v>10303</v>
      </c>
      <c r="N3441" s="2">
        <v>55000</v>
      </c>
      <c r="O3441" s="2"/>
      <c r="Q3441" s="2">
        <v>55000</v>
      </c>
      <c r="R3441" s="2"/>
      <c r="S3441" s="2"/>
      <c r="U3441" s="2"/>
      <c r="V3441" s="2"/>
      <c r="W3441" s="2"/>
      <c r="X3441" s="2"/>
    </row>
    <row r="3442" spans="1:24" x14ac:dyDescent="0.25">
      <c r="A3442" s="3">
        <v>522120100</v>
      </c>
      <c r="B3442" s="2">
        <v>14000</v>
      </c>
      <c r="C3442" t="s">
        <v>27</v>
      </c>
      <c r="D3442" t="s">
        <v>26</v>
      </c>
      <c r="E3442" s="6">
        <v>10131</v>
      </c>
      <c r="H3442" s="7">
        <v>1550</v>
      </c>
      <c r="J3442" s="4"/>
      <c r="K3442" s="5">
        <v>33903900</v>
      </c>
      <c r="L3442" s="6">
        <v>12365</v>
      </c>
      <c r="N3442" s="2">
        <v>14000</v>
      </c>
      <c r="O3442" s="2">
        <v>14000</v>
      </c>
      <c r="P3442" t="s">
        <v>26</v>
      </c>
      <c r="Q3442" s="2"/>
      <c r="R3442" s="2"/>
      <c r="S3442" s="2"/>
      <c r="U3442" s="2">
        <v>14000</v>
      </c>
      <c r="V3442" s="2"/>
      <c r="W3442" s="2"/>
      <c r="X3442" s="2"/>
    </row>
    <row r="3443" spans="1:24" x14ac:dyDescent="0.25">
      <c r="A3443" s="3">
        <v>522120100</v>
      </c>
      <c r="B3443" s="2">
        <v>14000</v>
      </c>
      <c r="C3443" t="s">
        <v>28</v>
      </c>
      <c r="D3443" t="s">
        <v>26</v>
      </c>
      <c r="E3443" s="6">
        <v>10131</v>
      </c>
      <c r="H3443" s="7">
        <v>1550</v>
      </c>
      <c r="J3443" s="4"/>
      <c r="K3443" s="5">
        <v>33903900</v>
      </c>
      <c r="L3443" s="6">
        <v>12365</v>
      </c>
      <c r="N3443" s="2">
        <v>14000</v>
      </c>
      <c r="O3443" s="2"/>
      <c r="Q3443" s="2"/>
      <c r="R3443" s="2"/>
      <c r="S3443" s="2">
        <v>14000</v>
      </c>
      <c r="T3443" t="s">
        <v>26</v>
      </c>
      <c r="U3443" s="2"/>
      <c r="V3443" s="2"/>
      <c r="W3443" s="2">
        <v>14000</v>
      </c>
      <c r="X3443" s="2"/>
    </row>
    <row r="3444" spans="1:24" x14ac:dyDescent="0.25">
      <c r="A3444" s="3">
        <v>522120100</v>
      </c>
      <c r="B3444" s="2">
        <v>49468.5</v>
      </c>
      <c r="C3444" t="s">
        <v>27</v>
      </c>
      <c r="D3444" t="s">
        <v>26</v>
      </c>
      <c r="E3444" s="6">
        <v>10131</v>
      </c>
      <c r="H3444" s="7">
        <v>1550</v>
      </c>
      <c r="J3444" s="4"/>
      <c r="K3444" s="5">
        <v>33903900</v>
      </c>
      <c r="L3444" s="6">
        <v>12782</v>
      </c>
      <c r="N3444" s="2">
        <v>49468.5</v>
      </c>
      <c r="O3444" s="2">
        <v>49468.5</v>
      </c>
      <c r="P3444" t="s">
        <v>26</v>
      </c>
      <c r="Q3444" s="2"/>
      <c r="R3444" s="2"/>
      <c r="S3444" s="2"/>
      <c r="U3444" s="2">
        <v>49468.5</v>
      </c>
      <c r="V3444" s="2"/>
      <c r="W3444" s="2"/>
      <c r="X3444" s="2"/>
    </row>
    <row r="3445" spans="1:24" x14ac:dyDescent="0.25">
      <c r="A3445" s="3">
        <v>522120100</v>
      </c>
      <c r="B3445" s="2">
        <v>120468.5</v>
      </c>
      <c r="C3445" t="s">
        <v>28</v>
      </c>
      <c r="D3445" t="s">
        <v>26</v>
      </c>
      <c r="E3445" s="6">
        <v>10131</v>
      </c>
      <c r="H3445" s="7">
        <v>1550</v>
      </c>
      <c r="J3445" s="4"/>
      <c r="K3445" s="5">
        <v>33903900</v>
      </c>
      <c r="L3445" s="6">
        <v>12782</v>
      </c>
      <c r="N3445" s="2">
        <v>120468.5</v>
      </c>
      <c r="O3445" s="2"/>
      <c r="Q3445" s="2"/>
      <c r="R3445" s="2"/>
      <c r="S3445" s="2">
        <v>120468.5</v>
      </c>
      <c r="T3445" t="s">
        <v>26</v>
      </c>
      <c r="U3445" s="2"/>
      <c r="V3445" s="2"/>
      <c r="W3445" s="2">
        <v>120468.5</v>
      </c>
      <c r="X3445" s="2"/>
    </row>
    <row r="3446" spans="1:24" x14ac:dyDescent="0.25">
      <c r="A3446" s="3">
        <v>522120100</v>
      </c>
      <c r="B3446" s="2">
        <v>71000</v>
      </c>
      <c r="C3446" t="s">
        <v>24</v>
      </c>
      <c r="D3446" t="s">
        <v>26</v>
      </c>
      <c r="E3446" s="6">
        <v>10131</v>
      </c>
      <c r="H3446" s="7">
        <v>1550</v>
      </c>
      <c r="J3446" s="4"/>
      <c r="K3446" s="5">
        <v>33903900</v>
      </c>
      <c r="L3446" s="6">
        <v>12782</v>
      </c>
      <c r="N3446" s="2">
        <v>71000</v>
      </c>
      <c r="O3446" s="2"/>
      <c r="Q3446" s="2">
        <v>71000</v>
      </c>
      <c r="R3446" s="2"/>
      <c r="S3446" s="2"/>
      <c r="U3446" s="2"/>
      <c r="V3446" s="2"/>
      <c r="W3446" s="2"/>
      <c r="X3446" s="2"/>
    </row>
    <row r="3447" spans="1:24" x14ac:dyDescent="0.25">
      <c r="A3447" s="3">
        <v>522120100</v>
      </c>
      <c r="B3447" s="2">
        <v>93000</v>
      </c>
      <c r="C3447" t="s">
        <v>27</v>
      </c>
      <c r="D3447" t="s">
        <v>26</v>
      </c>
      <c r="E3447" s="6">
        <v>10131</v>
      </c>
      <c r="H3447" s="7">
        <v>1571</v>
      </c>
      <c r="J3447" s="4"/>
      <c r="K3447" s="5">
        <v>33903900</v>
      </c>
      <c r="L3447" s="6">
        <v>12782</v>
      </c>
      <c r="N3447" s="2">
        <v>93000</v>
      </c>
      <c r="O3447" s="2">
        <v>93000</v>
      </c>
      <c r="P3447" t="s">
        <v>26</v>
      </c>
      <c r="Q3447" s="2"/>
      <c r="R3447" s="2"/>
      <c r="S3447" s="2"/>
      <c r="U3447" s="2">
        <v>93000</v>
      </c>
      <c r="V3447" s="2"/>
      <c r="W3447" s="2"/>
      <c r="X3447" s="2"/>
    </row>
    <row r="3448" spans="1:24" x14ac:dyDescent="0.25">
      <c r="A3448" s="3">
        <v>522120100</v>
      </c>
      <c r="B3448" s="2">
        <v>93000</v>
      </c>
      <c r="C3448" t="s">
        <v>28</v>
      </c>
      <c r="D3448" t="s">
        <v>26</v>
      </c>
      <c r="E3448" s="6">
        <v>10131</v>
      </c>
      <c r="H3448" s="7">
        <v>1571</v>
      </c>
      <c r="J3448" s="4"/>
      <c r="K3448" s="5">
        <v>33903900</v>
      </c>
      <c r="L3448" s="6">
        <v>12782</v>
      </c>
      <c r="N3448" s="2">
        <v>93000</v>
      </c>
      <c r="O3448" s="2"/>
      <c r="Q3448" s="2"/>
      <c r="R3448" s="2"/>
      <c r="S3448" s="2">
        <v>93000</v>
      </c>
      <c r="T3448" t="s">
        <v>26</v>
      </c>
      <c r="U3448" s="2"/>
      <c r="V3448" s="2"/>
      <c r="W3448" s="2">
        <v>93000</v>
      </c>
      <c r="X3448" s="2"/>
    </row>
    <row r="3449" spans="1:24" x14ac:dyDescent="0.25">
      <c r="A3449" s="3">
        <v>522120100</v>
      </c>
      <c r="B3449" s="2">
        <v>15192.1</v>
      </c>
      <c r="C3449" t="s">
        <v>27</v>
      </c>
      <c r="D3449" t="s">
        <v>26</v>
      </c>
      <c r="E3449" s="6">
        <v>10131</v>
      </c>
      <c r="H3449" s="7">
        <v>1660</v>
      </c>
      <c r="J3449" s="4"/>
      <c r="K3449" s="5">
        <v>33903900</v>
      </c>
      <c r="L3449" s="6">
        <v>8244</v>
      </c>
      <c r="N3449" s="2">
        <v>15192.1</v>
      </c>
      <c r="O3449" s="2">
        <v>15192.1</v>
      </c>
      <c r="P3449" t="s">
        <v>26</v>
      </c>
      <c r="Q3449" s="2"/>
      <c r="R3449" s="2"/>
      <c r="S3449" s="2"/>
      <c r="U3449" s="2">
        <v>15192.1</v>
      </c>
      <c r="V3449" s="2"/>
      <c r="W3449" s="2"/>
      <c r="X3449" s="2"/>
    </row>
    <row r="3450" spans="1:24" x14ac:dyDescent="0.25">
      <c r="A3450" s="3">
        <v>522120100</v>
      </c>
      <c r="B3450" s="2">
        <v>15192.1</v>
      </c>
      <c r="C3450" t="s">
        <v>28</v>
      </c>
      <c r="D3450" t="s">
        <v>26</v>
      </c>
      <c r="E3450" s="6">
        <v>10131</v>
      </c>
      <c r="H3450" s="7">
        <v>1660</v>
      </c>
      <c r="J3450" s="4"/>
      <c r="K3450" s="5">
        <v>33903900</v>
      </c>
      <c r="L3450" s="6">
        <v>8244</v>
      </c>
      <c r="N3450" s="2">
        <v>15192.1</v>
      </c>
      <c r="O3450" s="2"/>
      <c r="Q3450" s="2"/>
      <c r="R3450" s="2"/>
      <c r="S3450" s="2">
        <v>15192.1</v>
      </c>
      <c r="T3450" t="s">
        <v>26</v>
      </c>
      <c r="U3450" s="2"/>
      <c r="V3450" s="2"/>
      <c r="W3450" s="2">
        <v>15192.1</v>
      </c>
      <c r="X3450" s="2"/>
    </row>
    <row r="3451" spans="1:24" x14ac:dyDescent="0.25">
      <c r="A3451" s="3">
        <v>522120100</v>
      </c>
      <c r="B3451" s="2">
        <v>5000</v>
      </c>
      <c r="C3451" t="s">
        <v>28</v>
      </c>
      <c r="D3451" t="s">
        <v>26</v>
      </c>
      <c r="E3451" s="6">
        <v>10131</v>
      </c>
      <c r="H3451" s="7">
        <v>1660</v>
      </c>
      <c r="J3451" s="4"/>
      <c r="K3451" s="5">
        <v>33903900</v>
      </c>
      <c r="L3451" s="6">
        <v>8244</v>
      </c>
      <c r="N3451" s="2">
        <v>5000</v>
      </c>
      <c r="O3451" s="2"/>
      <c r="Q3451" s="2"/>
      <c r="R3451" s="2"/>
      <c r="S3451" s="2">
        <v>5000</v>
      </c>
      <c r="T3451" t="s">
        <v>26</v>
      </c>
      <c r="U3451" s="2"/>
      <c r="V3451" s="2"/>
      <c r="W3451" s="2">
        <v>5000</v>
      </c>
      <c r="X3451" s="2"/>
    </row>
    <row r="3452" spans="1:24" x14ac:dyDescent="0.25">
      <c r="A3452" s="3">
        <v>522120100</v>
      </c>
      <c r="B3452" s="2">
        <v>5000</v>
      </c>
      <c r="C3452" t="s">
        <v>24</v>
      </c>
      <c r="D3452" t="s">
        <v>26</v>
      </c>
      <c r="E3452" s="6">
        <v>10131</v>
      </c>
      <c r="H3452" s="7">
        <v>1660</v>
      </c>
      <c r="J3452" s="4"/>
      <c r="K3452" s="5">
        <v>33903900</v>
      </c>
      <c r="L3452" s="6">
        <v>8244</v>
      </c>
      <c r="N3452" s="2">
        <v>5000</v>
      </c>
      <c r="O3452" s="2"/>
      <c r="Q3452" s="2">
        <v>5000</v>
      </c>
      <c r="R3452" s="2"/>
      <c r="S3452" s="2"/>
      <c r="U3452" s="2"/>
      <c r="V3452" s="2"/>
      <c r="W3452" s="2"/>
      <c r="X3452" s="2"/>
    </row>
    <row r="3453" spans="1:24" x14ac:dyDescent="0.25">
      <c r="A3453" s="3">
        <v>522120100</v>
      </c>
      <c r="B3453" s="2">
        <v>15000</v>
      </c>
      <c r="C3453" t="s">
        <v>27</v>
      </c>
      <c r="D3453" t="s">
        <v>26</v>
      </c>
      <c r="E3453" s="6">
        <v>10131</v>
      </c>
      <c r="H3453" s="7">
        <v>1621</v>
      </c>
      <c r="J3453" s="4"/>
      <c r="K3453" s="5">
        <v>33903900</v>
      </c>
      <c r="L3453" s="6">
        <v>10301</v>
      </c>
      <c r="N3453" s="2">
        <v>15000</v>
      </c>
      <c r="O3453" s="2">
        <v>15000</v>
      </c>
      <c r="P3453" t="s">
        <v>26</v>
      </c>
      <c r="Q3453" s="2"/>
      <c r="R3453" s="2"/>
      <c r="S3453" s="2"/>
      <c r="U3453" s="2">
        <v>15000</v>
      </c>
      <c r="V3453" s="2"/>
      <c r="W3453" s="2"/>
      <c r="X3453" s="2"/>
    </row>
    <row r="3454" spans="1:24" x14ac:dyDescent="0.25">
      <c r="A3454" s="3">
        <v>522120100</v>
      </c>
      <c r="B3454" s="2">
        <v>15000</v>
      </c>
      <c r="C3454" t="s">
        <v>28</v>
      </c>
      <c r="D3454" t="s">
        <v>26</v>
      </c>
      <c r="E3454" s="6">
        <v>10131</v>
      </c>
      <c r="H3454" s="7">
        <v>1621</v>
      </c>
      <c r="J3454" s="4"/>
      <c r="K3454" s="5">
        <v>33903900</v>
      </c>
      <c r="L3454" s="6">
        <v>10301</v>
      </c>
      <c r="N3454" s="2">
        <v>15000</v>
      </c>
      <c r="O3454" s="2"/>
      <c r="Q3454" s="2"/>
      <c r="R3454" s="2"/>
      <c r="S3454" s="2">
        <v>15000</v>
      </c>
      <c r="T3454" t="s">
        <v>26</v>
      </c>
      <c r="U3454" s="2"/>
      <c r="V3454" s="2"/>
      <c r="W3454" s="2">
        <v>15000</v>
      </c>
      <c r="X3454" s="2"/>
    </row>
    <row r="3455" spans="1:24" x14ac:dyDescent="0.25">
      <c r="A3455" s="3">
        <v>522120100</v>
      </c>
      <c r="B3455" s="2">
        <v>47500</v>
      </c>
      <c r="C3455" t="s">
        <v>27</v>
      </c>
      <c r="D3455" t="s">
        <v>26</v>
      </c>
      <c r="E3455" s="6">
        <v>10131</v>
      </c>
      <c r="H3455" s="7">
        <v>1621</v>
      </c>
      <c r="J3455" s="4"/>
      <c r="K3455" s="5">
        <v>33903900</v>
      </c>
      <c r="L3455" s="6">
        <v>10302</v>
      </c>
      <c r="N3455" s="2">
        <v>47500</v>
      </c>
      <c r="O3455" s="2">
        <v>47500</v>
      </c>
      <c r="P3455" t="s">
        <v>26</v>
      </c>
      <c r="Q3455" s="2"/>
      <c r="R3455" s="2"/>
      <c r="S3455" s="2"/>
      <c r="U3455" s="2">
        <v>47500</v>
      </c>
      <c r="V3455" s="2"/>
      <c r="W3455" s="2"/>
      <c r="X3455" s="2"/>
    </row>
    <row r="3456" spans="1:24" x14ac:dyDescent="0.25">
      <c r="A3456" s="3">
        <v>522120100</v>
      </c>
      <c r="B3456" s="2">
        <v>47500</v>
      </c>
      <c r="C3456" t="s">
        <v>28</v>
      </c>
      <c r="D3456" t="s">
        <v>26</v>
      </c>
      <c r="E3456" s="6">
        <v>10131</v>
      </c>
      <c r="H3456" s="7">
        <v>1621</v>
      </c>
      <c r="J3456" s="4"/>
      <c r="K3456" s="5">
        <v>33903900</v>
      </c>
      <c r="L3456" s="6">
        <v>10302</v>
      </c>
      <c r="N3456" s="2">
        <v>47500</v>
      </c>
      <c r="O3456" s="2"/>
      <c r="Q3456" s="2"/>
      <c r="R3456" s="2"/>
      <c r="S3456" s="2">
        <v>47500</v>
      </c>
      <c r="T3456" t="s">
        <v>26</v>
      </c>
      <c r="U3456" s="2"/>
      <c r="V3456" s="2"/>
      <c r="W3456" s="2">
        <v>47500</v>
      </c>
      <c r="X3456" s="2"/>
    </row>
    <row r="3457" spans="1:24" x14ac:dyDescent="0.25">
      <c r="A3457" s="3">
        <v>522120100</v>
      </c>
      <c r="B3457" s="2">
        <v>89.29</v>
      </c>
      <c r="C3457" t="s">
        <v>28</v>
      </c>
      <c r="D3457" t="s">
        <v>26</v>
      </c>
      <c r="E3457" s="6">
        <v>10131</v>
      </c>
      <c r="H3457" s="7">
        <v>1632</v>
      </c>
      <c r="J3457" s="4"/>
      <c r="K3457" s="5">
        <v>33903900</v>
      </c>
      <c r="L3457" s="6">
        <v>10122</v>
      </c>
      <c r="N3457" s="2">
        <v>89.29</v>
      </c>
      <c r="O3457" s="2"/>
      <c r="Q3457" s="2"/>
      <c r="R3457" s="2"/>
      <c r="S3457" s="2">
        <v>89.29</v>
      </c>
      <c r="T3457" t="s">
        <v>26</v>
      </c>
      <c r="U3457" s="2"/>
      <c r="V3457" s="2"/>
      <c r="W3457" s="2">
        <v>89.29</v>
      </c>
      <c r="X3457" s="2"/>
    </row>
    <row r="3458" spans="1:24" x14ac:dyDescent="0.25">
      <c r="A3458" s="3">
        <v>522120100</v>
      </c>
      <c r="B3458" s="2">
        <v>89.29</v>
      </c>
      <c r="C3458" t="s">
        <v>24</v>
      </c>
      <c r="D3458" t="s">
        <v>26</v>
      </c>
      <c r="E3458" s="6">
        <v>10131</v>
      </c>
      <c r="H3458" s="7">
        <v>1632</v>
      </c>
      <c r="J3458" s="4"/>
      <c r="K3458" s="5">
        <v>33903900</v>
      </c>
      <c r="L3458" s="6">
        <v>10122</v>
      </c>
      <c r="N3458" s="2">
        <v>89.29</v>
      </c>
      <c r="O3458" s="2"/>
      <c r="Q3458" s="2">
        <v>89.29</v>
      </c>
      <c r="R3458" s="2"/>
      <c r="S3458" s="2"/>
      <c r="U3458" s="2"/>
      <c r="V3458" s="2"/>
      <c r="W3458" s="2"/>
      <c r="X3458" s="2"/>
    </row>
    <row r="3459" spans="1:24" x14ac:dyDescent="0.25">
      <c r="A3459" s="3">
        <v>522120100</v>
      </c>
      <c r="B3459" s="2">
        <v>140000</v>
      </c>
      <c r="C3459" t="s">
        <v>27</v>
      </c>
      <c r="D3459" t="s">
        <v>26</v>
      </c>
      <c r="E3459" s="6">
        <v>10131</v>
      </c>
      <c r="H3459" s="7">
        <v>1600</v>
      </c>
      <c r="J3459" s="4"/>
      <c r="K3459" s="5">
        <v>33903900</v>
      </c>
      <c r="L3459" s="6">
        <v>10301</v>
      </c>
      <c r="N3459" s="2">
        <v>140000</v>
      </c>
      <c r="O3459" s="2">
        <v>140000</v>
      </c>
      <c r="P3459" t="s">
        <v>26</v>
      </c>
      <c r="Q3459" s="2"/>
      <c r="R3459" s="2"/>
      <c r="S3459" s="2"/>
      <c r="U3459" s="2">
        <v>140000</v>
      </c>
      <c r="V3459" s="2"/>
      <c r="W3459" s="2"/>
      <c r="X3459" s="2"/>
    </row>
    <row r="3460" spans="1:24" x14ac:dyDescent="0.25">
      <c r="A3460" s="3">
        <v>522120100</v>
      </c>
      <c r="B3460" s="2">
        <v>224000</v>
      </c>
      <c r="C3460" t="s">
        <v>28</v>
      </c>
      <c r="D3460" t="s">
        <v>26</v>
      </c>
      <c r="E3460" s="6">
        <v>10131</v>
      </c>
      <c r="H3460" s="7">
        <v>1600</v>
      </c>
      <c r="J3460" s="4"/>
      <c r="K3460" s="5">
        <v>33903900</v>
      </c>
      <c r="L3460" s="6">
        <v>10301</v>
      </c>
      <c r="N3460" s="2">
        <v>224000</v>
      </c>
      <c r="O3460" s="2"/>
      <c r="Q3460" s="2"/>
      <c r="R3460" s="2"/>
      <c r="S3460" s="2">
        <v>224000</v>
      </c>
      <c r="T3460" t="s">
        <v>26</v>
      </c>
      <c r="U3460" s="2"/>
      <c r="V3460" s="2"/>
      <c r="W3460" s="2">
        <v>224000</v>
      </c>
      <c r="X3460" s="2"/>
    </row>
    <row r="3461" spans="1:24" x14ac:dyDescent="0.25">
      <c r="A3461" s="3">
        <v>522120100</v>
      </c>
      <c r="B3461" s="2">
        <v>84000</v>
      </c>
      <c r="C3461" t="s">
        <v>24</v>
      </c>
      <c r="D3461" t="s">
        <v>26</v>
      </c>
      <c r="E3461" s="6">
        <v>10131</v>
      </c>
      <c r="H3461" s="7">
        <v>1600</v>
      </c>
      <c r="J3461" s="4"/>
      <c r="K3461" s="5">
        <v>33903900</v>
      </c>
      <c r="L3461" s="6">
        <v>10301</v>
      </c>
      <c r="N3461" s="2">
        <v>84000</v>
      </c>
      <c r="O3461" s="2"/>
      <c r="Q3461" s="2">
        <v>84000</v>
      </c>
      <c r="R3461" s="2"/>
      <c r="S3461" s="2"/>
      <c r="U3461" s="2"/>
      <c r="V3461" s="2"/>
      <c r="W3461" s="2"/>
      <c r="X3461" s="2"/>
    </row>
    <row r="3462" spans="1:24" x14ac:dyDescent="0.25">
      <c r="A3462" s="3">
        <v>522120100</v>
      </c>
      <c r="B3462" s="2">
        <v>70000</v>
      </c>
      <c r="C3462" t="s">
        <v>27</v>
      </c>
      <c r="D3462" t="s">
        <v>26</v>
      </c>
      <c r="E3462" s="6">
        <v>10131</v>
      </c>
      <c r="H3462" s="7">
        <v>1600</v>
      </c>
      <c r="J3462" s="4"/>
      <c r="K3462" s="5">
        <v>33903900</v>
      </c>
      <c r="L3462" s="6">
        <v>10303</v>
      </c>
      <c r="N3462" s="2">
        <v>70000</v>
      </c>
      <c r="O3462" s="2">
        <v>70000</v>
      </c>
      <c r="P3462" t="s">
        <v>26</v>
      </c>
      <c r="Q3462" s="2"/>
      <c r="R3462" s="2"/>
      <c r="S3462" s="2"/>
      <c r="U3462" s="2">
        <v>70000</v>
      </c>
      <c r="V3462" s="2"/>
      <c r="W3462" s="2"/>
      <c r="X3462" s="2"/>
    </row>
    <row r="3463" spans="1:24" x14ac:dyDescent="0.25">
      <c r="A3463" s="3">
        <v>522120100</v>
      </c>
      <c r="B3463" s="2">
        <v>70000</v>
      </c>
      <c r="C3463" t="s">
        <v>28</v>
      </c>
      <c r="D3463" t="s">
        <v>26</v>
      </c>
      <c r="E3463" s="6">
        <v>10131</v>
      </c>
      <c r="H3463" s="7">
        <v>1600</v>
      </c>
      <c r="J3463" s="4"/>
      <c r="K3463" s="5">
        <v>33903900</v>
      </c>
      <c r="L3463" s="6">
        <v>10303</v>
      </c>
      <c r="N3463" s="2">
        <v>70000</v>
      </c>
      <c r="O3463" s="2"/>
      <c r="Q3463" s="2"/>
      <c r="R3463" s="2"/>
      <c r="S3463" s="2">
        <v>70000</v>
      </c>
      <c r="T3463" t="s">
        <v>26</v>
      </c>
      <c r="U3463" s="2"/>
      <c r="V3463" s="2"/>
      <c r="W3463" s="2">
        <v>70000</v>
      </c>
      <c r="X3463" s="2"/>
    </row>
    <row r="3464" spans="1:24" x14ac:dyDescent="0.25">
      <c r="A3464" s="3">
        <v>522120100</v>
      </c>
      <c r="B3464" s="2">
        <v>1000</v>
      </c>
      <c r="C3464" t="s">
        <v>27</v>
      </c>
      <c r="D3464" t="s">
        <v>26</v>
      </c>
      <c r="E3464" s="6">
        <v>10131</v>
      </c>
      <c r="H3464" s="7">
        <v>1600</v>
      </c>
      <c r="J3464" s="4"/>
      <c r="K3464" s="5">
        <v>33903900</v>
      </c>
      <c r="L3464" s="6">
        <v>10301</v>
      </c>
      <c r="N3464" s="2">
        <v>1000</v>
      </c>
      <c r="O3464" s="2">
        <v>1000</v>
      </c>
      <c r="P3464" t="s">
        <v>26</v>
      </c>
      <c r="Q3464" s="2"/>
      <c r="R3464" s="2"/>
      <c r="S3464" s="2"/>
      <c r="U3464" s="2">
        <v>1000</v>
      </c>
      <c r="V3464" s="2"/>
      <c r="W3464" s="2"/>
      <c r="X3464" s="2"/>
    </row>
    <row r="3465" spans="1:24" x14ac:dyDescent="0.25">
      <c r="A3465" s="3">
        <v>522120100</v>
      </c>
      <c r="B3465" s="2">
        <v>1000</v>
      </c>
      <c r="C3465" t="s">
        <v>28</v>
      </c>
      <c r="D3465" t="s">
        <v>26</v>
      </c>
      <c r="E3465" s="6">
        <v>10131</v>
      </c>
      <c r="H3465" s="7">
        <v>1600</v>
      </c>
      <c r="J3465" s="4"/>
      <c r="K3465" s="5">
        <v>33903900</v>
      </c>
      <c r="L3465" s="6">
        <v>10301</v>
      </c>
      <c r="N3465" s="2">
        <v>1000</v>
      </c>
      <c r="O3465" s="2"/>
      <c r="Q3465" s="2"/>
      <c r="R3465" s="2"/>
      <c r="S3465" s="2">
        <v>1000</v>
      </c>
      <c r="T3465" t="s">
        <v>26</v>
      </c>
      <c r="U3465" s="2"/>
      <c r="V3465" s="2"/>
      <c r="W3465" s="2">
        <v>1000</v>
      </c>
      <c r="X3465" s="2"/>
    </row>
    <row r="3466" spans="1:24" x14ac:dyDescent="0.25">
      <c r="A3466" s="3">
        <v>522120100</v>
      </c>
      <c r="B3466" s="2">
        <v>22000</v>
      </c>
      <c r="C3466" t="s">
        <v>27</v>
      </c>
      <c r="D3466" t="s">
        <v>26</v>
      </c>
      <c r="E3466" s="6">
        <v>10131</v>
      </c>
      <c r="H3466" s="7">
        <v>1500</v>
      </c>
      <c r="J3466" s="4"/>
      <c r="K3466" s="5">
        <v>33904000</v>
      </c>
      <c r="L3466" s="6">
        <v>4122</v>
      </c>
      <c r="N3466" s="2">
        <v>22000</v>
      </c>
      <c r="O3466" s="2">
        <v>22000</v>
      </c>
      <c r="P3466" t="s">
        <v>26</v>
      </c>
      <c r="Q3466" s="2"/>
      <c r="R3466" s="2"/>
      <c r="S3466" s="2"/>
      <c r="U3466" s="2">
        <v>22000</v>
      </c>
      <c r="V3466" s="2"/>
      <c r="W3466" s="2"/>
      <c r="X3466" s="2"/>
    </row>
    <row r="3467" spans="1:24" x14ac:dyDescent="0.25">
      <c r="A3467" s="3">
        <v>522120100</v>
      </c>
      <c r="B3467" s="2">
        <v>22200</v>
      </c>
      <c r="C3467" t="s">
        <v>28</v>
      </c>
      <c r="D3467" t="s">
        <v>26</v>
      </c>
      <c r="E3467" s="6">
        <v>10131</v>
      </c>
      <c r="H3467" s="7">
        <v>1500</v>
      </c>
      <c r="J3467" s="4"/>
      <c r="K3467" s="5">
        <v>33904000</v>
      </c>
      <c r="L3467" s="6">
        <v>4122</v>
      </c>
      <c r="N3467" s="2">
        <v>22200</v>
      </c>
      <c r="O3467" s="2"/>
      <c r="Q3467" s="2"/>
      <c r="R3467" s="2"/>
      <c r="S3467" s="2">
        <v>22200</v>
      </c>
      <c r="T3467" t="s">
        <v>26</v>
      </c>
      <c r="U3467" s="2"/>
      <c r="V3467" s="2"/>
      <c r="W3467" s="2">
        <v>22200</v>
      </c>
      <c r="X3467" s="2"/>
    </row>
    <row r="3468" spans="1:24" x14ac:dyDescent="0.25">
      <c r="A3468" s="3">
        <v>522120100</v>
      </c>
      <c r="B3468" s="2">
        <v>200</v>
      </c>
      <c r="C3468" t="s">
        <v>24</v>
      </c>
      <c r="D3468" t="s">
        <v>26</v>
      </c>
      <c r="E3468" s="6">
        <v>10131</v>
      </c>
      <c r="H3468" s="7">
        <v>1500</v>
      </c>
      <c r="J3468" s="4"/>
      <c r="K3468" s="5">
        <v>33904000</v>
      </c>
      <c r="L3468" s="6">
        <v>4122</v>
      </c>
      <c r="N3468" s="2">
        <v>200</v>
      </c>
      <c r="O3468" s="2"/>
      <c r="Q3468" s="2">
        <v>200</v>
      </c>
      <c r="R3468" s="2"/>
      <c r="S3468" s="2"/>
      <c r="U3468" s="2"/>
      <c r="V3468" s="2"/>
      <c r="W3468" s="2"/>
      <c r="X3468" s="2"/>
    </row>
    <row r="3469" spans="1:24" x14ac:dyDescent="0.25">
      <c r="A3469" s="3">
        <v>522120100</v>
      </c>
      <c r="B3469" s="2">
        <v>17000</v>
      </c>
      <c r="C3469" t="s">
        <v>27</v>
      </c>
      <c r="D3469" t="s">
        <v>26</v>
      </c>
      <c r="E3469" s="6">
        <v>10131</v>
      </c>
      <c r="H3469" s="7">
        <v>1500</v>
      </c>
      <c r="J3469" s="4"/>
      <c r="K3469" s="5">
        <v>33904000</v>
      </c>
      <c r="L3469" s="6">
        <v>4123</v>
      </c>
      <c r="N3469" s="2">
        <v>17000</v>
      </c>
      <c r="O3469" s="2">
        <v>17000</v>
      </c>
      <c r="P3469" t="s">
        <v>26</v>
      </c>
      <c r="Q3469" s="2"/>
      <c r="R3469" s="2"/>
      <c r="S3469" s="2"/>
      <c r="U3469" s="2">
        <v>17000</v>
      </c>
      <c r="V3469" s="2"/>
      <c r="W3469" s="2"/>
      <c r="X3469" s="2"/>
    </row>
    <row r="3470" spans="1:24" x14ac:dyDescent="0.25">
      <c r="A3470" s="3">
        <v>522120100</v>
      </c>
      <c r="B3470" s="2">
        <v>17000</v>
      </c>
      <c r="C3470" t="s">
        <v>28</v>
      </c>
      <c r="D3470" t="s">
        <v>26</v>
      </c>
      <c r="E3470" s="6">
        <v>10131</v>
      </c>
      <c r="H3470" s="7">
        <v>1500</v>
      </c>
      <c r="J3470" s="4"/>
      <c r="K3470" s="5">
        <v>33904000</v>
      </c>
      <c r="L3470" s="6">
        <v>4123</v>
      </c>
      <c r="N3470" s="2">
        <v>17000</v>
      </c>
      <c r="O3470" s="2"/>
      <c r="Q3470" s="2"/>
      <c r="R3470" s="2"/>
      <c r="S3470" s="2">
        <v>17000</v>
      </c>
      <c r="T3470" t="s">
        <v>26</v>
      </c>
      <c r="U3470" s="2"/>
      <c r="V3470" s="2"/>
      <c r="W3470" s="2">
        <v>17000</v>
      </c>
      <c r="X3470" s="2"/>
    </row>
    <row r="3471" spans="1:24" x14ac:dyDescent="0.25">
      <c r="A3471" s="3">
        <v>522120100</v>
      </c>
      <c r="B3471" s="2">
        <v>1000</v>
      </c>
      <c r="C3471" t="s">
        <v>27</v>
      </c>
      <c r="D3471" t="s">
        <v>26</v>
      </c>
      <c r="E3471" s="6">
        <v>10131</v>
      </c>
      <c r="H3471" s="7">
        <v>1500</v>
      </c>
      <c r="J3471" s="4"/>
      <c r="K3471" s="5">
        <v>33904000</v>
      </c>
      <c r="L3471" s="6">
        <v>4124</v>
      </c>
      <c r="N3471" s="2">
        <v>1000</v>
      </c>
      <c r="O3471" s="2">
        <v>1000</v>
      </c>
      <c r="P3471" t="s">
        <v>26</v>
      </c>
      <c r="Q3471" s="2"/>
      <c r="R3471" s="2"/>
      <c r="S3471" s="2"/>
      <c r="U3471" s="2">
        <v>1000</v>
      </c>
      <c r="V3471" s="2"/>
      <c r="W3471" s="2"/>
      <c r="X3471" s="2"/>
    </row>
    <row r="3472" spans="1:24" x14ac:dyDescent="0.25">
      <c r="A3472" s="3">
        <v>522120100</v>
      </c>
      <c r="B3472" s="2">
        <v>1000</v>
      </c>
      <c r="C3472" t="s">
        <v>28</v>
      </c>
      <c r="D3472" t="s">
        <v>26</v>
      </c>
      <c r="E3472" s="6">
        <v>10131</v>
      </c>
      <c r="H3472" s="7">
        <v>1500</v>
      </c>
      <c r="J3472" s="4"/>
      <c r="K3472" s="5">
        <v>33904000</v>
      </c>
      <c r="L3472" s="6">
        <v>4124</v>
      </c>
      <c r="N3472" s="2">
        <v>1000</v>
      </c>
      <c r="O3472" s="2"/>
      <c r="Q3472" s="2"/>
      <c r="R3472" s="2"/>
      <c r="S3472" s="2">
        <v>1000</v>
      </c>
      <c r="T3472" t="s">
        <v>26</v>
      </c>
      <c r="U3472" s="2"/>
      <c r="V3472" s="2"/>
      <c r="W3472" s="2">
        <v>1000</v>
      </c>
      <c r="X3472" s="2"/>
    </row>
    <row r="3473" spans="1:24" x14ac:dyDescent="0.25">
      <c r="A3473" s="3">
        <v>522120100</v>
      </c>
      <c r="B3473" s="2">
        <v>16000</v>
      </c>
      <c r="C3473" t="s">
        <v>27</v>
      </c>
      <c r="D3473" t="s">
        <v>26</v>
      </c>
      <c r="E3473" s="6">
        <v>10131</v>
      </c>
      <c r="H3473" s="7">
        <v>1500</v>
      </c>
      <c r="J3473" s="4"/>
      <c r="K3473" s="5">
        <v>33904000</v>
      </c>
      <c r="L3473" s="6">
        <v>4126</v>
      </c>
      <c r="N3473" s="2">
        <v>16000</v>
      </c>
      <c r="O3473" s="2">
        <v>16000</v>
      </c>
      <c r="P3473" t="s">
        <v>26</v>
      </c>
      <c r="Q3473" s="2"/>
      <c r="R3473" s="2"/>
      <c r="S3473" s="2"/>
      <c r="U3473" s="2">
        <v>16000</v>
      </c>
      <c r="V3473" s="2"/>
      <c r="W3473" s="2"/>
      <c r="X3473" s="2"/>
    </row>
    <row r="3474" spans="1:24" x14ac:dyDescent="0.25">
      <c r="A3474" s="3">
        <v>522120100</v>
      </c>
      <c r="B3474" s="2">
        <v>16000</v>
      </c>
      <c r="C3474" t="s">
        <v>28</v>
      </c>
      <c r="D3474" t="s">
        <v>26</v>
      </c>
      <c r="E3474" s="6">
        <v>10131</v>
      </c>
      <c r="H3474" s="7">
        <v>1500</v>
      </c>
      <c r="J3474" s="4"/>
      <c r="K3474" s="5">
        <v>33904000</v>
      </c>
      <c r="L3474" s="6">
        <v>4126</v>
      </c>
      <c r="N3474" s="2">
        <v>16000</v>
      </c>
      <c r="O3474" s="2"/>
      <c r="Q3474" s="2"/>
      <c r="R3474" s="2"/>
      <c r="S3474" s="2">
        <v>16000</v>
      </c>
      <c r="T3474" t="s">
        <v>26</v>
      </c>
      <c r="U3474" s="2"/>
      <c r="V3474" s="2"/>
      <c r="W3474" s="2">
        <v>16000</v>
      </c>
      <c r="X3474" s="2"/>
    </row>
    <row r="3475" spans="1:24" x14ac:dyDescent="0.25">
      <c r="A3475" s="3">
        <v>522120100</v>
      </c>
      <c r="B3475" s="2">
        <v>3500</v>
      </c>
      <c r="C3475" t="s">
        <v>27</v>
      </c>
      <c r="D3475" t="s">
        <v>26</v>
      </c>
      <c r="E3475" s="6">
        <v>10131</v>
      </c>
      <c r="H3475" s="7">
        <v>1500</v>
      </c>
      <c r="J3475" s="4"/>
      <c r="K3475" s="5">
        <v>33904000</v>
      </c>
      <c r="L3475" s="6">
        <v>4129</v>
      </c>
      <c r="N3475" s="2">
        <v>3500</v>
      </c>
      <c r="O3475" s="2">
        <v>3500</v>
      </c>
      <c r="P3475" t="s">
        <v>26</v>
      </c>
      <c r="Q3475" s="2"/>
      <c r="R3475" s="2"/>
      <c r="S3475" s="2"/>
      <c r="U3475" s="2">
        <v>3500</v>
      </c>
      <c r="V3475" s="2"/>
      <c r="W3475" s="2"/>
      <c r="X3475" s="2"/>
    </row>
    <row r="3476" spans="1:24" x14ac:dyDescent="0.25">
      <c r="A3476" s="3">
        <v>522120100</v>
      </c>
      <c r="B3476" s="2">
        <v>3500</v>
      </c>
      <c r="C3476" t="s">
        <v>28</v>
      </c>
      <c r="D3476" t="s">
        <v>26</v>
      </c>
      <c r="E3476" s="6">
        <v>10131</v>
      </c>
      <c r="H3476" s="7">
        <v>1500</v>
      </c>
      <c r="J3476" s="4"/>
      <c r="K3476" s="5">
        <v>33904000</v>
      </c>
      <c r="L3476" s="6">
        <v>4129</v>
      </c>
      <c r="N3476" s="2">
        <v>3500</v>
      </c>
      <c r="O3476" s="2"/>
      <c r="Q3476" s="2"/>
      <c r="R3476" s="2"/>
      <c r="S3476" s="2">
        <v>3500</v>
      </c>
      <c r="T3476" t="s">
        <v>26</v>
      </c>
      <c r="U3476" s="2"/>
      <c r="V3476" s="2"/>
      <c r="W3476" s="2">
        <v>3500</v>
      </c>
      <c r="X3476" s="2"/>
    </row>
    <row r="3477" spans="1:24" x14ac:dyDescent="0.25">
      <c r="A3477" s="3">
        <v>522120100</v>
      </c>
      <c r="B3477" s="2">
        <v>20000</v>
      </c>
      <c r="C3477" t="s">
        <v>27</v>
      </c>
      <c r="D3477" t="s">
        <v>26</v>
      </c>
      <c r="E3477" s="6">
        <v>20231</v>
      </c>
      <c r="H3477" s="7">
        <v>1500</v>
      </c>
      <c r="J3477" s="4"/>
      <c r="K3477" s="5">
        <v>33904000</v>
      </c>
      <c r="L3477" s="6">
        <v>4122</v>
      </c>
      <c r="N3477" s="2">
        <v>20000</v>
      </c>
      <c r="O3477" s="2">
        <v>20000</v>
      </c>
      <c r="P3477" t="s">
        <v>26</v>
      </c>
      <c r="Q3477" s="2"/>
      <c r="R3477" s="2"/>
      <c r="S3477" s="2"/>
      <c r="U3477" s="2">
        <v>20000</v>
      </c>
      <c r="V3477" s="2"/>
      <c r="W3477" s="2"/>
      <c r="X3477" s="2"/>
    </row>
    <row r="3478" spans="1:24" x14ac:dyDescent="0.25">
      <c r="A3478" s="3">
        <v>522120100</v>
      </c>
      <c r="B3478" s="2">
        <v>20000</v>
      </c>
      <c r="C3478" t="s">
        <v>28</v>
      </c>
      <c r="D3478" t="s">
        <v>26</v>
      </c>
      <c r="E3478" s="6">
        <v>20231</v>
      </c>
      <c r="H3478" s="7">
        <v>1500</v>
      </c>
      <c r="J3478" s="4"/>
      <c r="K3478" s="5">
        <v>33904000</v>
      </c>
      <c r="L3478" s="6">
        <v>4122</v>
      </c>
      <c r="N3478" s="2">
        <v>20000</v>
      </c>
      <c r="O3478" s="2"/>
      <c r="Q3478" s="2"/>
      <c r="R3478" s="2"/>
      <c r="S3478" s="2">
        <v>20000</v>
      </c>
      <c r="T3478" t="s">
        <v>26</v>
      </c>
      <c r="U3478" s="2"/>
      <c r="V3478" s="2"/>
      <c r="W3478" s="2">
        <v>20000</v>
      </c>
      <c r="X3478" s="2"/>
    </row>
    <row r="3479" spans="1:24" x14ac:dyDescent="0.25">
      <c r="A3479" s="3">
        <v>522120100</v>
      </c>
      <c r="B3479" s="2">
        <v>8500</v>
      </c>
      <c r="C3479" t="s">
        <v>27</v>
      </c>
      <c r="D3479" t="s">
        <v>26</v>
      </c>
      <c r="E3479" s="6">
        <v>10131</v>
      </c>
      <c r="H3479" s="7">
        <v>1500</v>
      </c>
      <c r="I3479">
        <v>1001</v>
      </c>
      <c r="J3479" s="4"/>
      <c r="K3479" s="5">
        <v>33904000</v>
      </c>
      <c r="L3479" s="6">
        <v>12361</v>
      </c>
      <c r="N3479" s="2">
        <v>8500</v>
      </c>
      <c r="O3479" s="2">
        <v>8500</v>
      </c>
      <c r="P3479" t="s">
        <v>26</v>
      </c>
      <c r="Q3479" s="2"/>
      <c r="R3479" s="2"/>
      <c r="S3479" s="2"/>
      <c r="U3479" s="2">
        <v>8500</v>
      </c>
      <c r="V3479" s="2"/>
      <c r="W3479" s="2"/>
      <c r="X3479" s="2"/>
    </row>
    <row r="3480" spans="1:24" x14ac:dyDescent="0.25">
      <c r="A3480" s="3">
        <v>522120100</v>
      </c>
      <c r="B3480" s="2">
        <v>8500</v>
      </c>
      <c r="C3480" t="s">
        <v>28</v>
      </c>
      <c r="D3480" t="s">
        <v>26</v>
      </c>
      <c r="E3480" s="6">
        <v>10131</v>
      </c>
      <c r="H3480" s="7">
        <v>1500</v>
      </c>
      <c r="I3480">
        <v>1001</v>
      </c>
      <c r="J3480" s="4"/>
      <c r="K3480" s="5">
        <v>33904000</v>
      </c>
      <c r="L3480" s="6">
        <v>12361</v>
      </c>
      <c r="N3480" s="2">
        <v>8500</v>
      </c>
      <c r="O3480" s="2"/>
      <c r="Q3480" s="2"/>
      <c r="R3480" s="2"/>
      <c r="S3480" s="2">
        <v>8500</v>
      </c>
      <c r="T3480" t="s">
        <v>26</v>
      </c>
      <c r="U3480" s="2"/>
      <c r="V3480" s="2"/>
      <c r="W3480" s="2">
        <v>8500</v>
      </c>
      <c r="X3480" s="2"/>
    </row>
    <row r="3481" spans="1:24" x14ac:dyDescent="0.25">
      <c r="A3481" s="3">
        <v>522120100</v>
      </c>
      <c r="B3481" s="2">
        <v>1000</v>
      </c>
      <c r="C3481" t="s">
        <v>27</v>
      </c>
      <c r="D3481" t="s">
        <v>26</v>
      </c>
      <c r="E3481" s="6">
        <v>10131</v>
      </c>
      <c r="H3481" s="7">
        <v>1500</v>
      </c>
      <c r="I3481">
        <v>1001</v>
      </c>
      <c r="J3481" s="4"/>
      <c r="K3481" s="5">
        <v>33904000</v>
      </c>
      <c r="L3481" s="6">
        <v>12365</v>
      </c>
      <c r="N3481" s="2">
        <v>1000</v>
      </c>
      <c r="O3481" s="2">
        <v>1000</v>
      </c>
      <c r="P3481" t="s">
        <v>26</v>
      </c>
      <c r="Q3481" s="2"/>
      <c r="R3481" s="2"/>
      <c r="S3481" s="2"/>
      <c r="U3481" s="2">
        <v>1000</v>
      </c>
      <c r="V3481" s="2"/>
      <c r="W3481" s="2"/>
      <c r="X3481" s="2"/>
    </row>
    <row r="3482" spans="1:24" x14ac:dyDescent="0.25">
      <c r="A3482" s="3">
        <v>522120100</v>
      </c>
      <c r="B3482" s="2">
        <v>1000</v>
      </c>
      <c r="C3482" t="s">
        <v>28</v>
      </c>
      <c r="D3482" t="s">
        <v>26</v>
      </c>
      <c r="E3482" s="6">
        <v>10131</v>
      </c>
      <c r="H3482" s="7">
        <v>1500</v>
      </c>
      <c r="I3482">
        <v>1001</v>
      </c>
      <c r="J3482" s="4"/>
      <c r="K3482" s="5">
        <v>33904000</v>
      </c>
      <c r="L3482" s="6">
        <v>12365</v>
      </c>
      <c r="N3482" s="2">
        <v>1000</v>
      </c>
      <c r="O3482" s="2"/>
      <c r="Q3482" s="2"/>
      <c r="R3482" s="2"/>
      <c r="S3482" s="2">
        <v>1000</v>
      </c>
      <c r="T3482" t="s">
        <v>26</v>
      </c>
      <c r="U3482" s="2"/>
      <c r="V3482" s="2"/>
      <c r="W3482" s="2">
        <v>1000</v>
      </c>
      <c r="X3482" s="2"/>
    </row>
    <row r="3483" spans="1:24" x14ac:dyDescent="0.25">
      <c r="A3483" s="3">
        <v>522120100</v>
      </c>
      <c r="B3483" s="2">
        <v>4000</v>
      </c>
      <c r="C3483" t="s">
        <v>27</v>
      </c>
      <c r="D3483" t="s">
        <v>26</v>
      </c>
      <c r="E3483" s="6">
        <v>10131</v>
      </c>
      <c r="H3483" s="7">
        <v>1500</v>
      </c>
      <c r="J3483" s="4"/>
      <c r="K3483" s="5">
        <v>33904600</v>
      </c>
      <c r="L3483" s="6">
        <v>4122</v>
      </c>
      <c r="N3483" s="2">
        <v>4000</v>
      </c>
      <c r="O3483" s="2">
        <v>4000</v>
      </c>
      <c r="P3483" t="s">
        <v>26</v>
      </c>
      <c r="Q3483" s="2"/>
      <c r="R3483" s="2"/>
      <c r="S3483" s="2"/>
      <c r="U3483" s="2">
        <v>4000</v>
      </c>
      <c r="V3483" s="2"/>
      <c r="W3483" s="2"/>
      <c r="X3483" s="2"/>
    </row>
    <row r="3484" spans="1:24" x14ac:dyDescent="0.25">
      <c r="A3484" s="3">
        <v>522120100</v>
      </c>
      <c r="B3484" s="2">
        <v>11000</v>
      </c>
      <c r="C3484" t="s">
        <v>28</v>
      </c>
      <c r="D3484" t="s">
        <v>26</v>
      </c>
      <c r="E3484" s="6">
        <v>10131</v>
      </c>
      <c r="H3484" s="7">
        <v>1500</v>
      </c>
      <c r="J3484" s="4"/>
      <c r="K3484" s="5">
        <v>33904600</v>
      </c>
      <c r="L3484" s="6">
        <v>4122</v>
      </c>
      <c r="N3484" s="2">
        <v>11000</v>
      </c>
      <c r="O3484" s="2"/>
      <c r="Q3484" s="2"/>
      <c r="R3484" s="2"/>
      <c r="S3484" s="2">
        <v>11000</v>
      </c>
      <c r="T3484" t="s">
        <v>26</v>
      </c>
      <c r="U3484" s="2"/>
      <c r="V3484" s="2"/>
      <c r="W3484" s="2">
        <v>11000</v>
      </c>
      <c r="X3484" s="2"/>
    </row>
    <row r="3485" spans="1:24" x14ac:dyDescent="0.25">
      <c r="A3485" s="3">
        <v>522120100</v>
      </c>
      <c r="B3485" s="2">
        <v>7000</v>
      </c>
      <c r="C3485" t="s">
        <v>24</v>
      </c>
      <c r="D3485" t="s">
        <v>26</v>
      </c>
      <c r="E3485" s="6">
        <v>10131</v>
      </c>
      <c r="H3485" s="7">
        <v>1500</v>
      </c>
      <c r="J3485" s="4"/>
      <c r="K3485" s="5">
        <v>33904600</v>
      </c>
      <c r="L3485" s="6">
        <v>4122</v>
      </c>
      <c r="N3485" s="2">
        <v>7000</v>
      </c>
      <c r="O3485" s="2"/>
      <c r="Q3485" s="2">
        <v>7000</v>
      </c>
      <c r="R3485" s="2"/>
      <c r="S3485" s="2"/>
      <c r="U3485" s="2"/>
      <c r="V3485" s="2"/>
      <c r="W3485" s="2"/>
      <c r="X3485" s="2"/>
    </row>
    <row r="3486" spans="1:24" x14ac:dyDescent="0.25">
      <c r="A3486" s="3">
        <v>522120100</v>
      </c>
      <c r="B3486" s="2">
        <v>4000</v>
      </c>
      <c r="C3486" t="s">
        <v>28</v>
      </c>
      <c r="D3486" t="s">
        <v>26</v>
      </c>
      <c r="E3486" s="6">
        <v>10131</v>
      </c>
      <c r="H3486" s="7">
        <v>1500</v>
      </c>
      <c r="J3486" s="4"/>
      <c r="K3486" s="5">
        <v>33904600</v>
      </c>
      <c r="L3486" s="6">
        <v>4129</v>
      </c>
      <c r="N3486" s="2">
        <v>4000</v>
      </c>
      <c r="O3486" s="2"/>
      <c r="Q3486" s="2"/>
      <c r="R3486" s="2"/>
      <c r="S3486" s="2">
        <v>4000</v>
      </c>
      <c r="T3486" t="s">
        <v>26</v>
      </c>
      <c r="U3486" s="2"/>
      <c r="V3486" s="2"/>
      <c r="W3486" s="2">
        <v>4000</v>
      </c>
      <c r="X3486" s="2"/>
    </row>
    <row r="3487" spans="1:24" x14ac:dyDescent="0.25">
      <c r="A3487" s="3">
        <v>522120100</v>
      </c>
      <c r="B3487" s="2">
        <v>4000</v>
      </c>
      <c r="C3487" t="s">
        <v>24</v>
      </c>
      <c r="D3487" t="s">
        <v>26</v>
      </c>
      <c r="E3487" s="6">
        <v>10131</v>
      </c>
      <c r="H3487" s="7">
        <v>1500</v>
      </c>
      <c r="J3487" s="4"/>
      <c r="K3487" s="5">
        <v>33904600</v>
      </c>
      <c r="L3487" s="6">
        <v>4129</v>
      </c>
      <c r="N3487" s="2">
        <v>4000</v>
      </c>
      <c r="O3487" s="2"/>
      <c r="Q3487" s="2">
        <v>4000</v>
      </c>
      <c r="R3487" s="2"/>
      <c r="S3487" s="2"/>
      <c r="U3487" s="2"/>
      <c r="V3487" s="2"/>
      <c r="W3487" s="2"/>
      <c r="X3487" s="2"/>
    </row>
    <row r="3488" spans="1:24" x14ac:dyDescent="0.25">
      <c r="A3488" s="3">
        <v>522120100</v>
      </c>
      <c r="B3488" s="2">
        <v>16000</v>
      </c>
      <c r="C3488" t="s">
        <v>27</v>
      </c>
      <c r="D3488" t="s">
        <v>26</v>
      </c>
      <c r="E3488" s="6">
        <v>10131</v>
      </c>
      <c r="H3488" s="7">
        <v>1500</v>
      </c>
      <c r="I3488">
        <v>1001</v>
      </c>
      <c r="J3488" s="4"/>
      <c r="K3488" s="5">
        <v>33904600</v>
      </c>
      <c r="L3488" s="6">
        <v>12361</v>
      </c>
      <c r="N3488" s="2">
        <v>16000</v>
      </c>
      <c r="O3488" s="2">
        <v>16000</v>
      </c>
      <c r="P3488" t="s">
        <v>26</v>
      </c>
      <c r="Q3488" s="2"/>
      <c r="R3488" s="2"/>
      <c r="S3488" s="2"/>
      <c r="U3488" s="2">
        <v>16000</v>
      </c>
      <c r="V3488" s="2"/>
      <c r="W3488" s="2"/>
      <c r="X3488" s="2"/>
    </row>
    <row r="3489" spans="1:24" x14ac:dyDescent="0.25">
      <c r="A3489" s="3">
        <v>522120100</v>
      </c>
      <c r="B3489" s="2">
        <v>16500</v>
      </c>
      <c r="C3489" t="s">
        <v>28</v>
      </c>
      <c r="D3489" t="s">
        <v>26</v>
      </c>
      <c r="E3489" s="6">
        <v>10131</v>
      </c>
      <c r="H3489" s="7">
        <v>1500</v>
      </c>
      <c r="I3489">
        <v>1001</v>
      </c>
      <c r="J3489" s="4"/>
      <c r="K3489" s="5">
        <v>33904600</v>
      </c>
      <c r="L3489" s="6">
        <v>12361</v>
      </c>
      <c r="N3489" s="2">
        <v>16500</v>
      </c>
      <c r="O3489" s="2"/>
      <c r="Q3489" s="2"/>
      <c r="R3489" s="2"/>
      <c r="S3489" s="2">
        <v>16500</v>
      </c>
      <c r="T3489" t="s">
        <v>26</v>
      </c>
      <c r="U3489" s="2"/>
      <c r="V3489" s="2"/>
      <c r="W3489" s="2">
        <v>16500</v>
      </c>
      <c r="X3489" s="2"/>
    </row>
    <row r="3490" spans="1:24" x14ac:dyDescent="0.25">
      <c r="A3490" s="3">
        <v>522120100</v>
      </c>
      <c r="B3490" s="2">
        <v>500</v>
      </c>
      <c r="C3490" t="s">
        <v>24</v>
      </c>
      <c r="D3490" t="s">
        <v>26</v>
      </c>
      <c r="E3490" s="6">
        <v>10131</v>
      </c>
      <c r="H3490" s="7">
        <v>1500</v>
      </c>
      <c r="I3490">
        <v>1001</v>
      </c>
      <c r="J3490" s="4"/>
      <c r="K3490" s="5">
        <v>33904600</v>
      </c>
      <c r="L3490" s="6">
        <v>12361</v>
      </c>
      <c r="N3490" s="2">
        <v>500</v>
      </c>
      <c r="O3490" s="2"/>
      <c r="Q3490" s="2">
        <v>500</v>
      </c>
      <c r="R3490" s="2"/>
      <c r="S3490" s="2"/>
      <c r="U3490" s="2"/>
      <c r="V3490" s="2"/>
      <c r="W3490" s="2"/>
      <c r="X3490" s="2"/>
    </row>
    <row r="3491" spans="1:24" x14ac:dyDescent="0.25">
      <c r="A3491" s="3">
        <v>522120100</v>
      </c>
      <c r="B3491" s="2">
        <v>1000</v>
      </c>
      <c r="C3491" t="s">
        <v>28</v>
      </c>
      <c r="D3491" t="s">
        <v>26</v>
      </c>
      <c r="E3491" s="6">
        <v>10131</v>
      </c>
      <c r="H3491" s="7">
        <v>1500</v>
      </c>
      <c r="I3491">
        <v>1001</v>
      </c>
      <c r="J3491" s="4"/>
      <c r="K3491" s="5">
        <v>33904600</v>
      </c>
      <c r="L3491" s="6">
        <v>12365</v>
      </c>
      <c r="N3491" s="2">
        <v>1000</v>
      </c>
      <c r="O3491" s="2"/>
      <c r="Q3491" s="2"/>
      <c r="R3491" s="2"/>
      <c r="S3491" s="2">
        <v>1000</v>
      </c>
      <c r="T3491" t="s">
        <v>26</v>
      </c>
      <c r="U3491" s="2"/>
      <c r="V3491" s="2"/>
      <c r="W3491" s="2">
        <v>1000</v>
      </c>
      <c r="X3491" s="2"/>
    </row>
    <row r="3492" spans="1:24" x14ac:dyDescent="0.25">
      <c r="A3492" s="3">
        <v>522120100</v>
      </c>
      <c r="B3492" s="2">
        <v>1000</v>
      </c>
      <c r="C3492" t="s">
        <v>24</v>
      </c>
      <c r="D3492" t="s">
        <v>26</v>
      </c>
      <c r="E3492" s="6">
        <v>10131</v>
      </c>
      <c r="H3492" s="7">
        <v>1500</v>
      </c>
      <c r="I3492">
        <v>1001</v>
      </c>
      <c r="J3492" s="4"/>
      <c r="K3492" s="5">
        <v>33904600</v>
      </c>
      <c r="L3492" s="6">
        <v>12365</v>
      </c>
      <c r="N3492" s="2">
        <v>1000</v>
      </c>
      <c r="O3492" s="2"/>
      <c r="Q3492" s="2">
        <v>1000</v>
      </c>
      <c r="R3492" s="2"/>
      <c r="S3492" s="2"/>
      <c r="U3492" s="2"/>
      <c r="V3492" s="2"/>
      <c r="W3492" s="2"/>
      <c r="X3492" s="2"/>
    </row>
    <row r="3493" spans="1:24" x14ac:dyDescent="0.25">
      <c r="A3493" s="3">
        <v>522120100</v>
      </c>
      <c r="B3493" s="2">
        <v>22000</v>
      </c>
      <c r="C3493" t="s">
        <v>27</v>
      </c>
      <c r="D3493" t="s">
        <v>26</v>
      </c>
      <c r="E3493" s="6">
        <v>10131</v>
      </c>
      <c r="H3493" s="7">
        <v>1500</v>
      </c>
      <c r="I3493">
        <v>1002</v>
      </c>
      <c r="J3493" s="4"/>
      <c r="K3493" s="5">
        <v>33904600</v>
      </c>
      <c r="L3493" s="6">
        <v>10122</v>
      </c>
      <c r="N3493" s="2">
        <v>22000</v>
      </c>
      <c r="O3493" s="2">
        <v>22000</v>
      </c>
      <c r="P3493" t="s">
        <v>26</v>
      </c>
      <c r="Q3493" s="2"/>
      <c r="R3493" s="2"/>
      <c r="S3493" s="2"/>
      <c r="U3493" s="2">
        <v>22000</v>
      </c>
      <c r="V3493" s="2"/>
      <c r="W3493" s="2"/>
      <c r="X3493" s="2"/>
    </row>
    <row r="3494" spans="1:24" x14ac:dyDescent="0.25">
      <c r="A3494" s="3">
        <v>522120100</v>
      </c>
      <c r="B3494" s="2">
        <v>31000</v>
      </c>
      <c r="C3494" t="s">
        <v>28</v>
      </c>
      <c r="D3494" t="s">
        <v>26</v>
      </c>
      <c r="E3494" s="6">
        <v>10131</v>
      </c>
      <c r="H3494" s="7">
        <v>1500</v>
      </c>
      <c r="I3494">
        <v>1002</v>
      </c>
      <c r="J3494" s="4"/>
      <c r="K3494" s="5">
        <v>33904600</v>
      </c>
      <c r="L3494" s="6">
        <v>10122</v>
      </c>
      <c r="N3494" s="2">
        <v>31000</v>
      </c>
      <c r="O3494" s="2"/>
      <c r="Q3494" s="2"/>
      <c r="R3494" s="2"/>
      <c r="S3494" s="2">
        <v>31000</v>
      </c>
      <c r="T3494" t="s">
        <v>26</v>
      </c>
      <c r="U3494" s="2"/>
      <c r="V3494" s="2"/>
      <c r="W3494" s="2">
        <v>31000</v>
      </c>
      <c r="X3494" s="2"/>
    </row>
    <row r="3495" spans="1:24" x14ac:dyDescent="0.25">
      <c r="A3495" s="3">
        <v>522120100</v>
      </c>
      <c r="B3495" s="2">
        <v>9000</v>
      </c>
      <c r="C3495" t="s">
        <v>24</v>
      </c>
      <c r="D3495" t="s">
        <v>26</v>
      </c>
      <c r="E3495" s="6">
        <v>10131</v>
      </c>
      <c r="H3495" s="7">
        <v>1500</v>
      </c>
      <c r="I3495">
        <v>1002</v>
      </c>
      <c r="J3495" s="4"/>
      <c r="K3495" s="5">
        <v>33904600</v>
      </c>
      <c r="L3495" s="6">
        <v>10122</v>
      </c>
      <c r="N3495" s="2">
        <v>9000</v>
      </c>
      <c r="O3495" s="2"/>
      <c r="Q3495" s="2">
        <v>9000</v>
      </c>
      <c r="R3495" s="2"/>
      <c r="S3495" s="2"/>
      <c r="U3495" s="2"/>
      <c r="V3495" s="2"/>
      <c r="W3495" s="2"/>
      <c r="X3495" s="2"/>
    </row>
    <row r="3496" spans="1:24" x14ac:dyDescent="0.25">
      <c r="A3496" s="3">
        <v>522120100</v>
      </c>
      <c r="B3496" s="2">
        <v>17000</v>
      </c>
      <c r="C3496" t="s">
        <v>27</v>
      </c>
      <c r="D3496" t="s">
        <v>26</v>
      </c>
      <c r="E3496" s="6">
        <v>10131</v>
      </c>
      <c r="H3496" s="7">
        <v>1500</v>
      </c>
      <c r="I3496">
        <v>1002</v>
      </c>
      <c r="J3496" s="4"/>
      <c r="K3496" s="5">
        <v>33904600</v>
      </c>
      <c r="L3496" s="6">
        <v>10301</v>
      </c>
      <c r="N3496" s="2">
        <v>17000</v>
      </c>
      <c r="O3496" s="2">
        <v>17000</v>
      </c>
      <c r="P3496" t="s">
        <v>26</v>
      </c>
      <c r="Q3496" s="2"/>
      <c r="R3496" s="2"/>
      <c r="S3496" s="2"/>
      <c r="U3496" s="2">
        <v>17000</v>
      </c>
      <c r="V3496" s="2"/>
      <c r="W3496" s="2"/>
      <c r="X3496" s="2"/>
    </row>
    <row r="3497" spans="1:24" x14ac:dyDescent="0.25">
      <c r="A3497" s="3">
        <v>522120100</v>
      </c>
      <c r="B3497" s="2">
        <v>36000</v>
      </c>
      <c r="C3497" t="s">
        <v>28</v>
      </c>
      <c r="D3497" t="s">
        <v>26</v>
      </c>
      <c r="E3497" s="6">
        <v>10131</v>
      </c>
      <c r="H3497" s="7">
        <v>1500</v>
      </c>
      <c r="I3497">
        <v>1002</v>
      </c>
      <c r="J3497" s="4"/>
      <c r="K3497" s="5">
        <v>33904600</v>
      </c>
      <c r="L3497" s="6">
        <v>10301</v>
      </c>
      <c r="N3497" s="2">
        <v>36000</v>
      </c>
      <c r="O3497" s="2"/>
      <c r="Q3497" s="2"/>
      <c r="R3497" s="2"/>
      <c r="S3497" s="2">
        <v>36000</v>
      </c>
      <c r="T3497" t="s">
        <v>26</v>
      </c>
      <c r="U3497" s="2"/>
      <c r="V3497" s="2"/>
      <c r="W3497" s="2">
        <v>36000</v>
      </c>
      <c r="X3497" s="2"/>
    </row>
    <row r="3498" spans="1:24" x14ac:dyDescent="0.25">
      <c r="A3498" s="3">
        <v>522120100</v>
      </c>
      <c r="B3498" s="2">
        <v>19000</v>
      </c>
      <c r="C3498" t="s">
        <v>24</v>
      </c>
      <c r="D3498" t="s">
        <v>26</v>
      </c>
      <c r="E3498" s="6">
        <v>10131</v>
      </c>
      <c r="H3498" s="7">
        <v>1500</v>
      </c>
      <c r="I3498">
        <v>1002</v>
      </c>
      <c r="J3498" s="4"/>
      <c r="K3498" s="5">
        <v>33904600</v>
      </c>
      <c r="L3498" s="6">
        <v>10301</v>
      </c>
      <c r="N3498" s="2">
        <v>19000</v>
      </c>
      <c r="O3498" s="2"/>
      <c r="Q3498" s="2">
        <v>19000</v>
      </c>
      <c r="R3498" s="2"/>
      <c r="S3498" s="2"/>
      <c r="U3498" s="2"/>
      <c r="V3498" s="2"/>
      <c r="W3498" s="2"/>
      <c r="X3498" s="2"/>
    </row>
    <row r="3499" spans="1:24" x14ac:dyDescent="0.25">
      <c r="A3499" s="3">
        <v>522120100</v>
      </c>
      <c r="B3499" s="2">
        <v>9000</v>
      </c>
      <c r="C3499" t="s">
        <v>27</v>
      </c>
      <c r="D3499" t="s">
        <v>26</v>
      </c>
      <c r="E3499" s="6">
        <v>10131</v>
      </c>
      <c r="H3499" s="7">
        <v>1500</v>
      </c>
      <c r="I3499">
        <v>1002</v>
      </c>
      <c r="J3499" s="4"/>
      <c r="K3499" s="5">
        <v>33904600</v>
      </c>
      <c r="L3499" s="6">
        <v>10304</v>
      </c>
      <c r="N3499" s="2">
        <v>9000</v>
      </c>
      <c r="O3499" s="2">
        <v>9000</v>
      </c>
      <c r="P3499" t="s">
        <v>26</v>
      </c>
      <c r="Q3499" s="2"/>
      <c r="R3499" s="2"/>
      <c r="S3499" s="2"/>
      <c r="U3499" s="2">
        <v>9000</v>
      </c>
      <c r="V3499" s="2"/>
      <c r="W3499" s="2"/>
      <c r="X3499" s="2"/>
    </row>
    <row r="3500" spans="1:24" x14ac:dyDescent="0.25">
      <c r="A3500" s="3">
        <v>522120100</v>
      </c>
      <c r="B3500" s="2">
        <v>9000</v>
      </c>
      <c r="C3500" t="s">
        <v>28</v>
      </c>
      <c r="D3500" t="s">
        <v>26</v>
      </c>
      <c r="E3500" s="6">
        <v>10131</v>
      </c>
      <c r="H3500" s="7">
        <v>1500</v>
      </c>
      <c r="I3500">
        <v>1002</v>
      </c>
      <c r="J3500" s="4"/>
      <c r="K3500" s="5">
        <v>33904600</v>
      </c>
      <c r="L3500" s="6">
        <v>10304</v>
      </c>
      <c r="N3500" s="2">
        <v>9000</v>
      </c>
      <c r="O3500" s="2"/>
      <c r="Q3500" s="2"/>
      <c r="R3500" s="2"/>
      <c r="S3500" s="2">
        <v>9000</v>
      </c>
      <c r="T3500" t="s">
        <v>26</v>
      </c>
      <c r="U3500" s="2"/>
      <c r="V3500" s="2"/>
      <c r="W3500" s="2">
        <v>9000</v>
      </c>
      <c r="X3500" s="2"/>
    </row>
    <row r="3501" spans="1:24" x14ac:dyDescent="0.25">
      <c r="A3501" s="3">
        <v>522120100</v>
      </c>
      <c r="B3501" s="2">
        <v>108000</v>
      </c>
      <c r="C3501" t="s">
        <v>27</v>
      </c>
      <c r="D3501" t="s">
        <v>26</v>
      </c>
      <c r="E3501" s="6">
        <v>10131</v>
      </c>
      <c r="H3501" s="7">
        <v>1500</v>
      </c>
      <c r="J3501" s="4"/>
      <c r="K3501" s="5">
        <v>33904700</v>
      </c>
      <c r="L3501" s="6">
        <v>28846</v>
      </c>
      <c r="N3501" s="2">
        <v>108000</v>
      </c>
      <c r="O3501" s="2">
        <v>108000</v>
      </c>
      <c r="P3501" t="s">
        <v>26</v>
      </c>
      <c r="Q3501" s="2"/>
      <c r="R3501" s="2"/>
      <c r="S3501" s="2"/>
      <c r="U3501" s="2">
        <v>108000</v>
      </c>
      <c r="V3501" s="2"/>
      <c r="W3501" s="2"/>
      <c r="X3501" s="2"/>
    </row>
    <row r="3502" spans="1:24" x14ac:dyDescent="0.25">
      <c r="A3502" s="3">
        <v>522120100</v>
      </c>
      <c r="B3502" s="2">
        <v>108000</v>
      </c>
      <c r="C3502" t="s">
        <v>28</v>
      </c>
      <c r="D3502" t="s">
        <v>26</v>
      </c>
      <c r="E3502" s="6">
        <v>10131</v>
      </c>
      <c r="H3502" s="7">
        <v>1500</v>
      </c>
      <c r="J3502" s="4"/>
      <c r="K3502" s="5">
        <v>33904700</v>
      </c>
      <c r="L3502" s="6">
        <v>28846</v>
      </c>
      <c r="N3502" s="2">
        <v>108000</v>
      </c>
      <c r="O3502" s="2"/>
      <c r="Q3502" s="2"/>
      <c r="R3502" s="2"/>
      <c r="S3502" s="2">
        <v>108000</v>
      </c>
      <c r="T3502" t="s">
        <v>26</v>
      </c>
      <c r="U3502" s="2"/>
      <c r="V3502" s="2"/>
      <c r="W3502" s="2">
        <v>108000</v>
      </c>
      <c r="X3502" s="2"/>
    </row>
    <row r="3503" spans="1:24" x14ac:dyDescent="0.25">
      <c r="A3503" s="3">
        <v>522120100</v>
      </c>
      <c r="B3503" s="2">
        <v>2108.27</v>
      </c>
      <c r="C3503" t="s">
        <v>27</v>
      </c>
      <c r="D3503" t="s">
        <v>26</v>
      </c>
      <c r="E3503" s="6">
        <v>10131</v>
      </c>
      <c r="H3503" s="7">
        <v>1704</v>
      </c>
      <c r="J3503" s="4"/>
      <c r="K3503" s="5">
        <v>33904700</v>
      </c>
      <c r="L3503" s="6">
        <v>28846</v>
      </c>
      <c r="N3503" s="2">
        <v>2108.27</v>
      </c>
      <c r="O3503" s="2">
        <v>2108.27</v>
      </c>
      <c r="P3503" t="s">
        <v>26</v>
      </c>
      <c r="Q3503" s="2"/>
      <c r="R3503" s="2"/>
      <c r="S3503" s="2"/>
      <c r="U3503" s="2">
        <v>2108.27</v>
      </c>
      <c r="V3503" s="2"/>
      <c r="W3503" s="2"/>
      <c r="X3503" s="2"/>
    </row>
    <row r="3504" spans="1:24" x14ac:dyDescent="0.25">
      <c r="A3504" s="3">
        <v>522120100</v>
      </c>
      <c r="B3504" s="2">
        <v>2108.27</v>
      </c>
      <c r="C3504" t="s">
        <v>28</v>
      </c>
      <c r="D3504" t="s">
        <v>26</v>
      </c>
      <c r="E3504" s="6">
        <v>10131</v>
      </c>
      <c r="H3504" s="7">
        <v>1704</v>
      </c>
      <c r="J3504" s="4"/>
      <c r="K3504" s="5">
        <v>33904700</v>
      </c>
      <c r="L3504" s="6">
        <v>28846</v>
      </c>
      <c r="N3504" s="2">
        <v>2108.27</v>
      </c>
      <c r="O3504" s="2"/>
      <c r="Q3504" s="2"/>
      <c r="R3504" s="2"/>
      <c r="S3504" s="2">
        <v>2108.27</v>
      </c>
      <c r="T3504" t="s">
        <v>26</v>
      </c>
      <c r="U3504" s="2"/>
      <c r="V3504" s="2"/>
      <c r="W3504" s="2">
        <v>2108.27</v>
      </c>
      <c r="X3504" s="2"/>
    </row>
    <row r="3505" spans="1:24" x14ac:dyDescent="0.25">
      <c r="A3505" s="3">
        <v>522120100</v>
      </c>
      <c r="B3505" s="2">
        <v>60</v>
      </c>
      <c r="C3505" t="s">
        <v>27</v>
      </c>
      <c r="D3505" t="s">
        <v>26</v>
      </c>
      <c r="E3505" s="6">
        <v>10131</v>
      </c>
      <c r="H3505" s="7">
        <v>1750</v>
      </c>
      <c r="J3505" s="4"/>
      <c r="K3505" s="5">
        <v>33904700</v>
      </c>
      <c r="L3505" s="6">
        <v>28846</v>
      </c>
      <c r="N3505" s="2">
        <v>60</v>
      </c>
      <c r="O3505" s="2">
        <v>60</v>
      </c>
      <c r="P3505" t="s">
        <v>26</v>
      </c>
      <c r="Q3505" s="2"/>
      <c r="R3505" s="2"/>
      <c r="S3505" s="2"/>
      <c r="U3505" s="2">
        <v>60</v>
      </c>
      <c r="V3505" s="2"/>
      <c r="W3505" s="2"/>
      <c r="X3505" s="2"/>
    </row>
    <row r="3506" spans="1:24" x14ac:dyDescent="0.25">
      <c r="A3506" s="3">
        <v>522120100</v>
      </c>
      <c r="B3506" s="2">
        <v>60</v>
      </c>
      <c r="C3506" t="s">
        <v>28</v>
      </c>
      <c r="D3506" t="s">
        <v>26</v>
      </c>
      <c r="E3506" s="6">
        <v>10131</v>
      </c>
      <c r="H3506" s="7">
        <v>1750</v>
      </c>
      <c r="J3506" s="4"/>
      <c r="K3506" s="5">
        <v>33904700</v>
      </c>
      <c r="L3506" s="6">
        <v>28846</v>
      </c>
      <c r="N3506" s="2">
        <v>60</v>
      </c>
      <c r="O3506" s="2"/>
      <c r="Q3506" s="2"/>
      <c r="R3506" s="2"/>
      <c r="S3506" s="2">
        <v>60</v>
      </c>
      <c r="T3506" t="s">
        <v>26</v>
      </c>
      <c r="U3506" s="2"/>
      <c r="V3506" s="2"/>
      <c r="W3506" s="2">
        <v>60</v>
      </c>
      <c r="X3506" s="2"/>
    </row>
    <row r="3507" spans="1:24" x14ac:dyDescent="0.25">
      <c r="A3507" s="3">
        <v>522120100</v>
      </c>
      <c r="B3507" s="2">
        <v>144500</v>
      </c>
      <c r="C3507" t="s">
        <v>27</v>
      </c>
      <c r="D3507" t="s">
        <v>26</v>
      </c>
      <c r="E3507" s="6">
        <v>10131</v>
      </c>
      <c r="H3507" s="7">
        <v>1500</v>
      </c>
      <c r="J3507" s="4"/>
      <c r="K3507" s="5">
        <v>33909100</v>
      </c>
      <c r="L3507" s="6">
        <v>28846</v>
      </c>
      <c r="N3507" s="2">
        <v>144500</v>
      </c>
      <c r="O3507" s="2">
        <v>144500</v>
      </c>
      <c r="P3507" t="s">
        <v>26</v>
      </c>
      <c r="Q3507" s="2"/>
      <c r="R3507" s="2"/>
      <c r="S3507" s="2"/>
      <c r="U3507" s="2">
        <v>144500</v>
      </c>
      <c r="V3507" s="2"/>
      <c r="W3507" s="2"/>
      <c r="X3507" s="2"/>
    </row>
    <row r="3508" spans="1:24" x14ac:dyDescent="0.25">
      <c r="A3508" s="3">
        <v>522120100</v>
      </c>
      <c r="B3508" s="2">
        <v>144500</v>
      </c>
      <c r="C3508" t="s">
        <v>28</v>
      </c>
      <c r="D3508" t="s">
        <v>26</v>
      </c>
      <c r="E3508" s="6">
        <v>10131</v>
      </c>
      <c r="H3508" s="7">
        <v>1500</v>
      </c>
      <c r="J3508" s="4"/>
      <c r="K3508" s="5">
        <v>33909100</v>
      </c>
      <c r="L3508" s="6">
        <v>28846</v>
      </c>
      <c r="N3508" s="2">
        <v>144500</v>
      </c>
      <c r="O3508" s="2"/>
      <c r="Q3508" s="2"/>
      <c r="R3508" s="2"/>
      <c r="S3508" s="2">
        <v>144500</v>
      </c>
      <c r="T3508" t="s">
        <v>26</v>
      </c>
      <c r="U3508" s="2"/>
      <c r="V3508" s="2"/>
      <c r="W3508" s="2">
        <v>144500</v>
      </c>
      <c r="X3508" s="2"/>
    </row>
    <row r="3509" spans="1:24" x14ac:dyDescent="0.25">
      <c r="A3509" s="3">
        <v>522120100</v>
      </c>
      <c r="B3509" s="2">
        <v>9200</v>
      </c>
      <c r="C3509" t="s">
        <v>27</v>
      </c>
      <c r="D3509" t="s">
        <v>26</v>
      </c>
      <c r="E3509" s="6">
        <v>10131</v>
      </c>
      <c r="H3509" s="7">
        <v>1500</v>
      </c>
      <c r="J3509" s="4"/>
      <c r="K3509" s="5">
        <v>33909300</v>
      </c>
      <c r="L3509" s="6">
        <v>4122</v>
      </c>
      <c r="N3509" s="2">
        <v>9200</v>
      </c>
      <c r="O3509" s="2">
        <v>9200</v>
      </c>
      <c r="P3509" t="s">
        <v>26</v>
      </c>
      <c r="Q3509" s="2"/>
      <c r="R3509" s="2"/>
      <c r="S3509" s="2"/>
      <c r="U3509" s="2">
        <v>9200</v>
      </c>
      <c r="V3509" s="2"/>
      <c r="W3509" s="2"/>
      <c r="X3509" s="2"/>
    </row>
    <row r="3510" spans="1:24" x14ac:dyDescent="0.25">
      <c r="A3510" s="3">
        <v>522120100</v>
      </c>
      <c r="B3510" s="2">
        <v>10700</v>
      </c>
      <c r="C3510" t="s">
        <v>28</v>
      </c>
      <c r="D3510" t="s">
        <v>26</v>
      </c>
      <c r="E3510" s="6">
        <v>10131</v>
      </c>
      <c r="H3510" s="7">
        <v>1500</v>
      </c>
      <c r="J3510" s="4"/>
      <c r="K3510" s="5">
        <v>33909300</v>
      </c>
      <c r="L3510" s="6">
        <v>4122</v>
      </c>
      <c r="N3510" s="2">
        <v>10700</v>
      </c>
      <c r="O3510" s="2"/>
      <c r="Q3510" s="2"/>
      <c r="R3510" s="2"/>
      <c r="S3510" s="2">
        <v>10700</v>
      </c>
      <c r="T3510" t="s">
        <v>26</v>
      </c>
      <c r="U3510" s="2"/>
      <c r="V3510" s="2"/>
      <c r="W3510" s="2">
        <v>10700</v>
      </c>
      <c r="X3510" s="2"/>
    </row>
    <row r="3511" spans="1:24" x14ac:dyDescent="0.25">
      <c r="A3511" s="3">
        <v>522120100</v>
      </c>
      <c r="B3511" s="2">
        <v>1500</v>
      </c>
      <c r="C3511" t="s">
        <v>24</v>
      </c>
      <c r="D3511" t="s">
        <v>26</v>
      </c>
      <c r="E3511" s="6">
        <v>10131</v>
      </c>
      <c r="H3511" s="7">
        <v>1500</v>
      </c>
      <c r="J3511" s="4"/>
      <c r="K3511" s="5">
        <v>33909300</v>
      </c>
      <c r="L3511" s="6">
        <v>4122</v>
      </c>
      <c r="N3511" s="2">
        <v>1500</v>
      </c>
      <c r="O3511" s="2"/>
      <c r="Q3511" s="2">
        <v>1500</v>
      </c>
      <c r="R3511" s="2"/>
      <c r="S3511" s="2"/>
      <c r="U3511" s="2"/>
      <c r="V3511" s="2"/>
      <c r="W3511" s="2"/>
      <c r="X3511" s="2"/>
    </row>
    <row r="3512" spans="1:24" x14ac:dyDescent="0.25">
      <c r="A3512" s="3">
        <v>522120100</v>
      </c>
      <c r="B3512" s="2">
        <v>3500</v>
      </c>
      <c r="C3512" t="s">
        <v>27</v>
      </c>
      <c r="D3512" t="s">
        <v>26</v>
      </c>
      <c r="E3512" s="6">
        <v>10131</v>
      </c>
      <c r="H3512" s="7">
        <v>1500</v>
      </c>
      <c r="J3512" s="4"/>
      <c r="K3512" s="5">
        <v>33909300</v>
      </c>
      <c r="L3512" s="6">
        <v>4123</v>
      </c>
      <c r="N3512" s="2">
        <v>3500</v>
      </c>
      <c r="O3512" s="2">
        <v>3500</v>
      </c>
      <c r="P3512" t="s">
        <v>26</v>
      </c>
      <c r="Q3512" s="2"/>
      <c r="R3512" s="2"/>
      <c r="S3512" s="2"/>
      <c r="U3512" s="2">
        <v>3500</v>
      </c>
      <c r="V3512" s="2"/>
      <c r="W3512" s="2"/>
      <c r="X3512" s="2"/>
    </row>
    <row r="3513" spans="1:24" x14ac:dyDescent="0.25">
      <c r="A3513" s="3">
        <v>522120100</v>
      </c>
      <c r="B3513" s="2">
        <v>3500</v>
      </c>
      <c r="C3513" t="s">
        <v>28</v>
      </c>
      <c r="D3513" t="s">
        <v>26</v>
      </c>
      <c r="E3513" s="6">
        <v>10131</v>
      </c>
      <c r="H3513" s="7">
        <v>1500</v>
      </c>
      <c r="J3513" s="4"/>
      <c r="K3513" s="5">
        <v>33909300</v>
      </c>
      <c r="L3513" s="6">
        <v>4123</v>
      </c>
      <c r="N3513" s="2">
        <v>3500</v>
      </c>
      <c r="O3513" s="2"/>
      <c r="Q3513" s="2"/>
      <c r="R3513" s="2"/>
      <c r="S3513" s="2">
        <v>3500</v>
      </c>
      <c r="T3513" t="s">
        <v>26</v>
      </c>
      <c r="U3513" s="2"/>
      <c r="V3513" s="2"/>
      <c r="W3513" s="2">
        <v>3500</v>
      </c>
      <c r="X3513" s="2"/>
    </row>
    <row r="3514" spans="1:24" x14ac:dyDescent="0.25">
      <c r="A3514" s="3">
        <v>522120100</v>
      </c>
      <c r="B3514" s="2">
        <v>2500</v>
      </c>
      <c r="C3514" t="s">
        <v>27</v>
      </c>
      <c r="D3514" t="s">
        <v>26</v>
      </c>
      <c r="E3514" s="6">
        <v>10131</v>
      </c>
      <c r="H3514" s="7">
        <v>1500</v>
      </c>
      <c r="J3514" s="4"/>
      <c r="K3514" s="5">
        <v>33909300</v>
      </c>
      <c r="L3514" s="6">
        <v>4124</v>
      </c>
      <c r="N3514" s="2">
        <v>2500</v>
      </c>
      <c r="O3514" s="2">
        <v>2500</v>
      </c>
      <c r="P3514" t="s">
        <v>26</v>
      </c>
      <c r="Q3514" s="2"/>
      <c r="R3514" s="2"/>
      <c r="S3514" s="2"/>
      <c r="U3514" s="2">
        <v>2500</v>
      </c>
      <c r="V3514" s="2"/>
      <c r="W3514" s="2"/>
      <c r="X3514" s="2"/>
    </row>
    <row r="3515" spans="1:24" x14ac:dyDescent="0.25">
      <c r="A3515" s="3">
        <v>522120100</v>
      </c>
      <c r="B3515" s="2">
        <v>3400</v>
      </c>
      <c r="C3515" t="s">
        <v>28</v>
      </c>
      <c r="D3515" t="s">
        <v>26</v>
      </c>
      <c r="E3515" s="6">
        <v>10131</v>
      </c>
      <c r="H3515" s="7">
        <v>1500</v>
      </c>
      <c r="J3515" s="4"/>
      <c r="K3515" s="5">
        <v>33909300</v>
      </c>
      <c r="L3515" s="6">
        <v>4124</v>
      </c>
      <c r="N3515" s="2">
        <v>3400</v>
      </c>
      <c r="O3515" s="2"/>
      <c r="Q3515" s="2"/>
      <c r="R3515" s="2"/>
      <c r="S3515" s="2">
        <v>3400</v>
      </c>
      <c r="T3515" t="s">
        <v>26</v>
      </c>
      <c r="U3515" s="2"/>
      <c r="V3515" s="2"/>
      <c r="W3515" s="2">
        <v>3400</v>
      </c>
      <c r="X3515" s="2"/>
    </row>
    <row r="3516" spans="1:24" x14ac:dyDescent="0.25">
      <c r="A3516" s="3">
        <v>522120100</v>
      </c>
      <c r="B3516" s="2">
        <v>900</v>
      </c>
      <c r="C3516" t="s">
        <v>24</v>
      </c>
      <c r="D3516" t="s">
        <v>26</v>
      </c>
      <c r="E3516" s="6">
        <v>10131</v>
      </c>
      <c r="H3516" s="7">
        <v>1500</v>
      </c>
      <c r="J3516" s="4"/>
      <c r="K3516" s="5">
        <v>33909300</v>
      </c>
      <c r="L3516" s="6">
        <v>4124</v>
      </c>
      <c r="N3516" s="2">
        <v>900</v>
      </c>
      <c r="O3516" s="2"/>
      <c r="Q3516" s="2">
        <v>900</v>
      </c>
      <c r="R3516" s="2"/>
      <c r="S3516" s="2"/>
      <c r="U3516" s="2"/>
      <c r="V3516" s="2"/>
      <c r="W3516" s="2"/>
      <c r="X3516" s="2"/>
    </row>
    <row r="3517" spans="1:24" x14ac:dyDescent="0.25">
      <c r="A3517" s="3">
        <v>522120100</v>
      </c>
      <c r="B3517" s="2">
        <v>1500</v>
      </c>
      <c r="C3517" t="s">
        <v>27</v>
      </c>
      <c r="D3517" t="s">
        <v>26</v>
      </c>
      <c r="E3517" s="6">
        <v>10131</v>
      </c>
      <c r="H3517" s="7">
        <v>1500</v>
      </c>
      <c r="J3517" s="4"/>
      <c r="K3517" s="5">
        <v>33909300</v>
      </c>
      <c r="L3517" s="6">
        <v>4129</v>
      </c>
      <c r="N3517" s="2">
        <v>1500</v>
      </c>
      <c r="O3517" s="2">
        <v>1500</v>
      </c>
      <c r="P3517" t="s">
        <v>26</v>
      </c>
      <c r="Q3517" s="2"/>
      <c r="R3517" s="2"/>
      <c r="S3517" s="2"/>
      <c r="U3517" s="2">
        <v>1500</v>
      </c>
      <c r="V3517" s="2"/>
      <c r="W3517" s="2"/>
      <c r="X3517" s="2"/>
    </row>
    <row r="3518" spans="1:24" x14ac:dyDescent="0.25">
      <c r="A3518" s="3">
        <v>522120100</v>
      </c>
      <c r="B3518" s="2">
        <v>1500</v>
      </c>
      <c r="C3518" t="s">
        <v>28</v>
      </c>
      <c r="D3518" t="s">
        <v>26</v>
      </c>
      <c r="E3518" s="6">
        <v>10131</v>
      </c>
      <c r="H3518" s="7">
        <v>1500</v>
      </c>
      <c r="J3518" s="4"/>
      <c r="K3518" s="5">
        <v>33909300</v>
      </c>
      <c r="L3518" s="6">
        <v>4129</v>
      </c>
      <c r="N3518" s="2">
        <v>1500</v>
      </c>
      <c r="O3518" s="2"/>
      <c r="Q3518" s="2"/>
      <c r="R3518" s="2"/>
      <c r="S3518" s="2">
        <v>1500</v>
      </c>
      <c r="T3518" t="s">
        <v>26</v>
      </c>
      <c r="U3518" s="2"/>
      <c r="V3518" s="2"/>
      <c r="W3518" s="2">
        <v>1500</v>
      </c>
      <c r="X3518" s="2"/>
    </row>
    <row r="3519" spans="1:24" x14ac:dyDescent="0.25">
      <c r="A3519" s="3">
        <v>522120100</v>
      </c>
      <c r="B3519" s="2">
        <v>1100</v>
      </c>
      <c r="C3519" t="s">
        <v>28</v>
      </c>
      <c r="D3519" t="s">
        <v>26</v>
      </c>
      <c r="E3519" s="6">
        <v>10131</v>
      </c>
      <c r="H3519" s="7">
        <v>1500</v>
      </c>
      <c r="J3519" s="4"/>
      <c r="K3519" s="5">
        <v>33909300</v>
      </c>
      <c r="L3519" s="6">
        <v>8244</v>
      </c>
      <c r="N3519" s="2">
        <v>1100</v>
      </c>
      <c r="O3519" s="2"/>
      <c r="Q3519" s="2"/>
      <c r="R3519" s="2"/>
      <c r="S3519" s="2">
        <v>1100</v>
      </c>
      <c r="T3519" t="s">
        <v>26</v>
      </c>
      <c r="U3519" s="2"/>
      <c r="V3519" s="2"/>
      <c r="W3519" s="2">
        <v>1100</v>
      </c>
      <c r="X3519" s="2"/>
    </row>
    <row r="3520" spans="1:24" x14ac:dyDescent="0.25">
      <c r="A3520" s="3">
        <v>522120100</v>
      </c>
      <c r="B3520" s="2">
        <v>1100</v>
      </c>
      <c r="C3520" t="s">
        <v>24</v>
      </c>
      <c r="D3520" t="s">
        <v>26</v>
      </c>
      <c r="E3520" s="6">
        <v>10131</v>
      </c>
      <c r="H3520" s="7">
        <v>1500</v>
      </c>
      <c r="J3520" s="4"/>
      <c r="K3520" s="5">
        <v>33909300</v>
      </c>
      <c r="L3520" s="6">
        <v>8244</v>
      </c>
      <c r="N3520" s="2">
        <v>1100</v>
      </c>
      <c r="O3520" s="2"/>
      <c r="Q3520" s="2">
        <v>1100</v>
      </c>
      <c r="R3520" s="2"/>
      <c r="S3520" s="2"/>
      <c r="U3520" s="2"/>
      <c r="V3520" s="2"/>
      <c r="W3520" s="2"/>
      <c r="X3520" s="2"/>
    </row>
    <row r="3521" spans="1:24" x14ac:dyDescent="0.25">
      <c r="A3521" s="3">
        <v>522120100</v>
      </c>
      <c r="B3521" s="2">
        <v>1200</v>
      </c>
      <c r="C3521" t="s">
        <v>27</v>
      </c>
      <c r="D3521" t="s">
        <v>26</v>
      </c>
      <c r="E3521" s="6">
        <v>10131</v>
      </c>
      <c r="H3521" s="7">
        <v>1500</v>
      </c>
      <c r="J3521" s="4"/>
      <c r="K3521" s="5">
        <v>33909300</v>
      </c>
      <c r="L3521" s="6">
        <v>28845</v>
      </c>
      <c r="N3521" s="2">
        <v>1200</v>
      </c>
      <c r="O3521" s="2">
        <v>1200</v>
      </c>
      <c r="P3521" t="s">
        <v>26</v>
      </c>
      <c r="Q3521" s="2"/>
      <c r="R3521" s="2"/>
      <c r="S3521" s="2"/>
      <c r="U3521" s="2">
        <v>1200</v>
      </c>
      <c r="V3521" s="2"/>
      <c r="W3521" s="2"/>
      <c r="X3521" s="2"/>
    </row>
    <row r="3522" spans="1:24" x14ac:dyDescent="0.25">
      <c r="A3522" s="3">
        <v>522120100</v>
      </c>
      <c r="B3522" s="2">
        <v>1200</v>
      </c>
      <c r="C3522" t="s">
        <v>28</v>
      </c>
      <c r="D3522" t="s">
        <v>26</v>
      </c>
      <c r="E3522" s="6">
        <v>10131</v>
      </c>
      <c r="H3522" s="7">
        <v>1500</v>
      </c>
      <c r="J3522" s="4"/>
      <c r="K3522" s="5">
        <v>33909300</v>
      </c>
      <c r="L3522" s="6">
        <v>28845</v>
      </c>
      <c r="N3522" s="2">
        <v>1200</v>
      </c>
      <c r="O3522" s="2"/>
      <c r="Q3522" s="2"/>
      <c r="R3522" s="2"/>
      <c r="S3522" s="2">
        <v>1200</v>
      </c>
      <c r="T3522" t="s">
        <v>26</v>
      </c>
      <c r="U3522" s="2"/>
      <c r="V3522" s="2"/>
      <c r="W3522" s="2">
        <v>1200</v>
      </c>
      <c r="X3522" s="2"/>
    </row>
    <row r="3523" spans="1:24" x14ac:dyDescent="0.25">
      <c r="A3523" s="3">
        <v>522120100</v>
      </c>
      <c r="B3523" s="2">
        <v>2000</v>
      </c>
      <c r="C3523" t="s">
        <v>27</v>
      </c>
      <c r="D3523" t="s">
        <v>26</v>
      </c>
      <c r="E3523" s="6">
        <v>10131</v>
      </c>
      <c r="H3523" s="7">
        <v>1500</v>
      </c>
      <c r="I3523">
        <v>1002</v>
      </c>
      <c r="J3523" s="4"/>
      <c r="K3523" s="5">
        <v>33909300</v>
      </c>
      <c r="L3523" s="6">
        <v>10122</v>
      </c>
      <c r="N3523" s="2">
        <v>2000</v>
      </c>
      <c r="O3523" s="2">
        <v>2000</v>
      </c>
      <c r="P3523" t="s">
        <v>26</v>
      </c>
      <c r="Q3523" s="2"/>
      <c r="R3523" s="2"/>
      <c r="S3523" s="2"/>
      <c r="U3523" s="2">
        <v>2000</v>
      </c>
      <c r="V3523" s="2"/>
      <c r="W3523" s="2"/>
      <c r="X3523" s="2"/>
    </row>
    <row r="3524" spans="1:24" x14ac:dyDescent="0.25">
      <c r="A3524" s="3">
        <v>522120100</v>
      </c>
      <c r="B3524" s="2">
        <v>2000</v>
      </c>
      <c r="C3524" t="s">
        <v>28</v>
      </c>
      <c r="D3524" t="s">
        <v>26</v>
      </c>
      <c r="E3524" s="6">
        <v>10131</v>
      </c>
      <c r="H3524" s="7">
        <v>1500</v>
      </c>
      <c r="I3524">
        <v>1002</v>
      </c>
      <c r="J3524" s="4"/>
      <c r="K3524" s="5">
        <v>33909300</v>
      </c>
      <c r="L3524" s="6">
        <v>10122</v>
      </c>
      <c r="N3524" s="2">
        <v>2000</v>
      </c>
      <c r="O3524" s="2"/>
      <c r="Q3524" s="2"/>
      <c r="R3524" s="2"/>
      <c r="S3524" s="2">
        <v>2000</v>
      </c>
      <c r="T3524" t="s">
        <v>26</v>
      </c>
      <c r="U3524" s="2"/>
      <c r="V3524" s="2"/>
      <c r="W3524" s="2">
        <v>2000</v>
      </c>
      <c r="X3524" s="2"/>
    </row>
    <row r="3525" spans="1:24" x14ac:dyDescent="0.25">
      <c r="A3525" s="3">
        <v>522120100</v>
      </c>
      <c r="B3525" s="2">
        <v>1000</v>
      </c>
      <c r="C3525" t="s">
        <v>28</v>
      </c>
      <c r="D3525" t="s">
        <v>26</v>
      </c>
      <c r="E3525" s="6">
        <v>10131</v>
      </c>
      <c r="H3525" s="7">
        <v>1500</v>
      </c>
      <c r="I3525">
        <v>1002</v>
      </c>
      <c r="J3525" s="4"/>
      <c r="K3525" s="5">
        <v>33909300</v>
      </c>
      <c r="L3525" s="6">
        <v>10301</v>
      </c>
      <c r="N3525" s="2">
        <v>1000</v>
      </c>
      <c r="O3525" s="2"/>
      <c r="Q3525" s="2"/>
      <c r="R3525" s="2"/>
      <c r="S3525" s="2">
        <v>1000</v>
      </c>
      <c r="T3525" t="s">
        <v>26</v>
      </c>
      <c r="U3525" s="2"/>
      <c r="V3525" s="2"/>
      <c r="W3525" s="2">
        <v>1000</v>
      </c>
      <c r="X3525" s="2"/>
    </row>
    <row r="3526" spans="1:24" x14ac:dyDescent="0.25">
      <c r="A3526" s="3">
        <v>522120100</v>
      </c>
      <c r="B3526" s="2">
        <v>1000</v>
      </c>
      <c r="C3526" t="s">
        <v>24</v>
      </c>
      <c r="D3526" t="s">
        <v>26</v>
      </c>
      <c r="E3526" s="6">
        <v>10131</v>
      </c>
      <c r="H3526" s="7">
        <v>1500</v>
      </c>
      <c r="I3526">
        <v>1002</v>
      </c>
      <c r="J3526" s="4"/>
      <c r="K3526" s="5">
        <v>33909300</v>
      </c>
      <c r="L3526" s="6">
        <v>10301</v>
      </c>
      <c r="N3526" s="2">
        <v>1000</v>
      </c>
      <c r="O3526" s="2"/>
      <c r="Q3526" s="2">
        <v>1000</v>
      </c>
      <c r="R3526" s="2"/>
      <c r="S3526" s="2"/>
      <c r="U3526" s="2"/>
      <c r="V3526" s="2"/>
      <c r="W3526" s="2"/>
      <c r="X3526" s="2"/>
    </row>
    <row r="3527" spans="1:24" x14ac:dyDescent="0.25">
      <c r="A3527" s="3">
        <v>522120100</v>
      </c>
      <c r="B3527" s="2">
        <v>1600</v>
      </c>
      <c r="C3527" t="s">
        <v>28</v>
      </c>
      <c r="D3527" t="s">
        <v>26</v>
      </c>
      <c r="E3527" s="6">
        <v>10131</v>
      </c>
      <c r="H3527" s="7">
        <v>1660</v>
      </c>
      <c r="J3527" s="4"/>
      <c r="K3527" s="5">
        <v>33909300</v>
      </c>
      <c r="L3527" s="6">
        <v>8244</v>
      </c>
      <c r="N3527" s="2">
        <v>1600</v>
      </c>
      <c r="O3527" s="2"/>
      <c r="Q3527" s="2"/>
      <c r="R3527" s="2"/>
      <c r="S3527" s="2">
        <v>1600</v>
      </c>
      <c r="T3527" t="s">
        <v>26</v>
      </c>
      <c r="U3527" s="2"/>
      <c r="V3527" s="2"/>
      <c r="W3527" s="2">
        <v>1600</v>
      </c>
      <c r="X3527" s="2"/>
    </row>
    <row r="3528" spans="1:24" x14ac:dyDescent="0.25">
      <c r="A3528" s="3">
        <v>522120100</v>
      </c>
      <c r="B3528" s="2">
        <v>1600</v>
      </c>
      <c r="C3528" t="s">
        <v>24</v>
      </c>
      <c r="D3528" t="s">
        <v>26</v>
      </c>
      <c r="E3528" s="6">
        <v>10131</v>
      </c>
      <c r="H3528" s="7">
        <v>1660</v>
      </c>
      <c r="J3528" s="4"/>
      <c r="K3528" s="5">
        <v>33909300</v>
      </c>
      <c r="L3528" s="6">
        <v>8244</v>
      </c>
      <c r="N3528" s="2">
        <v>1600</v>
      </c>
      <c r="O3528" s="2"/>
      <c r="Q3528" s="2">
        <v>1600</v>
      </c>
      <c r="R3528" s="2"/>
      <c r="S3528" s="2"/>
      <c r="U3528" s="2"/>
      <c r="V3528" s="2"/>
      <c r="W3528" s="2"/>
      <c r="X3528" s="2"/>
    </row>
    <row r="3529" spans="1:24" x14ac:dyDescent="0.25">
      <c r="A3529" s="3">
        <v>522120100</v>
      </c>
      <c r="B3529" s="2">
        <v>180.88</v>
      </c>
      <c r="C3529" t="s">
        <v>27</v>
      </c>
      <c r="D3529" t="s">
        <v>26</v>
      </c>
      <c r="E3529" s="6">
        <v>10131</v>
      </c>
      <c r="H3529" s="7">
        <v>1700</v>
      </c>
      <c r="J3529" s="4"/>
      <c r="K3529" s="5">
        <v>33909300</v>
      </c>
      <c r="L3529" s="6">
        <v>28845</v>
      </c>
      <c r="N3529" s="2">
        <v>180.88</v>
      </c>
      <c r="O3529" s="2">
        <v>180.88</v>
      </c>
      <c r="P3529" t="s">
        <v>26</v>
      </c>
      <c r="Q3529" s="2"/>
      <c r="R3529" s="2"/>
      <c r="S3529" s="2"/>
      <c r="U3529" s="2">
        <v>180.88</v>
      </c>
      <c r="V3529" s="2"/>
      <c r="W3529" s="2"/>
      <c r="X3529" s="2"/>
    </row>
    <row r="3530" spans="1:24" x14ac:dyDescent="0.25">
      <c r="A3530" s="3">
        <v>522120100</v>
      </c>
      <c r="B3530" s="2">
        <v>180.88</v>
      </c>
      <c r="C3530" t="s">
        <v>28</v>
      </c>
      <c r="D3530" t="s">
        <v>26</v>
      </c>
      <c r="E3530" s="6">
        <v>10131</v>
      </c>
      <c r="H3530" s="7">
        <v>1700</v>
      </c>
      <c r="J3530" s="4"/>
      <c r="K3530" s="5">
        <v>33909300</v>
      </c>
      <c r="L3530" s="6">
        <v>28845</v>
      </c>
      <c r="N3530" s="2">
        <v>180.88</v>
      </c>
      <c r="O3530" s="2"/>
      <c r="Q3530" s="2"/>
      <c r="R3530" s="2"/>
      <c r="S3530" s="2">
        <v>180.88</v>
      </c>
      <c r="T3530" t="s">
        <v>26</v>
      </c>
      <c r="U3530" s="2"/>
      <c r="V3530" s="2"/>
      <c r="W3530" s="2">
        <v>180.88</v>
      </c>
      <c r="X3530" s="2"/>
    </row>
    <row r="3531" spans="1:24" x14ac:dyDescent="0.25">
      <c r="A3531" s="3">
        <v>522120100</v>
      </c>
      <c r="B3531" s="2">
        <v>38300</v>
      </c>
      <c r="C3531" t="s">
        <v>27</v>
      </c>
      <c r="D3531" t="s">
        <v>26</v>
      </c>
      <c r="E3531" s="6">
        <v>10131</v>
      </c>
      <c r="H3531" s="7">
        <v>1621</v>
      </c>
      <c r="J3531" s="4"/>
      <c r="K3531" s="5">
        <v>33933000</v>
      </c>
      <c r="L3531" s="6">
        <v>10303</v>
      </c>
      <c r="N3531" s="2">
        <v>38300</v>
      </c>
      <c r="O3531" s="2">
        <v>38300</v>
      </c>
      <c r="P3531" t="s">
        <v>26</v>
      </c>
      <c r="Q3531" s="2"/>
      <c r="R3531" s="2"/>
      <c r="S3531" s="2"/>
      <c r="U3531" s="2">
        <v>38300</v>
      </c>
      <c r="V3531" s="2"/>
      <c r="W3531" s="2"/>
      <c r="X3531" s="2"/>
    </row>
    <row r="3532" spans="1:24" x14ac:dyDescent="0.25">
      <c r="A3532" s="3">
        <v>522120100</v>
      </c>
      <c r="B3532" s="2">
        <v>38300</v>
      </c>
      <c r="C3532" t="s">
        <v>28</v>
      </c>
      <c r="D3532" t="s">
        <v>26</v>
      </c>
      <c r="E3532" s="6">
        <v>10131</v>
      </c>
      <c r="H3532" s="7">
        <v>1621</v>
      </c>
      <c r="J3532" s="4"/>
      <c r="K3532" s="5">
        <v>33933000</v>
      </c>
      <c r="L3532" s="6">
        <v>10303</v>
      </c>
      <c r="N3532" s="2">
        <v>38300</v>
      </c>
      <c r="O3532" s="2"/>
      <c r="Q3532" s="2"/>
      <c r="R3532" s="2"/>
      <c r="S3532" s="2">
        <v>38300</v>
      </c>
      <c r="T3532" t="s">
        <v>26</v>
      </c>
      <c r="U3532" s="2"/>
      <c r="V3532" s="2"/>
      <c r="W3532" s="2">
        <v>38300</v>
      </c>
      <c r="X3532" s="2"/>
    </row>
    <row r="3533" spans="1:24" x14ac:dyDescent="0.25">
      <c r="A3533" s="3">
        <v>522120100</v>
      </c>
      <c r="B3533" s="2">
        <v>46500</v>
      </c>
      <c r="C3533" t="s">
        <v>27</v>
      </c>
      <c r="D3533" t="s">
        <v>26</v>
      </c>
      <c r="E3533" s="6">
        <v>10131</v>
      </c>
      <c r="H3533" s="7">
        <v>1600</v>
      </c>
      <c r="J3533" s="4"/>
      <c r="K3533" s="5">
        <v>33933000</v>
      </c>
      <c r="L3533" s="6">
        <v>10303</v>
      </c>
      <c r="N3533" s="2">
        <v>46500</v>
      </c>
      <c r="O3533" s="2">
        <v>46500</v>
      </c>
      <c r="P3533" t="s">
        <v>26</v>
      </c>
      <c r="Q3533" s="2"/>
      <c r="R3533" s="2"/>
      <c r="S3533" s="2"/>
      <c r="U3533" s="2">
        <v>46500</v>
      </c>
      <c r="V3533" s="2"/>
      <c r="W3533" s="2"/>
      <c r="X3533" s="2"/>
    </row>
    <row r="3534" spans="1:24" x14ac:dyDescent="0.25">
      <c r="A3534" s="3">
        <v>522120100</v>
      </c>
      <c r="B3534" s="2">
        <v>46500</v>
      </c>
      <c r="C3534" t="s">
        <v>28</v>
      </c>
      <c r="D3534" t="s">
        <v>26</v>
      </c>
      <c r="E3534" s="6">
        <v>10131</v>
      </c>
      <c r="H3534" s="7">
        <v>1600</v>
      </c>
      <c r="J3534" s="4"/>
      <c r="K3534" s="5">
        <v>33933000</v>
      </c>
      <c r="L3534" s="6">
        <v>10303</v>
      </c>
      <c r="N3534" s="2">
        <v>46500</v>
      </c>
      <c r="O3534" s="2"/>
      <c r="Q3534" s="2"/>
      <c r="R3534" s="2"/>
      <c r="S3534" s="2">
        <v>46500</v>
      </c>
      <c r="T3534" t="s">
        <v>26</v>
      </c>
      <c r="U3534" s="2"/>
      <c r="V3534" s="2"/>
      <c r="W3534" s="2">
        <v>46500</v>
      </c>
      <c r="X3534" s="2"/>
    </row>
    <row r="3535" spans="1:24" x14ac:dyDescent="0.25">
      <c r="A3535" s="3">
        <v>522120100</v>
      </c>
      <c r="B3535" s="2">
        <v>139500</v>
      </c>
      <c r="C3535" t="s">
        <v>27</v>
      </c>
      <c r="D3535" t="s">
        <v>26</v>
      </c>
      <c r="E3535" s="6">
        <v>10131</v>
      </c>
      <c r="H3535" s="7">
        <v>1500</v>
      </c>
      <c r="I3535">
        <v>1002</v>
      </c>
      <c r="J3535" s="4"/>
      <c r="K3535" s="5">
        <v>33933200</v>
      </c>
      <c r="L3535" s="6">
        <v>10303</v>
      </c>
      <c r="N3535" s="2">
        <v>139500</v>
      </c>
      <c r="O3535" s="2">
        <v>139500</v>
      </c>
      <c r="P3535" t="s">
        <v>26</v>
      </c>
      <c r="Q3535" s="2"/>
      <c r="R3535" s="2"/>
      <c r="S3535" s="2"/>
      <c r="U3535" s="2">
        <v>139500</v>
      </c>
      <c r="V3535" s="2"/>
      <c r="W3535" s="2"/>
      <c r="X3535" s="2"/>
    </row>
    <row r="3536" spans="1:24" x14ac:dyDescent="0.25">
      <c r="A3536" s="3">
        <v>522120100</v>
      </c>
      <c r="B3536" s="2">
        <v>139500</v>
      </c>
      <c r="C3536" t="s">
        <v>28</v>
      </c>
      <c r="D3536" t="s">
        <v>26</v>
      </c>
      <c r="E3536" s="6">
        <v>10131</v>
      </c>
      <c r="H3536" s="7">
        <v>1500</v>
      </c>
      <c r="I3536">
        <v>1002</v>
      </c>
      <c r="J3536" s="4"/>
      <c r="K3536" s="5">
        <v>33933200</v>
      </c>
      <c r="L3536" s="6">
        <v>10303</v>
      </c>
      <c r="N3536" s="2">
        <v>139500</v>
      </c>
      <c r="O3536" s="2"/>
      <c r="Q3536" s="2"/>
      <c r="R3536" s="2"/>
      <c r="S3536" s="2">
        <v>139500</v>
      </c>
      <c r="T3536" t="s">
        <v>26</v>
      </c>
      <c r="U3536" s="2"/>
      <c r="V3536" s="2"/>
      <c r="W3536" s="2">
        <v>139500</v>
      </c>
      <c r="X3536" s="2"/>
    </row>
    <row r="3537" spans="1:24" x14ac:dyDescent="0.25">
      <c r="A3537" s="3">
        <v>522120100</v>
      </c>
      <c r="B3537" s="2">
        <v>106394</v>
      </c>
      <c r="C3537" t="s">
        <v>27</v>
      </c>
      <c r="D3537" t="s">
        <v>26</v>
      </c>
      <c r="E3537" s="6">
        <v>10131</v>
      </c>
      <c r="H3537" s="7">
        <v>1500</v>
      </c>
      <c r="I3537">
        <v>1002</v>
      </c>
      <c r="J3537" s="4"/>
      <c r="K3537" s="5">
        <v>33933900</v>
      </c>
      <c r="L3537" s="6">
        <v>10303</v>
      </c>
      <c r="N3537" s="2">
        <v>106394</v>
      </c>
      <c r="O3537" s="2">
        <v>106394</v>
      </c>
      <c r="P3537" t="s">
        <v>26</v>
      </c>
      <c r="Q3537" s="2"/>
      <c r="R3537" s="2"/>
      <c r="S3537" s="2"/>
      <c r="U3537" s="2">
        <v>106394</v>
      </c>
      <c r="V3537" s="2"/>
      <c r="W3537" s="2"/>
      <c r="X3537" s="2"/>
    </row>
    <row r="3538" spans="1:24" x14ac:dyDescent="0.25">
      <c r="A3538" s="3">
        <v>522120100</v>
      </c>
      <c r="B3538" s="2">
        <v>106394</v>
      </c>
      <c r="C3538" t="s">
        <v>28</v>
      </c>
      <c r="D3538" t="s">
        <v>26</v>
      </c>
      <c r="E3538" s="6">
        <v>10131</v>
      </c>
      <c r="H3538" s="7">
        <v>1500</v>
      </c>
      <c r="I3538">
        <v>1002</v>
      </c>
      <c r="J3538" s="4"/>
      <c r="K3538" s="5">
        <v>33933900</v>
      </c>
      <c r="L3538" s="6">
        <v>10303</v>
      </c>
      <c r="N3538" s="2">
        <v>106394</v>
      </c>
      <c r="O3538" s="2"/>
      <c r="Q3538" s="2"/>
      <c r="R3538" s="2"/>
      <c r="S3538" s="2">
        <v>106394</v>
      </c>
      <c r="T3538" t="s">
        <v>26</v>
      </c>
      <c r="U3538" s="2"/>
      <c r="V3538" s="2"/>
      <c r="W3538" s="2">
        <v>106394</v>
      </c>
      <c r="X3538" s="2"/>
    </row>
    <row r="3539" spans="1:24" x14ac:dyDescent="0.25">
      <c r="A3539" s="3">
        <v>522120100</v>
      </c>
      <c r="B3539" s="2">
        <v>130000</v>
      </c>
      <c r="C3539" t="s">
        <v>27</v>
      </c>
      <c r="D3539" t="s">
        <v>26</v>
      </c>
      <c r="E3539" s="6">
        <v>10131</v>
      </c>
      <c r="H3539" s="7">
        <v>1600</v>
      </c>
      <c r="J3539" s="4"/>
      <c r="K3539" s="5">
        <v>33933900</v>
      </c>
      <c r="L3539" s="6">
        <v>10303</v>
      </c>
      <c r="N3539" s="2">
        <v>130000</v>
      </c>
      <c r="O3539" s="2">
        <v>130000</v>
      </c>
      <c r="P3539" t="s">
        <v>26</v>
      </c>
      <c r="Q3539" s="2"/>
      <c r="R3539" s="2"/>
      <c r="S3539" s="2"/>
      <c r="U3539" s="2">
        <v>130000</v>
      </c>
      <c r="V3539" s="2"/>
      <c r="W3539" s="2"/>
      <c r="X3539" s="2"/>
    </row>
    <row r="3540" spans="1:24" x14ac:dyDescent="0.25">
      <c r="A3540" s="3">
        <v>522120100</v>
      </c>
      <c r="B3540" s="2">
        <v>130000</v>
      </c>
      <c r="C3540" t="s">
        <v>28</v>
      </c>
      <c r="D3540" t="s">
        <v>26</v>
      </c>
      <c r="E3540" s="6">
        <v>10131</v>
      </c>
      <c r="H3540" s="7">
        <v>1600</v>
      </c>
      <c r="J3540" s="4"/>
      <c r="K3540" s="5">
        <v>33933900</v>
      </c>
      <c r="L3540" s="6">
        <v>10303</v>
      </c>
      <c r="N3540" s="2">
        <v>130000</v>
      </c>
      <c r="O3540" s="2"/>
      <c r="Q3540" s="2"/>
      <c r="R3540" s="2"/>
      <c r="S3540" s="2">
        <v>130000</v>
      </c>
      <c r="T3540" t="s">
        <v>26</v>
      </c>
      <c r="U3540" s="2"/>
      <c r="V3540" s="2"/>
      <c r="W3540" s="2">
        <v>130000</v>
      </c>
      <c r="X3540" s="2"/>
    </row>
    <row r="3541" spans="1:24" x14ac:dyDescent="0.25">
      <c r="A3541" s="3">
        <v>522120100</v>
      </c>
      <c r="B3541" s="2">
        <v>8000</v>
      </c>
      <c r="C3541" t="s">
        <v>28</v>
      </c>
      <c r="D3541" t="s">
        <v>26</v>
      </c>
      <c r="E3541" s="6">
        <v>10131</v>
      </c>
      <c r="H3541" s="7">
        <v>1500</v>
      </c>
      <c r="J3541" s="4"/>
      <c r="K3541" s="5">
        <v>44903000</v>
      </c>
      <c r="L3541" s="6">
        <v>20608</v>
      </c>
      <c r="N3541" s="2">
        <v>8000</v>
      </c>
      <c r="O3541" s="2"/>
      <c r="Q3541" s="2"/>
      <c r="R3541" s="2"/>
      <c r="S3541" s="2">
        <v>8000</v>
      </c>
      <c r="T3541" t="s">
        <v>26</v>
      </c>
      <c r="U3541" s="2"/>
      <c r="V3541" s="2"/>
      <c r="W3541" s="2">
        <v>8000</v>
      </c>
      <c r="X3541" s="2"/>
    </row>
    <row r="3542" spans="1:24" x14ac:dyDescent="0.25">
      <c r="A3542" s="3">
        <v>522120100</v>
      </c>
      <c r="B3542" s="2">
        <v>8000</v>
      </c>
      <c r="C3542" t="s">
        <v>24</v>
      </c>
      <c r="D3542" t="s">
        <v>26</v>
      </c>
      <c r="E3542" s="6">
        <v>10131</v>
      </c>
      <c r="H3542" s="7">
        <v>1500</v>
      </c>
      <c r="J3542" s="4"/>
      <c r="K3542" s="5">
        <v>44903000</v>
      </c>
      <c r="L3542" s="6">
        <v>20608</v>
      </c>
      <c r="N3542" s="2">
        <v>8000</v>
      </c>
      <c r="O3542" s="2"/>
      <c r="Q3542" s="2">
        <v>8000</v>
      </c>
      <c r="R3542" s="2"/>
      <c r="S3542" s="2"/>
      <c r="U3542" s="2"/>
      <c r="V3542" s="2"/>
      <c r="W3542" s="2"/>
      <c r="X3542" s="2"/>
    </row>
    <row r="3543" spans="1:24" x14ac:dyDescent="0.25">
      <c r="A3543" s="3">
        <v>522120100</v>
      </c>
      <c r="B3543" s="2">
        <v>20000</v>
      </c>
      <c r="C3543" t="s">
        <v>28</v>
      </c>
      <c r="D3543" t="s">
        <v>26</v>
      </c>
      <c r="E3543" s="6">
        <v>10131</v>
      </c>
      <c r="H3543" s="7">
        <v>1500</v>
      </c>
      <c r="J3543" s="4"/>
      <c r="K3543" s="5">
        <v>44903000</v>
      </c>
      <c r="L3543" s="6">
        <v>26782</v>
      </c>
      <c r="N3543" s="2">
        <v>20000</v>
      </c>
      <c r="O3543" s="2"/>
      <c r="Q3543" s="2"/>
      <c r="R3543" s="2"/>
      <c r="S3543" s="2">
        <v>20000</v>
      </c>
      <c r="T3543" t="s">
        <v>26</v>
      </c>
      <c r="U3543" s="2"/>
      <c r="V3543" s="2"/>
      <c r="W3543" s="2">
        <v>20000</v>
      </c>
      <c r="X3543" s="2"/>
    </row>
    <row r="3544" spans="1:24" x14ac:dyDescent="0.25">
      <c r="A3544" s="3">
        <v>522120100</v>
      </c>
      <c r="B3544" s="2">
        <v>20000</v>
      </c>
      <c r="C3544" t="s">
        <v>24</v>
      </c>
      <c r="D3544" t="s">
        <v>26</v>
      </c>
      <c r="E3544" s="6">
        <v>10131</v>
      </c>
      <c r="H3544" s="7">
        <v>1500</v>
      </c>
      <c r="J3544" s="4"/>
      <c r="K3544" s="5">
        <v>44903000</v>
      </c>
      <c r="L3544" s="6">
        <v>26782</v>
      </c>
      <c r="N3544" s="2">
        <v>20000</v>
      </c>
      <c r="O3544" s="2"/>
      <c r="Q3544" s="2">
        <v>20000</v>
      </c>
      <c r="R3544" s="2"/>
      <c r="S3544" s="2"/>
      <c r="U3544" s="2"/>
      <c r="V3544" s="2"/>
      <c r="W3544" s="2"/>
      <c r="X3544" s="2"/>
    </row>
    <row r="3545" spans="1:24" x14ac:dyDescent="0.25">
      <c r="A3545" s="3">
        <v>522120100</v>
      </c>
      <c r="B3545" s="2">
        <v>13000</v>
      </c>
      <c r="C3545" t="s">
        <v>28</v>
      </c>
      <c r="D3545" t="s">
        <v>26</v>
      </c>
      <c r="E3545" s="6">
        <v>10131</v>
      </c>
      <c r="H3545" s="7">
        <v>1500</v>
      </c>
      <c r="J3545" s="4"/>
      <c r="K3545" s="5">
        <v>44903900</v>
      </c>
      <c r="L3545" s="6">
        <v>26782</v>
      </c>
      <c r="N3545" s="2">
        <v>13000</v>
      </c>
      <c r="O3545" s="2"/>
      <c r="Q3545" s="2"/>
      <c r="R3545" s="2"/>
      <c r="S3545" s="2">
        <v>13000</v>
      </c>
      <c r="T3545" t="s">
        <v>26</v>
      </c>
      <c r="U3545" s="2"/>
      <c r="V3545" s="2"/>
      <c r="W3545" s="2">
        <v>13000</v>
      </c>
      <c r="X3545" s="2"/>
    </row>
    <row r="3546" spans="1:24" x14ac:dyDescent="0.25">
      <c r="A3546" s="3">
        <v>522120100</v>
      </c>
      <c r="B3546" s="2">
        <v>13000</v>
      </c>
      <c r="C3546" t="s">
        <v>24</v>
      </c>
      <c r="D3546" t="s">
        <v>26</v>
      </c>
      <c r="E3546" s="6">
        <v>10131</v>
      </c>
      <c r="H3546" s="7">
        <v>1500</v>
      </c>
      <c r="J3546" s="4"/>
      <c r="K3546" s="5">
        <v>44903900</v>
      </c>
      <c r="L3546" s="6">
        <v>26782</v>
      </c>
      <c r="N3546" s="2">
        <v>13000</v>
      </c>
      <c r="O3546" s="2"/>
      <c r="Q3546" s="2">
        <v>13000</v>
      </c>
      <c r="R3546" s="2"/>
      <c r="S3546" s="2"/>
      <c r="U3546" s="2"/>
      <c r="V3546" s="2"/>
      <c r="W3546" s="2"/>
      <c r="X3546" s="2"/>
    </row>
    <row r="3547" spans="1:24" x14ac:dyDescent="0.25">
      <c r="A3547" s="3">
        <v>522120100</v>
      </c>
      <c r="B3547" s="2">
        <v>416000</v>
      </c>
      <c r="C3547" t="s">
        <v>27</v>
      </c>
      <c r="D3547" t="s">
        <v>26</v>
      </c>
      <c r="E3547" s="6">
        <v>10131</v>
      </c>
      <c r="H3547" s="7">
        <v>1500</v>
      </c>
      <c r="J3547" s="4"/>
      <c r="K3547" s="5">
        <v>44905100</v>
      </c>
      <c r="L3547" s="6">
        <v>4122</v>
      </c>
      <c r="N3547" s="2">
        <v>416000</v>
      </c>
      <c r="O3547" s="2">
        <v>416000</v>
      </c>
      <c r="P3547" t="s">
        <v>26</v>
      </c>
      <c r="Q3547" s="2"/>
      <c r="R3547" s="2"/>
      <c r="S3547" s="2"/>
      <c r="U3547" s="2">
        <v>416000</v>
      </c>
      <c r="V3547" s="2"/>
      <c r="W3547" s="2"/>
      <c r="X3547" s="2"/>
    </row>
    <row r="3548" spans="1:24" x14ac:dyDescent="0.25">
      <c r="A3548" s="3">
        <v>522120100</v>
      </c>
      <c r="B3548" s="2">
        <v>478000</v>
      </c>
      <c r="C3548" t="s">
        <v>28</v>
      </c>
      <c r="D3548" t="s">
        <v>26</v>
      </c>
      <c r="E3548" s="6">
        <v>10131</v>
      </c>
      <c r="H3548" s="7">
        <v>1500</v>
      </c>
      <c r="J3548" s="4"/>
      <c r="K3548" s="5">
        <v>44905100</v>
      </c>
      <c r="L3548" s="6">
        <v>4122</v>
      </c>
      <c r="N3548" s="2">
        <v>478000</v>
      </c>
      <c r="O3548" s="2"/>
      <c r="Q3548" s="2"/>
      <c r="R3548" s="2"/>
      <c r="S3548" s="2">
        <v>478000</v>
      </c>
      <c r="T3548" t="s">
        <v>26</v>
      </c>
      <c r="U3548" s="2"/>
      <c r="V3548" s="2"/>
      <c r="W3548" s="2">
        <v>478000</v>
      </c>
      <c r="X3548" s="2"/>
    </row>
    <row r="3549" spans="1:24" x14ac:dyDescent="0.25">
      <c r="A3549" s="3">
        <v>522120100</v>
      </c>
      <c r="B3549" s="2">
        <v>62000</v>
      </c>
      <c r="C3549" t="s">
        <v>24</v>
      </c>
      <c r="D3549" t="s">
        <v>26</v>
      </c>
      <c r="E3549" s="6">
        <v>10131</v>
      </c>
      <c r="H3549" s="7">
        <v>1500</v>
      </c>
      <c r="J3549" s="4"/>
      <c r="K3549" s="5">
        <v>44905100</v>
      </c>
      <c r="L3549" s="6">
        <v>4122</v>
      </c>
      <c r="N3549" s="2">
        <v>62000</v>
      </c>
      <c r="O3549" s="2"/>
      <c r="Q3549" s="2">
        <v>62000</v>
      </c>
      <c r="R3549" s="2"/>
      <c r="S3549" s="2"/>
      <c r="U3549" s="2"/>
      <c r="V3549" s="2"/>
      <c r="W3549" s="2"/>
      <c r="X3549" s="2"/>
    </row>
    <row r="3550" spans="1:24" x14ac:dyDescent="0.25">
      <c r="A3550" s="3">
        <v>522120100</v>
      </c>
      <c r="B3550" s="2">
        <v>9500</v>
      </c>
      <c r="C3550" t="s">
        <v>28</v>
      </c>
      <c r="D3550" t="s">
        <v>26</v>
      </c>
      <c r="E3550" s="6">
        <v>10131</v>
      </c>
      <c r="H3550" s="7">
        <v>1500</v>
      </c>
      <c r="J3550" s="4"/>
      <c r="K3550" s="5">
        <v>44905100</v>
      </c>
      <c r="L3550" s="6">
        <v>15452</v>
      </c>
      <c r="N3550" s="2">
        <v>9500</v>
      </c>
      <c r="O3550" s="2"/>
      <c r="Q3550" s="2"/>
      <c r="R3550" s="2"/>
      <c r="S3550" s="2">
        <v>9500</v>
      </c>
      <c r="T3550" t="s">
        <v>26</v>
      </c>
      <c r="U3550" s="2"/>
      <c r="V3550" s="2"/>
      <c r="W3550" s="2">
        <v>9500</v>
      </c>
      <c r="X3550" s="2"/>
    </row>
    <row r="3551" spans="1:24" x14ac:dyDescent="0.25">
      <c r="A3551" s="3">
        <v>522120100</v>
      </c>
      <c r="B3551" s="2">
        <v>9500</v>
      </c>
      <c r="C3551" t="s">
        <v>24</v>
      </c>
      <c r="D3551" t="s">
        <v>26</v>
      </c>
      <c r="E3551" s="6">
        <v>10131</v>
      </c>
      <c r="H3551" s="7">
        <v>1500</v>
      </c>
      <c r="J3551" s="4"/>
      <c r="K3551" s="5">
        <v>44905100</v>
      </c>
      <c r="L3551" s="6">
        <v>15452</v>
      </c>
      <c r="N3551" s="2">
        <v>9500</v>
      </c>
      <c r="O3551" s="2"/>
      <c r="Q3551" s="2">
        <v>9500</v>
      </c>
      <c r="R3551" s="2"/>
      <c r="S3551" s="2"/>
      <c r="U3551" s="2"/>
      <c r="V3551" s="2"/>
      <c r="W3551" s="2"/>
      <c r="X3551" s="2"/>
    </row>
    <row r="3552" spans="1:24" x14ac:dyDescent="0.25">
      <c r="A3552" s="3">
        <v>522120100</v>
      </c>
      <c r="B3552" s="2">
        <v>100000</v>
      </c>
      <c r="C3552" t="s">
        <v>27</v>
      </c>
      <c r="D3552" t="s">
        <v>26</v>
      </c>
      <c r="E3552" s="6">
        <v>10131</v>
      </c>
      <c r="H3552" s="7">
        <v>1500</v>
      </c>
      <c r="J3552" s="4"/>
      <c r="K3552" s="5">
        <v>44905100</v>
      </c>
      <c r="L3552" s="6">
        <v>17511</v>
      </c>
      <c r="N3552" s="2">
        <v>100000</v>
      </c>
      <c r="O3552" s="2">
        <v>100000</v>
      </c>
      <c r="P3552" t="s">
        <v>26</v>
      </c>
      <c r="Q3552" s="2"/>
      <c r="R3552" s="2"/>
      <c r="S3552" s="2"/>
      <c r="U3552" s="2">
        <v>100000</v>
      </c>
      <c r="V3552" s="2"/>
      <c r="W3552" s="2"/>
      <c r="X3552" s="2"/>
    </row>
    <row r="3553" spans="1:24" x14ac:dyDescent="0.25">
      <c r="A3553" s="3">
        <v>522120100</v>
      </c>
      <c r="B3553" s="2">
        <v>110400</v>
      </c>
      <c r="C3553" t="s">
        <v>28</v>
      </c>
      <c r="D3553" t="s">
        <v>26</v>
      </c>
      <c r="E3553" s="6">
        <v>10131</v>
      </c>
      <c r="H3553" s="7">
        <v>1500</v>
      </c>
      <c r="J3553" s="4"/>
      <c r="K3553" s="5">
        <v>44905100</v>
      </c>
      <c r="L3553" s="6">
        <v>17511</v>
      </c>
      <c r="N3553" s="2">
        <v>110400</v>
      </c>
      <c r="O3553" s="2"/>
      <c r="Q3553" s="2"/>
      <c r="R3553" s="2"/>
      <c r="S3553" s="2">
        <v>110400</v>
      </c>
      <c r="T3553" t="s">
        <v>26</v>
      </c>
      <c r="U3553" s="2"/>
      <c r="V3553" s="2"/>
      <c r="W3553" s="2">
        <v>110400</v>
      </c>
      <c r="X3553" s="2"/>
    </row>
    <row r="3554" spans="1:24" x14ac:dyDescent="0.25">
      <c r="A3554" s="3">
        <v>522120100</v>
      </c>
      <c r="B3554" s="2">
        <v>10400</v>
      </c>
      <c r="C3554" t="s">
        <v>24</v>
      </c>
      <c r="D3554" t="s">
        <v>26</v>
      </c>
      <c r="E3554" s="6">
        <v>10131</v>
      </c>
      <c r="H3554" s="7">
        <v>1500</v>
      </c>
      <c r="J3554" s="4"/>
      <c r="K3554" s="5">
        <v>44905100</v>
      </c>
      <c r="L3554" s="6">
        <v>17511</v>
      </c>
      <c r="N3554" s="2">
        <v>10400</v>
      </c>
      <c r="O3554" s="2"/>
      <c r="Q3554" s="2">
        <v>10400</v>
      </c>
      <c r="R3554" s="2"/>
      <c r="S3554" s="2"/>
      <c r="U3554" s="2"/>
      <c r="V3554" s="2"/>
      <c r="W3554" s="2"/>
      <c r="X3554" s="2"/>
    </row>
    <row r="3555" spans="1:24" x14ac:dyDescent="0.25">
      <c r="A3555" s="3">
        <v>522120100</v>
      </c>
      <c r="B3555" s="2">
        <v>35000</v>
      </c>
      <c r="C3555" t="s">
        <v>27</v>
      </c>
      <c r="D3555" t="s">
        <v>26</v>
      </c>
      <c r="E3555" s="6">
        <v>10131</v>
      </c>
      <c r="H3555" s="7">
        <v>1500</v>
      </c>
      <c r="J3555" s="4"/>
      <c r="K3555" s="5">
        <v>44905100</v>
      </c>
      <c r="L3555" s="6">
        <v>17512</v>
      </c>
      <c r="N3555" s="2">
        <v>35000</v>
      </c>
      <c r="O3555" s="2">
        <v>35000</v>
      </c>
      <c r="P3555" t="s">
        <v>26</v>
      </c>
      <c r="Q3555" s="2"/>
      <c r="R3555" s="2"/>
      <c r="S3555" s="2"/>
      <c r="U3555" s="2">
        <v>35000</v>
      </c>
      <c r="V3555" s="2"/>
      <c r="W3555" s="2"/>
      <c r="X3555" s="2"/>
    </row>
    <row r="3556" spans="1:24" x14ac:dyDescent="0.25">
      <c r="A3556" s="3">
        <v>522120100</v>
      </c>
      <c r="B3556" s="2">
        <v>35000</v>
      </c>
      <c r="C3556" t="s">
        <v>28</v>
      </c>
      <c r="D3556" t="s">
        <v>26</v>
      </c>
      <c r="E3556" s="6">
        <v>10131</v>
      </c>
      <c r="H3556" s="7">
        <v>1500</v>
      </c>
      <c r="J3556" s="4"/>
      <c r="K3556" s="5">
        <v>44905100</v>
      </c>
      <c r="L3556" s="6">
        <v>17512</v>
      </c>
      <c r="N3556" s="2">
        <v>35000</v>
      </c>
      <c r="O3556" s="2"/>
      <c r="Q3556" s="2"/>
      <c r="R3556" s="2"/>
      <c r="S3556" s="2">
        <v>35000</v>
      </c>
      <c r="T3556" t="s">
        <v>26</v>
      </c>
      <c r="U3556" s="2"/>
      <c r="V3556" s="2"/>
      <c r="W3556" s="2">
        <v>35000</v>
      </c>
      <c r="X3556" s="2"/>
    </row>
    <row r="3557" spans="1:24" x14ac:dyDescent="0.25">
      <c r="A3557" s="3">
        <v>522120100</v>
      </c>
      <c r="B3557" s="2">
        <v>112300</v>
      </c>
      <c r="C3557" t="s">
        <v>27</v>
      </c>
      <c r="D3557" t="s">
        <v>26</v>
      </c>
      <c r="E3557" s="6">
        <v>10131</v>
      </c>
      <c r="H3557" s="7">
        <v>1500</v>
      </c>
      <c r="J3557" s="4"/>
      <c r="K3557" s="5">
        <v>44905100</v>
      </c>
      <c r="L3557" s="6">
        <v>26782</v>
      </c>
      <c r="N3557" s="2">
        <v>112300</v>
      </c>
      <c r="O3557" s="2">
        <v>112300</v>
      </c>
      <c r="P3557" t="s">
        <v>26</v>
      </c>
      <c r="Q3557" s="2"/>
      <c r="R3557" s="2"/>
      <c r="S3557" s="2"/>
      <c r="U3557" s="2">
        <v>112300</v>
      </c>
      <c r="V3557" s="2"/>
      <c r="W3557" s="2"/>
      <c r="X3557" s="2"/>
    </row>
    <row r="3558" spans="1:24" x14ac:dyDescent="0.25">
      <c r="A3558" s="3">
        <v>522120100</v>
      </c>
      <c r="B3558" s="2">
        <v>112300</v>
      </c>
      <c r="C3558" t="s">
        <v>28</v>
      </c>
      <c r="D3558" t="s">
        <v>26</v>
      </c>
      <c r="E3558" s="6">
        <v>10131</v>
      </c>
      <c r="H3558" s="7">
        <v>1500</v>
      </c>
      <c r="J3558" s="4"/>
      <c r="K3558" s="5">
        <v>44905100</v>
      </c>
      <c r="L3558" s="6">
        <v>26782</v>
      </c>
      <c r="N3558" s="2">
        <v>112300</v>
      </c>
      <c r="O3558" s="2"/>
      <c r="Q3558" s="2"/>
      <c r="R3558" s="2"/>
      <c r="S3558" s="2">
        <v>112300</v>
      </c>
      <c r="T3558" t="s">
        <v>26</v>
      </c>
      <c r="U3558" s="2"/>
      <c r="V3558" s="2"/>
      <c r="W3558" s="2">
        <v>112300</v>
      </c>
      <c r="X3558" s="2"/>
    </row>
    <row r="3559" spans="1:24" x14ac:dyDescent="0.25">
      <c r="A3559" s="3">
        <v>522120100</v>
      </c>
      <c r="B3559" s="2">
        <v>250000</v>
      </c>
      <c r="C3559" t="s">
        <v>27</v>
      </c>
      <c r="D3559" t="s">
        <v>26</v>
      </c>
      <c r="E3559" s="6">
        <v>10131</v>
      </c>
      <c r="H3559" s="7">
        <v>1700</v>
      </c>
      <c r="J3559" s="4"/>
      <c r="K3559" s="5">
        <v>44905100</v>
      </c>
      <c r="L3559" s="6">
        <v>26782</v>
      </c>
      <c r="N3559" s="2">
        <v>250000</v>
      </c>
      <c r="O3559" s="2">
        <v>250000</v>
      </c>
      <c r="P3559" t="s">
        <v>26</v>
      </c>
      <c r="Q3559" s="2"/>
      <c r="R3559" s="2"/>
      <c r="S3559" s="2"/>
      <c r="U3559" s="2">
        <v>250000</v>
      </c>
      <c r="V3559" s="2"/>
      <c r="W3559" s="2"/>
      <c r="X3559" s="2"/>
    </row>
    <row r="3560" spans="1:24" x14ac:dyDescent="0.25">
      <c r="A3560" s="3">
        <v>522120100</v>
      </c>
      <c r="B3560" s="2">
        <v>250000</v>
      </c>
      <c r="C3560" t="s">
        <v>28</v>
      </c>
      <c r="D3560" t="s">
        <v>26</v>
      </c>
      <c r="E3560" s="6">
        <v>10131</v>
      </c>
      <c r="H3560" s="7">
        <v>1700</v>
      </c>
      <c r="J3560" s="4"/>
      <c r="K3560" s="5">
        <v>44905100</v>
      </c>
      <c r="L3560" s="6">
        <v>26782</v>
      </c>
      <c r="N3560" s="2">
        <v>250000</v>
      </c>
      <c r="O3560" s="2"/>
      <c r="Q3560" s="2"/>
      <c r="R3560" s="2"/>
      <c r="S3560" s="2">
        <v>250000</v>
      </c>
      <c r="T3560" t="s">
        <v>26</v>
      </c>
      <c r="U3560" s="2"/>
      <c r="V3560" s="2"/>
      <c r="W3560" s="2">
        <v>250000</v>
      </c>
      <c r="X3560" s="2"/>
    </row>
    <row r="3561" spans="1:24" x14ac:dyDescent="0.25">
      <c r="A3561" s="3">
        <v>522120100</v>
      </c>
      <c r="B3561" s="2">
        <v>86300</v>
      </c>
      <c r="C3561" t="s">
        <v>27</v>
      </c>
      <c r="D3561" t="s">
        <v>26</v>
      </c>
      <c r="E3561" s="6">
        <v>10131</v>
      </c>
      <c r="H3561" s="7">
        <v>1500</v>
      </c>
      <c r="J3561" s="4"/>
      <c r="K3561" s="5">
        <v>44905200</v>
      </c>
      <c r="L3561" s="6">
        <v>4122</v>
      </c>
      <c r="N3561" s="2">
        <v>86300</v>
      </c>
      <c r="O3561" s="2">
        <v>86300</v>
      </c>
      <c r="P3561" t="s">
        <v>26</v>
      </c>
      <c r="Q3561" s="2"/>
      <c r="R3561" s="2"/>
      <c r="S3561" s="2"/>
      <c r="U3561" s="2">
        <v>86300</v>
      </c>
      <c r="V3561" s="2"/>
      <c r="W3561" s="2"/>
      <c r="X3561" s="2"/>
    </row>
    <row r="3562" spans="1:24" x14ac:dyDescent="0.25">
      <c r="A3562" s="3">
        <v>522120100</v>
      </c>
      <c r="B3562" s="2">
        <v>90300</v>
      </c>
      <c r="C3562" t="s">
        <v>28</v>
      </c>
      <c r="D3562" t="s">
        <v>26</v>
      </c>
      <c r="E3562" s="6">
        <v>10131</v>
      </c>
      <c r="H3562" s="7">
        <v>1500</v>
      </c>
      <c r="J3562" s="4"/>
      <c r="K3562" s="5">
        <v>44905200</v>
      </c>
      <c r="L3562" s="6">
        <v>4122</v>
      </c>
      <c r="N3562" s="2">
        <v>90300</v>
      </c>
      <c r="O3562" s="2"/>
      <c r="Q3562" s="2"/>
      <c r="R3562" s="2"/>
      <c r="S3562" s="2">
        <v>90300</v>
      </c>
      <c r="T3562" t="s">
        <v>26</v>
      </c>
      <c r="U3562" s="2"/>
      <c r="V3562" s="2"/>
      <c r="W3562" s="2">
        <v>90300</v>
      </c>
      <c r="X3562" s="2"/>
    </row>
    <row r="3563" spans="1:24" x14ac:dyDescent="0.25">
      <c r="A3563" s="3">
        <v>522120100</v>
      </c>
      <c r="B3563" s="2">
        <v>4000</v>
      </c>
      <c r="C3563" t="s">
        <v>24</v>
      </c>
      <c r="D3563" t="s">
        <v>26</v>
      </c>
      <c r="E3563" s="6">
        <v>10131</v>
      </c>
      <c r="H3563" s="7">
        <v>1500</v>
      </c>
      <c r="J3563" s="4"/>
      <c r="K3563" s="5">
        <v>44905200</v>
      </c>
      <c r="L3563" s="6">
        <v>4122</v>
      </c>
      <c r="N3563" s="2">
        <v>4000</v>
      </c>
      <c r="O3563" s="2"/>
      <c r="Q3563" s="2">
        <v>4000</v>
      </c>
      <c r="R3563" s="2"/>
      <c r="S3563" s="2"/>
      <c r="U3563" s="2"/>
      <c r="V3563" s="2"/>
      <c r="W3563" s="2"/>
      <c r="X3563" s="2"/>
    </row>
    <row r="3564" spans="1:24" x14ac:dyDescent="0.25">
      <c r="A3564" s="3">
        <v>522120100</v>
      </c>
      <c r="B3564" s="2">
        <v>52000</v>
      </c>
      <c r="C3564" t="s">
        <v>27</v>
      </c>
      <c r="D3564" t="s">
        <v>26</v>
      </c>
      <c r="E3564" s="6">
        <v>10131</v>
      </c>
      <c r="H3564" s="7">
        <v>1500</v>
      </c>
      <c r="J3564" s="4"/>
      <c r="K3564" s="5">
        <v>44905200</v>
      </c>
      <c r="L3564" s="6">
        <v>4123</v>
      </c>
      <c r="N3564" s="2">
        <v>52000</v>
      </c>
      <c r="O3564" s="2">
        <v>52000</v>
      </c>
      <c r="P3564" t="s">
        <v>26</v>
      </c>
      <c r="Q3564" s="2"/>
      <c r="R3564" s="2"/>
      <c r="S3564" s="2"/>
      <c r="U3564" s="2">
        <v>52000</v>
      </c>
      <c r="V3564" s="2"/>
      <c r="W3564" s="2"/>
      <c r="X3564" s="2"/>
    </row>
    <row r="3565" spans="1:24" x14ac:dyDescent="0.25">
      <c r="A3565" s="3">
        <v>522120100</v>
      </c>
      <c r="B3565" s="2">
        <v>52000</v>
      </c>
      <c r="C3565" t="s">
        <v>28</v>
      </c>
      <c r="D3565" t="s">
        <v>26</v>
      </c>
      <c r="E3565" s="6">
        <v>10131</v>
      </c>
      <c r="H3565" s="7">
        <v>1500</v>
      </c>
      <c r="J3565" s="4"/>
      <c r="K3565" s="5">
        <v>44905200</v>
      </c>
      <c r="L3565" s="6">
        <v>4123</v>
      </c>
      <c r="N3565" s="2">
        <v>52000</v>
      </c>
      <c r="O3565" s="2"/>
      <c r="Q3565" s="2"/>
      <c r="R3565" s="2"/>
      <c r="S3565" s="2">
        <v>52000</v>
      </c>
      <c r="T3565" t="s">
        <v>26</v>
      </c>
      <c r="U3565" s="2"/>
      <c r="V3565" s="2"/>
      <c r="W3565" s="2">
        <v>52000</v>
      </c>
      <c r="X3565" s="2"/>
    </row>
    <row r="3566" spans="1:24" x14ac:dyDescent="0.25">
      <c r="A3566" s="3">
        <v>522120100</v>
      </c>
      <c r="B3566" s="2">
        <v>4500</v>
      </c>
      <c r="C3566" t="s">
        <v>27</v>
      </c>
      <c r="D3566" t="s">
        <v>26</v>
      </c>
      <c r="E3566" s="6">
        <v>10131</v>
      </c>
      <c r="H3566" s="7">
        <v>1500</v>
      </c>
      <c r="J3566" s="4"/>
      <c r="K3566" s="5">
        <v>44905200</v>
      </c>
      <c r="L3566" s="6">
        <v>4124</v>
      </c>
      <c r="N3566" s="2">
        <v>4500</v>
      </c>
      <c r="O3566" s="2">
        <v>4500</v>
      </c>
      <c r="P3566" t="s">
        <v>26</v>
      </c>
      <c r="Q3566" s="2"/>
      <c r="R3566" s="2"/>
      <c r="S3566" s="2"/>
      <c r="U3566" s="2">
        <v>4500</v>
      </c>
      <c r="V3566" s="2"/>
      <c r="W3566" s="2"/>
      <c r="X3566" s="2"/>
    </row>
    <row r="3567" spans="1:24" x14ac:dyDescent="0.25">
      <c r="A3567" s="3">
        <v>522120100</v>
      </c>
      <c r="B3567" s="2">
        <v>4500</v>
      </c>
      <c r="C3567" t="s">
        <v>28</v>
      </c>
      <c r="D3567" t="s">
        <v>26</v>
      </c>
      <c r="E3567" s="6">
        <v>10131</v>
      </c>
      <c r="H3567" s="7">
        <v>1500</v>
      </c>
      <c r="J3567" s="4"/>
      <c r="K3567" s="5">
        <v>44905200</v>
      </c>
      <c r="L3567" s="6">
        <v>4124</v>
      </c>
      <c r="N3567" s="2">
        <v>4500</v>
      </c>
      <c r="O3567" s="2"/>
      <c r="Q3567" s="2"/>
      <c r="R3567" s="2"/>
      <c r="S3567" s="2">
        <v>4500</v>
      </c>
      <c r="T3567" t="s">
        <v>26</v>
      </c>
      <c r="U3567" s="2"/>
      <c r="V3567" s="2"/>
      <c r="W3567" s="2">
        <v>4500</v>
      </c>
      <c r="X3567" s="2"/>
    </row>
    <row r="3568" spans="1:24" x14ac:dyDescent="0.25">
      <c r="A3568" s="3">
        <v>522120100</v>
      </c>
      <c r="B3568" s="2">
        <v>115000</v>
      </c>
      <c r="C3568" t="s">
        <v>27</v>
      </c>
      <c r="D3568" t="s">
        <v>26</v>
      </c>
      <c r="E3568" s="6">
        <v>10131</v>
      </c>
      <c r="H3568" s="7">
        <v>1500</v>
      </c>
      <c r="J3568" s="4"/>
      <c r="K3568" s="5">
        <v>44905200</v>
      </c>
      <c r="L3568" s="6">
        <v>4126</v>
      </c>
      <c r="N3568" s="2">
        <v>115000</v>
      </c>
      <c r="O3568" s="2">
        <v>115000</v>
      </c>
      <c r="P3568" t="s">
        <v>26</v>
      </c>
      <c r="Q3568" s="2"/>
      <c r="R3568" s="2"/>
      <c r="S3568" s="2"/>
      <c r="U3568" s="2">
        <v>115000</v>
      </c>
      <c r="V3568" s="2"/>
      <c r="W3568" s="2"/>
      <c r="X3568" s="2"/>
    </row>
    <row r="3569" spans="1:24" x14ac:dyDescent="0.25">
      <c r="A3569" s="3">
        <v>522120100</v>
      </c>
      <c r="B3569" s="2">
        <v>115000</v>
      </c>
      <c r="C3569" t="s">
        <v>28</v>
      </c>
      <c r="D3569" t="s">
        <v>26</v>
      </c>
      <c r="E3569" s="6">
        <v>10131</v>
      </c>
      <c r="H3569" s="7">
        <v>1500</v>
      </c>
      <c r="J3569" s="4"/>
      <c r="K3569" s="5">
        <v>44905200</v>
      </c>
      <c r="L3569" s="6">
        <v>4126</v>
      </c>
      <c r="N3569" s="2">
        <v>115000</v>
      </c>
      <c r="O3569" s="2"/>
      <c r="Q3569" s="2"/>
      <c r="R3569" s="2"/>
      <c r="S3569" s="2">
        <v>115000</v>
      </c>
      <c r="T3569" t="s">
        <v>26</v>
      </c>
      <c r="U3569" s="2"/>
      <c r="V3569" s="2"/>
      <c r="W3569" s="2">
        <v>115000</v>
      </c>
      <c r="X3569" s="2"/>
    </row>
    <row r="3570" spans="1:24" x14ac:dyDescent="0.25">
      <c r="A3570" s="3">
        <v>522120100</v>
      </c>
      <c r="B3570" s="2">
        <v>7800</v>
      </c>
      <c r="C3570" t="s">
        <v>27</v>
      </c>
      <c r="D3570" t="s">
        <v>26</v>
      </c>
      <c r="E3570" s="6">
        <v>10131</v>
      </c>
      <c r="H3570" s="7">
        <v>1500</v>
      </c>
      <c r="J3570" s="4"/>
      <c r="K3570" s="5">
        <v>44905200</v>
      </c>
      <c r="L3570" s="6">
        <v>4129</v>
      </c>
      <c r="N3570" s="2">
        <v>7800</v>
      </c>
      <c r="O3570" s="2">
        <v>7800</v>
      </c>
      <c r="P3570" t="s">
        <v>26</v>
      </c>
      <c r="Q3570" s="2"/>
      <c r="R3570" s="2"/>
      <c r="S3570" s="2"/>
      <c r="U3570" s="2">
        <v>7800</v>
      </c>
      <c r="V3570" s="2"/>
      <c r="W3570" s="2"/>
      <c r="X3570" s="2"/>
    </row>
    <row r="3571" spans="1:24" x14ac:dyDescent="0.25">
      <c r="A3571" s="3">
        <v>522120100</v>
      </c>
      <c r="B3571" s="2">
        <v>7800</v>
      </c>
      <c r="C3571" t="s">
        <v>28</v>
      </c>
      <c r="D3571" t="s">
        <v>26</v>
      </c>
      <c r="E3571" s="6">
        <v>10131</v>
      </c>
      <c r="H3571" s="7">
        <v>1500</v>
      </c>
      <c r="J3571" s="4"/>
      <c r="K3571" s="5">
        <v>44905200</v>
      </c>
      <c r="L3571" s="6">
        <v>4129</v>
      </c>
      <c r="N3571" s="2">
        <v>7800</v>
      </c>
      <c r="O3571" s="2"/>
      <c r="Q3571" s="2"/>
      <c r="R3571" s="2"/>
      <c r="S3571" s="2">
        <v>7800</v>
      </c>
      <c r="T3571" t="s">
        <v>26</v>
      </c>
      <c r="U3571" s="2"/>
      <c r="V3571" s="2"/>
      <c r="W3571" s="2">
        <v>7800</v>
      </c>
      <c r="X3571" s="2"/>
    </row>
    <row r="3572" spans="1:24" x14ac:dyDescent="0.25">
      <c r="A3572" s="3">
        <v>522120100</v>
      </c>
      <c r="B3572" s="2">
        <v>8500</v>
      </c>
      <c r="C3572" t="s">
        <v>27</v>
      </c>
      <c r="D3572" t="s">
        <v>26</v>
      </c>
      <c r="E3572" s="6">
        <v>10131</v>
      </c>
      <c r="H3572" s="7">
        <v>1500</v>
      </c>
      <c r="J3572" s="4"/>
      <c r="K3572" s="5">
        <v>44905200</v>
      </c>
      <c r="L3572" s="6">
        <v>8244</v>
      </c>
      <c r="N3572" s="2">
        <v>8500</v>
      </c>
      <c r="O3572" s="2">
        <v>8500</v>
      </c>
      <c r="P3572" t="s">
        <v>26</v>
      </c>
      <c r="Q3572" s="2"/>
      <c r="R3572" s="2"/>
      <c r="S3572" s="2"/>
      <c r="U3572" s="2">
        <v>8500</v>
      </c>
      <c r="V3572" s="2"/>
      <c r="W3572" s="2"/>
      <c r="X3572" s="2"/>
    </row>
    <row r="3573" spans="1:24" x14ac:dyDescent="0.25">
      <c r="A3573" s="3">
        <v>522120100</v>
      </c>
      <c r="B3573" s="2">
        <v>8500</v>
      </c>
      <c r="C3573" t="s">
        <v>28</v>
      </c>
      <c r="D3573" t="s">
        <v>26</v>
      </c>
      <c r="E3573" s="6">
        <v>10131</v>
      </c>
      <c r="H3573" s="7">
        <v>1500</v>
      </c>
      <c r="J3573" s="4"/>
      <c r="K3573" s="5">
        <v>44905200</v>
      </c>
      <c r="L3573" s="6">
        <v>8244</v>
      </c>
      <c r="N3573" s="2">
        <v>8500</v>
      </c>
      <c r="O3573" s="2"/>
      <c r="Q3573" s="2"/>
      <c r="R3573" s="2"/>
      <c r="S3573" s="2">
        <v>8500</v>
      </c>
      <c r="T3573" t="s">
        <v>26</v>
      </c>
      <c r="U3573" s="2"/>
      <c r="V3573" s="2"/>
      <c r="W3573" s="2">
        <v>8500</v>
      </c>
      <c r="X3573" s="2"/>
    </row>
    <row r="3574" spans="1:24" x14ac:dyDescent="0.25">
      <c r="A3574" s="3">
        <v>522120100</v>
      </c>
      <c r="B3574" s="2">
        <v>3000</v>
      </c>
      <c r="C3574" t="s">
        <v>27</v>
      </c>
      <c r="D3574" t="s">
        <v>26</v>
      </c>
      <c r="E3574" s="6">
        <v>10131</v>
      </c>
      <c r="H3574" s="7">
        <v>1500</v>
      </c>
      <c r="J3574" s="4"/>
      <c r="K3574" s="5">
        <v>44905200</v>
      </c>
      <c r="L3574" s="6">
        <v>13392</v>
      </c>
      <c r="N3574" s="2">
        <v>3000</v>
      </c>
      <c r="O3574" s="2">
        <v>3000</v>
      </c>
      <c r="P3574" t="s">
        <v>26</v>
      </c>
      <c r="Q3574" s="2"/>
      <c r="R3574" s="2"/>
      <c r="S3574" s="2"/>
      <c r="U3574" s="2">
        <v>3000</v>
      </c>
      <c r="V3574" s="2"/>
      <c r="W3574" s="2"/>
      <c r="X3574" s="2"/>
    </row>
    <row r="3575" spans="1:24" x14ac:dyDescent="0.25">
      <c r="A3575" s="3">
        <v>522120100</v>
      </c>
      <c r="B3575" s="2">
        <v>18000</v>
      </c>
      <c r="C3575" t="s">
        <v>28</v>
      </c>
      <c r="D3575" t="s">
        <v>26</v>
      </c>
      <c r="E3575" s="6">
        <v>10131</v>
      </c>
      <c r="H3575" s="7">
        <v>1500</v>
      </c>
      <c r="J3575" s="4"/>
      <c r="K3575" s="5">
        <v>44905200</v>
      </c>
      <c r="L3575" s="6">
        <v>13392</v>
      </c>
      <c r="N3575" s="2">
        <v>18000</v>
      </c>
      <c r="O3575" s="2"/>
      <c r="Q3575" s="2"/>
      <c r="R3575" s="2"/>
      <c r="S3575" s="2">
        <v>18000</v>
      </c>
      <c r="T3575" t="s">
        <v>26</v>
      </c>
      <c r="U3575" s="2"/>
      <c r="V3575" s="2"/>
      <c r="W3575" s="2">
        <v>18000</v>
      </c>
      <c r="X3575" s="2"/>
    </row>
    <row r="3576" spans="1:24" x14ac:dyDescent="0.25">
      <c r="A3576" s="3">
        <v>522120100</v>
      </c>
      <c r="B3576" s="2">
        <v>15000</v>
      </c>
      <c r="C3576" t="s">
        <v>24</v>
      </c>
      <c r="D3576" t="s">
        <v>26</v>
      </c>
      <c r="E3576" s="6">
        <v>10131</v>
      </c>
      <c r="H3576" s="7">
        <v>1500</v>
      </c>
      <c r="J3576" s="4"/>
      <c r="K3576" s="5">
        <v>44905200</v>
      </c>
      <c r="L3576" s="6">
        <v>13392</v>
      </c>
      <c r="N3576" s="2">
        <v>15000</v>
      </c>
      <c r="O3576" s="2"/>
      <c r="Q3576" s="2">
        <v>15000</v>
      </c>
      <c r="R3576" s="2"/>
      <c r="S3576" s="2"/>
      <c r="U3576" s="2"/>
      <c r="V3576" s="2"/>
      <c r="W3576" s="2"/>
      <c r="X3576" s="2"/>
    </row>
    <row r="3577" spans="1:24" x14ac:dyDescent="0.25">
      <c r="A3577" s="3">
        <v>522120100</v>
      </c>
      <c r="B3577" s="2">
        <v>7000</v>
      </c>
      <c r="C3577" t="s">
        <v>27</v>
      </c>
      <c r="D3577" t="s">
        <v>26</v>
      </c>
      <c r="E3577" s="6">
        <v>10131</v>
      </c>
      <c r="H3577" s="7">
        <v>1500</v>
      </c>
      <c r="J3577" s="4"/>
      <c r="K3577" s="5">
        <v>44905200</v>
      </c>
      <c r="L3577" s="6">
        <v>15452</v>
      </c>
      <c r="N3577" s="2">
        <v>7000</v>
      </c>
      <c r="O3577" s="2">
        <v>7000</v>
      </c>
      <c r="P3577" t="s">
        <v>26</v>
      </c>
      <c r="Q3577" s="2"/>
      <c r="R3577" s="2"/>
      <c r="S3577" s="2"/>
      <c r="U3577" s="2">
        <v>7000</v>
      </c>
      <c r="V3577" s="2"/>
      <c r="W3577" s="2"/>
      <c r="X3577" s="2"/>
    </row>
    <row r="3578" spans="1:24" x14ac:dyDescent="0.25">
      <c r="A3578" s="3">
        <v>522120100</v>
      </c>
      <c r="B3578" s="2">
        <v>7000</v>
      </c>
      <c r="C3578" t="s">
        <v>28</v>
      </c>
      <c r="D3578" t="s">
        <v>26</v>
      </c>
      <c r="E3578" s="6">
        <v>10131</v>
      </c>
      <c r="H3578" s="7">
        <v>1500</v>
      </c>
      <c r="J3578" s="4"/>
      <c r="K3578" s="5">
        <v>44905200</v>
      </c>
      <c r="L3578" s="6">
        <v>15452</v>
      </c>
      <c r="N3578" s="2">
        <v>7000</v>
      </c>
      <c r="O3578" s="2"/>
      <c r="Q3578" s="2"/>
      <c r="R3578" s="2"/>
      <c r="S3578" s="2">
        <v>7000</v>
      </c>
      <c r="T3578" t="s">
        <v>26</v>
      </c>
      <c r="U3578" s="2"/>
      <c r="V3578" s="2"/>
      <c r="W3578" s="2">
        <v>7000</v>
      </c>
      <c r="X3578" s="2"/>
    </row>
    <row r="3579" spans="1:24" x14ac:dyDescent="0.25">
      <c r="A3579" s="3">
        <v>522120100</v>
      </c>
      <c r="B3579" s="2">
        <v>664845.72</v>
      </c>
      <c r="C3579" t="s">
        <v>27</v>
      </c>
      <c r="D3579" t="s">
        <v>26</v>
      </c>
      <c r="E3579" s="6">
        <v>10131</v>
      </c>
      <c r="H3579" s="7">
        <v>1500</v>
      </c>
      <c r="J3579" s="4"/>
      <c r="K3579" s="5">
        <v>44905200</v>
      </c>
      <c r="L3579" s="6">
        <v>20608</v>
      </c>
      <c r="N3579" s="2">
        <v>664845.72</v>
      </c>
      <c r="O3579" s="2">
        <v>664845.72</v>
      </c>
      <c r="P3579" t="s">
        <v>26</v>
      </c>
      <c r="Q3579" s="2"/>
      <c r="R3579" s="2"/>
      <c r="S3579" s="2"/>
      <c r="U3579" s="2">
        <v>664845.72</v>
      </c>
      <c r="V3579" s="2"/>
      <c r="W3579" s="2"/>
      <c r="X3579" s="2"/>
    </row>
    <row r="3580" spans="1:24" x14ac:dyDescent="0.25">
      <c r="A3580" s="3">
        <v>522120100</v>
      </c>
      <c r="B3580" s="2">
        <v>724845.72</v>
      </c>
      <c r="C3580" t="s">
        <v>28</v>
      </c>
      <c r="D3580" t="s">
        <v>26</v>
      </c>
      <c r="E3580" s="6">
        <v>10131</v>
      </c>
      <c r="H3580" s="7">
        <v>1500</v>
      </c>
      <c r="J3580" s="4"/>
      <c r="K3580" s="5">
        <v>44905200</v>
      </c>
      <c r="L3580" s="6">
        <v>20608</v>
      </c>
      <c r="N3580" s="2">
        <v>724845.72</v>
      </c>
      <c r="O3580" s="2"/>
      <c r="Q3580" s="2"/>
      <c r="R3580" s="2"/>
      <c r="S3580" s="2">
        <v>724845.72</v>
      </c>
      <c r="T3580" t="s">
        <v>26</v>
      </c>
      <c r="U3580" s="2"/>
      <c r="V3580" s="2"/>
      <c r="W3580" s="2">
        <v>724845.72</v>
      </c>
      <c r="X3580" s="2"/>
    </row>
    <row r="3581" spans="1:24" x14ac:dyDescent="0.25">
      <c r="A3581" s="3">
        <v>522120100</v>
      </c>
      <c r="B3581" s="2">
        <v>60000</v>
      </c>
      <c r="C3581" t="s">
        <v>24</v>
      </c>
      <c r="D3581" t="s">
        <v>26</v>
      </c>
      <c r="E3581" s="6">
        <v>10131</v>
      </c>
      <c r="H3581" s="7">
        <v>1500</v>
      </c>
      <c r="J3581" s="4"/>
      <c r="K3581" s="5">
        <v>44905200</v>
      </c>
      <c r="L3581" s="6">
        <v>20608</v>
      </c>
      <c r="N3581" s="2">
        <v>60000</v>
      </c>
      <c r="O3581" s="2"/>
      <c r="Q3581" s="2">
        <v>60000</v>
      </c>
      <c r="R3581" s="2"/>
      <c r="S3581" s="2"/>
      <c r="U3581" s="2"/>
      <c r="V3581" s="2"/>
      <c r="W3581" s="2"/>
      <c r="X3581" s="2"/>
    </row>
    <row r="3582" spans="1:24" x14ac:dyDescent="0.25">
      <c r="A3582" s="3">
        <v>522120100</v>
      </c>
      <c r="B3582" s="2">
        <v>57000</v>
      </c>
      <c r="C3582" t="s">
        <v>27</v>
      </c>
      <c r="D3582" t="s">
        <v>26</v>
      </c>
      <c r="E3582" s="6">
        <v>10131</v>
      </c>
      <c r="H3582" s="7">
        <v>1500</v>
      </c>
      <c r="J3582" s="4"/>
      <c r="K3582" s="5">
        <v>44905200</v>
      </c>
      <c r="L3582" s="6">
        <v>27812</v>
      </c>
      <c r="N3582" s="2">
        <v>57000</v>
      </c>
      <c r="O3582" s="2">
        <v>57000</v>
      </c>
      <c r="P3582" t="s">
        <v>26</v>
      </c>
      <c r="Q3582" s="2"/>
      <c r="R3582" s="2"/>
      <c r="S3582" s="2"/>
      <c r="U3582" s="2">
        <v>57000</v>
      </c>
      <c r="V3582" s="2"/>
      <c r="W3582" s="2"/>
      <c r="X3582" s="2"/>
    </row>
    <row r="3583" spans="1:24" x14ac:dyDescent="0.25">
      <c r="A3583" s="3">
        <v>522120100</v>
      </c>
      <c r="B3583" s="2">
        <v>57000</v>
      </c>
      <c r="C3583" t="s">
        <v>28</v>
      </c>
      <c r="D3583" t="s">
        <v>26</v>
      </c>
      <c r="E3583" s="6">
        <v>10131</v>
      </c>
      <c r="H3583" s="7">
        <v>1500</v>
      </c>
      <c r="J3583" s="4"/>
      <c r="K3583" s="5">
        <v>44905200</v>
      </c>
      <c r="L3583" s="6">
        <v>27812</v>
      </c>
      <c r="N3583" s="2">
        <v>57000</v>
      </c>
      <c r="O3583" s="2"/>
      <c r="Q3583" s="2"/>
      <c r="R3583" s="2"/>
      <c r="S3583" s="2">
        <v>57000</v>
      </c>
      <c r="T3583" t="s">
        <v>26</v>
      </c>
      <c r="U3583" s="2"/>
      <c r="V3583" s="2"/>
      <c r="W3583" s="2">
        <v>57000</v>
      </c>
      <c r="X3583" s="2"/>
    </row>
    <row r="3584" spans="1:24" x14ac:dyDescent="0.25">
      <c r="A3584" s="3">
        <v>522120100</v>
      </c>
      <c r="B3584" s="2">
        <v>11000</v>
      </c>
      <c r="C3584" t="s">
        <v>27</v>
      </c>
      <c r="D3584" t="s">
        <v>26</v>
      </c>
      <c r="E3584" s="6">
        <v>20231</v>
      </c>
      <c r="H3584" s="7">
        <v>1500</v>
      </c>
      <c r="J3584" s="4"/>
      <c r="K3584" s="5">
        <v>44905200</v>
      </c>
      <c r="L3584" s="6">
        <v>1031</v>
      </c>
      <c r="N3584" s="2">
        <v>11000</v>
      </c>
      <c r="O3584" s="2">
        <v>11000</v>
      </c>
      <c r="P3584" t="s">
        <v>26</v>
      </c>
      <c r="Q3584" s="2"/>
      <c r="R3584" s="2"/>
      <c r="S3584" s="2"/>
      <c r="U3584" s="2">
        <v>11000</v>
      </c>
      <c r="V3584" s="2"/>
      <c r="W3584" s="2"/>
      <c r="X3584" s="2"/>
    </row>
    <row r="3585" spans="1:24" x14ac:dyDescent="0.25">
      <c r="A3585" s="3">
        <v>522120100</v>
      </c>
      <c r="B3585" s="2">
        <v>11000</v>
      </c>
      <c r="C3585" t="s">
        <v>28</v>
      </c>
      <c r="D3585" t="s">
        <v>26</v>
      </c>
      <c r="E3585" s="6">
        <v>20231</v>
      </c>
      <c r="H3585" s="7">
        <v>1500</v>
      </c>
      <c r="J3585" s="4"/>
      <c r="K3585" s="5">
        <v>44905200</v>
      </c>
      <c r="L3585" s="6">
        <v>1031</v>
      </c>
      <c r="N3585" s="2">
        <v>11000</v>
      </c>
      <c r="O3585" s="2"/>
      <c r="Q3585" s="2"/>
      <c r="R3585" s="2"/>
      <c r="S3585" s="2">
        <v>11000</v>
      </c>
      <c r="T3585" t="s">
        <v>26</v>
      </c>
      <c r="U3585" s="2"/>
      <c r="V3585" s="2"/>
      <c r="W3585" s="2">
        <v>11000</v>
      </c>
      <c r="X3585" s="2"/>
    </row>
    <row r="3586" spans="1:24" x14ac:dyDescent="0.25">
      <c r="A3586" s="3">
        <v>522120100</v>
      </c>
      <c r="B3586" s="2">
        <v>149000</v>
      </c>
      <c r="C3586" t="s">
        <v>27</v>
      </c>
      <c r="D3586" t="s">
        <v>26</v>
      </c>
      <c r="E3586" s="6">
        <v>10131</v>
      </c>
      <c r="H3586" s="7">
        <v>1500</v>
      </c>
      <c r="I3586">
        <v>1001</v>
      </c>
      <c r="J3586" s="4"/>
      <c r="K3586" s="5">
        <v>44905200</v>
      </c>
      <c r="L3586" s="6">
        <v>12361</v>
      </c>
      <c r="N3586" s="2">
        <v>149000</v>
      </c>
      <c r="O3586" s="2">
        <v>149000</v>
      </c>
      <c r="P3586" t="s">
        <v>26</v>
      </c>
      <c r="Q3586" s="2"/>
      <c r="R3586" s="2"/>
      <c r="S3586" s="2"/>
      <c r="U3586" s="2">
        <v>149000</v>
      </c>
      <c r="V3586" s="2"/>
      <c r="W3586" s="2"/>
      <c r="X3586" s="2"/>
    </row>
    <row r="3587" spans="1:24" x14ac:dyDescent="0.25">
      <c r="A3587" s="3">
        <v>522120100</v>
      </c>
      <c r="B3587" s="2">
        <v>149000</v>
      </c>
      <c r="C3587" t="s">
        <v>28</v>
      </c>
      <c r="D3587" t="s">
        <v>26</v>
      </c>
      <c r="E3587" s="6">
        <v>10131</v>
      </c>
      <c r="H3587" s="7">
        <v>1500</v>
      </c>
      <c r="I3587">
        <v>1001</v>
      </c>
      <c r="J3587" s="4"/>
      <c r="K3587" s="5">
        <v>44905200</v>
      </c>
      <c r="L3587" s="6">
        <v>12361</v>
      </c>
      <c r="N3587" s="2">
        <v>149000</v>
      </c>
      <c r="O3587" s="2"/>
      <c r="Q3587" s="2"/>
      <c r="R3587" s="2"/>
      <c r="S3587" s="2">
        <v>149000</v>
      </c>
      <c r="T3587" t="s">
        <v>26</v>
      </c>
      <c r="U3587" s="2"/>
      <c r="V3587" s="2"/>
      <c r="W3587" s="2">
        <v>149000</v>
      </c>
      <c r="X3587" s="2"/>
    </row>
    <row r="3588" spans="1:24" x14ac:dyDescent="0.25">
      <c r="A3588" s="3">
        <v>522120100</v>
      </c>
      <c r="B3588" s="2">
        <v>46000</v>
      </c>
      <c r="C3588" t="s">
        <v>27</v>
      </c>
      <c r="D3588" t="s">
        <v>26</v>
      </c>
      <c r="E3588" s="6">
        <v>10131</v>
      </c>
      <c r="H3588" s="7">
        <v>1500</v>
      </c>
      <c r="I3588">
        <v>1001</v>
      </c>
      <c r="J3588" s="4"/>
      <c r="K3588" s="5">
        <v>44905200</v>
      </c>
      <c r="L3588" s="6">
        <v>12365</v>
      </c>
      <c r="N3588" s="2">
        <v>46000</v>
      </c>
      <c r="O3588" s="2">
        <v>46000</v>
      </c>
      <c r="P3588" t="s">
        <v>26</v>
      </c>
      <c r="Q3588" s="2"/>
      <c r="R3588" s="2"/>
      <c r="S3588" s="2"/>
      <c r="U3588" s="2">
        <v>46000</v>
      </c>
      <c r="V3588" s="2"/>
      <c r="W3588" s="2"/>
      <c r="X3588" s="2"/>
    </row>
    <row r="3589" spans="1:24" x14ac:dyDescent="0.25">
      <c r="A3589" s="3">
        <v>522120100</v>
      </c>
      <c r="B3589" s="2">
        <v>46000</v>
      </c>
      <c r="C3589" t="s">
        <v>28</v>
      </c>
      <c r="D3589" t="s">
        <v>26</v>
      </c>
      <c r="E3589" s="6">
        <v>10131</v>
      </c>
      <c r="H3589" s="7">
        <v>1500</v>
      </c>
      <c r="I3589">
        <v>1001</v>
      </c>
      <c r="J3589" s="4"/>
      <c r="K3589" s="5">
        <v>44905200</v>
      </c>
      <c r="L3589" s="6">
        <v>12365</v>
      </c>
      <c r="N3589" s="2">
        <v>46000</v>
      </c>
      <c r="O3589" s="2"/>
      <c r="Q3589" s="2"/>
      <c r="R3589" s="2"/>
      <c r="S3589" s="2">
        <v>46000</v>
      </c>
      <c r="T3589" t="s">
        <v>26</v>
      </c>
      <c r="U3589" s="2"/>
      <c r="V3589" s="2"/>
      <c r="W3589" s="2">
        <v>46000</v>
      </c>
      <c r="X3589" s="2"/>
    </row>
    <row r="3590" spans="1:24" x14ac:dyDescent="0.25">
      <c r="A3590" s="3">
        <v>522120100</v>
      </c>
      <c r="B3590" s="2">
        <v>1200</v>
      </c>
      <c r="C3590" t="s">
        <v>27</v>
      </c>
      <c r="D3590" t="s">
        <v>26</v>
      </c>
      <c r="E3590" s="6">
        <v>10131</v>
      </c>
      <c r="H3590" s="7">
        <v>1500</v>
      </c>
      <c r="I3590">
        <v>1001</v>
      </c>
      <c r="J3590" s="4"/>
      <c r="K3590" s="5">
        <v>44905200</v>
      </c>
      <c r="L3590" s="6">
        <v>12782</v>
      </c>
      <c r="N3590" s="2">
        <v>1200</v>
      </c>
      <c r="O3590" s="2">
        <v>1200</v>
      </c>
      <c r="P3590" t="s">
        <v>26</v>
      </c>
      <c r="Q3590" s="2"/>
      <c r="R3590" s="2"/>
      <c r="S3590" s="2"/>
      <c r="U3590" s="2">
        <v>1200</v>
      </c>
      <c r="V3590" s="2"/>
      <c r="W3590" s="2"/>
      <c r="X3590" s="2"/>
    </row>
    <row r="3591" spans="1:24" x14ac:dyDescent="0.25">
      <c r="A3591" s="3">
        <v>522120100</v>
      </c>
      <c r="B3591" s="2">
        <v>1200</v>
      </c>
      <c r="C3591" t="s">
        <v>28</v>
      </c>
      <c r="D3591" t="s">
        <v>26</v>
      </c>
      <c r="E3591" s="6">
        <v>10131</v>
      </c>
      <c r="H3591" s="7">
        <v>1500</v>
      </c>
      <c r="I3591">
        <v>1001</v>
      </c>
      <c r="J3591" s="4"/>
      <c r="K3591" s="5">
        <v>44905200</v>
      </c>
      <c r="L3591" s="6">
        <v>12782</v>
      </c>
      <c r="N3591" s="2">
        <v>1200</v>
      </c>
      <c r="O3591" s="2"/>
      <c r="Q3591" s="2"/>
      <c r="R3591" s="2"/>
      <c r="S3591" s="2">
        <v>1200</v>
      </c>
      <c r="T3591" t="s">
        <v>26</v>
      </c>
      <c r="U3591" s="2"/>
      <c r="V3591" s="2"/>
      <c r="W3591" s="2">
        <v>1200</v>
      </c>
      <c r="X3591" s="2"/>
    </row>
    <row r="3592" spans="1:24" x14ac:dyDescent="0.25">
      <c r="A3592" s="3">
        <v>522120100</v>
      </c>
      <c r="B3592" s="2">
        <v>401500</v>
      </c>
      <c r="C3592" t="s">
        <v>27</v>
      </c>
      <c r="D3592" t="s">
        <v>26</v>
      </c>
      <c r="E3592" s="6">
        <v>10131</v>
      </c>
      <c r="H3592" s="7">
        <v>1540</v>
      </c>
      <c r="J3592" s="4"/>
      <c r="K3592" s="5">
        <v>44905200</v>
      </c>
      <c r="L3592" s="6">
        <v>12782</v>
      </c>
      <c r="N3592" s="2">
        <v>401500</v>
      </c>
      <c r="O3592" s="2">
        <v>401500</v>
      </c>
      <c r="P3592" t="s">
        <v>26</v>
      </c>
      <c r="Q3592" s="2"/>
      <c r="R3592" s="2"/>
      <c r="S3592" s="2"/>
      <c r="U3592" s="2">
        <v>401500</v>
      </c>
      <c r="V3592" s="2"/>
      <c r="W3592" s="2"/>
      <c r="X3592" s="2"/>
    </row>
    <row r="3593" spans="1:24" x14ac:dyDescent="0.25">
      <c r="A3593" s="3">
        <v>522120100</v>
      </c>
      <c r="B3593" s="2">
        <v>401500</v>
      </c>
      <c r="C3593" t="s">
        <v>28</v>
      </c>
      <c r="D3593" t="s">
        <v>26</v>
      </c>
      <c r="E3593" s="6">
        <v>10131</v>
      </c>
      <c r="H3593" s="7">
        <v>1540</v>
      </c>
      <c r="J3593" s="4"/>
      <c r="K3593" s="5">
        <v>44905200</v>
      </c>
      <c r="L3593" s="6">
        <v>12782</v>
      </c>
      <c r="N3593" s="2">
        <v>401500</v>
      </c>
      <c r="O3593" s="2"/>
      <c r="Q3593" s="2"/>
      <c r="R3593" s="2"/>
      <c r="S3593" s="2">
        <v>401500</v>
      </c>
      <c r="T3593" t="s">
        <v>26</v>
      </c>
      <c r="U3593" s="2"/>
      <c r="V3593" s="2"/>
      <c r="W3593" s="2">
        <v>401500</v>
      </c>
      <c r="X3593" s="2"/>
    </row>
    <row r="3594" spans="1:24" x14ac:dyDescent="0.25">
      <c r="A3594" s="3">
        <v>522120100</v>
      </c>
      <c r="B3594" s="2">
        <v>11400</v>
      </c>
      <c r="C3594" t="s">
        <v>27</v>
      </c>
      <c r="D3594" t="s">
        <v>26</v>
      </c>
      <c r="E3594" s="6">
        <v>10131</v>
      </c>
      <c r="H3594" s="7">
        <v>1500</v>
      </c>
      <c r="I3594">
        <v>1002</v>
      </c>
      <c r="J3594" s="4"/>
      <c r="K3594" s="5">
        <v>44905200</v>
      </c>
      <c r="L3594" s="6">
        <v>10122</v>
      </c>
      <c r="N3594" s="2">
        <v>11400</v>
      </c>
      <c r="O3594" s="2">
        <v>11400</v>
      </c>
      <c r="P3594" t="s">
        <v>26</v>
      </c>
      <c r="Q3594" s="2"/>
      <c r="R3594" s="2"/>
      <c r="S3594" s="2"/>
      <c r="U3594" s="2">
        <v>11400</v>
      </c>
      <c r="V3594" s="2"/>
      <c r="W3594" s="2"/>
      <c r="X3594" s="2"/>
    </row>
    <row r="3595" spans="1:24" x14ac:dyDescent="0.25">
      <c r="A3595" s="3">
        <v>522120100</v>
      </c>
      <c r="B3595" s="2">
        <v>11400</v>
      </c>
      <c r="C3595" t="s">
        <v>28</v>
      </c>
      <c r="D3595" t="s">
        <v>26</v>
      </c>
      <c r="E3595" s="6">
        <v>10131</v>
      </c>
      <c r="H3595" s="7">
        <v>1500</v>
      </c>
      <c r="I3595">
        <v>1002</v>
      </c>
      <c r="J3595" s="4"/>
      <c r="K3595" s="5">
        <v>44905200</v>
      </c>
      <c r="L3595" s="6">
        <v>10122</v>
      </c>
      <c r="N3595" s="2">
        <v>11400</v>
      </c>
      <c r="O3595" s="2"/>
      <c r="Q3595" s="2"/>
      <c r="R3595" s="2"/>
      <c r="S3595" s="2">
        <v>11400</v>
      </c>
      <c r="T3595" t="s">
        <v>26</v>
      </c>
      <c r="U3595" s="2"/>
      <c r="V3595" s="2"/>
      <c r="W3595" s="2">
        <v>11400</v>
      </c>
      <c r="X3595" s="2"/>
    </row>
    <row r="3596" spans="1:24" x14ac:dyDescent="0.25">
      <c r="A3596" s="3">
        <v>522120100</v>
      </c>
      <c r="B3596" s="2">
        <v>181200</v>
      </c>
      <c r="C3596" t="s">
        <v>27</v>
      </c>
      <c r="D3596" t="s">
        <v>26</v>
      </c>
      <c r="E3596" s="6">
        <v>10131</v>
      </c>
      <c r="H3596" s="7">
        <v>1500</v>
      </c>
      <c r="I3596">
        <v>1002</v>
      </c>
      <c r="J3596" s="4"/>
      <c r="K3596" s="5">
        <v>44905200</v>
      </c>
      <c r="L3596" s="6">
        <v>10301</v>
      </c>
      <c r="N3596" s="2">
        <v>181200</v>
      </c>
      <c r="O3596" s="2">
        <v>181200</v>
      </c>
      <c r="P3596" t="s">
        <v>26</v>
      </c>
      <c r="Q3596" s="2"/>
      <c r="R3596" s="2"/>
      <c r="S3596" s="2"/>
      <c r="U3596" s="2">
        <v>181200</v>
      </c>
      <c r="V3596" s="2"/>
      <c r="W3596" s="2"/>
      <c r="X3596" s="2"/>
    </row>
    <row r="3597" spans="1:24" x14ac:dyDescent="0.25">
      <c r="A3597" s="3">
        <v>522120100</v>
      </c>
      <c r="B3597" s="2">
        <v>181200</v>
      </c>
      <c r="C3597" t="s">
        <v>28</v>
      </c>
      <c r="D3597" t="s">
        <v>26</v>
      </c>
      <c r="E3597" s="6">
        <v>10131</v>
      </c>
      <c r="H3597" s="7">
        <v>1500</v>
      </c>
      <c r="I3597">
        <v>1002</v>
      </c>
      <c r="J3597" s="4"/>
      <c r="K3597" s="5">
        <v>44905200</v>
      </c>
      <c r="L3597" s="6">
        <v>10301</v>
      </c>
      <c r="N3597" s="2">
        <v>181200</v>
      </c>
      <c r="O3597" s="2"/>
      <c r="Q3597" s="2"/>
      <c r="R3597" s="2"/>
      <c r="S3597" s="2">
        <v>181200</v>
      </c>
      <c r="T3597" t="s">
        <v>26</v>
      </c>
      <c r="U3597" s="2"/>
      <c r="V3597" s="2"/>
      <c r="W3597" s="2">
        <v>181200</v>
      </c>
      <c r="X3597" s="2"/>
    </row>
    <row r="3598" spans="1:24" x14ac:dyDescent="0.25">
      <c r="A3598" s="3">
        <v>522120100</v>
      </c>
      <c r="B3598" s="2">
        <v>12400</v>
      </c>
      <c r="C3598" t="s">
        <v>27</v>
      </c>
      <c r="D3598" t="s">
        <v>26</v>
      </c>
      <c r="E3598" s="6">
        <v>10131</v>
      </c>
      <c r="H3598" s="7">
        <v>1500</v>
      </c>
      <c r="I3598">
        <v>1002</v>
      </c>
      <c r="J3598" s="4"/>
      <c r="K3598" s="5">
        <v>44905200</v>
      </c>
      <c r="L3598" s="6">
        <v>10302</v>
      </c>
      <c r="N3598" s="2">
        <v>12400</v>
      </c>
      <c r="O3598" s="2">
        <v>12400</v>
      </c>
      <c r="P3598" t="s">
        <v>26</v>
      </c>
      <c r="Q3598" s="2"/>
      <c r="R3598" s="2"/>
      <c r="S3598" s="2"/>
      <c r="U3598" s="2">
        <v>12400</v>
      </c>
      <c r="V3598" s="2"/>
      <c r="W3598" s="2"/>
      <c r="X3598" s="2"/>
    </row>
    <row r="3599" spans="1:24" x14ac:dyDescent="0.25">
      <c r="A3599" s="3">
        <v>522120100</v>
      </c>
      <c r="B3599" s="2">
        <v>12400</v>
      </c>
      <c r="C3599" t="s">
        <v>28</v>
      </c>
      <c r="D3599" t="s">
        <v>26</v>
      </c>
      <c r="E3599" s="6">
        <v>10131</v>
      </c>
      <c r="H3599" s="7">
        <v>1500</v>
      </c>
      <c r="I3599">
        <v>1002</v>
      </c>
      <c r="J3599" s="4"/>
      <c r="K3599" s="5">
        <v>44905200</v>
      </c>
      <c r="L3599" s="6">
        <v>10302</v>
      </c>
      <c r="N3599" s="2">
        <v>12400</v>
      </c>
      <c r="O3599" s="2"/>
      <c r="Q3599" s="2"/>
      <c r="R3599" s="2"/>
      <c r="S3599" s="2">
        <v>12400</v>
      </c>
      <c r="T3599" t="s">
        <v>26</v>
      </c>
      <c r="U3599" s="2"/>
      <c r="V3599" s="2"/>
      <c r="W3599" s="2">
        <v>12400</v>
      </c>
      <c r="X3599" s="2"/>
    </row>
    <row r="3600" spans="1:24" x14ac:dyDescent="0.25">
      <c r="A3600" s="3">
        <v>522120100</v>
      </c>
      <c r="B3600" s="2">
        <v>7700</v>
      </c>
      <c r="C3600" t="s">
        <v>27</v>
      </c>
      <c r="D3600" t="s">
        <v>26</v>
      </c>
      <c r="E3600" s="6">
        <v>10131</v>
      </c>
      <c r="H3600" s="7">
        <v>1500</v>
      </c>
      <c r="I3600">
        <v>1002</v>
      </c>
      <c r="J3600" s="4"/>
      <c r="K3600" s="5">
        <v>44905200</v>
      </c>
      <c r="L3600" s="6">
        <v>10304</v>
      </c>
      <c r="N3600" s="2">
        <v>7700</v>
      </c>
      <c r="O3600" s="2">
        <v>7700</v>
      </c>
      <c r="P3600" t="s">
        <v>26</v>
      </c>
      <c r="Q3600" s="2"/>
      <c r="R3600" s="2"/>
      <c r="S3600" s="2"/>
      <c r="U3600" s="2">
        <v>7700</v>
      </c>
      <c r="V3600" s="2"/>
      <c r="W3600" s="2"/>
      <c r="X3600" s="2"/>
    </row>
    <row r="3601" spans="1:24" x14ac:dyDescent="0.25">
      <c r="A3601" s="3">
        <v>522120100</v>
      </c>
      <c r="B3601" s="2">
        <v>7700</v>
      </c>
      <c r="C3601" t="s">
        <v>28</v>
      </c>
      <c r="D3601" t="s">
        <v>26</v>
      </c>
      <c r="E3601" s="6">
        <v>10131</v>
      </c>
      <c r="H3601" s="7">
        <v>1500</v>
      </c>
      <c r="I3601">
        <v>1002</v>
      </c>
      <c r="J3601" s="4"/>
      <c r="K3601" s="5">
        <v>44905200</v>
      </c>
      <c r="L3601" s="6">
        <v>10304</v>
      </c>
      <c r="N3601" s="2">
        <v>7700</v>
      </c>
      <c r="O3601" s="2"/>
      <c r="Q3601" s="2"/>
      <c r="R3601" s="2"/>
      <c r="S3601" s="2">
        <v>7700</v>
      </c>
      <c r="T3601" t="s">
        <v>26</v>
      </c>
      <c r="U3601" s="2"/>
      <c r="V3601" s="2"/>
      <c r="W3601" s="2">
        <v>7700</v>
      </c>
      <c r="X3601" s="2"/>
    </row>
    <row r="3602" spans="1:24" x14ac:dyDescent="0.25">
      <c r="A3602" s="3">
        <v>522120100</v>
      </c>
      <c r="B3602" s="2">
        <v>206969.23</v>
      </c>
      <c r="C3602" t="s">
        <v>28</v>
      </c>
      <c r="D3602" t="s">
        <v>26</v>
      </c>
      <c r="E3602" s="6">
        <v>10131</v>
      </c>
      <c r="H3602" s="7">
        <v>1569</v>
      </c>
      <c r="J3602" s="4"/>
      <c r="K3602" s="5">
        <v>44905200</v>
      </c>
      <c r="L3602" s="6">
        <v>12365</v>
      </c>
      <c r="N3602" s="2">
        <v>206969.23</v>
      </c>
      <c r="O3602" s="2"/>
      <c r="Q3602" s="2"/>
      <c r="R3602" s="2"/>
      <c r="S3602" s="2">
        <v>206969.23</v>
      </c>
      <c r="T3602" t="s">
        <v>26</v>
      </c>
      <c r="U3602" s="2"/>
      <c r="V3602" s="2"/>
      <c r="W3602" s="2">
        <v>206969.23</v>
      </c>
      <c r="X3602" s="2"/>
    </row>
    <row r="3603" spans="1:24" x14ac:dyDescent="0.25">
      <c r="A3603" s="3">
        <v>522120100</v>
      </c>
      <c r="B3603" s="2">
        <v>206969.23</v>
      </c>
      <c r="C3603" t="s">
        <v>24</v>
      </c>
      <c r="D3603" t="s">
        <v>26</v>
      </c>
      <c r="E3603" s="6">
        <v>10131</v>
      </c>
      <c r="H3603" s="7">
        <v>1569</v>
      </c>
      <c r="J3603" s="4"/>
      <c r="K3603" s="5">
        <v>44905200</v>
      </c>
      <c r="L3603" s="6">
        <v>12365</v>
      </c>
      <c r="N3603" s="2">
        <v>206969.23</v>
      </c>
      <c r="O3603" s="2"/>
      <c r="Q3603" s="2">
        <v>206969.23</v>
      </c>
      <c r="R3603" s="2"/>
      <c r="S3603" s="2"/>
      <c r="U3603" s="2"/>
      <c r="V3603" s="2"/>
      <c r="W3603" s="2"/>
      <c r="X3603" s="2"/>
    </row>
    <row r="3604" spans="1:24" x14ac:dyDescent="0.25">
      <c r="A3604" s="3">
        <v>522120100</v>
      </c>
      <c r="B3604" s="2">
        <v>212721.7</v>
      </c>
      <c r="C3604" t="s">
        <v>27</v>
      </c>
      <c r="D3604" t="s">
        <v>26</v>
      </c>
      <c r="E3604" s="6">
        <v>10131</v>
      </c>
      <c r="H3604" s="7">
        <v>1704</v>
      </c>
      <c r="J3604" s="4"/>
      <c r="K3604" s="5">
        <v>44905200</v>
      </c>
      <c r="L3604" s="6">
        <v>20608</v>
      </c>
      <c r="N3604" s="2">
        <v>212721.7</v>
      </c>
      <c r="O3604" s="2">
        <v>212721.7</v>
      </c>
      <c r="P3604" t="s">
        <v>26</v>
      </c>
      <c r="Q3604" s="2"/>
      <c r="R3604" s="2"/>
      <c r="S3604" s="2"/>
      <c r="U3604" s="2">
        <v>212721.7</v>
      </c>
      <c r="V3604" s="2"/>
      <c r="W3604" s="2"/>
      <c r="X3604" s="2"/>
    </row>
    <row r="3605" spans="1:24" x14ac:dyDescent="0.25">
      <c r="A3605" s="3">
        <v>522120100</v>
      </c>
      <c r="B3605" s="2">
        <v>212721.7</v>
      </c>
      <c r="C3605" t="s">
        <v>28</v>
      </c>
      <c r="D3605" t="s">
        <v>26</v>
      </c>
      <c r="E3605" s="6">
        <v>10131</v>
      </c>
      <c r="H3605" s="7">
        <v>1704</v>
      </c>
      <c r="J3605" s="4"/>
      <c r="K3605" s="5">
        <v>44905200</v>
      </c>
      <c r="L3605" s="6">
        <v>20608</v>
      </c>
      <c r="N3605" s="2">
        <v>212721.7</v>
      </c>
      <c r="O3605" s="2"/>
      <c r="Q3605" s="2"/>
      <c r="R3605" s="2"/>
      <c r="S3605" s="2">
        <v>212721.7</v>
      </c>
      <c r="T3605" t="s">
        <v>26</v>
      </c>
      <c r="U3605" s="2"/>
      <c r="V3605" s="2"/>
      <c r="W3605" s="2">
        <v>212721.7</v>
      </c>
      <c r="X3605" s="2"/>
    </row>
    <row r="3606" spans="1:24" x14ac:dyDescent="0.25">
      <c r="A3606" s="3">
        <v>522120100</v>
      </c>
      <c r="B3606" s="2">
        <v>38472.9</v>
      </c>
      <c r="C3606" t="s">
        <v>27</v>
      </c>
      <c r="D3606" t="s">
        <v>26</v>
      </c>
      <c r="E3606" s="6">
        <v>10131</v>
      </c>
      <c r="H3606" s="7">
        <v>1599</v>
      </c>
      <c r="J3606" s="4"/>
      <c r="K3606" s="5">
        <v>44905200</v>
      </c>
      <c r="L3606" s="6">
        <v>12782</v>
      </c>
      <c r="N3606" s="2">
        <v>38472.9</v>
      </c>
      <c r="O3606" s="2">
        <v>38472.9</v>
      </c>
      <c r="P3606" t="s">
        <v>26</v>
      </c>
      <c r="Q3606" s="2"/>
      <c r="R3606" s="2"/>
      <c r="S3606" s="2"/>
      <c r="U3606" s="2">
        <v>38472.9</v>
      </c>
      <c r="V3606" s="2"/>
      <c r="W3606" s="2"/>
      <c r="X3606" s="2"/>
    </row>
    <row r="3607" spans="1:24" x14ac:dyDescent="0.25">
      <c r="A3607" s="3">
        <v>522120100</v>
      </c>
      <c r="B3607" s="2">
        <v>38472.9</v>
      </c>
      <c r="C3607" t="s">
        <v>28</v>
      </c>
      <c r="D3607" t="s">
        <v>26</v>
      </c>
      <c r="E3607" s="6">
        <v>10131</v>
      </c>
      <c r="H3607" s="7">
        <v>1599</v>
      </c>
      <c r="J3607" s="4"/>
      <c r="K3607" s="5">
        <v>44905200</v>
      </c>
      <c r="L3607" s="6">
        <v>12782</v>
      </c>
      <c r="N3607" s="2">
        <v>38472.9</v>
      </c>
      <c r="O3607" s="2"/>
      <c r="Q3607" s="2"/>
      <c r="R3607" s="2"/>
      <c r="S3607" s="2">
        <v>38472.9</v>
      </c>
      <c r="T3607" t="s">
        <v>26</v>
      </c>
      <c r="U3607" s="2"/>
      <c r="V3607" s="2"/>
      <c r="W3607" s="2">
        <v>38472.9</v>
      </c>
      <c r="X3607" s="2"/>
    </row>
    <row r="3608" spans="1:24" x14ac:dyDescent="0.25">
      <c r="A3608" s="3">
        <v>522120100</v>
      </c>
      <c r="B3608" s="2">
        <v>189900</v>
      </c>
      <c r="C3608" t="s">
        <v>27</v>
      </c>
      <c r="D3608" t="s">
        <v>26</v>
      </c>
      <c r="E3608" s="6">
        <v>10131</v>
      </c>
      <c r="H3608" s="7">
        <v>1569</v>
      </c>
      <c r="J3608" s="4"/>
      <c r="K3608" s="5">
        <v>44905200</v>
      </c>
      <c r="L3608" s="6">
        <v>12782</v>
      </c>
      <c r="N3608" s="2">
        <v>189900</v>
      </c>
      <c r="O3608" s="2">
        <v>189900</v>
      </c>
      <c r="P3608" t="s">
        <v>26</v>
      </c>
      <c r="Q3608" s="2"/>
      <c r="R3608" s="2"/>
      <c r="S3608" s="2"/>
      <c r="U3608" s="2">
        <v>189900</v>
      </c>
      <c r="V3608" s="2"/>
      <c r="W3608" s="2"/>
      <c r="X3608" s="2"/>
    </row>
    <row r="3609" spans="1:24" x14ac:dyDescent="0.25">
      <c r="A3609" s="3">
        <v>522120100</v>
      </c>
      <c r="B3609" s="2">
        <v>189900</v>
      </c>
      <c r="C3609" t="s">
        <v>28</v>
      </c>
      <c r="D3609" t="s">
        <v>26</v>
      </c>
      <c r="E3609" s="6">
        <v>10131</v>
      </c>
      <c r="H3609" s="7">
        <v>1569</v>
      </c>
      <c r="J3609" s="4"/>
      <c r="K3609" s="5">
        <v>44905200</v>
      </c>
      <c r="L3609" s="6">
        <v>12782</v>
      </c>
      <c r="N3609" s="2">
        <v>189900</v>
      </c>
      <c r="O3609" s="2"/>
      <c r="Q3609" s="2"/>
      <c r="R3609" s="2"/>
      <c r="S3609" s="2">
        <v>189900</v>
      </c>
      <c r="T3609" t="s">
        <v>26</v>
      </c>
      <c r="U3609" s="2"/>
      <c r="V3609" s="2"/>
      <c r="W3609" s="2">
        <v>189900</v>
      </c>
      <c r="X3609" s="2"/>
    </row>
    <row r="3610" spans="1:24" x14ac:dyDescent="0.25">
      <c r="A3610" s="3">
        <v>522120100</v>
      </c>
      <c r="B3610" s="2">
        <v>8000</v>
      </c>
      <c r="C3610" t="s">
        <v>28</v>
      </c>
      <c r="D3610" t="s">
        <v>26</v>
      </c>
      <c r="E3610" s="6">
        <v>10131</v>
      </c>
      <c r="H3610" s="7">
        <v>1660</v>
      </c>
      <c r="J3610" s="4"/>
      <c r="K3610" s="5">
        <v>44905200</v>
      </c>
      <c r="L3610" s="6">
        <v>8244</v>
      </c>
      <c r="N3610" s="2">
        <v>8000</v>
      </c>
      <c r="O3610" s="2"/>
      <c r="Q3610" s="2"/>
      <c r="R3610" s="2"/>
      <c r="S3610" s="2">
        <v>8000</v>
      </c>
      <c r="T3610" t="s">
        <v>26</v>
      </c>
      <c r="U3610" s="2"/>
      <c r="V3610" s="2"/>
      <c r="W3610" s="2">
        <v>8000</v>
      </c>
      <c r="X3610" s="2"/>
    </row>
    <row r="3611" spans="1:24" x14ac:dyDescent="0.25">
      <c r="A3611" s="3">
        <v>522120100</v>
      </c>
      <c r="B3611" s="2">
        <v>8000</v>
      </c>
      <c r="C3611" t="s">
        <v>24</v>
      </c>
      <c r="D3611" t="s">
        <v>26</v>
      </c>
      <c r="E3611" s="6">
        <v>10131</v>
      </c>
      <c r="H3611" s="7">
        <v>1660</v>
      </c>
      <c r="J3611" s="4"/>
      <c r="K3611" s="5">
        <v>44905200</v>
      </c>
      <c r="L3611" s="6">
        <v>8244</v>
      </c>
      <c r="N3611" s="2">
        <v>8000</v>
      </c>
      <c r="O3611" s="2"/>
      <c r="Q3611" s="2">
        <v>8000</v>
      </c>
      <c r="R3611" s="2"/>
      <c r="S3611" s="2"/>
      <c r="U3611" s="2"/>
      <c r="V3611" s="2"/>
      <c r="W3611" s="2"/>
      <c r="X3611" s="2"/>
    </row>
    <row r="3612" spans="1:24" x14ac:dyDescent="0.25">
      <c r="A3612" s="3">
        <v>522120100</v>
      </c>
      <c r="B3612" s="2">
        <v>3000</v>
      </c>
      <c r="C3612" t="s">
        <v>28</v>
      </c>
      <c r="D3612" t="s">
        <v>26</v>
      </c>
      <c r="E3612" s="6">
        <v>10131</v>
      </c>
      <c r="H3612" s="7">
        <v>1660</v>
      </c>
      <c r="J3612" s="4"/>
      <c r="K3612" s="5">
        <v>44905200</v>
      </c>
      <c r="L3612" s="6">
        <v>8244</v>
      </c>
      <c r="N3612" s="2">
        <v>3000</v>
      </c>
      <c r="O3612" s="2"/>
      <c r="Q3612" s="2"/>
      <c r="R3612" s="2"/>
      <c r="S3612" s="2">
        <v>3000</v>
      </c>
      <c r="T3612" t="s">
        <v>26</v>
      </c>
      <c r="U3612" s="2"/>
      <c r="V3612" s="2"/>
      <c r="W3612" s="2">
        <v>3000</v>
      </c>
      <c r="X3612" s="2"/>
    </row>
    <row r="3613" spans="1:24" x14ac:dyDescent="0.25">
      <c r="A3613" s="3">
        <v>522120100</v>
      </c>
      <c r="B3613" s="2">
        <v>3000</v>
      </c>
      <c r="C3613" t="s">
        <v>24</v>
      </c>
      <c r="D3613" t="s">
        <v>26</v>
      </c>
      <c r="E3613" s="6">
        <v>10131</v>
      </c>
      <c r="H3613" s="7">
        <v>1660</v>
      </c>
      <c r="J3613" s="4"/>
      <c r="K3613" s="5">
        <v>44905200</v>
      </c>
      <c r="L3613" s="6">
        <v>8244</v>
      </c>
      <c r="N3613" s="2">
        <v>3000</v>
      </c>
      <c r="O3613" s="2"/>
      <c r="Q3613" s="2">
        <v>3000</v>
      </c>
      <c r="R3613" s="2"/>
      <c r="S3613" s="2"/>
      <c r="U3613" s="2"/>
      <c r="V3613" s="2"/>
      <c r="W3613" s="2"/>
      <c r="X3613" s="2"/>
    </row>
    <row r="3614" spans="1:24" x14ac:dyDescent="0.25">
      <c r="A3614" s="3">
        <v>522120100</v>
      </c>
      <c r="B3614" s="2">
        <v>16568.189999999999</v>
      </c>
      <c r="C3614" t="s">
        <v>27</v>
      </c>
      <c r="D3614" t="s">
        <v>26</v>
      </c>
      <c r="E3614" s="6">
        <v>10131</v>
      </c>
      <c r="H3614" s="7">
        <v>1569</v>
      </c>
      <c r="J3614" s="4"/>
      <c r="K3614" s="5">
        <v>44905200</v>
      </c>
      <c r="L3614" s="6">
        <v>12361</v>
      </c>
      <c r="N3614" s="2">
        <v>16568.189999999999</v>
      </c>
      <c r="O3614" s="2">
        <v>16568.189999999999</v>
      </c>
      <c r="P3614" t="s">
        <v>26</v>
      </c>
      <c r="Q3614" s="2"/>
      <c r="R3614" s="2"/>
      <c r="S3614" s="2"/>
      <c r="U3614" s="2">
        <v>16568.189999999999</v>
      </c>
      <c r="V3614" s="2"/>
      <c r="W3614" s="2"/>
      <c r="X3614" s="2"/>
    </row>
    <row r="3615" spans="1:24" x14ac:dyDescent="0.25">
      <c r="A3615" s="3">
        <v>522120100</v>
      </c>
      <c r="B3615" s="2">
        <v>16568.189999999999</v>
      </c>
      <c r="C3615" t="s">
        <v>28</v>
      </c>
      <c r="D3615" t="s">
        <v>26</v>
      </c>
      <c r="E3615" s="6">
        <v>10131</v>
      </c>
      <c r="H3615" s="7">
        <v>1569</v>
      </c>
      <c r="J3615" s="4"/>
      <c r="K3615" s="5">
        <v>44905200</v>
      </c>
      <c r="L3615" s="6">
        <v>12361</v>
      </c>
      <c r="N3615" s="2">
        <v>16568.189999999999</v>
      </c>
      <c r="O3615" s="2"/>
      <c r="Q3615" s="2"/>
      <c r="R3615" s="2"/>
      <c r="S3615" s="2">
        <v>16568.189999999999</v>
      </c>
      <c r="T3615" t="s">
        <v>26</v>
      </c>
      <c r="U3615" s="2"/>
      <c r="V3615" s="2"/>
      <c r="W3615" s="2">
        <v>16568.189999999999</v>
      </c>
      <c r="X3615" s="2"/>
    </row>
    <row r="3616" spans="1:24" x14ac:dyDescent="0.25">
      <c r="A3616" s="3">
        <v>522120100</v>
      </c>
      <c r="B3616" s="2">
        <v>26630</v>
      </c>
      <c r="C3616" t="s">
        <v>27</v>
      </c>
      <c r="D3616" t="s">
        <v>26</v>
      </c>
      <c r="E3616" s="6">
        <v>10131</v>
      </c>
      <c r="H3616" s="7">
        <v>1569</v>
      </c>
      <c r="J3616" s="4"/>
      <c r="K3616" s="5">
        <v>44905200</v>
      </c>
      <c r="L3616" s="6">
        <v>12365</v>
      </c>
      <c r="N3616" s="2">
        <v>26630</v>
      </c>
      <c r="O3616" s="2">
        <v>26630</v>
      </c>
      <c r="P3616" t="s">
        <v>26</v>
      </c>
      <c r="Q3616" s="2"/>
      <c r="R3616" s="2"/>
      <c r="S3616" s="2"/>
      <c r="U3616" s="2">
        <v>26630</v>
      </c>
      <c r="V3616" s="2"/>
      <c r="W3616" s="2"/>
      <c r="X3616" s="2"/>
    </row>
    <row r="3617" spans="1:24" x14ac:dyDescent="0.25">
      <c r="A3617" s="3">
        <v>522120100</v>
      </c>
      <c r="B3617" s="2">
        <v>26630</v>
      </c>
      <c r="C3617" t="s">
        <v>28</v>
      </c>
      <c r="D3617" t="s">
        <v>26</v>
      </c>
      <c r="E3617" s="6">
        <v>10131</v>
      </c>
      <c r="H3617" s="7">
        <v>1569</v>
      </c>
      <c r="J3617" s="4"/>
      <c r="K3617" s="5">
        <v>44905200</v>
      </c>
      <c r="L3617" s="6">
        <v>12365</v>
      </c>
      <c r="N3617" s="2">
        <v>26630</v>
      </c>
      <c r="O3617" s="2"/>
      <c r="Q3617" s="2"/>
      <c r="R3617" s="2"/>
      <c r="S3617" s="2">
        <v>26630</v>
      </c>
      <c r="T3617" t="s">
        <v>26</v>
      </c>
      <c r="U3617" s="2"/>
      <c r="V3617" s="2"/>
      <c r="W3617" s="2">
        <v>26630</v>
      </c>
      <c r="X3617" s="2"/>
    </row>
    <row r="3618" spans="1:24" x14ac:dyDescent="0.25">
      <c r="A3618" s="3">
        <v>522120100</v>
      </c>
      <c r="B3618" s="2">
        <v>231587.5</v>
      </c>
      <c r="C3618" t="s">
        <v>27</v>
      </c>
      <c r="D3618" t="s">
        <v>26</v>
      </c>
      <c r="E3618" s="6">
        <v>10131</v>
      </c>
      <c r="H3618" s="7">
        <v>1700</v>
      </c>
      <c r="J3618" s="4"/>
      <c r="K3618" s="5">
        <v>44905200</v>
      </c>
      <c r="L3618" s="6">
        <v>20608</v>
      </c>
      <c r="N3618" s="2">
        <v>231587.5</v>
      </c>
      <c r="O3618" s="2">
        <v>231587.5</v>
      </c>
      <c r="P3618" t="s">
        <v>26</v>
      </c>
      <c r="Q3618" s="2"/>
      <c r="R3618" s="2"/>
      <c r="S3618" s="2"/>
      <c r="U3618" s="2">
        <v>231587.5</v>
      </c>
      <c r="V3618" s="2"/>
      <c r="W3618" s="2"/>
      <c r="X3618" s="2"/>
    </row>
    <row r="3619" spans="1:24" x14ac:dyDescent="0.25">
      <c r="A3619" s="3">
        <v>522120100</v>
      </c>
      <c r="B3619" s="2">
        <v>231587.5</v>
      </c>
      <c r="C3619" t="s">
        <v>28</v>
      </c>
      <c r="D3619" t="s">
        <v>26</v>
      </c>
      <c r="E3619" s="6">
        <v>10131</v>
      </c>
      <c r="H3619" s="7">
        <v>1700</v>
      </c>
      <c r="J3619" s="4"/>
      <c r="K3619" s="5">
        <v>44905200</v>
      </c>
      <c r="L3619" s="6">
        <v>20608</v>
      </c>
      <c r="N3619" s="2">
        <v>231587.5</v>
      </c>
      <c r="O3619" s="2"/>
      <c r="Q3619" s="2"/>
      <c r="R3619" s="2"/>
      <c r="S3619" s="2">
        <v>231587.5</v>
      </c>
      <c r="T3619" t="s">
        <v>26</v>
      </c>
      <c r="U3619" s="2"/>
      <c r="V3619" s="2"/>
      <c r="W3619" s="2">
        <v>231587.5</v>
      </c>
      <c r="X3619" s="2"/>
    </row>
    <row r="3620" spans="1:24" x14ac:dyDescent="0.25">
      <c r="A3620" s="3">
        <v>522120100</v>
      </c>
      <c r="B3620" s="2">
        <v>162566.78</v>
      </c>
      <c r="C3620" t="s">
        <v>27</v>
      </c>
      <c r="D3620" t="s">
        <v>26</v>
      </c>
      <c r="E3620" s="6">
        <v>10131</v>
      </c>
      <c r="H3620" s="7">
        <v>1700</v>
      </c>
      <c r="J3620" s="4"/>
      <c r="K3620" s="5">
        <v>44905200</v>
      </c>
      <c r="L3620" s="6">
        <v>20608</v>
      </c>
      <c r="N3620" s="2">
        <v>162566.78</v>
      </c>
      <c r="O3620" s="2">
        <v>162566.78</v>
      </c>
      <c r="P3620" t="s">
        <v>26</v>
      </c>
      <c r="Q3620" s="2"/>
      <c r="R3620" s="2"/>
      <c r="S3620" s="2"/>
      <c r="U3620" s="2">
        <v>162566.78</v>
      </c>
      <c r="V3620" s="2"/>
      <c r="W3620" s="2"/>
      <c r="X3620" s="2"/>
    </row>
    <row r="3621" spans="1:24" x14ac:dyDescent="0.25">
      <c r="A3621" s="3">
        <v>522120100</v>
      </c>
      <c r="B3621" s="2">
        <v>162566.78</v>
      </c>
      <c r="C3621" t="s">
        <v>28</v>
      </c>
      <c r="D3621" t="s">
        <v>26</v>
      </c>
      <c r="E3621" s="6">
        <v>10131</v>
      </c>
      <c r="H3621" s="7">
        <v>1700</v>
      </c>
      <c r="J3621" s="4"/>
      <c r="K3621" s="5">
        <v>44905200</v>
      </c>
      <c r="L3621" s="6">
        <v>20608</v>
      </c>
      <c r="N3621" s="2">
        <v>162566.78</v>
      </c>
      <c r="O3621" s="2"/>
      <c r="Q3621" s="2"/>
      <c r="R3621" s="2"/>
      <c r="S3621" s="2">
        <v>162566.78</v>
      </c>
      <c r="T3621" t="s">
        <v>26</v>
      </c>
      <c r="U3621" s="2"/>
      <c r="V3621" s="2"/>
      <c r="W3621" s="2">
        <v>162566.78</v>
      </c>
      <c r="X3621" s="2"/>
    </row>
    <row r="3622" spans="1:24" x14ac:dyDescent="0.25">
      <c r="A3622" s="3">
        <v>522120100</v>
      </c>
      <c r="B3622" s="2">
        <v>18000</v>
      </c>
      <c r="C3622" t="s">
        <v>27</v>
      </c>
      <c r="D3622" t="s">
        <v>26</v>
      </c>
      <c r="E3622" s="6">
        <v>10131</v>
      </c>
      <c r="H3622" s="7">
        <v>1621</v>
      </c>
      <c r="J3622" s="4"/>
      <c r="K3622" s="5">
        <v>44905200</v>
      </c>
      <c r="L3622" s="6">
        <v>10301</v>
      </c>
      <c r="N3622" s="2">
        <v>18000</v>
      </c>
      <c r="O3622" s="2">
        <v>18000</v>
      </c>
      <c r="P3622" t="s">
        <v>26</v>
      </c>
      <c r="Q3622" s="2"/>
      <c r="R3622" s="2"/>
      <c r="S3622" s="2"/>
      <c r="U3622" s="2">
        <v>18000</v>
      </c>
      <c r="V3622" s="2"/>
      <c r="W3622" s="2"/>
      <c r="X3622" s="2"/>
    </row>
    <row r="3623" spans="1:24" x14ac:dyDescent="0.25">
      <c r="A3623" s="3">
        <v>522120100</v>
      </c>
      <c r="B3623" s="2">
        <v>18000</v>
      </c>
      <c r="C3623" t="s">
        <v>28</v>
      </c>
      <c r="D3623" t="s">
        <v>26</v>
      </c>
      <c r="E3623" s="6">
        <v>10131</v>
      </c>
      <c r="H3623" s="7">
        <v>1621</v>
      </c>
      <c r="J3623" s="4"/>
      <c r="K3623" s="5">
        <v>44905200</v>
      </c>
      <c r="L3623" s="6">
        <v>10301</v>
      </c>
      <c r="N3623" s="2">
        <v>18000</v>
      </c>
      <c r="O3623" s="2"/>
      <c r="Q3623" s="2"/>
      <c r="R3623" s="2"/>
      <c r="S3623" s="2">
        <v>18000</v>
      </c>
      <c r="T3623" t="s">
        <v>26</v>
      </c>
      <c r="U3623" s="2"/>
      <c r="V3623" s="2"/>
      <c r="W3623" s="2">
        <v>18000</v>
      </c>
      <c r="X3623" s="2"/>
    </row>
    <row r="3624" spans="1:24" x14ac:dyDescent="0.25">
      <c r="A3624" s="3">
        <v>522120100</v>
      </c>
      <c r="B3624" s="2">
        <v>55000</v>
      </c>
      <c r="C3624" t="s">
        <v>27</v>
      </c>
      <c r="D3624" t="s">
        <v>26</v>
      </c>
      <c r="E3624" s="6">
        <v>10131</v>
      </c>
      <c r="H3624" s="7">
        <v>1621</v>
      </c>
      <c r="J3624" s="4"/>
      <c r="K3624" s="5">
        <v>44905200</v>
      </c>
      <c r="L3624" s="6">
        <v>10301</v>
      </c>
      <c r="N3624" s="2">
        <v>55000</v>
      </c>
      <c r="O3624" s="2">
        <v>55000</v>
      </c>
      <c r="P3624" t="s">
        <v>26</v>
      </c>
      <c r="Q3624" s="2"/>
      <c r="R3624" s="2"/>
      <c r="S3624" s="2"/>
      <c r="U3624" s="2">
        <v>55000</v>
      </c>
      <c r="V3624" s="2"/>
      <c r="W3624" s="2"/>
      <c r="X3624" s="2"/>
    </row>
    <row r="3625" spans="1:24" x14ac:dyDescent="0.25">
      <c r="A3625" s="3">
        <v>522120100</v>
      </c>
      <c r="B3625" s="2">
        <v>80000</v>
      </c>
      <c r="C3625" t="s">
        <v>28</v>
      </c>
      <c r="D3625" t="s">
        <v>26</v>
      </c>
      <c r="E3625" s="6">
        <v>10131</v>
      </c>
      <c r="H3625" s="7">
        <v>1621</v>
      </c>
      <c r="J3625" s="4"/>
      <c r="K3625" s="5">
        <v>44905200</v>
      </c>
      <c r="L3625" s="6">
        <v>10301</v>
      </c>
      <c r="N3625" s="2">
        <v>80000</v>
      </c>
      <c r="O3625" s="2"/>
      <c r="Q3625" s="2"/>
      <c r="R3625" s="2"/>
      <c r="S3625" s="2">
        <v>80000</v>
      </c>
      <c r="T3625" t="s">
        <v>26</v>
      </c>
      <c r="U3625" s="2"/>
      <c r="V3625" s="2"/>
      <c r="W3625" s="2">
        <v>80000</v>
      </c>
      <c r="X3625" s="2"/>
    </row>
    <row r="3626" spans="1:24" x14ac:dyDescent="0.25">
      <c r="A3626" s="3">
        <v>522120100</v>
      </c>
      <c r="B3626" s="2">
        <v>25000</v>
      </c>
      <c r="C3626" t="s">
        <v>24</v>
      </c>
      <c r="D3626" t="s">
        <v>26</v>
      </c>
      <c r="E3626" s="6">
        <v>10131</v>
      </c>
      <c r="H3626" s="7">
        <v>1621</v>
      </c>
      <c r="J3626" s="4"/>
      <c r="K3626" s="5">
        <v>44905200</v>
      </c>
      <c r="L3626" s="6">
        <v>10301</v>
      </c>
      <c r="N3626" s="2">
        <v>25000</v>
      </c>
      <c r="O3626" s="2"/>
      <c r="Q3626" s="2">
        <v>25000</v>
      </c>
      <c r="R3626" s="2"/>
      <c r="S3626" s="2"/>
      <c r="U3626" s="2"/>
      <c r="V3626" s="2"/>
      <c r="W3626" s="2"/>
      <c r="X3626" s="2"/>
    </row>
    <row r="3627" spans="1:24" x14ac:dyDescent="0.25">
      <c r="A3627" s="3">
        <v>522120100</v>
      </c>
      <c r="B3627" s="2">
        <v>50450.99</v>
      </c>
      <c r="C3627" t="s">
        <v>27</v>
      </c>
      <c r="D3627" t="s">
        <v>26</v>
      </c>
      <c r="E3627" s="6">
        <v>10131</v>
      </c>
      <c r="H3627" s="7">
        <v>1621</v>
      </c>
      <c r="J3627" s="4"/>
      <c r="K3627" s="5">
        <v>44905200</v>
      </c>
      <c r="L3627" s="6">
        <v>10301</v>
      </c>
      <c r="N3627" s="2">
        <v>50450.99</v>
      </c>
      <c r="O3627" s="2">
        <v>50450.99</v>
      </c>
      <c r="P3627" t="s">
        <v>26</v>
      </c>
      <c r="Q3627" s="2"/>
      <c r="R3627" s="2"/>
      <c r="S3627" s="2"/>
      <c r="U3627" s="2">
        <v>50450.99</v>
      </c>
      <c r="V3627" s="2"/>
      <c r="W3627" s="2"/>
      <c r="X3627" s="2"/>
    </row>
    <row r="3628" spans="1:24" x14ac:dyDescent="0.25">
      <c r="A3628" s="3">
        <v>522120100</v>
      </c>
      <c r="B3628" s="2">
        <v>50450.99</v>
      </c>
      <c r="C3628" t="s">
        <v>28</v>
      </c>
      <c r="D3628" t="s">
        <v>26</v>
      </c>
      <c r="E3628" s="6">
        <v>10131</v>
      </c>
      <c r="H3628" s="7">
        <v>1621</v>
      </c>
      <c r="J3628" s="4"/>
      <c r="K3628" s="5">
        <v>44905200</v>
      </c>
      <c r="L3628" s="6">
        <v>10301</v>
      </c>
      <c r="N3628" s="2">
        <v>50450.99</v>
      </c>
      <c r="O3628" s="2"/>
      <c r="Q3628" s="2"/>
      <c r="R3628" s="2"/>
      <c r="S3628" s="2">
        <v>50450.99</v>
      </c>
      <c r="T3628" t="s">
        <v>26</v>
      </c>
      <c r="U3628" s="2"/>
      <c r="V3628" s="2"/>
      <c r="W3628" s="2">
        <v>50450.99</v>
      </c>
      <c r="X3628" s="2"/>
    </row>
    <row r="3629" spans="1:24" x14ac:dyDescent="0.25">
      <c r="A3629" s="3">
        <v>522120100</v>
      </c>
      <c r="B3629" s="2">
        <v>4996.18</v>
      </c>
      <c r="C3629" t="s">
        <v>27</v>
      </c>
      <c r="D3629" t="s">
        <v>26</v>
      </c>
      <c r="E3629" s="6">
        <v>10131</v>
      </c>
      <c r="H3629" s="7">
        <v>1621</v>
      </c>
      <c r="J3629" s="4"/>
      <c r="K3629" s="5">
        <v>44905200</v>
      </c>
      <c r="L3629" s="6">
        <v>10302</v>
      </c>
      <c r="N3629" s="2">
        <v>4996.18</v>
      </c>
      <c r="O3629" s="2">
        <v>4996.18</v>
      </c>
      <c r="P3629" t="s">
        <v>26</v>
      </c>
      <c r="Q3629" s="2"/>
      <c r="R3629" s="2"/>
      <c r="S3629" s="2"/>
      <c r="U3629" s="2">
        <v>4996.18</v>
      </c>
      <c r="V3629" s="2"/>
      <c r="W3629" s="2"/>
      <c r="X3629" s="2"/>
    </row>
    <row r="3630" spans="1:24" x14ac:dyDescent="0.25">
      <c r="A3630" s="3">
        <v>522120100</v>
      </c>
      <c r="B3630" s="2">
        <v>5135.47</v>
      </c>
      <c r="C3630" t="s">
        <v>28</v>
      </c>
      <c r="D3630" t="s">
        <v>26</v>
      </c>
      <c r="E3630" s="6">
        <v>10131</v>
      </c>
      <c r="H3630" s="7">
        <v>1621</v>
      </c>
      <c r="J3630" s="4"/>
      <c r="K3630" s="5">
        <v>44905200</v>
      </c>
      <c r="L3630" s="6">
        <v>10302</v>
      </c>
      <c r="N3630" s="2">
        <v>5135.47</v>
      </c>
      <c r="O3630" s="2"/>
      <c r="Q3630" s="2"/>
      <c r="R3630" s="2"/>
      <c r="S3630" s="2">
        <v>5135.47</v>
      </c>
      <c r="T3630" t="s">
        <v>26</v>
      </c>
      <c r="U3630" s="2"/>
      <c r="V3630" s="2"/>
      <c r="W3630" s="2">
        <v>5135.47</v>
      </c>
      <c r="X3630" s="2"/>
    </row>
    <row r="3631" spans="1:24" x14ac:dyDescent="0.25">
      <c r="A3631" s="3">
        <v>522120100</v>
      </c>
      <c r="B3631" s="2">
        <v>139.29</v>
      </c>
      <c r="C3631" t="s">
        <v>24</v>
      </c>
      <c r="D3631" t="s">
        <v>26</v>
      </c>
      <c r="E3631" s="6">
        <v>10131</v>
      </c>
      <c r="H3631" s="7">
        <v>1621</v>
      </c>
      <c r="J3631" s="4"/>
      <c r="K3631" s="5">
        <v>44905200</v>
      </c>
      <c r="L3631" s="6">
        <v>10302</v>
      </c>
      <c r="N3631" s="2">
        <v>139.29</v>
      </c>
      <c r="O3631" s="2"/>
      <c r="Q3631" s="2">
        <v>139.29</v>
      </c>
      <c r="R3631" s="2"/>
      <c r="S3631" s="2"/>
      <c r="U3631" s="2"/>
      <c r="V3631" s="2"/>
      <c r="W3631" s="2"/>
      <c r="X3631" s="2"/>
    </row>
    <row r="3632" spans="1:24" x14ac:dyDescent="0.25">
      <c r="A3632" s="3">
        <v>522120100</v>
      </c>
      <c r="B3632" s="2">
        <v>198566</v>
      </c>
      <c r="C3632" t="s">
        <v>27</v>
      </c>
      <c r="D3632" t="s">
        <v>26</v>
      </c>
      <c r="E3632" s="6">
        <v>10131</v>
      </c>
      <c r="H3632" s="7">
        <v>1601</v>
      </c>
      <c r="J3632" s="4"/>
      <c r="K3632" s="5">
        <v>44905200</v>
      </c>
      <c r="L3632" s="6">
        <v>10301</v>
      </c>
      <c r="N3632" s="2">
        <v>198566</v>
      </c>
      <c r="O3632" s="2">
        <v>198566</v>
      </c>
      <c r="P3632" t="s">
        <v>26</v>
      </c>
      <c r="Q3632" s="2"/>
      <c r="R3632" s="2"/>
      <c r="S3632" s="2"/>
      <c r="U3632" s="2">
        <v>198566</v>
      </c>
      <c r="V3632" s="2"/>
      <c r="W3632" s="2"/>
      <c r="X3632" s="2"/>
    </row>
    <row r="3633" spans="1:24" x14ac:dyDescent="0.25">
      <c r="A3633" s="3">
        <v>522120100</v>
      </c>
      <c r="B3633" s="2">
        <v>249844</v>
      </c>
      <c r="C3633" t="s">
        <v>28</v>
      </c>
      <c r="D3633" t="s">
        <v>26</v>
      </c>
      <c r="E3633" s="6">
        <v>10131</v>
      </c>
      <c r="H3633" s="7">
        <v>1601</v>
      </c>
      <c r="J3633" s="4"/>
      <c r="K3633" s="5">
        <v>44905200</v>
      </c>
      <c r="L3633" s="6">
        <v>10301</v>
      </c>
      <c r="N3633" s="2">
        <v>249844</v>
      </c>
      <c r="O3633" s="2"/>
      <c r="Q3633" s="2"/>
      <c r="R3633" s="2"/>
      <c r="S3633" s="2">
        <v>249844</v>
      </c>
      <c r="T3633" t="s">
        <v>26</v>
      </c>
      <c r="U3633" s="2"/>
      <c r="V3633" s="2"/>
      <c r="W3633" s="2">
        <v>249844</v>
      </c>
      <c r="X3633" s="2"/>
    </row>
    <row r="3634" spans="1:24" x14ac:dyDescent="0.25">
      <c r="A3634" s="3">
        <v>522120100</v>
      </c>
      <c r="B3634" s="2">
        <v>51278</v>
      </c>
      <c r="C3634" t="s">
        <v>24</v>
      </c>
      <c r="D3634" t="s">
        <v>26</v>
      </c>
      <c r="E3634" s="6">
        <v>10131</v>
      </c>
      <c r="H3634" s="7">
        <v>1601</v>
      </c>
      <c r="J3634" s="4"/>
      <c r="K3634" s="5">
        <v>44905200</v>
      </c>
      <c r="L3634" s="6">
        <v>10301</v>
      </c>
      <c r="N3634" s="2">
        <v>51278</v>
      </c>
      <c r="O3634" s="2"/>
      <c r="Q3634" s="2">
        <v>51278</v>
      </c>
      <c r="R3634" s="2"/>
      <c r="S3634" s="2"/>
      <c r="U3634" s="2"/>
      <c r="V3634" s="2"/>
      <c r="W3634" s="2"/>
      <c r="X3634" s="2"/>
    </row>
    <row r="3635" spans="1:24" x14ac:dyDescent="0.25">
      <c r="A3635" s="3">
        <v>522120100</v>
      </c>
      <c r="B3635" s="2">
        <v>250</v>
      </c>
      <c r="C3635" t="s">
        <v>27</v>
      </c>
      <c r="D3635" t="s">
        <v>26</v>
      </c>
      <c r="E3635" s="6">
        <v>10131</v>
      </c>
      <c r="H3635" s="7">
        <v>1500</v>
      </c>
      <c r="J3635" s="4"/>
      <c r="K3635" s="5">
        <v>44915200</v>
      </c>
      <c r="L3635" s="6">
        <v>26782</v>
      </c>
      <c r="N3635" s="2">
        <v>250</v>
      </c>
      <c r="O3635" s="2">
        <v>250</v>
      </c>
      <c r="P3635" t="s">
        <v>26</v>
      </c>
      <c r="Q3635" s="2"/>
      <c r="R3635" s="2"/>
      <c r="S3635" s="2"/>
      <c r="U3635" s="2">
        <v>250</v>
      </c>
      <c r="V3635" s="2"/>
      <c r="W3635" s="2"/>
      <c r="X3635" s="2"/>
    </row>
    <row r="3636" spans="1:24" x14ac:dyDescent="0.25">
      <c r="A3636" s="3">
        <v>522120100</v>
      </c>
      <c r="B3636" s="2">
        <v>250</v>
      </c>
      <c r="C3636" t="s">
        <v>28</v>
      </c>
      <c r="D3636" t="s">
        <v>26</v>
      </c>
      <c r="E3636" s="6">
        <v>10131</v>
      </c>
      <c r="H3636" s="7">
        <v>1500</v>
      </c>
      <c r="J3636" s="4"/>
      <c r="K3636" s="5">
        <v>44915200</v>
      </c>
      <c r="L3636" s="6">
        <v>26782</v>
      </c>
      <c r="N3636" s="2">
        <v>250</v>
      </c>
      <c r="O3636" s="2"/>
      <c r="Q3636" s="2"/>
      <c r="R3636" s="2"/>
      <c r="S3636" s="2">
        <v>250</v>
      </c>
      <c r="T3636" t="s">
        <v>26</v>
      </c>
      <c r="U3636" s="2"/>
      <c r="V3636" s="2"/>
      <c r="W3636" s="2">
        <v>250</v>
      </c>
      <c r="X3636" s="2"/>
    </row>
    <row r="3637" spans="1:24" x14ac:dyDescent="0.25">
      <c r="A3637" s="3">
        <v>522120100</v>
      </c>
      <c r="B3637" s="2">
        <v>40000</v>
      </c>
      <c r="C3637" t="s">
        <v>27</v>
      </c>
      <c r="D3637" t="s">
        <v>26</v>
      </c>
      <c r="E3637" s="6">
        <v>10131</v>
      </c>
      <c r="H3637" s="7">
        <v>1500</v>
      </c>
      <c r="J3637" s="4"/>
      <c r="K3637" s="5">
        <v>99999999</v>
      </c>
      <c r="L3637" s="6">
        <v>99999</v>
      </c>
      <c r="N3637" s="2">
        <v>40000</v>
      </c>
      <c r="O3637" s="2">
        <v>40000</v>
      </c>
      <c r="P3637" t="s">
        <v>26</v>
      </c>
      <c r="Q3637" s="2"/>
      <c r="R3637" s="2"/>
      <c r="S3637" s="2"/>
      <c r="U3637" s="2">
        <v>40000</v>
      </c>
      <c r="V3637" s="2"/>
      <c r="W3637" s="2"/>
      <c r="X3637" s="2"/>
    </row>
    <row r="3638" spans="1:24" x14ac:dyDescent="0.25">
      <c r="A3638" s="3">
        <v>522120100</v>
      </c>
      <c r="B3638" s="2">
        <v>40000</v>
      </c>
      <c r="C3638" t="s">
        <v>28</v>
      </c>
      <c r="D3638" t="s">
        <v>26</v>
      </c>
      <c r="E3638" s="6">
        <v>10131</v>
      </c>
      <c r="H3638" s="7">
        <v>1500</v>
      </c>
      <c r="J3638" s="4"/>
      <c r="K3638" s="5">
        <v>99999999</v>
      </c>
      <c r="L3638" s="6">
        <v>99999</v>
      </c>
      <c r="N3638" s="2">
        <v>40000</v>
      </c>
      <c r="O3638" s="2"/>
      <c r="Q3638" s="2"/>
      <c r="R3638" s="2"/>
      <c r="S3638" s="2">
        <v>40000</v>
      </c>
      <c r="T3638" t="s">
        <v>26</v>
      </c>
      <c r="U3638" s="2"/>
      <c r="V3638" s="2"/>
      <c r="W3638" s="2">
        <v>40000</v>
      </c>
      <c r="X3638" s="2"/>
    </row>
    <row r="3639" spans="1:24" x14ac:dyDescent="0.25">
      <c r="A3639" s="3">
        <v>522120201</v>
      </c>
      <c r="B3639" s="2">
        <v>40000</v>
      </c>
      <c r="C3639" t="s">
        <v>27</v>
      </c>
      <c r="D3639" t="s">
        <v>26</v>
      </c>
      <c r="E3639" s="6">
        <v>10131</v>
      </c>
      <c r="H3639" s="7">
        <v>1500</v>
      </c>
      <c r="J3639" s="4"/>
      <c r="K3639" s="5">
        <v>31900400</v>
      </c>
      <c r="L3639" s="6">
        <v>4122</v>
      </c>
      <c r="N3639" s="2">
        <v>40000</v>
      </c>
      <c r="O3639" s="2">
        <v>40000</v>
      </c>
      <c r="P3639" t="s">
        <v>26</v>
      </c>
      <c r="Q3639" s="2"/>
      <c r="R3639" s="2"/>
      <c r="S3639" s="2"/>
      <c r="U3639" s="2">
        <v>40000</v>
      </c>
      <c r="V3639" s="2"/>
      <c r="W3639" s="2"/>
      <c r="X3639" s="2"/>
    </row>
    <row r="3640" spans="1:24" x14ac:dyDescent="0.25">
      <c r="A3640" s="3">
        <v>522120201</v>
      </c>
      <c r="B3640" s="2">
        <v>40000</v>
      </c>
      <c r="C3640" t="s">
        <v>28</v>
      </c>
      <c r="D3640" t="s">
        <v>26</v>
      </c>
      <c r="E3640" s="6">
        <v>10131</v>
      </c>
      <c r="H3640" s="7">
        <v>1500</v>
      </c>
      <c r="J3640" s="4"/>
      <c r="K3640" s="5">
        <v>31900400</v>
      </c>
      <c r="L3640" s="6">
        <v>4122</v>
      </c>
      <c r="N3640" s="2">
        <v>40000</v>
      </c>
      <c r="O3640" s="2"/>
      <c r="Q3640" s="2"/>
      <c r="R3640" s="2"/>
      <c r="S3640" s="2">
        <v>40000</v>
      </c>
      <c r="T3640" t="s">
        <v>26</v>
      </c>
      <c r="U3640" s="2"/>
      <c r="V3640" s="2"/>
      <c r="W3640" s="2">
        <v>40000</v>
      </c>
      <c r="X3640" s="2"/>
    </row>
    <row r="3641" spans="1:24" x14ac:dyDescent="0.25">
      <c r="A3641" s="3">
        <v>522120201</v>
      </c>
      <c r="B3641" s="2">
        <v>51000</v>
      </c>
      <c r="C3641" t="s">
        <v>27</v>
      </c>
      <c r="D3641" t="s">
        <v>26</v>
      </c>
      <c r="E3641" s="6">
        <v>10131</v>
      </c>
      <c r="H3641" s="7">
        <v>1500</v>
      </c>
      <c r="J3641" s="4"/>
      <c r="K3641" s="5">
        <v>31900400</v>
      </c>
      <c r="L3641" s="6">
        <v>13392</v>
      </c>
      <c r="N3641" s="2">
        <v>51000</v>
      </c>
      <c r="O3641" s="2">
        <v>51000</v>
      </c>
      <c r="P3641" t="s">
        <v>26</v>
      </c>
      <c r="Q3641" s="2"/>
      <c r="R3641" s="2"/>
      <c r="S3641" s="2"/>
      <c r="U3641" s="2">
        <v>51000</v>
      </c>
      <c r="V3641" s="2"/>
      <c r="W3641" s="2"/>
      <c r="X3641" s="2"/>
    </row>
    <row r="3642" spans="1:24" x14ac:dyDescent="0.25">
      <c r="A3642" s="3">
        <v>522120201</v>
      </c>
      <c r="B3642" s="2">
        <v>51000</v>
      </c>
      <c r="C3642" t="s">
        <v>28</v>
      </c>
      <c r="D3642" t="s">
        <v>26</v>
      </c>
      <c r="E3642" s="6">
        <v>10131</v>
      </c>
      <c r="H3642" s="7">
        <v>1500</v>
      </c>
      <c r="J3642" s="4"/>
      <c r="K3642" s="5">
        <v>31900400</v>
      </c>
      <c r="L3642" s="6">
        <v>13392</v>
      </c>
      <c r="N3642" s="2">
        <v>51000</v>
      </c>
      <c r="O3642" s="2"/>
      <c r="Q3642" s="2"/>
      <c r="R3642" s="2"/>
      <c r="S3642" s="2">
        <v>51000</v>
      </c>
      <c r="T3642" t="s">
        <v>26</v>
      </c>
      <c r="U3642" s="2"/>
      <c r="V3642" s="2"/>
      <c r="W3642" s="2">
        <v>51000</v>
      </c>
      <c r="X3642" s="2"/>
    </row>
    <row r="3643" spans="1:24" x14ac:dyDescent="0.25">
      <c r="A3643" s="3">
        <v>522120201</v>
      </c>
      <c r="B3643" s="2">
        <v>55000</v>
      </c>
      <c r="C3643" t="s">
        <v>27</v>
      </c>
      <c r="D3643" t="s">
        <v>26</v>
      </c>
      <c r="E3643" s="6">
        <v>10131</v>
      </c>
      <c r="H3643" s="7">
        <v>1500</v>
      </c>
      <c r="I3643">
        <v>1001</v>
      </c>
      <c r="J3643" s="4"/>
      <c r="K3643" s="5">
        <v>31900400</v>
      </c>
      <c r="L3643" s="6">
        <v>12361</v>
      </c>
      <c r="N3643" s="2">
        <v>55000</v>
      </c>
      <c r="O3643" s="2">
        <v>55000</v>
      </c>
      <c r="P3643" t="s">
        <v>26</v>
      </c>
      <c r="Q3643" s="2"/>
      <c r="R3643" s="2"/>
      <c r="S3643" s="2"/>
      <c r="U3643" s="2">
        <v>55000</v>
      </c>
      <c r="V3643" s="2"/>
      <c r="W3643" s="2"/>
      <c r="X3643" s="2"/>
    </row>
    <row r="3644" spans="1:24" x14ac:dyDescent="0.25">
      <c r="A3644" s="3">
        <v>522120201</v>
      </c>
      <c r="B3644" s="2">
        <v>55000</v>
      </c>
      <c r="C3644" t="s">
        <v>28</v>
      </c>
      <c r="D3644" t="s">
        <v>26</v>
      </c>
      <c r="E3644" s="6">
        <v>10131</v>
      </c>
      <c r="H3644" s="7">
        <v>1500</v>
      </c>
      <c r="I3644">
        <v>1001</v>
      </c>
      <c r="J3644" s="4"/>
      <c r="K3644" s="5">
        <v>31900400</v>
      </c>
      <c r="L3644" s="6">
        <v>12361</v>
      </c>
      <c r="N3644" s="2">
        <v>55000</v>
      </c>
      <c r="O3644" s="2"/>
      <c r="Q3644" s="2"/>
      <c r="R3644" s="2"/>
      <c r="S3644" s="2">
        <v>55000</v>
      </c>
      <c r="T3644" t="s">
        <v>26</v>
      </c>
      <c r="U3644" s="2"/>
      <c r="V3644" s="2"/>
      <c r="W3644" s="2">
        <v>55000</v>
      </c>
      <c r="X3644" s="2"/>
    </row>
    <row r="3645" spans="1:24" x14ac:dyDescent="0.25">
      <c r="A3645" s="3">
        <v>522120201</v>
      </c>
      <c r="B3645" s="2">
        <v>328000</v>
      </c>
      <c r="C3645" t="s">
        <v>27</v>
      </c>
      <c r="D3645" t="s">
        <v>26</v>
      </c>
      <c r="E3645" s="6">
        <v>10131</v>
      </c>
      <c r="H3645" s="7">
        <v>1500</v>
      </c>
      <c r="I3645">
        <v>1001</v>
      </c>
      <c r="J3645" s="4"/>
      <c r="K3645" s="5">
        <v>31900400</v>
      </c>
      <c r="L3645" s="6">
        <v>12365</v>
      </c>
      <c r="N3645" s="2">
        <v>328000</v>
      </c>
      <c r="O3645" s="2">
        <v>328000</v>
      </c>
      <c r="P3645" t="s">
        <v>26</v>
      </c>
      <c r="Q3645" s="2"/>
      <c r="R3645" s="2"/>
      <c r="S3645" s="2"/>
      <c r="U3645" s="2">
        <v>328000</v>
      </c>
      <c r="V3645" s="2"/>
      <c r="W3645" s="2"/>
      <c r="X3645" s="2"/>
    </row>
    <row r="3646" spans="1:24" x14ac:dyDescent="0.25">
      <c r="A3646" s="3">
        <v>522120201</v>
      </c>
      <c r="B3646" s="2">
        <v>328000</v>
      </c>
      <c r="C3646" t="s">
        <v>28</v>
      </c>
      <c r="D3646" t="s">
        <v>26</v>
      </c>
      <c r="E3646" s="6">
        <v>10131</v>
      </c>
      <c r="H3646" s="7">
        <v>1500</v>
      </c>
      <c r="I3646">
        <v>1001</v>
      </c>
      <c r="J3646" s="4"/>
      <c r="K3646" s="5">
        <v>31900400</v>
      </c>
      <c r="L3646" s="6">
        <v>12365</v>
      </c>
      <c r="N3646" s="2">
        <v>328000</v>
      </c>
      <c r="O3646" s="2"/>
      <c r="Q3646" s="2"/>
      <c r="R3646" s="2"/>
      <c r="S3646" s="2">
        <v>328000</v>
      </c>
      <c r="T3646" t="s">
        <v>26</v>
      </c>
      <c r="U3646" s="2"/>
      <c r="V3646" s="2"/>
      <c r="W3646" s="2">
        <v>328000</v>
      </c>
      <c r="X3646" s="2"/>
    </row>
    <row r="3647" spans="1:24" x14ac:dyDescent="0.25">
      <c r="A3647" s="3">
        <v>522120201</v>
      </c>
      <c r="B3647" s="2">
        <v>221000</v>
      </c>
      <c r="C3647" t="s">
        <v>27</v>
      </c>
      <c r="D3647" t="s">
        <v>26</v>
      </c>
      <c r="E3647" s="6">
        <v>10131</v>
      </c>
      <c r="H3647" s="7">
        <v>1540</v>
      </c>
      <c r="J3647" s="4"/>
      <c r="K3647" s="5">
        <v>31900400</v>
      </c>
      <c r="L3647" s="6">
        <v>12361</v>
      </c>
      <c r="N3647" s="2">
        <v>221000</v>
      </c>
      <c r="O3647" s="2">
        <v>221000</v>
      </c>
      <c r="P3647" t="s">
        <v>26</v>
      </c>
      <c r="Q3647" s="2"/>
      <c r="R3647" s="2"/>
      <c r="S3647" s="2"/>
      <c r="U3647" s="2">
        <v>221000</v>
      </c>
      <c r="V3647" s="2"/>
      <c r="W3647" s="2"/>
      <c r="X3647" s="2"/>
    </row>
    <row r="3648" spans="1:24" x14ac:dyDescent="0.25">
      <c r="A3648" s="3">
        <v>522120201</v>
      </c>
      <c r="B3648" s="2">
        <v>221000</v>
      </c>
      <c r="C3648" t="s">
        <v>28</v>
      </c>
      <c r="D3648" t="s">
        <v>26</v>
      </c>
      <c r="E3648" s="6">
        <v>10131</v>
      </c>
      <c r="H3648" s="7">
        <v>1540</v>
      </c>
      <c r="J3648" s="4"/>
      <c r="K3648" s="5">
        <v>31900400</v>
      </c>
      <c r="L3648" s="6">
        <v>12361</v>
      </c>
      <c r="N3648" s="2">
        <v>221000</v>
      </c>
      <c r="O3648" s="2"/>
      <c r="Q3648" s="2"/>
      <c r="R3648" s="2"/>
      <c r="S3648" s="2">
        <v>221000</v>
      </c>
      <c r="T3648" t="s">
        <v>26</v>
      </c>
      <c r="U3648" s="2"/>
      <c r="V3648" s="2"/>
      <c r="W3648" s="2">
        <v>221000</v>
      </c>
      <c r="X3648" s="2"/>
    </row>
    <row r="3649" spans="1:24" x14ac:dyDescent="0.25">
      <c r="A3649" s="3">
        <v>522120201</v>
      </c>
      <c r="B3649" s="2">
        <v>16000</v>
      </c>
      <c r="C3649" t="s">
        <v>27</v>
      </c>
      <c r="D3649" t="s">
        <v>26</v>
      </c>
      <c r="E3649" s="6">
        <v>10131</v>
      </c>
      <c r="H3649" s="7">
        <v>1500</v>
      </c>
      <c r="I3649">
        <v>1002</v>
      </c>
      <c r="J3649" s="4"/>
      <c r="K3649" s="5">
        <v>31900400</v>
      </c>
      <c r="L3649" s="6">
        <v>10301</v>
      </c>
      <c r="N3649" s="2">
        <v>16000</v>
      </c>
      <c r="O3649" s="2">
        <v>16000</v>
      </c>
      <c r="P3649" t="s">
        <v>26</v>
      </c>
      <c r="Q3649" s="2"/>
      <c r="R3649" s="2"/>
      <c r="S3649" s="2"/>
      <c r="U3649" s="2">
        <v>16000</v>
      </c>
      <c r="V3649" s="2"/>
      <c r="W3649" s="2"/>
      <c r="X3649" s="2"/>
    </row>
    <row r="3650" spans="1:24" x14ac:dyDescent="0.25">
      <c r="A3650" s="3">
        <v>522120201</v>
      </c>
      <c r="B3650" s="2">
        <v>16000</v>
      </c>
      <c r="C3650" t="s">
        <v>28</v>
      </c>
      <c r="D3650" t="s">
        <v>26</v>
      </c>
      <c r="E3650" s="6">
        <v>10131</v>
      </c>
      <c r="H3650" s="7">
        <v>1500</v>
      </c>
      <c r="I3650">
        <v>1002</v>
      </c>
      <c r="J3650" s="4"/>
      <c r="K3650" s="5">
        <v>31900400</v>
      </c>
      <c r="L3650" s="6">
        <v>10301</v>
      </c>
      <c r="N3650" s="2">
        <v>16000</v>
      </c>
      <c r="O3650" s="2"/>
      <c r="Q3650" s="2"/>
      <c r="R3650" s="2"/>
      <c r="S3650" s="2">
        <v>16000</v>
      </c>
      <c r="T3650" t="s">
        <v>26</v>
      </c>
      <c r="U3650" s="2"/>
      <c r="V3650" s="2"/>
      <c r="W3650" s="2">
        <v>16000</v>
      </c>
      <c r="X3650" s="2"/>
    </row>
    <row r="3651" spans="1:24" x14ac:dyDescent="0.25">
      <c r="A3651" s="3">
        <v>522120201</v>
      </c>
      <c r="B3651" s="2">
        <v>53500</v>
      </c>
      <c r="C3651" t="s">
        <v>27</v>
      </c>
      <c r="D3651" t="s">
        <v>26</v>
      </c>
      <c r="E3651" s="6">
        <v>10131</v>
      </c>
      <c r="H3651" s="7">
        <v>1500</v>
      </c>
      <c r="I3651">
        <v>1002</v>
      </c>
      <c r="J3651" s="4"/>
      <c r="K3651" s="5">
        <v>31900400</v>
      </c>
      <c r="L3651" s="6">
        <v>10305</v>
      </c>
      <c r="N3651" s="2">
        <v>53500</v>
      </c>
      <c r="O3651" s="2">
        <v>53500</v>
      </c>
      <c r="P3651" t="s">
        <v>26</v>
      </c>
      <c r="Q3651" s="2"/>
      <c r="R3651" s="2"/>
      <c r="S3651" s="2"/>
      <c r="U3651" s="2">
        <v>53500</v>
      </c>
      <c r="V3651" s="2"/>
      <c r="W3651" s="2"/>
      <c r="X3651" s="2"/>
    </row>
    <row r="3652" spans="1:24" x14ac:dyDescent="0.25">
      <c r="A3652" s="3">
        <v>522120201</v>
      </c>
      <c r="B3652" s="2">
        <v>53500</v>
      </c>
      <c r="C3652" t="s">
        <v>28</v>
      </c>
      <c r="D3652" t="s">
        <v>26</v>
      </c>
      <c r="E3652" s="6">
        <v>10131</v>
      </c>
      <c r="H3652" s="7">
        <v>1500</v>
      </c>
      <c r="I3652">
        <v>1002</v>
      </c>
      <c r="J3652" s="4"/>
      <c r="K3652" s="5">
        <v>31900400</v>
      </c>
      <c r="L3652" s="6">
        <v>10305</v>
      </c>
      <c r="N3652" s="2">
        <v>53500</v>
      </c>
      <c r="O3652" s="2"/>
      <c r="Q3652" s="2"/>
      <c r="R3652" s="2"/>
      <c r="S3652" s="2">
        <v>53500</v>
      </c>
      <c r="T3652" t="s">
        <v>26</v>
      </c>
      <c r="U3652" s="2"/>
      <c r="V3652" s="2"/>
      <c r="W3652" s="2">
        <v>53500</v>
      </c>
      <c r="X3652" s="2"/>
    </row>
    <row r="3653" spans="1:24" x14ac:dyDescent="0.25">
      <c r="A3653" s="3">
        <v>522120201</v>
      </c>
      <c r="B3653" s="2">
        <v>25000</v>
      </c>
      <c r="C3653" t="s">
        <v>27</v>
      </c>
      <c r="D3653" t="s">
        <v>26</v>
      </c>
      <c r="E3653" s="6">
        <v>10131</v>
      </c>
      <c r="H3653" s="7">
        <v>1621</v>
      </c>
      <c r="J3653" s="4"/>
      <c r="K3653" s="5">
        <v>31900400</v>
      </c>
      <c r="L3653" s="6">
        <v>10305</v>
      </c>
      <c r="N3653" s="2">
        <v>25000</v>
      </c>
      <c r="O3653" s="2">
        <v>25000</v>
      </c>
      <c r="P3653" t="s">
        <v>26</v>
      </c>
      <c r="Q3653" s="2"/>
      <c r="R3653" s="2"/>
      <c r="S3653" s="2"/>
      <c r="U3653" s="2">
        <v>25000</v>
      </c>
      <c r="V3653" s="2"/>
      <c r="W3653" s="2"/>
      <c r="X3653" s="2"/>
    </row>
    <row r="3654" spans="1:24" x14ac:dyDescent="0.25">
      <c r="A3654" s="3">
        <v>522120201</v>
      </c>
      <c r="B3654" s="2">
        <v>25000</v>
      </c>
      <c r="C3654" t="s">
        <v>28</v>
      </c>
      <c r="D3654" t="s">
        <v>26</v>
      </c>
      <c r="E3654" s="6">
        <v>10131</v>
      </c>
      <c r="H3654" s="7">
        <v>1621</v>
      </c>
      <c r="J3654" s="4"/>
      <c r="K3654" s="5">
        <v>31900400</v>
      </c>
      <c r="L3654" s="6">
        <v>10305</v>
      </c>
      <c r="N3654" s="2">
        <v>25000</v>
      </c>
      <c r="O3654" s="2"/>
      <c r="Q3654" s="2"/>
      <c r="R3654" s="2"/>
      <c r="S3654" s="2">
        <v>25000</v>
      </c>
      <c r="T3654" t="s">
        <v>26</v>
      </c>
      <c r="U3654" s="2"/>
      <c r="V3654" s="2"/>
      <c r="W3654" s="2">
        <v>25000</v>
      </c>
      <c r="X3654" s="2"/>
    </row>
    <row r="3655" spans="1:24" x14ac:dyDescent="0.25">
      <c r="A3655" s="3">
        <v>522120201</v>
      </c>
      <c r="B3655" s="2">
        <v>22000</v>
      </c>
      <c r="C3655" t="s">
        <v>27</v>
      </c>
      <c r="D3655" t="s">
        <v>26</v>
      </c>
      <c r="E3655" s="6">
        <v>10131</v>
      </c>
      <c r="H3655" s="7">
        <v>1600</v>
      </c>
      <c r="J3655" s="4"/>
      <c r="K3655" s="5">
        <v>31900400</v>
      </c>
      <c r="L3655" s="6">
        <v>10301</v>
      </c>
      <c r="N3655" s="2">
        <v>22000</v>
      </c>
      <c r="O3655" s="2">
        <v>22000</v>
      </c>
      <c r="P3655" t="s">
        <v>26</v>
      </c>
      <c r="Q3655" s="2"/>
      <c r="R3655" s="2"/>
      <c r="S3655" s="2"/>
      <c r="U3655" s="2">
        <v>22000</v>
      </c>
      <c r="V3655" s="2"/>
      <c r="W3655" s="2"/>
      <c r="X3655" s="2"/>
    </row>
    <row r="3656" spans="1:24" x14ac:dyDescent="0.25">
      <c r="A3656" s="3">
        <v>522120201</v>
      </c>
      <c r="B3656" s="2">
        <v>22000</v>
      </c>
      <c r="C3656" t="s">
        <v>28</v>
      </c>
      <c r="D3656" t="s">
        <v>26</v>
      </c>
      <c r="E3656" s="6">
        <v>10131</v>
      </c>
      <c r="H3656" s="7">
        <v>1600</v>
      </c>
      <c r="J3656" s="4"/>
      <c r="K3656" s="5">
        <v>31900400</v>
      </c>
      <c r="L3656" s="6">
        <v>10301</v>
      </c>
      <c r="N3656" s="2">
        <v>22000</v>
      </c>
      <c r="O3656" s="2"/>
      <c r="Q3656" s="2"/>
      <c r="R3656" s="2"/>
      <c r="S3656" s="2">
        <v>22000</v>
      </c>
      <c r="T3656" t="s">
        <v>26</v>
      </c>
      <c r="U3656" s="2"/>
      <c r="V3656" s="2"/>
      <c r="W3656" s="2">
        <v>22000</v>
      </c>
      <c r="X3656" s="2"/>
    </row>
    <row r="3657" spans="1:24" x14ac:dyDescent="0.25">
      <c r="A3657" s="3">
        <v>522120201</v>
      </c>
      <c r="B3657" s="2">
        <v>5000</v>
      </c>
      <c r="C3657" t="s">
        <v>27</v>
      </c>
      <c r="D3657" t="s">
        <v>26</v>
      </c>
      <c r="E3657" s="6">
        <v>10131</v>
      </c>
      <c r="H3657" s="7">
        <v>1621</v>
      </c>
      <c r="J3657" s="4"/>
      <c r="K3657" s="5">
        <v>31901300</v>
      </c>
      <c r="L3657" s="6">
        <v>10305</v>
      </c>
      <c r="N3657" s="2">
        <v>5000</v>
      </c>
      <c r="O3657" s="2">
        <v>5000</v>
      </c>
      <c r="P3657" t="s">
        <v>26</v>
      </c>
      <c r="Q3657" s="2"/>
      <c r="R3657" s="2"/>
      <c r="S3657" s="2"/>
      <c r="U3657" s="2">
        <v>5000</v>
      </c>
      <c r="V3657" s="2"/>
      <c r="W3657" s="2"/>
      <c r="X3657" s="2"/>
    </row>
    <row r="3658" spans="1:24" x14ac:dyDescent="0.25">
      <c r="A3658" s="3">
        <v>522120201</v>
      </c>
      <c r="B3658" s="2">
        <v>5000</v>
      </c>
      <c r="C3658" t="s">
        <v>28</v>
      </c>
      <c r="D3658" t="s">
        <v>26</v>
      </c>
      <c r="E3658" s="6">
        <v>10131</v>
      </c>
      <c r="H3658" s="7">
        <v>1621</v>
      </c>
      <c r="J3658" s="4"/>
      <c r="K3658" s="5">
        <v>31901300</v>
      </c>
      <c r="L3658" s="6">
        <v>10305</v>
      </c>
      <c r="N3658" s="2">
        <v>5000</v>
      </c>
      <c r="O3658" s="2"/>
      <c r="Q3658" s="2"/>
      <c r="R3658" s="2"/>
      <c r="S3658" s="2">
        <v>5000</v>
      </c>
      <c r="T3658" t="s">
        <v>26</v>
      </c>
      <c r="U3658" s="2"/>
      <c r="V3658" s="2"/>
      <c r="W3658" s="2">
        <v>5000</v>
      </c>
      <c r="X3658" s="2"/>
    </row>
    <row r="3659" spans="1:24" x14ac:dyDescent="0.25">
      <c r="A3659" s="3">
        <v>522120201</v>
      </c>
      <c r="B3659" s="2">
        <v>1053</v>
      </c>
      <c r="C3659" t="s">
        <v>27</v>
      </c>
      <c r="D3659" t="s">
        <v>26</v>
      </c>
      <c r="E3659" s="6">
        <v>10131</v>
      </c>
      <c r="H3659" s="7">
        <v>1540</v>
      </c>
      <c r="J3659" s="4"/>
      <c r="K3659" s="5">
        <v>31909200</v>
      </c>
      <c r="L3659" s="6">
        <v>12361</v>
      </c>
      <c r="N3659" s="2">
        <v>1053</v>
      </c>
      <c r="O3659" s="2">
        <v>1053</v>
      </c>
      <c r="P3659" t="s">
        <v>26</v>
      </c>
      <c r="Q3659" s="2"/>
      <c r="R3659" s="2"/>
      <c r="S3659" s="2"/>
      <c r="U3659" s="2">
        <v>1053</v>
      </c>
      <c r="V3659" s="2"/>
      <c r="W3659" s="2"/>
      <c r="X3659" s="2"/>
    </row>
    <row r="3660" spans="1:24" x14ac:dyDescent="0.25">
      <c r="A3660" s="3">
        <v>522120201</v>
      </c>
      <c r="B3660" s="2">
        <v>1053</v>
      </c>
      <c r="C3660" t="s">
        <v>28</v>
      </c>
      <c r="D3660" t="s">
        <v>26</v>
      </c>
      <c r="E3660" s="6">
        <v>10131</v>
      </c>
      <c r="H3660" s="7">
        <v>1540</v>
      </c>
      <c r="J3660" s="4"/>
      <c r="K3660" s="5">
        <v>31909200</v>
      </c>
      <c r="L3660" s="6">
        <v>12361</v>
      </c>
      <c r="N3660" s="2">
        <v>1053</v>
      </c>
      <c r="O3660" s="2"/>
      <c r="Q3660" s="2"/>
      <c r="R3660" s="2"/>
      <c r="S3660" s="2">
        <v>1053</v>
      </c>
      <c r="T3660" t="s">
        <v>26</v>
      </c>
      <c r="U3660" s="2"/>
      <c r="V3660" s="2"/>
      <c r="W3660" s="2">
        <v>1053</v>
      </c>
      <c r="X3660" s="2"/>
    </row>
    <row r="3661" spans="1:24" x14ac:dyDescent="0.25">
      <c r="A3661" s="3">
        <v>522120201</v>
      </c>
      <c r="B3661" s="2">
        <v>365000</v>
      </c>
      <c r="C3661" t="s">
        <v>27</v>
      </c>
      <c r="D3661" t="s">
        <v>26</v>
      </c>
      <c r="E3661" s="6">
        <v>10131</v>
      </c>
      <c r="H3661" s="7">
        <v>1500</v>
      </c>
      <c r="I3661">
        <v>1002</v>
      </c>
      <c r="J3661" s="4"/>
      <c r="K3661" s="5">
        <v>31911300</v>
      </c>
      <c r="L3661" s="6">
        <v>10272</v>
      </c>
      <c r="N3661" s="2">
        <v>365000</v>
      </c>
      <c r="O3661" s="2">
        <v>365000</v>
      </c>
      <c r="P3661" t="s">
        <v>26</v>
      </c>
      <c r="Q3661" s="2"/>
      <c r="R3661" s="2"/>
      <c r="S3661" s="2"/>
      <c r="U3661" s="2">
        <v>365000</v>
      </c>
      <c r="V3661" s="2"/>
      <c r="W3661" s="2"/>
      <c r="X3661" s="2"/>
    </row>
    <row r="3662" spans="1:24" x14ac:dyDescent="0.25">
      <c r="A3662" s="3">
        <v>522120201</v>
      </c>
      <c r="B3662" s="2">
        <v>365000</v>
      </c>
      <c r="C3662" t="s">
        <v>28</v>
      </c>
      <c r="D3662" t="s">
        <v>26</v>
      </c>
      <c r="E3662" s="6">
        <v>10131</v>
      </c>
      <c r="H3662" s="7">
        <v>1500</v>
      </c>
      <c r="I3662">
        <v>1002</v>
      </c>
      <c r="J3662" s="4"/>
      <c r="K3662" s="5">
        <v>31911300</v>
      </c>
      <c r="L3662" s="6">
        <v>10272</v>
      </c>
      <c r="N3662" s="2">
        <v>365000</v>
      </c>
      <c r="O3662" s="2"/>
      <c r="Q3662" s="2"/>
      <c r="R3662" s="2"/>
      <c r="S3662" s="2">
        <v>365000</v>
      </c>
      <c r="T3662" t="s">
        <v>26</v>
      </c>
      <c r="U3662" s="2"/>
      <c r="V3662" s="2"/>
      <c r="W3662" s="2">
        <v>365000</v>
      </c>
      <c r="X3662" s="2"/>
    </row>
    <row r="3663" spans="1:24" x14ac:dyDescent="0.25">
      <c r="A3663" s="3">
        <v>522120201</v>
      </c>
      <c r="B3663" s="2">
        <v>9000</v>
      </c>
      <c r="C3663" t="s">
        <v>27</v>
      </c>
      <c r="D3663" t="s">
        <v>26</v>
      </c>
      <c r="E3663" s="6">
        <v>10131</v>
      </c>
      <c r="H3663" s="7">
        <v>1500</v>
      </c>
      <c r="J3663" s="4"/>
      <c r="K3663" s="5">
        <v>33504100</v>
      </c>
      <c r="L3663" s="6">
        <v>6181</v>
      </c>
      <c r="N3663" s="2">
        <v>9000</v>
      </c>
      <c r="O3663" s="2">
        <v>9000</v>
      </c>
      <c r="P3663" t="s">
        <v>26</v>
      </c>
      <c r="Q3663" s="2"/>
      <c r="R3663" s="2"/>
      <c r="S3663" s="2"/>
      <c r="U3663" s="2">
        <v>9000</v>
      </c>
      <c r="V3663" s="2"/>
      <c r="W3663" s="2"/>
      <c r="X3663" s="2"/>
    </row>
    <row r="3664" spans="1:24" x14ac:dyDescent="0.25">
      <c r="A3664" s="3">
        <v>522120201</v>
      </c>
      <c r="B3664" s="2">
        <v>9000</v>
      </c>
      <c r="C3664" t="s">
        <v>28</v>
      </c>
      <c r="D3664" t="s">
        <v>26</v>
      </c>
      <c r="E3664" s="6">
        <v>10131</v>
      </c>
      <c r="H3664" s="7">
        <v>1500</v>
      </c>
      <c r="J3664" s="4"/>
      <c r="K3664" s="5">
        <v>33504100</v>
      </c>
      <c r="L3664" s="6">
        <v>6181</v>
      </c>
      <c r="N3664" s="2">
        <v>9000</v>
      </c>
      <c r="O3664" s="2"/>
      <c r="Q3664" s="2"/>
      <c r="R3664" s="2"/>
      <c r="S3664" s="2">
        <v>9000</v>
      </c>
      <c r="T3664" t="s">
        <v>26</v>
      </c>
      <c r="U3664" s="2"/>
      <c r="V3664" s="2"/>
      <c r="W3664" s="2">
        <v>9000</v>
      </c>
      <c r="X3664" s="2"/>
    </row>
    <row r="3665" spans="1:24" x14ac:dyDescent="0.25">
      <c r="A3665" s="3">
        <v>522120201</v>
      </c>
      <c r="B3665" s="2">
        <v>24000</v>
      </c>
      <c r="C3665" t="s">
        <v>27</v>
      </c>
      <c r="D3665" t="s">
        <v>26</v>
      </c>
      <c r="E3665" s="6">
        <v>10131</v>
      </c>
      <c r="H3665" s="7">
        <v>1500</v>
      </c>
      <c r="J3665" s="4"/>
      <c r="K3665" s="5">
        <v>33504100</v>
      </c>
      <c r="L3665" s="6">
        <v>12782</v>
      </c>
      <c r="N3665" s="2">
        <v>24000</v>
      </c>
      <c r="O3665" s="2">
        <v>24000</v>
      </c>
      <c r="P3665" t="s">
        <v>26</v>
      </c>
      <c r="Q3665" s="2"/>
      <c r="R3665" s="2"/>
      <c r="S3665" s="2"/>
      <c r="U3665" s="2">
        <v>24000</v>
      </c>
      <c r="V3665" s="2"/>
      <c r="W3665" s="2"/>
      <c r="X3665" s="2"/>
    </row>
    <row r="3666" spans="1:24" x14ac:dyDescent="0.25">
      <c r="A3666" s="3">
        <v>522120201</v>
      </c>
      <c r="B3666" s="2">
        <v>24000</v>
      </c>
      <c r="C3666" t="s">
        <v>28</v>
      </c>
      <c r="D3666" t="s">
        <v>26</v>
      </c>
      <c r="E3666" s="6">
        <v>10131</v>
      </c>
      <c r="H3666" s="7">
        <v>1500</v>
      </c>
      <c r="J3666" s="4"/>
      <c r="K3666" s="5">
        <v>33504100</v>
      </c>
      <c r="L3666" s="6">
        <v>12782</v>
      </c>
      <c r="N3666" s="2">
        <v>24000</v>
      </c>
      <c r="O3666" s="2"/>
      <c r="Q3666" s="2"/>
      <c r="R3666" s="2"/>
      <c r="S3666" s="2">
        <v>24000</v>
      </c>
      <c r="T3666" t="s">
        <v>26</v>
      </c>
      <c r="U3666" s="2"/>
      <c r="V3666" s="2"/>
      <c r="W3666" s="2">
        <v>24000</v>
      </c>
      <c r="X3666" s="2"/>
    </row>
    <row r="3667" spans="1:24" x14ac:dyDescent="0.25">
      <c r="A3667" s="3">
        <v>522120201</v>
      </c>
      <c r="B3667" s="2">
        <v>105000</v>
      </c>
      <c r="C3667" t="s">
        <v>27</v>
      </c>
      <c r="D3667" t="s">
        <v>26</v>
      </c>
      <c r="E3667" s="6">
        <v>10131</v>
      </c>
      <c r="H3667" s="7">
        <v>1500</v>
      </c>
      <c r="J3667" s="4"/>
      <c r="K3667" s="5">
        <v>33504100</v>
      </c>
      <c r="L3667" s="6">
        <v>23691</v>
      </c>
      <c r="N3667" s="2">
        <v>105000</v>
      </c>
      <c r="O3667" s="2">
        <v>105000</v>
      </c>
      <c r="P3667" t="s">
        <v>26</v>
      </c>
      <c r="Q3667" s="2"/>
      <c r="R3667" s="2"/>
      <c r="S3667" s="2"/>
      <c r="U3667" s="2">
        <v>105000</v>
      </c>
      <c r="V3667" s="2"/>
      <c r="W3667" s="2"/>
      <c r="X3667" s="2"/>
    </row>
    <row r="3668" spans="1:24" x14ac:dyDescent="0.25">
      <c r="A3668" s="3">
        <v>522120201</v>
      </c>
      <c r="B3668" s="2">
        <v>105000</v>
      </c>
      <c r="C3668" t="s">
        <v>28</v>
      </c>
      <c r="D3668" t="s">
        <v>26</v>
      </c>
      <c r="E3668" s="6">
        <v>10131</v>
      </c>
      <c r="H3668" s="7">
        <v>1500</v>
      </c>
      <c r="J3668" s="4"/>
      <c r="K3668" s="5">
        <v>33504100</v>
      </c>
      <c r="L3668" s="6">
        <v>23691</v>
      </c>
      <c r="N3668" s="2">
        <v>105000</v>
      </c>
      <c r="O3668" s="2"/>
      <c r="Q3668" s="2"/>
      <c r="R3668" s="2"/>
      <c r="S3668" s="2">
        <v>105000</v>
      </c>
      <c r="T3668" t="s">
        <v>26</v>
      </c>
      <c r="U3668" s="2"/>
      <c r="V3668" s="2"/>
      <c r="W3668" s="2">
        <v>105000</v>
      </c>
      <c r="X3668" s="2"/>
    </row>
    <row r="3669" spans="1:24" x14ac:dyDescent="0.25">
      <c r="A3669" s="3">
        <v>522120201</v>
      </c>
      <c r="B3669" s="2">
        <v>8800</v>
      </c>
      <c r="C3669" t="s">
        <v>27</v>
      </c>
      <c r="D3669" t="s">
        <v>26</v>
      </c>
      <c r="E3669" s="6">
        <v>10131</v>
      </c>
      <c r="H3669" s="7">
        <v>1799</v>
      </c>
      <c r="J3669" s="4"/>
      <c r="K3669" s="5">
        <v>33504100</v>
      </c>
      <c r="L3669" s="6">
        <v>8243</v>
      </c>
      <c r="N3669" s="2">
        <v>8800</v>
      </c>
      <c r="O3669" s="2">
        <v>8800</v>
      </c>
      <c r="P3669" t="s">
        <v>26</v>
      </c>
      <c r="Q3669" s="2"/>
      <c r="R3669" s="2"/>
      <c r="S3669" s="2"/>
      <c r="U3669" s="2">
        <v>8800</v>
      </c>
      <c r="V3669" s="2"/>
      <c r="W3669" s="2"/>
      <c r="X3669" s="2"/>
    </row>
    <row r="3670" spans="1:24" x14ac:dyDescent="0.25">
      <c r="A3670" s="3">
        <v>522120201</v>
      </c>
      <c r="B3670" s="2">
        <v>8800</v>
      </c>
      <c r="C3670" t="s">
        <v>28</v>
      </c>
      <c r="D3670" t="s">
        <v>26</v>
      </c>
      <c r="E3670" s="6">
        <v>10131</v>
      </c>
      <c r="H3670" s="7">
        <v>1799</v>
      </c>
      <c r="J3670" s="4"/>
      <c r="K3670" s="5">
        <v>33504100</v>
      </c>
      <c r="L3670" s="6">
        <v>8243</v>
      </c>
      <c r="N3670" s="2">
        <v>8800</v>
      </c>
      <c r="O3670" s="2"/>
      <c r="Q3670" s="2"/>
      <c r="R3670" s="2"/>
      <c r="S3670" s="2">
        <v>8800</v>
      </c>
      <c r="T3670" t="s">
        <v>26</v>
      </c>
      <c r="U3670" s="2"/>
      <c r="V3670" s="2"/>
      <c r="W3670" s="2">
        <v>8800</v>
      </c>
      <c r="X3670" s="2"/>
    </row>
    <row r="3671" spans="1:24" x14ac:dyDescent="0.25">
      <c r="A3671" s="3">
        <v>522120201</v>
      </c>
      <c r="B3671" s="2">
        <v>50000</v>
      </c>
      <c r="C3671" t="s">
        <v>27</v>
      </c>
      <c r="D3671" t="s">
        <v>26</v>
      </c>
      <c r="E3671" s="6">
        <v>10131</v>
      </c>
      <c r="H3671" s="7">
        <v>1500</v>
      </c>
      <c r="J3671" s="4"/>
      <c r="K3671" s="5">
        <v>33604500</v>
      </c>
      <c r="L3671" s="6">
        <v>28846</v>
      </c>
      <c r="N3671" s="2">
        <v>50000</v>
      </c>
      <c r="O3671" s="2">
        <v>50000</v>
      </c>
      <c r="P3671" t="s">
        <v>26</v>
      </c>
      <c r="Q3671" s="2"/>
      <c r="R3671" s="2"/>
      <c r="S3671" s="2"/>
      <c r="U3671" s="2">
        <v>50000</v>
      </c>
      <c r="V3671" s="2"/>
      <c r="W3671" s="2"/>
      <c r="X3671" s="2"/>
    </row>
    <row r="3672" spans="1:24" x14ac:dyDescent="0.25">
      <c r="A3672" s="3">
        <v>522120201</v>
      </c>
      <c r="B3672" s="2">
        <v>50000</v>
      </c>
      <c r="C3672" t="s">
        <v>28</v>
      </c>
      <c r="D3672" t="s">
        <v>26</v>
      </c>
      <c r="E3672" s="6">
        <v>10131</v>
      </c>
      <c r="H3672" s="7">
        <v>1500</v>
      </c>
      <c r="J3672" s="4"/>
      <c r="K3672" s="5">
        <v>33604500</v>
      </c>
      <c r="L3672" s="6">
        <v>28846</v>
      </c>
      <c r="N3672" s="2">
        <v>50000</v>
      </c>
      <c r="O3672" s="2"/>
      <c r="Q3672" s="2"/>
      <c r="R3672" s="2"/>
      <c r="S3672" s="2">
        <v>50000</v>
      </c>
      <c r="T3672" t="s">
        <v>26</v>
      </c>
      <c r="U3672" s="2"/>
      <c r="V3672" s="2"/>
      <c r="W3672" s="2">
        <v>50000</v>
      </c>
      <c r="X3672" s="2"/>
    </row>
    <row r="3673" spans="1:24" x14ac:dyDescent="0.25">
      <c r="A3673" s="3">
        <v>522120201</v>
      </c>
      <c r="B3673" s="2">
        <v>1000</v>
      </c>
      <c r="C3673" t="s">
        <v>27</v>
      </c>
      <c r="D3673" t="s">
        <v>26</v>
      </c>
      <c r="E3673" s="6">
        <v>10131</v>
      </c>
      <c r="H3673" s="7">
        <v>1500</v>
      </c>
      <c r="J3673" s="4"/>
      <c r="K3673" s="5">
        <v>33900800</v>
      </c>
      <c r="L3673" s="6">
        <v>10122</v>
      </c>
      <c r="N3673" s="2">
        <v>1000</v>
      </c>
      <c r="O3673" s="2">
        <v>1000</v>
      </c>
      <c r="P3673" t="s">
        <v>26</v>
      </c>
      <c r="Q3673" s="2"/>
      <c r="R3673" s="2"/>
      <c r="S3673" s="2"/>
      <c r="U3673" s="2">
        <v>1000</v>
      </c>
      <c r="V3673" s="2"/>
      <c r="W3673" s="2"/>
      <c r="X3673" s="2"/>
    </row>
    <row r="3674" spans="1:24" x14ac:dyDescent="0.25">
      <c r="A3674" s="3">
        <v>522120201</v>
      </c>
      <c r="B3674" s="2">
        <v>1000</v>
      </c>
      <c r="C3674" t="s">
        <v>28</v>
      </c>
      <c r="D3674" t="s">
        <v>26</v>
      </c>
      <c r="E3674" s="6">
        <v>10131</v>
      </c>
      <c r="H3674" s="7">
        <v>1500</v>
      </c>
      <c r="J3674" s="4"/>
      <c r="K3674" s="5">
        <v>33900800</v>
      </c>
      <c r="L3674" s="6">
        <v>10122</v>
      </c>
      <c r="N3674" s="2">
        <v>1000</v>
      </c>
      <c r="O3674" s="2"/>
      <c r="Q3674" s="2"/>
      <c r="R3674" s="2"/>
      <c r="S3674" s="2">
        <v>1000</v>
      </c>
      <c r="T3674" t="s">
        <v>26</v>
      </c>
      <c r="U3674" s="2"/>
      <c r="V3674" s="2"/>
      <c r="W3674" s="2">
        <v>1000</v>
      </c>
      <c r="X3674" s="2"/>
    </row>
    <row r="3675" spans="1:24" x14ac:dyDescent="0.25">
      <c r="A3675" s="3">
        <v>522120201</v>
      </c>
      <c r="B3675" s="2">
        <v>6000</v>
      </c>
      <c r="C3675" t="s">
        <v>27</v>
      </c>
      <c r="D3675" t="s">
        <v>26</v>
      </c>
      <c r="E3675" s="6">
        <v>10131</v>
      </c>
      <c r="H3675" s="7">
        <v>1500</v>
      </c>
      <c r="J3675" s="4"/>
      <c r="K3675" s="5">
        <v>33900800</v>
      </c>
      <c r="L3675" s="6">
        <v>10301</v>
      </c>
      <c r="N3675" s="2">
        <v>6000</v>
      </c>
      <c r="O3675" s="2">
        <v>6000</v>
      </c>
      <c r="P3675" t="s">
        <v>26</v>
      </c>
      <c r="Q3675" s="2"/>
      <c r="R3675" s="2"/>
      <c r="S3675" s="2"/>
      <c r="U3675" s="2">
        <v>6000</v>
      </c>
      <c r="V3675" s="2"/>
      <c r="W3675" s="2"/>
      <c r="X3675" s="2"/>
    </row>
    <row r="3676" spans="1:24" x14ac:dyDescent="0.25">
      <c r="A3676" s="3">
        <v>522120201</v>
      </c>
      <c r="B3676" s="2">
        <v>6000</v>
      </c>
      <c r="C3676" t="s">
        <v>28</v>
      </c>
      <c r="D3676" t="s">
        <v>26</v>
      </c>
      <c r="E3676" s="6">
        <v>10131</v>
      </c>
      <c r="H3676" s="7">
        <v>1500</v>
      </c>
      <c r="J3676" s="4"/>
      <c r="K3676" s="5">
        <v>33900800</v>
      </c>
      <c r="L3676" s="6">
        <v>10301</v>
      </c>
      <c r="N3676" s="2">
        <v>6000</v>
      </c>
      <c r="O3676" s="2"/>
      <c r="Q3676" s="2"/>
      <c r="R3676" s="2"/>
      <c r="S3676" s="2">
        <v>6000</v>
      </c>
      <c r="T3676" t="s">
        <v>26</v>
      </c>
      <c r="U3676" s="2"/>
      <c r="V3676" s="2"/>
      <c r="W3676" s="2">
        <v>6000</v>
      </c>
      <c r="X3676" s="2"/>
    </row>
    <row r="3677" spans="1:24" x14ac:dyDescent="0.25">
      <c r="A3677" s="3">
        <v>522120201</v>
      </c>
      <c r="B3677" s="2">
        <v>1000</v>
      </c>
      <c r="C3677" t="s">
        <v>27</v>
      </c>
      <c r="D3677" t="s">
        <v>26</v>
      </c>
      <c r="E3677" s="6">
        <v>10131</v>
      </c>
      <c r="H3677" s="7">
        <v>1500</v>
      </c>
      <c r="J3677" s="4"/>
      <c r="K3677" s="5">
        <v>33900800</v>
      </c>
      <c r="L3677" s="6">
        <v>10302</v>
      </c>
      <c r="N3677" s="2">
        <v>1000</v>
      </c>
      <c r="O3677" s="2">
        <v>1000</v>
      </c>
      <c r="P3677" t="s">
        <v>26</v>
      </c>
      <c r="Q3677" s="2"/>
      <c r="R3677" s="2"/>
      <c r="S3677" s="2"/>
      <c r="U3677" s="2">
        <v>1000</v>
      </c>
      <c r="V3677" s="2"/>
      <c r="W3677" s="2"/>
      <c r="X3677" s="2"/>
    </row>
    <row r="3678" spans="1:24" x14ac:dyDescent="0.25">
      <c r="A3678" s="3">
        <v>522120201</v>
      </c>
      <c r="B3678" s="2">
        <v>1000</v>
      </c>
      <c r="C3678" t="s">
        <v>28</v>
      </c>
      <c r="D3678" t="s">
        <v>26</v>
      </c>
      <c r="E3678" s="6">
        <v>10131</v>
      </c>
      <c r="H3678" s="7">
        <v>1500</v>
      </c>
      <c r="J3678" s="4"/>
      <c r="K3678" s="5">
        <v>33900800</v>
      </c>
      <c r="L3678" s="6">
        <v>10302</v>
      </c>
      <c r="N3678" s="2">
        <v>1000</v>
      </c>
      <c r="O3678" s="2"/>
      <c r="Q3678" s="2"/>
      <c r="R3678" s="2"/>
      <c r="S3678" s="2">
        <v>1000</v>
      </c>
      <c r="T3678" t="s">
        <v>26</v>
      </c>
      <c r="U3678" s="2"/>
      <c r="V3678" s="2"/>
      <c r="W3678" s="2">
        <v>1000</v>
      </c>
      <c r="X3678" s="2"/>
    </row>
    <row r="3679" spans="1:24" x14ac:dyDescent="0.25">
      <c r="A3679" s="3">
        <v>522120201</v>
      </c>
      <c r="B3679" s="2">
        <v>1000</v>
      </c>
      <c r="C3679" t="s">
        <v>27</v>
      </c>
      <c r="D3679" t="s">
        <v>26</v>
      </c>
      <c r="E3679" s="6">
        <v>10131</v>
      </c>
      <c r="H3679" s="7">
        <v>1500</v>
      </c>
      <c r="J3679" s="4"/>
      <c r="K3679" s="5">
        <v>33900800</v>
      </c>
      <c r="L3679" s="6">
        <v>10304</v>
      </c>
      <c r="N3679" s="2">
        <v>1000</v>
      </c>
      <c r="O3679" s="2">
        <v>1000</v>
      </c>
      <c r="P3679" t="s">
        <v>26</v>
      </c>
      <c r="Q3679" s="2"/>
      <c r="R3679" s="2"/>
      <c r="S3679" s="2"/>
      <c r="U3679" s="2">
        <v>1000</v>
      </c>
      <c r="V3679" s="2"/>
      <c r="W3679" s="2"/>
      <c r="X3679" s="2"/>
    </row>
    <row r="3680" spans="1:24" x14ac:dyDescent="0.25">
      <c r="A3680" s="3">
        <v>522120201</v>
      </c>
      <c r="B3680" s="2">
        <v>1000</v>
      </c>
      <c r="C3680" t="s">
        <v>28</v>
      </c>
      <c r="D3680" t="s">
        <v>26</v>
      </c>
      <c r="E3680" s="6">
        <v>10131</v>
      </c>
      <c r="H3680" s="7">
        <v>1500</v>
      </c>
      <c r="J3680" s="4"/>
      <c r="K3680" s="5">
        <v>33900800</v>
      </c>
      <c r="L3680" s="6">
        <v>10304</v>
      </c>
      <c r="N3680" s="2">
        <v>1000</v>
      </c>
      <c r="O3680" s="2"/>
      <c r="Q3680" s="2"/>
      <c r="R3680" s="2"/>
      <c r="S3680" s="2">
        <v>1000</v>
      </c>
      <c r="T3680" t="s">
        <v>26</v>
      </c>
      <c r="U3680" s="2"/>
      <c r="V3680" s="2"/>
      <c r="W3680" s="2">
        <v>1000</v>
      </c>
      <c r="X3680" s="2"/>
    </row>
    <row r="3681" spans="1:24" x14ac:dyDescent="0.25">
      <c r="A3681" s="3">
        <v>522120201</v>
      </c>
      <c r="B3681" s="2">
        <v>1000</v>
      </c>
      <c r="C3681" t="s">
        <v>27</v>
      </c>
      <c r="D3681" t="s">
        <v>26</v>
      </c>
      <c r="E3681" s="6">
        <v>10131</v>
      </c>
      <c r="H3681" s="7">
        <v>1500</v>
      </c>
      <c r="J3681" s="4"/>
      <c r="K3681" s="5">
        <v>33900800</v>
      </c>
      <c r="L3681" s="6">
        <v>10305</v>
      </c>
      <c r="N3681" s="2">
        <v>1000</v>
      </c>
      <c r="O3681" s="2">
        <v>1000</v>
      </c>
      <c r="P3681" t="s">
        <v>26</v>
      </c>
      <c r="Q3681" s="2"/>
      <c r="R3681" s="2"/>
      <c r="S3681" s="2"/>
      <c r="U3681" s="2">
        <v>1000</v>
      </c>
      <c r="V3681" s="2"/>
      <c r="W3681" s="2"/>
      <c r="X3681" s="2"/>
    </row>
    <row r="3682" spans="1:24" x14ac:dyDescent="0.25">
      <c r="A3682" s="3">
        <v>522120201</v>
      </c>
      <c r="B3682" s="2">
        <v>1000</v>
      </c>
      <c r="C3682" t="s">
        <v>28</v>
      </c>
      <c r="D3682" t="s">
        <v>26</v>
      </c>
      <c r="E3682" s="6">
        <v>10131</v>
      </c>
      <c r="H3682" s="7">
        <v>1500</v>
      </c>
      <c r="J3682" s="4"/>
      <c r="K3682" s="5">
        <v>33900800</v>
      </c>
      <c r="L3682" s="6">
        <v>10305</v>
      </c>
      <c r="N3682" s="2">
        <v>1000</v>
      </c>
      <c r="O3682" s="2"/>
      <c r="Q3682" s="2"/>
      <c r="R3682" s="2"/>
      <c r="S3682" s="2">
        <v>1000</v>
      </c>
      <c r="T3682" t="s">
        <v>26</v>
      </c>
      <c r="U3682" s="2"/>
      <c r="V3682" s="2"/>
      <c r="W3682" s="2">
        <v>1000</v>
      </c>
      <c r="X3682" s="2"/>
    </row>
    <row r="3683" spans="1:24" x14ac:dyDescent="0.25">
      <c r="A3683" s="3">
        <v>522120201</v>
      </c>
      <c r="B3683" s="2">
        <v>10000</v>
      </c>
      <c r="C3683" t="s">
        <v>27</v>
      </c>
      <c r="D3683" t="s">
        <v>26</v>
      </c>
      <c r="E3683" s="6">
        <v>10131</v>
      </c>
      <c r="H3683" s="7">
        <v>1500</v>
      </c>
      <c r="J3683" s="4"/>
      <c r="K3683" s="5">
        <v>33903000</v>
      </c>
      <c r="L3683" s="6">
        <v>10301</v>
      </c>
      <c r="N3683" s="2">
        <v>10000</v>
      </c>
      <c r="O3683" s="2">
        <v>10000</v>
      </c>
      <c r="P3683" t="s">
        <v>26</v>
      </c>
      <c r="Q3683" s="2"/>
      <c r="R3683" s="2"/>
      <c r="S3683" s="2"/>
      <c r="U3683" s="2">
        <v>10000</v>
      </c>
      <c r="V3683" s="2"/>
      <c r="W3683" s="2"/>
      <c r="X3683" s="2"/>
    </row>
    <row r="3684" spans="1:24" x14ac:dyDescent="0.25">
      <c r="A3684" s="3">
        <v>522120201</v>
      </c>
      <c r="B3684" s="2">
        <v>10000</v>
      </c>
      <c r="C3684" t="s">
        <v>28</v>
      </c>
      <c r="D3684" t="s">
        <v>26</v>
      </c>
      <c r="E3684" s="6">
        <v>10131</v>
      </c>
      <c r="H3684" s="7">
        <v>1500</v>
      </c>
      <c r="J3684" s="4"/>
      <c r="K3684" s="5">
        <v>33903000</v>
      </c>
      <c r="L3684" s="6">
        <v>10301</v>
      </c>
      <c r="N3684" s="2">
        <v>10000</v>
      </c>
      <c r="O3684" s="2"/>
      <c r="Q3684" s="2"/>
      <c r="R3684" s="2"/>
      <c r="S3684" s="2">
        <v>10000</v>
      </c>
      <c r="T3684" t="s">
        <v>26</v>
      </c>
      <c r="U3684" s="2"/>
      <c r="V3684" s="2"/>
      <c r="W3684" s="2">
        <v>10000</v>
      </c>
      <c r="X3684" s="2"/>
    </row>
    <row r="3685" spans="1:24" x14ac:dyDescent="0.25">
      <c r="A3685" s="3">
        <v>522120201</v>
      </c>
      <c r="B3685" s="2">
        <v>386389.17</v>
      </c>
      <c r="C3685" t="s">
        <v>27</v>
      </c>
      <c r="D3685" t="s">
        <v>26</v>
      </c>
      <c r="E3685" s="6">
        <v>10131</v>
      </c>
      <c r="H3685" s="7">
        <v>1500</v>
      </c>
      <c r="J3685" s="4"/>
      <c r="K3685" s="5">
        <v>33903000</v>
      </c>
      <c r="L3685" s="6">
        <v>26782</v>
      </c>
      <c r="N3685" s="2">
        <v>386389.17</v>
      </c>
      <c r="O3685" s="2">
        <v>386389.17</v>
      </c>
      <c r="P3685" t="s">
        <v>26</v>
      </c>
      <c r="Q3685" s="2"/>
      <c r="R3685" s="2"/>
      <c r="S3685" s="2"/>
      <c r="U3685" s="2">
        <v>386389.17</v>
      </c>
      <c r="V3685" s="2"/>
      <c r="W3685" s="2"/>
      <c r="X3685" s="2"/>
    </row>
    <row r="3686" spans="1:24" x14ac:dyDescent="0.25">
      <c r="A3686" s="3">
        <v>522120201</v>
      </c>
      <c r="B3686" s="2">
        <v>386389.17</v>
      </c>
      <c r="C3686" t="s">
        <v>28</v>
      </c>
      <c r="D3686" t="s">
        <v>26</v>
      </c>
      <c r="E3686" s="6">
        <v>10131</v>
      </c>
      <c r="H3686" s="7">
        <v>1500</v>
      </c>
      <c r="J3686" s="4"/>
      <c r="K3686" s="5">
        <v>33903000</v>
      </c>
      <c r="L3686" s="6">
        <v>26782</v>
      </c>
      <c r="N3686" s="2">
        <v>386389.17</v>
      </c>
      <c r="O3686" s="2"/>
      <c r="Q3686" s="2"/>
      <c r="R3686" s="2"/>
      <c r="S3686" s="2">
        <v>386389.17</v>
      </c>
      <c r="T3686" t="s">
        <v>26</v>
      </c>
      <c r="U3686" s="2"/>
      <c r="V3686" s="2"/>
      <c r="W3686" s="2">
        <v>386389.17</v>
      </c>
      <c r="X3686" s="2"/>
    </row>
    <row r="3687" spans="1:24" x14ac:dyDescent="0.25">
      <c r="A3687" s="3">
        <v>522120201</v>
      </c>
      <c r="B3687" s="2">
        <v>6000</v>
      </c>
      <c r="C3687" t="s">
        <v>27</v>
      </c>
      <c r="D3687" t="s">
        <v>26</v>
      </c>
      <c r="E3687" s="6">
        <v>10131</v>
      </c>
      <c r="H3687" s="7">
        <v>1669</v>
      </c>
      <c r="J3687" s="4"/>
      <c r="K3687" s="5">
        <v>33903000</v>
      </c>
      <c r="L3687" s="6">
        <v>8244</v>
      </c>
      <c r="N3687" s="2">
        <v>6000</v>
      </c>
      <c r="O3687" s="2">
        <v>6000</v>
      </c>
      <c r="P3687" t="s">
        <v>26</v>
      </c>
      <c r="Q3687" s="2"/>
      <c r="R3687" s="2"/>
      <c r="S3687" s="2"/>
      <c r="U3687" s="2">
        <v>6000</v>
      </c>
      <c r="V3687" s="2"/>
      <c r="W3687" s="2"/>
      <c r="X3687" s="2"/>
    </row>
    <row r="3688" spans="1:24" x14ac:dyDescent="0.25">
      <c r="A3688" s="3">
        <v>522120201</v>
      </c>
      <c r="B3688" s="2">
        <v>6000</v>
      </c>
      <c r="C3688" t="s">
        <v>28</v>
      </c>
      <c r="D3688" t="s">
        <v>26</v>
      </c>
      <c r="E3688" s="6">
        <v>10131</v>
      </c>
      <c r="H3688" s="7">
        <v>1669</v>
      </c>
      <c r="J3688" s="4"/>
      <c r="K3688" s="5">
        <v>33903000</v>
      </c>
      <c r="L3688" s="6">
        <v>8244</v>
      </c>
      <c r="N3688" s="2">
        <v>6000</v>
      </c>
      <c r="O3688" s="2"/>
      <c r="Q3688" s="2"/>
      <c r="R3688" s="2"/>
      <c r="S3688" s="2">
        <v>6000</v>
      </c>
      <c r="T3688" t="s">
        <v>26</v>
      </c>
      <c r="U3688" s="2"/>
      <c r="V3688" s="2"/>
      <c r="W3688" s="2">
        <v>6000</v>
      </c>
      <c r="X3688" s="2"/>
    </row>
    <row r="3689" spans="1:24" x14ac:dyDescent="0.25">
      <c r="A3689" s="3">
        <v>522120201</v>
      </c>
      <c r="B3689" s="2">
        <v>237944.53</v>
      </c>
      <c r="C3689" t="s">
        <v>27</v>
      </c>
      <c r="D3689" t="s">
        <v>26</v>
      </c>
      <c r="E3689" s="6">
        <v>10131</v>
      </c>
      <c r="H3689" s="7">
        <v>1701</v>
      </c>
      <c r="J3689" s="4"/>
      <c r="K3689" s="5">
        <v>33903000</v>
      </c>
      <c r="L3689" s="6">
        <v>26782</v>
      </c>
      <c r="N3689" s="2">
        <v>237944.53</v>
      </c>
      <c r="O3689" s="2">
        <v>237944.53</v>
      </c>
      <c r="P3689" t="s">
        <v>26</v>
      </c>
      <c r="Q3689" s="2"/>
      <c r="R3689" s="2"/>
      <c r="S3689" s="2"/>
      <c r="U3689" s="2">
        <v>237944.53</v>
      </c>
      <c r="V3689" s="2"/>
      <c r="W3689" s="2"/>
      <c r="X3689" s="2"/>
    </row>
    <row r="3690" spans="1:24" x14ac:dyDescent="0.25">
      <c r="A3690" s="3">
        <v>522120201</v>
      </c>
      <c r="B3690" s="2">
        <v>237944.53</v>
      </c>
      <c r="C3690" t="s">
        <v>28</v>
      </c>
      <c r="D3690" t="s">
        <v>26</v>
      </c>
      <c r="E3690" s="6">
        <v>10131</v>
      </c>
      <c r="H3690" s="7">
        <v>1701</v>
      </c>
      <c r="J3690" s="4"/>
      <c r="K3690" s="5">
        <v>33903000</v>
      </c>
      <c r="L3690" s="6">
        <v>26782</v>
      </c>
      <c r="N3690" s="2">
        <v>237944.53</v>
      </c>
      <c r="O3690" s="2"/>
      <c r="Q3690" s="2"/>
      <c r="R3690" s="2"/>
      <c r="S3690" s="2">
        <v>237944.53</v>
      </c>
      <c r="T3690" t="s">
        <v>26</v>
      </c>
      <c r="U3690" s="2"/>
      <c r="V3690" s="2"/>
      <c r="W3690" s="2">
        <v>237944.53</v>
      </c>
      <c r="X3690" s="2"/>
    </row>
    <row r="3691" spans="1:24" x14ac:dyDescent="0.25">
      <c r="A3691" s="3">
        <v>522120201</v>
      </c>
      <c r="B3691" s="2">
        <v>19000</v>
      </c>
      <c r="C3691" t="s">
        <v>27</v>
      </c>
      <c r="D3691" t="s">
        <v>26</v>
      </c>
      <c r="E3691" s="6">
        <v>10131</v>
      </c>
      <c r="H3691" s="7">
        <v>1500</v>
      </c>
      <c r="J3691" s="4"/>
      <c r="K3691" s="5">
        <v>33903200</v>
      </c>
      <c r="L3691" s="6">
        <v>10301</v>
      </c>
      <c r="N3691" s="2">
        <v>19000</v>
      </c>
      <c r="O3691" s="2">
        <v>19000</v>
      </c>
      <c r="P3691" t="s">
        <v>26</v>
      </c>
      <c r="Q3691" s="2"/>
      <c r="R3691" s="2"/>
      <c r="S3691" s="2"/>
      <c r="U3691" s="2">
        <v>19000</v>
      </c>
      <c r="V3691" s="2"/>
      <c r="W3691" s="2"/>
      <c r="X3691" s="2"/>
    </row>
    <row r="3692" spans="1:24" x14ac:dyDescent="0.25">
      <c r="A3692" s="3">
        <v>522120201</v>
      </c>
      <c r="B3692" s="2">
        <v>19000</v>
      </c>
      <c r="C3692" t="s">
        <v>28</v>
      </c>
      <c r="D3692" t="s">
        <v>26</v>
      </c>
      <c r="E3692" s="6">
        <v>10131</v>
      </c>
      <c r="H3692" s="7">
        <v>1500</v>
      </c>
      <c r="J3692" s="4"/>
      <c r="K3692" s="5">
        <v>33903200</v>
      </c>
      <c r="L3692" s="6">
        <v>10301</v>
      </c>
      <c r="N3692" s="2">
        <v>19000</v>
      </c>
      <c r="O3692" s="2"/>
      <c r="Q3692" s="2"/>
      <c r="R3692" s="2"/>
      <c r="S3692" s="2">
        <v>19000</v>
      </c>
      <c r="T3692" t="s">
        <v>26</v>
      </c>
      <c r="U3692" s="2"/>
      <c r="V3692" s="2"/>
      <c r="W3692" s="2">
        <v>19000</v>
      </c>
      <c r="X3692" s="2"/>
    </row>
    <row r="3693" spans="1:24" x14ac:dyDescent="0.25">
      <c r="A3693" s="3">
        <v>522120201</v>
      </c>
      <c r="B3693" s="2">
        <v>1000</v>
      </c>
      <c r="C3693" t="s">
        <v>27</v>
      </c>
      <c r="D3693" t="s">
        <v>26</v>
      </c>
      <c r="E3693" s="6">
        <v>10131</v>
      </c>
      <c r="H3693" s="7">
        <v>1500</v>
      </c>
      <c r="J3693" s="4"/>
      <c r="K3693" s="5">
        <v>33903600</v>
      </c>
      <c r="L3693" s="6">
        <v>10301</v>
      </c>
      <c r="N3693" s="2">
        <v>1000</v>
      </c>
      <c r="O3693" s="2">
        <v>1000</v>
      </c>
      <c r="P3693" t="s">
        <v>26</v>
      </c>
      <c r="Q3693" s="2"/>
      <c r="R3693" s="2"/>
      <c r="S3693" s="2"/>
      <c r="U3693" s="2">
        <v>1000</v>
      </c>
      <c r="V3693" s="2"/>
      <c r="W3693" s="2"/>
      <c r="X3693" s="2"/>
    </row>
    <row r="3694" spans="1:24" x14ac:dyDescent="0.25">
      <c r="A3694" s="3">
        <v>522120201</v>
      </c>
      <c r="B3694" s="2">
        <v>1000</v>
      </c>
      <c r="C3694" t="s">
        <v>28</v>
      </c>
      <c r="D3694" t="s">
        <v>26</v>
      </c>
      <c r="E3694" s="6">
        <v>10131</v>
      </c>
      <c r="H3694" s="7">
        <v>1500</v>
      </c>
      <c r="J3694" s="4"/>
      <c r="K3694" s="5">
        <v>33903600</v>
      </c>
      <c r="L3694" s="6">
        <v>10301</v>
      </c>
      <c r="N3694" s="2">
        <v>1000</v>
      </c>
      <c r="O3694" s="2"/>
      <c r="Q3694" s="2"/>
      <c r="R3694" s="2"/>
      <c r="S3694" s="2">
        <v>1000</v>
      </c>
      <c r="T3694" t="s">
        <v>26</v>
      </c>
      <c r="U3694" s="2"/>
      <c r="V3694" s="2"/>
      <c r="W3694" s="2">
        <v>1000</v>
      </c>
      <c r="X3694" s="2"/>
    </row>
    <row r="3695" spans="1:24" x14ac:dyDescent="0.25">
      <c r="A3695" s="3">
        <v>522120201</v>
      </c>
      <c r="B3695" s="2">
        <v>16000</v>
      </c>
      <c r="C3695" t="s">
        <v>27</v>
      </c>
      <c r="D3695" t="s">
        <v>26</v>
      </c>
      <c r="E3695" s="6">
        <v>10131</v>
      </c>
      <c r="H3695" s="7">
        <v>1500</v>
      </c>
      <c r="J3695" s="4"/>
      <c r="K3695" s="5">
        <v>33903600</v>
      </c>
      <c r="L3695" s="6">
        <v>26782</v>
      </c>
      <c r="N3695" s="2">
        <v>16000</v>
      </c>
      <c r="O3695" s="2">
        <v>16000</v>
      </c>
      <c r="P3695" t="s">
        <v>26</v>
      </c>
      <c r="Q3695" s="2"/>
      <c r="R3695" s="2"/>
      <c r="S3695" s="2"/>
      <c r="U3695" s="2">
        <v>16000</v>
      </c>
      <c r="V3695" s="2"/>
      <c r="W3695" s="2"/>
      <c r="X3695" s="2"/>
    </row>
    <row r="3696" spans="1:24" x14ac:dyDescent="0.25">
      <c r="A3696" s="3">
        <v>522120201</v>
      </c>
      <c r="B3696" s="2">
        <v>16000</v>
      </c>
      <c r="C3696" t="s">
        <v>28</v>
      </c>
      <c r="D3696" t="s">
        <v>26</v>
      </c>
      <c r="E3696" s="6">
        <v>10131</v>
      </c>
      <c r="H3696" s="7">
        <v>1500</v>
      </c>
      <c r="J3696" s="4"/>
      <c r="K3696" s="5">
        <v>33903600</v>
      </c>
      <c r="L3696" s="6">
        <v>26782</v>
      </c>
      <c r="N3696" s="2">
        <v>16000</v>
      </c>
      <c r="O3696" s="2"/>
      <c r="Q3696" s="2"/>
      <c r="R3696" s="2"/>
      <c r="S3696" s="2">
        <v>16000</v>
      </c>
      <c r="T3696" t="s">
        <v>26</v>
      </c>
      <c r="U3696" s="2"/>
      <c r="V3696" s="2"/>
      <c r="W3696" s="2">
        <v>16000</v>
      </c>
      <c r="X3696" s="2"/>
    </row>
    <row r="3697" spans="1:24" x14ac:dyDescent="0.25">
      <c r="A3697" s="3">
        <v>522120201</v>
      </c>
      <c r="B3697" s="2">
        <v>10000</v>
      </c>
      <c r="C3697" t="s">
        <v>27</v>
      </c>
      <c r="D3697" t="s">
        <v>26</v>
      </c>
      <c r="E3697" s="6">
        <v>10131</v>
      </c>
      <c r="H3697" s="7">
        <v>1500</v>
      </c>
      <c r="J3697" s="4"/>
      <c r="K3697" s="5">
        <v>33903900</v>
      </c>
      <c r="L3697" s="6">
        <v>10301</v>
      </c>
      <c r="N3697" s="2">
        <v>10000</v>
      </c>
      <c r="O3697" s="2">
        <v>10000</v>
      </c>
      <c r="P3697" t="s">
        <v>26</v>
      </c>
      <c r="Q3697" s="2"/>
      <c r="R3697" s="2"/>
      <c r="S3697" s="2"/>
      <c r="U3697" s="2">
        <v>10000</v>
      </c>
      <c r="V3697" s="2"/>
      <c r="W3697" s="2"/>
      <c r="X3697" s="2"/>
    </row>
    <row r="3698" spans="1:24" x14ac:dyDescent="0.25">
      <c r="A3698" s="3">
        <v>522120201</v>
      </c>
      <c r="B3698" s="2">
        <v>10000</v>
      </c>
      <c r="C3698" t="s">
        <v>28</v>
      </c>
      <c r="D3698" t="s">
        <v>26</v>
      </c>
      <c r="E3698" s="6">
        <v>10131</v>
      </c>
      <c r="H3698" s="7">
        <v>1500</v>
      </c>
      <c r="J3698" s="4"/>
      <c r="K3698" s="5">
        <v>33903900</v>
      </c>
      <c r="L3698" s="6">
        <v>10301</v>
      </c>
      <c r="N3698" s="2">
        <v>10000</v>
      </c>
      <c r="O3698" s="2"/>
      <c r="Q3698" s="2"/>
      <c r="R3698" s="2"/>
      <c r="S3698" s="2">
        <v>10000</v>
      </c>
      <c r="T3698" t="s">
        <v>26</v>
      </c>
      <c r="U3698" s="2"/>
      <c r="V3698" s="2"/>
      <c r="W3698" s="2">
        <v>10000</v>
      </c>
      <c r="X3698" s="2"/>
    </row>
    <row r="3699" spans="1:24" x14ac:dyDescent="0.25">
      <c r="A3699" s="3">
        <v>522120201</v>
      </c>
      <c r="B3699" s="2">
        <v>163689.17000000001</v>
      </c>
      <c r="C3699" t="s">
        <v>27</v>
      </c>
      <c r="D3699" t="s">
        <v>26</v>
      </c>
      <c r="E3699" s="6">
        <v>10131</v>
      </c>
      <c r="H3699" s="7">
        <v>1500</v>
      </c>
      <c r="J3699" s="4"/>
      <c r="K3699" s="5">
        <v>33903900</v>
      </c>
      <c r="L3699" s="6">
        <v>26782</v>
      </c>
      <c r="N3699" s="2">
        <v>163689.17000000001</v>
      </c>
      <c r="O3699" s="2">
        <v>163689.17000000001</v>
      </c>
      <c r="P3699" t="s">
        <v>26</v>
      </c>
      <c r="Q3699" s="2"/>
      <c r="R3699" s="2"/>
      <c r="S3699" s="2"/>
      <c r="U3699" s="2">
        <v>163689.17000000001</v>
      </c>
      <c r="V3699" s="2"/>
      <c r="W3699" s="2"/>
      <c r="X3699" s="2"/>
    </row>
    <row r="3700" spans="1:24" x14ac:dyDescent="0.25">
      <c r="A3700" s="3">
        <v>522120201</v>
      </c>
      <c r="B3700" s="2">
        <v>163689.17000000001</v>
      </c>
      <c r="C3700" t="s">
        <v>28</v>
      </c>
      <c r="D3700" t="s">
        <v>26</v>
      </c>
      <c r="E3700" s="6">
        <v>10131</v>
      </c>
      <c r="H3700" s="7">
        <v>1500</v>
      </c>
      <c r="J3700" s="4"/>
      <c r="K3700" s="5">
        <v>33903900</v>
      </c>
      <c r="L3700" s="6">
        <v>26782</v>
      </c>
      <c r="N3700" s="2">
        <v>163689.17000000001</v>
      </c>
      <c r="O3700" s="2"/>
      <c r="Q3700" s="2"/>
      <c r="R3700" s="2"/>
      <c r="S3700" s="2">
        <v>163689.17000000001</v>
      </c>
      <c r="T3700" t="s">
        <v>26</v>
      </c>
      <c r="U3700" s="2"/>
      <c r="V3700" s="2"/>
      <c r="W3700" s="2">
        <v>163689.17000000001</v>
      </c>
      <c r="X3700" s="2"/>
    </row>
    <row r="3701" spans="1:24" x14ac:dyDescent="0.25">
      <c r="A3701" s="3">
        <v>522120201</v>
      </c>
      <c r="B3701" s="2">
        <v>97920</v>
      </c>
      <c r="C3701" t="s">
        <v>27</v>
      </c>
      <c r="D3701" t="s">
        <v>26</v>
      </c>
      <c r="E3701" s="6">
        <v>10131</v>
      </c>
      <c r="H3701" s="7">
        <v>1701</v>
      </c>
      <c r="J3701" s="4"/>
      <c r="K3701" s="5">
        <v>33903900</v>
      </c>
      <c r="L3701" s="6">
        <v>20607</v>
      </c>
      <c r="N3701" s="2">
        <v>97920</v>
      </c>
      <c r="O3701" s="2">
        <v>97920</v>
      </c>
      <c r="P3701" t="s">
        <v>26</v>
      </c>
      <c r="Q3701" s="2"/>
      <c r="R3701" s="2"/>
      <c r="S3701" s="2"/>
      <c r="U3701" s="2">
        <v>97920</v>
      </c>
      <c r="V3701" s="2"/>
      <c r="W3701" s="2"/>
      <c r="X3701" s="2"/>
    </row>
    <row r="3702" spans="1:24" x14ac:dyDescent="0.25">
      <c r="A3702" s="3">
        <v>522120201</v>
      </c>
      <c r="B3702" s="2">
        <v>97920</v>
      </c>
      <c r="C3702" t="s">
        <v>28</v>
      </c>
      <c r="D3702" t="s">
        <v>26</v>
      </c>
      <c r="E3702" s="6">
        <v>10131</v>
      </c>
      <c r="H3702" s="7">
        <v>1701</v>
      </c>
      <c r="J3702" s="4"/>
      <c r="K3702" s="5">
        <v>33903900</v>
      </c>
      <c r="L3702" s="6">
        <v>20607</v>
      </c>
      <c r="N3702" s="2">
        <v>97920</v>
      </c>
      <c r="O3702" s="2"/>
      <c r="Q3702" s="2"/>
      <c r="R3702" s="2"/>
      <c r="S3702" s="2">
        <v>97920</v>
      </c>
      <c r="T3702" t="s">
        <v>26</v>
      </c>
      <c r="U3702" s="2"/>
      <c r="V3702" s="2"/>
      <c r="W3702" s="2">
        <v>97920</v>
      </c>
      <c r="X3702" s="2"/>
    </row>
    <row r="3703" spans="1:24" x14ac:dyDescent="0.25">
      <c r="A3703" s="3">
        <v>522120201</v>
      </c>
      <c r="B3703" s="2">
        <v>237944.52</v>
      </c>
      <c r="C3703" t="s">
        <v>27</v>
      </c>
      <c r="D3703" t="s">
        <v>26</v>
      </c>
      <c r="E3703" s="6">
        <v>10131</v>
      </c>
      <c r="H3703" s="7">
        <v>1701</v>
      </c>
      <c r="J3703" s="4"/>
      <c r="K3703" s="5">
        <v>33903900</v>
      </c>
      <c r="L3703" s="6">
        <v>26782</v>
      </c>
      <c r="N3703" s="2">
        <v>237944.52</v>
      </c>
      <c r="O3703" s="2">
        <v>237944.52</v>
      </c>
      <c r="P3703" t="s">
        <v>26</v>
      </c>
      <c r="Q3703" s="2"/>
      <c r="R3703" s="2"/>
      <c r="S3703" s="2"/>
      <c r="U3703" s="2">
        <v>237944.52</v>
      </c>
      <c r="V3703" s="2"/>
      <c r="W3703" s="2"/>
      <c r="X3703" s="2"/>
    </row>
    <row r="3704" spans="1:24" x14ac:dyDescent="0.25">
      <c r="A3704" s="3">
        <v>522120201</v>
      </c>
      <c r="B3704" s="2">
        <v>237944.52</v>
      </c>
      <c r="C3704" t="s">
        <v>28</v>
      </c>
      <c r="D3704" t="s">
        <v>26</v>
      </c>
      <c r="E3704" s="6">
        <v>10131</v>
      </c>
      <c r="H3704" s="7">
        <v>1701</v>
      </c>
      <c r="J3704" s="4"/>
      <c r="K3704" s="5">
        <v>33903900</v>
      </c>
      <c r="L3704" s="6">
        <v>26782</v>
      </c>
      <c r="N3704" s="2">
        <v>237944.52</v>
      </c>
      <c r="O3704" s="2"/>
      <c r="Q3704" s="2"/>
      <c r="R3704" s="2"/>
      <c r="S3704" s="2">
        <v>237944.52</v>
      </c>
      <c r="T3704" t="s">
        <v>26</v>
      </c>
      <c r="U3704" s="2"/>
      <c r="V3704" s="2"/>
      <c r="W3704" s="2">
        <v>237944.52</v>
      </c>
      <c r="X3704" s="2"/>
    </row>
    <row r="3705" spans="1:24" x14ac:dyDescent="0.25">
      <c r="A3705" s="3">
        <v>522120201</v>
      </c>
      <c r="B3705" s="2">
        <v>600000</v>
      </c>
      <c r="C3705" t="s">
        <v>27</v>
      </c>
      <c r="D3705" t="s">
        <v>26</v>
      </c>
      <c r="E3705" s="6">
        <v>10132</v>
      </c>
      <c r="H3705" s="7">
        <v>1800</v>
      </c>
      <c r="J3705" s="4"/>
      <c r="K3705" s="5">
        <v>33908600</v>
      </c>
      <c r="L3705" s="6">
        <v>28845</v>
      </c>
      <c r="N3705" s="2">
        <v>600000</v>
      </c>
      <c r="O3705" s="2">
        <v>600000</v>
      </c>
      <c r="P3705" t="s">
        <v>26</v>
      </c>
      <c r="Q3705" s="2"/>
      <c r="R3705" s="2"/>
      <c r="S3705" s="2"/>
      <c r="U3705" s="2">
        <v>600000</v>
      </c>
      <c r="V3705" s="2"/>
      <c r="W3705" s="2"/>
      <c r="X3705" s="2"/>
    </row>
    <row r="3706" spans="1:24" x14ac:dyDescent="0.25">
      <c r="A3706" s="3">
        <v>522120201</v>
      </c>
      <c r="B3706" s="2">
        <v>600000</v>
      </c>
      <c r="C3706" t="s">
        <v>28</v>
      </c>
      <c r="D3706" t="s">
        <v>26</v>
      </c>
      <c r="E3706" s="6">
        <v>10132</v>
      </c>
      <c r="H3706" s="7">
        <v>1800</v>
      </c>
      <c r="J3706" s="4"/>
      <c r="K3706" s="5">
        <v>33908600</v>
      </c>
      <c r="L3706" s="6">
        <v>28845</v>
      </c>
      <c r="N3706" s="2">
        <v>600000</v>
      </c>
      <c r="O3706" s="2"/>
      <c r="Q3706" s="2"/>
      <c r="R3706" s="2"/>
      <c r="S3706" s="2">
        <v>600000</v>
      </c>
      <c r="T3706" t="s">
        <v>26</v>
      </c>
      <c r="U3706" s="2"/>
      <c r="V3706" s="2"/>
      <c r="W3706" s="2">
        <v>600000</v>
      </c>
      <c r="X3706" s="2"/>
    </row>
    <row r="3707" spans="1:24" x14ac:dyDescent="0.25">
      <c r="A3707" s="3">
        <v>522120201</v>
      </c>
      <c r="B3707" s="2">
        <v>12500</v>
      </c>
      <c r="C3707" t="s">
        <v>27</v>
      </c>
      <c r="D3707" t="s">
        <v>26</v>
      </c>
      <c r="E3707" s="6">
        <v>10131</v>
      </c>
      <c r="H3707" s="7">
        <v>1799</v>
      </c>
      <c r="J3707" s="4"/>
      <c r="K3707" s="5">
        <v>44504100</v>
      </c>
      <c r="L3707" s="6">
        <v>8243</v>
      </c>
      <c r="N3707" s="2">
        <v>12500</v>
      </c>
      <c r="O3707" s="2">
        <v>12500</v>
      </c>
      <c r="P3707" t="s">
        <v>26</v>
      </c>
      <c r="Q3707" s="2"/>
      <c r="R3707" s="2"/>
      <c r="S3707" s="2"/>
      <c r="U3707" s="2">
        <v>12500</v>
      </c>
      <c r="V3707" s="2"/>
      <c r="W3707" s="2"/>
      <c r="X3707" s="2"/>
    </row>
    <row r="3708" spans="1:24" x14ac:dyDescent="0.25">
      <c r="A3708" s="3">
        <v>522120201</v>
      </c>
      <c r="B3708" s="2">
        <v>12500</v>
      </c>
      <c r="C3708" t="s">
        <v>28</v>
      </c>
      <c r="D3708" t="s">
        <v>26</v>
      </c>
      <c r="E3708" s="6">
        <v>10131</v>
      </c>
      <c r="H3708" s="7">
        <v>1799</v>
      </c>
      <c r="J3708" s="4"/>
      <c r="K3708" s="5">
        <v>44504100</v>
      </c>
      <c r="L3708" s="6">
        <v>8243</v>
      </c>
      <c r="N3708" s="2">
        <v>12500</v>
      </c>
      <c r="O3708" s="2"/>
      <c r="Q3708" s="2"/>
      <c r="R3708" s="2"/>
      <c r="S3708" s="2">
        <v>12500</v>
      </c>
      <c r="T3708" t="s">
        <v>26</v>
      </c>
      <c r="U3708" s="2"/>
      <c r="V3708" s="2"/>
      <c r="W3708" s="2">
        <v>12500</v>
      </c>
      <c r="X3708" s="2"/>
    </row>
    <row r="3709" spans="1:24" x14ac:dyDescent="0.25">
      <c r="A3709" s="3">
        <v>522120201</v>
      </c>
      <c r="B3709" s="2">
        <v>15000</v>
      </c>
      <c r="C3709" t="s">
        <v>27</v>
      </c>
      <c r="D3709" t="s">
        <v>26</v>
      </c>
      <c r="E3709" s="6">
        <v>10131</v>
      </c>
      <c r="H3709" s="7">
        <v>1500</v>
      </c>
      <c r="J3709" s="4"/>
      <c r="K3709" s="5">
        <v>44905100</v>
      </c>
      <c r="L3709" s="6">
        <v>4122</v>
      </c>
      <c r="N3709" s="2">
        <v>15000</v>
      </c>
      <c r="O3709" s="2">
        <v>15000</v>
      </c>
      <c r="P3709" t="s">
        <v>26</v>
      </c>
      <c r="Q3709" s="2"/>
      <c r="R3709" s="2"/>
      <c r="S3709" s="2"/>
      <c r="U3709" s="2">
        <v>15000</v>
      </c>
      <c r="V3709" s="2"/>
      <c r="W3709" s="2"/>
      <c r="X3709" s="2"/>
    </row>
    <row r="3710" spans="1:24" x14ac:dyDescent="0.25">
      <c r="A3710" s="3">
        <v>522120201</v>
      </c>
      <c r="B3710" s="2">
        <v>15000</v>
      </c>
      <c r="C3710" t="s">
        <v>28</v>
      </c>
      <c r="D3710" t="s">
        <v>26</v>
      </c>
      <c r="E3710" s="6">
        <v>10131</v>
      </c>
      <c r="H3710" s="7">
        <v>1500</v>
      </c>
      <c r="J3710" s="4"/>
      <c r="K3710" s="5">
        <v>44905100</v>
      </c>
      <c r="L3710" s="6">
        <v>4122</v>
      </c>
      <c r="N3710" s="2">
        <v>15000</v>
      </c>
      <c r="O3710" s="2"/>
      <c r="Q3710" s="2"/>
      <c r="R3710" s="2"/>
      <c r="S3710" s="2">
        <v>15000</v>
      </c>
      <c r="T3710" t="s">
        <v>26</v>
      </c>
      <c r="U3710" s="2"/>
      <c r="V3710" s="2"/>
      <c r="W3710" s="2">
        <v>15000</v>
      </c>
      <c r="X3710" s="2"/>
    </row>
    <row r="3711" spans="1:24" x14ac:dyDescent="0.25">
      <c r="A3711" s="3">
        <v>522120201</v>
      </c>
      <c r="B3711" s="2">
        <v>156093.56</v>
      </c>
      <c r="C3711" t="s">
        <v>27</v>
      </c>
      <c r="D3711" t="s">
        <v>26</v>
      </c>
      <c r="E3711" s="6">
        <v>10131</v>
      </c>
      <c r="H3711" s="7">
        <v>1500</v>
      </c>
      <c r="J3711" s="4"/>
      <c r="K3711" s="5">
        <v>44905100</v>
      </c>
      <c r="L3711" s="6">
        <v>26782</v>
      </c>
      <c r="N3711" s="2">
        <v>156093.56</v>
      </c>
      <c r="O3711" s="2">
        <v>156093.56</v>
      </c>
      <c r="P3711" t="s">
        <v>26</v>
      </c>
      <c r="Q3711" s="2"/>
      <c r="R3711" s="2"/>
      <c r="S3711" s="2"/>
      <c r="U3711" s="2">
        <v>156093.56</v>
      </c>
      <c r="V3711" s="2"/>
      <c r="W3711" s="2"/>
      <c r="X3711" s="2"/>
    </row>
    <row r="3712" spans="1:24" x14ac:dyDescent="0.25">
      <c r="A3712" s="3">
        <v>522120201</v>
      </c>
      <c r="B3712" s="2">
        <v>156093.56</v>
      </c>
      <c r="C3712" t="s">
        <v>28</v>
      </c>
      <c r="D3712" t="s">
        <v>26</v>
      </c>
      <c r="E3712" s="6">
        <v>10131</v>
      </c>
      <c r="H3712" s="7">
        <v>1500</v>
      </c>
      <c r="J3712" s="4"/>
      <c r="K3712" s="5">
        <v>44905100</v>
      </c>
      <c r="L3712" s="6">
        <v>26782</v>
      </c>
      <c r="N3712" s="2">
        <v>156093.56</v>
      </c>
      <c r="O3712" s="2"/>
      <c r="Q3712" s="2"/>
      <c r="R3712" s="2"/>
      <c r="S3712" s="2">
        <v>156093.56</v>
      </c>
      <c r="T3712" t="s">
        <v>26</v>
      </c>
      <c r="U3712" s="2"/>
      <c r="V3712" s="2"/>
      <c r="W3712" s="2">
        <v>156093.56</v>
      </c>
      <c r="X3712" s="2"/>
    </row>
    <row r="3713" spans="1:24" x14ac:dyDescent="0.25">
      <c r="A3713" s="3">
        <v>522120201</v>
      </c>
      <c r="B3713" s="2">
        <v>100000</v>
      </c>
      <c r="C3713" t="s">
        <v>27</v>
      </c>
      <c r="D3713" t="s">
        <v>26</v>
      </c>
      <c r="E3713" s="6">
        <v>10131</v>
      </c>
      <c r="H3713" s="7">
        <v>1700</v>
      </c>
      <c r="J3713" s="4"/>
      <c r="K3713" s="5">
        <v>44905100</v>
      </c>
      <c r="L3713" s="6">
        <v>26782</v>
      </c>
      <c r="N3713" s="2">
        <v>100000</v>
      </c>
      <c r="O3713" s="2">
        <v>100000</v>
      </c>
      <c r="P3713" t="s">
        <v>26</v>
      </c>
      <c r="Q3713" s="2"/>
      <c r="R3713" s="2"/>
      <c r="S3713" s="2"/>
      <c r="U3713" s="2">
        <v>100000</v>
      </c>
      <c r="V3713" s="2"/>
      <c r="W3713" s="2"/>
      <c r="X3713" s="2"/>
    </row>
    <row r="3714" spans="1:24" x14ac:dyDescent="0.25">
      <c r="A3714" s="3">
        <v>522120201</v>
      </c>
      <c r="B3714" s="2">
        <v>100000</v>
      </c>
      <c r="C3714" t="s">
        <v>28</v>
      </c>
      <c r="D3714" t="s">
        <v>26</v>
      </c>
      <c r="E3714" s="6">
        <v>10131</v>
      </c>
      <c r="H3714" s="7">
        <v>1700</v>
      </c>
      <c r="J3714" s="4"/>
      <c r="K3714" s="5">
        <v>44905100</v>
      </c>
      <c r="L3714" s="6">
        <v>26782</v>
      </c>
      <c r="N3714" s="2">
        <v>100000</v>
      </c>
      <c r="O3714" s="2"/>
      <c r="Q3714" s="2"/>
      <c r="R3714" s="2"/>
      <c r="S3714" s="2">
        <v>100000</v>
      </c>
      <c r="T3714" t="s">
        <v>26</v>
      </c>
      <c r="U3714" s="2"/>
      <c r="V3714" s="2"/>
      <c r="W3714" s="2">
        <v>100000</v>
      </c>
      <c r="X3714" s="2"/>
    </row>
    <row r="3715" spans="1:24" x14ac:dyDescent="0.25">
      <c r="A3715" s="3">
        <v>522120201</v>
      </c>
      <c r="B3715" s="2">
        <v>320000</v>
      </c>
      <c r="C3715" t="s">
        <v>27</v>
      </c>
      <c r="D3715" t="s">
        <v>26</v>
      </c>
      <c r="E3715" s="6">
        <v>10131</v>
      </c>
      <c r="H3715" s="7">
        <v>1700</v>
      </c>
      <c r="J3715" s="4"/>
      <c r="K3715" s="5">
        <v>44905100</v>
      </c>
      <c r="L3715" s="6">
        <v>26782</v>
      </c>
      <c r="N3715" s="2">
        <v>320000</v>
      </c>
      <c r="O3715" s="2">
        <v>320000</v>
      </c>
      <c r="P3715" t="s">
        <v>26</v>
      </c>
      <c r="Q3715" s="2"/>
      <c r="R3715" s="2"/>
      <c r="S3715" s="2"/>
      <c r="U3715" s="2">
        <v>320000</v>
      </c>
      <c r="V3715" s="2"/>
      <c r="W3715" s="2"/>
      <c r="X3715" s="2"/>
    </row>
    <row r="3716" spans="1:24" x14ac:dyDescent="0.25">
      <c r="A3716" s="3">
        <v>522120201</v>
      </c>
      <c r="B3716" s="2">
        <v>320000</v>
      </c>
      <c r="C3716" t="s">
        <v>28</v>
      </c>
      <c r="D3716" t="s">
        <v>26</v>
      </c>
      <c r="E3716" s="6">
        <v>10131</v>
      </c>
      <c r="H3716" s="7">
        <v>1700</v>
      </c>
      <c r="J3716" s="4"/>
      <c r="K3716" s="5">
        <v>44905100</v>
      </c>
      <c r="L3716" s="6">
        <v>26782</v>
      </c>
      <c r="N3716" s="2">
        <v>320000</v>
      </c>
      <c r="O3716" s="2"/>
      <c r="Q3716" s="2"/>
      <c r="R3716" s="2"/>
      <c r="S3716" s="2">
        <v>320000</v>
      </c>
      <c r="T3716" t="s">
        <v>26</v>
      </c>
      <c r="U3716" s="2"/>
      <c r="V3716" s="2"/>
      <c r="W3716" s="2">
        <v>320000</v>
      </c>
      <c r="X3716" s="2"/>
    </row>
    <row r="3717" spans="1:24" x14ac:dyDescent="0.25">
      <c r="A3717" s="3">
        <v>522120201</v>
      </c>
      <c r="B3717" s="2">
        <v>232202.88</v>
      </c>
      <c r="C3717" t="s">
        <v>27</v>
      </c>
      <c r="D3717" t="s">
        <v>26</v>
      </c>
      <c r="E3717" s="6">
        <v>10131</v>
      </c>
      <c r="H3717" s="7">
        <v>1701</v>
      </c>
      <c r="J3717" s="4"/>
      <c r="K3717" s="5">
        <v>44905100</v>
      </c>
      <c r="L3717" s="6">
        <v>26782</v>
      </c>
      <c r="N3717" s="2">
        <v>232202.88</v>
      </c>
      <c r="O3717" s="2">
        <v>232202.88</v>
      </c>
      <c r="P3717" t="s">
        <v>26</v>
      </c>
      <c r="Q3717" s="2"/>
      <c r="R3717" s="2"/>
      <c r="S3717" s="2"/>
      <c r="U3717" s="2">
        <v>232202.88</v>
      </c>
      <c r="V3717" s="2"/>
      <c r="W3717" s="2"/>
      <c r="X3717" s="2"/>
    </row>
    <row r="3718" spans="1:24" x14ac:dyDescent="0.25">
      <c r="A3718" s="3">
        <v>522120201</v>
      </c>
      <c r="B3718" s="2">
        <v>232202.88</v>
      </c>
      <c r="C3718" t="s">
        <v>28</v>
      </c>
      <c r="D3718" t="s">
        <v>26</v>
      </c>
      <c r="E3718" s="6">
        <v>10131</v>
      </c>
      <c r="H3718" s="7">
        <v>1701</v>
      </c>
      <c r="J3718" s="4"/>
      <c r="K3718" s="5">
        <v>44905100</v>
      </c>
      <c r="L3718" s="6">
        <v>26782</v>
      </c>
      <c r="N3718" s="2">
        <v>232202.88</v>
      </c>
      <c r="O3718" s="2"/>
      <c r="Q3718" s="2"/>
      <c r="R3718" s="2"/>
      <c r="S3718" s="2">
        <v>232202.88</v>
      </c>
      <c r="T3718" t="s">
        <v>26</v>
      </c>
      <c r="U3718" s="2"/>
      <c r="V3718" s="2"/>
      <c r="W3718" s="2">
        <v>232202.88</v>
      </c>
      <c r="X3718" s="2"/>
    </row>
    <row r="3719" spans="1:24" x14ac:dyDescent="0.25">
      <c r="A3719" s="3">
        <v>522120201</v>
      </c>
      <c r="B3719" s="2">
        <v>17000</v>
      </c>
      <c r="C3719" t="s">
        <v>27</v>
      </c>
      <c r="D3719" t="s">
        <v>26</v>
      </c>
      <c r="E3719" s="6">
        <v>10131</v>
      </c>
      <c r="H3719" s="7">
        <v>1500</v>
      </c>
      <c r="J3719" s="4"/>
      <c r="K3719" s="5">
        <v>44905200</v>
      </c>
      <c r="L3719" s="6">
        <v>20608</v>
      </c>
      <c r="N3719" s="2">
        <v>17000</v>
      </c>
      <c r="O3719" s="2">
        <v>17000</v>
      </c>
      <c r="P3719" t="s">
        <v>26</v>
      </c>
      <c r="Q3719" s="2"/>
      <c r="R3719" s="2"/>
      <c r="S3719" s="2"/>
      <c r="U3719" s="2">
        <v>17000</v>
      </c>
      <c r="V3719" s="2"/>
      <c r="W3719" s="2"/>
      <c r="X3719" s="2"/>
    </row>
    <row r="3720" spans="1:24" x14ac:dyDescent="0.25">
      <c r="A3720" s="3">
        <v>522120201</v>
      </c>
      <c r="B3720" s="2">
        <v>17000</v>
      </c>
      <c r="C3720" t="s">
        <v>28</v>
      </c>
      <c r="D3720" t="s">
        <v>26</v>
      </c>
      <c r="E3720" s="6">
        <v>10131</v>
      </c>
      <c r="H3720" s="7">
        <v>1500</v>
      </c>
      <c r="J3720" s="4"/>
      <c r="K3720" s="5">
        <v>44905200</v>
      </c>
      <c r="L3720" s="6">
        <v>20608</v>
      </c>
      <c r="N3720" s="2">
        <v>17000</v>
      </c>
      <c r="O3720" s="2"/>
      <c r="Q3720" s="2"/>
      <c r="R3720" s="2"/>
      <c r="S3720" s="2">
        <v>17000</v>
      </c>
      <c r="T3720" t="s">
        <v>26</v>
      </c>
      <c r="U3720" s="2"/>
      <c r="V3720" s="2"/>
      <c r="W3720" s="2">
        <v>17000</v>
      </c>
      <c r="X3720" s="2"/>
    </row>
    <row r="3721" spans="1:24" x14ac:dyDescent="0.25">
      <c r="A3721" s="3">
        <v>522120201</v>
      </c>
      <c r="B3721" s="2">
        <v>4000</v>
      </c>
      <c r="C3721" t="s">
        <v>27</v>
      </c>
      <c r="D3721" t="s">
        <v>26</v>
      </c>
      <c r="E3721" s="6">
        <v>10131</v>
      </c>
      <c r="H3721" s="7">
        <v>1669</v>
      </c>
      <c r="J3721" s="4"/>
      <c r="K3721" s="5">
        <v>44905200</v>
      </c>
      <c r="L3721" s="6">
        <v>8244</v>
      </c>
      <c r="N3721" s="2">
        <v>4000</v>
      </c>
      <c r="O3721" s="2">
        <v>4000</v>
      </c>
      <c r="P3721" t="s">
        <v>26</v>
      </c>
      <c r="Q3721" s="2"/>
      <c r="R3721" s="2"/>
      <c r="S3721" s="2"/>
      <c r="U3721" s="2">
        <v>4000</v>
      </c>
      <c r="V3721" s="2"/>
      <c r="W3721" s="2"/>
      <c r="X3721" s="2"/>
    </row>
    <row r="3722" spans="1:24" x14ac:dyDescent="0.25">
      <c r="A3722" s="3">
        <v>522120201</v>
      </c>
      <c r="B3722" s="2">
        <v>4000</v>
      </c>
      <c r="C3722" t="s">
        <v>28</v>
      </c>
      <c r="D3722" t="s">
        <v>26</v>
      </c>
      <c r="E3722" s="6">
        <v>10131</v>
      </c>
      <c r="H3722" s="7">
        <v>1669</v>
      </c>
      <c r="J3722" s="4"/>
      <c r="K3722" s="5">
        <v>44905200</v>
      </c>
      <c r="L3722" s="6">
        <v>8244</v>
      </c>
      <c r="N3722" s="2">
        <v>4000</v>
      </c>
      <c r="O3722" s="2"/>
      <c r="Q3722" s="2"/>
      <c r="R3722" s="2"/>
      <c r="S3722" s="2">
        <v>4000</v>
      </c>
      <c r="T3722" t="s">
        <v>26</v>
      </c>
      <c r="U3722" s="2"/>
      <c r="V3722" s="2"/>
      <c r="W3722" s="2">
        <v>4000</v>
      </c>
      <c r="X3722" s="2"/>
    </row>
    <row r="3723" spans="1:24" x14ac:dyDescent="0.25">
      <c r="A3723" s="3">
        <v>522120201</v>
      </c>
      <c r="B3723" s="2">
        <v>37500</v>
      </c>
      <c r="C3723" t="s">
        <v>27</v>
      </c>
      <c r="D3723" t="s">
        <v>26</v>
      </c>
      <c r="E3723" s="6">
        <v>10131</v>
      </c>
      <c r="H3723" s="7">
        <v>1500</v>
      </c>
      <c r="J3723" s="4"/>
      <c r="K3723" s="5">
        <v>44915200</v>
      </c>
      <c r="L3723" s="6">
        <v>26782</v>
      </c>
      <c r="N3723" s="2">
        <v>37500</v>
      </c>
      <c r="O3723" s="2">
        <v>37500</v>
      </c>
      <c r="P3723" t="s">
        <v>26</v>
      </c>
      <c r="Q3723" s="2"/>
      <c r="R3723" s="2"/>
      <c r="S3723" s="2"/>
      <c r="U3723" s="2">
        <v>37500</v>
      </c>
      <c r="V3723" s="2"/>
      <c r="W3723" s="2"/>
      <c r="X3723" s="2"/>
    </row>
    <row r="3724" spans="1:24" x14ac:dyDescent="0.25">
      <c r="A3724" s="3">
        <v>522120201</v>
      </c>
      <c r="B3724" s="2">
        <v>37500</v>
      </c>
      <c r="C3724" t="s">
        <v>28</v>
      </c>
      <c r="D3724" t="s">
        <v>26</v>
      </c>
      <c r="E3724" s="6">
        <v>10131</v>
      </c>
      <c r="H3724" s="7">
        <v>1500</v>
      </c>
      <c r="J3724" s="4"/>
      <c r="K3724" s="5">
        <v>44915200</v>
      </c>
      <c r="L3724" s="6">
        <v>26782</v>
      </c>
      <c r="N3724" s="2">
        <v>37500</v>
      </c>
      <c r="O3724" s="2"/>
      <c r="Q3724" s="2"/>
      <c r="R3724" s="2"/>
      <c r="S3724" s="2">
        <v>37500</v>
      </c>
      <c r="T3724" t="s">
        <v>26</v>
      </c>
      <c r="U3724" s="2"/>
      <c r="V3724" s="2"/>
      <c r="W3724" s="2">
        <v>37500</v>
      </c>
      <c r="X3724" s="2"/>
    </row>
    <row r="3725" spans="1:24" x14ac:dyDescent="0.25">
      <c r="A3725" s="3">
        <v>522120202</v>
      </c>
      <c r="B3725" s="2">
        <v>30000</v>
      </c>
      <c r="C3725" t="s">
        <v>27</v>
      </c>
      <c r="D3725" t="s">
        <v>26</v>
      </c>
      <c r="E3725" s="6">
        <v>10131</v>
      </c>
      <c r="H3725" s="7">
        <v>1500</v>
      </c>
      <c r="I3725">
        <v>1002</v>
      </c>
      <c r="J3725" s="4"/>
      <c r="K3725" s="5">
        <v>33903000</v>
      </c>
      <c r="L3725" s="6">
        <v>10122</v>
      </c>
      <c r="N3725" s="2">
        <v>30000</v>
      </c>
      <c r="O3725" s="2">
        <v>30000</v>
      </c>
      <c r="P3725" t="s">
        <v>26</v>
      </c>
      <c r="Q3725" s="2"/>
      <c r="R3725" s="2"/>
      <c r="S3725" s="2"/>
      <c r="U3725" s="2">
        <v>30000</v>
      </c>
      <c r="V3725" s="2"/>
      <c r="W3725" s="2"/>
      <c r="X3725" s="2"/>
    </row>
    <row r="3726" spans="1:24" x14ac:dyDescent="0.25">
      <c r="A3726" s="3">
        <v>522120202</v>
      </c>
      <c r="B3726" s="2">
        <v>30000</v>
      </c>
      <c r="C3726" t="s">
        <v>28</v>
      </c>
      <c r="D3726" t="s">
        <v>26</v>
      </c>
      <c r="E3726" s="6">
        <v>10131</v>
      </c>
      <c r="H3726" s="7">
        <v>1500</v>
      </c>
      <c r="I3726">
        <v>1002</v>
      </c>
      <c r="J3726" s="4"/>
      <c r="K3726" s="5">
        <v>33903000</v>
      </c>
      <c r="L3726" s="6">
        <v>10122</v>
      </c>
      <c r="N3726" s="2">
        <v>30000</v>
      </c>
      <c r="O3726" s="2"/>
      <c r="Q3726" s="2"/>
      <c r="R3726" s="2"/>
      <c r="S3726" s="2">
        <v>30000</v>
      </c>
      <c r="T3726" t="s">
        <v>26</v>
      </c>
      <c r="U3726" s="2"/>
      <c r="V3726" s="2"/>
      <c r="W3726" s="2">
        <v>30000</v>
      </c>
      <c r="X3726" s="2"/>
    </row>
    <row r="3727" spans="1:24" x14ac:dyDescent="0.25">
      <c r="A3727" s="3">
        <v>522120202</v>
      </c>
      <c r="B3727" s="2">
        <v>21000</v>
      </c>
      <c r="C3727" t="s">
        <v>27</v>
      </c>
      <c r="D3727" t="s">
        <v>26</v>
      </c>
      <c r="E3727" s="6">
        <v>10131</v>
      </c>
      <c r="H3727" s="7">
        <v>1500</v>
      </c>
      <c r="I3727">
        <v>1002</v>
      </c>
      <c r="J3727" s="4"/>
      <c r="K3727" s="5">
        <v>33903900</v>
      </c>
      <c r="L3727" s="6">
        <v>10122</v>
      </c>
      <c r="N3727" s="2">
        <v>21000</v>
      </c>
      <c r="O3727" s="2">
        <v>21000</v>
      </c>
      <c r="P3727" t="s">
        <v>26</v>
      </c>
      <c r="Q3727" s="2"/>
      <c r="R3727" s="2"/>
      <c r="S3727" s="2"/>
      <c r="U3727" s="2">
        <v>21000</v>
      </c>
      <c r="V3727" s="2"/>
      <c r="W3727" s="2"/>
      <c r="X3727" s="2"/>
    </row>
    <row r="3728" spans="1:24" x14ac:dyDescent="0.25">
      <c r="A3728" s="3">
        <v>522120202</v>
      </c>
      <c r="B3728" s="2">
        <v>21000</v>
      </c>
      <c r="C3728" t="s">
        <v>28</v>
      </c>
      <c r="D3728" t="s">
        <v>26</v>
      </c>
      <c r="E3728" s="6">
        <v>10131</v>
      </c>
      <c r="H3728" s="7">
        <v>1500</v>
      </c>
      <c r="I3728">
        <v>1002</v>
      </c>
      <c r="J3728" s="4"/>
      <c r="K3728" s="5">
        <v>33903900</v>
      </c>
      <c r="L3728" s="6">
        <v>10122</v>
      </c>
      <c r="N3728" s="2">
        <v>21000</v>
      </c>
      <c r="O3728" s="2"/>
      <c r="Q3728" s="2"/>
      <c r="R3728" s="2"/>
      <c r="S3728" s="2">
        <v>21000</v>
      </c>
      <c r="T3728" t="s">
        <v>26</v>
      </c>
      <c r="U3728" s="2"/>
      <c r="V3728" s="2"/>
      <c r="W3728" s="2">
        <v>21000</v>
      </c>
      <c r="X3728" s="2"/>
    </row>
    <row r="3729" spans="1:24" x14ac:dyDescent="0.25">
      <c r="A3729" s="3">
        <v>522130100</v>
      </c>
      <c r="B3729" s="2">
        <v>40000</v>
      </c>
      <c r="C3729" t="s">
        <v>27</v>
      </c>
      <c r="D3729" t="s">
        <v>26</v>
      </c>
      <c r="E3729" s="6">
        <v>10131</v>
      </c>
      <c r="H3729" s="7">
        <v>1621</v>
      </c>
      <c r="J3729" s="4"/>
      <c r="K3729" s="5">
        <v>31900400</v>
      </c>
      <c r="L3729" s="6">
        <v>10301</v>
      </c>
      <c r="N3729" s="2">
        <v>40000</v>
      </c>
      <c r="O3729" s="2">
        <v>40000</v>
      </c>
      <c r="P3729" t="s">
        <v>26</v>
      </c>
      <c r="Q3729" s="2"/>
      <c r="R3729" s="2"/>
      <c r="S3729" s="2"/>
      <c r="U3729" s="2">
        <v>40000</v>
      </c>
      <c r="V3729" s="2"/>
      <c r="W3729" s="2"/>
      <c r="X3729" s="2"/>
    </row>
    <row r="3730" spans="1:24" x14ac:dyDescent="0.25">
      <c r="A3730" s="3">
        <v>522130100</v>
      </c>
      <c r="B3730" s="2">
        <v>40000</v>
      </c>
      <c r="C3730" t="s">
        <v>28</v>
      </c>
      <c r="D3730" t="s">
        <v>26</v>
      </c>
      <c r="E3730" s="6">
        <v>10131</v>
      </c>
      <c r="H3730" s="7">
        <v>1621</v>
      </c>
      <c r="J3730" s="4"/>
      <c r="K3730" s="5">
        <v>31900400</v>
      </c>
      <c r="L3730" s="6">
        <v>10301</v>
      </c>
      <c r="N3730" s="2">
        <v>40000</v>
      </c>
      <c r="O3730" s="2"/>
      <c r="Q3730" s="2"/>
      <c r="R3730" s="2"/>
      <c r="S3730" s="2">
        <v>40000</v>
      </c>
      <c r="T3730" t="s">
        <v>26</v>
      </c>
      <c r="U3730" s="2"/>
      <c r="V3730" s="2"/>
      <c r="W3730" s="2">
        <v>40000</v>
      </c>
      <c r="X3730" s="2"/>
    </row>
    <row r="3731" spans="1:24" x14ac:dyDescent="0.25">
      <c r="A3731" s="3">
        <v>522130100</v>
      </c>
      <c r="B3731" s="2">
        <v>10000</v>
      </c>
      <c r="C3731" t="s">
        <v>27</v>
      </c>
      <c r="D3731" t="s">
        <v>26</v>
      </c>
      <c r="E3731" s="6">
        <v>10131</v>
      </c>
      <c r="H3731" s="7">
        <v>1621</v>
      </c>
      <c r="J3731" s="4"/>
      <c r="K3731" s="5">
        <v>31900400</v>
      </c>
      <c r="L3731" s="6">
        <v>10301</v>
      </c>
      <c r="N3731" s="2">
        <v>10000</v>
      </c>
      <c r="O3731" s="2">
        <v>10000</v>
      </c>
      <c r="P3731" t="s">
        <v>26</v>
      </c>
      <c r="Q3731" s="2"/>
      <c r="R3731" s="2"/>
      <c r="S3731" s="2"/>
      <c r="U3731" s="2">
        <v>10000</v>
      </c>
      <c r="V3731" s="2"/>
      <c r="W3731" s="2"/>
      <c r="X3731" s="2"/>
    </row>
    <row r="3732" spans="1:24" x14ac:dyDescent="0.25">
      <c r="A3732" s="3">
        <v>522130100</v>
      </c>
      <c r="B3732" s="2">
        <v>10000</v>
      </c>
      <c r="C3732" t="s">
        <v>28</v>
      </c>
      <c r="D3732" t="s">
        <v>26</v>
      </c>
      <c r="E3732" s="6">
        <v>10131</v>
      </c>
      <c r="H3732" s="7">
        <v>1621</v>
      </c>
      <c r="J3732" s="4"/>
      <c r="K3732" s="5">
        <v>31900400</v>
      </c>
      <c r="L3732" s="6">
        <v>10301</v>
      </c>
      <c r="N3732" s="2">
        <v>10000</v>
      </c>
      <c r="O3732" s="2"/>
      <c r="Q3732" s="2"/>
      <c r="R3732" s="2"/>
      <c r="S3732" s="2">
        <v>10000</v>
      </c>
      <c r="T3732" t="s">
        <v>26</v>
      </c>
      <c r="U3732" s="2"/>
      <c r="V3732" s="2"/>
      <c r="W3732" s="2">
        <v>10000</v>
      </c>
      <c r="X3732" s="2"/>
    </row>
    <row r="3733" spans="1:24" x14ac:dyDescent="0.25">
      <c r="A3733" s="3">
        <v>522130100</v>
      </c>
      <c r="B3733" s="2">
        <v>77000</v>
      </c>
      <c r="C3733" t="s">
        <v>27</v>
      </c>
      <c r="D3733" t="s">
        <v>26</v>
      </c>
      <c r="E3733" s="6">
        <v>10131</v>
      </c>
      <c r="H3733" s="7">
        <v>1621</v>
      </c>
      <c r="J3733" s="4"/>
      <c r="K3733" s="5">
        <v>31901100</v>
      </c>
      <c r="L3733" s="6">
        <v>10301</v>
      </c>
      <c r="N3733" s="2">
        <v>77000</v>
      </c>
      <c r="O3733" s="2">
        <v>77000</v>
      </c>
      <c r="P3733" t="s">
        <v>26</v>
      </c>
      <c r="Q3733" s="2"/>
      <c r="R3733" s="2"/>
      <c r="S3733" s="2"/>
      <c r="U3733" s="2">
        <v>77000</v>
      </c>
      <c r="V3733" s="2"/>
      <c r="W3733" s="2"/>
      <c r="X3733" s="2"/>
    </row>
    <row r="3734" spans="1:24" x14ac:dyDescent="0.25">
      <c r="A3734" s="3">
        <v>522130100</v>
      </c>
      <c r="B3734" s="2">
        <v>77000</v>
      </c>
      <c r="C3734" t="s">
        <v>28</v>
      </c>
      <c r="D3734" t="s">
        <v>26</v>
      </c>
      <c r="E3734" s="6">
        <v>10131</v>
      </c>
      <c r="H3734" s="7">
        <v>1621</v>
      </c>
      <c r="J3734" s="4"/>
      <c r="K3734" s="5">
        <v>31901100</v>
      </c>
      <c r="L3734" s="6">
        <v>10301</v>
      </c>
      <c r="N3734" s="2">
        <v>77000</v>
      </c>
      <c r="O3734" s="2"/>
      <c r="Q3734" s="2"/>
      <c r="R3734" s="2"/>
      <c r="S3734" s="2">
        <v>77000</v>
      </c>
      <c r="T3734" t="s">
        <v>26</v>
      </c>
      <c r="U3734" s="2"/>
      <c r="V3734" s="2"/>
      <c r="W3734" s="2">
        <v>77000</v>
      </c>
      <c r="X3734" s="2"/>
    </row>
    <row r="3735" spans="1:24" x14ac:dyDescent="0.25">
      <c r="A3735" s="3">
        <v>522130100</v>
      </c>
      <c r="B3735" s="2">
        <v>46000</v>
      </c>
      <c r="C3735" t="s">
        <v>27</v>
      </c>
      <c r="D3735" t="s">
        <v>26</v>
      </c>
      <c r="E3735" s="6">
        <v>10131</v>
      </c>
      <c r="H3735" s="7">
        <v>1621</v>
      </c>
      <c r="J3735" s="4"/>
      <c r="K3735" s="5">
        <v>31901100</v>
      </c>
      <c r="L3735" s="6">
        <v>10302</v>
      </c>
      <c r="N3735" s="2">
        <v>46000</v>
      </c>
      <c r="O3735" s="2">
        <v>46000</v>
      </c>
      <c r="P3735" t="s">
        <v>26</v>
      </c>
      <c r="Q3735" s="2"/>
      <c r="R3735" s="2"/>
      <c r="S3735" s="2"/>
      <c r="U3735" s="2">
        <v>46000</v>
      </c>
      <c r="V3735" s="2"/>
      <c r="W3735" s="2"/>
      <c r="X3735" s="2"/>
    </row>
    <row r="3736" spans="1:24" x14ac:dyDescent="0.25">
      <c r="A3736" s="3">
        <v>522130100</v>
      </c>
      <c r="B3736" s="2">
        <v>46000</v>
      </c>
      <c r="C3736" t="s">
        <v>28</v>
      </c>
      <c r="D3736" t="s">
        <v>26</v>
      </c>
      <c r="E3736" s="6">
        <v>10131</v>
      </c>
      <c r="H3736" s="7">
        <v>1621</v>
      </c>
      <c r="J3736" s="4"/>
      <c r="K3736" s="5">
        <v>31901100</v>
      </c>
      <c r="L3736" s="6">
        <v>10302</v>
      </c>
      <c r="N3736" s="2">
        <v>46000</v>
      </c>
      <c r="O3736" s="2"/>
      <c r="Q3736" s="2"/>
      <c r="R3736" s="2"/>
      <c r="S3736" s="2">
        <v>46000</v>
      </c>
      <c r="T3736" t="s">
        <v>26</v>
      </c>
      <c r="U3736" s="2"/>
      <c r="V3736" s="2"/>
      <c r="W3736" s="2">
        <v>46000</v>
      </c>
      <c r="X3736" s="2"/>
    </row>
    <row r="3737" spans="1:24" x14ac:dyDescent="0.25">
      <c r="A3737" s="3">
        <v>522130100</v>
      </c>
      <c r="B3737" s="2">
        <v>109000</v>
      </c>
      <c r="C3737" t="s">
        <v>27</v>
      </c>
      <c r="D3737" t="s">
        <v>26</v>
      </c>
      <c r="E3737" s="6">
        <v>10131</v>
      </c>
      <c r="H3737" s="7">
        <v>1621</v>
      </c>
      <c r="J3737" s="4"/>
      <c r="K3737" s="5">
        <v>31901100</v>
      </c>
      <c r="L3737" s="6">
        <v>10301</v>
      </c>
      <c r="N3737" s="2">
        <v>109000</v>
      </c>
      <c r="O3737" s="2">
        <v>109000</v>
      </c>
      <c r="P3737" t="s">
        <v>26</v>
      </c>
      <c r="Q3737" s="2"/>
      <c r="R3737" s="2"/>
      <c r="S3737" s="2"/>
      <c r="U3737" s="2">
        <v>109000</v>
      </c>
      <c r="V3737" s="2"/>
      <c r="W3737" s="2"/>
      <c r="X3737" s="2"/>
    </row>
    <row r="3738" spans="1:24" x14ac:dyDescent="0.25">
      <c r="A3738" s="3">
        <v>522130100</v>
      </c>
      <c r="B3738" s="2">
        <v>117000</v>
      </c>
      <c r="C3738" t="s">
        <v>28</v>
      </c>
      <c r="D3738" t="s">
        <v>26</v>
      </c>
      <c r="E3738" s="6">
        <v>10131</v>
      </c>
      <c r="H3738" s="7">
        <v>1621</v>
      </c>
      <c r="J3738" s="4"/>
      <c r="K3738" s="5">
        <v>31901100</v>
      </c>
      <c r="L3738" s="6">
        <v>10301</v>
      </c>
      <c r="N3738" s="2">
        <v>117000</v>
      </c>
      <c r="O3738" s="2"/>
      <c r="Q3738" s="2"/>
      <c r="R3738" s="2"/>
      <c r="S3738" s="2">
        <v>117000</v>
      </c>
      <c r="T3738" t="s">
        <v>26</v>
      </c>
      <c r="U3738" s="2"/>
      <c r="V3738" s="2"/>
      <c r="W3738" s="2">
        <v>117000</v>
      </c>
      <c r="X3738" s="2"/>
    </row>
    <row r="3739" spans="1:24" x14ac:dyDescent="0.25">
      <c r="A3739" s="3">
        <v>522130100</v>
      </c>
      <c r="B3739" s="2">
        <v>8000</v>
      </c>
      <c r="C3739" t="s">
        <v>24</v>
      </c>
      <c r="D3739" t="s">
        <v>26</v>
      </c>
      <c r="E3739" s="6">
        <v>10131</v>
      </c>
      <c r="H3739" s="7">
        <v>1621</v>
      </c>
      <c r="J3739" s="4"/>
      <c r="K3739" s="5">
        <v>31901100</v>
      </c>
      <c r="L3739" s="6">
        <v>10301</v>
      </c>
      <c r="N3739" s="2">
        <v>8000</v>
      </c>
      <c r="O3739" s="2"/>
      <c r="Q3739" s="2">
        <v>8000</v>
      </c>
      <c r="R3739" s="2"/>
      <c r="S3739" s="2"/>
      <c r="U3739" s="2"/>
      <c r="V3739" s="2"/>
      <c r="W3739" s="2"/>
      <c r="X3739" s="2"/>
    </row>
    <row r="3740" spans="1:24" x14ac:dyDescent="0.25">
      <c r="A3740" s="3">
        <v>522130100</v>
      </c>
      <c r="B3740" s="2">
        <v>50000</v>
      </c>
      <c r="C3740" t="s">
        <v>27</v>
      </c>
      <c r="D3740" t="s">
        <v>26</v>
      </c>
      <c r="E3740" s="6">
        <v>10131</v>
      </c>
      <c r="H3740" s="7">
        <v>1600</v>
      </c>
      <c r="J3740" s="4"/>
      <c r="K3740" s="5">
        <v>31901100</v>
      </c>
      <c r="L3740" s="6">
        <v>10302</v>
      </c>
      <c r="N3740" s="2">
        <v>50000</v>
      </c>
      <c r="O3740" s="2">
        <v>50000</v>
      </c>
      <c r="P3740" t="s">
        <v>26</v>
      </c>
      <c r="Q3740" s="2"/>
      <c r="R3740" s="2"/>
      <c r="S3740" s="2"/>
      <c r="U3740" s="2">
        <v>50000</v>
      </c>
      <c r="V3740" s="2"/>
      <c r="W3740" s="2"/>
      <c r="X3740" s="2"/>
    </row>
    <row r="3741" spans="1:24" x14ac:dyDescent="0.25">
      <c r="A3741" s="3">
        <v>522130100</v>
      </c>
      <c r="B3741" s="2">
        <v>50000</v>
      </c>
      <c r="C3741" t="s">
        <v>28</v>
      </c>
      <c r="D3741" t="s">
        <v>26</v>
      </c>
      <c r="E3741" s="6">
        <v>10131</v>
      </c>
      <c r="H3741" s="7">
        <v>1600</v>
      </c>
      <c r="J3741" s="4"/>
      <c r="K3741" s="5">
        <v>31901100</v>
      </c>
      <c r="L3741" s="6">
        <v>10302</v>
      </c>
      <c r="N3741" s="2">
        <v>50000</v>
      </c>
      <c r="O3741" s="2"/>
      <c r="Q3741" s="2"/>
      <c r="R3741" s="2"/>
      <c r="S3741" s="2">
        <v>50000</v>
      </c>
      <c r="T3741" t="s">
        <v>26</v>
      </c>
      <c r="U3741" s="2"/>
      <c r="V3741" s="2"/>
      <c r="W3741" s="2">
        <v>50000</v>
      </c>
      <c r="X3741" s="2"/>
    </row>
    <row r="3742" spans="1:24" x14ac:dyDescent="0.25">
      <c r="A3742" s="3">
        <v>522130100</v>
      </c>
      <c r="B3742" s="2">
        <v>22000</v>
      </c>
      <c r="C3742" t="s">
        <v>27</v>
      </c>
      <c r="D3742" t="s">
        <v>26</v>
      </c>
      <c r="E3742" s="6">
        <v>10131</v>
      </c>
      <c r="H3742" s="7">
        <v>1500</v>
      </c>
      <c r="J3742" s="4"/>
      <c r="K3742" s="5">
        <v>31909400</v>
      </c>
      <c r="L3742" s="6">
        <v>4122</v>
      </c>
      <c r="N3742" s="2">
        <v>22000</v>
      </c>
      <c r="O3742" s="2">
        <v>22000</v>
      </c>
      <c r="P3742" t="s">
        <v>26</v>
      </c>
      <c r="Q3742" s="2"/>
      <c r="R3742" s="2"/>
      <c r="S3742" s="2"/>
      <c r="U3742" s="2">
        <v>22000</v>
      </c>
      <c r="V3742" s="2"/>
      <c r="W3742" s="2"/>
      <c r="X3742" s="2"/>
    </row>
    <row r="3743" spans="1:24" x14ac:dyDescent="0.25">
      <c r="A3743" s="3">
        <v>522130100</v>
      </c>
      <c r="B3743" s="2">
        <v>22000</v>
      </c>
      <c r="C3743" t="s">
        <v>28</v>
      </c>
      <c r="D3743" t="s">
        <v>26</v>
      </c>
      <c r="E3743" s="6">
        <v>10131</v>
      </c>
      <c r="H3743" s="7">
        <v>1500</v>
      </c>
      <c r="J3743" s="4"/>
      <c r="K3743" s="5">
        <v>31909400</v>
      </c>
      <c r="L3743" s="6">
        <v>4122</v>
      </c>
      <c r="N3743" s="2">
        <v>22000</v>
      </c>
      <c r="O3743" s="2"/>
      <c r="Q3743" s="2"/>
      <c r="R3743" s="2"/>
      <c r="S3743" s="2">
        <v>22000</v>
      </c>
      <c r="T3743" t="s">
        <v>26</v>
      </c>
      <c r="U3743" s="2"/>
      <c r="V3743" s="2"/>
      <c r="W3743" s="2">
        <v>22000</v>
      </c>
      <c r="X3743" s="2"/>
    </row>
    <row r="3744" spans="1:24" x14ac:dyDescent="0.25">
      <c r="A3744" s="3">
        <v>522130100</v>
      </c>
      <c r="B3744" s="2">
        <v>2000</v>
      </c>
      <c r="C3744" t="s">
        <v>27</v>
      </c>
      <c r="D3744" t="s">
        <v>26</v>
      </c>
      <c r="E3744" s="6">
        <v>10131</v>
      </c>
      <c r="H3744" s="7">
        <v>1500</v>
      </c>
      <c r="I3744">
        <v>1001</v>
      </c>
      <c r="J3744" s="4"/>
      <c r="K3744" s="5">
        <v>31909400</v>
      </c>
      <c r="L3744" s="6">
        <v>12365</v>
      </c>
      <c r="N3744" s="2">
        <v>2000</v>
      </c>
      <c r="O3744" s="2">
        <v>2000</v>
      </c>
      <c r="P3744" t="s">
        <v>26</v>
      </c>
      <c r="Q3744" s="2"/>
      <c r="R3744" s="2"/>
      <c r="S3744" s="2"/>
      <c r="U3744" s="2">
        <v>2000</v>
      </c>
      <c r="V3744" s="2"/>
      <c r="W3744" s="2"/>
      <c r="X3744" s="2"/>
    </row>
    <row r="3745" spans="1:24" x14ac:dyDescent="0.25">
      <c r="A3745" s="3">
        <v>522130100</v>
      </c>
      <c r="B3745" s="2">
        <v>2000</v>
      </c>
      <c r="C3745" t="s">
        <v>28</v>
      </c>
      <c r="D3745" t="s">
        <v>26</v>
      </c>
      <c r="E3745" s="6">
        <v>10131</v>
      </c>
      <c r="H3745" s="7">
        <v>1500</v>
      </c>
      <c r="I3745">
        <v>1001</v>
      </c>
      <c r="J3745" s="4"/>
      <c r="K3745" s="5">
        <v>31909400</v>
      </c>
      <c r="L3745" s="6">
        <v>12365</v>
      </c>
      <c r="N3745" s="2">
        <v>2000</v>
      </c>
      <c r="O3745" s="2"/>
      <c r="Q3745" s="2"/>
      <c r="R3745" s="2"/>
      <c r="S3745" s="2">
        <v>2000</v>
      </c>
      <c r="T3745" t="s">
        <v>26</v>
      </c>
      <c r="U3745" s="2"/>
      <c r="V3745" s="2"/>
      <c r="W3745" s="2">
        <v>2000</v>
      </c>
      <c r="X3745" s="2"/>
    </row>
    <row r="3746" spans="1:24" x14ac:dyDescent="0.25">
      <c r="A3746" s="3">
        <v>522130100</v>
      </c>
      <c r="B3746" s="2">
        <v>2000</v>
      </c>
      <c r="C3746" t="s">
        <v>27</v>
      </c>
      <c r="D3746" t="s">
        <v>26</v>
      </c>
      <c r="E3746" s="6">
        <v>10131</v>
      </c>
      <c r="H3746" s="7">
        <v>1500</v>
      </c>
      <c r="I3746">
        <v>1002</v>
      </c>
      <c r="J3746" s="4"/>
      <c r="K3746" s="5">
        <v>31909400</v>
      </c>
      <c r="L3746" s="6">
        <v>10305</v>
      </c>
      <c r="N3746" s="2">
        <v>2000</v>
      </c>
      <c r="O3746" s="2">
        <v>2000</v>
      </c>
      <c r="P3746" t="s">
        <v>26</v>
      </c>
      <c r="Q3746" s="2"/>
      <c r="R3746" s="2"/>
      <c r="S3746" s="2"/>
      <c r="U3746" s="2">
        <v>2000</v>
      </c>
      <c r="V3746" s="2"/>
      <c r="W3746" s="2"/>
      <c r="X3746" s="2"/>
    </row>
    <row r="3747" spans="1:24" x14ac:dyDescent="0.25">
      <c r="A3747" s="3">
        <v>522130100</v>
      </c>
      <c r="B3747" s="2">
        <v>2000</v>
      </c>
      <c r="C3747" t="s">
        <v>28</v>
      </c>
      <c r="D3747" t="s">
        <v>26</v>
      </c>
      <c r="E3747" s="6">
        <v>10131</v>
      </c>
      <c r="H3747" s="7">
        <v>1500</v>
      </c>
      <c r="I3747">
        <v>1002</v>
      </c>
      <c r="J3747" s="4"/>
      <c r="K3747" s="5">
        <v>31909400</v>
      </c>
      <c r="L3747" s="6">
        <v>10305</v>
      </c>
      <c r="N3747" s="2">
        <v>2000</v>
      </c>
      <c r="O3747" s="2"/>
      <c r="Q3747" s="2"/>
      <c r="R3747" s="2"/>
      <c r="S3747" s="2">
        <v>2000</v>
      </c>
      <c r="T3747" t="s">
        <v>26</v>
      </c>
      <c r="U3747" s="2"/>
      <c r="V3747" s="2"/>
      <c r="W3747" s="2">
        <v>2000</v>
      </c>
      <c r="X3747" s="2"/>
    </row>
    <row r="3748" spans="1:24" x14ac:dyDescent="0.25">
      <c r="A3748" s="3">
        <v>522130100</v>
      </c>
      <c r="B3748" s="2">
        <v>16000</v>
      </c>
      <c r="C3748" t="s">
        <v>27</v>
      </c>
      <c r="D3748" t="s">
        <v>26</v>
      </c>
      <c r="E3748" s="6">
        <v>10131</v>
      </c>
      <c r="H3748" s="7">
        <v>1500</v>
      </c>
      <c r="J3748" s="4"/>
      <c r="K3748" s="5">
        <v>33504100</v>
      </c>
      <c r="L3748" s="6">
        <v>4122</v>
      </c>
      <c r="N3748" s="2">
        <v>16000</v>
      </c>
      <c r="O3748" s="2">
        <v>16000</v>
      </c>
      <c r="P3748" t="s">
        <v>26</v>
      </c>
      <c r="Q3748" s="2"/>
      <c r="R3748" s="2"/>
      <c r="S3748" s="2"/>
      <c r="U3748" s="2">
        <v>16000</v>
      </c>
      <c r="V3748" s="2"/>
      <c r="W3748" s="2"/>
      <c r="X3748" s="2"/>
    </row>
    <row r="3749" spans="1:24" x14ac:dyDescent="0.25">
      <c r="A3749" s="3">
        <v>522130100</v>
      </c>
      <c r="B3749" s="2">
        <v>16000</v>
      </c>
      <c r="C3749" t="s">
        <v>28</v>
      </c>
      <c r="D3749" t="s">
        <v>26</v>
      </c>
      <c r="E3749" s="6">
        <v>10131</v>
      </c>
      <c r="H3749" s="7">
        <v>1500</v>
      </c>
      <c r="J3749" s="4"/>
      <c r="K3749" s="5">
        <v>33504100</v>
      </c>
      <c r="L3749" s="6">
        <v>4122</v>
      </c>
      <c r="N3749" s="2">
        <v>16000</v>
      </c>
      <c r="O3749" s="2"/>
      <c r="Q3749" s="2"/>
      <c r="R3749" s="2"/>
      <c r="S3749" s="2">
        <v>16000</v>
      </c>
      <c r="T3749" t="s">
        <v>26</v>
      </c>
      <c r="U3749" s="2"/>
      <c r="V3749" s="2"/>
      <c r="W3749" s="2">
        <v>16000</v>
      </c>
      <c r="X3749" s="2"/>
    </row>
    <row r="3750" spans="1:24" x14ac:dyDescent="0.25">
      <c r="A3750" s="3">
        <v>522130100</v>
      </c>
      <c r="B3750" s="2">
        <v>8800</v>
      </c>
      <c r="C3750" t="s">
        <v>27</v>
      </c>
      <c r="D3750" t="s">
        <v>26</v>
      </c>
      <c r="E3750" s="6">
        <v>10131</v>
      </c>
      <c r="H3750" s="7">
        <v>1799</v>
      </c>
      <c r="J3750" s="4"/>
      <c r="K3750" s="5">
        <v>33504100</v>
      </c>
      <c r="L3750" s="6">
        <v>8243</v>
      </c>
      <c r="N3750" s="2">
        <v>8800</v>
      </c>
      <c r="O3750" s="2">
        <v>8800</v>
      </c>
      <c r="P3750" t="s">
        <v>26</v>
      </c>
      <c r="Q3750" s="2"/>
      <c r="R3750" s="2"/>
      <c r="S3750" s="2"/>
      <c r="U3750" s="2">
        <v>8800</v>
      </c>
      <c r="V3750" s="2"/>
      <c r="W3750" s="2"/>
      <c r="X3750" s="2"/>
    </row>
    <row r="3751" spans="1:24" x14ac:dyDescent="0.25">
      <c r="A3751" s="3">
        <v>522130100</v>
      </c>
      <c r="B3751" s="2">
        <v>8800</v>
      </c>
      <c r="C3751" t="s">
        <v>28</v>
      </c>
      <c r="D3751" t="s">
        <v>26</v>
      </c>
      <c r="E3751" s="6">
        <v>10131</v>
      </c>
      <c r="H3751" s="7">
        <v>1799</v>
      </c>
      <c r="J3751" s="4"/>
      <c r="K3751" s="5">
        <v>33504100</v>
      </c>
      <c r="L3751" s="6">
        <v>8243</v>
      </c>
      <c r="N3751" s="2">
        <v>8800</v>
      </c>
      <c r="O3751" s="2"/>
      <c r="Q3751" s="2"/>
      <c r="R3751" s="2"/>
      <c r="S3751" s="2">
        <v>8800</v>
      </c>
      <c r="T3751" t="s">
        <v>26</v>
      </c>
      <c r="U3751" s="2"/>
      <c r="V3751" s="2"/>
      <c r="W3751" s="2">
        <v>8800</v>
      </c>
      <c r="X3751" s="2"/>
    </row>
    <row r="3752" spans="1:24" x14ac:dyDescent="0.25">
      <c r="A3752" s="3">
        <v>522130100</v>
      </c>
      <c r="B3752" s="2">
        <v>2400</v>
      </c>
      <c r="C3752" t="s">
        <v>27</v>
      </c>
      <c r="D3752" t="s">
        <v>26</v>
      </c>
      <c r="E3752" s="6">
        <v>10131</v>
      </c>
      <c r="H3752" s="7">
        <v>1500</v>
      </c>
      <c r="I3752">
        <v>1002</v>
      </c>
      <c r="J3752" s="4"/>
      <c r="K3752" s="5">
        <v>33710000</v>
      </c>
      <c r="L3752" s="6">
        <v>10122</v>
      </c>
      <c r="N3752" s="2">
        <v>2400</v>
      </c>
      <c r="O3752" s="2">
        <v>2400</v>
      </c>
      <c r="P3752" t="s">
        <v>26</v>
      </c>
      <c r="Q3752" s="2"/>
      <c r="R3752" s="2"/>
      <c r="S3752" s="2"/>
      <c r="U3752" s="2">
        <v>2400</v>
      </c>
      <c r="V3752" s="2"/>
      <c r="W3752" s="2"/>
      <c r="X3752" s="2"/>
    </row>
    <row r="3753" spans="1:24" x14ac:dyDescent="0.25">
      <c r="A3753" s="3">
        <v>522130100</v>
      </c>
      <c r="B3753" s="2">
        <v>2400</v>
      </c>
      <c r="C3753" t="s">
        <v>28</v>
      </c>
      <c r="D3753" t="s">
        <v>26</v>
      </c>
      <c r="E3753" s="6">
        <v>10131</v>
      </c>
      <c r="H3753" s="7">
        <v>1500</v>
      </c>
      <c r="I3753">
        <v>1002</v>
      </c>
      <c r="J3753" s="4"/>
      <c r="K3753" s="5">
        <v>33710000</v>
      </c>
      <c r="L3753" s="6">
        <v>10122</v>
      </c>
      <c r="N3753" s="2">
        <v>2400</v>
      </c>
      <c r="O3753" s="2"/>
      <c r="Q3753" s="2"/>
      <c r="R3753" s="2"/>
      <c r="S3753" s="2">
        <v>2400</v>
      </c>
      <c r="T3753" t="s">
        <v>26</v>
      </c>
      <c r="U3753" s="2"/>
      <c r="V3753" s="2"/>
      <c r="W3753" s="2">
        <v>2400</v>
      </c>
      <c r="X3753" s="2"/>
    </row>
    <row r="3754" spans="1:24" x14ac:dyDescent="0.25">
      <c r="A3754" s="3">
        <v>522130100</v>
      </c>
      <c r="B3754" s="2">
        <v>6400</v>
      </c>
      <c r="C3754" t="s">
        <v>27</v>
      </c>
      <c r="D3754" t="s">
        <v>26</v>
      </c>
      <c r="E3754" s="6">
        <v>10131</v>
      </c>
      <c r="H3754" s="7">
        <v>1500</v>
      </c>
      <c r="J3754" s="4"/>
      <c r="K3754" s="5">
        <v>33900800</v>
      </c>
      <c r="L3754" s="6">
        <v>4122</v>
      </c>
      <c r="N3754" s="2">
        <v>6400</v>
      </c>
      <c r="O3754" s="2">
        <v>6400</v>
      </c>
      <c r="P3754" t="s">
        <v>26</v>
      </c>
      <c r="Q3754" s="2"/>
      <c r="R3754" s="2"/>
      <c r="S3754" s="2"/>
      <c r="U3754" s="2">
        <v>6400</v>
      </c>
      <c r="V3754" s="2"/>
      <c r="W3754" s="2"/>
      <c r="X3754" s="2"/>
    </row>
    <row r="3755" spans="1:24" x14ac:dyDescent="0.25">
      <c r="A3755" s="3">
        <v>522130100</v>
      </c>
      <c r="B3755" s="2">
        <v>6400</v>
      </c>
      <c r="C3755" t="s">
        <v>28</v>
      </c>
      <c r="D3755" t="s">
        <v>26</v>
      </c>
      <c r="E3755" s="6">
        <v>10131</v>
      </c>
      <c r="H3755" s="7">
        <v>1500</v>
      </c>
      <c r="J3755" s="4"/>
      <c r="K3755" s="5">
        <v>33900800</v>
      </c>
      <c r="L3755" s="6">
        <v>4122</v>
      </c>
      <c r="N3755" s="2">
        <v>6400</v>
      </c>
      <c r="O3755" s="2"/>
      <c r="Q3755" s="2"/>
      <c r="R3755" s="2"/>
      <c r="S3755" s="2">
        <v>6400</v>
      </c>
      <c r="T3755" t="s">
        <v>26</v>
      </c>
      <c r="U3755" s="2"/>
      <c r="V3755" s="2"/>
      <c r="W3755" s="2">
        <v>6400</v>
      </c>
      <c r="X3755" s="2"/>
    </row>
    <row r="3756" spans="1:24" x14ac:dyDescent="0.25">
      <c r="A3756" s="3">
        <v>522130100</v>
      </c>
      <c r="B3756" s="2">
        <v>3000</v>
      </c>
      <c r="C3756" t="s">
        <v>27</v>
      </c>
      <c r="D3756" t="s">
        <v>26</v>
      </c>
      <c r="E3756" s="6">
        <v>10131</v>
      </c>
      <c r="H3756" s="7">
        <v>1500</v>
      </c>
      <c r="J3756" s="4"/>
      <c r="K3756" s="5">
        <v>33900800</v>
      </c>
      <c r="L3756" s="6">
        <v>8244</v>
      </c>
      <c r="N3756" s="2">
        <v>3000</v>
      </c>
      <c r="O3756" s="2">
        <v>3000</v>
      </c>
      <c r="P3756" t="s">
        <v>26</v>
      </c>
      <c r="Q3756" s="2"/>
      <c r="R3756" s="2"/>
      <c r="S3756" s="2"/>
      <c r="U3756" s="2">
        <v>3000</v>
      </c>
      <c r="V3756" s="2"/>
      <c r="W3756" s="2"/>
      <c r="X3756" s="2"/>
    </row>
    <row r="3757" spans="1:24" x14ac:dyDescent="0.25">
      <c r="A3757" s="3">
        <v>522130100</v>
      </c>
      <c r="B3757" s="2">
        <v>3000</v>
      </c>
      <c r="C3757" t="s">
        <v>28</v>
      </c>
      <c r="D3757" t="s">
        <v>26</v>
      </c>
      <c r="E3757" s="6">
        <v>10131</v>
      </c>
      <c r="H3757" s="7">
        <v>1500</v>
      </c>
      <c r="J3757" s="4"/>
      <c r="K3757" s="5">
        <v>33900800</v>
      </c>
      <c r="L3757" s="6">
        <v>8244</v>
      </c>
      <c r="N3757" s="2">
        <v>3000</v>
      </c>
      <c r="O3757" s="2"/>
      <c r="Q3757" s="2"/>
      <c r="R3757" s="2"/>
      <c r="S3757" s="2">
        <v>3000</v>
      </c>
      <c r="T3757" t="s">
        <v>26</v>
      </c>
      <c r="U3757" s="2"/>
      <c r="V3757" s="2"/>
      <c r="W3757" s="2">
        <v>3000</v>
      </c>
      <c r="X3757" s="2"/>
    </row>
    <row r="3758" spans="1:24" x14ac:dyDescent="0.25">
      <c r="A3758" s="3">
        <v>522130100</v>
      </c>
      <c r="B3758" s="2">
        <v>100</v>
      </c>
      <c r="C3758" t="s">
        <v>27</v>
      </c>
      <c r="D3758" t="s">
        <v>26</v>
      </c>
      <c r="E3758" s="6">
        <v>10131</v>
      </c>
      <c r="H3758" s="7">
        <v>1500</v>
      </c>
      <c r="I3758">
        <v>1001</v>
      </c>
      <c r="J3758" s="4"/>
      <c r="K3758" s="5">
        <v>33900800</v>
      </c>
      <c r="L3758" s="6">
        <v>12361</v>
      </c>
      <c r="N3758" s="2">
        <v>100</v>
      </c>
      <c r="O3758" s="2">
        <v>100</v>
      </c>
      <c r="P3758" t="s">
        <v>26</v>
      </c>
      <c r="Q3758" s="2"/>
      <c r="R3758" s="2"/>
      <c r="S3758" s="2"/>
      <c r="U3758" s="2">
        <v>100</v>
      </c>
      <c r="V3758" s="2"/>
      <c r="W3758" s="2"/>
      <c r="X3758" s="2"/>
    </row>
    <row r="3759" spans="1:24" x14ac:dyDescent="0.25">
      <c r="A3759" s="3">
        <v>522130100</v>
      </c>
      <c r="B3759" s="2">
        <v>100</v>
      </c>
      <c r="C3759" t="s">
        <v>28</v>
      </c>
      <c r="D3759" t="s">
        <v>26</v>
      </c>
      <c r="E3759" s="6">
        <v>10131</v>
      </c>
      <c r="H3759" s="7">
        <v>1500</v>
      </c>
      <c r="I3759">
        <v>1001</v>
      </c>
      <c r="J3759" s="4"/>
      <c r="K3759" s="5">
        <v>33900800</v>
      </c>
      <c r="L3759" s="6">
        <v>12361</v>
      </c>
      <c r="N3759" s="2">
        <v>100</v>
      </c>
      <c r="O3759" s="2"/>
      <c r="Q3759" s="2"/>
      <c r="R3759" s="2"/>
      <c r="S3759" s="2">
        <v>100</v>
      </c>
      <c r="T3759" t="s">
        <v>26</v>
      </c>
      <c r="U3759" s="2"/>
      <c r="V3759" s="2"/>
      <c r="W3759" s="2">
        <v>100</v>
      </c>
      <c r="X3759" s="2"/>
    </row>
    <row r="3760" spans="1:24" x14ac:dyDescent="0.25">
      <c r="A3760" s="3">
        <v>522130100</v>
      </c>
      <c r="B3760" s="2">
        <v>4500</v>
      </c>
      <c r="C3760" t="s">
        <v>27</v>
      </c>
      <c r="D3760" t="s">
        <v>26</v>
      </c>
      <c r="E3760" s="6">
        <v>10131</v>
      </c>
      <c r="H3760" s="7">
        <v>1500</v>
      </c>
      <c r="I3760">
        <v>1002</v>
      </c>
      <c r="J3760" s="4"/>
      <c r="K3760" s="5">
        <v>33900800</v>
      </c>
      <c r="L3760" s="6">
        <v>10301</v>
      </c>
      <c r="N3760" s="2">
        <v>4500</v>
      </c>
      <c r="O3760" s="2">
        <v>4500</v>
      </c>
      <c r="P3760" t="s">
        <v>26</v>
      </c>
      <c r="Q3760" s="2"/>
      <c r="R3760" s="2"/>
      <c r="S3760" s="2"/>
      <c r="U3760" s="2">
        <v>4500</v>
      </c>
      <c r="V3760" s="2"/>
      <c r="W3760" s="2"/>
      <c r="X3760" s="2"/>
    </row>
    <row r="3761" spans="1:24" x14ac:dyDescent="0.25">
      <c r="A3761" s="3">
        <v>522130100</v>
      </c>
      <c r="B3761" s="2">
        <v>4500</v>
      </c>
      <c r="C3761" t="s">
        <v>28</v>
      </c>
      <c r="D3761" t="s">
        <v>26</v>
      </c>
      <c r="E3761" s="6">
        <v>10131</v>
      </c>
      <c r="H3761" s="7">
        <v>1500</v>
      </c>
      <c r="I3761">
        <v>1002</v>
      </c>
      <c r="J3761" s="4"/>
      <c r="K3761" s="5">
        <v>33900800</v>
      </c>
      <c r="L3761" s="6">
        <v>10301</v>
      </c>
      <c r="N3761" s="2">
        <v>4500</v>
      </c>
      <c r="O3761" s="2"/>
      <c r="Q3761" s="2"/>
      <c r="R3761" s="2"/>
      <c r="S3761" s="2">
        <v>4500</v>
      </c>
      <c r="T3761" t="s">
        <v>26</v>
      </c>
      <c r="U3761" s="2"/>
      <c r="V3761" s="2"/>
      <c r="W3761" s="2">
        <v>4500</v>
      </c>
      <c r="X3761" s="2"/>
    </row>
    <row r="3762" spans="1:24" x14ac:dyDescent="0.25">
      <c r="A3762" s="3">
        <v>522130100</v>
      </c>
      <c r="B3762" s="2">
        <v>3000</v>
      </c>
      <c r="C3762" t="s">
        <v>27</v>
      </c>
      <c r="D3762" t="s">
        <v>26</v>
      </c>
      <c r="E3762" s="6">
        <v>10131</v>
      </c>
      <c r="H3762" s="7">
        <v>1500</v>
      </c>
      <c r="I3762">
        <v>1002</v>
      </c>
      <c r="J3762" s="4"/>
      <c r="K3762" s="5">
        <v>33900800</v>
      </c>
      <c r="L3762" s="6">
        <v>10302</v>
      </c>
      <c r="N3762" s="2">
        <v>3000</v>
      </c>
      <c r="O3762" s="2">
        <v>3000</v>
      </c>
      <c r="P3762" t="s">
        <v>26</v>
      </c>
      <c r="Q3762" s="2"/>
      <c r="R3762" s="2"/>
      <c r="S3762" s="2"/>
      <c r="U3762" s="2">
        <v>3000</v>
      </c>
      <c r="V3762" s="2"/>
      <c r="W3762" s="2"/>
      <c r="X3762" s="2"/>
    </row>
    <row r="3763" spans="1:24" x14ac:dyDescent="0.25">
      <c r="A3763" s="3">
        <v>522130100</v>
      </c>
      <c r="B3763" s="2">
        <v>3000</v>
      </c>
      <c r="C3763" t="s">
        <v>28</v>
      </c>
      <c r="D3763" t="s">
        <v>26</v>
      </c>
      <c r="E3763" s="6">
        <v>10131</v>
      </c>
      <c r="H3763" s="7">
        <v>1500</v>
      </c>
      <c r="I3763">
        <v>1002</v>
      </c>
      <c r="J3763" s="4"/>
      <c r="K3763" s="5">
        <v>33900800</v>
      </c>
      <c r="L3763" s="6">
        <v>10302</v>
      </c>
      <c r="N3763" s="2">
        <v>3000</v>
      </c>
      <c r="O3763" s="2"/>
      <c r="Q3763" s="2"/>
      <c r="R3763" s="2"/>
      <c r="S3763" s="2">
        <v>3000</v>
      </c>
      <c r="T3763" t="s">
        <v>26</v>
      </c>
      <c r="U3763" s="2"/>
      <c r="V3763" s="2"/>
      <c r="W3763" s="2">
        <v>3000</v>
      </c>
      <c r="X3763" s="2"/>
    </row>
    <row r="3764" spans="1:24" x14ac:dyDescent="0.25">
      <c r="A3764" s="3">
        <v>522130100</v>
      </c>
      <c r="B3764" s="2">
        <v>400</v>
      </c>
      <c r="C3764" t="s">
        <v>27</v>
      </c>
      <c r="D3764" t="s">
        <v>26</v>
      </c>
      <c r="E3764" s="6">
        <v>10131</v>
      </c>
      <c r="H3764" s="7">
        <v>1500</v>
      </c>
      <c r="J3764" s="4"/>
      <c r="K3764" s="5">
        <v>33901400</v>
      </c>
      <c r="L3764" s="6">
        <v>4124</v>
      </c>
      <c r="N3764" s="2">
        <v>400</v>
      </c>
      <c r="O3764" s="2">
        <v>400</v>
      </c>
      <c r="P3764" t="s">
        <v>26</v>
      </c>
      <c r="Q3764" s="2"/>
      <c r="R3764" s="2"/>
      <c r="S3764" s="2"/>
      <c r="U3764" s="2">
        <v>400</v>
      </c>
      <c r="V3764" s="2"/>
      <c r="W3764" s="2"/>
      <c r="X3764" s="2"/>
    </row>
    <row r="3765" spans="1:24" x14ac:dyDescent="0.25">
      <c r="A3765" s="3">
        <v>522130100</v>
      </c>
      <c r="B3765" s="2">
        <v>400</v>
      </c>
      <c r="C3765" t="s">
        <v>28</v>
      </c>
      <c r="D3765" t="s">
        <v>26</v>
      </c>
      <c r="E3765" s="6">
        <v>10131</v>
      </c>
      <c r="H3765" s="7">
        <v>1500</v>
      </c>
      <c r="J3765" s="4"/>
      <c r="K3765" s="5">
        <v>33901400</v>
      </c>
      <c r="L3765" s="6">
        <v>4124</v>
      </c>
      <c r="N3765" s="2">
        <v>400</v>
      </c>
      <c r="O3765" s="2"/>
      <c r="Q3765" s="2"/>
      <c r="R3765" s="2"/>
      <c r="S3765" s="2">
        <v>400</v>
      </c>
      <c r="T3765" t="s">
        <v>26</v>
      </c>
      <c r="U3765" s="2"/>
      <c r="V3765" s="2"/>
      <c r="W3765" s="2">
        <v>400</v>
      </c>
      <c r="X3765" s="2"/>
    </row>
    <row r="3766" spans="1:24" x14ac:dyDescent="0.25">
      <c r="A3766" s="3">
        <v>522130100</v>
      </c>
      <c r="B3766" s="2">
        <v>13000</v>
      </c>
      <c r="C3766" t="s">
        <v>27</v>
      </c>
      <c r="D3766" t="s">
        <v>26</v>
      </c>
      <c r="E3766" s="6">
        <v>10131</v>
      </c>
      <c r="H3766" s="7">
        <v>1500</v>
      </c>
      <c r="J3766" s="4"/>
      <c r="K3766" s="5">
        <v>33903000</v>
      </c>
      <c r="L3766" s="6">
        <v>27812</v>
      </c>
      <c r="N3766" s="2">
        <v>13000</v>
      </c>
      <c r="O3766" s="2">
        <v>13000</v>
      </c>
      <c r="P3766" t="s">
        <v>26</v>
      </c>
      <c r="Q3766" s="2"/>
      <c r="R3766" s="2"/>
      <c r="S3766" s="2"/>
      <c r="U3766" s="2">
        <v>13000</v>
      </c>
      <c r="V3766" s="2"/>
      <c r="W3766" s="2"/>
      <c r="X3766" s="2"/>
    </row>
    <row r="3767" spans="1:24" x14ac:dyDescent="0.25">
      <c r="A3767" s="3">
        <v>522130100</v>
      </c>
      <c r="B3767" s="2">
        <v>13000</v>
      </c>
      <c r="C3767" t="s">
        <v>28</v>
      </c>
      <c r="D3767" t="s">
        <v>26</v>
      </c>
      <c r="E3767" s="6">
        <v>10131</v>
      </c>
      <c r="H3767" s="7">
        <v>1500</v>
      </c>
      <c r="J3767" s="4"/>
      <c r="K3767" s="5">
        <v>33903000</v>
      </c>
      <c r="L3767" s="6">
        <v>27812</v>
      </c>
      <c r="N3767" s="2">
        <v>13000</v>
      </c>
      <c r="O3767" s="2"/>
      <c r="Q3767" s="2"/>
      <c r="R3767" s="2"/>
      <c r="S3767" s="2">
        <v>13000</v>
      </c>
      <c r="T3767" t="s">
        <v>26</v>
      </c>
      <c r="U3767" s="2"/>
      <c r="V3767" s="2"/>
      <c r="W3767" s="2">
        <v>13000</v>
      </c>
      <c r="X3767" s="2"/>
    </row>
    <row r="3768" spans="1:24" x14ac:dyDescent="0.25">
      <c r="A3768" s="3">
        <v>522130100</v>
      </c>
      <c r="B3768" s="2">
        <v>265000</v>
      </c>
      <c r="C3768" t="s">
        <v>27</v>
      </c>
      <c r="D3768" t="s">
        <v>26</v>
      </c>
      <c r="E3768" s="6">
        <v>10131</v>
      </c>
      <c r="H3768" s="7">
        <v>1500</v>
      </c>
      <c r="I3768">
        <v>1001</v>
      </c>
      <c r="J3768" s="4"/>
      <c r="K3768" s="5">
        <v>33903000</v>
      </c>
      <c r="L3768" s="6">
        <v>12361</v>
      </c>
      <c r="N3768" s="2">
        <v>265000</v>
      </c>
      <c r="O3768" s="2">
        <v>265000</v>
      </c>
      <c r="P3768" t="s">
        <v>26</v>
      </c>
      <c r="Q3768" s="2"/>
      <c r="R3768" s="2"/>
      <c r="S3768" s="2"/>
      <c r="U3768" s="2">
        <v>265000</v>
      </c>
      <c r="V3768" s="2"/>
      <c r="W3768" s="2"/>
      <c r="X3768" s="2"/>
    </row>
    <row r="3769" spans="1:24" x14ac:dyDescent="0.25">
      <c r="A3769" s="3">
        <v>522130100</v>
      </c>
      <c r="B3769" s="2">
        <v>265000</v>
      </c>
      <c r="C3769" t="s">
        <v>28</v>
      </c>
      <c r="D3769" t="s">
        <v>26</v>
      </c>
      <c r="E3769" s="6">
        <v>10131</v>
      </c>
      <c r="H3769" s="7">
        <v>1500</v>
      </c>
      <c r="I3769">
        <v>1001</v>
      </c>
      <c r="J3769" s="4"/>
      <c r="K3769" s="5">
        <v>33903000</v>
      </c>
      <c r="L3769" s="6">
        <v>12361</v>
      </c>
      <c r="N3769" s="2">
        <v>265000</v>
      </c>
      <c r="O3769" s="2"/>
      <c r="Q3769" s="2"/>
      <c r="R3769" s="2"/>
      <c r="S3769" s="2">
        <v>265000</v>
      </c>
      <c r="T3769" t="s">
        <v>26</v>
      </c>
      <c r="U3769" s="2"/>
      <c r="V3769" s="2"/>
      <c r="W3769" s="2">
        <v>265000</v>
      </c>
      <c r="X3769" s="2"/>
    </row>
    <row r="3770" spans="1:24" x14ac:dyDescent="0.25">
      <c r="A3770" s="3">
        <v>522130100</v>
      </c>
      <c r="B3770" s="2">
        <v>2892.06</v>
      </c>
      <c r="C3770" t="s">
        <v>27</v>
      </c>
      <c r="D3770" t="s">
        <v>26</v>
      </c>
      <c r="E3770" s="6">
        <v>10131</v>
      </c>
      <c r="H3770" s="7">
        <v>1569</v>
      </c>
      <c r="J3770" s="4"/>
      <c r="K3770" s="5">
        <v>33903000</v>
      </c>
      <c r="L3770" s="6">
        <v>12365</v>
      </c>
      <c r="N3770" s="2">
        <v>2892.06</v>
      </c>
      <c r="O3770" s="2">
        <v>2892.06</v>
      </c>
      <c r="P3770" t="s">
        <v>26</v>
      </c>
      <c r="Q3770" s="2"/>
      <c r="R3770" s="2"/>
      <c r="S3770" s="2"/>
      <c r="U3770" s="2">
        <v>2892.06</v>
      </c>
      <c r="V3770" s="2"/>
      <c r="W3770" s="2"/>
      <c r="X3770" s="2"/>
    </row>
    <row r="3771" spans="1:24" x14ac:dyDescent="0.25">
      <c r="A3771" s="3">
        <v>522130100</v>
      </c>
      <c r="B3771" s="2">
        <v>2892.06</v>
      </c>
      <c r="C3771" t="s">
        <v>28</v>
      </c>
      <c r="D3771" t="s">
        <v>26</v>
      </c>
      <c r="E3771" s="6">
        <v>10131</v>
      </c>
      <c r="H3771" s="7">
        <v>1569</v>
      </c>
      <c r="J3771" s="4"/>
      <c r="K3771" s="5">
        <v>33903000</v>
      </c>
      <c r="L3771" s="6">
        <v>12365</v>
      </c>
      <c r="N3771" s="2">
        <v>2892.06</v>
      </c>
      <c r="O3771" s="2"/>
      <c r="Q3771" s="2"/>
      <c r="R3771" s="2"/>
      <c r="S3771" s="2">
        <v>2892.06</v>
      </c>
      <c r="T3771" t="s">
        <v>26</v>
      </c>
      <c r="U3771" s="2"/>
      <c r="V3771" s="2"/>
      <c r="W3771" s="2">
        <v>2892.06</v>
      </c>
      <c r="X3771" s="2"/>
    </row>
    <row r="3772" spans="1:24" x14ac:dyDescent="0.25">
      <c r="A3772" s="3">
        <v>522130100</v>
      </c>
      <c r="B3772" s="2">
        <v>15000</v>
      </c>
      <c r="C3772" t="s">
        <v>27</v>
      </c>
      <c r="D3772" t="s">
        <v>26</v>
      </c>
      <c r="E3772" s="6">
        <v>10131</v>
      </c>
      <c r="H3772" s="7">
        <v>1621</v>
      </c>
      <c r="J3772" s="4"/>
      <c r="K3772" s="5">
        <v>33903000</v>
      </c>
      <c r="L3772" s="6">
        <v>10302</v>
      </c>
      <c r="N3772" s="2">
        <v>15000</v>
      </c>
      <c r="O3772" s="2">
        <v>15000</v>
      </c>
      <c r="P3772" t="s">
        <v>26</v>
      </c>
      <c r="Q3772" s="2"/>
      <c r="R3772" s="2"/>
      <c r="S3772" s="2"/>
      <c r="U3772" s="2">
        <v>15000</v>
      </c>
      <c r="V3772" s="2"/>
      <c r="W3772" s="2"/>
      <c r="X3772" s="2"/>
    </row>
    <row r="3773" spans="1:24" x14ac:dyDescent="0.25">
      <c r="A3773" s="3">
        <v>522130100</v>
      </c>
      <c r="B3773" s="2">
        <v>15000</v>
      </c>
      <c r="C3773" t="s">
        <v>28</v>
      </c>
      <c r="D3773" t="s">
        <v>26</v>
      </c>
      <c r="E3773" s="6">
        <v>10131</v>
      </c>
      <c r="H3773" s="7">
        <v>1621</v>
      </c>
      <c r="J3773" s="4"/>
      <c r="K3773" s="5">
        <v>33903000</v>
      </c>
      <c r="L3773" s="6">
        <v>10302</v>
      </c>
      <c r="N3773" s="2">
        <v>15000</v>
      </c>
      <c r="O3773" s="2"/>
      <c r="Q3773" s="2"/>
      <c r="R3773" s="2"/>
      <c r="S3773" s="2">
        <v>15000</v>
      </c>
      <c r="T3773" t="s">
        <v>26</v>
      </c>
      <c r="U3773" s="2"/>
      <c r="V3773" s="2"/>
      <c r="W3773" s="2">
        <v>15000</v>
      </c>
      <c r="X3773" s="2"/>
    </row>
    <row r="3774" spans="1:24" x14ac:dyDescent="0.25">
      <c r="A3774" s="3">
        <v>522130100</v>
      </c>
      <c r="B3774" s="2">
        <v>14000</v>
      </c>
      <c r="C3774" t="s">
        <v>27</v>
      </c>
      <c r="D3774" t="s">
        <v>26</v>
      </c>
      <c r="E3774" s="6">
        <v>10131</v>
      </c>
      <c r="H3774" s="7">
        <v>1621</v>
      </c>
      <c r="J3774" s="4"/>
      <c r="K3774" s="5">
        <v>33903000</v>
      </c>
      <c r="L3774" s="6">
        <v>10301</v>
      </c>
      <c r="N3774" s="2">
        <v>14000</v>
      </c>
      <c r="O3774" s="2">
        <v>14000</v>
      </c>
      <c r="P3774" t="s">
        <v>26</v>
      </c>
      <c r="Q3774" s="2"/>
      <c r="R3774" s="2"/>
      <c r="S3774" s="2"/>
      <c r="U3774" s="2">
        <v>14000</v>
      </c>
      <c r="V3774" s="2"/>
      <c r="W3774" s="2"/>
      <c r="X3774" s="2"/>
    </row>
    <row r="3775" spans="1:24" x14ac:dyDescent="0.25">
      <c r="A3775" s="3">
        <v>522130100</v>
      </c>
      <c r="B3775" s="2">
        <v>14000</v>
      </c>
      <c r="C3775" t="s">
        <v>28</v>
      </c>
      <c r="D3775" t="s">
        <v>26</v>
      </c>
      <c r="E3775" s="6">
        <v>10131</v>
      </c>
      <c r="H3775" s="7">
        <v>1621</v>
      </c>
      <c r="J3775" s="4"/>
      <c r="K3775" s="5">
        <v>33903000</v>
      </c>
      <c r="L3775" s="6">
        <v>10301</v>
      </c>
      <c r="N3775" s="2">
        <v>14000</v>
      </c>
      <c r="O3775" s="2"/>
      <c r="Q3775" s="2"/>
      <c r="R3775" s="2"/>
      <c r="S3775" s="2">
        <v>14000</v>
      </c>
      <c r="T3775" t="s">
        <v>26</v>
      </c>
      <c r="U3775" s="2"/>
      <c r="V3775" s="2"/>
      <c r="W3775" s="2">
        <v>14000</v>
      </c>
      <c r="X3775" s="2"/>
    </row>
    <row r="3776" spans="1:24" x14ac:dyDescent="0.25">
      <c r="A3776" s="3">
        <v>522130100</v>
      </c>
      <c r="B3776" s="2">
        <v>5695.85</v>
      </c>
      <c r="C3776" t="s">
        <v>27</v>
      </c>
      <c r="D3776" t="s">
        <v>26</v>
      </c>
      <c r="E3776" s="6">
        <v>10131</v>
      </c>
      <c r="H3776" s="7">
        <v>1600</v>
      </c>
      <c r="J3776" s="4"/>
      <c r="K3776" s="5">
        <v>33903000</v>
      </c>
      <c r="L3776" s="6">
        <v>10301</v>
      </c>
      <c r="N3776" s="2">
        <v>5695.85</v>
      </c>
      <c r="O3776" s="2">
        <v>5695.85</v>
      </c>
      <c r="P3776" t="s">
        <v>26</v>
      </c>
      <c r="Q3776" s="2"/>
      <c r="R3776" s="2"/>
      <c r="S3776" s="2"/>
      <c r="U3776" s="2">
        <v>5695.85</v>
      </c>
      <c r="V3776" s="2"/>
      <c r="W3776" s="2"/>
      <c r="X3776" s="2"/>
    </row>
    <row r="3777" spans="1:24" x14ac:dyDescent="0.25">
      <c r="A3777" s="3">
        <v>522130100</v>
      </c>
      <c r="B3777" s="2">
        <v>5695.85</v>
      </c>
      <c r="C3777" t="s">
        <v>28</v>
      </c>
      <c r="D3777" t="s">
        <v>26</v>
      </c>
      <c r="E3777" s="6">
        <v>10131</v>
      </c>
      <c r="H3777" s="7">
        <v>1600</v>
      </c>
      <c r="J3777" s="4"/>
      <c r="K3777" s="5">
        <v>33903000</v>
      </c>
      <c r="L3777" s="6">
        <v>10301</v>
      </c>
      <c r="N3777" s="2">
        <v>5695.85</v>
      </c>
      <c r="O3777" s="2"/>
      <c r="Q3777" s="2"/>
      <c r="R3777" s="2"/>
      <c r="S3777" s="2">
        <v>5695.85</v>
      </c>
      <c r="T3777" t="s">
        <v>26</v>
      </c>
      <c r="U3777" s="2"/>
      <c r="V3777" s="2"/>
      <c r="W3777" s="2">
        <v>5695.85</v>
      </c>
      <c r="X3777" s="2"/>
    </row>
    <row r="3778" spans="1:24" x14ac:dyDescent="0.25">
      <c r="A3778" s="3">
        <v>522130100</v>
      </c>
      <c r="B3778" s="2">
        <v>30000</v>
      </c>
      <c r="C3778" t="s">
        <v>27</v>
      </c>
      <c r="D3778" t="s">
        <v>26</v>
      </c>
      <c r="E3778" s="6">
        <v>10131</v>
      </c>
      <c r="H3778" s="7">
        <v>1600</v>
      </c>
      <c r="J3778" s="4"/>
      <c r="K3778" s="5">
        <v>33903200</v>
      </c>
      <c r="L3778" s="6">
        <v>10303</v>
      </c>
      <c r="N3778" s="2">
        <v>30000</v>
      </c>
      <c r="O3778" s="2">
        <v>30000</v>
      </c>
      <c r="P3778" t="s">
        <v>26</v>
      </c>
      <c r="Q3778" s="2"/>
      <c r="R3778" s="2"/>
      <c r="S3778" s="2"/>
      <c r="U3778" s="2">
        <v>30000</v>
      </c>
      <c r="V3778" s="2"/>
      <c r="W3778" s="2"/>
      <c r="X3778" s="2"/>
    </row>
    <row r="3779" spans="1:24" x14ac:dyDescent="0.25">
      <c r="A3779" s="3">
        <v>522130100</v>
      </c>
      <c r="B3779" s="2">
        <v>30000</v>
      </c>
      <c r="C3779" t="s">
        <v>28</v>
      </c>
      <c r="D3779" t="s">
        <v>26</v>
      </c>
      <c r="E3779" s="6">
        <v>10131</v>
      </c>
      <c r="H3779" s="7">
        <v>1600</v>
      </c>
      <c r="J3779" s="4"/>
      <c r="K3779" s="5">
        <v>33903200</v>
      </c>
      <c r="L3779" s="6">
        <v>10303</v>
      </c>
      <c r="N3779" s="2">
        <v>30000</v>
      </c>
      <c r="O3779" s="2"/>
      <c r="Q3779" s="2"/>
      <c r="R3779" s="2"/>
      <c r="S3779" s="2">
        <v>30000</v>
      </c>
      <c r="T3779" t="s">
        <v>26</v>
      </c>
      <c r="U3779" s="2"/>
      <c r="V3779" s="2"/>
      <c r="W3779" s="2">
        <v>30000</v>
      </c>
      <c r="X3779" s="2"/>
    </row>
    <row r="3780" spans="1:24" x14ac:dyDescent="0.25">
      <c r="A3780" s="3">
        <v>522130100</v>
      </c>
      <c r="B3780" s="2">
        <v>2500</v>
      </c>
      <c r="C3780" t="s">
        <v>27</v>
      </c>
      <c r="D3780" t="s">
        <v>26</v>
      </c>
      <c r="E3780" s="6">
        <v>10131</v>
      </c>
      <c r="H3780" s="7">
        <v>1500</v>
      </c>
      <c r="J3780" s="4"/>
      <c r="K3780" s="5">
        <v>33903600</v>
      </c>
      <c r="L3780" s="6">
        <v>16482</v>
      </c>
      <c r="N3780" s="2">
        <v>2500</v>
      </c>
      <c r="O3780" s="2">
        <v>2500</v>
      </c>
      <c r="P3780" t="s">
        <v>26</v>
      </c>
      <c r="Q3780" s="2"/>
      <c r="R3780" s="2"/>
      <c r="S3780" s="2"/>
      <c r="U3780" s="2">
        <v>2500</v>
      </c>
      <c r="V3780" s="2"/>
      <c r="W3780" s="2"/>
      <c r="X3780" s="2"/>
    </row>
    <row r="3781" spans="1:24" x14ac:dyDescent="0.25">
      <c r="A3781" s="3">
        <v>522130100</v>
      </c>
      <c r="B3781" s="2">
        <v>2500</v>
      </c>
      <c r="C3781" t="s">
        <v>28</v>
      </c>
      <c r="D3781" t="s">
        <v>26</v>
      </c>
      <c r="E3781" s="6">
        <v>10131</v>
      </c>
      <c r="H3781" s="7">
        <v>1500</v>
      </c>
      <c r="J3781" s="4"/>
      <c r="K3781" s="5">
        <v>33903600</v>
      </c>
      <c r="L3781" s="6">
        <v>16482</v>
      </c>
      <c r="N3781" s="2">
        <v>2500</v>
      </c>
      <c r="O3781" s="2"/>
      <c r="Q3781" s="2"/>
      <c r="R3781" s="2"/>
      <c r="S3781" s="2">
        <v>2500</v>
      </c>
      <c r="T3781" t="s">
        <v>26</v>
      </c>
      <c r="U3781" s="2"/>
      <c r="V3781" s="2"/>
      <c r="W3781" s="2">
        <v>2500</v>
      </c>
      <c r="X3781" s="2"/>
    </row>
    <row r="3782" spans="1:24" x14ac:dyDescent="0.25">
      <c r="A3782" s="3">
        <v>522130100</v>
      </c>
      <c r="B3782" s="2">
        <v>41000</v>
      </c>
      <c r="C3782" t="s">
        <v>27</v>
      </c>
      <c r="D3782" t="s">
        <v>26</v>
      </c>
      <c r="E3782" s="6">
        <v>10131</v>
      </c>
      <c r="H3782" s="7">
        <v>1500</v>
      </c>
      <c r="J3782" s="4"/>
      <c r="K3782" s="5">
        <v>33903900</v>
      </c>
      <c r="L3782" s="6">
        <v>8241</v>
      </c>
      <c r="N3782" s="2">
        <v>41000</v>
      </c>
      <c r="O3782" s="2">
        <v>41000</v>
      </c>
      <c r="P3782" t="s">
        <v>26</v>
      </c>
      <c r="Q3782" s="2"/>
      <c r="R3782" s="2"/>
      <c r="S3782" s="2"/>
      <c r="U3782" s="2">
        <v>41000</v>
      </c>
      <c r="V3782" s="2"/>
      <c r="W3782" s="2"/>
      <c r="X3782" s="2"/>
    </row>
    <row r="3783" spans="1:24" x14ac:dyDescent="0.25">
      <c r="A3783" s="3">
        <v>522130100</v>
      </c>
      <c r="B3783" s="2">
        <v>41000</v>
      </c>
      <c r="C3783" t="s">
        <v>28</v>
      </c>
      <c r="D3783" t="s">
        <v>26</v>
      </c>
      <c r="E3783" s="6">
        <v>10131</v>
      </c>
      <c r="H3783" s="7">
        <v>1500</v>
      </c>
      <c r="J3783" s="4"/>
      <c r="K3783" s="5">
        <v>33903900</v>
      </c>
      <c r="L3783" s="6">
        <v>8241</v>
      </c>
      <c r="N3783" s="2">
        <v>41000</v>
      </c>
      <c r="O3783" s="2"/>
      <c r="Q3783" s="2"/>
      <c r="R3783" s="2"/>
      <c r="S3783" s="2">
        <v>41000</v>
      </c>
      <c r="T3783" t="s">
        <v>26</v>
      </c>
      <c r="U3783" s="2"/>
      <c r="V3783" s="2"/>
      <c r="W3783" s="2">
        <v>41000</v>
      </c>
      <c r="X3783" s="2"/>
    </row>
    <row r="3784" spans="1:24" x14ac:dyDescent="0.25">
      <c r="A3784" s="3">
        <v>522130100</v>
      </c>
      <c r="B3784" s="2">
        <v>43000</v>
      </c>
      <c r="C3784" t="s">
        <v>27</v>
      </c>
      <c r="D3784" t="s">
        <v>26</v>
      </c>
      <c r="E3784" s="6">
        <v>10131</v>
      </c>
      <c r="H3784" s="7">
        <v>1500</v>
      </c>
      <c r="J3784" s="4"/>
      <c r="K3784" s="5">
        <v>33903900</v>
      </c>
      <c r="L3784" s="6">
        <v>8243</v>
      </c>
      <c r="N3784" s="2">
        <v>43000</v>
      </c>
      <c r="O3784" s="2">
        <v>43000</v>
      </c>
      <c r="P3784" t="s">
        <v>26</v>
      </c>
      <c r="Q3784" s="2"/>
      <c r="R3784" s="2"/>
      <c r="S3784" s="2"/>
      <c r="U3784" s="2">
        <v>43000</v>
      </c>
      <c r="V3784" s="2"/>
      <c r="W3784" s="2"/>
      <c r="X3784" s="2"/>
    </row>
    <row r="3785" spans="1:24" x14ac:dyDescent="0.25">
      <c r="A3785" s="3">
        <v>522130100</v>
      </c>
      <c r="B3785" s="2">
        <v>43000</v>
      </c>
      <c r="C3785" t="s">
        <v>28</v>
      </c>
      <c r="D3785" t="s">
        <v>26</v>
      </c>
      <c r="E3785" s="6">
        <v>10131</v>
      </c>
      <c r="H3785" s="7">
        <v>1500</v>
      </c>
      <c r="J3785" s="4"/>
      <c r="K3785" s="5">
        <v>33903900</v>
      </c>
      <c r="L3785" s="6">
        <v>8243</v>
      </c>
      <c r="N3785" s="2">
        <v>43000</v>
      </c>
      <c r="O3785" s="2"/>
      <c r="Q3785" s="2"/>
      <c r="R3785" s="2"/>
      <c r="S3785" s="2">
        <v>43000</v>
      </c>
      <c r="T3785" t="s">
        <v>26</v>
      </c>
      <c r="U3785" s="2"/>
      <c r="V3785" s="2"/>
      <c r="W3785" s="2">
        <v>43000</v>
      </c>
      <c r="X3785" s="2"/>
    </row>
    <row r="3786" spans="1:24" x14ac:dyDescent="0.25">
      <c r="A3786" s="3">
        <v>522130100</v>
      </c>
      <c r="B3786" s="2">
        <v>38000</v>
      </c>
      <c r="C3786" t="s">
        <v>27</v>
      </c>
      <c r="D3786" t="s">
        <v>26</v>
      </c>
      <c r="E3786" s="6">
        <v>10131</v>
      </c>
      <c r="H3786" s="7">
        <v>1500</v>
      </c>
      <c r="J3786" s="4"/>
      <c r="K3786" s="5">
        <v>33903900</v>
      </c>
      <c r="L3786" s="6">
        <v>15451</v>
      </c>
      <c r="N3786" s="2">
        <v>38000</v>
      </c>
      <c r="O3786" s="2">
        <v>38000</v>
      </c>
      <c r="P3786" t="s">
        <v>26</v>
      </c>
      <c r="Q3786" s="2"/>
      <c r="R3786" s="2"/>
      <c r="S3786" s="2"/>
      <c r="U3786" s="2">
        <v>38000</v>
      </c>
      <c r="V3786" s="2"/>
      <c r="W3786" s="2"/>
      <c r="X3786" s="2"/>
    </row>
    <row r="3787" spans="1:24" x14ac:dyDescent="0.25">
      <c r="A3787" s="3">
        <v>522130100</v>
      </c>
      <c r="B3787" s="2">
        <v>38000</v>
      </c>
      <c r="C3787" t="s">
        <v>28</v>
      </c>
      <c r="D3787" t="s">
        <v>26</v>
      </c>
      <c r="E3787" s="6">
        <v>10131</v>
      </c>
      <c r="H3787" s="7">
        <v>1500</v>
      </c>
      <c r="J3787" s="4"/>
      <c r="K3787" s="5">
        <v>33903900</v>
      </c>
      <c r="L3787" s="6">
        <v>15451</v>
      </c>
      <c r="N3787" s="2">
        <v>38000</v>
      </c>
      <c r="O3787" s="2"/>
      <c r="Q3787" s="2"/>
      <c r="R3787" s="2"/>
      <c r="S3787" s="2">
        <v>38000</v>
      </c>
      <c r="T3787" t="s">
        <v>26</v>
      </c>
      <c r="U3787" s="2"/>
      <c r="V3787" s="2"/>
      <c r="W3787" s="2">
        <v>38000</v>
      </c>
      <c r="X3787" s="2"/>
    </row>
    <row r="3788" spans="1:24" x14ac:dyDescent="0.25">
      <c r="A3788" s="3">
        <v>522130100</v>
      </c>
      <c r="B3788" s="2">
        <v>12000</v>
      </c>
      <c r="C3788" t="s">
        <v>27</v>
      </c>
      <c r="D3788" t="s">
        <v>26</v>
      </c>
      <c r="E3788" s="6">
        <v>10131</v>
      </c>
      <c r="H3788" s="7">
        <v>1500</v>
      </c>
      <c r="J3788" s="4"/>
      <c r="K3788" s="5">
        <v>33903900</v>
      </c>
      <c r="L3788" s="6">
        <v>27812</v>
      </c>
      <c r="N3788" s="2">
        <v>12000</v>
      </c>
      <c r="O3788" s="2">
        <v>12000</v>
      </c>
      <c r="P3788" t="s">
        <v>26</v>
      </c>
      <c r="Q3788" s="2"/>
      <c r="R3788" s="2"/>
      <c r="S3788" s="2"/>
      <c r="U3788" s="2">
        <v>12000</v>
      </c>
      <c r="V3788" s="2"/>
      <c r="W3788" s="2"/>
      <c r="X3788" s="2"/>
    </row>
    <row r="3789" spans="1:24" x14ac:dyDescent="0.25">
      <c r="A3789" s="3">
        <v>522130100</v>
      </c>
      <c r="B3789" s="2">
        <v>12000</v>
      </c>
      <c r="C3789" t="s">
        <v>28</v>
      </c>
      <c r="D3789" t="s">
        <v>26</v>
      </c>
      <c r="E3789" s="6">
        <v>10131</v>
      </c>
      <c r="H3789" s="7">
        <v>1500</v>
      </c>
      <c r="J3789" s="4"/>
      <c r="K3789" s="5">
        <v>33903900</v>
      </c>
      <c r="L3789" s="6">
        <v>27812</v>
      </c>
      <c r="N3789" s="2">
        <v>12000</v>
      </c>
      <c r="O3789" s="2"/>
      <c r="Q3789" s="2"/>
      <c r="R3789" s="2"/>
      <c r="S3789" s="2">
        <v>12000</v>
      </c>
      <c r="T3789" t="s">
        <v>26</v>
      </c>
      <c r="U3789" s="2"/>
      <c r="V3789" s="2"/>
      <c r="W3789" s="2">
        <v>12000</v>
      </c>
      <c r="X3789" s="2"/>
    </row>
    <row r="3790" spans="1:24" x14ac:dyDescent="0.25">
      <c r="A3790" s="3">
        <v>522130100</v>
      </c>
      <c r="B3790" s="2">
        <v>195000</v>
      </c>
      <c r="C3790" t="s">
        <v>27</v>
      </c>
      <c r="D3790" t="s">
        <v>26</v>
      </c>
      <c r="E3790" s="6">
        <v>10131</v>
      </c>
      <c r="H3790" s="7">
        <v>1500</v>
      </c>
      <c r="I3790">
        <v>1001</v>
      </c>
      <c r="J3790" s="4"/>
      <c r="K3790" s="5">
        <v>33903900</v>
      </c>
      <c r="L3790" s="6">
        <v>12361</v>
      </c>
      <c r="N3790" s="2">
        <v>195000</v>
      </c>
      <c r="O3790" s="2">
        <v>195000</v>
      </c>
      <c r="P3790" t="s">
        <v>26</v>
      </c>
      <c r="Q3790" s="2"/>
      <c r="R3790" s="2"/>
      <c r="S3790" s="2"/>
      <c r="U3790" s="2">
        <v>195000</v>
      </c>
      <c r="V3790" s="2"/>
      <c r="W3790" s="2"/>
      <c r="X3790" s="2"/>
    </row>
    <row r="3791" spans="1:24" x14ac:dyDescent="0.25">
      <c r="A3791" s="3">
        <v>522130100</v>
      </c>
      <c r="B3791" s="2">
        <v>195000</v>
      </c>
      <c r="C3791" t="s">
        <v>28</v>
      </c>
      <c r="D3791" t="s">
        <v>26</v>
      </c>
      <c r="E3791" s="6">
        <v>10131</v>
      </c>
      <c r="H3791" s="7">
        <v>1500</v>
      </c>
      <c r="I3791">
        <v>1001</v>
      </c>
      <c r="J3791" s="4"/>
      <c r="K3791" s="5">
        <v>33903900</v>
      </c>
      <c r="L3791" s="6">
        <v>12361</v>
      </c>
      <c r="N3791" s="2">
        <v>195000</v>
      </c>
      <c r="O3791" s="2"/>
      <c r="Q3791" s="2"/>
      <c r="R3791" s="2"/>
      <c r="S3791" s="2">
        <v>195000</v>
      </c>
      <c r="T3791" t="s">
        <v>26</v>
      </c>
      <c r="U3791" s="2"/>
      <c r="V3791" s="2"/>
      <c r="W3791" s="2">
        <v>195000</v>
      </c>
      <c r="X3791" s="2"/>
    </row>
    <row r="3792" spans="1:24" x14ac:dyDescent="0.25">
      <c r="A3792" s="3">
        <v>522130100</v>
      </c>
      <c r="B3792" s="2">
        <v>36480</v>
      </c>
      <c r="C3792" t="s">
        <v>27</v>
      </c>
      <c r="D3792" t="s">
        <v>26</v>
      </c>
      <c r="E3792" s="6">
        <v>10131</v>
      </c>
      <c r="H3792" s="7">
        <v>1500</v>
      </c>
      <c r="I3792">
        <v>1002</v>
      </c>
      <c r="J3792" s="4"/>
      <c r="K3792" s="5">
        <v>33903900</v>
      </c>
      <c r="L3792" s="6">
        <v>10301</v>
      </c>
      <c r="N3792" s="2">
        <v>36480</v>
      </c>
      <c r="O3792" s="2">
        <v>36480</v>
      </c>
      <c r="P3792" t="s">
        <v>26</v>
      </c>
      <c r="Q3792" s="2"/>
      <c r="R3792" s="2"/>
      <c r="S3792" s="2"/>
      <c r="U3792" s="2">
        <v>36480</v>
      </c>
      <c r="V3792" s="2"/>
      <c r="W3792" s="2"/>
      <c r="X3792" s="2"/>
    </row>
    <row r="3793" spans="1:24" x14ac:dyDescent="0.25">
      <c r="A3793" s="3">
        <v>522130100</v>
      </c>
      <c r="B3793" s="2">
        <v>36480</v>
      </c>
      <c r="C3793" t="s">
        <v>28</v>
      </c>
      <c r="D3793" t="s">
        <v>26</v>
      </c>
      <c r="E3793" s="6">
        <v>10131</v>
      </c>
      <c r="H3793" s="7">
        <v>1500</v>
      </c>
      <c r="I3793">
        <v>1002</v>
      </c>
      <c r="J3793" s="4"/>
      <c r="K3793" s="5">
        <v>33903900</v>
      </c>
      <c r="L3793" s="6">
        <v>10301</v>
      </c>
      <c r="N3793" s="2">
        <v>36480</v>
      </c>
      <c r="O3793" s="2"/>
      <c r="Q3793" s="2"/>
      <c r="R3793" s="2"/>
      <c r="S3793" s="2">
        <v>36480</v>
      </c>
      <c r="T3793" t="s">
        <v>26</v>
      </c>
      <c r="U3793" s="2"/>
      <c r="V3793" s="2"/>
      <c r="W3793" s="2">
        <v>36480</v>
      </c>
      <c r="X3793" s="2"/>
    </row>
    <row r="3794" spans="1:24" x14ac:dyDescent="0.25">
      <c r="A3794" s="3">
        <v>522130100</v>
      </c>
      <c r="B3794" s="2">
        <v>39468.5</v>
      </c>
      <c r="C3794" t="s">
        <v>27</v>
      </c>
      <c r="D3794" t="s">
        <v>26</v>
      </c>
      <c r="E3794" s="6">
        <v>10131</v>
      </c>
      <c r="H3794" s="7">
        <v>1550</v>
      </c>
      <c r="J3794" s="4"/>
      <c r="K3794" s="5">
        <v>33903900</v>
      </c>
      <c r="L3794" s="6">
        <v>12782</v>
      </c>
      <c r="N3794" s="2">
        <v>39468.5</v>
      </c>
      <c r="O3794" s="2">
        <v>39468.5</v>
      </c>
      <c r="P3794" t="s">
        <v>26</v>
      </c>
      <c r="Q3794" s="2"/>
      <c r="R3794" s="2"/>
      <c r="S3794" s="2"/>
      <c r="U3794" s="2">
        <v>39468.5</v>
      </c>
      <c r="V3794" s="2"/>
      <c r="W3794" s="2"/>
      <c r="X3794" s="2"/>
    </row>
    <row r="3795" spans="1:24" x14ac:dyDescent="0.25">
      <c r="A3795" s="3">
        <v>522130100</v>
      </c>
      <c r="B3795" s="2">
        <v>39468.5</v>
      </c>
      <c r="C3795" t="s">
        <v>28</v>
      </c>
      <c r="D3795" t="s">
        <v>26</v>
      </c>
      <c r="E3795" s="6">
        <v>10131</v>
      </c>
      <c r="H3795" s="7">
        <v>1550</v>
      </c>
      <c r="J3795" s="4"/>
      <c r="K3795" s="5">
        <v>33903900</v>
      </c>
      <c r="L3795" s="6">
        <v>12782</v>
      </c>
      <c r="N3795" s="2">
        <v>39468.5</v>
      </c>
      <c r="O3795" s="2"/>
      <c r="Q3795" s="2"/>
      <c r="R3795" s="2"/>
      <c r="S3795" s="2">
        <v>39468.5</v>
      </c>
      <c r="T3795" t="s">
        <v>26</v>
      </c>
      <c r="U3795" s="2"/>
      <c r="V3795" s="2"/>
      <c r="W3795" s="2">
        <v>39468.5</v>
      </c>
      <c r="X3795" s="2"/>
    </row>
    <row r="3796" spans="1:24" x14ac:dyDescent="0.25">
      <c r="A3796" s="3">
        <v>522130100</v>
      </c>
      <c r="B3796" s="2">
        <v>15000</v>
      </c>
      <c r="C3796" t="s">
        <v>27</v>
      </c>
      <c r="D3796" t="s">
        <v>26</v>
      </c>
      <c r="E3796" s="6">
        <v>10131</v>
      </c>
      <c r="H3796" s="7">
        <v>1621</v>
      </c>
      <c r="J3796" s="4"/>
      <c r="K3796" s="5">
        <v>33903900</v>
      </c>
      <c r="L3796" s="6">
        <v>10302</v>
      </c>
      <c r="N3796" s="2">
        <v>15000</v>
      </c>
      <c r="O3796" s="2">
        <v>15000</v>
      </c>
      <c r="P3796" t="s">
        <v>26</v>
      </c>
      <c r="Q3796" s="2"/>
      <c r="R3796" s="2"/>
      <c r="S3796" s="2"/>
      <c r="U3796" s="2">
        <v>15000</v>
      </c>
      <c r="V3796" s="2"/>
      <c r="W3796" s="2"/>
      <c r="X3796" s="2"/>
    </row>
    <row r="3797" spans="1:24" x14ac:dyDescent="0.25">
      <c r="A3797" s="3">
        <v>522130100</v>
      </c>
      <c r="B3797" s="2">
        <v>15000</v>
      </c>
      <c r="C3797" t="s">
        <v>28</v>
      </c>
      <c r="D3797" t="s">
        <v>26</v>
      </c>
      <c r="E3797" s="6">
        <v>10131</v>
      </c>
      <c r="H3797" s="7">
        <v>1621</v>
      </c>
      <c r="J3797" s="4"/>
      <c r="K3797" s="5">
        <v>33903900</v>
      </c>
      <c r="L3797" s="6">
        <v>10302</v>
      </c>
      <c r="N3797" s="2">
        <v>15000</v>
      </c>
      <c r="O3797" s="2"/>
      <c r="Q3797" s="2"/>
      <c r="R3797" s="2"/>
      <c r="S3797" s="2">
        <v>15000</v>
      </c>
      <c r="T3797" t="s">
        <v>26</v>
      </c>
      <c r="U3797" s="2"/>
      <c r="V3797" s="2"/>
      <c r="W3797" s="2">
        <v>15000</v>
      </c>
      <c r="X3797" s="2"/>
    </row>
    <row r="3798" spans="1:24" x14ac:dyDescent="0.25">
      <c r="A3798" s="3">
        <v>522130100</v>
      </c>
      <c r="B3798" s="2">
        <v>89.29</v>
      </c>
      <c r="C3798" t="s">
        <v>28</v>
      </c>
      <c r="D3798" t="s">
        <v>26</v>
      </c>
      <c r="E3798" s="6">
        <v>10131</v>
      </c>
      <c r="H3798" s="7">
        <v>1632</v>
      </c>
      <c r="J3798" s="4"/>
      <c r="K3798" s="5">
        <v>33903900</v>
      </c>
      <c r="L3798" s="6">
        <v>10122</v>
      </c>
      <c r="N3798" s="2">
        <v>89.29</v>
      </c>
      <c r="O3798" s="2"/>
      <c r="Q3798" s="2"/>
      <c r="R3798" s="2"/>
      <c r="S3798" s="2">
        <v>89.29</v>
      </c>
      <c r="T3798" t="s">
        <v>26</v>
      </c>
      <c r="U3798" s="2"/>
      <c r="V3798" s="2"/>
      <c r="W3798" s="2">
        <v>89.29</v>
      </c>
      <c r="X3798" s="2"/>
    </row>
    <row r="3799" spans="1:24" x14ac:dyDescent="0.25">
      <c r="A3799" s="3">
        <v>522130100</v>
      </c>
      <c r="B3799" s="2">
        <v>89.29</v>
      </c>
      <c r="C3799" t="s">
        <v>24</v>
      </c>
      <c r="D3799" t="s">
        <v>26</v>
      </c>
      <c r="E3799" s="6">
        <v>10131</v>
      </c>
      <c r="H3799" s="7">
        <v>1632</v>
      </c>
      <c r="J3799" s="4"/>
      <c r="K3799" s="5">
        <v>33903900</v>
      </c>
      <c r="L3799" s="6">
        <v>10122</v>
      </c>
      <c r="N3799" s="2">
        <v>89.29</v>
      </c>
      <c r="O3799" s="2"/>
      <c r="Q3799" s="2">
        <v>89.29</v>
      </c>
      <c r="R3799" s="2"/>
      <c r="S3799" s="2"/>
      <c r="U3799" s="2"/>
      <c r="V3799" s="2"/>
      <c r="W3799" s="2"/>
      <c r="X3799" s="2"/>
    </row>
    <row r="3800" spans="1:24" x14ac:dyDescent="0.25">
      <c r="A3800" s="3">
        <v>522130100</v>
      </c>
      <c r="B3800" s="2">
        <v>70000</v>
      </c>
      <c r="C3800" t="s">
        <v>27</v>
      </c>
      <c r="D3800" t="s">
        <v>26</v>
      </c>
      <c r="E3800" s="6">
        <v>10131</v>
      </c>
      <c r="H3800" s="7">
        <v>1600</v>
      </c>
      <c r="J3800" s="4"/>
      <c r="K3800" s="5">
        <v>33903900</v>
      </c>
      <c r="L3800" s="6">
        <v>10303</v>
      </c>
      <c r="N3800" s="2">
        <v>70000</v>
      </c>
      <c r="O3800" s="2">
        <v>70000</v>
      </c>
      <c r="P3800" t="s">
        <v>26</v>
      </c>
      <c r="Q3800" s="2"/>
      <c r="R3800" s="2"/>
      <c r="S3800" s="2"/>
      <c r="U3800" s="2">
        <v>70000</v>
      </c>
      <c r="V3800" s="2"/>
      <c r="W3800" s="2"/>
      <c r="X3800" s="2"/>
    </row>
    <row r="3801" spans="1:24" x14ac:dyDescent="0.25">
      <c r="A3801" s="3">
        <v>522130100</v>
      </c>
      <c r="B3801" s="2">
        <v>70000</v>
      </c>
      <c r="C3801" t="s">
        <v>28</v>
      </c>
      <c r="D3801" t="s">
        <v>26</v>
      </c>
      <c r="E3801" s="6">
        <v>10131</v>
      </c>
      <c r="H3801" s="7">
        <v>1600</v>
      </c>
      <c r="J3801" s="4"/>
      <c r="K3801" s="5">
        <v>33903900</v>
      </c>
      <c r="L3801" s="6">
        <v>10303</v>
      </c>
      <c r="N3801" s="2">
        <v>70000</v>
      </c>
      <c r="O3801" s="2"/>
      <c r="Q3801" s="2"/>
      <c r="R3801" s="2"/>
      <c r="S3801" s="2">
        <v>70000</v>
      </c>
      <c r="T3801" t="s">
        <v>26</v>
      </c>
      <c r="U3801" s="2"/>
      <c r="V3801" s="2"/>
      <c r="W3801" s="2">
        <v>70000</v>
      </c>
      <c r="X3801" s="2"/>
    </row>
    <row r="3802" spans="1:24" x14ac:dyDescent="0.25">
      <c r="A3802" s="3">
        <v>522130100</v>
      </c>
      <c r="B3802" s="2">
        <v>1000</v>
      </c>
      <c r="C3802" t="s">
        <v>27</v>
      </c>
      <c r="D3802" t="s">
        <v>26</v>
      </c>
      <c r="E3802" s="6">
        <v>10131</v>
      </c>
      <c r="H3802" s="7">
        <v>1600</v>
      </c>
      <c r="J3802" s="4"/>
      <c r="K3802" s="5">
        <v>33903900</v>
      </c>
      <c r="L3802" s="6">
        <v>10301</v>
      </c>
      <c r="N3802" s="2">
        <v>1000</v>
      </c>
      <c r="O3802" s="2">
        <v>1000</v>
      </c>
      <c r="P3802" t="s">
        <v>26</v>
      </c>
      <c r="Q3802" s="2"/>
      <c r="R3802" s="2"/>
      <c r="S3802" s="2"/>
      <c r="U3802" s="2">
        <v>1000</v>
      </c>
      <c r="V3802" s="2"/>
      <c r="W3802" s="2"/>
      <c r="X3802" s="2"/>
    </row>
    <row r="3803" spans="1:24" x14ac:dyDescent="0.25">
      <c r="A3803" s="3">
        <v>522130100</v>
      </c>
      <c r="B3803" s="2">
        <v>1000</v>
      </c>
      <c r="C3803" t="s">
        <v>28</v>
      </c>
      <c r="D3803" t="s">
        <v>26</v>
      </c>
      <c r="E3803" s="6">
        <v>10131</v>
      </c>
      <c r="H3803" s="7">
        <v>1600</v>
      </c>
      <c r="J3803" s="4"/>
      <c r="K3803" s="5">
        <v>33903900</v>
      </c>
      <c r="L3803" s="6">
        <v>10301</v>
      </c>
      <c r="N3803" s="2">
        <v>1000</v>
      </c>
      <c r="O3803" s="2"/>
      <c r="Q3803" s="2"/>
      <c r="R3803" s="2"/>
      <c r="S3803" s="2">
        <v>1000</v>
      </c>
      <c r="T3803" t="s">
        <v>26</v>
      </c>
      <c r="U3803" s="2"/>
      <c r="V3803" s="2"/>
      <c r="W3803" s="2">
        <v>1000</v>
      </c>
      <c r="X3803" s="2"/>
    </row>
    <row r="3804" spans="1:24" x14ac:dyDescent="0.25">
      <c r="A3804" s="3">
        <v>522130100</v>
      </c>
      <c r="B3804" s="2">
        <v>1500</v>
      </c>
      <c r="C3804" t="s">
        <v>27</v>
      </c>
      <c r="D3804" t="s">
        <v>26</v>
      </c>
      <c r="E3804" s="6">
        <v>10131</v>
      </c>
      <c r="H3804" s="7">
        <v>1500</v>
      </c>
      <c r="I3804">
        <v>1001</v>
      </c>
      <c r="J3804" s="4"/>
      <c r="K3804" s="5">
        <v>33904000</v>
      </c>
      <c r="L3804" s="6">
        <v>12361</v>
      </c>
      <c r="N3804" s="2">
        <v>1500</v>
      </c>
      <c r="O3804" s="2">
        <v>1500</v>
      </c>
      <c r="P3804" t="s">
        <v>26</v>
      </c>
      <c r="Q3804" s="2"/>
      <c r="R3804" s="2"/>
      <c r="S3804" s="2"/>
      <c r="U3804" s="2">
        <v>1500</v>
      </c>
      <c r="V3804" s="2"/>
      <c r="W3804" s="2"/>
      <c r="X3804" s="2"/>
    </row>
    <row r="3805" spans="1:24" x14ac:dyDescent="0.25">
      <c r="A3805" s="3">
        <v>522130100</v>
      </c>
      <c r="B3805" s="2">
        <v>1500</v>
      </c>
      <c r="C3805" t="s">
        <v>28</v>
      </c>
      <c r="D3805" t="s">
        <v>26</v>
      </c>
      <c r="E3805" s="6">
        <v>10131</v>
      </c>
      <c r="H3805" s="7">
        <v>1500</v>
      </c>
      <c r="I3805">
        <v>1001</v>
      </c>
      <c r="J3805" s="4"/>
      <c r="K3805" s="5">
        <v>33904000</v>
      </c>
      <c r="L3805" s="6">
        <v>12361</v>
      </c>
      <c r="N3805" s="2">
        <v>1500</v>
      </c>
      <c r="O3805" s="2"/>
      <c r="Q3805" s="2"/>
      <c r="R3805" s="2"/>
      <c r="S3805" s="2">
        <v>1500</v>
      </c>
      <c r="T3805" t="s">
        <v>26</v>
      </c>
      <c r="U3805" s="2"/>
      <c r="V3805" s="2"/>
      <c r="W3805" s="2">
        <v>1500</v>
      </c>
      <c r="X3805" s="2"/>
    </row>
    <row r="3806" spans="1:24" x14ac:dyDescent="0.25">
      <c r="A3806" s="3">
        <v>522130100</v>
      </c>
      <c r="B3806" s="2">
        <v>1000</v>
      </c>
      <c r="C3806" t="s">
        <v>27</v>
      </c>
      <c r="D3806" t="s">
        <v>26</v>
      </c>
      <c r="E3806" s="6">
        <v>10131</v>
      </c>
      <c r="H3806" s="7">
        <v>1500</v>
      </c>
      <c r="I3806">
        <v>1001</v>
      </c>
      <c r="J3806" s="4"/>
      <c r="K3806" s="5">
        <v>33904000</v>
      </c>
      <c r="L3806" s="6">
        <v>12365</v>
      </c>
      <c r="N3806" s="2">
        <v>1000</v>
      </c>
      <c r="O3806" s="2">
        <v>1000</v>
      </c>
      <c r="P3806" t="s">
        <v>26</v>
      </c>
      <c r="Q3806" s="2"/>
      <c r="R3806" s="2"/>
      <c r="S3806" s="2"/>
      <c r="U3806" s="2">
        <v>1000</v>
      </c>
      <c r="V3806" s="2"/>
      <c r="W3806" s="2"/>
      <c r="X3806" s="2"/>
    </row>
    <row r="3807" spans="1:24" x14ac:dyDescent="0.25">
      <c r="A3807" s="3">
        <v>522130100</v>
      </c>
      <c r="B3807" s="2">
        <v>1000</v>
      </c>
      <c r="C3807" t="s">
        <v>28</v>
      </c>
      <c r="D3807" t="s">
        <v>26</v>
      </c>
      <c r="E3807" s="6">
        <v>10131</v>
      </c>
      <c r="H3807" s="7">
        <v>1500</v>
      </c>
      <c r="I3807">
        <v>1001</v>
      </c>
      <c r="J3807" s="4"/>
      <c r="K3807" s="5">
        <v>33904000</v>
      </c>
      <c r="L3807" s="6">
        <v>12365</v>
      </c>
      <c r="N3807" s="2">
        <v>1000</v>
      </c>
      <c r="O3807" s="2"/>
      <c r="Q3807" s="2"/>
      <c r="R3807" s="2"/>
      <c r="S3807" s="2">
        <v>1000</v>
      </c>
      <c r="T3807" t="s">
        <v>26</v>
      </c>
      <c r="U3807" s="2"/>
      <c r="V3807" s="2"/>
      <c r="W3807" s="2">
        <v>1000</v>
      </c>
      <c r="X3807" s="2"/>
    </row>
    <row r="3808" spans="1:24" x14ac:dyDescent="0.25">
      <c r="A3808" s="3">
        <v>522130100</v>
      </c>
      <c r="B3808" s="2">
        <v>72000</v>
      </c>
      <c r="C3808" t="s">
        <v>27</v>
      </c>
      <c r="D3808" t="s">
        <v>26</v>
      </c>
      <c r="E3808" s="6">
        <v>10131</v>
      </c>
      <c r="H3808" s="7">
        <v>1500</v>
      </c>
      <c r="J3808" s="4"/>
      <c r="K3808" s="5">
        <v>33904700</v>
      </c>
      <c r="L3808" s="6">
        <v>28846</v>
      </c>
      <c r="N3808" s="2">
        <v>72000</v>
      </c>
      <c r="O3808" s="2">
        <v>72000</v>
      </c>
      <c r="P3808" t="s">
        <v>26</v>
      </c>
      <c r="Q3808" s="2"/>
      <c r="R3808" s="2"/>
      <c r="S3808" s="2"/>
      <c r="U3808" s="2">
        <v>72000</v>
      </c>
      <c r="V3808" s="2"/>
      <c r="W3808" s="2"/>
      <c r="X3808" s="2"/>
    </row>
    <row r="3809" spans="1:24" x14ac:dyDescent="0.25">
      <c r="A3809" s="3">
        <v>522130100</v>
      </c>
      <c r="B3809" s="2">
        <v>72000</v>
      </c>
      <c r="C3809" t="s">
        <v>28</v>
      </c>
      <c r="D3809" t="s">
        <v>26</v>
      </c>
      <c r="E3809" s="6">
        <v>10131</v>
      </c>
      <c r="H3809" s="7">
        <v>1500</v>
      </c>
      <c r="J3809" s="4"/>
      <c r="K3809" s="5">
        <v>33904700</v>
      </c>
      <c r="L3809" s="6">
        <v>28846</v>
      </c>
      <c r="N3809" s="2">
        <v>72000</v>
      </c>
      <c r="O3809" s="2"/>
      <c r="Q3809" s="2"/>
      <c r="R3809" s="2"/>
      <c r="S3809" s="2">
        <v>72000</v>
      </c>
      <c r="T3809" t="s">
        <v>26</v>
      </c>
      <c r="U3809" s="2"/>
      <c r="V3809" s="2"/>
      <c r="W3809" s="2">
        <v>72000</v>
      </c>
      <c r="X3809" s="2"/>
    </row>
    <row r="3810" spans="1:24" x14ac:dyDescent="0.25">
      <c r="A3810" s="3">
        <v>522130100</v>
      </c>
      <c r="B3810" s="2">
        <v>180.88</v>
      </c>
      <c r="C3810" t="s">
        <v>27</v>
      </c>
      <c r="D3810" t="s">
        <v>26</v>
      </c>
      <c r="E3810" s="6">
        <v>10131</v>
      </c>
      <c r="H3810" s="7">
        <v>1700</v>
      </c>
      <c r="J3810" s="4"/>
      <c r="K3810" s="5">
        <v>33909300</v>
      </c>
      <c r="L3810" s="6">
        <v>28845</v>
      </c>
      <c r="N3810" s="2">
        <v>180.88</v>
      </c>
      <c r="O3810" s="2">
        <v>180.88</v>
      </c>
      <c r="P3810" t="s">
        <v>26</v>
      </c>
      <c r="Q3810" s="2"/>
      <c r="R3810" s="2"/>
      <c r="S3810" s="2"/>
      <c r="U3810" s="2">
        <v>180.88</v>
      </c>
      <c r="V3810" s="2"/>
      <c r="W3810" s="2"/>
      <c r="X3810" s="2"/>
    </row>
    <row r="3811" spans="1:24" x14ac:dyDescent="0.25">
      <c r="A3811" s="3">
        <v>522130100</v>
      </c>
      <c r="B3811" s="2">
        <v>180.88</v>
      </c>
      <c r="C3811" t="s">
        <v>28</v>
      </c>
      <c r="D3811" t="s">
        <v>26</v>
      </c>
      <c r="E3811" s="6">
        <v>10131</v>
      </c>
      <c r="H3811" s="7">
        <v>1700</v>
      </c>
      <c r="J3811" s="4"/>
      <c r="K3811" s="5">
        <v>33909300</v>
      </c>
      <c r="L3811" s="6">
        <v>28845</v>
      </c>
      <c r="N3811" s="2">
        <v>180.88</v>
      </c>
      <c r="O3811" s="2"/>
      <c r="Q3811" s="2"/>
      <c r="R3811" s="2"/>
      <c r="S3811" s="2">
        <v>180.88</v>
      </c>
      <c r="T3811" t="s">
        <v>26</v>
      </c>
      <c r="U3811" s="2"/>
      <c r="V3811" s="2"/>
      <c r="W3811" s="2">
        <v>180.88</v>
      </c>
      <c r="X3811" s="2"/>
    </row>
    <row r="3812" spans="1:24" x14ac:dyDescent="0.25">
      <c r="A3812" s="3">
        <v>522130100</v>
      </c>
      <c r="B3812" s="2">
        <v>6500</v>
      </c>
      <c r="C3812" t="s">
        <v>27</v>
      </c>
      <c r="D3812" t="s">
        <v>26</v>
      </c>
      <c r="E3812" s="6">
        <v>10131</v>
      </c>
      <c r="H3812" s="7">
        <v>1600</v>
      </c>
      <c r="J3812" s="4"/>
      <c r="K3812" s="5">
        <v>33933000</v>
      </c>
      <c r="L3812" s="6">
        <v>10303</v>
      </c>
      <c r="N3812" s="2">
        <v>6500</v>
      </c>
      <c r="O3812" s="2">
        <v>6500</v>
      </c>
      <c r="P3812" t="s">
        <v>26</v>
      </c>
      <c r="Q3812" s="2"/>
      <c r="R3812" s="2"/>
      <c r="S3812" s="2"/>
      <c r="U3812" s="2">
        <v>6500</v>
      </c>
      <c r="V3812" s="2"/>
      <c r="W3812" s="2"/>
      <c r="X3812" s="2"/>
    </row>
    <row r="3813" spans="1:24" x14ac:dyDescent="0.25">
      <c r="A3813" s="3">
        <v>522130100</v>
      </c>
      <c r="B3813" s="2">
        <v>6500</v>
      </c>
      <c r="C3813" t="s">
        <v>28</v>
      </c>
      <c r="D3813" t="s">
        <v>26</v>
      </c>
      <c r="E3813" s="6">
        <v>10131</v>
      </c>
      <c r="H3813" s="7">
        <v>1600</v>
      </c>
      <c r="J3813" s="4"/>
      <c r="K3813" s="5">
        <v>33933000</v>
      </c>
      <c r="L3813" s="6">
        <v>10303</v>
      </c>
      <c r="N3813" s="2">
        <v>6500</v>
      </c>
      <c r="O3813" s="2"/>
      <c r="Q3813" s="2"/>
      <c r="R3813" s="2"/>
      <c r="S3813" s="2">
        <v>6500</v>
      </c>
      <c r="T3813" t="s">
        <v>26</v>
      </c>
      <c r="U3813" s="2"/>
      <c r="V3813" s="2"/>
      <c r="W3813" s="2">
        <v>6500</v>
      </c>
      <c r="X3813" s="2"/>
    </row>
    <row r="3814" spans="1:24" x14ac:dyDescent="0.25">
      <c r="A3814" s="3">
        <v>522130100</v>
      </c>
      <c r="B3814" s="2">
        <v>12500</v>
      </c>
      <c r="C3814" t="s">
        <v>27</v>
      </c>
      <c r="D3814" t="s">
        <v>26</v>
      </c>
      <c r="E3814" s="6">
        <v>10131</v>
      </c>
      <c r="H3814" s="7">
        <v>1799</v>
      </c>
      <c r="J3814" s="4"/>
      <c r="K3814" s="5">
        <v>44504100</v>
      </c>
      <c r="L3814" s="6">
        <v>8243</v>
      </c>
      <c r="N3814" s="2">
        <v>12500</v>
      </c>
      <c r="O3814" s="2">
        <v>12500</v>
      </c>
      <c r="P3814" t="s">
        <v>26</v>
      </c>
      <c r="Q3814" s="2"/>
      <c r="R3814" s="2"/>
      <c r="S3814" s="2"/>
      <c r="U3814" s="2">
        <v>12500</v>
      </c>
      <c r="V3814" s="2"/>
      <c r="W3814" s="2"/>
      <c r="X3814" s="2"/>
    </row>
    <row r="3815" spans="1:24" x14ac:dyDescent="0.25">
      <c r="A3815" s="3">
        <v>522130100</v>
      </c>
      <c r="B3815" s="2">
        <v>12500</v>
      </c>
      <c r="C3815" t="s">
        <v>28</v>
      </c>
      <c r="D3815" t="s">
        <v>26</v>
      </c>
      <c r="E3815" s="6">
        <v>10131</v>
      </c>
      <c r="H3815" s="7">
        <v>1799</v>
      </c>
      <c r="J3815" s="4"/>
      <c r="K3815" s="5">
        <v>44504100</v>
      </c>
      <c r="L3815" s="6">
        <v>8243</v>
      </c>
      <c r="N3815" s="2">
        <v>12500</v>
      </c>
      <c r="O3815" s="2"/>
      <c r="Q3815" s="2"/>
      <c r="R3815" s="2"/>
      <c r="S3815" s="2">
        <v>12500</v>
      </c>
      <c r="T3815" t="s">
        <v>26</v>
      </c>
      <c r="U3815" s="2"/>
      <c r="V3815" s="2"/>
      <c r="W3815" s="2">
        <v>12500</v>
      </c>
      <c r="X3815" s="2"/>
    </row>
    <row r="3816" spans="1:24" x14ac:dyDescent="0.25">
      <c r="A3816" s="3">
        <v>522130100</v>
      </c>
      <c r="B3816" s="2">
        <v>389000</v>
      </c>
      <c r="C3816" t="s">
        <v>27</v>
      </c>
      <c r="D3816" t="s">
        <v>26</v>
      </c>
      <c r="E3816" s="6">
        <v>10131</v>
      </c>
      <c r="H3816" s="7">
        <v>1500</v>
      </c>
      <c r="J3816" s="4"/>
      <c r="K3816" s="5">
        <v>44905100</v>
      </c>
      <c r="L3816" s="6">
        <v>4122</v>
      </c>
      <c r="N3816" s="2">
        <v>389000</v>
      </c>
      <c r="O3816" s="2">
        <v>389000</v>
      </c>
      <c r="P3816" t="s">
        <v>26</v>
      </c>
      <c r="Q3816" s="2"/>
      <c r="R3816" s="2"/>
      <c r="S3816" s="2"/>
      <c r="U3816" s="2">
        <v>389000</v>
      </c>
      <c r="V3816" s="2"/>
      <c r="W3816" s="2"/>
      <c r="X3816" s="2"/>
    </row>
    <row r="3817" spans="1:24" x14ac:dyDescent="0.25">
      <c r="A3817" s="3">
        <v>522130100</v>
      </c>
      <c r="B3817" s="2">
        <v>389000</v>
      </c>
      <c r="C3817" t="s">
        <v>28</v>
      </c>
      <c r="D3817" t="s">
        <v>26</v>
      </c>
      <c r="E3817" s="6">
        <v>10131</v>
      </c>
      <c r="H3817" s="7">
        <v>1500</v>
      </c>
      <c r="J3817" s="4"/>
      <c r="K3817" s="5">
        <v>44905100</v>
      </c>
      <c r="L3817" s="6">
        <v>4122</v>
      </c>
      <c r="N3817" s="2">
        <v>389000</v>
      </c>
      <c r="O3817" s="2"/>
      <c r="Q3817" s="2"/>
      <c r="R3817" s="2"/>
      <c r="S3817" s="2">
        <v>389000</v>
      </c>
      <c r="T3817" t="s">
        <v>26</v>
      </c>
      <c r="U3817" s="2"/>
      <c r="V3817" s="2"/>
      <c r="W3817" s="2">
        <v>389000</v>
      </c>
      <c r="X3817" s="2"/>
    </row>
    <row r="3818" spans="1:24" x14ac:dyDescent="0.25">
      <c r="A3818" s="3">
        <v>522130100</v>
      </c>
      <c r="B3818" s="2">
        <v>17000</v>
      </c>
      <c r="C3818" t="s">
        <v>27</v>
      </c>
      <c r="D3818" t="s">
        <v>26</v>
      </c>
      <c r="E3818" s="6">
        <v>10131</v>
      </c>
      <c r="H3818" s="7">
        <v>1500</v>
      </c>
      <c r="J3818" s="4"/>
      <c r="K3818" s="5">
        <v>44905200</v>
      </c>
      <c r="L3818" s="6">
        <v>20608</v>
      </c>
      <c r="N3818" s="2">
        <v>17000</v>
      </c>
      <c r="O3818" s="2">
        <v>17000</v>
      </c>
      <c r="P3818" t="s">
        <v>26</v>
      </c>
      <c r="Q3818" s="2"/>
      <c r="R3818" s="2"/>
      <c r="S3818" s="2"/>
      <c r="U3818" s="2">
        <v>17000</v>
      </c>
      <c r="V3818" s="2"/>
      <c r="W3818" s="2"/>
      <c r="X3818" s="2"/>
    </row>
    <row r="3819" spans="1:24" x14ac:dyDescent="0.25">
      <c r="A3819" s="3">
        <v>522130100</v>
      </c>
      <c r="B3819" s="2">
        <v>17000</v>
      </c>
      <c r="C3819" t="s">
        <v>28</v>
      </c>
      <c r="D3819" t="s">
        <v>26</v>
      </c>
      <c r="E3819" s="6">
        <v>10131</v>
      </c>
      <c r="H3819" s="7">
        <v>1500</v>
      </c>
      <c r="J3819" s="4"/>
      <c r="K3819" s="5">
        <v>44905200</v>
      </c>
      <c r="L3819" s="6">
        <v>20608</v>
      </c>
      <c r="N3819" s="2">
        <v>17000</v>
      </c>
      <c r="O3819" s="2"/>
      <c r="Q3819" s="2"/>
      <c r="R3819" s="2"/>
      <c r="S3819" s="2">
        <v>17000</v>
      </c>
      <c r="T3819" t="s">
        <v>26</v>
      </c>
      <c r="U3819" s="2"/>
      <c r="V3819" s="2"/>
      <c r="W3819" s="2">
        <v>17000</v>
      </c>
      <c r="X3819" s="2"/>
    </row>
    <row r="3820" spans="1:24" x14ac:dyDescent="0.25">
      <c r="A3820" s="3">
        <v>522130100</v>
      </c>
      <c r="B3820" s="2">
        <v>93000</v>
      </c>
      <c r="C3820" t="s">
        <v>27</v>
      </c>
      <c r="D3820" t="s">
        <v>26</v>
      </c>
      <c r="E3820" s="6">
        <v>10131</v>
      </c>
      <c r="H3820" s="7">
        <v>1500</v>
      </c>
      <c r="I3820">
        <v>1001</v>
      </c>
      <c r="J3820" s="4"/>
      <c r="K3820" s="5">
        <v>44905200</v>
      </c>
      <c r="L3820" s="6">
        <v>12361</v>
      </c>
      <c r="N3820" s="2">
        <v>93000</v>
      </c>
      <c r="O3820" s="2">
        <v>93000</v>
      </c>
      <c r="P3820" t="s">
        <v>26</v>
      </c>
      <c r="Q3820" s="2"/>
      <c r="R3820" s="2"/>
      <c r="S3820" s="2"/>
      <c r="U3820" s="2">
        <v>93000</v>
      </c>
      <c r="V3820" s="2"/>
      <c r="W3820" s="2"/>
      <c r="X3820" s="2"/>
    </row>
    <row r="3821" spans="1:24" x14ac:dyDescent="0.25">
      <c r="A3821" s="3">
        <v>522130100</v>
      </c>
      <c r="B3821" s="2">
        <v>93000</v>
      </c>
      <c r="C3821" t="s">
        <v>28</v>
      </c>
      <c r="D3821" t="s">
        <v>26</v>
      </c>
      <c r="E3821" s="6">
        <v>10131</v>
      </c>
      <c r="H3821" s="7">
        <v>1500</v>
      </c>
      <c r="I3821">
        <v>1001</v>
      </c>
      <c r="J3821" s="4"/>
      <c r="K3821" s="5">
        <v>44905200</v>
      </c>
      <c r="L3821" s="6">
        <v>12361</v>
      </c>
      <c r="N3821" s="2">
        <v>93000</v>
      </c>
      <c r="O3821" s="2"/>
      <c r="Q3821" s="2"/>
      <c r="R3821" s="2"/>
      <c r="S3821" s="2">
        <v>93000</v>
      </c>
      <c r="T3821" t="s">
        <v>26</v>
      </c>
      <c r="U3821" s="2"/>
      <c r="V3821" s="2"/>
      <c r="W3821" s="2">
        <v>93000</v>
      </c>
      <c r="X3821" s="2"/>
    </row>
    <row r="3822" spans="1:24" x14ac:dyDescent="0.25">
      <c r="A3822" s="3">
        <v>522130100</v>
      </c>
      <c r="B3822" s="2">
        <v>15000</v>
      </c>
      <c r="C3822" t="s">
        <v>27</v>
      </c>
      <c r="D3822" t="s">
        <v>26</v>
      </c>
      <c r="E3822" s="6">
        <v>10131</v>
      </c>
      <c r="H3822" s="7">
        <v>1621</v>
      </c>
      <c r="J3822" s="4"/>
      <c r="K3822" s="5">
        <v>44905200</v>
      </c>
      <c r="L3822" s="6">
        <v>10301</v>
      </c>
      <c r="N3822" s="2">
        <v>15000</v>
      </c>
      <c r="O3822" s="2">
        <v>15000</v>
      </c>
      <c r="P3822" t="s">
        <v>26</v>
      </c>
      <c r="Q3822" s="2"/>
      <c r="R3822" s="2"/>
      <c r="S3822" s="2"/>
      <c r="U3822" s="2">
        <v>15000</v>
      </c>
      <c r="V3822" s="2"/>
      <c r="W3822" s="2"/>
      <c r="X3822" s="2"/>
    </row>
    <row r="3823" spans="1:24" x14ac:dyDescent="0.25">
      <c r="A3823" s="3">
        <v>522130100</v>
      </c>
      <c r="B3823" s="2">
        <v>15000</v>
      </c>
      <c r="C3823" t="s">
        <v>28</v>
      </c>
      <c r="D3823" t="s">
        <v>26</v>
      </c>
      <c r="E3823" s="6">
        <v>10131</v>
      </c>
      <c r="H3823" s="7">
        <v>1621</v>
      </c>
      <c r="J3823" s="4"/>
      <c r="K3823" s="5">
        <v>44905200</v>
      </c>
      <c r="L3823" s="6">
        <v>10301</v>
      </c>
      <c r="N3823" s="2">
        <v>15000</v>
      </c>
      <c r="O3823" s="2"/>
      <c r="Q3823" s="2"/>
      <c r="R3823" s="2"/>
      <c r="S3823" s="2">
        <v>15000</v>
      </c>
      <c r="T3823" t="s">
        <v>26</v>
      </c>
      <c r="U3823" s="2"/>
      <c r="V3823" s="2"/>
      <c r="W3823" s="2">
        <v>15000</v>
      </c>
      <c r="X3823" s="2"/>
    </row>
    <row r="3824" spans="1:24" x14ac:dyDescent="0.25">
      <c r="A3824" s="3">
        <v>522130200</v>
      </c>
      <c r="B3824" s="2">
        <v>18000</v>
      </c>
      <c r="C3824" t="s">
        <v>27</v>
      </c>
      <c r="D3824" t="s">
        <v>26</v>
      </c>
      <c r="E3824" s="6">
        <v>10131</v>
      </c>
      <c r="H3824" s="7">
        <v>1500</v>
      </c>
      <c r="J3824" s="4"/>
      <c r="K3824" s="5">
        <v>31900400</v>
      </c>
      <c r="L3824" s="6">
        <v>4129</v>
      </c>
      <c r="N3824" s="2">
        <v>18000</v>
      </c>
      <c r="O3824" s="2">
        <v>18000</v>
      </c>
      <c r="P3824" t="s">
        <v>26</v>
      </c>
      <c r="Q3824" s="2"/>
      <c r="R3824" s="2"/>
      <c r="S3824" s="2"/>
      <c r="U3824" s="2">
        <v>18000</v>
      </c>
      <c r="V3824" s="2"/>
      <c r="W3824" s="2"/>
      <c r="X3824" s="2"/>
    </row>
    <row r="3825" spans="1:24" x14ac:dyDescent="0.25">
      <c r="A3825" s="3">
        <v>522130200</v>
      </c>
      <c r="B3825" s="2">
        <v>18000</v>
      </c>
      <c r="C3825" t="s">
        <v>28</v>
      </c>
      <c r="D3825" t="s">
        <v>26</v>
      </c>
      <c r="E3825" s="6">
        <v>10131</v>
      </c>
      <c r="H3825" s="7">
        <v>1500</v>
      </c>
      <c r="J3825" s="4"/>
      <c r="K3825" s="5">
        <v>31900400</v>
      </c>
      <c r="L3825" s="6">
        <v>4129</v>
      </c>
      <c r="N3825" s="2">
        <v>18000</v>
      </c>
      <c r="O3825" s="2"/>
      <c r="Q3825" s="2"/>
      <c r="R3825" s="2"/>
      <c r="S3825" s="2">
        <v>18000</v>
      </c>
      <c r="T3825" t="s">
        <v>26</v>
      </c>
      <c r="U3825" s="2"/>
      <c r="V3825" s="2"/>
      <c r="W3825" s="2">
        <v>18000</v>
      </c>
      <c r="X3825" s="2"/>
    </row>
    <row r="3826" spans="1:24" x14ac:dyDescent="0.25">
      <c r="A3826" s="3">
        <v>522130200</v>
      </c>
      <c r="B3826" s="2">
        <v>25000</v>
      </c>
      <c r="C3826" t="s">
        <v>27</v>
      </c>
      <c r="D3826" t="s">
        <v>26</v>
      </c>
      <c r="E3826" s="6">
        <v>10131</v>
      </c>
      <c r="H3826" s="7">
        <v>1621</v>
      </c>
      <c r="J3826" s="4"/>
      <c r="K3826" s="5">
        <v>31900400</v>
      </c>
      <c r="L3826" s="6">
        <v>10305</v>
      </c>
      <c r="N3826" s="2">
        <v>25000</v>
      </c>
      <c r="O3826" s="2">
        <v>25000</v>
      </c>
      <c r="P3826" t="s">
        <v>26</v>
      </c>
      <c r="Q3826" s="2"/>
      <c r="R3826" s="2"/>
      <c r="S3826" s="2"/>
      <c r="U3826" s="2">
        <v>25000</v>
      </c>
      <c r="V3826" s="2"/>
      <c r="W3826" s="2"/>
      <c r="X3826" s="2"/>
    </row>
    <row r="3827" spans="1:24" x14ac:dyDescent="0.25">
      <c r="A3827" s="3">
        <v>522130200</v>
      </c>
      <c r="B3827" s="2">
        <v>25000</v>
      </c>
      <c r="C3827" t="s">
        <v>28</v>
      </c>
      <c r="D3827" t="s">
        <v>26</v>
      </c>
      <c r="E3827" s="6">
        <v>10131</v>
      </c>
      <c r="H3827" s="7">
        <v>1621</v>
      </c>
      <c r="J3827" s="4"/>
      <c r="K3827" s="5">
        <v>31900400</v>
      </c>
      <c r="L3827" s="6">
        <v>10305</v>
      </c>
      <c r="N3827" s="2">
        <v>25000</v>
      </c>
      <c r="O3827" s="2"/>
      <c r="Q3827" s="2"/>
      <c r="R3827" s="2"/>
      <c r="S3827" s="2">
        <v>25000</v>
      </c>
      <c r="T3827" t="s">
        <v>26</v>
      </c>
      <c r="U3827" s="2"/>
      <c r="V3827" s="2"/>
      <c r="W3827" s="2">
        <v>25000</v>
      </c>
      <c r="X3827" s="2"/>
    </row>
    <row r="3828" spans="1:24" x14ac:dyDescent="0.25">
      <c r="A3828" s="3">
        <v>522130200</v>
      </c>
      <c r="B3828" s="2">
        <v>1000</v>
      </c>
      <c r="C3828" t="s">
        <v>27</v>
      </c>
      <c r="D3828" t="s">
        <v>26</v>
      </c>
      <c r="E3828" s="6">
        <v>10131</v>
      </c>
      <c r="H3828" s="7">
        <v>1500</v>
      </c>
      <c r="J3828" s="4"/>
      <c r="K3828" s="5">
        <v>31900700</v>
      </c>
      <c r="L3828" s="6">
        <v>4129</v>
      </c>
      <c r="N3828" s="2">
        <v>1000</v>
      </c>
      <c r="O3828" s="2">
        <v>1000</v>
      </c>
      <c r="P3828" t="s">
        <v>26</v>
      </c>
      <c r="Q3828" s="2"/>
      <c r="R3828" s="2"/>
      <c r="S3828" s="2"/>
      <c r="U3828" s="2">
        <v>1000</v>
      </c>
      <c r="V3828" s="2"/>
      <c r="W3828" s="2"/>
      <c r="X3828" s="2"/>
    </row>
    <row r="3829" spans="1:24" x14ac:dyDescent="0.25">
      <c r="A3829" s="3">
        <v>522130200</v>
      </c>
      <c r="B3829" s="2">
        <v>1000</v>
      </c>
      <c r="C3829" t="s">
        <v>28</v>
      </c>
      <c r="D3829" t="s">
        <v>26</v>
      </c>
      <c r="E3829" s="6">
        <v>10131</v>
      </c>
      <c r="H3829" s="7">
        <v>1500</v>
      </c>
      <c r="J3829" s="4"/>
      <c r="K3829" s="5">
        <v>31900700</v>
      </c>
      <c r="L3829" s="6">
        <v>4129</v>
      </c>
      <c r="N3829" s="2">
        <v>1000</v>
      </c>
      <c r="O3829" s="2"/>
      <c r="Q3829" s="2"/>
      <c r="R3829" s="2"/>
      <c r="S3829" s="2">
        <v>1000</v>
      </c>
      <c r="T3829" t="s">
        <v>26</v>
      </c>
      <c r="U3829" s="2"/>
      <c r="V3829" s="2"/>
      <c r="W3829" s="2">
        <v>1000</v>
      </c>
      <c r="X3829" s="2"/>
    </row>
    <row r="3830" spans="1:24" x14ac:dyDescent="0.25">
      <c r="A3830" s="3">
        <v>522130200</v>
      </c>
      <c r="B3830" s="2">
        <v>75000</v>
      </c>
      <c r="C3830" t="s">
        <v>27</v>
      </c>
      <c r="D3830" t="s">
        <v>26</v>
      </c>
      <c r="E3830" s="6">
        <v>10131</v>
      </c>
      <c r="H3830" s="7">
        <v>1500</v>
      </c>
      <c r="J3830" s="4"/>
      <c r="K3830" s="5">
        <v>31901100</v>
      </c>
      <c r="L3830" s="6">
        <v>4122</v>
      </c>
      <c r="N3830" s="2">
        <v>75000</v>
      </c>
      <c r="O3830" s="2">
        <v>75000</v>
      </c>
      <c r="P3830" t="s">
        <v>26</v>
      </c>
      <c r="Q3830" s="2"/>
      <c r="R3830" s="2"/>
      <c r="S3830" s="2"/>
      <c r="U3830" s="2">
        <v>75000</v>
      </c>
      <c r="V3830" s="2"/>
      <c r="W3830" s="2"/>
      <c r="X3830" s="2"/>
    </row>
    <row r="3831" spans="1:24" x14ac:dyDescent="0.25">
      <c r="A3831" s="3">
        <v>522130200</v>
      </c>
      <c r="B3831" s="2">
        <v>75000</v>
      </c>
      <c r="C3831" t="s">
        <v>28</v>
      </c>
      <c r="D3831" t="s">
        <v>26</v>
      </c>
      <c r="E3831" s="6">
        <v>10131</v>
      </c>
      <c r="H3831" s="7">
        <v>1500</v>
      </c>
      <c r="J3831" s="4"/>
      <c r="K3831" s="5">
        <v>31901100</v>
      </c>
      <c r="L3831" s="6">
        <v>4122</v>
      </c>
      <c r="N3831" s="2">
        <v>75000</v>
      </c>
      <c r="O3831" s="2"/>
      <c r="Q3831" s="2"/>
      <c r="R3831" s="2"/>
      <c r="S3831" s="2">
        <v>75000</v>
      </c>
      <c r="T3831" t="s">
        <v>26</v>
      </c>
      <c r="U3831" s="2"/>
      <c r="V3831" s="2"/>
      <c r="W3831" s="2">
        <v>75000</v>
      </c>
      <c r="X3831" s="2"/>
    </row>
    <row r="3832" spans="1:24" x14ac:dyDescent="0.25">
      <c r="A3832" s="3">
        <v>522130200</v>
      </c>
      <c r="B3832" s="2">
        <v>70000</v>
      </c>
      <c r="C3832" t="s">
        <v>27</v>
      </c>
      <c r="D3832" t="s">
        <v>26</v>
      </c>
      <c r="E3832" s="6">
        <v>10131</v>
      </c>
      <c r="H3832" s="7">
        <v>1500</v>
      </c>
      <c r="J3832" s="4"/>
      <c r="K3832" s="5">
        <v>31901100</v>
      </c>
      <c r="L3832" s="6">
        <v>4126</v>
      </c>
      <c r="N3832" s="2">
        <v>70000</v>
      </c>
      <c r="O3832" s="2">
        <v>70000</v>
      </c>
      <c r="P3832" t="s">
        <v>26</v>
      </c>
      <c r="Q3832" s="2"/>
      <c r="R3832" s="2"/>
      <c r="S3832" s="2"/>
      <c r="U3832" s="2">
        <v>70000</v>
      </c>
      <c r="V3832" s="2"/>
      <c r="W3832" s="2"/>
      <c r="X3832" s="2"/>
    </row>
    <row r="3833" spans="1:24" x14ac:dyDescent="0.25">
      <c r="A3833" s="3">
        <v>522130200</v>
      </c>
      <c r="B3833" s="2">
        <v>70000</v>
      </c>
      <c r="C3833" t="s">
        <v>28</v>
      </c>
      <c r="D3833" t="s">
        <v>26</v>
      </c>
      <c r="E3833" s="6">
        <v>10131</v>
      </c>
      <c r="H3833" s="7">
        <v>1500</v>
      </c>
      <c r="J3833" s="4"/>
      <c r="K3833" s="5">
        <v>31901100</v>
      </c>
      <c r="L3833" s="6">
        <v>4126</v>
      </c>
      <c r="N3833" s="2">
        <v>70000</v>
      </c>
      <c r="O3833" s="2"/>
      <c r="Q3833" s="2"/>
      <c r="R3833" s="2"/>
      <c r="S3833" s="2">
        <v>70000</v>
      </c>
      <c r="T3833" t="s">
        <v>26</v>
      </c>
      <c r="U3833" s="2"/>
      <c r="V3833" s="2"/>
      <c r="W3833" s="2">
        <v>70000</v>
      </c>
      <c r="X3833" s="2"/>
    </row>
    <row r="3834" spans="1:24" x14ac:dyDescent="0.25">
      <c r="A3834" s="3">
        <v>522130200</v>
      </c>
      <c r="B3834" s="2">
        <v>32000</v>
      </c>
      <c r="C3834" t="s">
        <v>27</v>
      </c>
      <c r="D3834" t="s">
        <v>26</v>
      </c>
      <c r="E3834" s="6">
        <v>10131</v>
      </c>
      <c r="H3834" s="7">
        <v>1500</v>
      </c>
      <c r="J3834" s="4"/>
      <c r="K3834" s="5">
        <v>31901300</v>
      </c>
      <c r="L3834" s="6">
        <v>4122</v>
      </c>
      <c r="N3834" s="2">
        <v>32000</v>
      </c>
      <c r="O3834" s="2">
        <v>32000</v>
      </c>
      <c r="P3834" t="s">
        <v>26</v>
      </c>
      <c r="Q3834" s="2"/>
      <c r="R3834" s="2"/>
      <c r="S3834" s="2"/>
      <c r="U3834" s="2">
        <v>32000</v>
      </c>
      <c r="V3834" s="2"/>
      <c r="W3834" s="2"/>
      <c r="X3834" s="2"/>
    </row>
    <row r="3835" spans="1:24" x14ac:dyDescent="0.25">
      <c r="A3835" s="3">
        <v>522130200</v>
      </c>
      <c r="B3835" s="2">
        <v>32000</v>
      </c>
      <c r="C3835" t="s">
        <v>28</v>
      </c>
      <c r="D3835" t="s">
        <v>26</v>
      </c>
      <c r="E3835" s="6">
        <v>10131</v>
      </c>
      <c r="H3835" s="7">
        <v>1500</v>
      </c>
      <c r="J3835" s="4"/>
      <c r="K3835" s="5">
        <v>31901300</v>
      </c>
      <c r="L3835" s="6">
        <v>4122</v>
      </c>
      <c r="N3835" s="2">
        <v>32000</v>
      </c>
      <c r="O3835" s="2"/>
      <c r="Q3835" s="2"/>
      <c r="R3835" s="2"/>
      <c r="S3835" s="2">
        <v>32000</v>
      </c>
      <c r="T3835" t="s">
        <v>26</v>
      </c>
      <c r="U3835" s="2"/>
      <c r="V3835" s="2"/>
      <c r="W3835" s="2">
        <v>32000</v>
      </c>
      <c r="X3835" s="2"/>
    </row>
    <row r="3836" spans="1:24" x14ac:dyDescent="0.25">
      <c r="A3836" s="3">
        <v>522130200</v>
      </c>
      <c r="B3836" s="2">
        <v>5000</v>
      </c>
      <c r="C3836" t="s">
        <v>27</v>
      </c>
      <c r="D3836" t="s">
        <v>26</v>
      </c>
      <c r="E3836" s="6">
        <v>10131</v>
      </c>
      <c r="H3836" s="7">
        <v>1621</v>
      </c>
      <c r="J3836" s="4"/>
      <c r="K3836" s="5">
        <v>31901300</v>
      </c>
      <c r="L3836" s="6">
        <v>10305</v>
      </c>
      <c r="N3836" s="2">
        <v>5000</v>
      </c>
      <c r="O3836" s="2">
        <v>5000</v>
      </c>
      <c r="P3836" t="s">
        <v>26</v>
      </c>
      <c r="Q3836" s="2"/>
      <c r="R3836" s="2"/>
      <c r="S3836" s="2"/>
      <c r="U3836" s="2">
        <v>5000</v>
      </c>
      <c r="V3836" s="2"/>
      <c r="W3836" s="2"/>
      <c r="X3836" s="2"/>
    </row>
    <row r="3837" spans="1:24" x14ac:dyDescent="0.25">
      <c r="A3837" s="3">
        <v>522130200</v>
      </c>
      <c r="B3837" s="2">
        <v>5000</v>
      </c>
      <c r="C3837" t="s">
        <v>28</v>
      </c>
      <c r="D3837" t="s">
        <v>26</v>
      </c>
      <c r="E3837" s="6">
        <v>10131</v>
      </c>
      <c r="H3837" s="7">
        <v>1621</v>
      </c>
      <c r="J3837" s="4"/>
      <c r="K3837" s="5">
        <v>31901300</v>
      </c>
      <c r="L3837" s="6">
        <v>10305</v>
      </c>
      <c r="N3837" s="2">
        <v>5000</v>
      </c>
      <c r="O3837" s="2"/>
      <c r="Q3837" s="2"/>
      <c r="R3837" s="2"/>
      <c r="S3837" s="2">
        <v>5000</v>
      </c>
      <c r="T3837" t="s">
        <v>26</v>
      </c>
      <c r="U3837" s="2"/>
      <c r="V3837" s="2"/>
      <c r="W3837" s="2">
        <v>5000</v>
      </c>
      <c r="X3837" s="2"/>
    </row>
    <row r="3838" spans="1:24" x14ac:dyDescent="0.25">
      <c r="A3838" s="3">
        <v>522130200</v>
      </c>
      <c r="B3838" s="2">
        <v>10000</v>
      </c>
      <c r="C3838" t="s">
        <v>27</v>
      </c>
      <c r="D3838" t="s">
        <v>26</v>
      </c>
      <c r="E3838" s="6">
        <v>10131</v>
      </c>
      <c r="H3838" s="7">
        <v>1500</v>
      </c>
      <c r="J3838" s="4"/>
      <c r="K3838" s="5">
        <v>31901600</v>
      </c>
      <c r="L3838" s="6">
        <v>4122</v>
      </c>
      <c r="N3838" s="2">
        <v>10000</v>
      </c>
      <c r="O3838" s="2">
        <v>10000</v>
      </c>
      <c r="P3838" t="s">
        <v>26</v>
      </c>
      <c r="Q3838" s="2"/>
      <c r="R3838" s="2"/>
      <c r="S3838" s="2"/>
      <c r="U3838" s="2">
        <v>10000</v>
      </c>
      <c r="V3838" s="2"/>
      <c r="W3838" s="2"/>
      <c r="X3838" s="2"/>
    </row>
    <row r="3839" spans="1:24" x14ac:dyDescent="0.25">
      <c r="A3839" s="3">
        <v>522130200</v>
      </c>
      <c r="B3839" s="2">
        <v>10000</v>
      </c>
      <c r="C3839" t="s">
        <v>28</v>
      </c>
      <c r="D3839" t="s">
        <v>26</v>
      </c>
      <c r="E3839" s="6">
        <v>10131</v>
      </c>
      <c r="H3839" s="7">
        <v>1500</v>
      </c>
      <c r="J3839" s="4"/>
      <c r="K3839" s="5">
        <v>31901600</v>
      </c>
      <c r="L3839" s="6">
        <v>4122</v>
      </c>
      <c r="N3839" s="2">
        <v>10000</v>
      </c>
      <c r="O3839" s="2"/>
      <c r="Q3839" s="2"/>
      <c r="R3839" s="2"/>
      <c r="S3839" s="2">
        <v>10000</v>
      </c>
      <c r="T3839" t="s">
        <v>26</v>
      </c>
      <c r="U3839" s="2"/>
      <c r="V3839" s="2"/>
      <c r="W3839" s="2">
        <v>10000</v>
      </c>
      <c r="X3839" s="2"/>
    </row>
    <row r="3840" spans="1:24" x14ac:dyDescent="0.25">
      <c r="A3840" s="3">
        <v>522130200</v>
      </c>
      <c r="B3840" s="2">
        <v>1000</v>
      </c>
      <c r="C3840" t="s">
        <v>27</v>
      </c>
      <c r="D3840" t="s">
        <v>26</v>
      </c>
      <c r="E3840" s="6">
        <v>10131</v>
      </c>
      <c r="H3840" s="7">
        <v>1500</v>
      </c>
      <c r="J3840" s="4"/>
      <c r="K3840" s="5">
        <v>31901600</v>
      </c>
      <c r="L3840" s="6">
        <v>4126</v>
      </c>
      <c r="N3840" s="2">
        <v>1000</v>
      </c>
      <c r="O3840" s="2">
        <v>1000</v>
      </c>
      <c r="P3840" t="s">
        <v>26</v>
      </c>
      <c r="Q3840" s="2"/>
      <c r="R3840" s="2"/>
      <c r="S3840" s="2"/>
      <c r="U3840" s="2">
        <v>1000</v>
      </c>
      <c r="V3840" s="2"/>
      <c r="W3840" s="2"/>
      <c r="X3840" s="2"/>
    </row>
    <row r="3841" spans="1:24" x14ac:dyDescent="0.25">
      <c r="A3841" s="3">
        <v>522130200</v>
      </c>
      <c r="B3841" s="2">
        <v>1000</v>
      </c>
      <c r="C3841" t="s">
        <v>28</v>
      </c>
      <c r="D3841" t="s">
        <v>26</v>
      </c>
      <c r="E3841" s="6">
        <v>10131</v>
      </c>
      <c r="H3841" s="7">
        <v>1500</v>
      </c>
      <c r="J3841" s="4"/>
      <c r="K3841" s="5">
        <v>31901600</v>
      </c>
      <c r="L3841" s="6">
        <v>4126</v>
      </c>
      <c r="N3841" s="2">
        <v>1000</v>
      </c>
      <c r="O3841" s="2"/>
      <c r="Q3841" s="2"/>
      <c r="R3841" s="2"/>
      <c r="S3841" s="2">
        <v>1000</v>
      </c>
      <c r="T3841" t="s">
        <v>26</v>
      </c>
      <c r="U3841" s="2"/>
      <c r="V3841" s="2"/>
      <c r="W3841" s="2">
        <v>1000</v>
      </c>
      <c r="X3841" s="2"/>
    </row>
    <row r="3842" spans="1:24" x14ac:dyDescent="0.25">
      <c r="A3842" s="3">
        <v>522130200</v>
      </c>
      <c r="B3842" s="2">
        <v>5000</v>
      </c>
      <c r="C3842" t="s">
        <v>27</v>
      </c>
      <c r="D3842" t="s">
        <v>26</v>
      </c>
      <c r="E3842" s="6">
        <v>10131</v>
      </c>
      <c r="H3842" s="7">
        <v>1500</v>
      </c>
      <c r="J3842" s="4"/>
      <c r="K3842" s="5">
        <v>31901600</v>
      </c>
      <c r="L3842" s="6">
        <v>4129</v>
      </c>
      <c r="N3842" s="2">
        <v>5000</v>
      </c>
      <c r="O3842" s="2">
        <v>5000</v>
      </c>
      <c r="P3842" t="s">
        <v>26</v>
      </c>
      <c r="Q3842" s="2"/>
      <c r="R3842" s="2"/>
      <c r="S3842" s="2"/>
      <c r="U3842" s="2">
        <v>5000</v>
      </c>
      <c r="V3842" s="2"/>
      <c r="W3842" s="2"/>
      <c r="X3842" s="2"/>
    </row>
    <row r="3843" spans="1:24" x14ac:dyDescent="0.25">
      <c r="A3843" s="3">
        <v>522130200</v>
      </c>
      <c r="B3843" s="2">
        <v>5000</v>
      </c>
      <c r="C3843" t="s">
        <v>28</v>
      </c>
      <c r="D3843" t="s">
        <v>26</v>
      </c>
      <c r="E3843" s="6">
        <v>10131</v>
      </c>
      <c r="H3843" s="7">
        <v>1500</v>
      </c>
      <c r="J3843" s="4"/>
      <c r="K3843" s="5">
        <v>31901600</v>
      </c>
      <c r="L3843" s="6">
        <v>4129</v>
      </c>
      <c r="N3843" s="2">
        <v>5000</v>
      </c>
      <c r="O3843" s="2"/>
      <c r="Q3843" s="2"/>
      <c r="R3843" s="2"/>
      <c r="S3843" s="2">
        <v>5000</v>
      </c>
      <c r="T3843" t="s">
        <v>26</v>
      </c>
      <c r="U3843" s="2"/>
      <c r="V3843" s="2"/>
      <c r="W3843" s="2">
        <v>5000</v>
      </c>
      <c r="X3843" s="2"/>
    </row>
    <row r="3844" spans="1:24" x14ac:dyDescent="0.25">
      <c r="A3844" s="3">
        <v>522130200</v>
      </c>
      <c r="B3844" s="2">
        <v>1000</v>
      </c>
      <c r="C3844" t="s">
        <v>27</v>
      </c>
      <c r="D3844" t="s">
        <v>26</v>
      </c>
      <c r="E3844" s="6">
        <v>10131</v>
      </c>
      <c r="H3844" s="7">
        <v>1500</v>
      </c>
      <c r="J3844" s="4"/>
      <c r="K3844" s="5">
        <v>31909400</v>
      </c>
      <c r="L3844" s="6">
        <v>4126</v>
      </c>
      <c r="N3844" s="2">
        <v>1000</v>
      </c>
      <c r="O3844" s="2">
        <v>1000</v>
      </c>
      <c r="P3844" t="s">
        <v>26</v>
      </c>
      <c r="Q3844" s="2"/>
      <c r="R3844" s="2"/>
      <c r="S3844" s="2"/>
      <c r="U3844" s="2">
        <v>1000</v>
      </c>
      <c r="V3844" s="2"/>
      <c r="W3844" s="2"/>
      <c r="X3844" s="2"/>
    </row>
    <row r="3845" spans="1:24" x14ac:dyDescent="0.25">
      <c r="A3845" s="3">
        <v>522130200</v>
      </c>
      <c r="B3845" s="2">
        <v>1000</v>
      </c>
      <c r="C3845" t="s">
        <v>28</v>
      </c>
      <c r="D3845" t="s">
        <v>26</v>
      </c>
      <c r="E3845" s="6">
        <v>10131</v>
      </c>
      <c r="H3845" s="7">
        <v>1500</v>
      </c>
      <c r="J3845" s="4"/>
      <c r="K3845" s="5">
        <v>31909400</v>
      </c>
      <c r="L3845" s="6">
        <v>4126</v>
      </c>
      <c r="N3845" s="2">
        <v>1000</v>
      </c>
      <c r="O3845" s="2"/>
      <c r="Q3845" s="2"/>
      <c r="R3845" s="2"/>
      <c r="S3845" s="2">
        <v>1000</v>
      </c>
      <c r="T3845" t="s">
        <v>26</v>
      </c>
      <c r="U3845" s="2"/>
      <c r="V3845" s="2"/>
      <c r="W3845" s="2">
        <v>1000</v>
      </c>
      <c r="X3845" s="2"/>
    </row>
    <row r="3846" spans="1:24" x14ac:dyDescent="0.25">
      <c r="A3846" s="3">
        <v>522130200</v>
      </c>
      <c r="B3846" s="2">
        <v>13000</v>
      </c>
      <c r="C3846" t="s">
        <v>27</v>
      </c>
      <c r="D3846" t="s">
        <v>26</v>
      </c>
      <c r="E3846" s="6">
        <v>10131</v>
      </c>
      <c r="H3846" s="7">
        <v>1500</v>
      </c>
      <c r="J3846" s="4"/>
      <c r="K3846" s="5">
        <v>31911300</v>
      </c>
      <c r="L3846" s="6">
        <v>4126</v>
      </c>
      <c r="N3846" s="2">
        <v>13000</v>
      </c>
      <c r="O3846" s="2">
        <v>13000</v>
      </c>
      <c r="P3846" t="s">
        <v>26</v>
      </c>
      <c r="Q3846" s="2"/>
      <c r="R3846" s="2"/>
      <c r="S3846" s="2"/>
      <c r="U3846" s="2">
        <v>13000</v>
      </c>
      <c r="V3846" s="2"/>
      <c r="W3846" s="2"/>
      <c r="X3846" s="2"/>
    </row>
    <row r="3847" spans="1:24" x14ac:dyDescent="0.25">
      <c r="A3847" s="3">
        <v>522130200</v>
      </c>
      <c r="B3847" s="2">
        <v>13000</v>
      </c>
      <c r="C3847" t="s">
        <v>28</v>
      </c>
      <c r="D3847" t="s">
        <v>26</v>
      </c>
      <c r="E3847" s="6">
        <v>10131</v>
      </c>
      <c r="H3847" s="7">
        <v>1500</v>
      </c>
      <c r="J3847" s="4"/>
      <c r="K3847" s="5">
        <v>31911300</v>
      </c>
      <c r="L3847" s="6">
        <v>4126</v>
      </c>
      <c r="N3847" s="2">
        <v>13000</v>
      </c>
      <c r="O3847" s="2"/>
      <c r="Q3847" s="2"/>
      <c r="R3847" s="2"/>
      <c r="S3847" s="2">
        <v>13000</v>
      </c>
      <c r="T3847" t="s">
        <v>26</v>
      </c>
      <c r="U3847" s="2"/>
      <c r="V3847" s="2"/>
      <c r="W3847" s="2">
        <v>13000</v>
      </c>
      <c r="X3847" s="2"/>
    </row>
    <row r="3848" spans="1:24" x14ac:dyDescent="0.25">
      <c r="A3848" s="3">
        <v>522130200</v>
      </c>
      <c r="B3848" s="2">
        <v>200000</v>
      </c>
      <c r="C3848" t="s">
        <v>27</v>
      </c>
      <c r="D3848" t="s">
        <v>26</v>
      </c>
      <c r="E3848" s="6">
        <v>10131</v>
      </c>
      <c r="H3848" s="7">
        <v>1500</v>
      </c>
      <c r="I3848">
        <v>1001</v>
      </c>
      <c r="J3848" s="4"/>
      <c r="K3848" s="5">
        <v>31911300</v>
      </c>
      <c r="L3848" s="6">
        <v>12272</v>
      </c>
      <c r="N3848" s="2">
        <v>200000</v>
      </c>
      <c r="O3848" s="2">
        <v>200000</v>
      </c>
      <c r="P3848" t="s">
        <v>26</v>
      </c>
      <c r="Q3848" s="2"/>
      <c r="R3848" s="2"/>
      <c r="S3848" s="2"/>
      <c r="U3848" s="2">
        <v>200000</v>
      </c>
      <c r="V3848" s="2"/>
      <c r="W3848" s="2"/>
      <c r="X3848" s="2"/>
    </row>
    <row r="3849" spans="1:24" x14ac:dyDescent="0.25">
      <c r="A3849" s="3">
        <v>522130200</v>
      </c>
      <c r="B3849" s="2">
        <v>200000</v>
      </c>
      <c r="C3849" t="s">
        <v>28</v>
      </c>
      <c r="D3849" t="s">
        <v>26</v>
      </c>
      <c r="E3849" s="6">
        <v>10131</v>
      </c>
      <c r="H3849" s="7">
        <v>1500</v>
      </c>
      <c r="I3849">
        <v>1001</v>
      </c>
      <c r="J3849" s="4"/>
      <c r="K3849" s="5">
        <v>31911300</v>
      </c>
      <c r="L3849" s="6">
        <v>12272</v>
      </c>
      <c r="N3849" s="2">
        <v>200000</v>
      </c>
      <c r="O3849" s="2"/>
      <c r="Q3849" s="2"/>
      <c r="R3849" s="2"/>
      <c r="S3849" s="2">
        <v>200000</v>
      </c>
      <c r="T3849" t="s">
        <v>26</v>
      </c>
      <c r="U3849" s="2"/>
      <c r="V3849" s="2"/>
      <c r="W3849" s="2">
        <v>200000</v>
      </c>
      <c r="X3849" s="2"/>
    </row>
    <row r="3850" spans="1:24" x14ac:dyDescent="0.25">
      <c r="A3850" s="3">
        <v>522130200</v>
      </c>
      <c r="B3850" s="2">
        <v>4000</v>
      </c>
      <c r="C3850" t="s">
        <v>28</v>
      </c>
      <c r="D3850" t="s">
        <v>26</v>
      </c>
      <c r="E3850" s="6">
        <v>10131</v>
      </c>
      <c r="H3850" s="7">
        <v>1660</v>
      </c>
      <c r="J3850" s="4"/>
      <c r="K3850" s="5">
        <v>33901400</v>
      </c>
      <c r="L3850" s="6">
        <v>8244</v>
      </c>
      <c r="N3850" s="2">
        <v>4000</v>
      </c>
      <c r="O3850" s="2"/>
      <c r="Q3850" s="2"/>
      <c r="R3850" s="2"/>
      <c r="S3850" s="2">
        <v>4000</v>
      </c>
      <c r="T3850" t="s">
        <v>26</v>
      </c>
      <c r="U3850" s="2"/>
      <c r="V3850" s="2"/>
      <c r="W3850" s="2">
        <v>4000</v>
      </c>
      <c r="X3850" s="2"/>
    </row>
    <row r="3851" spans="1:24" x14ac:dyDescent="0.25">
      <c r="A3851" s="3">
        <v>522130200</v>
      </c>
      <c r="B3851" s="2">
        <v>4000</v>
      </c>
      <c r="C3851" t="s">
        <v>24</v>
      </c>
      <c r="D3851" t="s">
        <v>26</v>
      </c>
      <c r="E3851" s="6">
        <v>10131</v>
      </c>
      <c r="H3851" s="7">
        <v>1660</v>
      </c>
      <c r="J3851" s="4"/>
      <c r="K3851" s="5">
        <v>33901400</v>
      </c>
      <c r="L3851" s="6">
        <v>8244</v>
      </c>
      <c r="N3851" s="2">
        <v>4000</v>
      </c>
      <c r="O3851" s="2"/>
      <c r="Q3851" s="2">
        <v>4000</v>
      </c>
      <c r="R3851" s="2"/>
      <c r="S3851" s="2"/>
      <c r="U3851" s="2"/>
      <c r="V3851" s="2"/>
      <c r="W3851" s="2"/>
      <c r="X3851" s="2"/>
    </row>
    <row r="3852" spans="1:24" x14ac:dyDescent="0.25">
      <c r="A3852" s="3">
        <v>522130200</v>
      </c>
      <c r="B3852" s="2">
        <v>130000</v>
      </c>
      <c r="C3852" t="s">
        <v>27</v>
      </c>
      <c r="D3852" t="s">
        <v>26</v>
      </c>
      <c r="E3852" s="6">
        <v>10131</v>
      </c>
      <c r="H3852" s="7">
        <v>1540</v>
      </c>
      <c r="J3852" s="4"/>
      <c r="K3852" s="5">
        <v>33903000</v>
      </c>
      <c r="L3852" s="6">
        <v>12782</v>
      </c>
      <c r="N3852" s="2">
        <v>130000</v>
      </c>
      <c r="O3852" s="2">
        <v>130000</v>
      </c>
      <c r="P3852" t="s">
        <v>26</v>
      </c>
      <c r="Q3852" s="2"/>
      <c r="R3852" s="2"/>
      <c r="S3852" s="2"/>
      <c r="U3852" s="2">
        <v>130000</v>
      </c>
      <c r="V3852" s="2"/>
      <c r="W3852" s="2"/>
      <c r="X3852" s="2"/>
    </row>
    <row r="3853" spans="1:24" x14ac:dyDescent="0.25">
      <c r="A3853" s="3">
        <v>522130200</v>
      </c>
      <c r="B3853" s="2">
        <v>130000</v>
      </c>
      <c r="C3853" t="s">
        <v>28</v>
      </c>
      <c r="D3853" t="s">
        <v>26</v>
      </c>
      <c r="E3853" s="6">
        <v>10131</v>
      </c>
      <c r="H3853" s="7">
        <v>1540</v>
      </c>
      <c r="J3853" s="4"/>
      <c r="K3853" s="5">
        <v>33903000</v>
      </c>
      <c r="L3853" s="6">
        <v>12782</v>
      </c>
      <c r="N3853" s="2">
        <v>130000</v>
      </c>
      <c r="O3853" s="2"/>
      <c r="Q3853" s="2"/>
      <c r="R3853" s="2"/>
      <c r="S3853" s="2">
        <v>130000</v>
      </c>
      <c r="T3853" t="s">
        <v>26</v>
      </c>
      <c r="U3853" s="2"/>
      <c r="V3853" s="2"/>
      <c r="W3853" s="2">
        <v>130000</v>
      </c>
      <c r="X3853" s="2"/>
    </row>
    <row r="3854" spans="1:24" x14ac:dyDescent="0.25">
      <c r="A3854" s="3">
        <v>522130200</v>
      </c>
      <c r="B3854" s="2">
        <v>664</v>
      </c>
      <c r="C3854" t="s">
        <v>27</v>
      </c>
      <c r="D3854" t="s">
        <v>26</v>
      </c>
      <c r="E3854" s="6">
        <v>10131</v>
      </c>
      <c r="H3854" s="7">
        <v>1552</v>
      </c>
      <c r="J3854" s="4"/>
      <c r="K3854" s="5">
        <v>33903000</v>
      </c>
      <c r="L3854" s="6">
        <v>12361</v>
      </c>
      <c r="N3854" s="2">
        <v>664</v>
      </c>
      <c r="O3854" s="2">
        <v>664</v>
      </c>
      <c r="P3854" t="s">
        <v>26</v>
      </c>
      <c r="Q3854" s="2"/>
      <c r="R3854" s="2"/>
      <c r="S3854" s="2"/>
      <c r="U3854" s="2">
        <v>664</v>
      </c>
      <c r="V3854" s="2"/>
      <c r="W3854" s="2"/>
      <c r="X3854" s="2"/>
    </row>
    <row r="3855" spans="1:24" x14ac:dyDescent="0.25">
      <c r="A3855" s="3">
        <v>522130200</v>
      </c>
      <c r="B3855" s="2">
        <v>664</v>
      </c>
      <c r="C3855" t="s">
        <v>28</v>
      </c>
      <c r="D3855" t="s">
        <v>26</v>
      </c>
      <c r="E3855" s="6">
        <v>10131</v>
      </c>
      <c r="H3855" s="7">
        <v>1552</v>
      </c>
      <c r="J3855" s="4"/>
      <c r="K3855" s="5">
        <v>33903000</v>
      </c>
      <c r="L3855" s="6">
        <v>12361</v>
      </c>
      <c r="N3855" s="2">
        <v>664</v>
      </c>
      <c r="O3855" s="2"/>
      <c r="Q3855" s="2"/>
      <c r="R3855" s="2"/>
      <c r="S3855" s="2">
        <v>664</v>
      </c>
      <c r="T3855" t="s">
        <v>26</v>
      </c>
      <c r="U3855" s="2"/>
      <c r="V3855" s="2"/>
      <c r="W3855" s="2">
        <v>664</v>
      </c>
      <c r="X3855" s="2"/>
    </row>
    <row r="3856" spans="1:24" x14ac:dyDescent="0.25">
      <c r="A3856" s="3">
        <v>522130200</v>
      </c>
      <c r="B3856" s="2">
        <v>57.11</v>
      </c>
      <c r="C3856" t="s">
        <v>27</v>
      </c>
      <c r="D3856" t="s">
        <v>26</v>
      </c>
      <c r="E3856" s="6">
        <v>10131</v>
      </c>
      <c r="H3856" s="7">
        <v>1569</v>
      </c>
      <c r="J3856" s="4"/>
      <c r="K3856" s="5">
        <v>33903000</v>
      </c>
      <c r="L3856" s="6">
        <v>12365</v>
      </c>
      <c r="N3856" s="2">
        <v>57.11</v>
      </c>
      <c r="O3856" s="2">
        <v>57.11</v>
      </c>
      <c r="P3856" t="s">
        <v>26</v>
      </c>
      <c r="Q3856" s="2"/>
      <c r="R3856" s="2"/>
      <c r="S3856" s="2"/>
      <c r="U3856" s="2">
        <v>57.11</v>
      </c>
      <c r="V3856" s="2"/>
      <c r="W3856" s="2"/>
      <c r="X3856" s="2"/>
    </row>
    <row r="3857" spans="1:24" x14ac:dyDescent="0.25">
      <c r="A3857" s="3">
        <v>522130200</v>
      </c>
      <c r="B3857" s="2">
        <v>57.11</v>
      </c>
      <c r="C3857" t="s">
        <v>28</v>
      </c>
      <c r="D3857" t="s">
        <v>26</v>
      </c>
      <c r="E3857" s="6">
        <v>10131</v>
      </c>
      <c r="H3857" s="7">
        <v>1569</v>
      </c>
      <c r="J3857" s="4"/>
      <c r="K3857" s="5">
        <v>33903000</v>
      </c>
      <c r="L3857" s="6">
        <v>12365</v>
      </c>
      <c r="N3857" s="2">
        <v>57.11</v>
      </c>
      <c r="O3857" s="2"/>
      <c r="Q3857" s="2"/>
      <c r="R3857" s="2"/>
      <c r="S3857" s="2">
        <v>57.11</v>
      </c>
      <c r="T3857" t="s">
        <v>26</v>
      </c>
      <c r="U3857" s="2"/>
      <c r="V3857" s="2"/>
      <c r="W3857" s="2">
        <v>57.11</v>
      </c>
      <c r="X3857" s="2"/>
    </row>
    <row r="3858" spans="1:24" x14ac:dyDescent="0.25">
      <c r="A3858" s="3">
        <v>522130200</v>
      </c>
      <c r="B3858" s="2">
        <v>50000</v>
      </c>
      <c r="C3858" t="s">
        <v>27</v>
      </c>
      <c r="D3858" t="s">
        <v>26</v>
      </c>
      <c r="E3858" s="6">
        <v>10131</v>
      </c>
      <c r="H3858" s="7">
        <v>1571</v>
      </c>
      <c r="J3858" s="4"/>
      <c r="K3858" s="5">
        <v>33903000</v>
      </c>
      <c r="L3858" s="6">
        <v>12782</v>
      </c>
      <c r="N3858" s="2">
        <v>50000</v>
      </c>
      <c r="O3858" s="2">
        <v>50000</v>
      </c>
      <c r="P3858" t="s">
        <v>26</v>
      </c>
      <c r="Q3858" s="2"/>
      <c r="R3858" s="2"/>
      <c r="S3858" s="2"/>
      <c r="U3858" s="2">
        <v>50000</v>
      </c>
      <c r="V3858" s="2"/>
      <c r="W3858" s="2"/>
      <c r="X3858" s="2"/>
    </row>
    <row r="3859" spans="1:24" x14ac:dyDescent="0.25">
      <c r="A3859" s="3">
        <v>522130200</v>
      </c>
      <c r="B3859" s="2">
        <v>50000</v>
      </c>
      <c r="C3859" t="s">
        <v>28</v>
      </c>
      <c r="D3859" t="s">
        <v>26</v>
      </c>
      <c r="E3859" s="6">
        <v>10131</v>
      </c>
      <c r="H3859" s="7">
        <v>1571</v>
      </c>
      <c r="J3859" s="4"/>
      <c r="K3859" s="5">
        <v>33903000</v>
      </c>
      <c r="L3859" s="6">
        <v>12782</v>
      </c>
      <c r="N3859" s="2">
        <v>50000</v>
      </c>
      <c r="O3859" s="2"/>
      <c r="Q3859" s="2"/>
      <c r="R3859" s="2"/>
      <c r="S3859" s="2">
        <v>50000</v>
      </c>
      <c r="T3859" t="s">
        <v>26</v>
      </c>
      <c r="U3859" s="2"/>
      <c r="V3859" s="2"/>
      <c r="W3859" s="2">
        <v>50000</v>
      </c>
      <c r="X3859" s="2"/>
    </row>
    <row r="3860" spans="1:24" x14ac:dyDescent="0.25">
      <c r="A3860" s="3">
        <v>522130200</v>
      </c>
      <c r="B3860" s="2">
        <v>3100.44</v>
      </c>
      <c r="C3860" t="s">
        <v>27</v>
      </c>
      <c r="D3860" t="s">
        <v>26</v>
      </c>
      <c r="E3860" s="6">
        <v>10131</v>
      </c>
      <c r="H3860" s="7">
        <v>1750</v>
      </c>
      <c r="J3860" s="4"/>
      <c r="K3860" s="5">
        <v>33903000</v>
      </c>
      <c r="L3860" s="6">
        <v>26782</v>
      </c>
      <c r="N3860" s="2">
        <v>3100.44</v>
      </c>
      <c r="O3860" s="2">
        <v>3100.44</v>
      </c>
      <c r="P3860" t="s">
        <v>26</v>
      </c>
      <c r="Q3860" s="2"/>
      <c r="R3860" s="2"/>
      <c r="S3860" s="2"/>
      <c r="U3860" s="2">
        <v>3100.44</v>
      </c>
      <c r="V3860" s="2"/>
      <c r="W3860" s="2"/>
      <c r="X3860" s="2"/>
    </row>
    <row r="3861" spans="1:24" x14ac:dyDescent="0.25">
      <c r="A3861" s="3">
        <v>522130200</v>
      </c>
      <c r="B3861" s="2">
        <v>3572.81</v>
      </c>
      <c r="C3861" t="s">
        <v>28</v>
      </c>
      <c r="D3861" t="s">
        <v>26</v>
      </c>
      <c r="E3861" s="6">
        <v>10131</v>
      </c>
      <c r="H3861" s="7">
        <v>1750</v>
      </c>
      <c r="J3861" s="4"/>
      <c r="K3861" s="5">
        <v>33903000</v>
      </c>
      <c r="L3861" s="6">
        <v>26782</v>
      </c>
      <c r="N3861" s="2">
        <v>3572.81</v>
      </c>
      <c r="O3861" s="2"/>
      <c r="Q3861" s="2"/>
      <c r="R3861" s="2"/>
      <c r="S3861" s="2">
        <v>3572.81</v>
      </c>
      <c r="T3861" t="s">
        <v>26</v>
      </c>
      <c r="U3861" s="2"/>
      <c r="V3861" s="2"/>
      <c r="W3861" s="2">
        <v>3572.81</v>
      </c>
      <c r="X3861" s="2"/>
    </row>
    <row r="3862" spans="1:24" x14ac:dyDescent="0.25">
      <c r="A3862" s="3">
        <v>522130200</v>
      </c>
      <c r="B3862" s="2">
        <v>472.37</v>
      </c>
      <c r="C3862" t="s">
        <v>24</v>
      </c>
      <c r="D3862" t="s">
        <v>26</v>
      </c>
      <c r="E3862" s="6">
        <v>10131</v>
      </c>
      <c r="H3862" s="7">
        <v>1750</v>
      </c>
      <c r="J3862" s="4"/>
      <c r="K3862" s="5">
        <v>33903000</v>
      </c>
      <c r="L3862" s="6">
        <v>26782</v>
      </c>
      <c r="N3862" s="2">
        <v>472.37</v>
      </c>
      <c r="O3862" s="2"/>
      <c r="Q3862" s="2">
        <v>472.37</v>
      </c>
      <c r="R3862" s="2"/>
      <c r="S3862" s="2"/>
      <c r="U3862" s="2"/>
      <c r="V3862" s="2"/>
      <c r="W3862" s="2"/>
      <c r="X3862" s="2"/>
    </row>
    <row r="3863" spans="1:24" x14ac:dyDescent="0.25">
      <c r="A3863" s="3">
        <v>522130200</v>
      </c>
      <c r="B3863" s="2">
        <v>6084</v>
      </c>
      <c r="C3863" t="s">
        <v>27</v>
      </c>
      <c r="D3863" t="s">
        <v>26</v>
      </c>
      <c r="E3863" s="6">
        <v>10131</v>
      </c>
      <c r="H3863" s="7">
        <v>1552</v>
      </c>
      <c r="J3863" s="4"/>
      <c r="K3863" s="5">
        <v>33903000</v>
      </c>
      <c r="L3863" s="6">
        <v>12365</v>
      </c>
      <c r="N3863" s="2">
        <v>6084</v>
      </c>
      <c r="O3863" s="2">
        <v>6084</v>
      </c>
      <c r="P3863" t="s">
        <v>26</v>
      </c>
      <c r="Q3863" s="2"/>
      <c r="R3863" s="2"/>
      <c r="S3863" s="2"/>
      <c r="U3863" s="2">
        <v>6084</v>
      </c>
      <c r="V3863" s="2"/>
      <c r="W3863" s="2"/>
      <c r="X3863" s="2"/>
    </row>
    <row r="3864" spans="1:24" x14ac:dyDescent="0.25">
      <c r="A3864" s="3">
        <v>522130200</v>
      </c>
      <c r="B3864" s="2">
        <v>6084</v>
      </c>
      <c r="C3864" t="s">
        <v>28</v>
      </c>
      <c r="D3864" t="s">
        <v>26</v>
      </c>
      <c r="E3864" s="6">
        <v>10131</v>
      </c>
      <c r="H3864" s="7">
        <v>1552</v>
      </c>
      <c r="J3864" s="4"/>
      <c r="K3864" s="5">
        <v>33903000</v>
      </c>
      <c r="L3864" s="6">
        <v>12365</v>
      </c>
      <c r="N3864" s="2">
        <v>6084</v>
      </c>
      <c r="O3864" s="2"/>
      <c r="Q3864" s="2"/>
      <c r="R3864" s="2"/>
      <c r="S3864" s="2">
        <v>6084</v>
      </c>
      <c r="T3864" t="s">
        <v>26</v>
      </c>
      <c r="U3864" s="2"/>
      <c r="V3864" s="2"/>
      <c r="W3864" s="2">
        <v>6084</v>
      </c>
      <c r="X3864" s="2"/>
    </row>
    <row r="3865" spans="1:24" x14ac:dyDescent="0.25">
      <c r="A3865" s="3">
        <v>522130200</v>
      </c>
      <c r="B3865" s="2">
        <v>1000</v>
      </c>
      <c r="C3865" t="s">
        <v>28</v>
      </c>
      <c r="D3865" t="s">
        <v>26</v>
      </c>
      <c r="E3865" s="6">
        <v>10131</v>
      </c>
      <c r="H3865" s="7">
        <v>1660</v>
      </c>
      <c r="J3865" s="4"/>
      <c r="K3865" s="5">
        <v>33903000</v>
      </c>
      <c r="L3865" s="6">
        <v>8244</v>
      </c>
      <c r="N3865" s="2">
        <v>1000</v>
      </c>
      <c r="O3865" s="2"/>
      <c r="Q3865" s="2"/>
      <c r="R3865" s="2"/>
      <c r="S3865" s="2">
        <v>1000</v>
      </c>
      <c r="T3865" t="s">
        <v>26</v>
      </c>
      <c r="U3865" s="2"/>
      <c r="V3865" s="2"/>
      <c r="W3865" s="2">
        <v>1000</v>
      </c>
      <c r="X3865" s="2"/>
    </row>
    <row r="3866" spans="1:24" x14ac:dyDescent="0.25">
      <c r="A3866" s="3">
        <v>522130200</v>
      </c>
      <c r="B3866" s="2">
        <v>1000</v>
      </c>
      <c r="C3866" t="s">
        <v>24</v>
      </c>
      <c r="D3866" t="s">
        <v>26</v>
      </c>
      <c r="E3866" s="6">
        <v>10131</v>
      </c>
      <c r="H3866" s="7">
        <v>1660</v>
      </c>
      <c r="J3866" s="4"/>
      <c r="K3866" s="5">
        <v>33903000</v>
      </c>
      <c r="L3866" s="6">
        <v>8244</v>
      </c>
      <c r="N3866" s="2">
        <v>1000</v>
      </c>
      <c r="O3866" s="2"/>
      <c r="Q3866" s="2">
        <v>1000</v>
      </c>
      <c r="R3866" s="2"/>
      <c r="S3866" s="2"/>
      <c r="U3866" s="2"/>
      <c r="V3866" s="2"/>
      <c r="W3866" s="2"/>
      <c r="X3866" s="2"/>
    </row>
    <row r="3867" spans="1:24" x14ac:dyDescent="0.25">
      <c r="A3867" s="3">
        <v>522130200</v>
      </c>
      <c r="B3867" s="2">
        <v>3426.63</v>
      </c>
      <c r="C3867" t="s">
        <v>27</v>
      </c>
      <c r="D3867" t="s">
        <v>26</v>
      </c>
      <c r="E3867" s="6">
        <v>10131</v>
      </c>
      <c r="H3867" s="7">
        <v>1569</v>
      </c>
      <c r="J3867" s="4"/>
      <c r="K3867" s="5">
        <v>33903000</v>
      </c>
      <c r="L3867" s="6">
        <v>12361</v>
      </c>
      <c r="N3867" s="2">
        <v>3426.63</v>
      </c>
      <c r="O3867" s="2">
        <v>3426.63</v>
      </c>
      <c r="P3867" t="s">
        <v>26</v>
      </c>
      <c r="Q3867" s="2"/>
      <c r="R3867" s="2"/>
      <c r="S3867" s="2"/>
      <c r="U3867" s="2">
        <v>3426.63</v>
      </c>
      <c r="V3867" s="2"/>
      <c r="W3867" s="2"/>
      <c r="X3867" s="2"/>
    </row>
    <row r="3868" spans="1:24" x14ac:dyDescent="0.25">
      <c r="A3868" s="3">
        <v>522130200</v>
      </c>
      <c r="B3868" s="2">
        <v>3426.63</v>
      </c>
      <c r="C3868" t="s">
        <v>28</v>
      </c>
      <c r="D3868" t="s">
        <v>26</v>
      </c>
      <c r="E3868" s="6">
        <v>10131</v>
      </c>
      <c r="H3868" s="7">
        <v>1569</v>
      </c>
      <c r="J3868" s="4"/>
      <c r="K3868" s="5">
        <v>33903000</v>
      </c>
      <c r="L3868" s="6">
        <v>12361</v>
      </c>
      <c r="N3868" s="2">
        <v>3426.63</v>
      </c>
      <c r="O3868" s="2"/>
      <c r="Q3868" s="2"/>
      <c r="R3868" s="2"/>
      <c r="S3868" s="2">
        <v>3426.63</v>
      </c>
      <c r="T3868" t="s">
        <v>26</v>
      </c>
      <c r="U3868" s="2"/>
      <c r="V3868" s="2"/>
      <c r="W3868" s="2">
        <v>3426.63</v>
      </c>
      <c r="X3868" s="2"/>
    </row>
    <row r="3869" spans="1:24" x14ac:dyDescent="0.25">
      <c r="A3869" s="3">
        <v>522130200</v>
      </c>
      <c r="B3869" s="2">
        <v>6000</v>
      </c>
      <c r="C3869" t="s">
        <v>27</v>
      </c>
      <c r="D3869" t="s">
        <v>26</v>
      </c>
      <c r="E3869" s="6">
        <v>10131</v>
      </c>
      <c r="H3869" s="7">
        <v>1669</v>
      </c>
      <c r="J3869" s="4"/>
      <c r="K3869" s="5">
        <v>33903000</v>
      </c>
      <c r="L3869" s="6">
        <v>8244</v>
      </c>
      <c r="N3869" s="2">
        <v>6000</v>
      </c>
      <c r="O3869" s="2">
        <v>6000</v>
      </c>
      <c r="P3869" t="s">
        <v>26</v>
      </c>
      <c r="Q3869" s="2"/>
      <c r="R3869" s="2"/>
      <c r="S3869" s="2"/>
      <c r="U3869" s="2">
        <v>6000</v>
      </c>
      <c r="V3869" s="2"/>
      <c r="W3869" s="2"/>
      <c r="X3869" s="2"/>
    </row>
    <row r="3870" spans="1:24" x14ac:dyDescent="0.25">
      <c r="A3870" s="3">
        <v>522130200</v>
      </c>
      <c r="B3870" s="2">
        <v>6000</v>
      </c>
      <c r="C3870" t="s">
        <v>28</v>
      </c>
      <c r="D3870" t="s">
        <v>26</v>
      </c>
      <c r="E3870" s="6">
        <v>10131</v>
      </c>
      <c r="H3870" s="7">
        <v>1669</v>
      </c>
      <c r="J3870" s="4"/>
      <c r="K3870" s="5">
        <v>33903000</v>
      </c>
      <c r="L3870" s="6">
        <v>8244</v>
      </c>
      <c r="N3870" s="2">
        <v>6000</v>
      </c>
      <c r="O3870" s="2"/>
      <c r="Q3870" s="2"/>
      <c r="R3870" s="2"/>
      <c r="S3870" s="2">
        <v>6000</v>
      </c>
      <c r="T3870" t="s">
        <v>26</v>
      </c>
      <c r="U3870" s="2"/>
      <c r="V3870" s="2"/>
      <c r="W3870" s="2">
        <v>6000</v>
      </c>
      <c r="X3870" s="2"/>
    </row>
    <row r="3871" spans="1:24" x14ac:dyDescent="0.25">
      <c r="A3871" s="3">
        <v>522130200</v>
      </c>
      <c r="B3871" s="2">
        <v>237944.53</v>
      </c>
      <c r="C3871" t="s">
        <v>27</v>
      </c>
      <c r="D3871" t="s">
        <v>26</v>
      </c>
      <c r="E3871" s="6">
        <v>10131</v>
      </c>
      <c r="H3871" s="7">
        <v>1701</v>
      </c>
      <c r="J3871" s="4"/>
      <c r="K3871" s="5">
        <v>33903000</v>
      </c>
      <c r="L3871" s="6">
        <v>26782</v>
      </c>
      <c r="N3871" s="2">
        <v>237944.53</v>
      </c>
      <c r="O3871" s="2">
        <v>237944.53</v>
      </c>
      <c r="P3871" t="s">
        <v>26</v>
      </c>
      <c r="Q3871" s="2"/>
      <c r="R3871" s="2"/>
      <c r="S3871" s="2"/>
      <c r="U3871" s="2">
        <v>237944.53</v>
      </c>
      <c r="V3871" s="2"/>
      <c r="W3871" s="2"/>
      <c r="X3871" s="2"/>
    </row>
    <row r="3872" spans="1:24" x14ac:dyDescent="0.25">
      <c r="A3872" s="3">
        <v>522130200</v>
      </c>
      <c r="B3872" s="2">
        <v>237944.53</v>
      </c>
      <c r="C3872" t="s">
        <v>28</v>
      </c>
      <c r="D3872" t="s">
        <v>26</v>
      </c>
      <c r="E3872" s="6">
        <v>10131</v>
      </c>
      <c r="H3872" s="7">
        <v>1701</v>
      </c>
      <c r="J3872" s="4"/>
      <c r="K3872" s="5">
        <v>33903000</v>
      </c>
      <c r="L3872" s="6">
        <v>26782</v>
      </c>
      <c r="N3872" s="2">
        <v>237944.53</v>
      </c>
      <c r="O3872" s="2"/>
      <c r="Q3872" s="2"/>
      <c r="R3872" s="2"/>
      <c r="S3872" s="2">
        <v>237944.53</v>
      </c>
      <c r="T3872" t="s">
        <v>26</v>
      </c>
      <c r="U3872" s="2"/>
      <c r="V3872" s="2"/>
      <c r="W3872" s="2">
        <v>237944.53</v>
      </c>
      <c r="X3872" s="2"/>
    </row>
    <row r="3873" spans="1:24" x14ac:dyDescent="0.25">
      <c r="A3873" s="3">
        <v>522130200</v>
      </c>
      <c r="B3873" s="2">
        <v>15000</v>
      </c>
      <c r="C3873" t="s">
        <v>27</v>
      </c>
      <c r="D3873" t="s">
        <v>26</v>
      </c>
      <c r="E3873" s="6">
        <v>10131</v>
      </c>
      <c r="H3873" s="7">
        <v>1621</v>
      </c>
      <c r="J3873" s="4"/>
      <c r="K3873" s="5">
        <v>33903000</v>
      </c>
      <c r="L3873" s="6">
        <v>10301</v>
      </c>
      <c r="N3873" s="2">
        <v>15000</v>
      </c>
      <c r="O3873" s="2">
        <v>15000</v>
      </c>
      <c r="P3873" t="s">
        <v>26</v>
      </c>
      <c r="Q3873" s="2"/>
      <c r="R3873" s="2"/>
      <c r="S3873" s="2"/>
      <c r="U3873" s="2">
        <v>15000</v>
      </c>
      <c r="V3873" s="2"/>
      <c r="W3873" s="2"/>
      <c r="X3873" s="2"/>
    </row>
    <row r="3874" spans="1:24" x14ac:dyDescent="0.25">
      <c r="A3874" s="3">
        <v>522130200</v>
      </c>
      <c r="B3874" s="2">
        <v>15000</v>
      </c>
      <c r="C3874" t="s">
        <v>28</v>
      </c>
      <c r="D3874" t="s">
        <v>26</v>
      </c>
      <c r="E3874" s="6">
        <v>10131</v>
      </c>
      <c r="H3874" s="7">
        <v>1621</v>
      </c>
      <c r="J3874" s="4"/>
      <c r="K3874" s="5">
        <v>33903000</v>
      </c>
      <c r="L3874" s="6">
        <v>10301</v>
      </c>
      <c r="N3874" s="2">
        <v>15000</v>
      </c>
      <c r="O3874" s="2"/>
      <c r="Q3874" s="2"/>
      <c r="R3874" s="2"/>
      <c r="S3874" s="2">
        <v>15000</v>
      </c>
      <c r="T3874" t="s">
        <v>26</v>
      </c>
      <c r="U3874" s="2"/>
      <c r="V3874" s="2"/>
      <c r="W3874" s="2">
        <v>15000</v>
      </c>
      <c r="X3874" s="2"/>
    </row>
    <row r="3875" spans="1:24" x14ac:dyDescent="0.25">
      <c r="A3875" s="3">
        <v>522130200</v>
      </c>
      <c r="B3875" s="2">
        <v>10000</v>
      </c>
      <c r="C3875" t="s">
        <v>27</v>
      </c>
      <c r="D3875" t="s">
        <v>26</v>
      </c>
      <c r="E3875" s="6">
        <v>10131</v>
      </c>
      <c r="H3875" s="7">
        <v>1621</v>
      </c>
      <c r="J3875" s="4"/>
      <c r="K3875" s="5">
        <v>33903000</v>
      </c>
      <c r="L3875" s="6">
        <v>10301</v>
      </c>
      <c r="N3875" s="2">
        <v>10000</v>
      </c>
      <c r="O3875" s="2">
        <v>10000</v>
      </c>
      <c r="P3875" t="s">
        <v>26</v>
      </c>
      <c r="Q3875" s="2"/>
      <c r="R3875" s="2"/>
      <c r="S3875" s="2"/>
      <c r="U3875" s="2">
        <v>10000</v>
      </c>
      <c r="V3875" s="2"/>
      <c r="W3875" s="2"/>
      <c r="X3875" s="2"/>
    </row>
    <row r="3876" spans="1:24" x14ac:dyDescent="0.25">
      <c r="A3876" s="3">
        <v>522130200</v>
      </c>
      <c r="B3876" s="2">
        <v>70000</v>
      </c>
      <c r="C3876" t="s">
        <v>28</v>
      </c>
      <c r="D3876" t="s">
        <v>26</v>
      </c>
      <c r="E3876" s="6">
        <v>10131</v>
      </c>
      <c r="H3876" s="7">
        <v>1621</v>
      </c>
      <c r="J3876" s="4"/>
      <c r="K3876" s="5">
        <v>33903000</v>
      </c>
      <c r="L3876" s="6">
        <v>10301</v>
      </c>
      <c r="N3876" s="2">
        <v>70000</v>
      </c>
      <c r="O3876" s="2"/>
      <c r="Q3876" s="2"/>
      <c r="R3876" s="2"/>
      <c r="S3876" s="2">
        <v>70000</v>
      </c>
      <c r="T3876" t="s">
        <v>26</v>
      </c>
      <c r="U3876" s="2"/>
      <c r="V3876" s="2"/>
      <c r="W3876" s="2">
        <v>70000</v>
      </c>
      <c r="X3876" s="2"/>
    </row>
    <row r="3877" spans="1:24" x14ac:dyDescent="0.25">
      <c r="A3877" s="3">
        <v>522130200</v>
      </c>
      <c r="B3877" s="2">
        <v>60000</v>
      </c>
      <c r="C3877" t="s">
        <v>24</v>
      </c>
      <c r="D3877" t="s">
        <v>26</v>
      </c>
      <c r="E3877" s="6">
        <v>10131</v>
      </c>
      <c r="H3877" s="7">
        <v>1621</v>
      </c>
      <c r="J3877" s="4"/>
      <c r="K3877" s="5">
        <v>33903000</v>
      </c>
      <c r="L3877" s="6">
        <v>10301</v>
      </c>
      <c r="N3877" s="2">
        <v>60000</v>
      </c>
      <c r="O3877" s="2"/>
      <c r="Q3877" s="2">
        <v>60000</v>
      </c>
      <c r="R3877" s="2"/>
      <c r="S3877" s="2"/>
      <c r="U3877" s="2"/>
      <c r="V3877" s="2"/>
      <c r="W3877" s="2"/>
      <c r="X3877" s="2"/>
    </row>
    <row r="3878" spans="1:24" x14ac:dyDescent="0.25">
      <c r="A3878" s="3">
        <v>522130200</v>
      </c>
      <c r="B3878" s="2">
        <v>80000</v>
      </c>
      <c r="C3878" t="s">
        <v>27</v>
      </c>
      <c r="D3878" t="s">
        <v>26</v>
      </c>
      <c r="E3878" s="6">
        <v>10131</v>
      </c>
      <c r="H3878" s="7">
        <v>1600</v>
      </c>
      <c r="J3878" s="4"/>
      <c r="K3878" s="5">
        <v>33903000</v>
      </c>
      <c r="L3878" s="6">
        <v>10301</v>
      </c>
      <c r="N3878" s="2">
        <v>80000</v>
      </c>
      <c r="O3878" s="2">
        <v>80000</v>
      </c>
      <c r="P3878" t="s">
        <v>26</v>
      </c>
      <c r="Q3878" s="2"/>
      <c r="R3878" s="2"/>
      <c r="S3878" s="2"/>
      <c r="U3878" s="2">
        <v>80000</v>
      </c>
      <c r="V3878" s="2"/>
      <c r="W3878" s="2"/>
      <c r="X3878" s="2"/>
    </row>
    <row r="3879" spans="1:24" x14ac:dyDescent="0.25">
      <c r="A3879" s="3">
        <v>522130200</v>
      </c>
      <c r="B3879" s="2">
        <v>84000</v>
      </c>
      <c r="C3879" t="s">
        <v>28</v>
      </c>
      <c r="D3879" t="s">
        <v>26</v>
      </c>
      <c r="E3879" s="6">
        <v>10131</v>
      </c>
      <c r="H3879" s="7">
        <v>1600</v>
      </c>
      <c r="J3879" s="4"/>
      <c r="K3879" s="5">
        <v>33903000</v>
      </c>
      <c r="L3879" s="6">
        <v>10301</v>
      </c>
      <c r="N3879" s="2">
        <v>84000</v>
      </c>
      <c r="O3879" s="2"/>
      <c r="Q3879" s="2"/>
      <c r="R3879" s="2"/>
      <c r="S3879" s="2">
        <v>84000</v>
      </c>
      <c r="T3879" t="s">
        <v>26</v>
      </c>
      <c r="U3879" s="2"/>
      <c r="V3879" s="2"/>
      <c r="W3879" s="2">
        <v>84000</v>
      </c>
      <c r="X3879" s="2"/>
    </row>
    <row r="3880" spans="1:24" x14ac:dyDescent="0.25">
      <c r="A3880" s="3">
        <v>522130200</v>
      </c>
      <c r="B3880" s="2">
        <v>4000</v>
      </c>
      <c r="C3880" t="s">
        <v>24</v>
      </c>
      <c r="D3880" t="s">
        <v>26</v>
      </c>
      <c r="E3880" s="6">
        <v>10131</v>
      </c>
      <c r="H3880" s="7">
        <v>1600</v>
      </c>
      <c r="J3880" s="4"/>
      <c r="K3880" s="5">
        <v>33903000</v>
      </c>
      <c r="L3880" s="6">
        <v>10301</v>
      </c>
      <c r="N3880" s="2">
        <v>4000</v>
      </c>
      <c r="O3880" s="2"/>
      <c r="Q3880" s="2">
        <v>4000</v>
      </c>
      <c r="R3880" s="2"/>
      <c r="S3880" s="2"/>
      <c r="U3880" s="2"/>
      <c r="V3880" s="2"/>
      <c r="W3880" s="2"/>
      <c r="X3880" s="2"/>
    </row>
    <row r="3881" spans="1:24" x14ac:dyDescent="0.25">
      <c r="A3881" s="3">
        <v>522130200</v>
      </c>
      <c r="B3881" s="2">
        <v>330716.25</v>
      </c>
      <c r="C3881" t="s">
        <v>27</v>
      </c>
      <c r="D3881" t="s">
        <v>26</v>
      </c>
      <c r="E3881" s="6">
        <v>10131</v>
      </c>
      <c r="H3881" s="7">
        <v>1701</v>
      </c>
      <c r="J3881" s="4"/>
      <c r="K3881" s="5">
        <v>33903200</v>
      </c>
      <c r="L3881" s="6">
        <v>6182</v>
      </c>
      <c r="N3881" s="2">
        <v>330716.25</v>
      </c>
      <c r="O3881" s="2">
        <v>330716.25</v>
      </c>
      <c r="P3881" t="s">
        <v>26</v>
      </c>
      <c r="Q3881" s="2"/>
      <c r="R3881" s="2"/>
      <c r="S3881" s="2"/>
      <c r="U3881" s="2">
        <v>330716.25</v>
      </c>
      <c r="V3881" s="2"/>
      <c r="W3881" s="2"/>
      <c r="X3881" s="2"/>
    </row>
    <row r="3882" spans="1:24" x14ac:dyDescent="0.25">
      <c r="A3882" s="3">
        <v>522130200</v>
      </c>
      <c r="B3882" s="2">
        <v>330716.25</v>
      </c>
      <c r="C3882" t="s">
        <v>28</v>
      </c>
      <c r="D3882" t="s">
        <v>26</v>
      </c>
      <c r="E3882" s="6">
        <v>10131</v>
      </c>
      <c r="H3882" s="7">
        <v>1701</v>
      </c>
      <c r="J3882" s="4"/>
      <c r="K3882" s="5">
        <v>33903200</v>
      </c>
      <c r="L3882" s="6">
        <v>6182</v>
      </c>
      <c r="N3882" s="2">
        <v>330716.25</v>
      </c>
      <c r="O3882" s="2"/>
      <c r="Q3882" s="2"/>
      <c r="R3882" s="2"/>
      <c r="S3882" s="2">
        <v>330716.25</v>
      </c>
      <c r="T3882" t="s">
        <v>26</v>
      </c>
      <c r="U3882" s="2"/>
      <c r="V3882" s="2"/>
      <c r="W3882" s="2">
        <v>330716.25</v>
      </c>
      <c r="X3882" s="2"/>
    </row>
    <row r="3883" spans="1:24" x14ac:dyDescent="0.25">
      <c r="A3883" s="3">
        <v>522130200</v>
      </c>
      <c r="B3883" s="2">
        <v>47860.62</v>
      </c>
      <c r="C3883" t="s">
        <v>27</v>
      </c>
      <c r="D3883" t="s">
        <v>26</v>
      </c>
      <c r="E3883" s="6">
        <v>10131</v>
      </c>
      <c r="H3883" s="7">
        <v>1621</v>
      </c>
      <c r="J3883" s="4"/>
      <c r="K3883" s="5">
        <v>33903200</v>
      </c>
      <c r="L3883" s="6">
        <v>10303</v>
      </c>
      <c r="N3883" s="2">
        <v>47860.62</v>
      </c>
      <c r="O3883" s="2">
        <v>47860.62</v>
      </c>
      <c r="P3883" t="s">
        <v>26</v>
      </c>
      <c r="Q3883" s="2"/>
      <c r="R3883" s="2"/>
      <c r="S3883" s="2"/>
      <c r="U3883" s="2">
        <v>47860.62</v>
      </c>
      <c r="V3883" s="2"/>
      <c r="W3883" s="2"/>
      <c r="X3883" s="2"/>
    </row>
    <row r="3884" spans="1:24" x14ac:dyDescent="0.25">
      <c r="A3884" s="3">
        <v>522130200</v>
      </c>
      <c r="B3884" s="2">
        <v>47860.62</v>
      </c>
      <c r="C3884" t="s">
        <v>28</v>
      </c>
      <c r="D3884" t="s">
        <v>26</v>
      </c>
      <c r="E3884" s="6">
        <v>10131</v>
      </c>
      <c r="H3884" s="7">
        <v>1621</v>
      </c>
      <c r="J3884" s="4"/>
      <c r="K3884" s="5">
        <v>33903200</v>
      </c>
      <c r="L3884" s="6">
        <v>10303</v>
      </c>
      <c r="N3884" s="2">
        <v>47860.62</v>
      </c>
      <c r="O3884" s="2"/>
      <c r="Q3884" s="2"/>
      <c r="R3884" s="2"/>
      <c r="S3884" s="2">
        <v>47860.62</v>
      </c>
      <c r="T3884" t="s">
        <v>26</v>
      </c>
      <c r="U3884" s="2"/>
      <c r="V3884" s="2"/>
      <c r="W3884" s="2">
        <v>47860.62</v>
      </c>
      <c r="X3884" s="2"/>
    </row>
    <row r="3885" spans="1:24" x14ac:dyDescent="0.25">
      <c r="A3885" s="3">
        <v>522130200</v>
      </c>
      <c r="B3885" s="2">
        <v>1000</v>
      </c>
      <c r="C3885" t="s">
        <v>28</v>
      </c>
      <c r="D3885" t="s">
        <v>26</v>
      </c>
      <c r="E3885" s="6">
        <v>10131</v>
      </c>
      <c r="H3885" s="7">
        <v>1660</v>
      </c>
      <c r="J3885" s="4"/>
      <c r="K3885" s="5">
        <v>33903600</v>
      </c>
      <c r="L3885" s="6">
        <v>8244</v>
      </c>
      <c r="N3885" s="2">
        <v>1000</v>
      </c>
      <c r="O3885" s="2"/>
      <c r="Q3885" s="2"/>
      <c r="R3885" s="2"/>
      <c r="S3885" s="2">
        <v>1000</v>
      </c>
      <c r="T3885" t="s">
        <v>26</v>
      </c>
      <c r="U3885" s="2"/>
      <c r="V3885" s="2"/>
      <c r="W3885" s="2">
        <v>1000</v>
      </c>
      <c r="X3885" s="2"/>
    </row>
    <row r="3886" spans="1:24" x14ac:dyDescent="0.25">
      <c r="A3886" s="3">
        <v>522130200</v>
      </c>
      <c r="B3886" s="2">
        <v>1000</v>
      </c>
      <c r="C3886" t="s">
        <v>24</v>
      </c>
      <c r="D3886" t="s">
        <v>26</v>
      </c>
      <c r="E3886" s="6">
        <v>10131</v>
      </c>
      <c r="H3886" s="7">
        <v>1660</v>
      </c>
      <c r="J3886" s="4"/>
      <c r="K3886" s="5">
        <v>33903600</v>
      </c>
      <c r="L3886" s="6">
        <v>8244</v>
      </c>
      <c r="N3886" s="2">
        <v>1000</v>
      </c>
      <c r="O3886" s="2"/>
      <c r="Q3886" s="2">
        <v>1000</v>
      </c>
      <c r="R3886" s="2"/>
      <c r="S3886" s="2"/>
      <c r="U3886" s="2"/>
      <c r="V3886" s="2"/>
      <c r="W3886" s="2"/>
      <c r="X3886" s="2"/>
    </row>
    <row r="3887" spans="1:24" x14ac:dyDescent="0.25">
      <c r="A3887" s="3">
        <v>522130200</v>
      </c>
      <c r="B3887" s="2">
        <v>50000</v>
      </c>
      <c r="C3887" t="s">
        <v>27</v>
      </c>
      <c r="D3887" t="s">
        <v>26</v>
      </c>
      <c r="E3887" s="6">
        <v>10131</v>
      </c>
      <c r="H3887" s="7">
        <v>1540</v>
      </c>
      <c r="J3887" s="4"/>
      <c r="K3887" s="5">
        <v>33903900</v>
      </c>
      <c r="L3887" s="6">
        <v>12782</v>
      </c>
      <c r="N3887" s="2">
        <v>50000</v>
      </c>
      <c r="O3887" s="2">
        <v>50000</v>
      </c>
      <c r="P3887" t="s">
        <v>26</v>
      </c>
      <c r="Q3887" s="2"/>
      <c r="R3887" s="2"/>
      <c r="S3887" s="2"/>
      <c r="U3887" s="2">
        <v>50000</v>
      </c>
      <c r="V3887" s="2"/>
      <c r="W3887" s="2"/>
      <c r="X3887" s="2"/>
    </row>
    <row r="3888" spans="1:24" x14ac:dyDescent="0.25">
      <c r="A3888" s="3">
        <v>522130200</v>
      </c>
      <c r="B3888" s="2">
        <v>50000</v>
      </c>
      <c r="C3888" t="s">
        <v>28</v>
      </c>
      <c r="D3888" t="s">
        <v>26</v>
      </c>
      <c r="E3888" s="6">
        <v>10131</v>
      </c>
      <c r="H3888" s="7">
        <v>1540</v>
      </c>
      <c r="J3888" s="4"/>
      <c r="K3888" s="5">
        <v>33903900</v>
      </c>
      <c r="L3888" s="6">
        <v>12782</v>
      </c>
      <c r="N3888" s="2">
        <v>50000</v>
      </c>
      <c r="O3888" s="2"/>
      <c r="Q3888" s="2"/>
      <c r="R3888" s="2"/>
      <c r="S3888" s="2">
        <v>50000</v>
      </c>
      <c r="T3888" t="s">
        <v>26</v>
      </c>
      <c r="U3888" s="2"/>
      <c r="V3888" s="2"/>
      <c r="W3888" s="2">
        <v>50000</v>
      </c>
      <c r="X3888" s="2"/>
    </row>
    <row r="3889" spans="1:24" x14ac:dyDescent="0.25">
      <c r="A3889" s="3">
        <v>522130200</v>
      </c>
      <c r="B3889" s="2">
        <v>10000</v>
      </c>
      <c r="C3889" t="s">
        <v>27</v>
      </c>
      <c r="D3889" t="s">
        <v>26</v>
      </c>
      <c r="E3889" s="6">
        <v>10131</v>
      </c>
      <c r="H3889" s="7">
        <v>1550</v>
      </c>
      <c r="J3889" s="4"/>
      <c r="K3889" s="5">
        <v>33903900</v>
      </c>
      <c r="L3889" s="6">
        <v>12782</v>
      </c>
      <c r="N3889" s="2">
        <v>10000</v>
      </c>
      <c r="O3889" s="2">
        <v>10000</v>
      </c>
      <c r="P3889" t="s">
        <v>26</v>
      </c>
      <c r="Q3889" s="2"/>
      <c r="R3889" s="2"/>
      <c r="S3889" s="2"/>
      <c r="U3889" s="2">
        <v>10000</v>
      </c>
      <c r="V3889" s="2"/>
      <c r="W3889" s="2"/>
      <c r="X3889" s="2"/>
    </row>
    <row r="3890" spans="1:24" x14ac:dyDescent="0.25">
      <c r="A3890" s="3">
        <v>522130200</v>
      </c>
      <c r="B3890" s="2">
        <v>65000</v>
      </c>
      <c r="C3890" t="s">
        <v>28</v>
      </c>
      <c r="D3890" t="s">
        <v>26</v>
      </c>
      <c r="E3890" s="6">
        <v>10131</v>
      </c>
      <c r="H3890" s="7">
        <v>1550</v>
      </c>
      <c r="J3890" s="4"/>
      <c r="K3890" s="5">
        <v>33903900</v>
      </c>
      <c r="L3890" s="6">
        <v>12782</v>
      </c>
      <c r="N3890" s="2">
        <v>65000</v>
      </c>
      <c r="O3890" s="2"/>
      <c r="Q3890" s="2"/>
      <c r="R3890" s="2"/>
      <c r="S3890" s="2">
        <v>65000</v>
      </c>
      <c r="T3890" t="s">
        <v>26</v>
      </c>
      <c r="U3890" s="2"/>
      <c r="V3890" s="2"/>
      <c r="W3890" s="2">
        <v>65000</v>
      </c>
      <c r="X3890" s="2"/>
    </row>
    <row r="3891" spans="1:24" x14ac:dyDescent="0.25">
      <c r="A3891" s="3">
        <v>522130200</v>
      </c>
      <c r="B3891" s="2">
        <v>55000</v>
      </c>
      <c r="C3891" t="s">
        <v>24</v>
      </c>
      <c r="D3891" t="s">
        <v>26</v>
      </c>
      <c r="E3891" s="6">
        <v>10131</v>
      </c>
      <c r="H3891" s="7">
        <v>1550</v>
      </c>
      <c r="J3891" s="4"/>
      <c r="K3891" s="5">
        <v>33903900</v>
      </c>
      <c r="L3891" s="6">
        <v>12782</v>
      </c>
      <c r="N3891" s="2">
        <v>55000</v>
      </c>
      <c r="O3891" s="2"/>
      <c r="Q3891" s="2">
        <v>55000</v>
      </c>
      <c r="R3891" s="2"/>
      <c r="S3891" s="2"/>
      <c r="U3891" s="2"/>
      <c r="V3891" s="2"/>
      <c r="W3891" s="2"/>
      <c r="X3891" s="2"/>
    </row>
    <row r="3892" spans="1:24" x14ac:dyDescent="0.25">
      <c r="A3892" s="3">
        <v>522130200</v>
      </c>
      <c r="B3892" s="2">
        <v>50000</v>
      </c>
      <c r="C3892" t="s">
        <v>27</v>
      </c>
      <c r="D3892" t="s">
        <v>26</v>
      </c>
      <c r="E3892" s="6">
        <v>10131</v>
      </c>
      <c r="H3892" s="7">
        <v>1571</v>
      </c>
      <c r="J3892" s="4"/>
      <c r="K3892" s="5">
        <v>33903900</v>
      </c>
      <c r="L3892" s="6">
        <v>12782</v>
      </c>
      <c r="N3892" s="2">
        <v>50000</v>
      </c>
      <c r="O3892" s="2">
        <v>50000</v>
      </c>
      <c r="P3892" t="s">
        <v>26</v>
      </c>
      <c r="Q3892" s="2"/>
      <c r="R3892" s="2"/>
      <c r="S3892" s="2"/>
      <c r="U3892" s="2">
        <v>50000</v>
      </c>
      <c r="V3892" s="2"/>
      <c r="W3892" s="2"/>
      <c r="X3892" s="2"/>
    </row>
    <row r="3893" spans="1:24" x14ac:dyDescent="0.25">
      <c r="A3893" s="3">
        <v>522130200</v>
      </c>
      <c r="B3893" s="2">
        <v>50000</v>
      </c>
      <c r="C3893" t="s">
        <v>28</v>
      </c>
      <c r="D3893" t="s">
        <v>26</v>
      </c>
      <c r="E3893" s="6">
        <v>10131</v>
      </c>
      <c r="H3893" s="7">
        <v>1571</v>
      </c>
      <c r="J3893" s="4"/>
      <c r="K3893" s="5">
        <v>33903900</v>
      </c>
      <c r="L3893" s="6">
        <v>12782</v>
      </c>
      <c r="N3893" s="2">
        <v>50000</v>
      </c>
      <c r="O3893" s="2"/>
      <c r="Q3893" s="2"/>
      <c r="R3893" s="2"/>
      <c r="S3893" s="2">
        <v>50000</v>
      </c>
      <c r="T3893" t="s">
        <v>26</v>
      </c>
      <c r="U3893" s="2"/>
      <c r="V3893" s="2"/>
      <c r="W3893" s="2">
        <v>50000</v>
      </c>
      <c r="X3893" s="2"/>
    </row>
    <row r="3894" spans="1:24" x14ac:dyDescent="0.25">
      <c r="A3894" s="3">
        <v>522130200</v>
      </c>
      <c r="B3894" s="2">
        <v>15192.1</v>
      </c>
      <c r="C3894" t="s">
        <v>27</v>
      </c>
      <c r="D3894" t="s">
        <v>26</v>
      </c>
      <c r="E3894" s="6">
        <v>10131</v>
      </c>
      <c r="H3894" s="7">
        <v>1660</v>
      </c>
      <c r="J3894" s="4"/>
      <c r="K3894" s="5">
        <v>33903900</v>
      </c>
      <c r="L3894" s="6">
        <v>8244</v>
      </c>
      <c r="N3894" s="2">
        <v>15192.1</v>
      </c>
      <c r="O3894" s="2">
        <v>15192.1</v>
      </c>
      <c r="P3894" t="s">
        <v>26</v>
      </c>
      <c r="Q3894" s="2"/>
      <c r="R3894" s="2"/>
      <c r="S3894" s="2"/>
      <c r="U3894" s="2">
        <v>15192.1</v>
      </c>
      <c r="V3894" s="2"/>
      <c r="W3894" s="2"/>
      <c r="X3894" s="2"/>
    </row>
    <row r="3895" spans="1:24" x14ac:dyDescent="0.25">
      <c r="A3895" s="3">
        <v>522130200</v>
      </c>
      <c r="B3895" s="2">
        <v>15192.1</v>
      </c>
      <c r="C3895" t="s">
        <v>28</v>
      </c>
      <c r="D3895" t="s">
        <v>26</v>
      </c>
      <c r="E3895" s="6">
        <v>10131</v>
      </c>
      <c r="H3895" s="7">
        <v>1660</v>
      </c>
      <c r="J3895" s="4"/>
      <c r="K3895" s="5">
        <v>33903900</v>
      </c>
      <c r="L3895" s="6">
        <v>8244</v>
      </c>
      <c r="N3895" s="2">
        <v>15192.1</v>
      </c>
      <c r="O3895" s="2"/>
      <c r="Q3895" s="2"/>
      <c r="R3895" s="2"/>
      <c r="S3895" s="2">
        <v>15192.1</v>
      </c>
      <c r="T3895" t="s">
        <v>26</v>
      </c>
      <c r="U3895" s="2"/>
      <c r="V3895" s="2"/>
      <c r="W3895" s="2">
        <v>15192.1</v>
      </c>
      <c r="X3895" s="2"/>
    </row>
    <row r="3896" spans="1:24" x14ac:dyDescent="0.25">
      <c r="A3896" s="3">
        <v>522130200</v>
      </c>
      <c r="B3896" s="2">
        <v>97920</v>
      </c>
      <c r="C3896" t="s">
        <v>27</v>
      </c>
      <c r="D3896" t="s">
        <v>26</v>
      </c>
      <c r="E3896" s="6">
        <v>10131</v>
      </c>
      <c r="H3896" s="7">
        <v>1701</v>
      </c>
      <c r="J3896" s="4"/>
      <c r="K3896" s="5">
        <v>33903900</v>
      </c>
      <c r="L3896" s="6">
        <v>20607</v>
      </c>
      <c r="N3896" s="2">
        <v>97920</v>
      </c>
      <c r="O3896" s="2">
        <v>97920</v>
      </c>
      <c r="P3896" t="s">
        <v>26</v>
      </c>
      <c r="Q3896" s="2"/>
      <c r="R3896" s="2"/>
      <c r="S3896" s="2"/>
      <c r="U3896" s="2">
        <v>97920</v>
      </c>
      <c r="V3896" s="2"/>
      <c r="W3896" s="2"/>
      <c r="X3896" s="2"/>
    </row>
    <row r="3897" spans="1:24" x14ac:dyDescent="0.25">
      <c r="A3897" s="3">
        <v>522130200</v>
      </c>
      <c r="B3897" s="2">
        <v>97920</v>
      </c>
      <c r="C3897" t="s">
        <v>28</v>
      </c>
      <c r="D3897" t="s">
        <v>26</v>
      </c>
      <c r="E3897" s="6">
        <v>10131</v>
      </c>
      <c r="H3897" s="7">
        <v>1701</v>
      </c>
      <c r="J3897" s="4"/>
      <c r="K3897" s="5">
        <v>33903900</v>
      </c>
      <c r="L3897" s="6">
        <v>20607</v>
      </c>
      <c r="N3897" s="2">
        <v>97920</v>
      </c>
      <c r="O3897" s="2"/>
      <c r="Q3897" s="2"/>
      <c r="R3897" s="2"/>
      <c r="S3897" s="2">
        <v>97920</v>
      </c>
      <c r="T3897" t="s">
        <v>26</v>
      </c>
      <c r="U3897" s="2"/>
      <c r="V3897" s="2"/>
      <c r="W3897" s="2">
        <v>97920</v>
      </c>
      <c r="X3897" s="2"/>
    </row>
    <row r="3898" spans="1:24" x14ac:dyDescent="0.25">
      <c r="A3898" s="3">
        <v>522130200</v>
      </c>
      <c r="B3898" s="2">
        <v>5000</v>
      </c>
      <c r="C3898" t="s">
        <v>28</v>
      </c>
      <c r="D3898" t="s">
        <v>26</v>
      </c>
      <c r="E3898" s="6">
        <v>10131</v>
      </c>
      <c r="H3898" s="7">
        <v>1660</v>
      </c>
      <c r="J3898" s="4"/>
      <c r="K3898" s="5">
        <v>33903900</v>
      </c>
      <c r="L3898" s="6">
        <v>8244</v>
      </c>
      <c r="N3898" s="2">
        <v>5000</v>
      </c>
      <c r="O3898" s="2"/>
      <c r="Q3898" s="2"/>
      <c r="R3898" s="2"/>
      <c r="S3898" s="2">
        <v>5000</v>
      </c>
      <c r="T3898" t="s">
        <v>26</v>
      </c>
      <c r="U3898" s="2"/>
      <c r="V3898" s="2"/>
      <c r="W3898" s="2">
        <v>5000</v>
      </c>
      <c r="X3898" s="2"/>
    </row>
    <row r="3899" spans="1:24" x14ac:dyDescent="0.25">
      <c r="A3899" s="3">
        <v>522130200</v>
      </c>
      <c r="B3899" s="2">
        <v>5000</v>
      </c>
      <c r="C3899" t="s">
        <v>24</v>
      </c>
      <c r="D3899" t="s">
        <v>26</v>
      </c>
      <c r="E3899" s="6">
        <v>10131</v>
      </c>
      <c r="H3899" s="7">
        <v>1660</v>
      </c>
      <c r="J3899" s="4"/>
      <c r="K3899" s="5">
        <v>33903900</v>
      </c>
      <c r="L3899" s="6">
        <v>8244</v>
      </c>
      <c r="N3899" s="2">
        <v>5000</v>
      </c>
      <c r="O3899" s="2"/>
      <c r="Q3899" s="2">
        <v>5000</v>
      </c>
      <c r="R3899" s="2"/>
      <c r="S3899" s="2"/>
      <c r="U3899" s="2"/>
      <c r="V3899" s="2"/>
      <c r="W3899" s="2"/>
      <c r="X3899" s="2"/>
    </row>
    <row r="3900" spans="1:24" x14ac:dyDescent="0.25">
      <c r="A3900" s="3">
        <v>522130200</v>
      </c>
      <c r="B3900" s="2">
        <v>237944.52</v>
      </c>
      <c r="C3900" t="s">
        <v>27</v>
      </c>
      <c r="D3900" t="s">
        <v>26</v>
      </c>
      <c r="E3900" s="6">
        <v>10131</v>
      </c>
      <c r="H3900" s="7">
        <v>1701</v>
      </c>
      <c r="J3900" s="4"/>
      <c r="K3900" s="5">
        <v>33903900</v>
      </c>
      <c r="L3900" s="6">
        <v>26782</v>
      </c>
      <c r="N3900" s="2">
        <v>237944.52</v>
      </c>
      <c r="O3900" s="2">
        <v>237944.52</v>
      </c>
      <c r="P3900" t="s">
        <v>26</v>
      </c>
      <c r="Q3900" s="2"/>
      <c r="R3900" s="2"/>
      <c r="S3900" s="2"/>
      <c r="U3900" s="2">
        <v>237944.52</v>
      </c>
      <c r="V3900" s="2"/>
      <c r="W3900" s="2"/>
      <c r="X3900" s="2"/>
    </row>
    <row r="3901" spans="1:24" x14ac:dyDescent="0.25">
      <c r="A3901" s="3">
        <v>522130200</v>
      </c>
      <c r="B3901" s="2">
        <v>237944.52</v>
      </c>
      <c r="C3901" t="s">
        <v>28</v>
      </c>
      <c r="D3901" t="s">
        <v>26</v>
      </c>
      <c r="E3901" s="6">
        <v>10131</v>
      </c>
      <c r="H3901" s="7">
        <v>1701</v>
      </c>
      <c r="J3901" s="4"/>
      <c r="K3901" s="5">
        <v>33903900</v>
      </c>
      <c r="L3901" s="6">
        <v>26782</v>
      </c>
      <c r="N3901" s="2">
        <v>237944.52</v>
      </c>
      <c r="O3901" s="2"/>
      <c r="Q3901" s="2"/>
      <c r="R3901" s="2"/>
      <c r="S3901" s="2">
        <v>237944.52</v>
      </c>
      <c r="T3901" t="s">
        <v>26</v>
      </c>
      <c r="U3901" s="2"/>
      <c r="V3901" s="2"/>
      <c r="W3901" s="2">
        <v>237944.52</v>
      </c>
      <c r="X3901" s="2"/>
    </row>
    <row r="3902" spans="1:24" x14ac:dyDescent="0.25">
      <c r="A3902" s="3">
        <v>522130200</v>
      </c>
      <c r="B3902" s="2">
        <v>15000</v>
      </c>
      <c r="C3902" t="s">
        <v>27</v>
      </c>
      <c r="D3902" t="s">
        <v>26</v>
      </c>
      <c r="E3902" s="6">
        <v>10131</v>
      </c>
      <c r="H3902" s="7">
        <v>1621</v>
      </c>
      <c r="J3902" s="4"/>
      <c r="K3902" s="5">
        <v>33903900</v>
      </c>
      <c r="L3902" s="6">
        <v>10301</v>
      </c>
      <c r="N3902" s="2">
        <v>15000</v>
      </c>
      <c r="O3902" s="2">
        <v>15000</v>
      </c>
      <c r="P3902" t="s">
        <v>26</v>
      </c>
      <c r="Q3902" s="2"/>
      <c r="R3902" s="2"/>
      <c r="S3902" s="2"/>
      <c r="U3902" s="2">
        <v>15000</v>
      </c>
      <c r="V3902" s="2"/>
      <c r="W3902" s="2"/>
      <c r="X3902" s="2"/>
    </row>
    <row r="3903" spans="1:24" x14ac:dyDescent="0.25">
      <c r="A3903" s="3">
        <v>522130200</v>
      </c>
      <c r="B3903" s="2">
        <v>15000</v>
      </c>
      <c r="C3903" t="s">
        <v>28</v>
      </c>
      <c r="D3903" t="s">
        <v>26</v>
      </c>
      <c r="E3903" s="6">
        <v>10131</v>
      </c>
      <c r="H3903" s="7">
        <v>1621</v>
      </c>
      <c r="J3903" s="4"/>
      <c r="K3903" s="5">
        <v>33903900</v>
      </c>
      <c r="L3903" s="6">
        <v>10301</v>
      </c>
      <c r="N3903" s="2">
        <v>15000</v>
      </c>
      <c r="O3903" s="2"/>
      <c r="Q3903" s="2"/>
      <c r="R3903" s="2"/>
      <c r="S3903" s="2">
        <v>15000</v>
      </c>
      <c r="T3903" t="s">
        <v>26</v>
      </c>
      <c r="U3903" s="2"/>
      <c r="V3903" s="2"/>
      <c r="W3903" s="2">
        <v>15000</v>
      </c>
      <c r="X3903" s="2"/>
    </row>
    <row r="3904" spans="1:24" x14ac:dyDescent="0.25">
      <c r="A3904" s="3">
        <v>522130200</v>
      </c>
      <c r="B3904" s="2">
        <v>32500</v>
      </c>
      <c r="C3904" t="s">
        <v>27</v>
      </c>
      <c r="D3904" t="s">
        <v>26</v>
      </c>
      <c r="E3904" s="6">
        <v>10131</v>
      </c>
      <c r="H3904" s="7">
        <v>1621</v>
      </c>
      <c r="J3904" s="4"/>
      <c r="K3904" s="5">
        <v>33903900</v>
      </c>
      <c r="L3904" s="6">
        <v>10302</v>
      </c>
      <c r="N3904" s="2">
        <v>32500</v>
      </c>
      <c r="O3904" s="2">
        <v>32500</v>
      </c>
      <c r="P3904" t="s">
        <v>26</v>
      </c>
      <c r="Q3904" s="2"/>
      <c r="R3904" s="2"/>
      <c r="S3904" s="2"/>
      <c r="U3904" s="2">
        <v>32500</v>
      </c>
      <c r="V3904" s="2"/>
      <c r="W3904" s="2"/>
      <c r="X3904" s="2"/>
    </row>
    <row r="3905" spans="1:24" x14ac:dyDescent="0.25">
      <c r="A3905" s="3">
        <v>522130200</v>
      </c>
      <c r="B3905" s="2">
        <v>32500</v>
      </c>
      <c r="C3905" t="s">
        <v>28</v>
      </c>
      <c r="D3905" t="s">
        <v>26</v>
      </c>
      <c r="E3905" s="6">
        <v>10131</v>
      </c>
      <c r="H3905" s="7">
        <v>1621</v>
      </c>
      <c r="J3905" s="4"/>
      <c r="K3905" s="5">
        <v>33903900</v>
      </c>
      <c r="L3905" s="6">
        <v>10302</v>
      </c>
      <c r="N3905" s="2">
        <v>32500</v>
      </c>
      <c r="O3905" s="2"/>
      <c r="Q3905" s="2"/>
      <c r="R3905" s="2"/>
      <c r="S3905" s="2">
        <v>32500</v>
      </c>
      <c r="T3905" t="s">
        <v>26</v>
      </c>
      <c r="U3905" s="2"/>
      <c r="V3905" s="2"/>
      <c r="W3905" s="2">
        <v>32500</v>
      </c>
      <c r="X3905" s="2"/>
    </row>
    <row r="3906" spans="1:24" x14ac:dyDescent="0.25">
      <c r="A3906" s="3">
        <v>522130200</v>
      </c>
      <c r="B3906" s="2">
        <v>84000</v>
      </c>
      <c r="C3906" t="s">
        <v>28</v>
      </c>
      <c r="D3906" t="s">
        <v>26</v>
      </c>
      <c r="E3906" s="6">
        <v>10131</v>
      </c>
      <c r="H3906" s="7">
        <v>1600</v>
      </c>
      <c r="J3906" s="4"/>
      <c r="K3906" s="5">
        <v>33903900</v>
      </c>
      <c r="L3906" s="6">
        <v>10301</v>
      </c>
      <c r="N3906" s="2">
        <v>84000</v>
      </c>
      <c r="O3906" s="2"/>
      <c r="Q3906" s="2"/>
      <c r="R3906" s="2"/>
      <c r="S3906" s="2">
        <v>84000</v>
      </c>
      <c r="T3906" t="s">
        <v>26</v>
      </c>
      <c r="U3906" s="2"/>
      <c r="V3906" s="2"/>
      <c r="W3906" s="2">
        <v>84000</v>
      </c>
      <c r="X3906" s="2"/>
    </row>
    <row r="3907" spans="1:24" x14ac:dyDescent="0.25">
      <c r="A3907" s="3">
        <v>522130200</v>
      </c>
      <c r="B3907" s="2">
        <v>84000</v>
      </c>
      <c r="C3907" t="s">
        <v>24</v>
      </c>
      <c r="D3907" t="s">
        <v>26</v>
      </c>
      <c r="E3907" s="6">
        <v>10131</v>
      </c>
      <c r="H3907" s="7">
        <v>1600</v>
      </c>
      <c r="J3907" s="4"/>
      <c r="K3907" s="5">
        <v>33903900</v>
      </c>
      <c r="L3907" s="6">
        <v>10301</v>
      </c>
      <c r="N3907" s="2">
        <v>84000</v>
      </c>
      <c r="O3907" s="2"/>
      <c r="Q3907" s="2">
        <v>84000</v>
      </c>
      <c r="R3907" s="2"/>
      <c r="S3907" s="2"/>
      <c r="U3907" s="2"/>
      <c r="V3907" s="2"/>
      <c r="W3907" s="2"/>
      <c r="X3907" s="2"/>
    </row>
    <row r="3908" spans="1:24" x14ac:dyDescent="0.25">
      <c r="A3908" s="3">
        <v>522130200</v>
      </c>
      <c r="B3908" s="2">
        <v>2108.27</v>
      </c>
      <c r="C3908" t="s">
        <v>27</v>
      </c>
      <c r="D3908" t="s">
        <v>26</v>
      </c>
      <c r="E3908" s="6">
        <v>10131</v>
      </c>
      <c r="H3908" s="7">
        <v>1704</v>
      </c>
      <c r="J3908" s="4"/>
      <c r="K3908" s="5">
        <v>33904700</v>
      </c>
      <c r="L3908" s="6">
        <v>28846</v>
      </c>
      <c r="N3908" s="2">
        <v>2108.27</v>
      </c>
      <c r="O3908" s="2">
        <v>2108.27</v>
      </c>
      <c r="P3908" t="s">
        <v>26</v>
      </c>
      <c r="Q3908" s="2"/>
      <c r="R3908" s="2"/>
      <c r="S3908" s="2"/>
      <c r="U3908" s="2">
        <v>2108.27</v>
      </c>
      <c r="V3908" s="2"/>
      <c r="W3908" s="2"/>
      <c r="X3908" s="2"/>
    </row>
    <row r="3909" spans="1:24" x14ac:dyDescent="0.25">
      <c r="A3909" s="3">
        <v>522130200</v>
      </c>
      <c r="B3909" s="2">
        <v>2108.27</v>
      </c>
      <c r="C3909" t="s">
        <v>28</v>
      </c>
      <c r="D3909" t="s">
        <v>26</v>
      </c>
      <c r="E3909" s="6">
        <v>10131</v>
      </c>
      <c r="H3909" s="7">
        <v>1704</v>
      </c>
      <c r="J3909" s="4"/>
      <c r="K3909" s="5">
        <v>33904700</v>
      </c>
      <c r="L3909" s="6">
        <v>28846</v>
      </c>
      <c r="N3909" s="2">
        <v>2108.27</v>
      </c>
      <c r="O3909" s="2"/>
      <c r="Q3909" s="2"/>
      <c r="R3909" s="2"/>
      <c r="S3909" s="2">
        <v>2108.27</v>
      </c>
      <c r="T3909" t="s">
        <v>26</v>
      </c>
      <c r="U3909" s="2"/>
      <c r="V3909" s="2"/>
      <c r="W3909" s="2">
        <v>2108.27</v>
      </c>
      <c r="X3909" s="2"/>
    </row>
    <row r="3910" spans="1:24" x14ac:dyDescent="0.25">
      <c r="A3910" s="3">
        <v>522130200</v>
      </c>
      <c r="B3910" s="2">
        <v>80000</v>
      </c>
      <c r="C3910" t="s">
        <v>27</v>
      </c>
      <c r="D3910" t="s">
        <v>26</v>
      </c>
      <c r="E3910" s="6">
        <v>10131</v>
      </c>
      <c r="H3910" s="7">
        <v>1600</v>
      </c>
      <c r="J3910" s="4"/>
      <c r="K3910" s="5">
        <v>33933900</v>
      </c>
      <c r="L3910" s="6">
        <v>10303</v>
      </c>
      <c r="N3910" s="2">
        <v>80000</v>
      </c>
      <c r="O3910" s="2">
        <v>80000</v>
      </c>
      <c r="P3910" t="s">
        <v>26</v>
      </c>
      <c r="Q3910" s="2"/>
      <c r="R3910" s="2"/>
      <c r="S3910" s="2"/>
      <c r="U3910" s="2">
        <v>80000</v>
      </c>
      <c r="V3910" s="2"/>
      <c r="W3910" s="2"/>
      <c r="X3910" s="2"/>
    </row>
    <row r="3911" spans="1:24" x14ac:dyDescent="0.25">
      <c r="A3911" s="3">
        <v>522130200</v>
      </c>
      <c r="B3911" s="2">
        <v>80000</v>
      </c>
      <c r="C3911" t="s">
        <v>28</v>
      </c>
      <c r="D3911" t="s">
        <v>26</v>
      </c>
      <c r="E3911" s="6">
        <v>10131</v>
      </c>
      <c r="H3911" s="7">
        <v>1600</v>
      </c>
      <c r="J3911" s="4"/>
      <c r="K3911" s="5">
        <v>33933900</v>
      </c>
      <c r="L3911" s="6">
        <v>10303</v>
      </c>
      <c r="N3911" s="2">
        <v>80000</v>
      </c>
      <c r="O3911" s="2"/>
      <c r="Q3911" s="2"/>
      <c r="R3911" s="2"/>
      <c r="S3911" s="2">
        <v>80000</v>
      </c>
      <c r="T3911" t="s">
        <v>26</v>
      </c>
      <c r="U3911" s="2"/>
      <c r="V3911" s="2"/>
      <c r="W3911" s="2">
        <v>80000</v>
      </c>
      <c r="X3911" s="2"/>
    </row>
    <row r="3912" spans="1:24" x14ac:dyDescent="0.25">
      <c r="A3912" s="3">
        <v>522130200</v>
      </c>
      <c r="B3912" s="2">
        <v>100000</v>
      </c>
      <c r="C3912" t="s">
        <v>27</v>
      </c>
      <c r="D3912" t="s">
        <v>26</v>
      </c>
      <c r="E3912" s="6">
        <v>10131</v>
      </c>
      <c r="H3912" s="7">
        <v>1700</v>
      </c>
      <c r="J3912" s="4"/>
      <c r="K3912" s="5">
        <v>44905100</v>
      </c>
      <c r="L3912" s="6">
        <v>26782</v>
      </c>
      <c r="N3912" s="2">
        <v>100000</v>
      </c>
      <c r="O3912" s="2">
        <v>100000</v>
      </c>
      <c r="P3912" t="s">
        <v>26</v>
      </c>
      <c r="Q3912" s="2"/>
      <c r="R3912" s="2"/>
      <c r="S3912" s="2"/>
      <c r="U3912" s="2">
        <v>100000</v>
      </c>
      <c r="V3912" s="2"/>
      <c r="W3912" s="2"/>
      <c r="X3912" s="2"/>
    </row>
    <row r="3913" spans="1:24" x14ac:dyDescent="0.25">
      <c r="A3913" s="3">
        <v>522130200</v>
      </c>
      <c r="B3913" s="2">
        <v>100000</v>
      </c>
      <c r="C3913" t="s">
        <v>28</v>
      </c>
      <c r="D3913" t="s">
        <v>26</v>
      </c>
      <c r="E3913" s="6">
        <v>10131</v>
      </c>
      <c r="H3913" s="7">
        <v>1700</v>
      </c>
      <c r="J3913" s="4"/>
      <c r="K3913" s="5">
        <v>44905100</v>
      </c>
      <c r="L3913" s="6">
        <v>26782</v>
      </c>
      <c r="N3913" s="2">
        <v>100000</v>
      </c>
      <c r="O3913" s="2"/>
      <c r="Q3913" s="2"/>
      <c r="R3913" s="2"/>
      <c r="S3913" s="2">
        <v>100000</v>
      </c>
      <c r="T3913" t="s">
        <v>26</v>
      </c>
      <c r="U3913" s="2"/>
      <c r="V3913" s="2"/>
      <c r="W3913" s="2">
        <v>100000</v>
      </c>
      <c r="X3913" s="2"/>
    </row>
    <row r="3914" spans="1:24" x14ac:dyDescent="0.25">
      <c r="A3914" s="3">
        <v>522130200</v>
      </c>
      <c r="B3914" s="2">
        <v>320000</v>
      </c>
      <c r="C3914" t="s">
        <v>27</v>
      </c>
      <c r="D3914" t="s">
        <v>26</v>
      </c>
      <c r="E3914" s="6">
        <v>10131</v>
      </c>
      <c r="H3914" s="7">
        <v>1700</v>
      </c>
      <c r="J3914" s="4"/>
      <c r="K3914" s="5">
        <v>44905100</v>
      </c>
      <c r="L3914" s="6">
        <v>26782</v>
      </c>
      <c r="N3914" s="2">
        <v>320000</v>
      </c>
      <c r="O3914" s="2">
        <v>320000</v>
      </c>
      <c r="P3914" t="s">
        <v>26</v>
      </c>
      <c r="Q3914" s="2"/>
      <c r="R3914" s="2"/>
      <c r="S3914" s="2"/>
      <c r="U3914" s="2">
        <v>320000</v>
      </c>
      <c r="V3914" s="2"/>
      <c r="W3914" s="2"/>
      <c r="X3914" s="2"/>
    </row>
    <row r="3915" spans="1:24" x14ac:dyDescent="0.25">
      <c r="A3915" s="3">
        <v>522130200</v>
      </c>
      <c r="B3915" s="2">
        <v>320000</v>
      </c>
      <c r="C3915" t="s">
        <v>28</v>
      </c>
      <c r="D3915" t="s">
        <v>26</v>
      </c>
      <c r="E3915" s="6">
        <v>10131</v>
      </c>
      <c r="H3915" s="7">
        <v>1700</v>
      </c>
      <c r="J3915" s="4"/>
      <c r="K3915" s="5">
        <v>44905100</v>
      </c>
      <c r="L3915" s="6">
        <v>26782</v>
      </c>
      <c r="N3915" s="2">
        <v>320000</v>
      </c>
      <c r="O3915" s="2"/>
      <c r="Q3915" s="2"/>
      <c r="R3915" s="2"/>
      <c r="S3915" s="2">
        <v>320000</v>
      </c>
      <c r="T3915" t="s">
        <v>26</v>
      </c>
      <c r="U3915" s="2"/>
      <c r="V3915" s="2"/>
      <c r="W3915" s="2">
        <v>320000</v>
      </c>
      <c r="X3915" s="2"/>
    </row>
    <row r="3916" spans="1:24" x14ac:dyDescent="0.25">
      <c r="A3916" s="3">
        <v>522130200</v>
      </c>
      <c r="B3916" s="2">
        <v>250000</v>
      </c>
      <c r="C3916" t="s">
        <v>27</v>
      </c>
      <c r="D3916" t="s">
        <v>26</v>
      </c>
      <c r="E3916" s="6">
        <v>10131</v>
      </c>
      <c r="H3916" s="7">
        <v>1700</v>
      </c>
      <c r="J3916" s="4"/>
      <c r="K3916" s="5">
        <v>44905100</v>
      </c>
      <c r="L3916" s="6">
        <v>26782</v>
      </c>
      <c r="N3916" s="2">
        <v>250000</v>
      </c>
      <c r="O3916" s="2">
        <v>250000</v>
      </c>
      <c r="P3916" t="s">
        <v>26</v>
      </c>
      <c r="Q3916" s="2"/>
      <c r="R3916" s="2"/>
      <c r="S3916" s="2"/>
      <c r="U3916" s="2">
        <v>250000</v>
      </c>
      <c r="V3916" s="2"/>
      <c r="W3916" s="2"/>
      <c r="X3916" s="2"/>
    </row>
    <row r="3917" spans="1:24" x14ac:dyDescent="0.25">
      <c r="A3917" s="3">
        <v>522130200</v>
      </c>
      <c r="B3917" s="2">
        <v>250000</v>
      </c>
      <c r="C3917" t="s">
        <v>28</v>
      </c>
      <c r="D3917" t="s">
        <v>26</v>
      </c>
      <c r="E3917" s="6">
        <v>10131</v>
      </c>
      <c r="H3917" s="7">
        <v>1700</v>
      </c>
      <c r="J3917" s="4"/>
      <c r="K3917" s="5">
        <v>44905100</v>
      </c>
      <c r="L3917" s="6">
        <v>26782</v>
      </c>
      <c r="N3917" s="2">
        <v>250000</v>
      </c>
      <c r="O3917" s="2"/>
      <c r="Q3917" s="2"/>
      <c r="R3917" s="2"/>
      <c r="S3917" s="2">
        <v>250000</v>
      </c>
      <c r="T3917" t="s">
        <v>26</v>
      </c>
      <c r="U3917" s="2"/>
      <c r="V3917" s="2"/>
      <c r="W3917" s="2">
        <v>250000</v>
      </c>
      <c r="X3917" s="2"/>
    </row>
    <row r="3918" spans="1:24" x14ac:dyDescent="0.25">
      <c r="A3918" s="3">
        <v>522130200</v>
      </c>
      <c r="B3918" s="2">
        <v>232202.88</v>
      </c>
      <c r="C3918" t="s">
        <v>27</v>
      </c>
      <c r="D3918" t="s">
        <v>26</v>
      </c>
      <c r="E3918" s="6">
        <v>10131</v>
      </c>
      <c r="H3918" s="7">
        <v>1701</v>
      </c>
      <c r="J3918" s="4"/>
      <c r="K3918" s="5">
        <v>44905100</v>
      </c>
      <c r="L3918" s="6">
        <v>26782</v>
      </c>
      <c r="N3918" s="2">
        <v>232202.88</v>
      </c>
      <c r="O3918" s="2">
        <v>232202.88</v>
      </c>
      <c r="P3918" t="s">
        <v>26</v>
      </c>
      <c r="Q3918" s="2"/>
      <c r="R3918" s="2"/>
      <c r="S3918" s="2"/>
      <c r="U3918" s="2">
        <v>232202.88</v>
      </c>
      <c r="V3918" s="2"/>
      <c r="W3918" s="2"/>
      <c r="X3918" s="2"/>
    </row>
    <row r="3919" spans="1:24" x14ac:dyDescent="0.25">
      <c r="A3919" s="3">
        <v>522130200</v>
      </c>
      <c r="B3919" s="2">
        <v>232202.88</v>
      </c>
      <c r="C3919" t="s">
        <v>28</v>
      </c>
      <c r="D3919" t="s">
        <v>26</v>
      </c>
      <c r="E3919" s="6">
        <v>10131</v>
      </c>
      <c r="H3919" s="7">
        <v>1701</v>
      </c>
      <c r="J3919" s="4"/>
      <c r="K3919" s="5">
        <v>44905100</v>
      </c>
      <c r="L3919" s="6">
        <v>26782</v>
      </c>
      <c r="N3919" s="2">
        <v>232202.88</v>
      </c>
      <c r="O3919" s="2"/>
      <c r="Q3919" s="2"/>
      <c r="R3919" s="2"/>
      <c r="S3919" s="2">
        <v>232202.88</v>
      </c>
      <c r="T3919" t="s">
        <v>26</v>
      </c>
      <c r="U3919" s="2"/>
      <c r="V3919" s="2"/>
      <c r="W3919" s="2">
        <v>232202.88</v>
      </c>
      <c r="X3919" s="2"/>
    </row>
    <row r="3920" spans="1:24" x14ac:dyDescent="0.25">
      <c r="A3920" s="3">
        <v>522130200</v>
      </c>
      <c r="B3920" s="2">
        <v>401500</v>
      </c>
      <c r="C3920" t="s">
        <v>27</v>
      </c>
      <c r="D3920" t="s">
        <v>26</v>
      </c>
      <c r="E3920" s="6">
        <v>10131</v>
      </c>
      <c r="H3920" s="7">
        <v>1540</v>
      </c>
      <c r="J3920" s="4"/>
      <c r="K3920" s="5">
        <v>44905200</v>
      </c>
      <c r="L3920" s="6">
        <v>12782</v>
      </c>
      <c r="N3920" s="2">
        <v>401500</v>
      </c>
      <c r="O3920" s="2">
        <v>401500</v>
      </c>
      <c r="P3920" t="s">
        <v>26</v>
      </c>
      <c r="Q3920" s="2"/>
      <c r="R3920" s="2"/>
      <c r="S3920" s="2"/>
      <c r="U3920" s="2">
        <v>401500</v>
      </c>
      <c r="V3920" s="2"/>
      <c r="W3920" s="2"/>
      <c r="X3920" s="2"/>
    </row>
    <row r="3921" spans="1:24" x14ac:dyDescent="0.25">
      <c r="A3921" s="3">
        <v>522130200</v>
      </c>
      <c r="B3921" s="2">
        <v>401500</v>
      </c>
      <c r="C3921" t="s">
        <v>28</v>
      </c>
      <c r="D3921" t="s">
        <v>26</v>
      </c>
      <c r="E3921" s="6">
        <v>10131</v>
      </c>
      <c r="H3921" s="7">
        <v>1540</v>
      </c>
      <c r="J3921" s="4"/>
      <c r="K3921" s="5">
        <v>44905200</v>
      </c>
      <c r="L3921" s="6">
        <v>12782</v>
      </c>
      <c r="N3921" s="2">
        <v>401500</v>
      </c>
      <c r="O3921" s="2"/>
      <c r="Q3921" s="2"/>
      <c r="R3921" s="2"/>
      <c r="S3921" s="2">
        <v>401500</v>
      </c>
      <c r="T3921" t="s">
        <v>26</v>
      </c>
      <c r="U3921" s="2"/>
      <c r="V3921" s="2"/>
      <c r="W3921" s="2">
        <v>401500</v>
      </c>
      <c r="X3921" s="2"/>
    </row>
    <row r="3922" spans="1:24" x14ac:dyDescent="0.25">
      <c r="A3922" s="3">
        <v>522130200</v>
      </c>
      <c r="B3922" s="2">
        <v>206969.23</v>
      </c>
      <c r="C3922" t="s">
        <v>28</v>
      </c>
      <c r="D3922" t="s">
        <v>26</v>
      </c>
      <c r="E3922" s="6">
        <v>10131</v>
      </c>
      <c r="H3922" s="7">
        <v>1569</v>
      </c>
      <c r="J3922" s="4"/>
      <c r="K3922" s="5">
        <v>44905200</v>
      </c>
      <c r="L3922" s="6">
        <v>12365</v>
      </c>
      <c r="N3922" s="2">
        <v>206969.23</v>
      </c>
      <c r="O3922" s="2"/>
      <c r="Q3922" s="2"/>
      <c r="R3922" s="2"/>
      <c r="S3922" s="2">
        <v>206969.23</v>
      </c>
      <c r="T3922" t="s">
        <v>26</v>
      </c>
      <c r="U3922" s="2"/>
      <c r="V3922" s="2"/>
      <c r="W3922" s="2">
        <v>206969.23</v>
      </c>
      <c r="X3922" s="2"/>
    </row>
    <row r="3923" spans="1:24" x14ac:dyDescent="0.25">
      <c r="A3923" s="3">
        <v>522130200</v>
      </c>
      <c r="B3923" s="2">
        <v>206969.23</v>
      </c>
      <c r="C3923" t="s">
        <v>24</v>
      </c>
      <c r="D3923" t="s">
        <v>26</v>
      </c>
      <c r="E3923" s="6">
        <v>10131</v>
      </c>
      <c r="H3923" s="7">
        <v>1569</v>
      </c>
      <c r="J3923" s="4"/>
      <c r="K3923" s="5">
        <v>44905200</v>
      </c>
      <c r="L3923" s="6">
        <v>12365</v>
      </c>
      <c r="N3923" s="2">
        <v>206969.23</v>
      </c>
      <c r="O3923" s="2"/>
      <c r="Q3923" s="2">
        <v>206969.23</v>
      </c>
      <c r="R3923" s="2"/>
      <c r="S3923" s="2"/>
      <c r="U3923" s="2"/>
      <c r="V3923" s="2"/>
      <c r="W3923" s="2"/>
      <c r="X3923" s="2"/>
    </row>
    <row r="3924" spans="1:24" x14ac:dyDescent="0.25">
      <c r="A3924" s="3">
        <v>522130200</v>
      </c>
      <c r="B3924" s="2">
        <v>212721.7</v>
      </c>
      <c r="C3924" t="s">
        <v>27</v>
      </c>
      <c r="D3924" t="s">
        <v>26</v>
      </c>
      <c r="E3924" s="6">
        <v>10131</v>
      </c>
      <c r="H3924" s="7">
        <v>1704</v>
      </c>
      <c r="J3924" s="4"/>
      <c r="K3924" s="5">
        <v>44905200</v>
      </c>
      <c r="L3924" s="6">
        <v>20608</v>
      </c>
      <c r="N3924" s="2">
        <v>212721.7</v>
      </c>
      <c r="O3924" s="2">
        <v>212721.7</v>
      </c>
      <c r="P3924" t="s">
        <v>26</v>
      </c>
      <c r="Q3924" s="2"/>
      <c r="R3924" s="2"/>
      <c r="S3924" s="2"/>
      <c r="U3924" s="2">
        <v>212721.7</v>
      </c>
      <c r="V3924" s="2"/>
      <c r="W3924" s="2"/>
      <c r="X3924" s="2"/>
    </row>
    <row r="3925" spans="1:24" x14ac:dyDescent="0.25">
      <c r="A3925" s="3">
        <v>522130200</v>
      </c>
      <c r="B3925" s="2">
        <v>212721.7</v>
      </c>
      <c r="C3925" t="s">
        <v>28</v>
      </c>
      <c r="D3925" t="s">
        <v>26</v>
      </c>
      <c r="E3925" s="6">
        <v>10131</v>
      </c>
      <c r="H3925" s="7">
        <v>1704</v>
      </c>
      <c r="J3925" s="4"/>
      <c r="K3925" s="5">
        <v>44905200</v>
      </c>
      <c r="L3925" s="6">
        <v>20608</v>
      </c>
      <c r="N3925" s="2">
        <v>212721.7</v>
      </c>
      <c r="O3925" s="2"/>
      <c r="Q3925" s="2"/>
      <c r="R3925" s="2"/>
      <c r="S3925" s="2">
        <v>212721.7</v>
      </c>
      <c r="T3925" t="s">
        <v>26</v>
      </c>
      <c r="U3925" s="2"/>
      <c r="V3925" s="2"/>
      <c r="W3925" s="2">
        <v>212721.7</v>
      </c>
      <c r="X3925" s="2"/>
    </row>
    <row r="3926" spans="1:24" x14ac:dyDescent="0.25">
      <c r="A3926" s="3">
        <v>522130200</v>
      </c>
      <c r="B3926" s="2">
        <v>38472.9</v>
      </c>
      <c r="C3926" t="s">
        <v>27</v>
      </c>
      <c r="D3926" t="s">
        <v>26</v>
      </c>
      <c r="E3926" s="6">
        <v>10131</v>
      </c>
      <c r="H3926" s="7">
        <v>1599</v>
      </c>
      <c r="J3926" s="4"/>
      <c r="K3926" s="5">
        <v>44905200</v>
      </c>
      <c r="L3926" s="6">
        <v>12782</v>
      </c>
      <c r="N3926" s="2">
        <v>38472.9</v>
      </c>
      <c r="O3926" s="2">
        <v>38472.9</v>
      </c>
      <c r="P3926" t="s">
        <v>26</v>
      </c>
      <c r="Q3926" s="2"/>
      <c r="R3926" s="2"/>
      <c r="S3926" s="2"/>
      <c r="U3926" s="2">
        <v>38472.9</v>
      </c>
      <c r="V3926" s="2"/>
      <c r="W3926" s="2"/>
      <c r="X3926" s="2"/>
    </row>
    <row r="3927" spans="1:24" x14ac:dyDescent="0.25">
      <c r="A3927" s="3">
        <v>522130200</v>
      </c>
      <c r="B3927" s="2">
        <v>38472.9</v>
      </c>
      <c r="C3927" t="s">
        <v>28</v>
      </c>
      <c r="D3927" t="s">
        <v>26</v>
      </c>
      <c r="E3927" s="6">
        <v>10131</v>
      </c>
      <c r="H3927" s="7">
        <v>1599</v>
      </c>
      <c r="J3927" s="4"/>
      <c r="K3927" s="5">
        <v>44905200</v>
      </c>
      <c r="L3927" s="6">
        <v>12782</v>
      </c>
      <c r="N3927" s="2">
        <v>38472.9</v>
      </c>
      <c r="O3927" s="2"/>
      <c r="Q3927" s="2"/>
      <c r="R3927" s="2"/>
      <c r="S3927" s="2">
        <v>38472.9</v>
      </c>
      <c r="T3927" t="s">
        <v>26</v>
      </c>
      <c r="U3927" s="2"/>
      <c r="V3927" s="2"/>
      <c r="W3927" s="2">
        <v>38472.9</v>
      </c>
      <c r="X3927" s="2"/>
    </row>
    <row r="3928" spans="1:24" x14ac:dyDescent="0.25">
      <c r="A3928" s="3">
        <v>522130200</v>
      </c>
      <c r="B3928" s="2">
        <v>189900</v>
      </c>
      <c r="C3928" t="s">
        <v>27</v>
      </c>
      <c r="D3928" t="s">
        <v>26</v>
      </c>
      <c r="E3928" s="6">
        <v>10131</v>
      </c>
      <c r="H3928" s="7">
        <v>1569</v>
      </c>
      <c r="J3928" s="4"/>
      <c r="K3928" s="5">
        <v>44905200</v>
      </c>
      <c r="L3928" s="6">
        <v>12782</v>
      </c>
      <c r="N3928" s="2">
        <v>189900</v>
      </c>
      <c r="O3928" s="2">
        <v>189900</v>
      </c>
      <c r="P3928" t="s">
        <v>26</v>
      </c>
      <c r="Q3928" s="2"/>
      <c r="R3928" s="2"/>
      <c r="S3928" s="2"/>
      <c r="U3928" s="2">
        <v>189900</v>
      </c>
      <c r="V3928" s="2"/>
      <c r="W3928" s="2"/>
      <c r="X3928" s="2"/>
    </row>
    <row r="3929" spans="1:24" x14ac:dyDescent="0.25">
      <c r="A3929" s="3">
        <v>522130200</v>
      </c>
      <c r="B3929" s="2">
        <v>189900</v>
      </c>
      <c r="C3929" t="s">
        <v>28</v>
      </c>
      <c r="D3929" t="s">
        <v>26</v>
      </c>
      <c r="E3929" s="6">
        <v>10131</v>
      </c>
      <c r="H3929" s="7">
        <v>1569</v>
      </c>
      <c r="J3929" s="4"/>
      <c r="K3929" s="5">
        <v>44905200</v>
      </c>
      <c r="L3929" s="6">
        <v>12782</v>
      </c>
      <c r="N3929" s="2">
        <v>189900</v>
      </c>
      <c r="O3929" s="2"/>
      <c r="Q3929" s="2"/>
      <c r="R3929" s="2"/>
      <c r="S3929" s="2">
        <v>189900</v>
      </c>
      <c r="T3929" t="s">
        <v>26</v>
      </c>
      <c r="U3929" s="2"/>
      <c r="V3929" s="2"/>
      <c r="W3929" s="2">
        <v>189900</v>
      </c>
      <c r="X3929" s="2"/>
    </row>
    <row r="3930" spans="1:24" x14ac:dyDescent="0.25">
      <c r="A3930" s="3">
        <v>522130200</v>
      </c>
      <c r="B3930" s="2">
        <v>8000</v>
      </c>
      <c r="C3930" t="s">
        <v>28</v>
      </c>
      <c r="D3930" t="s">
        <v>26</v>
      </c>
      <c r="E3930" s="6">
        <v>10131</v>
      </c>
      <c r="H3930" s="7">
        <v>1660</v>
      </c>
      <c r="J3930" s="4"/>
      <c r="K3930" s="5">
        <v>44905200</v>
      </c>
      <c r="L3930" s="6">
        <v>8244</v>
      </c>
      <c r="N3930" s="2">
        <v>8000</v>
      </c>
      <c r="O3930" s="2"/>
      <c r="Q3930" s="2"/>
      <c r="R3930" s="2"/>
      <c r="S3930" s="2">
        <v>8000</v>
      </c>
      <c r="T3930" t="s">
        <v>26</v>
      </c>
      <c r="U3930" s="2"/>
      <c r="V3930" s="2"/>
      <c r="W3930" s="2">
        <v>8000</v>
      </c>
      <c r="X3930" s="2"/>
    </row>
    <row r="3931" spans="1:24" x14ac:dyDescent="0.25">
      <c r="A3931" s="3">
        <v>522130200</v>
      </c>
      <c r="B3931" s="2">
        <v>8000</v>
      </c>
      <c r="C3931" t="s">
        <v>24</v>
      </c>
      <c r="D3931" t="s">
        <v>26</v>
      </c>
      <c r="E3931" s="6">
        <v>10131</v>
      </c>
      <c r="H3931" s="7">
        <v>1660</v>
      </c>
      <c r="J3931" s="4"/>
      <c r="K3931" s="5">
        <v>44905200</v>
      </c>
      <c r="L3931" s="6">
        <v>8244</v>
      </c>
      <c r="N3931" s="2">
        <v>8000</v>
      </c>
      <c r="O3931" s="2"/>
      <c r="Q3931" s="2">
        <v>8000</v>
      </c>
      <c r="R3931" s="2"/>
      <c r="S3931" s="2"/>
      <c r="U3931" s="2"/>
      <c r="V3931" s="2"/>
      <c r="W3931" s="2"/>
      <c r="X3931" s="2"/>
    </row>
    <row r="3932" spans="1:24" x14ac:dyDescent="0.25">
      <c r="A3932" s="3">
        <v>522130200</v>
      </c>
      <c r="B3932" s="2">
        <v>2468.19</v>
      </c>
      <c r="C3932" t="s">
        <v>27</v>
      </c>
      <c r="D3932" t="s">
        <v>26</v>
      </c>
      <c r="E3932" s="6">
        <v>10131</v>
      </c>
      <c r="H3932" s="7">
        <v>1569</v>
      </c>
      <c r="J3932" s="4"/>
      <c r="K3932" s="5">
        <v>44905200</v>
      </c>
      <c r="L3932" s="6">
        <v>12361</v>
      </c>
      <c r="N3932" s="2">
        <v>2468.19</v>
      </c>
      <c r="O3932" s="2">
        <v>2468.19</v>
      </c>
      <c r="P3932" t="s">
        <v>26</v>
      </c>
      <c r="Q3932" s="2"/>
      <c r="R3932" s="2"/>
      <c r="S3932" s="2"/>
      <c r="U3932" s="2">
        <v>2468.19</v>
      </c>
      <c r="V3932" s="2"/>
      <c r="W3932" s="2"/>
      <c r="X3932" s="2"/>
    </row>
    <row r="3933" spans="1:24" x14ac:dyDescent="0.25">
      <c r="A3933" s="3">
        <v>522130200</v>
      </c>
      <c r="B3933" s="2">
        <v>2468.19</v>
      </c>
      <c r="C3933" t="s">
        <v>28</v>
      </c>
      <c r="D3933" t="s">
        <v>26</v>
      </c>
      <c r="E3933" s="6">
        <v>10131</v>
      </c>
      <c r="H3933" s="7">
        <v>1569</v>
      </c>
      <c r="J3933" s="4"/>
      <c r="K3933" s="5">
        <v>44905200</v>
      </c>
      <c r="L3933" s="6">
        <v>12361</v>
      </c>
      <c r="N3933" s="2">
        <v>2468.19</v>
      </c>
      <c r="O3933" s="2"/>
      <c r="Q3933" s="2"/>
      <c r="R3933" s="2"/>
      <c r="S3933" s="2">
        <v>2468.19</v>
      </c>
      <c r="T3933" t="s">
        <v>26</v>
      </c>
      <c r="U3933" s="2"/>
      <c r="V3933" s="2"/>
      <c r="W3933" s="2">
        <v>2468.19</v>
      </c>
      <c r="X3933" s="2"/>
    </row>
    <row r="3934" spans="1:24" x14ac:dyDescent="0.25">
      <c r="A3934" s="3">
        <v>522130200</v>
      </c>
      <c r="B3934" s="2">
        <v>26630</v>
      </c>
      <c r="C3934" t="s">
        <v>27</v>
      </c>
      <c r="D3934" t="s">
        <v>26</v>
      </c>
      <c r="E3934" s="6">
        <v>10131</v>
      </c>
      <c r="H3934" s="7">
        <v>1569</v>
      </c>
      <c r="J3934" s="4"/>
      <c r="K3934" s="5">
        <v>44905200</v>
      </c>
      <c r="L3934" s="6">
        <v>12365</v>
      </c>
      <c r="N3934" s="2">
        <v>26630</v>
      </c>
      <c r="O3934" s="2">
        <v>26630</v>
      </c>
      <c r="P3934" t="s">
        <v>26</v>
      </c>
      <c r="Q3934" s="2"/>
      <c r="R3934" s="2"/>
      <c r="S3934" s="2"/>
      <c r="U3934" s="2">
        <v>26630</v>
      </c>
      <c r="V3934" s="2"/>
      <c r="W3934" s="2"/>
      <c r="X3934" s="2"/>
    </row>
    <row r="3935" spans="1:24" x14ac:dyDescent="0.25">
      <c r="A3935" s="3">
        <v>522130200</v>
      </c>
      <c r="B3935" s="2">
        <v>26630</v>
      </c>
      <c r="C3935" t="s">
        <v>28</v>
      </c>
      <c r="D3935" t="s">
        <v>26</v>
      </c>
      <c r="E3935" s="6">
        <v>10131</v>
      </c>
      <c r="H3935" s="7">
        <v>1569</v>
      </c>
      <c r="J3935" s="4"/>
      <c r="K3935" s="5">
        <v>44905200</v>
      </c>
      <c r="L3935" s="6">
        <v>12365</v>
      </c>
      <c r="N3935" s="2">
        <v>26630</v>
      </c>
      <c r="O3935" s="2"/>
      <c r="Q3935" s="2"/>
      <c r="R3935" s="2"/>
      <c r="S3935" s="2">
        <v>26630</v>
      </c>
      <c r="T3935" t="s">
        <v>26</v>
      </c>
      <c r="U3935" s="2"/>
      <c r="V3935" s="2"/>
      <c r="W3935" s="2">
        <v>26630</v>
      </c>
      <c r="X3935" s="2"/>
    </row>
    <row r="3936" spans="1:24" x14ac:dyDescent="0.25">
      <c r="A3936" s="3">
        <v>522130200</v>
      </c>
      <c r="B3936" s="2">
        <v>4000</v>
      </c>
      <c r="C3936" t="s">
        <v>27</v>
      </c>
      <c r="D3936" t="s">
        <v>26</v>
      </c>
      <c r="E3936" s="6">
        <v>10131</v>
      </c>
      <c r="H3936" s="7">
        <v>1669</v>
      </c>
      <c r="J3936" s="4"/>
      <c r="K3936" s="5">
        <v>44905200</v>
      </c>
      <c r="L3936" s="6">
        <v>8244</v>
      </c>
      <c r="N3936" s="2">
        <v>4000</v>
      </c>
      <c r="O3936" s="2">
        <v>4000</v>
      </c>
      <c r="P3936" t="s">
        <v>26</v>
      </c>
      <c r="Q3936" s="2"/>
      <c r="R3936" s="2"/>
      <c r="S3936" s="2"/>
      <c r="U3936" s="2">
        <v>4000</v>
      </c>
      <c r="V3936" s="2"/>
      <c r="W3936" s="2"/>
      <c r="X3936" s="2"/>
    </row>
    <row r="3937" spans="1:24" x14ac:dyDescent="0.25">
      <c r="A3937" s="3">
        <v>522130200</v>
      </c>
      <c r="B3937" s="2">
        <v>4000</v>
      </c>
      <c r="C3937" t="s">
        <v>28</v>
      </c>
      <c r="D3937" t="s">
        <v>26</v>
      </c>
      <c r="E3937" s="6">
        <v>10131</v>
      </c>
      <c r="H3937" s="7">
        <v>1669</v>
      </c>
      <c r="J3937" s="4"/>
      <c r="K3937" s="5">
        <v>44905200</v>
      </c>
      <c r="L3937" s="6">
        <v>8244</v>
      </c>
      <c r="N3937" s="2">
        <v>4000</v>
      </c>
      <c r="O3937" s="2"/>
      <c r="Q3937" s="2"/>
      <c r="R3937" s="2"/>
      <c r="S3937" s="2">
        <v>4000</v>
      </c>
      <c r="T3937" t="s">
        <v>26</v>
      </c>
      <c r="U3937" s="2"/>
      <c r="V3937" s="2"/>
      <c r="W3937" s="2">
        <v>4000</v>
      </c>
      <c r="X3937" s="2"/>
    </row>
    <row r="3938" spans="1:24" x14ac:dyDescent="0.25">
      <c r="A3938" s="3">
        <v>522130200</v>
      </c>
      <c r="B3938" s="2">
        <v>231587.5</v>
      </c>
      <c r="C3938" t="s">
        <v>27</v>
      </c>
      <c r="D3938" t="s">
        <v>26</v>
      </c>
      <c r="E3938" s="6">
        <v>10131</v>
      </c>
      <c r="H3938" s="7">
        <v>1700</v>
      </c>
      <c r="J3938" s="4"/>
      <c r="K3938" s="5">
        <v>44905200</v>
      </c>
      <c r="L3938" s="6">
        <v>20608</v>
      </c>
      <c r="N3938" s="2">
        <v>231587.5</v>
      </c>
      <c r="O3938" s="2">
        <v>231587.5</v>
      </c>
      <c r="P3938" t="s">
        <v>26</v>
      </c>
      <c r="Q3938" s="2"/>
      <c r="R3938" s="2"/>
      <c r="S3938" s="2"/>
      <c r="U3938" s="2">
        <v>231587.5</v>
      </c>
      <c r="V3938" s="2"/>
      <c r="W3938" s="2"/>
      <c r="X3938" s="2"/>
    </row>
    <row r="3939" spans="1:24" x14ac:dyDescent="0.25">
      <c r="A3939" s="3">
        <v>522130200</v>
      </c>
      <c r="B3939" s="2">
        <v>231587.5</v>
      </c>
      <c r="C3939" t="s">
        <v>28</v>
      </c>
      <c r="D3939" t="s">
        <v>26</v>
      </c>
      <c r="E3939" s="6">
        <v>10131</v>
      </c>
      <c r="H3939" s="7">
        <v>1700</v>
      </c>
      <c r="J3939" s="4"/>
      <c r="K3939" s="5">
        <v>44905200</v>
      </c>
      <c r="L3939" s="6">
        <v>20608</v>
      </c>
      <c r="N3939" s="2">
        <v>231587.5</v>
      </c>
      <c r="O3939" s="2"/>
      <c r="Q3939" s="2"/>
      <c r="R3939" s="2"/>
      <c r="S3939" s="2">
        <v>231587.5</v>
      </c>
      <c r="T3939" t="s">
        <v>26</v>
      </c>
      <c r="U3939" s="2"/>
      <c r="V3939" s="2"/>
      <c r="W3939" s="2">
        <v>231587.5</v>
      </c>
      <c r="X3939" s="2"/>
    </row>
    <row r="3940" spans="1:24" x14ac:dyDescent="0.25">
      <c r="A3940" s="3">
        <v>522130200</v>
      </c>
      <c r="B3940" s="2">
        <v>162566.78</v>
      </c>
      <c r="C3940" t="s">
        <v>27</v>
      </c>
      <c r="D3940" t="s">
        <v>26</v>
      </c>
      <c r="E3940" s="6">
        <v>10131</v>
      </c>
      <c r="H3940" s="7">
        <v>1700</v>
      </c>
      <c r="J3940" s="4"/>
      <c r="K3940" s="5">
        <v>44905200</v>
      </c>
      <c r="L3940" s="6">
        <v>20608</v>
      </c>
      <c r="N3940" s="2">
        <v>162566.78</v>
      </c>
      <c r="O3940" s="2">
        <v>162566.78</v>
      </c>
      <c r="P3940" t="s">
        <v>26</v>
      </c>
      <c r="Q3940" s="2"/>
      <c r="R3940" s="2"/>
      <c r="S3940" s="2"/>
      <c r="U3940" s="2">
        <v>162566.78</v>
      </c>
      <c r="V3940" s="2"/>
      <c r="W3940" s="2"/>
      <c r="X3940" s="2"/>
    </row>
    <row r="3941" spans="1:24" x14ac:dyDescent="0.25">
      <c r="A3941" s="3">
        <v>522130200</v>
      </c>
      <c r="B3941" s="2">
        <v>162566.78</v>
      </c>
      <c r="C3941" t="s">
        <v>28</v>
      </c>
      <c r="D3941" t="s">
        <v>26</v>
      </c>
      <c r="E3941" s="6">
        <v>10131</v>
      </c>
      <c r="H3941" s="7">
        <v>1700</v>
      </c>
      <c r="J3941" s="4"/>
      <c r="K3941" s="5">
        <v>44905200</v>
      </c>
      <c r="L3941" s="6">
        <v>20608</v>
      </c>
      <c r="N3941" s="2">
        <v>162566.78</v>
      </c>
      <c r="O3941" s="2"/>
      <c r="Q3941" s="2"/>
      <c r="R3941" s="2"/>
      <c r="S3941" s="2">
        <v>162566.78</v>
      </c>
      <c r="T3941" t="s">
        <v>26</v>
      </c>
      <c r="U3941" s="2"/>
      <c r="V3941" s="2"/>
      <c r="W3941" s="2">
        <v>162566.78</v>
      </c>
      <c r="X3941" s="2"/>
    </row>
    <row r="3942" spans="1:24" x14ac:dyDescent="0.25">
      <c r="A3942" s="3">
        <v>522130200</v>
      </c>
      <c r="B3942" s="2">
        <v>18000</v>
      </c>
      <c r="C3942" t="s">
        <v>27</v>
      </c>
      <c r="D3942" t="s">
        <v>26</v>
      </c>
      <c r="E3942" s="6">
        <v>10131</v>
      </c>
      <c r="H3942" s="7">
        <v>1621</v>
      </c>
      <c r="J3942" s="4"/>
      <c r="K3942" s="5">
        <v>44905200</v>
      </c>
      <c r="L3942" s="6">
        <v>10301</v>
      </c>
      <c r="N3942" s="2">
        <v>18000</v>
      </c>
      <c r="O3942" s="2">
        <v>18000</v>
      </c>
      <c r="P3942" t="s">
        <v>26</v>
      </c>
      <c r="Q3942" s="2"/>
      <c r="R3942" s="2"/>
      <c r="S3942" s="2"/>
      <c r="U3942" s="2">
        <v>18000</v>
      </c>
      <c r="V3942" s="2"/>
      <c r="W3942" s="2"/>
      <c r="X3942" s="2"/>
    </row>
    <row r="3943" spans="1:24" x14ac:dyDescent="0.25">
      <c r="A3943" s="3">
        <v>522130200</v>
      </c>
      <c r="B3943" s="2">
        <v>18000</v>
      </c>
      <c r="C3943" t="s">
        <v>28</v>
      </c>
      <c r="D3943" t="s">
        <v>26</v>
      </c>
      <c r="E3943" s="6">
        <v>10131</v>
      </c>
      <c r="H3943" s="7">
        <v>1621</v>
      </c>
      <c r="J3943" s="4"/>
      <c r="K3943" s="5">
        <v>44905200</v>
      </c>
      <c r="L3943" s="6">
        <v>10301</v>
      </c>
      <c r="N3943" s="2">
        <v>18000</v>
      </c>
      <c r="O3943" s="2"/>
      <c r="Q3943" s="2"/>
      <c r="R3943" s="2"/>
      <c r="S3943" s="2">
        <v>18000</v>
      </c>
      <c r="T3943" t="s">
        <v>26</v>
      </c>
      <c r="U3943" s="2"/>
      <c r="V3943" s="2"/>
      <c r="W3943" s="2">
        <v>18000</v>
      </c>
      <c r="X3943" s="2"/>
    </row>
    <row r="3944" spans="1:24" x14ac:dyDescent="0.25">
      <c r="A3944" s="3">
        <v>522130200</v>
      </c>
      <c r="B3944" s="2">
        <v>40000</v>
      </c>
      <c r="C3944" t="s">
        <v>27</v>
      </c>
      <c r="D3944" t="s">
        <v>26</v>
      </c>
      <c r="E3944" s="6">
        <v>10131</v>
      </c>
      <c r="H3944" s="7">
        <v>1621</v>
      </c>
      <c r="J3944" s="4"/>
      <c r="K3944" s="5">
        <v>44905200</v>
      </c>
      <c r="L3944" s="6">
        <v>10301</v>
      </c>
      <c r="N3944" s="2">
        <v>40000</v>
      </c>
      <c r="O3944" s="2">
        <v>40000</v>
      </c>
      <c r="P3944" t="s">
        <v>26</v>
      </c>
      <c r="Q3944" s="2"/>
      <c r="R3944" s="2"/>
      <c r="S3944" s="2"/>
      <c r="U3944" s="2">
        <v>40000</v>
      </c>
      <c r="V3944" s="2"/>
      <c r="W3944" s="2"/>
      <c r="X3944" s="2"/>
    </row>
    <row r="3945" spans="1:24" x14ac:dyDescent="0.25">
      <c r="A3945" s="3">
        <v>522130200</v>
      </c>
      <c r="B3945" s="2">
        <v>65000</v>
      </c>
      <c r="C3945" t="s">
        <v>28</v>
      </c>
      <c r="D3945" t="s">
        <v>26</v>
      </c>
      <c r="E3945" s="6">
        <v>10131</v>
      </c>
      <c r="H3945" s="7">
        <v>1621</v>
      </c>
      <c r="J3945" s="4"/>
      <c r="K3945" s="5">
        <v>44905200</v>
      </c>
      <c r="L3945" s="6">
        <v>10301</v>
      </c>
      <c r="N3945" s="2">
        <v>65000</v>
      </c>
      <c r="O3945" s="2"/>
      <c r="Q3945" s="2"/>
      <c r="R3945" s="2"/>
      <c r="S3945" s="2">
        <v>65000</v>
      </c>
      <c r="T3945" t="s">
        <v>26</v>
      </c>
      <c r="U3945" s="2"/>
      <c r="V3945" s="2"/>
      <c r="W3945" s="2">
        <v>65000</v>
      </c>
      <c r="X3945" s="2"/>
    </row>
    <row r="3946" spans="1:24" x14ac:dyDescent="0.25">
      <c r="A3946" s="3">
        <v>522130200</v>
      </c>
      <c r="B3946" s="2">
        <v>25000</v>
      </c>
      <c r="C3946" t="s">
        <v>24</v>
      </c>
      <c r="D3946" t="s">
        <v>26</v>
      </c>
      <c r="E3946" s="6">
        <v>10131</v>
      </c>
      <c r="H3946" s="7">
        <v>1621</v>
      </c>
      <c r="J3946" s="4"/>
      <c r="K3946" s="5">
        <v>44905200</v>
      </c>
      <c r="L3946" s="6">
        <v>10301</v>
      </c>
      <c r="N3946" s="2">
        <v>25000</v>
      </c>
      <c r="O3946" s="2"/>
      <c r="Q3946" s="2">
        <v>25000</v>
      </c>
      <c r="R3946" s="2"/>
      <c r="S3946" s="2"/>
      <c r="U3946" s="2"/>
      <c r="V3946" s="2"/>
      <c r="W3946" s="2"/>
      <c r="X3946" s="2"/>
    </row>
    <row r="3947" spans="1:24" x14ac:dyDescent="0.25">
      <c r="A3947" s="3">
        <v>522130200</v>
      </c>
      <c r="B3947" s="2">
        <v>50450.99</v>
      </c>
      <c r="C3947" t="s">
        <v>27</v>
      </c>
      <c r="D3947" t="s">
        <v>26</v>
      </c>
      <c r="E3947" s="6">
        <v>10131</v>
      </c>
      <c r="H3947" s="7">
        <v>1621</v>
      </c>
      <c r="J3947" s="4"/>
      <c r="K3947" s="5">
        <v>44905200</v>
      </c>
      <c r="L3947" s="6">
        <v>10301</v>
      </c>
      <c r="N3947" s="2">
        <v>50450.99</v>
      </c>
      <c r="O3947" s="2">
        <v>50450.99</v>
      </c>
      <c r="P3947" t="s">
        <v>26</v>
      </c>
      <c r="Q3947" s="2"/>
      <c r="R3947" s="2"/>
      <c r="S3947" s="2"/>
      <c r="U3947" s="2">
        <v>50450.99</v>
      </c>
      <c r="V3947" s="2"/>
      <c r="W3947" s="2"/>
      <c r="X3947" s="2"/>
    </row>
    <row r="3948" spans="1:24" x14ac:dyDescent="0.25">
      <c r="A3948" s="3">
        <v>522130200</v>
      </c>
      <c r="B3948" s="2">
        <v>50450.99</v>
      </c>
      <c r="C3948" t="s">
        <v>28</v>
      </c>
      <c r="D3948" t="s">
        <v>26</v>
      </c>
      <c r="E3948" s="6">
        <v>10131</v>
      </c>
      <c r="H3948" s="7">
        <v>1621</v>
      </c>
      <c r="J3948" s="4"/>
      <c r="K3948" s="5">
        <v>44905200</v>
      </c>
      <c r="L3948" s="6">
        <v>10301</v>
      </c>
      <c r="N3948" s="2">
        <v>50450.99</v>
      </c>
      <c r="O3948" s="2"/>
      <c r="Q3948" s="2"/>
      <c r="R3948" s="2"/>
      <c r="S3948" s="2">
        <v>50450.99</v>
      </c>
      <c r="T3948" t="s">
        <v>26</v>
      </c>
      <c r="U3948" s="2"/>
      <c r="V3948" s="2"/>
      <c r="W3948" s="2">
        <v>50450.99</v>
      </c>
      <c r="X3948" s="2"/>
    </row>
    <row r="3949" spans="1:24" x14ac:dyDescent="0.25">
      <c r="A3949" s="3">
        <v>522130200</v>
      </c>
      <c r="B3949" s="2">
        <v>4996.18</v>
      </c>
      <c r="C3949" t="s">
        <v>27</v>
      </c>
      <c r="D3949" t="s">
        <v>26</v>
      </c>
      <c r="E3949" s="6">
        <v>10131</v>
      </c>
      <c r="H3949" s="7">
        <v>1621</v>
      </c>
      <c r="J3949" s="4"/>
      <c r="K3949" s="5">
        <v>44905200</v>
      </c>
      <c r="L3949" s="6">
        <v>10302</v>
      </c>
      <c r="N3949" s="2">
        <v>4996.18</v>
      </c>
      <c r="O3949" s="2">
        <v>4996.18</v>
      </c>
      <c r="P3949" t="s">
        <v>26</v>
      </c>
      <c r="Q3949" s="2"/>
      <c r="R3949" s="2"/>
      <c r="S3949" s="2"/>
      <c r="U3949" s="2">
        <v>4996.18</v>
      </c>
      <c r="V3949" s="2"/>
      <c r="W3949" s="2"/>
      <c r="X3949" s="2"/>
    </row>
    <row r="3950" spans="1:24" x14ac:dyDescent="0.25">
      <c r="A3950" s="3">
        <v>522130200</v>
      </c>
      <c r="B3950" s="2">
        <v>5135.47</v>
      </c>
      <c r="C3950" t="s">
        <v>28</v>
      </c>
      <c r="D3950" t="s">
        <v>26</v>
      </c>
      <c r="E3950" s="6">
        <v>10131</v>
      </c>
      <c r="H3950" s="7">
        <v>1621</v>
      </c>
      <c r="J3950" s="4"/>
      <c r="K3950" s="5">
        <v>44905200</v>
      </c>
      <c r="L3950" s="6">
        <v>10302</v>
      </c>
      <c r="N3950" s="2">
        <v>5135.47</v>
      </c>
      <c r="O3950" s="2"/>
      <c r="Q3950" s="2"/>
      <c r="R3950" s="2"/>
      <c r="S3950" s="2">
        <v>5135.47</v>
      </c>
      <c r="T3950" t="s">
        <v>26</v>
      </c>
      <c r="U3950" s="2"/>
      <c r="V3950" s="2"/>
      <c r="W3950" s="2">
        <v>5135.47</v>
      </c>
      <c r="X3950" s="2"/>
    </row>
    <row r="3951" spans="1:24" x14ac:dyDescent="0.25">
      <c r="A3951" s="3">
        <v>522130200</v>
      </c>
      <c r="B3951" s="2">
        <v>139.29</v>
      </c>
      <c r="C3951" t="s">
        <v>24</v>
      </c>
      <c r="D3951" t="s">
        <v>26</v>
      </c>
      <c r="E3951" s="6">
        <v>10131</v>
      </c>
      <c r="H3951" s="7">
        <v>1621</v>
      </c>
      <c r="J3951" s="4"/>
      <c r="K3951" s="5">
        <v>44905200</v>
      </c>
      <c r="L3951" s="6">
        <v>10302</v>
      </c>
      <c r="N3951" s="2">
        <v>139.29</v>
      </c>
      <c r="O3951" s="2"/>
      <c r="Q3951" s="2">
        <v>139.29</v>
      </c>
      <c r="R3951" s="2"/>
      <c r="S3951" s="2"/>
      <c r="U3951" s="2"/>
      <c r="V3951" s="2"/>
      <c r="W3951" s="2"/>
      <c r="X3951" s="2"/>
    </row>
    <row r="3952" spans="1:24" x14ac:dyDescent="0.25">
      <c r="A3952" s="3">
        <v>522130200</v>
      </c>
      <c r="B3952" s="2">
        <v>198566</v>
      </c>
      <c r="C3952" t="s">
        <v>27</v>
      </c>
      <c r="D3952" t="s">
        <v>26</v>
      </c>
      <c r="E3952" s="6">
        <v>10131</v>
      </c>
      <c r="H3952" s="7">
        <v>1601</v>
      </c>
      <c r="J3952" s="4"/>
      <c r="K3952" s="5">
        <v>44905200</v>
      </c>
      <c r="L3952" s="6">
        <v>10301</v>
      </c>
      <c r="N3952" s="2">
        <v>198566</v>
      </c>
      <c r="O3952" s="2">
        <v>198566</v>
      </c>
      <c r="P3952" t="s">
        <v>26</v>
      </c>
      <c r="Q3952" s="2"/>
      <c r="R3952" s="2"/>
      <c r="S3952" s="2"/>
      <c r="U3952" s="2">
        <v>198566</v>
      </c>
      <c r="V3952" s="2"/>
      <c r="W3952" s="2"/>
      <c r="X3952" s="2"/>
    </row>
    <row r="3953" spans="1:24" x14ac:dyDescent="0.25">
      <c r="A3953" s="3">
        <v>522130200</v>
      </c>
      <c r="B3953" s="2">
        <v>249844</v>
      </c>
      <c r="C3953" t="s">
        <v>28</v>
      </c>
      <c r="D3953" t="s">
        <v>26</v>
      </c>
      <c r="E3953" s="6">
        <v>10131</v>
      </c>
      <c r="H3953" s="7">
        <v>1601</v>
      </c>
      <c r="J3953" s="4"/>
      <c r="K3953" s="5">
        <v>44905200</v>
      </c>
      <c r="L3953" s="6">
        <v>10301</v>
      </c>
      <c r="N3953" s="2">
        <v>249844</v>
      </c>
      <c r="O3953" s="2"/>
      <c r="Q3953" s="2"/>
      <c r="R3953" s="2"/>
      <c r="S3953" s="2">
        <v>249844</v>
      </c>
      <c r="T3953" t="s">
        <v>26</v>
      </c>
      <c r="U3953" s="2"/>
      <c r="V3953" s="2"/>
      <c r="W3953" s="2">
        <v>249844</v>
      </c>
      <c r="X3953" s="2"/>
    </row>
    <row r="3954" spans="1:24" x14ac:dyDescent="0.25">
      <c r="A3954" s="3">
        <v>522130200</v>
      </c>
      <c r="B3954" s="2">
        <v>51278</v>
      </c>
      <c r="C3954" t="s">
        <v>24</v>
      </c>
      <c r="D3954" t="s">
        <v>26</v>
      </c>
      <c r="E3954" s="6">
        <v>10131</v>
      </c>
      <c r="H3954" s="7">
        <v>1601</v>
      </c>
      <c r="J3954" s="4"/>
      <c r="K3954" s="5">
        <v>44905200</v>
      </c>
      <c r="L3954" s="6">
        <v>10301</v>
      </c>
      <c r="N3954" s="2">
        <v>51278</v>
      </c>
      <c r="O3954" s="2"/>
      <c r="Q3954" s="2">
        <v>51278</v>
      </c>
      <c r="R3954" s="2"/>
      <c r="S3954" s="2"/>
      <c r="U3954" s="2"/>
      <c r="V3954" s="2"/>
      <c r="W3954" s="2"/>
      <c r="X3954" s="2"/>
    </row>
    <row r="3955" spans="1:24" x14ac:dyDescent="0.25">
      <c r="A3955" s="3">
        <v>522130300</v>
      </c>
      <c r="B3955" s="2">
        <v>40000</v>
      </c>
      <c r="C3955" t="s">
        <v>27</v>
      </c>
      <c r="D3955" t="s">
        <v>26</v>
      </c>
      <c r="E3955" s="6">
        <v>10131</v>
      </c>
      <c r="H3955" s="7">
        <v>1500</v>
      </c>
      <c r="J3955" s="4"/>
      <c r="K3955" s="5">
        <v>31900400</v>
      </c>
      <c r="L3955" s="6">
        <v>4122</v>
      </c>
      <c r="N3955" s="2">
        <v>40000</v>
      </c>
      <c r="O3955" s="2">
        <v>40000</v>
      </c>
      <c r="P3955" t="s">
        <v>26</v>
      </c>
      <c r="Q3955" s="2"/>
      <c r="R3955" s="2"/>
      <c r="S3955" s="2"/>
      <c r="U3955" s="2">
        <v>40000</v>
      </c>
      <c r="V3955" s="2"/>
      <c r="W3955" s="2"/>
      <c r="X3955" s="2"/>
    </row>
    <row r="3956" spans="1:24" x14ac:dyDescent="0.25">
      <c r="A3956" s="3">
        <v>522130300</v>
      </c>
      <c r="B3956" s="2">
        <v>40000</v>
      </c>
      <c r="C3956" t="s">
        <v>28</v>
      </c>
      <c r="D3956" t="s">
        <v>26</v>
      </c>
      <c r="E3956" s="6">
        <v>10131</v>
      </c>
      <c r="H3956" s="7">
        <v>1500</v>
      </c>
      <c r="J3956" s="4"/>
      <c r="K3956" s="5">
        <v>31900400</v>
      </c>
      <c r="L3956" s="6">
        <v>4122</v>
      </c>
      <c r="N3956" s="2">
        <v>40000</v>
      </c>
      <c r="O3956" s="2"/>
      <c r="Q3956" s="2"/>
      <c r="R3956" s="2"/>
      <c r="S3956" s="2">
        <v>40000</v>
      </c>
      <c r="T3956" t="s">
        <v>26</v>
      </c>
      <c r="U3956" s="2"/>
      <c r="V3956" s="2"/>
      <c r="W3956" s="2">
        <v>40000</v>
      </c>
      <c r="X3956" s="2"/>
    </row>
    <row r="3957" spans="1:24" x14ac:dyDescent="0.25">
      <c r="A3957" s="3">
        <v>522130300</v>
      </c>
      <c r="B3957" s="2">
        <v>33000</v>
      </c>
      <c r="C3957" t="s">
        <v>27</v>
      </c>
      <c r="D3957" t="s">
        <v>26</v>
      </c>
      <c r="E3957" s="6">
        <v>10131</v>
      </c>
      <c r="H3957" s="7">
        <v>1500</v>
      </c>
      <c r="J3957" s="4"/>
      <c r="K3957" s="5">
        <v>31900400</v>
      </c>
      <c r="L3957" s="6">
        <v>8244</v>
      </c>
      <c r="N3957" s="2">
        <v>33000</v>
      </c>
      <c r="O3957" s="2">
        <v>33000</v>
      </c>
      <c r="P3957" t="s">
        <v>26</v>
      </c>
      <c r="Q3957" s="2"/>
      <c r="R3957" s="2"/>
      <c r="S3957" s="2"/>
      <c r="U3957" s="2">
        <v>33000</v>
      </c>
      <c r="V3957" s="2"/>
      <c r="W3957" s="2"/>
      <c r="X3957" s="2"/>
    </row>
    <row r="3958" spans="1:24" x14ac:dyDescent="0.25">
      <c r="A3958" s="3">
        <v>522130300</v>
      </c>
      <c r="B3958" s="2">
        <v>33000</v>
      </c>
      <c r="C3958" t="s">
        <v>28</v>
      </c>
      <c r="D3958" t="s">
        <v>26</v>
      </c>
      <c r="E3958" s="6">
        <v>10131</v>
      </c>
      <c r="H3958" s="7">
        <v>1500</v>
      </c>
      <c r="J3958" s="4"/>
      <c r="K3958" s="5">
        <v>31900400</v>
      </c>
      <c r="L3958" s="6">
        <v>8244</v>
      </c>
      <c r="N3958" s="2">
        <v>33000</v>
      </c>
      <c r="O3958" s="2"/>
      <c r="Q3958" s="2"/>
      <c r="R3958" s="2"/>
      <c r="S3958" s="2">
        <v>33000</v>
      </c>
      <c r="T3958" t="s">
        <v>26</v>
      </c>
      <c r="U3958" s="2"/>
      <c r="V3958" s="2"/>
      <c r="W3958" s="2">
        <v>33000</v>
      </c>
      <c r="X3958" s="2"/>
    </row>
    <row r="3959" spans="1:24" x14ac:dyDescent="0.25">
      <c r="A3959" s="3">
        <v>522130300</v>
      </c>
      <c r="B3959" s="2">
        <v>51000</v>
      </c>
      <c r="C3959" t="s">
        <v>27</v>
      </c>
      <c r="D3959" t="s">
        <v>26</v>
      </c>
      <c r="E3959" s="6">
        <v>10131</v>
      </c>
      <c r="H3959" s="7">
        <v>1500</v>
      </c>
      <c r="J3959" s="4"/>
      <c r="K3959" s="5">
        <v>31900400</v>
      </c>
      <c r="L3959" s="6">
        <v>13392</v>
      </c>
      <c r="N3959" s="2">
        <v>51000</v>
      </c>
      <c r="O3959" s="2">
        <v>51000</v>
      </c>
      <c r="P3959" t="s">
        <v>26</v>
      </c>
      <c r="Q3959" s="2"/>
      <c r="R3959" s="2"/>
      <c r="S3959" s="2"/>
      <c r="U3959" s="2">
        <v>51000</v>
      </c>
      <c r="V3959" s="2"/>
      <c r="W3959" s="2"/>
      <c r="X3959" s="2"/>
    </row>
    <row r="3960" spans="1:24" x14ac:dyDescent="0.25">
      <c r="A3960" s="3">
        <v>522130300</v>
      </c>
      <c r="B3960" s="2">
        <v>51000</v>
      </c>
      <c r="C3960" t="s">
        <v>28</v>
      </c>
      <c r="D3960" t="s">
        <v>26</v>
      </c>
      <c r="E3960" s="6">
        <v>10131</v>
      </c>
      <c r="H3960" s="7">
        <v>1500</v>
      </c>
      <c r="J3960" s="4"/>
      <c r="K3960" s="5">
        <v>31900400</v>
      </c>
      <c r="L3960" s="6">
        <v>13392</v>
      </c>
      <c r="N3960" s="2">
        <v>51000</v>
      </c>
      <c r="O3960" s="2"/>
      <c r="Q3960" s="2"/>
      <c r="R3960" s="2"/>
      <c r="S3960" s="2">
        <v>51000</v>
      </c>
      <c r="T3960" t="s">
        <v>26</v>
      </c>
      <c r="U3960" s="2"/>
      <c r="V3960" s="2"/>
      <c r="W3960" s="2">
        <v>51000</v>
      </c>
      <c r="X3960" s="2"/>
    </row>
    <row r="3961" spans="1:24" x14ac:dyDescent="0.25">
      <c r="A3961" s="3">
        <v>522130300</v>
      </c>
      <c r="B3961" s="2">
        <v>75300</v>
      </c>
      <c r="C3961" t="s">
        <v>27</v>
      </c>
      <c r="D3961" t="s">
        <v>26</v>
      </c>
      <c r="E3961" s="6">
        <v>10131</v>
      </c>
      <c r="H3961" s="7">
        <v>1500</v>
      </c>
      <c r="I3961">
        <v>1001</v>
      </c>
      <c r="J3961" s="4"/>
      <c r="K3961" s="5">
        <v>31900400</v>
      </c>
      <c r="L3961" s="6">
        <v>12361</v>
      </c>
      <c r="N3961" s="2">
        <v>75300</v>
      </c>
      <c r="O3961" s="2">
        <v>75300</v>
      </c>
      <c r="P3961" t="s">
        <v>26</v>
      </c>
      <c r="Q3961" s="2"/>
      <c r="R3961" s="2"/>
      <c r="S3961" s="2"/>
      <c r="U3961" s="2">
        <v>75300</v>
      </c>
      <c r="V3961" s="2"/>
      <c r="W3961" s="2"/>
      <c r="X3961" s="2"/>
    </row>
    <row r="3962" spans="1:24" x14ac:dyDescent="0.25">
      <c r="A3962" s="3">
        <v>522130300</v>
      </c>
      <c r="B3962" s="2">
        <v>80300</v>
      </c>
      <c r="C3962" t="s">
        <v>28</v>
      </c>
      <c r="D3962" t="s">
        <v>26</v>
      </c>
      <c r="E3962" s="6">
        <v>10131</v>
      </c>
      <c r="H3962" s="7">
        <v>1500</v>
      </c>
      <c r="I3962">
        <v>1001</v>
      </c>
      <c r="J3962" s="4"/>
      <c r="K3962" s="5">
        <v>31900400</v>
      </c>
      <c r="L3962" s="6">
        <v>12361</v>
      </c>
      <c r="N3962" s="2">
        <v>80300</v>
      </c>
      <c r="O3962" s="2"/>
      <c r="Q3962" s="2"/>
      <c r="R3962" s="2"/>
      <c r="S3962" s="2">
        <v>80300</v>
      </c>
      <c r="T3962" t="s">
        <v>26</v>
      </c>
      <c r="U3962" s="2"/>
      <c r="V3962" s="2"/>
      <c r="W3962" s="2">
        <v>80300</v>
      </c>
      <c r="X3962" s="2"/>
    </row>
    <row r="3963" spans="1:24" x14ac:dyDescent="0.25">
      <c r="A3963" s="3">
        <v>522130300</v>
      </c>
      <c r="B3963" s="2">
        <v>5000</v>
      </c>
      <c r="C3963" t="s">
        <v>24</v>
      </c>
      <c r="D3963" t="s">
        <v>26</v>
      </c>
      <c r="E3963" s="6">
        <v>10131</v>
      </c>
      <c r="H3963" s="7">
        <v>1500</v>
      </c>
      <c r="I3963">
        <v>1001</v>
      </c>
      <c r="J3963" s="4"/>
      <c r="K3963" s="5">
        <v>31900400</v>
      </c>
      <c r="L3963" s="6">
        <v>12361</v>
      </c>
      <c r="N3963" s="2">
        <v>5000</v>
      </c>
      <c r="O3963" s="2"/>
      <c r="Q3963" s="2">
        <v>5000</v>
      </c>
      <c r="R3963" s="2"/>
      <c r="S3963" s="2"/>
      <c r="U3963" s="2"/>
      <c r="V3963" s="2"/>
      <c r="W3963" s="2"/>
      <c r="X3963" s="2"/>
    </row>
    <row r="3964" spans="1:24" x14ac:dyDescent="0.25">
      <c r="A3964" s="3">
        <v>522130300</v>
      </c>
      <c r="B3964" s="2">
        <v>328000</v>
      </c>
      <c r="C3964" t="s">
        <v>27</v>
      </c>
      <c r="D3964" t="s">
        <v>26</v>
      </c>
      <c r="E3964" s="6">
        <v>10131</v>
      </c>
      <c r="H3964" s="7">
        <v>1500</v>
      </c>
      <c r="I3964">
        <v>1001</v>
      </c>
      <c r="J3964" s="4"/>
      <c r="K3964" s="5">
        <v>31900400</v>
      </c>
      <c r="L3964" s="6">
        <v>12365</v>
      </c>
      <c r="N3964" s="2">
        <v>328000</v>
      </c>
      <c r="O3964" s="2">
        <v>328000</v>
      </c>
      <c r="P3964" t="s">
        <v>26</v>
      </c>
      <c r="Q3964" s="2"/>
      <c r="R3964" s="2"/>
      <c r="S3964" s="2"/>
      <c r="U3964" s="2">
        <v>328000</v>
      </c>
      <c r="V3964" s="2"/>
      <c r="W3964" s="2"/>
      <c r="X3964" s="2"/>
    </row>
    <row r="3965" spans="1:24" x14ac:dyDescent="0.25">
      <c r="A3965" s="3">
        <v>522130300</v>
      </c>
      <c r="B3965" s="2">
        <v>328000</v>
      </c>
      <c r="C3965" t="s">
        <v>28</v>
      </c>
      <c r="D3965" t="s">
        <v>26</v>
      </c>
      <c r="E3965" s="6">
        <v>10131</v>
      </c>
      <c r="H3965" s="7">
        <v>1500</v>
      </c>
      <c r="I3965">
        <v>1001</v>
      </c>
      <c r="J3965" s="4"/>
      <c r="K3965" s="5">
        <v>31900400</v>
      </c>
      <c r="L3965" s="6">
        <v>12365</v>
      </c>
      <c r="N3965" s="2">
        <v>328000</v>
      </c>
      <c r="O3965" s="2"/>
      <c r="Q3965" s="2"/>
      <c r="R3965" s="2"/>
      <c r="S3965" s="2">
        <v>328000</v>
      </c>
      <c r="T3965" t="s">
        <v>26</v>
      </c>
      <c r="U3965" s="2"/>
      <c r="V3965" s="2"/>
      <c r="W3965" s="2">
        <v>328000</v>
      </c>
      <c r="X3965" s="2"/>
    </row>
    <row r="3966" spans="1:24" x14ac:dyDescent="0.25">
      <c r="A3966" s="3">
        <v>522130300</v>
      </c>
      <c r="B3966" s="2">
        <v>221000</v>
      </c>
      <c r="C3966" t="s">
        <v>27</v>
      </c>
      <c r="D3966" t="s">
        <v>26</v>
      </c>
      <c r="E3966" s="6">
        <v>10131</v>
      </c>
      <c r="H3966" s="7">
        <v>1540</v>
      </c>
      <c r="J3966" s="4"/>
      <c r="K3966" s="5">
        <v>31900400</v>
      </c>
      <c r="L3966" s="6">
        <v>12361</v>
      </c>
      <c r="N3966" s="2">
        <v>221000</v>
      </c>
      <c r="O3966" s="2">
        <v>221000</v>
      </c>
      <c r="P3966" t="s">
        <v>26</v>
      </c>
      <c r="Q3966" s="2"/>
      <c r="R3966" s="2"/>
      <c r="S3966" s="2"/>
      <c r="U3966" s="2">
        <v>221000</v>
      </c>
      <c r="V3966" s="2"/>
      <c r="W3966" s="2"/>
      <c r="X3966" s="2"/>
    </row>
    <row r="3967" spans="1:24" x14ac:dyDescent="0.25">
      <c r="A3967" s="3">
        <v>522130300</v>
      </c>
      <c r="B3967" s="2">
        <v>221000</v>
      </c>
      <c r="C3967" t="s">
        <v>28</v>
      </c>
      <c r="D3967" t="s">
        <v>26</v>
      </c>
      <c r="E3967" s="6">
        <v>10131</v>
      </c>
      <c r="H3967" s="7">
        <v>1540</v>
      </c>
      <c r="J3967" s="4"/>
      <c r="K3967" s="5">
        <v>31900400</v>
      </c>
      <c r="L3967" s="6">
        <v>12361</v>
      </c>
      <c r="N3967" s="2">
        <v>221000</v>
      </c>
      <c r="O3967" s="2"/>
      <c r="Q3967" s="2"/>
      <c r="R3967" s="2"/>
      <c r="S3967" s="2">
        <v>221000</v>
      </c>
      <c r="T3967" t="s">
        <v>26</v>
      </c>
      <c r="U3967" s="2"/>
      <c r="V3967" s="2"/>
      <c r="W3967" s="2">
        <v>221000</v>
      </c>
      <c r="X3967" s="2"/>
    </row>
    <row r="3968" spans="1:24" x14ac:dyDescent="0.25">
      <c r="A3968" s="3">
        <v>522130300</v>
      </c>
      <c r="B3968" s="2">
        <v>46800</v>
      </c>
      <c r="C3968" t="s">
        <v>27</v>
      </c>
      <c r="D3968" t="s">
        <v>26</v>
      </c>
      <c r="E3968" s="6">
        <v>10131</v>
      </c>
      <c r="H3968" s="7">
        <v>1540</v>
      </c>
      <c r="J3968" s="4"/>
      <c r="K3968" s="5">
        <v>31900400</v>
      </c>
      <c r="L3968" s="6">
        <v>12365</v>
      </c>
      <c r="N3968" s="2">
        <v>46800</v>
      </c>
      <c r="O3968" s="2">
        <v>46800</v>
      </c>
      <c r="P3968" t="s">
        <v>26</v>
      </c>
      <c r="Q3968" s="2"/>
      <c r="R3968" s="2"/>
      <c r="S3968" s="2"/>
      <c r="U3968" s="2">
        <v>46800</v>
      </c>
      <c r="V3968" s="2"/>
      <c r="W3968" s="2"/>
      <c r="X3968" s="2"/>
    </row>
    <row r="3969" spans="1:24" x14ac:dyDescent="0.25">
      <c r="A3969" s="3">
        <v>522130300</v>
      </c>
      <c r="B3969" s="2">
        <v>46800</v>
      </c>
      <c r="C3969" t="s">
        <v>28</v>
      </c>
      <c r="D3969" t="s">
        <v>26</v>
      </c>
      <c r="E3969" s="6">
        <v>10131</v>
      </c>
      <c r="H3969" s="7">
        <v>1540</v>
      </c>
      <c r="J3969" s="4"/>
      <c r="K3969" s="5">
        <v>31900400</v>
      </c>
      <c r="L3969" s="6">
        <v>12365</v>
      </c>
      <c r="N3969" s="2">
        <v>46800</v>
      </c>
      <c r="O3969" s="2"/>
      <c r="Q3969" s="2"/>
      <c r="R3969" s="2"/>
      <c r="S3969" s="2">
        <v>46800</v>
      </c>
      <c r="T3969" t="s">
        <v>26</v>
      </c>
      <c r="U3969" s="2"/>
      <c r="V3969" s="2"/>
      <c r="W3969" s="2">
        <v>46800</v>
      </c>
      <c r="X3969" s="2"/>
    </row>
    <row r="3970" spans="1:24" x14ac:dyDescent="0.25">
      <c r="A3970" s="3">
        <v>522130300</v>
      </c>
      <c r="B3970" s="2">
        <v>24500</v>
      </c>
      <c r="C3970" t="s">
        <v>27</v>
      </c>
      <c r="D3970" t="s">
        <v>26</v>
      </c>
      <c r="E3970" s="6">
        <v>10131</v>
      </c>
      <c r="H3970" s="7">
        <v>1500</v>
      </c>
      <c r="I3970">
        <v>1002</v>
      </c>
      <c r="J3970" s="4"/>
      <c r="K3970" s="5">
        <v>31900400</v>
      </c>
      <c r="L3970" s="6">
        <v>10301</v>
      </c>
      <c r="N3970" s="2">
        <v>24500</v>
      </c>
      <c r="O3970" s="2">
        <v>24500</v>
      </c>
      <c r="P3970" t="s">
        <v>26</v>
      </c>
      <c r="Q3970" s="2"/>
      <c r="R3970" s="2"/>
      <c r="S3970" s="2"/>
      <c r="U3970" s="2">
        <v>24500</v>
      </c>
      <c r="V3970" s="2"/>
      <c r="W3970" s="2"/>
      <c r="X3970" s="2"/>
    </row>
    <row r="3971" spans="1:24" x14ac:dyDescent="0.25">
      <c r="A3971" s="3">
        <v>522130300</v>
      </c>
      <c r="B3971" s="2">
        <v>36500</v>
      </c>
      <c r="C3971" t="s">
        <v>28</v>
      </c>
      <c r="D3971" t="s">
        <v>26</v>
      </c>
      <c r="E3971" s="6">
        <v>10131</v>
      </c>
      <c r="H3971" s="7">
        <v>1500</v>
      </c>
      <c r="I3971">
        <v>1002</v>
      </c>
      <c r="J3971" s="4"/>
      <c r="K3971" s="5">
        <v>31900400</v>
      </c>
      <c r="L3971" s="6">
        <v>10301</v>
      </c>
      <c r="N3971" s="2">
        <v>36500</v>
      </c>
      <c r="O3971" s="2"/>
      <c r="Q3971" s="2"/>
      <c r="R3971" s="2"/>
      <c r="S3971" s="2">
        <v>36500</v>
      </c>
      <c r="T3971" t="s">
        <v>26</v>
      </c>
      <c r="U3971" s="2"/>
      <c r="V3971" s="2"/>
      <c r="W3971" s="2">
        <v>36500</v>
      </c>
      <c r="X3971" s="2"/>
    </row>
    <row r="3972" spans="1:24" x14ac:dyDescent="0.25">
      <c r="A3972" s="3">
        <v>522130300</v>
      </c>
      <c r="B3972" s="2">
        <v>12000</v>
      </c>
      <c r="C3972" t="s">
        <v>24</v>
      </c>
      <c r="D3972" t="s">
        <v>26</v>
      </c>
      <c r="E3972" s="6">
        <v>10131</v>
      </c>
      <c r="H3972" s="7">
        <v>1500</v>
      </c>
      <c r="I3972">
        <v>1002</v>
      </c>
      <c r="J3972" s="4"/>
      <c r="K3972" s="5">
        <v>31900400</v>
      </c>
      <c r="L3972" s="6">
        <v>10301</v>
      </c>
      <c r="N3972" s="2">
        <v>12000</v>
      </c>
      <c r="O3972" s="2"/>
      <c r="Q3972" s="2">
        <v>12000</v>
      </c>
      <c r="R3972" s="2"/>
      <c r="S3972" s="2"/>
      <c r="U3972" s="2"/>
      <c r="V3972" s="2"/>
      <c r="W3972" s="2"/>
      <c r="X3972" s="2"/>
    </row>
    <row r="3973" spans="1:24" x14ac:dyDescent="0.25">
      <c r="A3973" s="3">
        <v>522130300</v>
      </c>
      <c r="B3973" s="2">
        <v>56000</v>
      </c>
      <c r="C3973" t="s">
        <v>27</v>
      </c>
      <c r="D3973" t="s">
        <v>26</v>
      </c>
      <c r="E3973" s="6">
        <v>10131</v>
      </c>
      <c r="H3973" s="7">
        <v>1500</v>
      </c>
      <c r="I3973">
        <v>1002</v>
      </c>
      <c r="J3973" s="4"/>
      <c r="K3973" s="5">
        <v>31900400</v>
      </c>
      <c r="L3973" s="6">
        <v>10305</v>
      </c>
      <c r="N3973" s="2">
        <v>56000</v>
      </c>
      <c r="O3973" s="2">
        <v>56000</v>
      </c>
      <c r="P3973" t="s">
        <v>26</v>
      </c>
      <c r="Q3973" s="2"/>
      <c r="R3973" s="2"/>
      <c r="S3973" s="2"/>
      <c r="U3973" s="2">
        <v>56000</v>
      </c>
      <c r="V3973" s="2"/>
      <c r="W3973" s="2"/>
      <c r="X3973" s="2"/>
    </row>
    <row r="3974" spans="1:24" x14ac:dyDescent="0.25">
      <c r="A3974" s="3">
        <v>522130300</v>
      </c>
      <c r="B3974" s="2">
        <v>56000</v>
      </c>
      <c r="C3974" t="s">
        <v>28</v>
      </c>
      <c r="D3974" t="s">
        <v>26</v>
      </c>
      <c r="E3974" s="6">
        <v>10131</v>
      </c>
      <c r="H3974" s="7">
        <v>1500</v>
      </c>
      <c r="I3974">
        <v>1002</v>
      </c>
      <c r="J3974" s="4"/>
      <c r="K3974" s="5">
        <v>31900400</v>
      </c>
      <c r="L3974" s="6">
        <v>10305</v>
      </c>
      <c r="N3974" s="2">
        <v>56000</v>
      </c>
      <c r="O3974" s="2"/>
      <c r="Q3974" s="2"/>
      <c r="R3974" s="2"/>
      <c r="S3974" s="2">
        <v>56000</v>
      </c>
      <c r="T3974" t="s">
        <v>26</v>
      </c>
      <c r="U3974" s="2"/>
      <c r="V3974" s="2"/>
      <c r="W3974" s="2">
        <v>56000</v>
      </c>
      <c r="X3974" s="2"/>
    </row>
    <row r="3975" spans="1:24" x14ac:dyDescent="0.25">
      <c r="A3975" s="3">
        <v>522130300</v>
      </c>
      <c r="B3975" s="2">
        <v>22000</v>
      </c>
      <c r="C3975" t="s">
        <v>27</v>
      </c>
      <c r="D3975" t="s">
        <v>26</v>
      </c>
      <c r="E3975" s="6">
        <v>10131</v>
      </c>
      <c r="H3975" s="7">
        <v>1600</v>
      </c>
      <c r="J3975" s="4"/>
      <c r="K3975" s="5">
        <v>31900400</v>
      </c>
      <c r="L3975" s="6">
        <v>10301</v>
      </c>
      <c r="N3975" s="2">
        <v>22000</v>
      </c>
      <c r="O3975" s="2">
        <v>22000</v>
      </c>
      <c r="P3975" t="s">
        <v>26</v>
      </c>
      <c r="Q3975" s="2"/>
      <c r="R3975" s="2"/>
      <c r="S3975" s="2"/>
      <c r="U3975" s="2">
        <v>22000</v>
      </c>
      <c r="V3975" s="2"/>
      <c r="W3975" s="2"/>
      <c r="X3975" s="2"/>
    </row>
    <row r="3976" spans="1:24" x14ac:dyDescent="0.25">
      <c r="A3976" s="3">
        <v>522130300</v>
      </c>
      <c r="B3976" s="2">
        <v>22000</v>
      </c>
      <c r="C3976" t="s">
        <v>28</v>
      </c>
      <c r="D3976" t="s">
        <v>26</v>
      </c>
      <c r="E3976" s="6">
        <v>10131</v>
      </c>
      <c r="H3976" s="7">
        <v>1600</v>
      </c>
      <c r="J3976" s="4"/>
      <c r="K3976" s="5">
        <v>31900400</v>
      </c>
      <c r="L3976" s="6">
        <v>10301</v>
      </c>
      <c r="N3976" s="2">
        <v>22000</v>
      </c>
      <c r="O3976" s="2"/>
      <c r="Q3976" s="2"/>
      <c r="R3976" s="2"/>
      <c r="S3976" s="2">
        <v>22000</v>
      </c>
      <c r="T3976" t="s">
        <v>26</v>
      </c>
      <c r="U3976" s="2"/>
      <c r="V3976" s="2"/>
      <c r="W3976" s="2">
        <v>22000</v>
      </c>
      <c r="X3976" s="2"/>
    </row>
    <row r="3977" spans="1:24" x14ac:dyDescent="0.25">
      <c r="A3977" s="3">
        <v>522130300</v>
      </c>
      <c r="B3977" s="2">
        <v>2000</v>
      </c>
      <c r="C3977" t="s">
        <v>28</v>
      </c>
      <c r="D3977" t="s">
        <v>26</v>
      </c>
      <c r="E3977" s="6">
        <v>10131</v>
      </c>
      <c r="H3977" s="7">
        <v>1500</v>
      </c>
      <c r="J3977" s="4"/>
      <c r="K3977" s="5">
        <v>31901100</v>
      </c>
      <c r="L3977" s="6">
        <v>4122</v>
      </c>
      <c r="N3977" s="2">
        <v>2000</v>
      </c>
      <c r="O3977" s="2"/>
      <c r="Q3977" s="2"/>
      <c r="R3977" s="2"/>
      <c r="S3977" s="2">
        <v>2000</v>
      </c>
      <c r="T3977" t="s">
        <v>26</v>
      </c>
      <c r="U3977" s="2"/>
      <c r="V3977" s="2"/>
      <c r="W3977" s="2">
        <v>2000</v>
      </c>
      <c r="X3977" s="2"/>
    </row>
    <row r="3978" spans="1:24" x14ac:dyDescent="0.25">
      <c r="A3978" s="3">
        <v>522130300</v>
      </c>
      <c r="B3978" s="2">
        <v>2000</v>
      </c>
      <c r="C3978" t="s">
        <v>24</v>
      </c>
      <c r="D3978" t="s">
        <v>26</v>
      </c>
      <c r="E3978" s="6">
        <v>10131</v>
      </c>
      <c r="H3978" s="7">
        <v>1500</v>
      </c>
      <c r="J3978" s="4"/>
      <c r="K3978" s="5">
        <v>31901100</v>
      </c>
      <c r="L3978" s="6">
        <v>4122</v>
      </c>
      <c r="N3978" s="2">
        <v>2000</v>
      </c>
      <c r="O3978" s="2"/>
      <c r="Q3978" s="2">
        <v>2000</v>
      </c>
      <c r="R3978" s="2"/>
      <c r="S3978" s="2"/>
      <c r="U3978" s="2"/>
      <c r="V3978" s="2"/>
      <c r="W3978" s="2"/>
      <c r="X3978" s="2"/>
    </row>
    <row r="3979" spans="1:24" x14ac:dyDescent="0.25">
      <c r="A3979" s="3">
        <v>522130300</v>
      </c>
      <c r="B3979" s="2">
        <v>10000</v>
      </c>
      <c r="C3979" t="s">
        <v>27</v>
      </c>
      <c r="D3979" t="s">
        <v>26</v>
      </c>
      <c r="E3979" s="6">
        <v>20231</v>
      </c>
      <c r="H3979" s="7">
        <v>1500</v>
      </c>
      <c r="J3979" s="4"/>
      <c r="K3979" s="5">
        <v>31901100</v>
      </c>
      <c r="L3979" s="6">
        <v>1031</v>
      </c>
      <c r="N3979" s="2">
        <v>10000</v>
      </c>
      <c r="O3979" s="2">
        <v>10000</v>
      </c>
      <c r="P3979" t="s">
        <v>26</v>
      </c>
      <c r="Q3979" s="2"/>
      <c r="R3979" s="2"/>
      <c r="S3979" s="2"/>
      <c r="U3979" s="2">
        <v>10000</v>
      </c>
      <c r="V3979" s="2"/>
      <c r="W3979" s="2"/>
      <c r="X3979" s="2"/>
    </row>
    <row r="3980" spans="1:24" x14ac:dyDescent="0.25">
      <c r="A3980" s="3">
        <v>522130300</v>
      </c>
      <c r="B3980" s="2">
        <v>10000</v>
      </c>
      <c r="C3980" t="s">
        <v>28</v>
      </c>
      <c r="D3980" t="s">
        <v>26</v>
      </c>
      <c r="E3980" s="6">
        <v>20231</v>
      </c>
      <c r="H3980" s="7">
        <v>1500</v>
      </c>
      <c r="J3980" s="4"/>
      <c r="K3980" s="5">
        <v>31901100</v>
      </c>
      <c r="L3980" s="6">
        <v>1031</v>
      </c>
      <c r="N3980" s="2">
        <v>10000</v>
      </c>
      <c r="O3980" s="2"/>
      <c r="Q3980" s="2"/>
      <c r="R3980" s="2"/>
      <c r="S3980" s="2">
        <v>10000</v>
      </c>
      <c r="T3980" t="s">
        <v>26</v>
      </c>
      <c r="U3980" s="2"/>
      <c r="V3980" s="2"/>
      <c r="W3980" s="2">
        <v>10000</v>
      </c>
      <c r="X3980" s="2"/>
    </row>
    <row r="3981" spans="1:24" x14ac:dyDescent="0.25">
      <c r="A3981" s="3">
        <v>522130300</v>
      </c>
      <c r="B3981" s="2">
        <v>20000</v>
      </c>
      <c r="C3981" t="s">
        <v>27</v>
      </c>
      <c r="D3981" t="s">
        <v>26</v>
      </c>
      <c r="E3981" s="6">
        <v>20231</v>
      </c>
      <c r="H3981" s="7">
        <v>1500</v>
      </c>
      <c r="J3981" s="4"/>
      <c r="K3981" s="5">
        <v>31901100</v>
      </c>
      <c r="L3981" s="6">
        <v>4122</v>
      </c>
      <c r="N3981" s="2">
        <v>20000</v>
      </c>
      <c r="O3981" s="2">
        <v>20000</v>
      </c>
      <c r="P3981" t="s">
        <v>26</v>
      </c>
      <c r="Q3981" s="2"/>
      <c r="R3981" s="2"/>
      <c r="S3981" s="2"/>
      <c r="U3981" s="2">
        <v>20000</v>
      </c>
      <c r="V3981" s="2"/>
      <c r="W3981" s="2"/>
      <c r="X3981" s="2"/>
    </row>
    <row r="3982" spans="1:24" x14ac:dyDescent="0.25">
      <c r="A3982" s="3">
        <v>522130300</v>
      </c>
      <c r="B3982" s="2">
        <v>20000</v>
      </c>
      <c r="C3982" t="s">
        <v>28</v>
      </c>
      <c r="D3982" t="s">
        <v>26</v>
      </c>
      <c r="E3982" s="6">
        <v>20231</v>
      </c>
      <c r="H3982" s="7">
        <v>1500</v>
      </c>
      <c r="J3982" s="4"/>
      <c r="K3982" s="5">
        <v>31901100</v>
      </c>
      <c r="L3982" s="6">
        <v>4122</v>
      </c>
      <c r="N3982" s="2">
        <v>20000</v>
      </c>
      <c r="O3982" s="2"/>
      <c r="Q3982" s="2"/>
      <c r="R3982" s="2"/>
      <c r="S3982" s="2">
        <v>20000</v>
      </c>
      <c r="T3982" t="s">
        <v>26</v>
      </c>
      <c r="U3982" s="2"/>
      <c r="V3982" s="2"/>
      <c r="W3982" s="2">
        <v>20000</v>
      </c>
      <c r="X3982" s="2"/>
    </row>
    <row r="3983" spans="1:24" x14ac:dyDescent="0.25">
      <c r="A3983" s="3">
        <v>522130300</v>
      </c>
      <c r="B3983" s="2">
        <v>233600</v>
      </c>
      <c r="C3983" t="s">
        <v>27</v>
      </c>
      <c r="D3983" t="s">
        <v>26</v>
      </c>
      <c r="E3983" s="6">
        <v>10131</v>
      </c>
      <c r="H3983" s="7">
        <v>1500</v>
      </c>
      <c r="I3983">
        <v>1001</v>
      </c>
      <c r="J3983" s="4"/>
      <c r="K3983" s="5">
        <v>31901100</v>
      </c>
      <c r="L3983" s="6">
        <v>12361</v>
      </c>
      <c r="N3983" s="2">
        <v>233600</v>
      </c>
      <c r="O3983" s="2">
        <v>233600</v>
      </c>
      <c r="P3983" t="s">
        <v>26</v>
      </c>
      <c r="Q3983" s="2"/>
      <c r="R3983" s="2"/>
      <c r="S3983" s="2"/>
      <c r="U3983" s="2">
        <v>233600</v>
      </c>
      <c r="V3983" s="2"/>
      <c r="W3983" s="2"/>
      <c r="X3983" s="2"/>
    </row>
    <row r="3984" spans="1:24" x14ac:dyDescent="0.25">
      <c r="A3984" s="3">
        <v>522130300</v>
      </c>
      <c r="B3984" s="2">
        <v>417600</v>
      </c>
      <c r="C3984" t="s">
        <v>28</v>
      </c>
      <c r="D3984" t="s">
        <v>26</v>
      </c>
      <c r="E3984" s="6">
        <v>10131</v>
      </c>
      <c r="H3984" s="7">
        <v>1500</v>
      </c>
      <c r="I3984">
        <v>1001</v>
      </c>
      <c r="J3984" s="4"/>
      <c r="K3984" s="5">
        <v>31901100</v>
      </c>
      <c r="L3984" s="6">
        <v>12361</v>
      </c>
      <c r="N3984" s="2">
        <v>417600</v>
      </c>
      <c r="O3984" s="2"/>
      <c r="Q3984" s="2"/>
      <c r="R3984" s="2"/>
      <c r="S3984" s="2">
        <v>417600</v>
      </c>
      <c r="T3984" t="s">
        <v>26</v>
      </c>
      <c r="U3984" s="2"/>
      <c r="V3984" s="2"/>
      <c r="W3984" s="2">
        <v>417600</v>
      </c>
      <c r="X3984" s="2"/>
    </row>
    <row r="3985" spans="1:24" x14ac:dyDescent="0.25">
      <c r="A3985" s="3">
        <v>522130300</v>
      </c>
      <c r="B3985" s="2">
        <v>184000</v>
      </c>
      <c r="C3985" t="s">
        <v>24</v>
      </c>
      <c r="D3985" t="s">
        <v>26</v>
      </c>
      <c r="E3985" s="6">
        <v>10131</v>
      </c>
      <c r="H3985" s="7">
        <v>1500</v>
      </c>
      <c r="I3985">
        <v>1001</v>
      </c>
      <c r="J3985" s="4"/>
      <c r="K3985" s="5">
        <v>31901100</v>
      </c>
      <c r="L3985" s="6">
        <v>12361</v>
      </c>
      <c r="N3985" s="2">
        <v>184000</v>
      </c>
      <c r="O3985" s="2"/>
      <c r="Q3985" s="2">
        <v>184000</v>
      </c>
      <c r="R3985" s="2"/>
      <c r="S3985" s="2"/>
      <c r="U3985" s="2"/>
      <c r="V3985" s="2"/>
      <c r="W3985" s="2"/>
      <c r="X3985" s="2"/>
    </row>
    <row r="3986" spans="1:24" x14ac:dyDescent="0.25">
      <c r="A3986" s="3">
        <v>522130300</v>
      </c>
      <c r="B3986" s="2">
        <v>183000</v>
      </c>
      <c r="C3986" t="s">
        <v>27</v>
      </c>
      <c r="D3986" t="s">
        <v>26</v>
      </c>
      <c r="E3986" s="6">
        <v>10131</v>
      </c>
      <c r="H3986" s="7">
        <v>1500</v>
      </c>
      <c r="I3986">
        <v>1001</v>
      </c>
      <c r="J3986" s="4"/>
      <c r="K3986" s="5">
        <v>31901100</v>
      </c>
      <c r="L3986" s="6">
        <v>12365</v>
      </c>
      <c r="N3986" s="2">
        <v>183000</v>
      </c>
      <c r="O3986" s="2">
        <v>183000</v>
      </c>
      <c r="P3986" t="s">
        <v>26</v>
      </c>
      <c r="Q3986" s="2"/>
      <c r="R3986" s="2"/>
      <c r="S3986" s="2"/>
      <c r="U3986" s="2">
        <v>183000</v>
      </c>
      <c r="V3986" s="2"/>
      <c r="W3986" s="2"/>
      <c r="X3986" s="2"/>
    </row>
    <row r="3987" spans="1:24" x14ac:dyDescent="0.25">
      <c r="A3987" s="3">
        <v>522130300</v>
      </c>
      <c r="B3987" s="2">
        <v>259500</v>
      </c>
      <c r="C3987" t="s">
        <v>28</v>
      </c>
      <c r="D3987" t="s">
        <v>26</v>
      </c>
      <c r="E3987" s="6">
        <v>10131</v>
      </c>
      <c r="H3987" s="7">
        <v>1500</v>
      </c>
      <c r="I3987">
        <v>1001</v>
      </c>
      <c r="J3987" s="4"/>
      <c r="K3987" s="5">
        <v>31901100</v>
      </c>
      <c r="L3987" s="6">
        <v>12365</v>
      </c>
      <c r="N3987" s="2">
        <v>259500</v>
      </c>
      <c r="O3987" s="2"/>
      <c r="Q3987" s="2"/>
      <c r="R3987" s="2"/>
      <c r="S3987" s="2">
        <v>259500</v>
      </c>
      <c r="T3987" t="s">
        <v>26</v>
      </c>
      <c r="U3987" s="2"/>
      <c r="V3987" s="2"/>
      <c r="W3987" s="2">
        <v>259500</v>
      </c>
      <c r="X3987" s="2"/>
    </row>
    <row r="3988" spans="1:24" x14ac:dyDescent="0.25">
      <c r="A3988" s="3">
        <v>522130300</v>
      </c>
      <c r="B3988" s="2">
        <v>76500</v>
      </c>
      <c r="C3988" t="s">
        <v>24</v>
      </c>
      <c r="D3988" t="s">
        <v>26</v>
      </c>
      <c r="E3988" s="6">
        <v>10131</v>
      </c>
      <c r="H3988" s="7">
        <v>1500</v>
      </c>
      <c r="I3988">
        <v>1001</v>
      </c>
      <c r="J3988" s="4"/>
      <c r="K3988" s="5">
        <v>31901100</v>
      </c>
      <c r="L3988" s="6">
        <v>12365</v>
      </c>
      <c r="N3988" s="2">
        <v>76500</v>
      </c>
      <c r="O3988" s="2"/>
      <c r="Q3988" s="2">
        <v>76500</v>
      </c>
      <c r="R3988" s="2"/>
      <c r="S3988" s="2"/>
      <c r="U3988" s="2"/>
      <c r="V3988" s="2"/>
      <c r="W3988" s="2"/>
      <c r="X3988" s="2"/>
    </row>
    <row r="3989" spans="1:24" x14ac:dyDescent="0.25">
      <c r="A3989" s="3">
        <v>522130300</v>
      </c>
      <c r="B3989" s="2">
        <v>10600</v>
      </c>
      <c r="C3989" t="s">
        <v>27</v>
      </c>
      <c r="D3989" t="s">
        <v>26</v>
      </c>
      <c r="E3989" s="6">
        <v>10131</v>
      </c>
      <c r="H3989" s="7">
        <v>1500</v>
      </c>
      <c r="I3989">
        <v>1001</v>
      </c>
      <c r="J3989" s="4"/>
      <c r="K3989" s="5">
        <v>31901100</v>
      </c>
      <c r="L3989" s="6">
        <v>12782</v>
      </c>
      <c r="N3989" s="2">
        <v>10600</v>
      </c>
      <c r="O3989" s="2">
        <v>10600</v>
      </c>
      <c r="P3989" t="s">
        <v>26</v>
      </c>
      <c r="Q3989" s="2"/>
      <c r="R3989" s="2"/>
      <c r="S3989" s="2"/>
      <c r="U3989" s="2">
        <v>10600</v>
      </c>
      <c r="V3989" s="2"/>
      <c r="W3989" s="2"/>
      <c r="X3989" s="2"/>
    </row>
    <row r="3990" spans="1:24" x14ac:dyDescent="0.25">
      <c r="A3990" s="3">
        <v>522130300</v>
      </c>
      <c r="B3990" s="2">
        <v>45600</v>
      </c>
      <c r="C3990" t="s">
        <v>28</v>
      </c>
      <c r="D3990" t="s">
        <v>26</v>
      </c>
      <c r="E3990" s="6">
        <v>10131</v>
      </c>
      <c r="H3990" s="7">
        <v>1500</v>
      </c>
      <c r="I3990">
        <v>1001</v>
      </c>
      <c r="J3990" s="4"/>
      <c r="K3990" s="5">
        <v>31901100</v>
      </c>
      <c r="L3990" s="6">
        <v>12782</v>
      </c>
      <c r="N3990" s="2">
        <v>45600</v>
      </c>
      <c r="O3990" s="2"/>
      <c r="Q3990" s="2"/>
      <c r="R3990" s="2"/>
      <c r="S3990" s="2">
        <v>45600</v>
      </c>
      <c r="T3990" t="s">
        <v>26</v>
      </c>
      <c r="U3990" s="2"/>
      <c r="V3990" s="2"/>
      <c r="W3990" s="2">
        <v>45600</v>
      </c>
      <c r="X3990" s="2"/>
    </row>
    <row r="3991" spans="1:24" x14ac:dyDescent="0.25">
      <c r="A3991" s="3">
        <v>522130300</v>
      </c>
      <c r="B3991" s="2">
        <v>35000</v>
      </c>
      <c r="C3991" t="s">
        <v>24</v>
      </c>
      <c r="D3991" t="s">
        <v>26</v>
      </c>
      <c r="E3991" s="6">
        <v>10131</v>
      </c>
      <c r="H3991" s="7">
        <v>1500</v>
      </c>
      <c r="I3991">
        <v>1001</v>
      </c>
      <c r="J3991" s="4"/>
      <c r="K3991" s="5">
        <v>31901100</v>
      </c>
      <c r="L3991" s="6">
        <v>12782</v>
      </c>
      <c r="N3991" s="2">
        <v>35000</v>
      </c>
      <c r="O3991" s="2"/>
      <c r="Q3991" s="2">
        <v>35000</v>
      </c>
      <c r="R3991" s="2"/>
      <c r="S3991" s="2"/>
      <c r="U3991" s="2"/>
      <c r="V3991" s="2"/>
      <c r="W3991" s="2"/>
      <c r="X3991" s="2"/>
    </row>
    <row r="3992" spans="1:24" x14ac:dyDescent="0.25">
      <c r="A3992" s="3">
        <v>522130300</v>
      </c>
      <c r="B3992" s="2">
        <v>100000</v>
      </c>
      <c r="C3992" t="s">
        <v>27</v>
      </c>
      <c r="D3992" t="s">
        <v>26</v>
      </c>
      <c r="E3992" s="6">
        <v>10131</v>
      </c>
      <c r="H3992" s="7">
        <v>1540</v>
      </c>
      <c r="J3992" s="4"/>
      <c r="K3992" s="5">
        <v>31901100</v>
      </c>
      <c r="L3992" s="6">
        <v>12361</v>
      </c>
      <c r="N3992" s="2">
        <v>100000</v>
      </c>
      <c r="O3992" s="2">
        <v>100000</v>
      </c>
      <c r="P3992" t="s">
        <v>26</v>
      </c>
      <c r="Q3992" s="2"/>
      <c r="R3992" s="2"/>
      <c r="S3992" s="2"/>
      <c r="U3992" s="2">
        <v>100000</v>
      </c>
      <c r="V3992" s="2"/>
      <c r="W3992" s="2"/>
      <c r="X3992" s="2"/>
    </row>
    <row r="3993" spans="1:24" x14ac:dyDescent="0.25">
      <c r="A3993" s="3">
        <v>522130300</v>
      </c>
      <c r="B3993" s="2">
        <v>100000</v>
      </c>
      <c r="C3993" t="s">
        <v>28</v>
      </c>
      <c r="D3993" t="s">
        <v>26</v>
      </c>
      <c r="E3993" s="6">
        <v>10131</v>
      </c>
      <c r="H3993" s="7">
        <v>1540</v>
      </c>
      <c r="J3993" s="4"/>
      <c r="K3993" s="5">
        <v>31901100</v>
      </c>
      <c r="L3993" s="6">
        <v>12361</v>
      </c>
      <c r="N3993" s="2">
        <v>100000</v>
      </c>
      <c r="O3993" s="2"/>
      <c r="Q3993" s="2"/>
      <c r="R3993" s="2"/>
      <c r="S3993" s="2">
        <v>100000</v>
      </c>
      <c r="T3993" t="s">
        <v>26</v>
      </c>
      <c r="U3993" s="2"/>
      <c r="V3993" s="2"/>
      <c r="W3993" s="2">
        <v>100000</v>
      </c>
      <c r="X3993" s="2"/>
    </row>
    <row r="3994" spans="1:24" x14ac:dyDescent="0.25">
      <c r="A3994" s="3">
        <v>522130300</v>
      </c>
      <c r="B3994" s="2">
        <v>100000</v>
      </c>
      <c r="C3994" t="s">
        <v>27</v>
      </c>
      <c r="D3994" t="s">
        <v>26</v>
      </c>
      <c r="E3994" s="6">
        <v>10131</v>
      </c>
      <c r="H3994" s="7">
        <v>1540</v>
      </c>
      <c r="J3994" s="4"/>
      <c r="K3994" s="5">
        <v>31901100</v>
      </c>
      <c r="L3994" s="6">
        <v>12365</v>
      </c>
      <c r="N3994" s="2">
        <v>100000</v>
      </c>
      <c r="O3994" s="2">
        <v>100000</v>
      </c>
      <c r="P3994" t="s">
        <v>26</v>
      </c>
      <c r="Q3994" s="2"/>
      <c r="R3994" s="2"/>
      <c r="S3994" s="2"/>
      <c r="U3994" s="2">
        <v>100000</v>
      </c>
      <c r="V3994" s="2"/>
      <c r="W3994" s="2"/>
      <c r="X3994" s="2"/>
    </row>
    <row r="3995" spans="1:24" x14ac:dyDescent="0.25">
      <c r="A3995" s="3">
        <v>522130300</v>
      </c>
      <c r="B3995" s="2">
        <v>100000</v>
      </c>
      <c r="C3995" t="s">
        <v>28</v>
      </c>
      <c r="D3995" t="s">
        <v>26</v>
      </c>
      <c r="E3995" s="6">
        <v>10131</v>
      </c>
      <c r="H3995" s="7">
        <v>1540</v>
      </c>
      <c r="J3995" s="4"/>
      <c r="K3995" s="5">
        <v>31901100</v>
      </c>
      <c r="L3995" s="6">
        <v>12365</v>
      </c>
      <c r="N3995" s="2">
        <v>100000</v>
      </c>
      <c r="O3995" s="2"/>
      <c r="Q3995" s="2"/>
      <c r="R3995" s="2"/>
      <c r="S3995" s="2">
        <v>100000</v>
      </c>
      <c r="T3995" t="s">
        <v>26</v>
      </c>
      <c r="U3995" s="2"/>
      <c r="V3995" s="2"/>
      <c r="W3995" s="2">
        <v>100000</v>
      </c>
      <c r="X3995" s="2"/>
    </row>
    <row r="3996" spans="1:24" x14ac:dyDescent="0.25">
      <c r="A3996" s="3">
        <v>522130300</v>
      </c>
      <c r="B3996" s="2">
        <v>100000</v>
      </c>
      <c r="C3996" t="s">
        <v>27</v>
      </c>
      <c r="D3996" t="s">
        <v>26</v>
      </c>
      <c r="E3996" s="6">
        <v>10131</v>
      </c>
      <c r="H3996" s="7">
        <v>1540</v>
      </c>
      <c r="J3996" s="4"/>
      <c r="K3996" s="5">
        <v>31901100</v>
      </c>
      <c r="L3996" s="6">
        <v>12782</v>
      </c>
      <c r="N3996" s="2">
        <v>100000</v>
      </c>
      <c r="O3996" s="2">
        <v>100000</v>
      </c>
      <c r="P3996" t="s">
        <v>26</v>
      </c>
      <c r="Q3996" s="2"/>
      <c r="R3996" s="2"/>
      <c r="S3996" s="2"/>
      <c r="U3996" s="2">
        <v>100000</v>
      </c>
      <c r="V3996" s="2"/>
      <c r="W3996" s="2"/>
      <c r="X3996" s="2"/>
    </row>
    <row r="3997" spans="1:24" x14ac:dyDescent="0.25">
      <c r="A3997" s="3">
        <v>522130300</v>
      </c>
      <c r="B3997" s="2">
        <v>100000</v>
      </c>
      <c r="C3997" t="s">
        <v>28</v>
      </c>
      <c r="D3997" t="s">
        <v>26</v>
      </c>
      <c r="E3997" s="6">
        <v>10131</v>
      </c>
      <c r="H3997" s="7">
        <v>1540</v>
      </c>
      <c r="J3997" s="4"/>
      <c r="K3997" s="5">
        <v>31901100</v>
      </c>
      <c r="L3997" s="6">
        <v>12782</v>
      </c>
      <c r="N3997" s="2">
        <v>100000</v>
      </c>
      <c r="O3997" s="2"/>
      <c r="Q3997" s="2"/>
      <c r="R3997" s="2"/>
      <c r="S3997" s="2">
        <v>100000</v>
      </c>
      <c r="T3997" t="s">
        <v>26</v>
      </c>
      <c r="U3997" s="2"/>
      <c r="V3997" s="2"/>
      <c r="W3997" s="2">
        <v>100000</v>
      </c>
      <c r="X3997" s="2"/>
    </row>
    <row r="3998" spans="1:24" x14ac:dyDescent="0.25">
      <c r="A3998" s="3">
        <v>522130300</v>
      </c>
      <c r="B3998" s="2">
        <v>75000</v>
      </c>
      <c r="C3998" t="s">
        <v>27</v>
      </c>
      <c r="D3998" t="s">
        <v>26</v>
      </c>
      <c r="E3998" s="6">
        <v>10131</v>
      </c>
      <c r="H3998" s="7">
        <v>1500</v>
      </c>
      <c r="I3998">
        <v>1002</v>
      </c>
      <c r="J3998" s="4"/>
      <c r="K3998" s="5">
        <v>31901100</v>
      </c>
      <c r="L3998" s="6">
        <v>10301</v>
      </c>
      <c r="N3998" s="2">
        <v>75000</v>
      </c>
      <c r="O3998" s="2">
        <v>75000</v>
      </c>
      <c r="P3998" t="s">
        <v>26</v>
      </c>
      <c r="Q3998" s="2"/>
      <c r="R3998" s="2"/>
      <c r="S3998" s="2"/>
      <c r="U3998" s="2">
        <v>75000</v>
      </c>
      <c r="V3998" s="2"/>
      <c r="W3998" s="2"/>
      <c r="X3998" s="2"/>
    </row>
    <row r="3999" spans="1:24" x14ac:dyDescent="0.25">
      <c r="A3999" s="3">
        <v>522130300</v>
      </c>
      <c r="B3999" s="2">
        <v>112000</v>
      </c>
      <c r="C3999" t="s">
        <v>28</v>
      </c>
      <c r="D3999" t="s">
        <v>26</v>
      </c>
      <c r="E3999" s="6">
        <v>10131</v>
      </c>
      <c r="H3999" s="7">
        <v>1500</v>
      </c>
      <c r="I3999">
        <v>1002</v>
      </c>
      <c r="J3999" s="4"/>
      <c r="K3999" s="5">
        <v>31901100</v>
      </c>
      <c r="L3999" s="6">
        <v>10301</v>
      </c>
      <c r="N3999" s="2">
        <v>112000</v>
      </c>
      <c r="O3999" s="2"/>
      <c r="Q3999" s="2"/>
      <c r="R3999" s="2"/>
      <c r="S3999" s="2">
        <v>112000</v>
      </c>
      <c r="T3999" t="s">
        <v>26</v>
      </c>
      <c r="U3999" s="2"/>
      <c r="V3999" s="2"/>
      <c r="W3999" s="2">
        <v>112000</v>
      </c>
      <c r="X3999" s="2"/>
    </row>
    <row r="4000" spans="1:24" x14ac:dyDescent="0.25">
      <c r="A4000" s="3">
        <v>522130300</v>
      </c>
      <c r="B4000" s="2">
        <v>37000</v>
      </c>
      <c r="C4000" t="s">
        <v>24</v>
      </c>
      <c r="D4000" t="s">
        <v>26</v>
      </c>
      <c r="E4000" s="6">
        <v>10131</v>
      </c>
      <c r="H4000" s="7">
        <v>1500</v>
      </c>
      <c r="I4000">
        <v>1002</v>
      </c>
      <c r="J4000" s="4"/>
      <c r="K4000" s="5">
        <v>31901100</v>
      </c>
      <c r="L4000" s="6">
        <v>10301</v>
      </c>
      <c r="N4000" s="2">
        <v>37000</v>
      </c>
      <c r="O4000" s="2"/>
      <c r="Q4000" s="2">
        <v>37000</v>
      </c>
      <c r="R4000" s="2"/>
      <c r="S4000" s="2"/>
      <c r="U4000" s="2"/>
      <c r="V4000" s="2"/>
      <c r="W4000" s="2"/>
      <c r="X4000" s="2"/>
    </row>
    <row r="4001" spans="1:24" x14ac:dyDescent="0.25">
      <c r="A4001" s="3">
        <v>522130300</v>
      </c>
      <c r="B4001" s="2">
        <v>56000</v>
      </c>
      <c r="C4001" t="s">
        <v>27</v>
      </c>
      <c r="D4001" t="s">
        <v>26</v>
      </c>
      <c r="E4001" s="6">
        <v>10131</v>
      </c>
      <c r="H4001" s="7">
        <v>1500</v>
      </c>
      <c r="I4001">
        <v>1002</v>
      </c>
      <c r="J4001" s="4"/>
      <c r="K4001" s="5">
        <v>31901100</v>
      </c>
      <c r="L4001" s="6">
        <v>10302</v>
      </c>
      <c r="N4001" s="2">
        <v>56000</v>
      </c>
      <c r="O4001" s="2">
        <v>56000</v>
      </c>
      <c r="P4001" t="s">
        <v>26</v>
      </c>
      <c r="Q4001" s="2"/>
      <c r="R4001" s="2"/>
      <c r="S4001" s="2"/>
      <c r="U4001" s="2">
        <v>56000</v>
      </c>
      <c r="V4001" s="2"/>
      <c r="W4001" s="2"/>
      <c r="X4001" s="2"/>
    </row>
    <row r="4002" spans="1:24" x14ac:dyDescent="0.25">
      <c r="A4002" s="3">
        <v>522130300</v>
      </c>
      <c r="B4002" s="2">
        <v>78000</v>
      </c>
      <c r="C4002" t="s">
        <v>28</v>
      </c>
      <c r="D4002" t="s">
        <v>26</v>
      </c>
      <c r="E4002" s="6">
        <v>10131</v>
      </c>
      <c r="H4002" s="7">
        <v>1500</v>
      </c>
      <c r="I4002">
        <v>1002</v>
      </c>
      <c r="J4002" s="4"/>
      <c r="K4002" s="5">
        <v>31901100</v>
      </c>
      <c r="L4002" s="6">
        <v>10302</v>
      </c>
      <c r="N4002" s="2">
        <v>78000</v>
      </c>
      <c r="O4002" s="2"/>
      <c r="Q4002" s="2"/>
      <c r="R4002" s="2"/>
      <c r="S4002" s="2">
        <v>78000</v>
      </c>
      <c r="T4002" t="s">
        <v>26</v>
      </c>
      <c r="U4002" s="2"/>
      <c r="V4002" s="2"/>
      <c r="W4002" s="2">
        <v>78000</v>
      </c>
      <c r="X4002" s="2"/>
    </row>
    <row r="4003" spans="1:24" x14ac:dyDescent="0.25">
      <c r="A4003" s="3">
        <v>522130300</v>
      </c>
      <c r="B4003" s="2">
        <v>22000</v>
      </c>
      <c r="C4003" t="s">
        <v>24</v>
      </c>
      <c r="D4003" t="s">
        <v>26</v>
      </c>
      <c r="E4003" s="6">
        <v>10131</v>
      </c>
      <c r="H4003" s="7">
        <v>1500</v>
      </c>
      <c r="I4003">
        <v>1002</v>
      </c>
      <c r="J4003" s="4"/>
      <c r="K4003" s="5">
        <v>31901100</v>
      </c>
      <c r="L4003" s="6">
        <v>10302</v>
      </c>
      <c r="N4003" s="2">
        <v>22000</v>
      </c>
      <c r="O4003" s="2"/>
      <c r="Q4003" s="2">
        <v>22000</v>
      </c>
      <c r="R4003" s="2"/>
      <c r="S4003" s="2"/>
      <c r="U4003" s="2"/>
      <c r="V4003" s="2"/>
      <c r="W4003" s="2"/>
      <c r="X4003" s="2"/>
    </row>
    <row r="4004" spans="1:24" x14ac:dyDescent="0.25">
      <c r="A4004" s="3">
        <v>522130300</v>
      </c>
      <c r="B4004" s="2">
        <v>3000</v>
      </c>
      <c r="C4004" t="s">
        <v>28</v>
      </c>
      <c r="D4004" t="s">
        <v>26</v>
      </c>
      <c r="E4004" s="6">
        <v>10132</v>
      </c>
      <c r="H4004" s="7">
        <v>1800</v>
      </c>
      <c r="J4004" s="4"/>
      <c r="K4004" s="5">
        <v>31901100</v>
      </c>
      <c r="L4004" s="6">
        <v>9122</v>
      </c>
      <c r="N4004" s="2">
        <v>3000</v>
      </c>
      <c r="O4004" s="2"/>
      <c r="Q4004" s="2"/>
      <c r="R4004" s="2"/>
      <c r="S4004" s="2">
        <v>3000</v>
      </c>
      <c r="T4004" t="s">
        <v>26</v>
      </c>
      <c r="U4004" s="2"/>
      <c r="V4004" s="2"/>
      <c r="W4004" s="2">
        <v>3000</v>
      </c>
      <c r="X4004" s="2"/>
    </row>
    <row r="4005" spans="1:24" x14ac:dyDescent="0.25">
      <c r="A4005" s="3">
        <v>522130300</v>
      </c>
      <c r="B4005" s="2">
        <v>3000</v>
      </c>
      <c r="C4005" t="s">
        <v>24</v>
      </c>
      <c r="D4005" t="s">
        <v>26</v>
      </c>
      <c r="E4005" s="6">
        <v>10132</v>
      </c>
      <c r="H4005" s="7">
        <v>1800</v>
      </c>
      <c r="J4005" s="4"/>
      <c r="K4005" s="5">
        <v>31901100</v>
      </c>
      <c r="L4005" s="6">
        <v>9122</v>
      </c>
      <c r="N4005" s="2">
        <v>3000</v>
      </c>
      <c r="O4005" s="2"/>
      <c r="Q4005" s="2">
        <v>3000</v>
      </c>
      <c r="R4005" s="2"/>
      <c r="S4005" s="2"/>
      <c r="U4005" s="2"/>
      <c r="V4005" s="2"/>
      <c r="W4005" s="2"/>
      <c r="X4005" s="2"/>
    </row>
    <row r="4006" spans="1:24" x14ac:dyDescent="0.25">
      <c r="A4006" s="3">
        <v>522130300</v>
      </c>
      <c r="B4006" s="2">
        <v>10000</v>
      </c>
      <c r="C4006" t="s">
        <v>27</v>
      </c>
      <c r="D4006" t="s">
        <v>26</v>
      </c>
      <c r="E4006" s="6">
        <v>10131</v>
      </c>
      <c r="H4006" s="7">
        <v>1660</v>
      </c>
      <c r="J4006" s="4"/>
      <c r="K4006" s="5">
        <v>31901100</v>
      </c>
      <c r="L4006" s="6">
        <v>8244</v>
      </c>
      <c r="N4006" s="2">
        <v>10000</v>
      </c>
      <c r="O4006" s="2">
        <v>10000</v>
      </c>
      <c r="P4006" t="s">
        <v>26</v>
      </c>
      <c r="Q4006" s="2"/>
      <c r="R4006" s="2"/>
      <c r="S4006" s="2"/>
      <c r="U4006" s="2">
        <v>10000</v>
      </c>
      <c r="V4006" s="2"/>
      <c r="W4006" s="2"/>
      <c r="X4006" s="2"/>
    </row>
    <row r="4007" spans="1:24" x14ac:dyDescent="0.25">
      <c r="A4007" s="3">
        <v>522130300</v>
      </c>
      <c r="B4007" s="2">
        <v>10000</v>
      </c>
      <c r="C4007" t="s">
        <v>28</v>
      </c>
      <c r="D4007" t="s">
        <v>26</v>
      </c>
      <c r="E4007" s="6">
        <v>10131</v>
      </c>
      <c r="H4007" s="7">
        <v>1660</v>
      </c>
      <c r="J4007" s="4"/>
      <c r="K4007" s="5">
        <v>31901100</v>
      </c>
      <c r="L4007" s="6">
        <v>8244</v>
      </c>
      <c r="N4007" s="2">
        <v>10000</v>
      </c>
      <c r="O4007" s="2"/>
      <c r="Q4007" s="2"/>
      <c r="R4007" s="2"/>
      <c r="S4007" s="2">
        <v>10000</v>
      </c>
      <c r="T4007" t="s">
        <v>26</v>
      </c>
      <c r="U4007" s="2"/>
      <c r="V4007" s="2"/>
      <c r="W4007" s="2">
        <v>10000</v>
      </c>
      <c r="X4007" s="2"/>
    </row>
    <row r="4008" spans="1:24" x14ac:dyDescent="0.25">
      <c r="A4008" s="3">
        <v>522130300</v>
      </c>
      <c r="B4008" s="2">
        <v>21000</v>
      </c>
      <c r="C4008" t="s">
        <v>27</v>
      </c>
      <c r="D4008" t="s">
        <v>26</v>
      </c>
      <c r="E4008" s="6">
        <v>10131</v>
      </c>
      <c r="H4008" s="7">
        <v>1701</v>
      </c>
      <c r="J4008" s="4"/>
      <c r="K4008" s="5">
        <v>31901100</v>
      </c>
      <c r="L4008" s="6">
        <v>4129</v>
      </c>
      <c r="N4008" s="2">
        <v>21000</v>
      </c>
      <c r="O4008" s="2">
        <v>21000</v>
      </c>
      <c r="P4008" t="s">
        <v>26</v>
      </c>
      <c r="Q4008" s="2"/>
      <c r="R4008" s="2"/>
      <c r="S4008" s="2"/>
      <c r="U4008" s="2">
        <v>21000</v>
      </c>
      <c r="V4008" s="2"/>
      <c r="W4008" s="2"/>
      <c r="X4008" s="2"/>
    </row>
    <row r="4009" spans="1:24" x14ac:dyDescent="0.25">
      <c r="A4009" s="3">
        <v>522130300</v>
      </c>
      <c r="B4009" s="2">
        <v>21000</v>
      </c>
      <c r="C4009" t="s">
        <v>28</v>
      </c>
      <c r="D4009" t="s">
        <v>26</v>
      </c>
      <c r="E4009" s="6">
        <v>10131</v>
      </c>
      <c r="H4009" s="7">
        <v>1701</v>
      </c>
      <c r="J4009" s="4"/>
      <c r="K4009" s="5">
        <v>31901100</v>
      </c>
      <c r="L4009" s="6">
        <v>4129</v>
      </c>
      <c r="N4009" s="2">
        <v>21000</v>
      </c>
      <c r="O4009" s="2"/>
      <c r="Q4009" s="2"/>
      <c r="R4009" s="2"/>
      <c r="S4009" s="2">
        <v>21000</v>
      </c>
      <c r="T4009" t="s">
        <v>26</v>
      </c>
      <c r="U4009" s="2"/>
      <c r="V4009" s="2"/>
      <c r="W4009" s="2">
        <v>21000</v>
      </c>
      <c r="X4009" s="2"/>
    </row>
    <row r="4010" spans="1:24" x14ac:dyDescent="0.25">
      <c r="A4010" s="3">
        <v>522130300</v>
      </c>
      <c r="B4010" s="2">
        <v>44000</v>
      </c>
      <c r="C4010" t="s">
        <v>27</v>
      </c>
      <c r="D4010" t="s">
        <v>26</v>
      </c>
      <c r="E4010" s="6">
        <v>10131</v>
      </c>
      <c r="H4010" s="7">
        <v>1621</v>
      </c>
      <c r="J4010" s="4"/>
      <c r="K4010" s="5">
        <v>31901100</v>
      </c>
      <c r="L4010" s="6">
        <v>10301</v>
      </c>
      <c r="N4010" s="2">
        <v>44000</v>
      </c>
      <c r="O4010" s="2">
        <v>44000</v>
      </c>
      <c r="P4010" t="s">
        <v>26</v>
      </c>
      <c r="Q4010" s="2"/>
      <c r="R4010" s="2"/>
      <c r="S4010" s="2"/>
      <c r="U4010" s="2">
        <v>44000</v>
      </c>
      <c r="V4010" s="2"/>
      <c r="W4010" s="2"/>
      <c r="X4010" s="2"/>
    </row>
    <row r="4011" spans="1:24" x14ac:dyDescent="0.25">
      <c r="A4011" s="3">
        <v>522130300</v>
      </c>
      <c r="B4011" s="2">
        <v>57000</v>
      </c>
      <c r="C4011" t="s">
        <v>28</v>
      </c>
      <c r="D4011" t="s">
        <v>26</v>
      </c>
      <c r="E4011" s="6">
        <v>10131</v>
      </c>
      <c r="H4011" s="7">
        <v>1621</v>
      </c>
      <c r="J4011" s="4"/>
      <c r="K4011" s="5">
        <v>31901100</v>
      </c>
      <c r="L4011" s="6">
        <v>10301</v>
      </c>
      <c r="N4011" s="2">
        <v>57000</v>
      </c>
      <c r="O4011" s="2"/>
      <c r="Q4011" s="2"/>
      <c r="R4011" s="2"/>
      <c r="S4011" s="2">
        <v>57000</v>
      </c>
      <c r="T4011" t="s">
        <v>26</v>
      </c>
      <c r="U4011" s="2"/>
      <c r="V4011" s="2"/>
      <c r="W4011" s="2">
        <v>57000</v>
      </c>
      <c r="X4011" s="2"/>
    </row>
    <row r="4012" spans="1:24" x14ac:dyDescent="0.25">
      <c r="A4012" s="3">
        <v>522130300</v>
      </c>
      <c r="B4012" s="2">
        <v>13000</v>
      </c>
      <c r="C4012" t="s">
        <v>24</v>
      </c>
      <c r="D4012" t="s">
        <v>26</v>
      </c>
      <c r="E4012" s="6">
        <v>10131</v>
      </c>
      <c r="H4012" s="7">
        <v>1621</v>
      </c>
      <c r="J4012" s="4"/>
      <c r="K4012" s="5">
        <v>31901100</v>
      </c>
      <c r="L4012" s="6">
        <v>10301</v>
      </c>
      <c r="N4012" s="2">
        <v>13000</v>
      </c>
      <c r="O4012" s="2"/>
      <c r="Q4012" s="2">
        <v>13000</v>
      </c>
      <c r="R4012" s="2"/>
      <c r="S4012" s="2"/>
      <c r="U4012" s="2"/>
      <c r="V4012" s="2"/>
      <c r="W4012" s="2"/>
      <c r="X4012" s="2"/>
    </row>
    <row r="4013" spans="1:24" x14ac:dyDescent="0.25">
      <c r="A4013" s="3">
        <v>522130300</v>
      </c>
      <c r="B4013" s="2">
        <v>50000</v>
      </c>
      <c r="C4013" t="s">
        <v>27</v>
      </c>
      <c r="D4013" t="s">
        <v>26</v>
      </c>
      <c r="E4013" s="6">
        <v>10131</v>
      </c>
      <c r="H4013" s="7">
        <v>1621</v>
      </c>
      <c r="J4013" s="4"/>
      <c r="K4013" s="5">
        <v>31901100</v>
      </c>
      <c r="L4013" s="6">
        <v>10302</v>
      </c>
      <c r="N4013" s="2">
        <v>50000</v>
      </c>
      <c r="O4013" s="2">
        <v>50000</v>
      </c>
      <c r="P4013" t="s">
        <v>26</v>
      </c>
      <c r="Q4013" s="2"/>
      <c r="R4013" s="2"/>
      <c r="S4013" s="2"/>
      <c r="U4013" s="2">
        <v>50000</v>
      </c>
      <c r="V4013" s="2"/>
      <c r="W4013" s="2"/>
      <c r="X4013" s="2"/>
    </row>
    <row r="4014" spans="1:24" x14ac:dyDescent="0.25">
      <c r="A4014" s="3">
        <v>522130300</v>
      </c>
      <c r="B4014" s="2">
        <v>50000</v>
      </c>
      <c r="C4014" t="s">
        <v>28</v>
      </c>
      <c r="D4014" t="s">
        <v>26</v>
      </c>
      <c r="E4014" s="6">
        <v>10131</v>
      </c>
      <c r="H4014" s="7">
        <v>1621</v>
      </c>
      <c r="J4014" s="4"/>
      <c r="K4014" s="5">
        <v>31901100</v>
      </c>
      <c r="L4014" s="6">
        <v>10302</v>
      </c>
      <c r="N4014" s="2">
        <v>50000</v>
      </c>
      <c r="O4014" s="2"/>
      <c r="Q4014" s="2"/>
      <c r="R4014" s="2"/>
      <c r="S4014" s="2">
        <v>50000</v>
      </c>
      <c r="T4014" t="s">
        <v>26</v>
      </c>
      <c r="U4014" s="2"/>
      <c r="V4014" s="2"/>
      <c r="W4014" s="2">
        <v>50000</v>
      </c>
      <c r="X4014" s="2"/>
    </row>
    <row r="4015" spans="1:24" x14ac:dyDescent="0.25">
      <c r="A4015" s="3">
        <v>522130300</v>
      </c>
      <c r="B4015" s="2">
        <v>102000</v>
      </c>
      <c r="C4015" t="s">
        <v>27</v>
      </c>
      <c r="D4015" t="s">
        <v>26</v>
      </c>
      <c r="E4015" s="6">
        <v>10131</v>
      </c>
      <c r="H4015" s="7">
        <v>1621</v>
      </c>
      <c r="J4015" s="4"/>
      <c r="K4015" s="5">
        <v>31901100</v>
      </c>
      <c r="L4015" s="6">
        <v>10301</v>
      </c>
      <c r="N4015" s="2">
        <v>102000</v>
      </c>
      <c r="O4015" s="2">
        <v>102000</v>
      </c>
      <c r="P4015" t="s">
        <v>26</v>
      </c>
      <c r="Q4015" s="2"/>
      <c r="R4015" s="2"/>
      <c r="S4015" s="2"/>
      <c r="U4015" s="2">
        <v>102000</v>
      </c>
      <c r="V4015" s="2"/>
      <c r="W4015" s="2"/>
      <c r="X4015" s="2"/>
    </row>
    <row r="4016" spans="1:24" x14ac:dyDescent="0.25">
      <c r="A4016" s="3">
        <v>522130300</v>
      </c>
      <c r="B4016" s="2">
        <v>102000</v>
      </c>
      <c r="C4016" t="s">
        <v>28</v>
      </c>
      <c r="D4016" t="s">
        <v>26</v>
      </c>
      <c r="E4016" s="6">
        <v>10131</v>
      </c>
      <c r="H4016" s="7">
        <v>1621</v>
      </c>
      <c r="J4016" s="4"/>
      <c r="K4016" s="5">
        <v>31901100</v>
      </c>
      <c r="L4016" s="6">
        <v>10301</v>
      </c>
      <c r="N4016" s="2">
        <v>102000</v>
      </c>
      <c r="O4016" s="2"/>
      <c r="Q4016" s="2"/>
      <c r="R4016" s="2"/>
      <c r="S4016" s="2">
        <v>102000</v>
      </c>
      <c r="T4016" t="s">
        <v>26</v>
      </c>
      <c r="U4016" s="2"/>
      <c r="V4016" s="2"/>
      <c r="W4016" s="2">
        <v>102000</v>
      </c>
      <c r="X4016" s="2"/>
    </row>
    <row r="4017" spans="1:24" x14ac:dyDescent="0.25">
      <c r="A4017" s="3">
        <v>522130300</v>
      </c>
      <c r="B4017" s="2">
        <v>80000</v>
      </c>
      <c r="C4017" t="s">
        <v>27</v>
      </c>
      <c r="D4017" t="s">
        <v>26</v>
      </c>
      <c r="E4017" s="6">
        <v>10131</v>
      </c>
      <c r="H4017" s="7">
        <v>1600</v>
      </c>
      <c r="J4017" s="4"/>
      <c r="K4017" s="5">
        <v>31901100</v>
      </c>
      <c r="L4017" s="6">
        <v>10301</v>
      </c>
      <c r="N4017" s="2">
        <v>80000</v>
      </c>
      <c r="O4017" s="2">
        <v>80000</v>
      </c>
      <c r="P4017" t="s">
        <v>26</v>
      </c>
      <c r="Q4017" s="2"/>
      <c r="R4017" s="2"/>
      <c r="S4017" s="2"/>
      <c r="U4017" s="2">
        <v>80000</v>
      </c>
      <c r="V4017" s="2"/>
      <c r="W4017" s="2"/>
      <c r="X4017" s="2"/>
    </row>
    <row r="4018" spans="1:24" x14ac:dyDescent="0.25">
      <c r="A4018" s="3">
        <v>522130300</v>
      </c>
      <c r="B4018" s="2">
        <v>150000</v>
      </c>
      <c r="C4018" t="s">
        <v>28</v>
      </c>
      <c r="D4018" t="s">
        <v>26</v>
      </c>
      <c r="E4018" s="6">
        <v>10131</v>
      </c>
      <c r="H4018" s="7">
        <v>1600</v>
      </c>
      <c r="J4018" s="4"/>
      <c r="K4018" s="5">
        <v>31901100</v>
      </c>
      <c r="L4018" s="6">
        <v>10301</v>
      </c>
      <c r="N4018" s="2">
        <v>150000</v>
      </c>
      <c r="O4018" s="2"/>
      <c r="Q4018" s="2"/>
      <c r="R4018" s="2"/>
      <c r="S4018" s="2">
        <v>150000</v>
      </c>
      <c r="T4018" t="s">
        <v>26</v>
      </c>
      <c r="U4018" s="2"/>
      <c r="V4018" s="2"/>
      <c r="W4018" s="2">
        <v>150000</v>
      </c>
      <c r="X4018" s="2"/>
    </row>
    <row r="4019" spans="1:24" x14ac:dyDescent="0.25">
      <c r="A4019" s="3">
        <v>522130300</v>
      </c>
      <c r="B4019" s="2">
        <v>70000</v>
      </c>
      <c r="C4019" t="s">
        <v>24</v>
      </c>
      <c r="D4019" t="s">
        <v>26</v>
      </c>
      <c r="E4019" s="6">
        <v>10131</v>
      </c>
      <c r="H4019" s="7">
        <v>1600</v>
      </c>
      <c r="J4019" s="4"/>
      <c r="K4019" s="5">
        <v>31901100</v>
      </c>
      <c r="L4019" s="6">
        <v>10301</v>
      </c>
      <c r="N4019" s="2">
        <v>70000</v>
      </c>
      <c r="O4019" s="2"/>
      <c r="Q4019" s="2">
        <v>70000</v>
      </c>
      <c r="R4019" s="2"/>
      <c r="S4019" s="2"/>
      <c r="U4019" s="2"/>
      <c r="V4019" s="2"/>
      <c r="W4019" s="2"/>
      <c r="X4019" s="2"/>
    </row>
    <row r="4020" spans="1:24" x14ac:dyDescent="0.25">
      <c r="A4020" s="3">
        <v>522130300</v>
      </c>
      <c r="B4020" s="2">
        <v>36000</v>
      </c>
      <c r="C4020" t="s">
        <v>27</v>
      </c>
      <c r="D4020" t="s">
        <v>26</v>
      </c>
      <c r="E4020" s="6">
        <v>10131</v>
      </c>
      <c r="H4020" s="7">
        <v>1600</v>
      </c>
      <c r="J4020" s="4"/>
      <c r="K4020" s="5">
        <v>31901100</v>
      </c>
      <c r="L4020" s="6">
        <v>10302</v>
      </c>
      <c r="N4020" s="2">
        <v>36000</v>
      </c>
      <c r="O4020" s="2">
        <v>36000</v>
      </c>
      <c r="P4020" t="s">
        <v>26</v>
      </c>
      <c r="Q4020" s="2"/>
      <c r="R4020" s="2"/>
      <c r="S4020" s="2"/>
      <c r="U4020" s="2">
        <v>36000</v>
      </c>
      <c r="V4020" s="2"/>
      <c r="W4020" s="2"/>
      <c r="X4020" s="2"/>
    </row>
    <row r="4021" spans="1:24" x14ac:dyDescent="0.25">
      <c r="A4021" s="3">
        <v>522130300</v>
      </c>
      <c r="B4021" s="2">
        <v>74000</v>
      </c>
      <c r="C4021" t="s">
        <v>28</v>
      </c>
      <c r="D4021" t="s">
        <v>26</v>
      </c>
      <c r="E4021" s="6">
        <v>10131</v>
      </c>
      <c r="H4021" s="7">
        <v>1600</v>
      </c>
      <c r="J4021" s="4"/>
      <c r="K4021" s="5">
        <v>31901100</v>
      </c>
      <c r="L4021" s="6">
        <v>10302</v>
      </c>
      <c r="N4021" s="2">
        <v>74000</v>
      </c>
      <c r="O4021" s="2"/>
      <c r="Q4021" s="2"/>
      <c r="R4021" s="2"/>
      <c r="S4021" s="2">
        <v>74000</v>
      </c>
      <c r="T4021" t="s">
        <v>26</v>
      </c>
      <c r="U4021" s="2"/>
      <c r="V4021" s="2"/>
      <c r="W4021" s="2">
        <v>74000</v>
      </c>
      <c r="X4021" s="2"/>
    </row>
    <row r="4022" spans="1:24" x14ac:dyDescent="0.25">
      <c r="A4022" s="3">
        <v>522130300</v>
      </c>
      <c r="B4022" s="2">
        <v>38000</v>
      </c>
      <c r="C4022" t="s">
        <v>24</v>
      </c>
      <c r="D4022" t="s">
        <v>26</v>
      </c>
      <c r="E4022" s="6">
        <v>10131</v>
      </c>
      <c r="H4022" s="7">
        <v>1600</v>
      </c>
      <c r="J4022" s="4"/>
      <c r="K4022" s="5">
        <v>31901100</v>
      </c>
      <c r="L4022" s="6">
        <v>10302</v>
      </c>
      <c r="N4022" s="2">
        <v>38000</v>
      </c>
      <c r="O4022" s="2"/>
      <c r="Q4022" s="2">
        <v>38000</v>
      </c>
      <c r="R4022" s="2"/>
      <c r="S4022" s="2"/>
      <c r="U4022" s="2"/>
      <c r="V4022" s="2"/>
      <c r="W4022" s="2"/>
      <c r="X4022" s="2"/>
    </row>
    <row r="4023" spans="1:24" x14ac:dyDescent="0.25">
      <c r="A4023" s="3">
        <v>522130300</v>
      </c>
      <c r="B4023" s="2">
        <v>8200</v>
      </c>
      <c r="C4023" t="s">
        <v>27</v>
      </c>
      <c r="D4023" t="s">
        <v>26</v>
      </c>
      <c r="E4023" s="6">
        <v>10131</v>
      </c>
      <c r="H4023" s="7">
        <v>1600</v>
      </c>
      <c r="J4023" s="4"/>
      <c r="K4023" s="5">
        <v>31901100</v>
      </c>
      <c r="L4023" s="6">
        <v>10305</v>
      </c>
      <c r="N4023" s="2">
        <v>8200</v>
      </c>
      <c r="O4023" s="2">
        <v>8200</v>
      </c>
      <c r="P4023" t="s">
        <v>26</v>
      </c>
      <c r="Q4023" s="2"/>
      <c r="R4023" s="2"/>
      <c r="S4023" s="2"/>
      <c r="U4023" s="2">
        <v>8200</v>
      </c>
      <c r="V4023" s="2"/>
      <c r="W4023" s="2"/>
      <c r="X4023" s="2"/>
    </row>
    <row r="4024" spans="1:24" x14ac:dyDescent="0.25">
      <c r="A4024" s="3">
        <v>522130300</v>
      </c>
      <c r="B4024" s="2">
        <v>23200</v>
      </c>
      <c r="C4024" t="s">
        <v>28</v>
      </c>
      <c r="D4024" t="s">
        <v>26</v>
      </c>
      <c r="E4024" s="6">
        <v>10131</v>
      </c>
      <c r="H4024" s="7">
        <v>1600</v>
      </c>
      <c r="J4024" s="4"/>
      <c r="K4024" s="5">
        <v>31901100</v>
      </c>
      <c r="L4024" s="6">
        <v>10305</v>
      </c>
      <c r="N4024" s="2">
        <v>23200</v>
      </c>
      <c r="O4024" s="2"/>
      <c r="Q4024" s="2"/>
      <c r="R4024" s="2"/>
      <c r="S4024" s="2">
        <v>23200</v>
      </c>
      <c r="T4024" t="s">
        <v>26</v>
      </c>
      <c r="U4024" s="2"/>
      <c r="V4024" s="2"/>
      <c r="W4024" s="2">
        <v>23200</v>
      </c>
      <c r="X4024" s="2"/>
    </row>
    <row r="4025" spans="1:24" x14ac:dyDescent="0.25">
      <c r="A4025" s="3">
        <v>522130300</v>
      </c>
      <c r="B4025" s="2">
        <v>15000</v>
      </c>
      <c r="C4025" t="s">
        <v>24</v>
      </c>
      <c r="D4025" t="s">
        <v>26</v>
      </c>
      <c r="E4025" s="6">
        <v>10131</v>
      </c>
      <c r="H4025" s="7">
        <v>1600</v>
      </c>
      <c r="J4025" s="4"/>
      <c r="K4025" s="5">
        <v>31901100</v>
      </c>
      <c r="L4025" s="6">
        <v>10305</v>
      </c>
      <c r="N4025" s="2">
        <v>15000</v>
      </c>
      <c r="O4025" s="2"/>
      <c r="Q4025" s="2">
        <v>15000</v>
      </c>
      <c r="R4025" s="2"/>
      <c r="S4025" s="2"/>
      <c r="U4025" s="2"/>
      <c r="V4025" s="2"/>
      <c r="W4025" s="2"/>
      <c r="X4025" s="2"/>
    </row>
    <row r="4026" spans="1:24" x14ac:dyDescent="0.25">
      <c r="A4026" s="3">
        <v>522130300</v>
      </c>
      <c r="B4026" s="2">
        <v>12500</v>
      </c>
      <c r="C4026" t="s">
        <v>27</v>
      </c>
      <c r="D4026" t="s">
        <v>26</v>
      </c>
      <c r="E4026" s="6">
        <v>10131</v>
      </c>
      <c r="H4026" s="7">
        <v>1500</v>
      </c>
      <c r="J4026" s="4"/>
      <c r="K4026" s="5">
        <v>31901300</v>
      </c>
      <c r="L4026" s="6">
        <v>4122</v>
      </c>
      <c r="N4026" s="2">
        <v>12500</v>
      </c>
      <c r="O4026" s="2">
        <v>12500</v>
      </c>
      <c r="P4026" t="s">
        <v>26</v>
      </c>
      <c r="Q4026" s="2"/>
      <c r="R4026" s="2"/>
      <c r="S4026" s="2"/>
      <c r="U4026" s="2">
        <v>12500</v>
      </c>
      <c r="V4026" s="2"/>
      <c r="W4026" s="2"/>
      <c r="X4026" s="2"/>
    </row>
    <row r="4027" spans="1:24" x14ac:dyDescent="0.25">
      <c r="A4027" s="3">
        <v>522130300</v>
      </c>
      <c r="B4027" s="2">
        <v>15500</v>
      </c>
      <c r="C4027" t="s">
        <v>28</v>
      </c>
      <c r="D4027" t="s">
        <v>26</v>
      </c>
      <c r="E4027" s="6">
        <v>10131</v>
      </c>
      <c r="H4027" s="7">
        <v>1500</v>
      </c>
      <c r="J4027" s="4"/>
      <c r="K4027" s="5">
        <v>31901300</v>
      </c>
      <c r="L4027" s="6">
        <v>4122</v>
      </c>
      <c r="N4027" s="2">
        <v>15500</v>
      </c>
      <c r="O4027" s="2"/>
      <c r="Q4027" s="2"/>
      <c r="R4027" s="2"/>
      <c r="S4027" s="2">
        <v>15500</v>
      </c>
      <c r="T4027" t="s">
        <v>26</v>
      </c>
      <c r="U4027" s="2"/>
      <c r="V4027" s="2"/>
      <c r="W4027" s="2">
        <v>15500</v>
      </c>
      <c r="X4027" s="2"/>
    </row>
    <row r="4028" spans="1:24" x14ac:dyDescent="0.25">
      <c r="A4028" s="3">
        <v>522130300</v>
      </c>
      <c r="B4028" s="2">
        <v>3000</v>
      </c>
      <c r="C4028" t="s">
        <v>24</v>
      </c>
      <c r="D4028" t="s">
        <v>26</v>
      </c>
      <c r="E4028" s="6">
        <v>10131</v>
      </c>
      <c r="H4028" s="7">
        <v>1500</v>
      </c>
      <c r="J4028" s="4"/>
      <c r="K4028" s="5">
        <v>31901300</v>
      </c>
      <c r="L4028" s="6">
        <v>4122</v>
      </c>
      <c r="N4028" s="2">
        <v>3000</v>
      </c>
      <c r="O4028" s="2"/>
      <c r="Q4028" s="2">
        <v>3000</v>
      </c>
      <c r="R4028" s="2"/>
      <c r="S4028" s="2"/>
      <c r="U4028" s="2"/>
      <c r="V4028" s="2"/>
      <c r="W4028" s="2"/>
      <c r="X4028" s="2"/>
    </row>
    <row r="4029" spans="1:24" x14ac:dyDescent="0.25">
      <c r="A4029" s="3">
        <v>522130300</v>
      </c>
      <c r="B4029" s="2">
        <v>1000</v>
      </c>
      <c r="C4029" t="s">
        <v>27</v>
      </c>
      <c r="D4029" t="s">
        <v>26</v>
      </c>
      <c r="E4029" s="6">
        <v>10131</v>
      </c>
      <c r="H4029" s="7">
        <v>1500</v>
      </c>
      <c r="J4029" s="4"/>
      <c r="K4029" s="5">
        <v>31901300</v>
      </c>
      <c r="L4029" s="6">
        <v>4123</v>
      </c>
      <c r="N4029" s="2">
        <v>1000</v>
      </c>
      <c r="O4029" s="2">
        <v>1000</v>
      </c>
      <c r="P4029" t="s">
        <v>26</v>
      </c>
      <c r="Q4029" s="2"/>
      <c r="R4029" s="2"/>
      <c r="S4029" s="2"/>
      <c r="U4029" s="2">
        <v>1000</v>
      </c>
      <c r="V4029" s="2"/>
      <c r="W4029" s="2"/>
      <c r="X4029" s="2"/>
    </row>
    <row r="4030" spans="1:24" x14ac:dyDescent="0.25">
      <c r="A4030" s="3">
        <v>522130300</v>
      </c>
      <c r="B4030" s="2">
        <v>3000</v>
      </c>
      <c r="C4030" t="s">
        <v>28</v>
      </c>
      <c r="D4030" t="s">
        <v>26</v>
      </c>
      <c r="E4030" s="6">
        <v>10131</v>
      </c>
      <c r="H4030" s="7">
        <v>1500</v>
      </c>
      <c r="J4030" s="4"/>
      <c r="K4030" s="5">
        <v>31901300</v>
      </c>
      <c r="L4030" s="6">
        <v>4123</v>
      </c>
      <c r="N4030" s="2">
        <v>3000</v>
      </c>
      <c r="O4030" s="2"/>
      <c r="Q4030" s="2"/>
      <c r="R4030" s="2"/>
      <c r="S4030" s="2">
        <v>3000</v>
      </c>
      <c r="T4030" t="s">
        <v>26</v>
      </c>
      <c r="U4030" s="2"/>
      <c r="V4030" s="2"/>
      <c r="W4030" s="2">
        <v>3000</v>
      </c>
      <c r="X4030" s="2"/>
    </row>
    <row r="4031" spans="1:24" x14ac:dyDescent="0.25">
      <c r="A4031" s="3">
        <v>522130300</v>
      </c>
      <c r="B4031" s="2">
        <v>2000</v>
      </c>
      <c r="C4031" t="s">
        <v>24</v>
      </c>
      <c r="D4031" t="s">
        <v>26</v>
      </c>
      <c r="E4031" s="6">
        <v>10131</v>
      </c>
      <c r="H4031" s="7">
        <v>1500</v>
      </c>
      <c r="J4031" s="4"/>
      <c r="K4031" s="5">
        <v>31901300</v>
      </c>
      <c r="L4031" s="6">
        <v>4123</v>
      </c>
      <c r="N4031" s="2">
        <v>2000</v>
      </c>
      <c r="O4031" s="2"/>
      <c r="Q4031" s="2">
        <v>2000</v>
      </c>
      <c r="R4031" s="2"/>
      <c r="S4031" s="2"/>
      <c r="U4031" s="2"/>
      <c r="V4031" s="2"/>
      <c r="W4031" s="2"/>
      <c r="X4031" s="2"/>
    </row>
    <row r="4032" spans="1:24" x14ac:dyDescent="0.25">
      <c r="A4032" s="3">
        <v>522130300</v>
      </c>
      <c r="B4032" s="2">
        <v>1100</v>
      </c>
      <c r="C4032" t="s">
        <v>27</v>
      </c>
      <c r="D4032" t="s">
        <v>26</v>
      </c>
      <c r="E4032" s="6">
        <v>10131</v>
      </c>
      <c r="H4032" s="7">
        <v>1500</v>
      </c>
      <c r="J4032" s="4"/>
      <c r="K4032" s="5">
        <v>31901300</v>
      </c>
      <c r="L4032" s="6">
        <v>4129</v>
      </c>
      <c r="N4032" s="2">
        <v>1100</v>
      </c>
      <c r="O4032" s="2">
        <v>1100</v>
      </c>
      <c r="P4032" t="s">
        <v>26</v>
      </c>
      <c r="Q4032" s="2"/>
      <c r="R4032" s="2"/>
      <c r="S4032" s="2"/>
      <c r="U4032" s="2">
        <v>1100</v>
      </c>
      <c r="V4032" s="2"/>
      <c r="W4032" s="2"/>
      <c r="X4032" s="2"/>
    </row>
    <row r="4033" spans="1:24" x14ac:dyDescent="0.25">
      <c r="A4033" s="3">
        <v>522130300</v>
      </c>
      <c r="B4033" s="2">
        <v>1100</v>
      </c>
      <c r="C4033" t="s">
        <v>28</v>
      </c>
      <c r="D4033" t="s">
        <v>26</v>
      </c>
      <c r="E4033" s="6">
        <v>10131</v>
      </c>
      <c r="H4033" s="7">
        <v>1500</v>
      </c>
      <c r="J4033" s="4"/>
      <c r="K4033" s="5">
        <v>31901300</v>
      </c>
      <c r="L4033" s="6">
        <v>4129</v>
      </c>
      <c r="N4033" s="2">
        <v>1100</v>
      </c>
      <c r="O4033" s="2"/>
      <c r="Q4033" s="2"/>
      <c r="R4033" s="2"/>
      <c r="S4033" s="2">
        <v>1100</v>
      </c>
      <c r="T4033" t="s">
        <v>26</v>
      </c>
      <c r="U4033" s="2"/>
      <c r="V4033" s="2"/>
      <c r="W4033" s="2">
        <v>1100</v>
      </c>
      <c r="X4033" s="2"/>
    </row>
    <row r="4034" spans="1:24" x14ac:dyDescent="0.25">
      <c r="A4034" s="3">
        <v>522130300</v>
      </c>
      <c r="B4034" s="2">
        <v>5000</v>
      </c>
      <c r="C4034" t="s">
        <v>27</v>
      </c>
      <c r="D4034" t="s">
        <v>26</v>
      </c>
      <c r="E4034" s="6">
        <v>20231</v>
      </c>
      <c r="H4034" s="7">
        <v>1500</v>
      </c>
      <c r="J4034" s="4"/>
      <c r="K4034" s="5">
        <v>31901300</v>
      </c>
      <c r="L4034" s="6">
        <v>1031</v>
      </c>
      <c r="N4034" s="2">
        <v>5000</v>
      </c>
      <c r="O4034" s="2">
        <v>5000</v>
      </c>
      <c r="P4034" t="s">
        <v>26</v>
      </c>
      <c r="Q4034" s="2"/>
      <c r="R4034" s="2"/>
      <c r="S4034" s="2"/>
      <c r="U4034" s="2">
        <v>5000</v>
      </c>
      <c r="V4034" s="2"/>
      <c r="W4034" s="2"/>
      <c r="X4034" s="2"/>
    </row>
    <row r="4035" spans="1:24" x14ac:dyDescent="0.25">
      <c r="A4035" s="3">
        <v>522130300</v>
      </c>
      <c r="B4035" s="2">
        <v>5000</v>
      </c>
      <c r="C4035" t="s">
        <v>28</v>
      </c>
      <c r="D4035" t="s">
        <v>26</v>
      </c>
      <c r="E4035" s="6">
        <v>20231</v>
      </c>
      <c r="H4035" s="7">
        <v>1500</v>
      </c>
      <c r="J4035" s="4"/>
      <c r="K4035" s="5">
        <v>31901300</v>
      </c>
      <c r="L4035" s="6">
        <v>1031</v>
      </c>
      <c r="N4035" s="2">
        <v>5000</v>
      </c>
      <c r="O4035" s="2"/>
      <c r="Q4035" s="2"/>
      <c r="R4035" s="2"/>
      <c r="S4035" s="2">
        <v>5000</v>
      </c>
      <c r="T4035" t="s">
        <v>26</v>
      </c>
      <c r="U4035" s="2"/>
      <c r="V4035" s="2"/>
      <c r="W4035" s="2">
        <v>5000</v>
      </c>
      <c r="X4035" s="2"/>
    </row>
    <row r="4036" spans="1:24" x14ac:dyDescent="0.25">
      <c r="A4036" s="3">
        <v>522130300</v>
      </c>
      <c r="B4036" s="2">
        <v>5000</v>
      </c>
      <c r="C4036" t="s">
        <v>27</v>
      </c>
      <c r="D4036" t="s">
        <v>26</v>
      </c>
      <c r="E4036" s="6">
        <v>10131</v>
      </c>
      <c r="H4036" s="7">
        <v>1500</v>
      </c>
      <c r="I4036">
        <v>1001</v>
      </c>
      <c r="J4036" s="4"/>
      <c r="K4036" s="5">
        <v>31901300</v>
      </c>
      <c r="L4036" s="6">
        <v>12361</v>
      </c>
      <c r="N4036" s="2">
        <v>5000</v>
      </c>
      <c r="O4036" s="2">
        <v>5000</v>
      </c>
      <c r="P4036" t="s">
        <v>26</v>
      </c>
      <c r="Q4036" s="2"/>
      <c r="R4036" s="2"/>
      <c r="S4036" s="2"/>
      <c r="U4036" s="2">
        <v>5000</v>
      </c>
      <c r="V4036" s="2"/>
      <c r="W4036" s="2"/>
      <c r="X4036" s="2"/>
    </row>
    <row r="4037" spans="1:24" x14ac:dyDescent="0.25">
      <c r="A4037" s="3">
        <v>522130300</v>
      </c>
      <c r="B4037" s="2">
        <v>11000</v>
      </c>
      <c r="C4037" t="s">
        <v>28</v>
      </c>
      <c r="D4037" t="s">
        <v>26</v>
      </c>
      <c r="E4037" s="6">
        <v>10131</v>
      </c>
      <c r="H4037" s="7">
        <v>1500</v>
      </c>
      <c r="I4037">
        <v>1001</v>
      </c>
      <c r="J4037" s="4"/>
      <c r="K4037" s="5">
        <v>31901300</v>
      </c>
      <c r="L4037" s="6">
        <v>12361</v>
      </c>
      <c r="N4037" s="2">
        <v>11000</v>
      </c>
      <c r="O4037" s="2"/>
      <c r="Q4037" s="2"/>
      <c r="R4037" s="2"/>
      <c r="S4037" s="2">
        <v>11000</v>
      </c>
      <c r="T4037" t="s">
        <v>26</v>
      </c>
      <c r="U4037" s="2"/>
      <c r="V4037" s="2"/>
      <c r="W4037" s="2">
        <v>11000</v>
      </c>
      <c r="X4037" s="2"/>
    </row>
    <row r="4038" spans="1:24" x14ac:dyDescent="0.25">
      <c r="A4038" s="3">
        <v>522130300</v>
      </c>
      <c r="B4038" s="2">
        <v>6000</v>
      </c>
      <c r="C4038" t="s">
        <v>24</v>
      </c>
      <c r="D4038" t="s">
        <v>26</v>
      </c>
      <c r="E4038" s="6">
        <v>10131</v>
      </c>
      <c r="H4038" s="7">
        <v>1500</v>
      </c>
      <c r="I4038">
        <v>1001</v>
      </c>
      <c r="J4038" s="4"/>
      <c r="K4038" s="5">
        <v>31901300</v>
      </c>
      <c r="L4038" s="6">
        <v>12361</v>
      </c>
      <c r="N4038" s="2">
        <v>6000</v>
      </c>
      <c r="O4038" s="2"/>
      <c r="Q4038" s="2">
        <v>6000</v>
      </c>
      <c r="R4038" s="2"/>
      <c r="S4038" s="2"/>
      <c r="U4038" s="2"/>
      <c r="V4038" s="2"/>
      <c r="W4038" s="2"/>
      <c r="X4038" s="2"/>
    </row>
    <row r="4039" spans="1:24" x14ac:dyDescent="0.25">
      <c r="A4039" s="3">
        <v>522130300</v>
      </c>
      <c r="B4039" s="2">
        <v>1500</v>
      </c>
      <c r="C4039" t="s">
        <v>28</v>
      </c>
      <c r="D4039" t="s">
        <v>26</v>
      </c>
      <c r="E4039" s="6">
        <v>10131</v>
      </c>
      <c r="H4039" s="7">
        <v>1500</v>
      </c>
      <c r="I4039">
        <v>1001</v>
      </c>
      <c r="J4039" s="4"/>
      <c r="K4039" s="5">
        <v>31901300</v>
      </c>
      <c r="L4039" s="6">
        <v>12365</v>
      </c>
      <c r="N4039" s="2">
        <v>1500</v>
      </c>
      <c r="O4039" s="2"/>
      <c r="Q4039" s="2"/>
      <c r="R4039" s="2"/>
      <c r="S4039" s="2">
        <v>1500</v>
      </c>
      <c r="T4039" t="s">
        <v>26</v>
      </c>
      <c r="U4039" s="2"/>
      <c r="V4039" s="2"/>
      <c r="W4039" s="2">
        <v>1500</v>
      </c>
      <c r="X4039" s="2"/>
    </row>
    <row r="4040" spans="1:24" x14ac:dyDescent="0.25">
      <c r="A4040" s="3">
        <v>522130300</v>
      </c>
      <c r="B4040" s="2">
        <v>1500</v>
      </c>
      <c r="C4040" t="s">
        <v>24</v>
      </c>
      <c r="D4040" t="s">
        <v>26</v>
      </c>
      <c r="E4040" s="6">
        <v>10131</v>
      </c>
      <c r="H4040" s="7">
        <v>1500</v>
      </c>
      <c r="I4040">
        <v>1001</v>
      </c>
      <c r="J4040" s="4"/>
      <c r="K4040" s="5">
        <v>31901300</v>
      </c>
      <c r="L4040" s="6">
        <v>12365</v>
      </c>
      <c r="N4040" s="2">
        <v>1500</v>
      </c>
      <c r="O4040" s="2"/>
      <c r="Q4040" s="2">
        <v>1500</v>
      </c>
      <c r="R4040" s="2"/>
      <c r="S4040" s="2"/>
      <c r="U4040" s="2"/>
      <c r="V4040" s="2"/>
      <c r="W4040" s="2"/>
      <c r="X4040" s="2"/>
    </row>
    <row r="4041" spans="1:24" x14ac:dyDescent="0.25">
      <c r="A4041" s="3">
        <v>522130300</v>
      </c>
      <c r="B4041" s="2">
        <v>46000</v>
      </c>
      <c r="C4041" t="s">
        <v>27</v>
      </c>
      <c r="D4041" t="s">
        <v>26</v>
      </c>
      <c r="E4041" s="6">
        <v>10131</v>
      </c>
      <c r="H4041" s="7">
        <v>1540</v>
      </c>
      <c r="J4041" s="4"/>
      <c r="K4041" s="5">
        <v>31901300</v>
      </c>
      <c r="L4041" s="6">
        <v>12361</v>
      </c>
      <c r="N4041" s="2">
        <v>46000</v>
      </c>
      <c r="O4041" s="2">
        <v>46000</v>
      </c>
      <c r="P4041" t="s">
        <v>26</v>
      </c>
      <c r="Q4041" s="2"/>
      <c r="R4041" s="2"/>
      <c r="S4041" s="2"/>
      <c r="U4041" s="2">
        <v>46000</v>
      </c>
      <c r="V4041" s="2"/>
      <c r="W4041" s="2"/>
      <c r="X4041" s="2"/>
    </row>
    <row r="4042" spans="1:24" x14ac:dyDescent="0.25">
      <c r="A4042" s="3">
        <v>522130300</v>
      </c>
      <c r="B4042" s="2">
        <v>46000</v>
      </c>
      <c r="C4042" t="s">
        <v>28</v>
      </c>
      <c r="D4042" t="s">
        <v>26</v>
      </c>
      <c r="E4042" s="6">
        <v>10131</v>
      </c>
      <c r="H4042" s="7">
        <v>1540</v>
      </c>
      <c r="J4042" s="4"/>
      <c r="K4042" s="5">
        <v>31901300</v>
      </c>
      <c r="L4042" s="6">
        <v>12361</v>
      </c>
      <c r="N4042" s="2">
        <v>46000</v>
      </c>
      <c r="O4042" s="2"/>
      <c r="Q4042" s="2"/>
      <c r="R4042" s="2"/>
      <c r="S4042" s="2">
        <v>46000</v>
      </c>
      <c r="T4042" t="s">
        <v>26</v>
      </c>
      <c r="U4042" s="2"/>
      <c r="V4042" s="2"/>
      <c r="W4042" s="2">
        <v>46000</v>
      </c>
      <c r="X4042" s="2"/>
    </row>
    <row r="4043" spans="1:24" x14ac:dyDescent="0.25">
      <c r="A4043" s="3">
        <v>522130300</v>
      </c>
      <c r="B4043" s="2">
        <v>16500</v>
      </c>
      <c r="C4043" t="s">
        <v>27</v>
      </c>
      <c r="D4043" t="s">
        <v>26</v>
      </c>
      <c r="E4043" s="6">
        <v>10131</v>
      </c>
      <c r="H4043" s="7">
        <v>1540</v>
      </c>
      <c r="J4043" s="4"/>
      <c r="K4043" s="5">
        <v>31901300</v>
      </c>
      <c r="L4043" s="6">
        <v>12365</v>
      </c>
      <c r="N4043" s="2">
        <v>16500</v>
      </c>
      <c r="O4043" s="2">
        <v>16500</v>
      </c>
      <c r="P4043" t="s">
        <v>26</v>
      </c>
      <c r="Q4043" s="2"/>
      <c r="R4043" s="2"/>
      <c r="S4043" s="2"/>
      <c r="U4043" s="2">
        <v>16500</v>
      </c>
      <c r="V4043" s="2"/>
      <c r="W4043" s="2"/>
      <c r="X4043" s="2"/>
    </row>
    <row r="4044" spans="1:24" x14ac:dyDescent="0.25">
      <c r="A4044" s="3">
        <v>522130300</v>
      </c>
      <c r="B4044" s="2">
        <v>16500</v>
      </c>
      <c r="C4044" t="s">
        <v>28</v>
      </c>
      <c r="D4044" t="s">
        <v>26</v>
      </c>
      <c r="E4044" s="6">
        <v>10131</v>
      </c>
      <c r="H4044" s="7">
        <v>1540</v>
      </c>
      <c r="J4044" s="4"/>
      <c r="K4044" s="5">
        <v>31901300</v>
      </c>
      <c r="L4044" s="6">
        <v>12365</v>
      </c>
      <c r="N4044" s="2">
        <v>16500</v>
      </c>
      <c r="O4044" s="2"/>
      <c r="Q4044" s="2"/>
      <c r="R4044" s="2"/>
      <c r="S4044" s="2">
        <v>16500</v>
      </c>
      <c r="T4044" t="s">
        <v>26</v>
      </c>
      <c r="U4044" s="2"/>
      <c r="V4044" s="2"/>
      <c r="W4044" s="2">
        <v>16500</v>
      </c>
      <c r="X4044" s="2"/>
    </row>
    <row r="4045" spans="1:24" x14ac:dyDescent="0.25">
      <c r="A4045" s="3">
        <v>522130300</v>
      </c>
      <c r="B4045" s="2">
        <v>12000</v>
      </c>
      <c r="C4045" t="s">
        <v>27</v>
      </c>
      <c r="D4045" t="s">
        <v>26</v>
      </c>
      <c r="E4045" s="6">
        <v>10131</v>
      </c>
      <c r="H4045" s="7">
        <v>1500</v>
      </c>
      <c r="I4045">
        <v>1002</v>
      </c>
      <c r="J4045" s="4"/>
      <c r="K4045" s="5">
        <v>31901300</v>
      </c>
      <c r="L4045" s="6">
        <v>10301</v>
      </c>
      <c r="N4045" s="2">
        <v>12000</v>
      </c>
      <c r="O4045" s="2">
        <v>12000</v>
      </c>
      <c r="P4045" t="s">
        <v>26</v>
      </c>
      <c r="Q4045" s="2"/>
      <c r="R4045" s="2"/>
      <c r="S4045" s="2"/>
      <c r="U4045" s="2">
        <v>12000</v>
      </c>
      <c r="V4045" s="2"/>
      <c r="W4045" s="2"/>
      <c r="X4045" s="2"/>
    </row>
    <row r="4046" spans="1:24" x14ac:dyDescent="0.25">
      <c r="A4046" s="3">
        <v>522130300</v>
      </c>
      <c r="B4046" s="2">
        <v>15000</v>
      </c>
      <c r="C4046" t="s">
        <v>28</v>
      </c>
      <c r="D4046" t="s">
        <v>26</v>
      </c>
      <c r="E4046" s="6">
        <v>10131</v>
      </c>
      <c r="H4046" s="7">
        <v>1500</v>
      </c>
      <c r="I4046">
        <v>1002</v>
      </c>
      <c r="J4046" s="4"/>
      <c r="K4046" s="5">
        <v>31901300</v>
      </c>
      <c r="L4046" s="6">
        <v>10301</v>
      </c>
      <c r="N4046" s="2">
        <v>15000</v>
      </c>
      <c r="O4046" s="2"/>
      <c r="Q4046" s="2"/>
      <c r="R4046" s="2"/>
      <c r="S4046" s="2">
        <v>15000</v>
      </c>
      <c r="T4046" t="s">
        <v>26</v>
      </c>
      <c r="U4046" s="2"/>
      <c r="V4046" s="2"/>
      <c r="W4046" s="2">
        <v>15000</v>
      </c>
      <c r="X4046" s="2"/>
    </row>
    <row r="4047" spans="1:24" x14ac:dyDescent="0.25">
      <c r="A4047" s="3">
        <v>522130300</v>
      </c>
      <c r="B4047" s="2">
        <v>3000</v>
      </c>
      <c r="C4047" t="s">
        <v>24</v>
      </c>
      <c r="D4047" t="s">
        <v>26</v>
      </c>
      <c r="E4047" s="6">
        <v>10131</v>
      </c>
      <c r="H4047" s="7">
        <v>1500</v>
      </c>
      <c r="I4047">
        <v>1002</v>
      </c>
      <c r="J4047" s="4"/>
      <c r="K4047" s="5">
        <v>31901300</v>
      </c>
      <c r="L4047" s="6">
        <v>10301</v>
      </c>
      <c r="N4047" s="2">
        <v>3000</v>
      </c>
      <c r="O4047" s="2"/>
      <c r="Q4047" s="2">
        <v>3000</v>
      </c>
      <c r="R4047" s="2"/>
      <c r="S4047" s="2"/>
      <c r="U4047" s="2"/>
      <c r="V4047" s="2"/>
      <c r="W4047" s="2"/>
      <c r="X4047" s="2"/>
    </row>
    <row r="4048" spans="1:24" x14ac:dyDescent="0.25">
      <c r="A4048" s="3">
        <v>522130300</v>
      </c>
      <c r="B4048" s="2">
        <v>9000</v>
      </c>
      <c r="C4048" t="s">
        <v>27</v>
      </c>
      <c r="D4048" t="s">
        <v>26</v>
      </c>
      <c r="E4048" s="6">
        <v>10131</v>
      </c>
      <c r="H4048" s="7">
        <v>1500</v>
      </c>
      <c r="I4048">
        <v>1002</v>
      </c>
      <c r="J4048" s="4"/>
      <c r="K4048" s="5">
        <v>31901300</v>
      </c>
      <c r="L4048" s="6">
        <v>10302</v>
      </c>
      <c r="N4048" s="2">
        <v>9000</v>
      </c>
      <c r="O4048" s="2">
        <v>9000</v>
      </c>
      <c r="P4048" t="s">
        <v>26</v>
      </c>
      <c r="Q4048" s="2"/>
      <c r="R4048" s="2"/>
      <c r="S4048" s="2"/>
      <c r="U4048" s="2">
        <v>9000</v>
      </c>
      <c r="V4048" s="2"/>
      <c r="W4048" s="2"/>
      <c r="X4048" s="2"/>
    </row>
    <row r="4049" spans="1:24" x14ac:dyDescent="0.25">
      <c r="A4049" s="3">
        <v>522130300</v>
      </c>
      <c r="B4049" s="2">
        <v>9000</v>
      </c>
      <c r="C4049" t="s">
        <v>28</v>
      </c>
      <c r="D4049" t="s">
        <v>26</v>
      </c>
      <c r="E4049" s="6">
        <v>10131</v>
      </c>
      <c r="H4049" s="7">
        <v>1500</v>
      </c>
      <c r="I4049">
        <v>1002</v>
      </c>
      <c r="J4049" s="4"/>
      <c r="K4049" s="5">
        <v>31901300</v>
      </c>
      <c r="L4049" s="6">
        <v>10302</v>
      </c>
      <c r="N4049" s="2">
        <v>9000</v>
      </c>
      <c r="O4049" s="2"/>
      <c r="Q4049" s="2"/>
      <c r="R4049" s="2"/>
      <c r="S4049" s="2">
        <v>9000</v>
      </c>
      <c r="T4049" t="s">
        <v>26</v>
      </c>
      <c r="U4049" s="2"/>
      <c r="V4049" s="2"/>
      <c r="W4049" s="2">
        <v>9000</v>
      </c>
      <c r="X4049" s="2"/>
    </row>
    <row r="4050" spans="1:24" x14ac:dyDescent="0.25">
      <c r="A4050" s="3">
        <v>522130300</v>
      </c>
      <c r="B4050" s="2">
        <v>2000</v>
      </c>
      <c r="C4050" t="s">
        <v>27</v>
      </c>
      <c r="D4050" t="s">
        <v>26</v>
      </c>
      <c r="E4050" s="6">
        <v>10131</v>
      </c>
      <c r="H4050" s="7">
        <v>1500</v>
      </c>
      <c r="J4050" s="4"/>
      <c r="K4050" s="5">
        <v>31901600</v>
      </c>
      <c r="L4050" s="6">
        <v>4122</v>
      </c>
      <c r="N4050" s="2">
        <v>2000</v>
      </c>
      <c r="O4050" s="2">
        <v>2000</v>
      </c>
      <c r="P4050" t="s">
        <v>26</v>
      </c>
      <c r="Q4050" s="2"/>
      <c r="R4050" s="2"/>
      <c r="S4050" s="2"/>
      <c r="U4050" s="2">
        <v>2000</v>
      </c>
      <c r="V4050" s="2"/>
      <c r="W4050" s="2"/>
      <c r="X4050" s="2"/>
    </row>
    <row r="4051" spans="1:24" x14ac:dyDescent="0.25">
      <c r="A4051" s="3">
        <v>522130300</v>
      </c>
      <c r="B4051" s="2">
        <v>2100</v>
      </c>
      <c r="C4051" t="s">
        <v>28</v>
      </c>
      <c r="D4051" t="s">
        <v>26</v>
      </c>
      <c r="E4051" s="6">
        <v>10131</v>
      </c>
      <c r="H4051" s="7">
        <v>1500</v>
      </c>
      <c r="J4051" s="4"/>
      <c r="K4051" s="5">
        <v>31901600</v>
      </c>
      <c r="L4051" s="6">
        <v>4122</v>
      </c>
      <c r="N4051" s="2">
        <v>2100</v>
      </c>
      <c r="O4051" s="2"/>
      <c r="Q4051" s="2"/>
      <c r="R4051" s="2"/>
      <c r="S4051" s="2">
        <v>2100</v>
      </c>
      <c r="T4051" t="s">
        <v>26</v>
      </c>
      <c r="U4051" s="2"/>
      <c r="V4051" s="2"/>
      <c r="W4051" s="2">
        <v>2100</v>
      </c>
      <c r="X4051" s="2"/>
    </row>
    <row r="4052" spans="1:24" x14ac:dyDescent="0.25">
      <c r="A4052" s="3">
        <v>522130300</v>
      </c>
      <c r="B4052" s="2">
        <v>100</v>
      </c>
      <c r="C4052" t="s">
        <v>24</v>
      </c>
      <c r="D4052" t="s">
        <v>26</v>
      </c>
      <c r="E4052" s="6">
        <v>10131</v>
      </c>
      <c r="H4052" s="7">
        <v>1500</v>
      </c>
      <c r="J4052" s="4"/>
      <c r="K4052" s="5">
        <v>31901600</v>
      </c>
      <c r="L4052" s="6">
        <v>4122</v>
      </c>
      <c r="N4052" s="2">
        <v>100</v>
      </c>
      <c r="O4052" s="2"/>
      <c r="Q4052" s="2">
        <v>100</v>
      </c>
      <c r="R4052" s="2"/>
      <c r="S4052" s="2"/>
      <c r="U4052" s="2"/>
      <c r="V4052" s="2"/>
      <c r="W4052" s="2"/>
      <c r="X4052" s="2"/>
    </row>
    <row r="4053" spans="1:24" x14ac:dyDescent="0.25">
      <c r="A4053" s="3">
        <v>522130300</v>
      </c>
      <c r="B4053" s="2">
        <v>4900</v>
      </c>
      <c r="C4053" t="s">
        <v>27</v>
      </c>
      <c r="D4053" t="s">
        <v>26</v>
      </c>
      <c r="E4053" s="6">
        <v>10131</v>
      </c>
      <c r="H4053" s="7">
        <v>1500</v>
      </c>
      <c r="I4053">
        <v>1001</v>
      </c>
      <c r="J4053" s="4"/>
      <c r="K4053" s="5">
        <v>31901600</v>
      </c>
      <c r="L4053" s="6">
        <v>12361</v>
      </c>
      <c r="N4053" s="2">
        <v>4900</v>
      </c>
      <c r="O4053" s="2">
        <v>4900</v>
      </c>
      <c r="P4053" t="s">
        <v>26</v>
      </c>
      <c r="Q4053" s="2"/>
      <c r="R4053" s="2"/>
      <c r="S4053" s="2"/>
      <c r="U4053" s="2">
        <v>4900</v>
      </c>
      <c r="V4053" s="2"/>
      <c r="W4053" s="2"/>
      <c r="X4053" s="2"/>
    </row>
    <row r="4054" spans="1:24" x14ac:dyDescent="0.25">
      <c r="A4054" s="3">
        <v>522130300</v>
      </c>
      <c r="B4054" s="2">
        <v>5900</v>
      </c>
      <c r="C4054" t="s">
        <v>28</v>
      </c>
      <c r="D4054" t="s">
        <v>26</v>
      </c>
      <c r="E4054" s="6">
        <v>10131</v>
      </c>
      <c r="H4054" s="7">
        <v>1500</v>
      </c>
      <c r="I4054">
        <v>1001</v>
      </c>
      <c r="J4054" s="4"/>
      <c r="K4054" s="5">
        <v>31901600</v>
      </c>
      <c r="L4054" s="6">
        <v>12361</v>
      </c>
      <c r="N4054" s="2">
        <v>5900</v>
      </c>
      <c r="O4054" s="2"/>
      <c r="Q4054" s="2"/>
      <c r="R4054" s="2"/>
      <c r="S4054" s="2">
        <v>5900</v>
      </c>
      <c r="T4054" t="s">
        <v>26</v>
      </c>
      <c r="U4054" s="2"/>
      <c r="V4054" s="2"/>
      <c r="W4054" s="2">
        <v>5900</v>
      </c>
      <c r="X4054" s="2"/>
    </row>
    <row r="4055" spans="1:24" x14ac:dyDescent="0.25">
      <c r="A4055" s="3">
        <v>522130300</v>
      </c>
      <c r="B4055" s="2">
        <v>1000</v>
      </c>
      <c r="C4055" t="s">
        <v>24</v>
      </c>
      <c r="D4055" t="s">
        <v>26</v>
      </c>
      <c r="E4055" s="6">
        <v>10131</v>
      </c>
      <c r="H4055" s="7">
        <v>1500</v>
      </c>
      <c r="I4055">
        <v>1001</v>
      </c>
      <c r="J4055" s="4"/>
      <c r="K4055" s="5">
        <v>31901600</v>
      </c>
      <c r="L4055" s="6">
        <v>12361</v>
      </c>
      <c r="N4055" s="2">
        <v>1000</v>
      </c>
      <c r="O4055" s="2"/>
      <c r="Q4055" s="2">
        <v>1000</v>
      </c>
      <c r="R4055" s="2"/>
      <c r="S4055" s="2"/>
      <c r="U4055" s="2"/>
      <c r="V4055" s="2"/>
      <c r="W4055" s="2"/>
      <c r="X4055" s="2"/>
    </row>
    <row r="4056" spans="1:24" x14ac:dyDescent="0.25">
      <c r="A4056" s="3">
        <v>522130300</v>
      </c>
      <c r="B4056" s="2">
        <v>10800</v>
      </c>
      <c r="C4056" t="s">
        <v>27</v>
      </c>
      <c r="D4056" t="s">
        <v>26</v>
      </c>
      <c r="E4056" s="6">
        <v>10131</v>
      </c>
      <c r="H4056" s="7">
        <v>1500</v>
      </c>
      <c r="I4056">
        <v>1001</v>
      </c>
      <c r="J4056" s="4"/>
      <c r="K4056" s="5">
        <v>31901600</v>
      </c>
      <c r="L4056" s="6">
        <v>12365</v>
      </c>
      <c r="N4056" s="2">
        <v>10800</v>
      </c>
      <c r="O4056" s="2">
        <v>10800</v>
      </c>
      <c r="P4056" t="s">
        <v>26</v>
      </c>
      <c r="Q4056" s="2"/>
      <c r="R4056" s="2"/>
      <c r="S4056" s="2"/>
      <c r="U4056" s="2">
        <v>10800</v>
      </c>
      <c r="V4056" s="2"/>
      <c r="W4056" s="2"/>
      <c r="X4056" s="2"/>
    </row>
    <row r="4057" spans="1:24" x14ac:dyDescent="0.25">
      <c r="A4057" s="3">
        <v>522130300</v>
      </c>
      <c r="B4057" s="2">
        <v>10800</v>
      </c>
      <c r="C4057" t="s">
        <v>28</v>
      </c>
      <c r="D4057" t="s">
        <v>26</v>
      </c>
      <c r="E4057" s="6">
        <v>10131</v>
      </c>
      <c r="H4057" s="7">
        <v>1500</v>
      </c>
      <c r="I4057">
        <v>1001</v>
      </c>
      <c r="J4057" s="4"/>
      <c r="K4057" s="5">
        <v>31901600</v>
      </c>
      <c r="L4057" s="6">
        <v>12365</v>
      </c>
      <c r="N4057" s="2">
        <v>10800</v>
      </c>
      <c r="O4057" s="2"/>
      <c r="Q4057" s="2"/>
      <c r="R4057" s="2"/>
      <c r="S4057" s="2">
        <v>10800</v>
      </c>
      <c r="T4057" t="s">
        <v>26</v>
      </c>
      <c r="U4057" s="2"/>
      <c r="V4057" s="2"/>
      <c r="W4057" s="2">
        <v>10800</v>
      </c>
      <c r="X4057" s="2"/>
    </row>
    <row r="4058" spans="1:24" x14ac:dyDescent="0.25">
      <c r="A4058" s="3">
        <v>522130300</v>
      </c>
      <c r="B4058" s="2">
        <v>100</v>
      </c>
      <c r="C4058" t="s">
        <v>27</v>
      </c>
      <c r="D4058" t="s">
        <v>26</v>
      </c>
      <c r="E4058" s="6">
        <v>10131</v>
      </c>
      <c r="H4058" s="7">
        <v>1500</v>
      </c>
      <c r="I4058">
        <v>1001</v>
      </c>
      <c r="J4058" s="4"/>
      <c r="K4058" s="5">
        <v>31901600</v>
      </c>
      <c r="L4058" s="6">
        <v>12782</v>
      </c>
      <c r="N4058" s="2">
        <v>100</v>
      </c>
      <c r="O4058" s="2">
        <v>100</v>
      </c>
      <c r="P4058" t="s">
        <v>26</v>
      </c>
      <c r="Q4058" s="2"/>
      <c r="R4058" s="2"/>
      <c r="S4058" s="2"/>
      <c r="U4058" s="2">
        <v>100</v>
      </c>
      <c r="V4058" s="2"/>
      <c r="W4058" s="2"/>
      <c r="X4058" s="2"/>
    </row>
    <row r="4059" spans="1:24" x14ac:dyDescent="0.25">
      <c r="A4059" s="3">
        <v>522130300</v>
      </c>
      <c r="B4059" s="2">
        <v>2100</v>
      </c>
      <c r="C4059" t="s">
        <v>28</v>
      </c>
      <c r="D4059" t="s">
        <v>26</v>
      </c>
      <c r="E4059" s="6">
        <v>10131</v>
      </c>
      <c r="H4059" s="7">
        <v>1500</v>
      </c>
      <c r="I4059">
        <v>1001</v>
      </c>
      <c r="J4059" s="4"/>
      <c r="K4059" s="5">
        <v>31901600</v>
      </c>
      <c r="L4059" s="6">
        <v>12782</v>
      </c>
      <c r="N4059" s="2">
        <v>2100</v>
      </c>
      <c r="O4059" s="2"/>
      <c r="Q4059" s="2"/>
      <c r="R4059" s="2"/>
      <c r="S4059" s="2">
        <v>2100</v>
      </c>
      <c r="T4059" t="s">
        <v>26</v>
      </c>
      <c r="U4059" s="2"/>
      <c r="V4059" s="2"/>
      <c r="W4059" s="2">
        <v>2100</v>
      </c>
      <c r="X4059" s="2"/>
    </row>
    <row r="4060" spans="1:24" x14ac:dyDescent="0.25">
      <c r="A4060" s="3">
        <v>522130300</v>
      </c>
      <c r="B4060" s="2">
        <v>2000</v>
      </c>
      <c r="C4060" t="s">
        <v>24</v>
      </c>
      <c r="D4060" t="s">
        <v>26</v>
      </c>
      <c r="E4060" s="6">
        <v>10131</v>
      </c>
      <c r="H4060" s="7">
        <v>1500</v>
      </c>
      <c r="I4060">
        <v>1001</v>
      </c>
      <c r="J4060" s="4"/>
      <c r="K4060" s="5">
        <v>31901600</v>
      </c>
      <c r="L4060" s="6">
        <v>12782</v>
      </c>
      <c r="N4060" s="2">
        <v>2000</v>
      </c>
      <c r="O4060" s="2"/>
      <c r="Q4060" s="2">
        <v>2000</v>
      </c>
      <c r="R4060" s="2"/>
      <c r="S4060" s="2"/>
      <c r="U4060" s="2"/>
      <c r="V4060" s="2"/>
      <c r="W4060" s="2"/>
      <c r="X4060" s="2"/>
    </row>
    <row r="4061" spans="1:24" x14ac:dyDescent="0.25">
      <c r="A4061" s="3">
        <v>522130300</v>
      </c>
      <c r="B4061" s="2">
        <v>18000</v>
      </c>
      <c r="C4061" t="s">
        <v>27</v>
      </c>
      <c r="D4061" t="s">
        <v>26</v>
      </c>
      <c r="E4061" s="6">
        <v>10131</v>
      </c>
      <c r="H4061" s="7">
        <v>1540</v>
      </c>
      <c r="J4061" s="4"/>
      <c r="K4061" s="5">
        <v>31901600</v>
      </c>
      <c r="L4061" s="6">
        <v>12361</v>
      </c>
      <c r="N4061" s="2">
        <v>18000</v>
      </c>
      <c r="O4061" s="2">
        <v>18000</v>
      </c>
      <c r="P4061" t="s">
        <v>26</v>
      </c>
      <c r="Q4061" s="2"/>
      <c r="R4061" s="2"/>
      <c r="S4061" s="2"/>
      <c r="U4061" s="2">
        <v>18000</v>
      </c>
      <c r="V4061" s="2"/>
      <c r="W4061" s="2"/>
      <c r="X4061" s="2"/>
    </row>
    <row r="4062" spans="1:24" x14ac:dyDescent="0.25">
      <c r="A4062" s="3">
        <v>522130300</v>
      </c>
      <c r="B4062" s="2">
        <v>18000</v>
      </c>
      <c r="C4062" t="s">
        <v>28</v>
      </c>
      <c r="D4062" t="s">
        <v>26</v>
      </c>
      <c r="E4062" s="6">
        <v>10131</v>
      </c>
      <c r="H4062" s="7">
        <v>1540</v>
      </c>
      <c r="J4062" s="4"/>
      <c r="K4062" s="5">
        <v>31901600</v>
      </c>
      <c r="L4062" s="6">
        <v>12361</v>
      </c>
      <c r="N4062" s="2">
        <v>18000</v>
      </c>
      <c r="O4062" s="2"/>
      <c r="Q4062" s="2"/>
      <c r="R4062" s="2"/>
      <c r="S4062" s="2">
        <v>18000</v>
      </c>
      <c r="T4062" t="s">
        <v>26</v>
      </c>
      <c r="U4062" s="2"/>
      <c r="V4062" s="2"/>
      <c r="W4062" s="2">
        <v>18000</v>
      </c>
      <c r="X4062" s="2"/>
    </row>
    <row r="4063" spans="1:24" x14ac:dyDescent="0.25">
      <c r="A4063" s="3">
        <v>522130300</v>
      </c>
      <c r="B4063" s="2">
        <v>22550</v>
      </c>
      <c r="C4063" t="s">
        <v>27</v>
      </c>
      <c r="D4063" t="s">
        <v>26</v>
      </c>
      <c r="E4063" s="6">
        <v>10131</v>
      </c>
      <c r="H4063" s="7">
        <v>1540</v>
      </c>
      <c r="J4063" s="4"/>
      <c r="K4063" s="5">
        <v>31901600</v>
      </c>
      <c r="L4063" s="6">
        <v>12365</v>
      </c>
      <c r="N4063" s="2">
        <v>22550</v>
      </c>
      <c r="O4063" s="2">
        <v>22550</v>
      </c>
      <c r="P4063" t="s">
        <v>26</v>
      </c>
      <c r="Q4063" s="2"/>
      <c r="R4063" s="2"/>
      <c r="S4063" s="2"/>
      <c r="U4063" s="2">
        <v>22550</v>
      </c>
      <c r="V4063" s="2"/>
      <c r="W4063" s="2"/>
      <c r="X4063" s="2"/>
    </row>
    <row r="4064" spans="1:24" x14ac:dyDescent="0.25">
      <c r="A4064" s="3">
        <v>522130300</v>
      </c>
      <c r="B4064" s="2">
        <v>23550</v>
      </c>
      <c r="C4064" t="s">
        <v>28</v>
      </c>
      <c r="D4064" t="s">
        <v>26</v>
      </c>
      <c r="E4064" s="6">
        <v>10131</v>
      </c>
      <c r="H4064" s="7">
        <v>1540</v>
      </c>
      <c r="J4064" s="4"/>
      <c r="K4064" s="5">
        <v>31901600</v>
      </c>
      <c r="L4064" s="6">
        <v>12365</v>
      </c>
      <c r="N4064" s="2">
        <v>23550</v>
      </c>
      <c r="O4064" s="2"/>
      <c r="Q4064" s="2"/>
      <c r="R4064" s="2"/>
      <c r="S4064" s="2">
        <v>23550</v>
      </c>
      <c r="T4064" t="s">
        <v>26</v>
      </c>
      <c r="U4064" s="2"/>
      <c r="V4064" s="2"/>
      <c r="W4064" s="2">
        <v>23550</v>
      </c>
      <c r="X4064" s="2"/>
    </row>
    <row r="4065" spans="1:24" x14ac:dyDescent="0.25">
      <c r="A4065" s="3">
        <v>522130300</v>
      </c>
      <c r="B4065" s="2">
        <v>1000</v>
      </c>
      <c r="C4065" t="s">
        <v>24</v>
      </c>
      <c r="D4065" t="s">
        <v>26</v>
      </c>
      <c r="E4065" s="6">
        <v>10131</v>
      </c>
      <c r="H4065" s="7">
        <v>1540</v>
      </c>
      <c r="J4065" s="4"/>
      <c r="K4065" s="5">
        <v>31901600</v>
      </c>
      <c r="L4065" s="6">
        <v>12365</v>
      </c>
      <c r="N4065" s="2">
        <v>1000</v>
      </c>
      <c r="O4065" s="2"/>
      <c r="Q4065" s="2">
        <v>1000</v>
      </c>
      <c r="R4065" s="2"/>
      <c r="S4065" s="2"/>
      <c r="U4065" s="2"/>
      <c r="V4065" s="2"/>
      <c r="W4065" s="2"/>
      <c r="X4065" s="2"/>
    </row>
    <row r="4066" spans="1:24" x14ac:dyDescent="0.25">
      <c r="A4066" s="3">
        <v>522130300</v>
      </c>
      <c r="B4066" s="2">
        <v>5000</v>
      </c>
      <c r="C4066" t="s">
        <v>27</v>
      </c>
      <c r="D4066" t="s">
        <v>26</v>
      </c>
      <c r="E4066" s="6">
        <v>10131</v>
      </c>
      <c r="H4066" s="7">
        <v>1540</v>
      </c>
      <c r="J4066" s="4"/>
      <c r="K4066" s="5">
        <v>31901600</v>
      </c>
      <c r="L4066" s="6">
        <v>12782</v>
      </c>
      <c r="N4066" s="2">
        <v>5000</v>
      </c>
      <c r="O4066" s="2">
        <v>5000</v>
      </c>
      <c r="P4066" t="s">
        <v>26</v>
      </c>
      <c r="Q4066" s="2"/>
      <c r="R4066" s="2"/>
      <c r="S4066" s="2"/>
      <c r="U4066" s="2">
        <v>5000</v>
      </c>
      <c r="V4066" s="2"/>
      <c r="W4066" s="2"/>
      <c r="X4066" s="2"/>
    </row>
    <row r="4067" spans="1:24" x14ac:dyDescent="0.25">
      <c r="A4067" s="3">
        <v>522130300</v>
      </c>
      <c r="B4067" s="2">
        <v>5000</v>
      </c>
      <c r="C4067" t="s">
        <v>28</v>
      </c>
      <c r="D4067" t="s">
        <v>26</v>
      </c>
      <c r="E4067" s="6">
        <v>10131</v>
      </c>
      <c r="H4067" s="7">
        <v>1540</v>
      </c>
      <c r="J4067" s="4"/>
      <c r="K4067" s="5">
        <v>31901600</v>
      </c>
      <c r="L4067" s="6">
        <v>12782</v>
      </c>
      <c r="N4067" s="2">
        <v>5000</v>
      </c>
      <c r="O4067" s="2"/>
      <c r="Q4067" s="2"/>
      <c r="R4067" s="2"/>
      <c r="S4067" s="2">
        <v>5000</v>
      </c>
      <c r="T4067" t="s">
        <v>26</v>
      </c>
      <c r="U4067" s="2"/>
      <c r="V4067" s="2"/>
      <c r="W4067" s="2">
        <v>5000</v>
      </c>
      <c r="X4067" s="2"/>
    </row>
    <row r="4068" spans="1:24" x14ac:dyDescent="0.25">
      <c r="A4068" s="3">
        <v>522130300</v>
      </c>
      <c r="B4068" s="2">
        <v>8000</v>
      </c>
      <c r="C4068" t="s">
        <v>27</v>
      </c>
      <c r="D4068" t="s">
        <v>26</v>
      </c>
      <c r="E4068" s="6">
        <v>10131</v>
      </c>
      <c r="H4068" s="7">
        <v>1500</v>
      </c>
      <c r="I4068">
        <v>1002</v>
      </c>
      <c r="J4068" s="4"/>
      <c r="K4068" s="5">
        <v>31901600</v>
      </c>
      <c r="L4068" s="6">
        <v>10301</v>
      </c>
      <c r="N4068" s="2">
        <v>8000</v>
      </c>
      <c r="O4068" s="2">
        <v>8000</v>
      </c>
      <c r="P4068" t="s">
        <v>26</v>
      </c>
      <c r="Q4068" s="2"/>
      <c r="R4068" s="2"/>
      <c r="S4068" s="2"/>
      <c r="U4068" s="2">
        <v>8000</v>
      </c>
      <c r="V4068" s="2"/>
      <c r="W4068" s="2"/>
      <c r="X4068" s="2"/>
    </row>
    <row r="4069" spans="1:24" x14ac:dyDescent="0.25">
      <c r="A4069" s="3">
        <v>522130300</v>
      </c>
      <c r="B4069" s="2">
        <v>18000</v>
      </c>
      <c r="C4069" t="s">
        <v>28</v>
      </c>
      <c r="D4069" t="s">
        <v>26</v>
      </c>
      <c r="E4069" s="6">
        <v>10131</v>
      </c>
      <c r="H4069" s="7">
        <v>1500</v>
      </c>
      <c r="I4069">
        <v>1002</v>
      </c>
      <c r="J4069" s="4"/>
      <c r="K4069" s="5">
        <v>31901600</v>
      </c>
      <c r="L4069" s="6">
        <v>10301</v>
      </c>
      <c r="N4069" s="2">
        <v>18000</v>
      </c>
      <c r="O4069" s="2"/>
      <c r="Q4069" s="2"/>
      <c r="R4069" s="2"/>
      <c r="S4069" s="2">
        <v>18000</v>
      </c>
      <c r="T4069" t="s">
        <v>26</v>
      </c>
      <c r="U4069" s="2"/>
      <c r="V4069" s="2"/>
      <c r="W4069" s="2">
        <v>18000</v>
      </c>
      <c r="X4069" s="2"/>
    </row>
    <row r="4070" spans="1:24" x14ac:dyDescent="0.25">
      <c r="A4070" s="3">
        <v>522130300</v>
      </c>
      <c r="B4070" s="2">
        <v>10000</v>
      </c>
      <c r="C4070" t="s">
        <v>24</v>
      </c>
      <c r="D4070" t="s">
        <v>26</v>
      </c>
      <c r="E4070" s="6">
        <v>10131</v>
      </c>
      <c r="H4070" s="7">
        <v>1500</v>
      </c>
      <c r="I4070">
        <v>1002</v>
      </c>
      <c r="J4070" s="4"/>
      <c r="K4070" s="5">
        <v>31901600</v>
      </c>
      <c r="L4070" s="6">
        <v>10301</v>
      </c>
      <c r="N4070" s="2">
        <v>10000</v>
      </c>
      <c r="O4070" s="2"/>
      <c r="Q4070" s="2">
        <v>10000</v>
      </c>
      <c r="R4070" s="2"/>
      <c r="S4070" s="2"/>
      <c r="U4070" s="2"/>
      <c r="V4070" s="2"/>
      <c r="W4070" s="2"/>
      <c r="X4070" s="2"/>
    </row>
    <row r="4071" spans="1:24" x14ac:dyDescent="0.25">
      <c r="A4071" s="3">
        <v>522130300</v>
      </c>
      <c r="B4071" s="2">
        <v>215600</v>
      </c>
      <c r="C4071" t="s">
        <v>27</v>
      </c>
      <c r="D4071" t="s">
        <v>26</v>
      </c>
      <c r="E4071" s="6">
        <v>10131</v>
      </c>
      <c r="H4071" s="7">
        <v>1500</v>
      </c>
      <c r="J4071" s="4"/>
      <c r="K4071" s="5">
        <v>31909100</v>
      </c>
      <c r="L4071" s="6">
        <v>28846</v>
      </c>
      <c r="N4071" s="2">
        <v>215600</v>
      </c>
      <c r="O4071" s="2">
        <v>215600</v>
      </c>
      <c r="P4071" t="s">
        <v>26</v>
      </c>
      <c r="Q4071" s="2"/>
      <c r="R4071" s="2"/>
      <c r="S4071" s="2"/>
      <c r="U4071" s="2">
        <v>215600</v>
      </c>
      <c r="V4071" s="2"/>
      <c r="W4071" s="2"/>
      <c r="X4071" s="2"/>
    </row>
    <row r="4072" spans="1:24" x14ac:dyDescent="0.25">
      <c r="A4072" s="3">
        <v>522130300</v>
      </c>
      <c r="B4072" s="2">
        <v>268100</v>
      </c>
      <c r="C4072" t="s">
        <v>28</v>
      </c>
      <c r="D4072" t="s">
        <v>26</v>
      </c>
      <c r="E4072" s="6">
        <v>10131</v>
      </c>
      <c r="H4072" s="7">
        <v>1500</v>
      </c>
      <c r="J4072" s="4"/>
      <c r="K4072" s="5">
        <v>31909100</v>
      </c>
      <c r="L4072" s="6">
        <v>28846</v>
      </c>
      <c r="N4072" s="2">
        <v>268100</v>
      </c>
      <c r="O4072" s="2"/>
      <c r="Q4072" s="2"/>
      <c r="R4072" s="2"/>
      <c r="S4072" s="2">
        <v>268100</v>
      </c>
      <c r="T4072" t="s">
        <v>26</v>
      </c>
      <c r="U4072" s="2"/>
      <c r="V4072" s="2"/>
      <c r="W4072" s="2">
        <v>268100</v>
      </c>
      <c r="X4072" s="2"/>
    </row>
    <row r="4073" spans="1:24" x14ac:dyDescent="0.25">
      <c r="A4073" s="3">
        <v>522130300</v>
      </c>
      <c r="B4073" s="2">
        <v>52500</v>
      </c>
      <c r="C4073" t="s">
        <v>24</v>
      </c>
      <c r="D4073" t="s">
        <v>26</v>
      </c>
      <c r="E4073" s="6">
        <v>10131</v>
      </c>
      <c r="H4073" s="7">
        <v>1500</v>
      </c>
      <c r="J4073" s="4"/>
      <c r="K4073" s="5">
        <v>31909100</v>
      </c>
      <c r="L4073" s="6">
        <v>28846</v>
      </c>
      <c r="N4073" s="2">
        <v>52500</v>
      </c>
      <c r="O4073" s="2"/>
      <c r="Q4073" s="2">
        <v>52500</v>
      </c>
      <c r="R4073" s="2"/>
      <c r="S4073" s="2"/>
      <c r="U4073" s="2"/>
      <c r="V4073" s="2"/>
      <c r="W4073" s="2"/>
      <c r="X4073" s="2"/>
    </row>
    <row r="4074" spans="1:24" x14ac:dyDescent="0.25">
      <c r="A4074" s="3">
        <v>522130300</v>
      </c>
      <c r="B4074" s="2">
        <v>1053</v>
      </c>
      <c r="C4074" t="s">
        <v>27</v>
      </c>
      <c r="D4074" t="s">
        <v>26</v>
      </c>
      <c r="E4074" s="6">
        <v>10131</v>
      </c>
      <c r="H4074" s="7">
        <v>1540</v>
      </c>
      <c r="J4074" s="4"/>
      <c r="K4074" s="5">
        <v>31909200</v>
      </c>
      <c r="L4074" s="6">
        <v>12361</v>
      </c>
      <c r="N4074" s="2">
        <v>1053</v>
      </c>
      <c r="O4074" s="2">
        <v>1053</v>
      </c>
      <c r="P4074" t="s">
        <v>26</v>
      </c>
      <c r="Q4074" s="2"/>
      <c r="R4074" s="2"/>
      <c r="S4074" s="2"/>
      <c r="U4074" s="2">
        <v>1053</v>
      </c>
      <c r="V4074" s="2"/>
      <c r="W4074" s="2"/>
      <c r="X4074" s="2"/>
    </row>
    <row r="4075" spans="1:24" x14ac:dyDescent="0.25">
      <c r="A4075" s="3">
        <v>522130300</v>
      </c>
      <c r="B4075" s="2">
        <v>1053</v>
      </c>
      <c r="C4075" t="s">
        <v>28</v>
      </c>
      <c r="D4075" t="s">
        <v>26</v>
      </c>
      <c r="E4075" s="6">
        <v>10131</v>
      </c>
      <c r="H4075" s="7">
        <v>1540</v>
      </c>
      <c r="J4075" s="4"/>
      <c r="K4075" s="5">
        <v>31909200</v>
      </c>
      <c r="L4075" s="6">
        <v>12361</v>
      </c>
      <c r="N4075" s="2">
        <v>1053</v>
      </c>
      <c r="O4075" s="2"/>
      <c r="Q4075" s="2"/>
      <c r="R4075" s="2"/>
      <c r="S4075" s="2">
        <v>1053</v>
      </c>
      <c r="T4075" t="s">
        <v>26</v>
      </c>
      <c r="U4075" s="2"/>
      <c r="V4075" s="2"/>
      <c r="W4075" s="2">
        <v>1053</v>
      </c>
      <c r="X4075" s="2"/>
    </row>
    <row r="4076" spans="1:24" x14ac:dyDescent="0.25">
      <c r="A4076" s="3">
        <v>522130300</v>
      </c>
      <c r="B4076" s="2">
        <v>5000</v>
      </c>
      <c r="C4076" t="s">
        <v>27</v>
      </c>
      <c r="D4076" t="s">
        <v>26</v>
      </c>
      <c r="E4076" s="6">
        <v>10131</v>
      </c>
      <c r="H4076" s="7">
        <v>1500</v>
      </c>
      <c r="J4076" s="4"/>
      <c r="K4076" s="5">
        <v>31909400</v>
      </c>
      <c r="L4076" s="6">
        <v>4122</v>
      </c>
      <c r="N4076" s="2">
        <v>5000</v>
      </c>
      <c r="O4076" s="2">
        <v>5000</v>
      </c>
      <c r="P4076" t="s">
        <v>26</v>
      </c>
      <c r="Q4076" s="2"/>
      <c r="R4076" s="2"/>
      <c r="S4076" s="2"/>
      <c r="U4076" s="2">
        <v>5000</v>
      </c>
      <c r="V4076" s="2"/>
      <c r="W4076" s="2"/>
      <c r="X4076" s="2"/>
    </row>
    <row r="4077" spans="1:24" x14ac:dyDescent="0.25">
      <c r="A4077" s="3">
        <v>522130300</v>
      </c>
      <c r="B4077" s="2">
        <v>5000</v>
      </c>
      <c r="C4077" t="s">
        <v>28</v>
      </c>
      <c r="D4077" t="s">
        <v>26</v>
      </c>
      <c r="E4077" s="6">
        <v>10131</v>
      </c>
      <c r="H4077" s="7">
        <v>1500</v>
      </c>
      <c r="J4077" s="4"/>
      <c r="K4077" s="5">
        <v>31909400</v>
      </c>
      <c r="L4077" s="6">
        <v>4122</v>
      </c>
      <c r="N4077" s="2">
        <v>5000</v>
      </c>
      <c r="O4077" s="2"/>
      <c r="Q4077" s="2"/>
      <c r="R4077" s="2"/>
      <c r="S4077" s="2">
        <v>5000</v>
      </c>
      <c r="T4077" t="s">
        <v>26</v>
      </c>
      <c r="U4077" s="2"/>
      <c r="V4077" s="2"/>
      <c r="W4077" s="2">
        <v>5000</v>
      </c>
      <c r="X4077" s="2"/>
    </row>
    <row r="4078" spans="1:24" x14ac:dyDescent="0.25">
      <c r="A4078" s="3">
        <v>522130300</v>
      </c>
      <c r="B4078" s="2">
        <v>1000</v>
      </c>
      <c r="C4078" t="s">
        <v>27</v>
      </c>
      <c r="D4078" t="s">
        <v>26</v>
      </c>
      <c r="E4078" s="6">
        <v>10131</v>
      </c>
      <c r="H4078" s="7">
        <v>1500</v>
      </c>
      <c r="J4078" s="4"/>
      <c r="K4078" s="5">
        <v>31909400</v>
      </c>
      <c r="L4078" s="6">
        <v>4123</v>
      </c>
      <c r="N4078" s="2">
        <v>1000</v>
      </c>
      <c r="O4078" s="2">
        <v>1000</v>
      </c>
      <c r="P4078" t="s">
        <v>26</v>
      </c>
      <c r="Q4078" s="2"/>
      <c r="R4078" s="2"/>
      <c r="S4078" s="2"/>
      <c r="U4078" s="2">
        <v>1000</v>
      </c>
      <c r="V4078" s="2"/>
      <c r="W4078" s="2"/>
      <c r="X4078" s="2"/>
    </row>
    <row r="4079" spans="1:24" x14ac:dyDescent="0.25">
      <c r="A4079" s="3">
        <v>522130300</v>
      </c>
      <c r="B4079" s="2">
        <v>1000</v>
      </c>
      <c r="C4079" t="s">
        <v>28</v>
      </c>
      <c r="D4079" t="s">
        <v>26</v>
      </c>
      <c r="E4079" s="6">
        <v>10131</v>
      </c>
      <c r="H4079" s="7">
        <v>1500</v>
      </c>
      <c r="J4079" s="4"/>
      <c r="K4079" s="5">
        <v>31909400</v>
      </c>
      <c r="L4079" s="6">
        <v>4123</v>
      </c>
      <c r="N4079" s="2">
        <v>1000</v>
      </c>
      <c r="O4079" s="2"/>
      <c r="Q4079" s="2"/>
      <c r="R4079" s="2"/>
      <c r="S4079" s="2">
        <v>1000</v>
      </c>
      <c r="T4079" t="s">
        <v>26</v>
      </c>
      <c r="U4079" s="2"/>
      <c r="V4079" s="2"/>
      <c r="W4079" s="2">
        <v>1000</v>
      </c>
      <c r="X4079" s="2"/>
    </row>
    <row r="4080" spans="1:24" x14ac:dyDescent="0.25">
      <c r="A4080" s="3">
        <v>522130300</v>
      </c>
      <c r="B4080" s="2">
        <v>7000</v>
      </c>
      <c r="C4080" t="s">
        <v>27</v>
      </c>
      <c r="D4080" t="s">
        <v>26</v>
      </c>
      <c r="E4080" s="6">
        <v>10131</v>
      </c>
      <c r="H4080" s="7">
        <v>1500</v>
      </c>
      <c r="J4080" s="4"/>
      <c r="K4080" s="5">
        <v>31909400</v>
      </c>
      <c r="L4080" s="6">
        <v>4129</v>
      </c>
      <c r="N4080" s="2">
        <v>7000</v>
      </c>
      <c r="O4080" s="2">
        <v>7000</v>
      </c>
      <c r="P4080" t="s">
        <v>26</v>
      </c>
      <c r="Q4080" s="2"/>
      <c r="R4080" s="2"/>
      <c r="S4080" s="2"/>
      <c r="U4080" s="2">
        <v>7000</v>
      </c>
      <c r="V4080" s="2"/>
      <c r="W4080" s="2"/>
      <c r="X4080" s="2"/>
    </row>
    <row r="4081" spans="1:24" x14ac:dyDescent="0.25">
      <c r="A4081" s="3">
        <v>522130300</v>
      </c>
      <c r="B4081" s="2">
        <v>7000</v>
      </c>
      <c r="C4081" t="s">
        <v>28</v>
      </c>
      <c r="D4081" t="s">
        <v>26</v>
      </c>
      <c r="E4081" s="6">
        <v>10131</v>
      </c>
      <c r="H4081" s="7">
        <v>1500</v>
      </c>
      <c r="J4081" s="4"/>
      <c r="K4081" s="5">
        <v>31909400</v>
      </c>
      <c r="L4081" s="6">
        <v>4129</v>
      </c>
      <c r="N4081" s="2">
        <v>7000</v>
      </c>
      <c r="O4081" s="2"/>
      <c r="Q4081" s="2"/>
      <c r="R4081" s="2"/>
      <c r="S4081" s="2">
        <v>7000</v>
      </c>
      <c r="T4081" t="s">
        <v>26</v>
      </c>
      <c r="U4081" s="2"/>
      <c r="V4081" s="2"/>
      <c r="W4081" s="2">
        <v>7000</v>
      </c>
      <c r="X4081" s="2"/>
    </row>
    <row r="4082" spans="1:24" x14ac:dyDescent="0.25">
      <c r="A4082" s="3">
        <v>522130300</v>
      </c>
      <c r="B4082" s="2">
        <v>4000</v>
      </c>
      <c r="C4082" t="s">
        <v>27</v>
      </c>
      <c r="D4082" t="s">
        <v>26</v>
      </c>
      <c r="E4082" s="6">
        <v>10131</v>
      </c>
      <c r="H4082" s="7">
        <v>1500</v>
      </c>
      <c r="J4082" s="4"/>
      <c r="K4082" s="5">
        <v>31909400</v>
      </c>
      <c r="L4082" s="6">
        <v>8243</v>
      </c>
      <c r="N4082" s="2">
        <v>4000</v>
      </c>
      <c r="O4082" s="2">
        <v>4000</v>
      </c>
      <c r="P4082" t="s">
        <v>26</v>
      </c>
      <c r="Q4082" s="2"/>
      <c r="R4082" s="2"/>
      <c r="S4082" s="2"/>
      <c r="U4082" s="2">
        <v>4000</v>
      </c>
      <c r="V4082" s="2"/>
      <c r="W4082" s="2"/>
      <c r="X4082" s="2"/>
    </row>
    <row r="4083" spans="1:24" x14ac:dyDescent="0.25">
      <c r="A4083" s="3">
        <v>522130300</v>
      </c>
      <c r="B4083" s="2">
        <v>4000</v>
      </c>
      <c r="C4083" t="s">
        <v>28</v>
      </c>
      <c r="D4083" t="s">
        <v>26</v>
      </c>
      <c r="E4083" s="6">
        <v>10131</v>
      </c>
      <c r="H4083" s="7">
        <v>1500</v>
      </c>
      <c r="J4083" s="4"/>
      <c r="K4083" s="5">
        <v>31909400</v>
      </c>
      <c r="L4083" s="6">
        <v>8243</v>
      </c>
      <c r="N4083" s="2">
        <v>4000</v>
      </c>
      <c r="O4083" s="2"/>
      <c r="Q4083" s="2"/>
      <c r="R4083" s="2"/>
      <c r="S4083" s="2">
        <v>4000</v>
      </c>
      <c r="T4083" t="s">
        <v>26</v>
      </c>
      <c r="U4083" s="2"/>
      <c r="V4083" s="2"/>
      <c r="W4083" s="2">
        <v>4000</v>
      </c>
      <c r="X4083" s="2"/>
    </row>
    <row r="4084" spans="1:24" x14ac:dyDescent="0.25">
      <c r="A4084" s="3">
        <v>522130300</v>
      </c>
      <c r="B4084" s="2">
        <v>10000</v>
      </c>
      <c r="C4084" t="s">
        <v>27</v>
      </c>
      <c r="D4084" t="s">
        <v>26</v>
      </c>
      <c r="E4084" s="6">
        <v>10131</v>
      </c>
      <c r="H4084" s="7">
        <v>1500</v>
      </c>
      <c r="J4084" s="4"/>
      <c r="K4084" s="5">
        <v>31909400</v>
      </c>
      <c r="L4084" s="6">
        <v>8244</v>
      </c>
      <c r="N4084" s="2">
        <v>10000</v>
      </c>
      <c r="O4084" s="2">
        <v>10000</v>
      </c>
      <c r="P4084" t="s">
        <v>26</v>
      </c>
      <c r="Q4084" s="2"/>
      <c r="R4084" s="2"/>
      <c r="S4084" s="2"/>
      <c r="U4084" s="2">
        <v>10000</v>
      </c>
      <c r="V4084" s="2"/>
      <c r="W4084" s="2"/>
      <c r="X4084" s="2"/>
    </row>
    <row r="4085" spans="1:24" x14ac:dyDescent="0.25">
      <c r="A4085" s="3">
        <v>522130300</v>
      </c>
      <c r="B4085" s="2">
        <v>10000</v>
      </c>
      <c r="C4085" t="s">
        <v>28</v>
      </c>
      <c r="D4085" t="s">
        <v>26</v>
      </c>
      <c r="E4085" s="6">
        <v>10131</v>
      </c>
      <c r="H4085" s="7">
        <v>1500</v>
      </c>
      <c r="J4085" s="4"/>
      <c r="K4085" s="5">
        <v>31909400</v>
      </c>
      <c r="L4085" s="6">
        <v>8244</v>
      </c>
      <c r="N4085" s="2">
        <v>10000</v>
      </c>
      <c r="O4085" s="2"/>
      <c r="Q4085" s="2"/>
      <c r="R4085" s="2"/>
      <c r="S4085" s="2">
        <v>10000</v>
      </c>
      <c r="T4085" t="s">
        <v>26</v>
      </c>
      <c r="U4085" s="2"/>
      <c r="V4085" s="2"/>
      <c r="W4085" s="2">
        <v>10000</v>
      </c>
      <c r="X4085" s="2"/>
    </row>
    <row r="4086" spans="1:24" x14ac:dyDescent="0.25">
      <c r="A4086" s="3">
        <v>522130300</v>
      </c>
      <c r="B4086" s="2">
        <v>2000</v>
      </c>
      <c r="C4086" t="s">
        <v>27</v>
      </c>
      <c r="D4086" t="s">
        <v>26</v>
      </c>
      <c r="E4086" s="6">
        <v>10131</v>
      </c>
      <c r="H4086" s="7">
        <v>1500</v>
      </c>
      <c r="I4086">
        <v>1001</v>
      </c>
      <c r="J4086" s="4"/>
      <c r="K4086" s="5">
        <v>31909400</v>
      </c>
      <c r="L4086" s="6">
        <v>12365</v>
      </c>
      <c r="N4086" s="2">
        <v>2000</v>
      </c>
      <c r="O4086" s="2">
        <v>2000</v>
      </c>
      <c r="P4086" t="s">
        <v>26</v>
      </c>
      <c r="Q4086" s="2"/>
      <c r="R4086" s="2"/>
      <c r="S4086" s="2"/>
      <c r="U4086" s="2">
        <v>2000</v>
      </c>
      <c r="V4086" s="2"/>
      <c r="W4086" s="2"/>
      <c r="X4086" s="2"/>
    </row>
    <row r="4087" spans="1:24" x14ac:dyDescent="0.25">
      <c r="A4087" s="3">
        <v>522130300</v>
      </c>
      <c r="B4087" s="2">
        <v>2000</v>
      </c>
      <c r="C4087" t="s">
        <v>28</v>
      </c>
      <c r="D4087" t="s">
        <v>26</v>
      </c>
      <c r="E4087" s="6">
        <v>10131</v>
      </c>
      <c r="H4087" s="7">
        <v>1500</v>
      </c>
      <c r="I4087">
        <v>1001</v>
      </c>
      <c r="J4087" s="4"/>
      <c r="K4087" s="5">
        <v>31909400</v>
      </c>
      <c r="L4087" s="6">
        <v>12365</v>
      </c>
      <c r="N4087" s="2">
        <v>2000</v>
      </c>
      <c r="O4087" s="2"/>
      <c r="Q4087" s="2"/>
      <c r="R4087" s="2"/>
      <c r="S4087" s="2">
        <v>2000</v>
      </c>
      <c r="T4087" t="s">
        <v>26</v>
      </c>
      <c r="U4087" s="2"/>
      <c r="V4087" s="2"/>
      <c r="W4087" s="2">
        <v>2000</v>
      </c>
      <c r="X4087" s="2"/>
    </row>
    <row r="4088" spans="1:24" x14ac:dyDescent="0.25">
      <c r="A4088" s="3">
        <v>522130300</v>
      </c>
      <c r="B4088" s="2">
        <v>32000</v>
      </c>
      <c r="C4088" t="s">
        <v>27</v>
      </c>
      <c r="D4088" t="s">
        <v>26</v>
      </c>
      <c r="E4088" s="6">
        <v>10131</v>
      </c>
      <c r="H4088" s="7">
        <v>1540</v>
      </c>
      <c r="J4088" s="4"/>
      <c r="K4088" s="5">
        <v>31909400</v>
      </c>
      <c r="L4088" s="6">
        <v>12361</v>
      </c>
      <c r="N4088" s="2">
        <v>32000</v>
      </c>
      <c r="O4088" s="2">
        <v>32000</v>
      </c>
      <c r="P4088" t="s">
        <v>26</v>
      </c>
      <c r="Q4088" s="2"/>
      <c r="R4088" s="2"/>
      <c r="S4088" s="2"/>
      <c r="U4088" s="2">
        <v>32000</v>
      </c>
      <c r="V4088" s="2"/>
      <c r="W4088" s="2"/>
      <c r="X4088" s="2"/>
    </row>
    <row r="4089" spans="1:24" x14ac:dyDescent="0.25">
      <c r="A4089" s="3">
        <v>522130300</v>
      </c>
      <c r="B4089" s="2">
        <v>32000</v>
      </c>
      <c r="C4089" t="s">
        <v>28</v>
      </c>
      <c r="D4089" t="s">
        <v>26</v>
      </c>
      <c r="E4089" s="6">
        <v>10131</v>
      </c>
      <c r="H4089" s="7">
        <v>1540</v>
      </c>
      <c r="J4089" s="4"/>
      <c r="K4089" s="5">
        <v>31909400</v>
      </c>
      <c r="L4089" s="6">
        <v>12361</v>
      </c>
      <c r="N4089" s="2">
        <v>32000</v>
      </c>
      <c r="O4089" s="2"/>
      <c r="Q4089" s="2"/>
      <c r="R4089" s="2"/>
      <c r="S4089" s="2">
        <v>32000</v>
      </c>
      <c r="T4089" t="s">
        <v>26</v>
      </c>
      <c r="U4089" s="2"/>
      <c r="V4089" s="2"/>
      <c r="W4089" s="2">
        <v>32000</v>
      </c>
      <c r="X4089" s="2"/>
    </row>
    <row r="4090" spans="1:24" x14ac:dyDescent="0.25">
      <c r="A4090" s="3">
        <v>522130300</v>
      </c>
      <c r="B4090" s="2">
        <v>1000</v>
      </c>
      <c r="C4090" t="s">
        <v>27</v>
      </c>
      <c r="D4090" t="s">
        <v>26</v>
      </c>
      <c r="E4090" s="6">
        <v>10131</v>
      </c>
      <c r="H4090" s="7">
        <v>1540</v>
      </c>
      <c r="J4090" s="4"/>
      <c r="K4090" s="5">
        <v>31909400</v>
      </c>
      <c r="L4090" s="6">
        <v>12365</v>
      </c>
      <c r="N4090" s="2">
        <v>1000</v>
      </c>
      <c r="O4090" s="2">
        <v>1000</v>
      </c>
      <c r="P4090" t="s">
        <v>26</v>
      </c>
      <c r="Q4090" s="2"/>
      <c r="R4090" s="2"/>
      <c r="S4090" s="2"/>
      <c r="U4090" s="2">
        <v>1000</v>
      </c>
      <c r="V4090" s="2"/>
      <c r="W4090" s="2"/>
      <c r="X4090" s="2"/>
    </row>
    <row r="4091" spans="1:24" x14ac:dyDescent="0.25">
      <c r="A4091" s="3">
        <v>522130300</v>
      </c>
      <c r="B4091" s="2">
        <v>1000</v>
      </c>
      <c r="C4091" t="s">
        <v>28</v>
      </c>
      <c r="D4091" t="s">
        <v>26</v>
      </c>
      <c r="E4091" s="6">
        <v>10131</v>
      </c>
      <c r="H4091" s="7">
        <v>1540</v>
      </c>
      <c r="J4091" s="4"/>
      <c r="K4091" s="5">
        <v>31909400</v>
      </c>
      <c r="L4091" s="6">
        <v>12365</v>
      </c>
      <c r="N4091" s="2">
        <v>1000</v>
      </c>
      <c r="O4091" s="2"/>
      <c r="Q4091" s="2"/>
      <c r="R4091" s="2"/>
      <c r="S4091" s="2">
        <v>1000</v>
      </c>
      <c r="T4091" t="s">
        <v>26</v>
      </c>
      <c r="U4091" s="2"/>
      <c r="V4091" s="2"/>
      <c r="W4091" s="2">
        <v>1000</v>
      </c>
      <c r="X4091" s="2"/>
    </row>
    <row r="4092" spans="1:24" x14ac:dyDescent="0.25">
      <c r="A4092" s="3">
        <v>522130300</v>
      </c>
      <c r="B4092" s="2">
        <v>100</v>
      </c>
      <c r="C4092" t="s">
        <v>27</v>
      </c>
      <c r="D4092" t="s">
        <v>26</v>
      </c>
      <c r="E4092" s="6">
        <v>10131</v>
      </c>
      <c r="H4092" s="7">
        <v>1500</v>
      </c>
      <c r="I4092">
        <v>1002</v>
      </c>
      <c r="J4092" s="4"/>
      <c r="K4092" s="5">
        <v>31909400</v>
      </c>
      <c r="L4092" s="6">
        <v>10122</v>
      </c>
      <c r="N4092" s="2">
        <v>100</v>
      </c>
      <c r="O4092" s="2">
        <v>100</v>
      </c>
      <c r="P4092" t="s">
        <v>26</v>
      </c>
      <c r="Q4092" s="2"/>
      <c r="R4092" s="2"/>
      <c r="S4092" s="2"/>
      <c r="U4092" s="2">
        <v>100</v>
      </c>
      <c r="V4092" s="2"/>
      <c r="W4092" s="2"/>
      <c r="X4092" s="2"/>
    </row>
    <row r="4093" spans="1:24" x14ac:dyDescent="0.25">
      <c r="A4093" s="3">
        <v>522130300</v>
      </c>
      <c r="B4093" s="2">
        <v>100</v>
      </c>
      <c r="C4093" t="s">
        <v>28</v>
      </c>
      <c r="D4093" t="s">
        <v>26</v>
      </c>
      <c r="E4093" s="6">
        <v>10131</v>
      </c>
      <c r="H4093" s="7">
        <v>1500</v>
      </c>
      <c r="I4093">
        <v>1002</v>
      </c>
      <c r="J4093" s="4"/>
      <c r="K4093" s="5">
        <v>31909400</v>
      </c>
      <c r="L4093" s="6">
        <v>10122</v>
      </c>
      <c r="N4093" s="2">
        <v>100</v>
      </c>
      <c r="O4093" s="2"/>
      <c r="Q4093" s="2"/>
      <c r="R4093" s="2"/>
      <c r="S4093" s="2">
        <v>100</v>
      </c>
      <c r="T4093" t="s">
        <v>26</v>
      </c>
      <c r="U4093" s="2"/>
      <c r="V4093" s="2"/>
      <c r="W4093" s="2">
        <v>100</v>
      </c>
      <c r="X4093" s="2"/>
    </row>
    <row r="4094" spans="1:24" x14ac:dyDescent="0.25">
      <c r="A4094" s="3">
        <v>522130300</v>
      </c>
      <c r="B4094" s="2">
        <v>18500</v>
      </c>
      <c r="C4094" t="s">
        <v>27</v>
      </c>
      <c r="D4094" t="s">
        <v>26</v>
      </c>
      <c r="E4094" s="6">
        <v>10131</v>
      </c>
      <c r="H4094" s="7">
        <v>1500</v>
      </c>
      <c r="I4094">
        <v>1002</v>
      </c>
      <c r="J4094" s="4"/>
      <c r="K4094" s="5">
        <v>31909400</v>
      </c>
      <c r="L4094" s="6">
        <v>10301</v>
      </c>
      <c r="N4094" s="2">
        <v>18500</v>
      </c>
      <c r="O4094" s="2">
        <v>18500</v>
      </c>
      <c r="P4094" t="s">
        <v>26</v>
      </c>
      <c r="Q4094" s="2"/>
      <c r="R4094" s="2"/>
      <c r="S4094" s="2"/>
      <c r="U4094" s="2">
        <v>18500</v>
      </c>
      <c r="V4094" s="2"/>
      <c r="W4094" s="2"/>
      <c r="X4094" s="2"/>
    </row>
    <row r="4095" spans="1:24" x14ac:dyDescent="0.25">
      <c r="A4095" s="3">
        <v>522130300</v>
      </c>
      <c r="B4095" s="2">
        <v>18500</v>
      </c>
      <c r="C4095" t="s">
        <v>28</v>
      </c>
      <c r="D4095" t="s">
        <v>26</v>
      </c>
      <c r="E4095" s="6">
        <v>10131</v>
      </c>
      <c r="H4095" s="7">
        <v>1500</v>
      </c>
      <c r="I4095">
        <v>1002</v>
      </c>
      <c r="J4095" s="4"/>
      <c r="K4095" s="5">
        <v>31909400</v>
      </c>
      <c r="L4095" s="6">
        <v>10301</v>
      </c>
      <c r="N4095" s="2">
        <v>18500</v>
      </c>
      <c r="O4095" s="2"/>
      <c r="Q4095" s="2"/>
      <c r="R4095" s="2"/>
      <c r="S4095" s="2">
        <v>18500</v>
      </c>
      <c r="T4095" t="s">
        <v>26</v>
      </c>
      <c r="U4095" s="2"/>
      <c r="V4095" s="2"/>
      <c r="W4095" s="2">
        <v>18500</v>
      </c>
      <c r="X4095" s="2"/>
    </row>
    <row r="4096" spans="1:24" x14ac:dyDescent="0.25">
      <c r="A4096" s="3">
        <v>522130300</v>
      </c>
      <c r="B4096" s="2">
        <v>9000</v>
      </c>
      <c r="C4096" t="s">
        <v>27</v>
      </c>
      <c r="D4096" t="s">
        <v>26</v>
      </c>
      <c r="E4096" s="6">
        <v>10131</v>
      </c>
      <c r="H4096" s="7">
        <v>1500</v>
      </c>
      <c r="I4096">
        <v>1002</v>
      </c>
      <c r="J4096" s="4"/>
      <c r="K4096" s="5">
        <v>31909400</v>
      </c>
      <c r="L4096" s="6">
        <v>10302</v>
      </c>
      <c r="N4096" s="2">
        <v>9000</v>
      </c>
      <c r="O4096" s="2">
        <v>9000</v>
      </c>
      <c r="P4096" t="s">
        <v>26</v>
      </c>
      <c r="Q4096" s="2"/>
      <c r="R4096" s="2"/>
      <c r="S4096" s="2"/>
      <c r="U4096" s="2">
        <v>9000</v>
      </c>
      <c r="V4096" s="2"/>
      <c r="W4096" s="2"/>
      <c r="X4096" s="2"/>
    </row>
    <row r="4097" spans="1:24" x14ac:dyDescent="0.25">
      <c r="A4097" s="3">
        <v>522130300</v>
      </c>
      <c r="B4097" s="2">
        <v>9000</v>
      </c>
      <c r="C4097" t="s">
        <v>28</v>
      </c>
      <c r="D4097" t="s">
        <v>26</v>
      </c>
      <c r="E4097" s="6">
        <v>10131</v>
      </c>
      <c r="H4097" s="7">
        <v>1500</v>
      </c>
      <c r="I4097">
        <v>1002</v>
      </c>
      <c r="J4097" s="4"/>
      <c r="K4097" s="5">
        <v>31909400</v>
      </c>
      <c r="L4097" s="6">
        <v>10302</v>
      </c>
      <c r="N4097" s="2">
        <v>9000</v>
      </c>
      <c r="O4097" s="2"/>
      <c r="Q4097" s="2"/>
      <c r="R4097" s="2"/>
      <c r="S4097" s="2">
        <v>9000</v>
      </c>
      <c r="T4097" t="s">
        <v>26</v>
      </c>
      <c r="U4097" s="2"/>
      <c r="V4097" s="2"/>
      <c r="W4097" s="2">
        <v>9000</v>
      </c>
      <c r="X4097" s="2"/>
    </row>
    <row r="4098" spans="1:24" x14ac:dyDescent="0.25">
      <c r="A4098" s="3">
        <v>522130300</v>
      </c>
      <c r="B4098" s="2">
        <v>3000</v>
      </c>
      <c r="C4098" t="s">
        <v>27</v>
      </c>
      <c r="D4098" t="s">
        <v>26</v>
      </c>
      <c r="E4098" s="6">
        <v>10131</v>
      </c>
      <c r="H4098" s="7">
        <v>1500</v>
      </c>
      <c r="I4098">
        <v>1002</v>
      </c>
      <c r="J4098" s="4"/>
      <c r="K4098" s="5">
        <v>31909400</v>
      </c>
      <c r="L4098" s="6">
        <v>10305</v>
      </c>
      <c r="N4098" s="2">
        <v>3000</v>
      </c>
      <c r="O4098" s="2">
        <v>3000</v>
      </c>
      <c r="P4098" t="s">
        <v>26</v>
      </c>
      <c r="Q4098" s="2"/>
      <c r="R4098" s="2"/>
      <c r="S4098" s="2"/>
      <c r="U4098" s="2">
        <v>3000</v>
      </c>
      <c r="V4098" s="2"/>
      <c r="W4098" s="2"/>
      <c r="X4098" s="2"/>
    </row>
    <row r="4099" spans="1:24" x14ac:dyDescent="0.25">
      <c r="A4099" s="3">
        <v>522130300</v>
      </c>
      <c r="B4099" s="2">
        <v>3000</v>
      </c>
      <c r="C4099" t="s">
        <v>28</v>
      </c>
      <c r="D4099" t="s">
        <v>26</v>
      </c>
      <c r="E4099" s="6">
        <v>10131</v>
      </c>
      <c r="H4099" s="7">
        <v>1500</v>
      </c>
      <c r="I4099">
        <v>1002</v>
      </c>
      <c r="J4099" s="4"/>
      <c r="K4099" s="5">
        <v>31909400</v>
      </c>
      <c r="L4099" s="6">
        <v>10305</v>
      </c>
      <c r="N4099" s="2">
        <v>3000</v>
      </c>
      <c r="O4099" s="2"/>
      <c r="Q4099" s="2"/>
      <c r="R4099" s="2"/>
      <c r="S4099" s="2">
        <v>3000</v>
      </c>
      <c r="T4099" t="s">
        <v>26</v>
      </c>
      <c r="U4099" s="2"/>
      <c r="V4099" s="2"/>
      <c r="W4099" s="2">
        <v>3000</v>
      </c>
      <c r="X4099" s="2"/>
    </row>
    <row r="4100" spans="1:24" x14ac:dyDescent="0.25">
      <c r="A4100" s="3">
        <v>522130300</v>
      </c>
      <c r="B4100" s="2">
        <v>7000</v>
      </c>
      <c r="C4100" t="s">
        <v>27</v>
      </c>
      <c r="D4100" t="s">
        <v>26</v>
      </c>
      <c r="E4100" s="6">
        <v>10131</v>
      </c>
      <c r="H4100" s="7">
        <v>1500</v>
      </c>
      <c r="J4100" s="4"/>
      <c r="K4100" s="5">
        <v>31911300</v>
      </c>
      <c r="L4100" s="6">
        <v>4122</v>
      </c>
      <c r="N4100" s="2">
        <v>7000</v>
      </c>
      <c r="O4100" s="2">
        <v>7000</v>
      </c>
      <c r="P4100" t="s">
        <v>26</v>
      </c>
      <c r="Q4100" s="2"/>
      <c r="R4100" s="2"/>
      <c r="S4100" s="2"/>
      <c r="U4100" s="2">
        <v>7000</v>
      </c>
      <c r="V4100" s="2"/>
      <c r="W4100" s="2"/>
      <c r="X4100" s="2"/>
    </row>
    <row r="4101" spans="1:24" x14ac:dyDescent="0.25">
      <c r="A4101" s="3">
        <v>522130300</v>
      </c>
      <c r="B4101" s="2">
        <v>12000</v>
      </c>
      <c r="C4101" t="s">
        <v>28</v>
      </c>
      <c r="D4101" t="s">
        <v>26</v>
      </c>
      <c r="E4101" s="6">
        <v>10131</v>
      </c>
      <c r="H4101" s="7">
        <v>1500</v>
      </c>
      <c r="J4101" s="4"/>
      <c r="K4101" s="5">
        <v>31911300</v>
      </c>
      <c r="L4101" s="6">
        <v>4122</v>
      </c>
      <c r="N4101" s="2">
        <v>12000</v>
      </c>
      <c r="O4101" s="2"/>
      <c r="Q4101" s="2"/>
      <c r="R4101" s="2"/>
      <c r="S4101" s="2">
        <v>12000</v>
      </c>
      <c r="T4101" t="s">
        <v>26</v>
      </c>
      <c r="U4101" s="2"/>
      <c r="V4101" s="2"/>
      <c r="W4101" s="2">
        <v>12000</v>
      </c>
      <c r="X4101" s="2"/>
    </row>
    <row r="4102" spans="1:24" x14ac:dyDescent="0.25">
      <c r="A4102" s="3">
        <v>522130300</v>
      </c>
      <c r="B4102" s="2">
        <v>5000</v>
      </c>
      <c r="C4102" t="s">
        <v>24</v>
      </c>
      <c r="D4102" t="s">
        <v>26</v>
      </c>
      <c r="E4102" s="6">
        <v>10131</v>
      </c>
      <c r="H4102" s="7">
        <v>1500</v>
      </c>
      <c r="J4102" s="4"/>
      <c r="K4102" s="5">
        <v>31911300</v>
      </c>
      <c r="L4102" s="6">
        <v>4122</v>
      </c>
      <c r="N4102" s="2">
        <v>5000</v>
      </c>
      <c r="O4102" s="2"/>
      <c r="Q4102" s="2">
        <v>5000</v>
      </c>
      <c r="R4102" s="2"/>
      <c r="S4102" s="2"/>
      <c r="U4102" s="2"/>
      <c r="V4102" s="2"/>
      <c r="W4102" s="2"/>
      <c r="X4102" s="2"/>
    </row>
    <row r="4103" spans="1:24" x14ac:dyDescent="0.25">
      <c r="A4103" s="3">
        <v>522130300</v>
      </c>
      <c r="B4103" s="2">
        <v>169000</v>
      </c>
      <c r="C4103" t="s">
        <v>27</v>
      </c>
      <c r="D4103" t="s">
        <v>26</v>
      </c>
      <c r="E4103" s="6">
        <v>10131</v>
      </c>
      <c r="H4103" s="7">
        <v>1500</v>
      </c>
      <c r="J4103" s="4"/>
      <c r="K4103" s="5">
        <v>31911300</v>
      </c>
      <c r="L4103" s="6">
        <v>9272</v>
      </c>
      <c r="N4103" s="2">
        <v>169000</v>
      </c>
      <c r="O4103" s="2">
        <v>169000</v>
      </c>
      <c r="P4103" t="s">
        <v>26</v>
      </c>
      <c r="Q4103" s="2"/>
      <c r="R4103" s="2"/>
      <c r="S4103" s="2"/>
      <c r="U4103" s="2">
        <v>169000</v>
      </c>
      <c r="V4103" s="2"/>
      <c r="W4103" s="2"/>
      <c r="X4103" s="2"/>
    </row>
    <row r="4104" spans="1:24" x14ac:dyDescent="0.25">
      <c r="A4104" s="3">
        <v>522130300</v>
      </c>
      <c r="B4104" s="2">
        <v>224000</v>
      </c>
      <c r="C4104" t="s">
        <v>28</v>
      </c>
      <c r="D4104" t="s">
        <v>26</v>
      </c>
      <c r="E4104" s="6">
        <v>10131</v>
      </c>
      <c r="H4104" s="7">
        <v>1500</v>
      </c>
      <c r="J4104" s="4"/>
      <c r="K4104" s="5">
        <v>31911300</v>
      </c>
      <c r="L4104" s="6">
        <v>9272</v>
      </c>
      <c r="N4104" s="2">
        <v>224000</v>
      </c>
      <c r="O4104" s="2"/>
      <c r="Q4104" s="2"/>
      <c r="R4104" s="2"/>
      <c r="S4104" s="2">
        <v>224000</v>
      </c>
      <c r="T4104" t="s">
        <v>26</v>
      </c>
      <c r="U4104" s="2"/>
      <c r="V4104" s="2"/>
      <c r="W4104" s="2">
        <v>224000</v>
      </c>
      <c r="X4104" s="2"/>
    </row>
    <row r="4105" spans="1:24" x14ac:dyDescent="0.25">
      <c r="A4105" s="3">
        <v>522130300</v>
      </c>
      <c r="B4105" s="2">
        <v>55000</v>
      </c>
      <c r="C4105" t="s">
        <v>24</v>
      </c>
      <c r="D4105" t="s">
        <v>26</v>
      </c>
      <c r="E4105" s="6">
        <v>10131</v>
      </c>
      <c r="H4105" s="7">
        <v>1500</v>
      </c>
      <c r="J4105" s="4"/>
      <c r="K4105" s="5">
        <v>31911300</v>
      </c>
      <c r="L4105" s="6">
        <v>9272</v>
      </c>
      <c r="N4105" s="2">
        <v>55000</v>
      </c>
      <c r="O4105" s="2"/>
      <c r="Q4105" s="2">
        <v>55000</v>
      </c>
      <c r="R4105" s="2"/>
      <c r="S4105" s="2"/>
      <c r="U4105" s="2"/>
      <c r="V4105" s="2"/>
      <c r="W4105" s="2"/>
      <c r="X4105" s="2"/>
    </row>
    <row r="4106" spans="1:24" x14ac:dyDescent="0.25">
      <c r="A4106" s="3">
        <v>522130300</v>
      </c>
      <c r="B4106" s="2">
        <v>2000</v>
      </c>
      <c r="C4106" t="s">
        <v>27</v>
      </c>
      <c r="D4106" t="s">
        <v>26</v>
      </c>
      <c r="E4106" s="6">
        <v>20231</v>
      </c>
      <c r="H4106" s="7">
        <v>1500</v>
      </c>
      <c r="J4106" s="4"/>
      <c r="K4106" s="5">
        <v>31911300</v>
      </c>
      <c r="L4106" s="6">
        <v>4122</v>
      </c>
      <c r="N4106" s="2">
        <v>2000</v>
      </c>
      <c r="O4106" s="2">
        <v>2000</v>
      </c>
      <c r="P4106" t="s">
        <v>26</v>
      </c>
      <c r="Q4106" s="2"/>
      <c r="R4106" s="2"/>
      <c r="S4106" s="2"/>
      <c r="U4106" s="2">
        <v>2000</v>
      </c>
      <c r="V4106" s="2"/>
      <c r="W4106" s="2"/>
      <c r="X4106" s="2"/>
    </row>
    <row r="4107" spans="1:24" x14ac:dyDescent="0.25">
      <c r="A4107" s="3">
        <v>522130300</v>
      </c>
      <c r="B4107" s="2">
        <v>2000</v>
      </c>
      <c r="C4107" t="s">
        <v>28</v>
      </c>
      <c r="D4107" t="s">
        <v>26</v>
      </c>
      <c r="E4107" s="6">
        <v>20231</v>
      </c>
      <c r="H4107" s="7">
        <v>1500</v>
      </c>
      <c r="J4107" s="4"/>
      <c r="K4107" s="5">
        <v>31911300</v>
      </c>
      <c r="L4107" s="6">
        <v>4122</v>
      </c>
      <c r="N4107" s="2">
        <v>2000</v>
      </c>
      <c r="O4107" s="2"/>
      <c r="Q4107" s="2"/>
      <c r="R4107" s="2"/>
      <c r="S4107" s="2">
        <v>2000</v>
      </c>
      <c r="T4107" t="s">
        <v>26</v>
      </c>
      <c r="U4107" s="2"/>
      <c r="V4107" s="2"/>
      <c r="W4107" s="2">
        <v>2000</v>
      </c>
      <c r="X4107" s="2"/>
    </row>
    <row r="4108" spans="1:24" x14ac:dyDescent="0.25">
      <c r="A4108" s="3">
        <v>522130300</v>
      </c>
      <c r="B4108" s="2">
        <v>26000</v>
      </c>
      <c r="C4108" t="s">
        <v>27</v>
      </c>
      <c r="D4108" t="s">
        <v>26</v>
      </c>
      <c r="E4108" s="6">
        <v>10131</v>
      </c>
      <c r="H4108" s="7">
        <v>1500</v>
      </c>
      <c r="I4108">
        <v>1001</v>
      </c>
      <c r="J4108" s="4"/>
      <c r="K4108" s="5">
        <v>31911300</v>
      </c>
      <c r="L4108" s="6">
        <v>12361</v>
      </c>
      <c r="N4108" s="2">
        <v>26000</v>
      </c>
      <c r="O4108" s="2">
        <v>26000</v>
      </c>
      <c r="P4108" t="s">
        <v>26</v>
      </c>
      <c r="Q4108" s="2"/>
      <c r="R4108" s="2"/>
      <c r="S4108" s="2"/>
      <c r="U4108" s="2">
        <v>26000</v>
      </c>
      <c r="V4108" s="2"/>
      <c r="W4108" s="2"/>
      <c r="X4108" s="2"/>
    </row>
    <row r="4109" spans="1:24" x14ac:dyDescent="0.25">
      <c r="A4109" s="3">
        <v>522130300</v>
      </c>
      <c r="B4109" s="2">
        <v>51000</v>
      </c>
      <c r="C4109" t="s">
        <v>28</v>
      </c>
      <c r="D4109" t="s">
        <v>26</v>
      </c>
      <c r="E4109" s="6">
        <v>10131</v>
      </c>
      <c r="H4109" s="7">
        <v>1500</v>
      </c>
      <c r="I4109">
        <v>1001</v>
      </c>
      <c r="J4109" s="4"/>
      <c r="K4109" s="5">
        <v>31911300</v>
      </c>
      <c r="L4109" s="6">
        <v>12361</v>
      </c>
      <c r="N4109" s="2">
        <v>51000</v>
      </c>
      <c r="O4109" s="2"/>
      <c r="Q4109" s="2"/>
      <c r="R4109" s="2"/>
      <c r="S4109" s="2">
        <v>51000</v>
      </c>
      <c r="T4109" t="s">
        <v>26</v>
      </c>
      <c r="U4109" s="2"/>
      <c r="V4109" s="2"/>
      <c r="W4109" s="2">
        <v>51000</v>
      </c>
      <c r="X4109" s="2"/>
    </row>
    <row r="4110" spans="1:24" x14ac:dyDescent="0.25">
      <c r="A4110" s="3">
        <v>522130300</v>
      </c>
      <c r="B4110" s="2">
        <v>25000</v>
      </c>
      <c r="C4110" t="s">
        <v>24</v>
      </c>
      <c r="D4110" t="s">
        <v>26</v>
      </c>
      <c r="E4110" s="6">
        <v>10131</v>
      </c>
      <c r="H4110" s="7">
        <v>1500</v>
      </c>
      <c r="I4110">
        <v>1001</v>
      </c>
      <c r="J4110" s="4"/>
      <c r="K4110" s="5">
        <v>31911300</v>
      </c>
      <c r="L4110" s="6">
        <v>12361</v>
      </c>
      <c r="N4110" s="2">
        <v>25000</v>
      </c>
      <c r="O4110" s="2"/>
      <c r="Q4110" s="2">
        <v>25000</v>
      </c>
      <c r="R4110" s="2"/>
      <c r="S4110" s="2"/>
      <c r="U4110" s="2"/>
      <c r="V4110" s="2"/>
      <c r="W4110" s="2"/>
      <c r="X4110" s="2"/>
    </row>
    <row r="4111" spans="1:24" x14ac:dyDescent="0.25">
      <c r="A4111" s="3">
        <v>522130300</v>
      </c>
      <c r="B4111" s="2">
        <v>17000</v>
      </c>
      <c r="C4111" t="s">
        <v>27</v>
      </c>
      <c r="D4111" t="s">
        <v>26</v>
      </c>
      <c r="E4111" s="6">
        <v>10131</v>
      </c>
      <c r="H4111" s="7">
        <v>1500</v>
      </c>
      <c r="I4111">
        <v>1001</v>
      </c>
      <c r="J4111" s="4"/>
      <c r="K4111" s="5">
        <v>31911300</v>
      </c>
      <c r="L4111" s="6">
        <v>12365</v>
      </c>
      <c r="N4111" s="2">
        <v>17000</v>
      </c>
      <c r="O4111" s="2">
        <v>17000</v>
      </c>
      <c r="P4111" t="s">
        <v>26</v>
      </c>
      <c r="Q4111" s="2"/>
      <c r="R4111" s="2"/>
      <c r="S4111" s="2"/>
      <c r="U4111" s="2">
        <v>17000</v>
      </c>
      <c r="V4111" s="2"/>
      <c r="W4111" s="2"/>
      <c r="X4111" s="2"/>
    </row>
    <row r="4112" spans="1:24" x14ac:dyDescent="0.25">
      <c r="A4112" s="3">
        <v>522130300</v>
      </c>
      <c r="B4112" s="2">
        <v>37000</v>
      </c>
      <c r="C4112" t="s">
        <v>28</v>
      </c>
      <c r="D4112" t="s">
        <v>26</v>
      </c>
      <c r="E4112" s="6">
        <v>10131</v>
      </c>
      <c r="H4112" s="7">
        <v>1500</v>
      </c>
      <c r="I4112">
        <v>1001</v>
      </c>
      <c r="J4112" s="4"/>
      <c r="K4112" s="5">
        <v>31911300</v>
      </c>
      <c r="L4112" s="6">
        <v>12365</v>
      </c>
      <c r="N4112" s="2">
        <v>37000</v>
      </c>
      <c r="O4112" s="2"/>
      <c r="Q4112" s="2"/>
      <c r="R4112" s="2"/>
      <c r="S4112" s="2">
        <v>37000</v>
      </c>
      <c r="T4112" t="s">
        <v>26</v>
      </c>
      <c r="U4112" s="2"/>
      <c r="V4112" s="2"/>
      <c r="W4112" s="2">
        <v>37000</v>
      </c>
      <c r="X4112" s="2"/>
    </row>
    <row r="4113" spans="1:24" x14ac:dyDescent="0.25">
      <c r="A4113" s="3">
        <v>522130300</v>
      </c>
      <c r="B4113" s="2">
        <v>20000</v>
      </c>
      <c r="C4113" t="s">
        <v>24</v>
      </c>
      <c r="D4113" t="s">
        <v>26</v>
      </c>
      <c r="E4113" s="6">
        <v>10131</v>
      </c>
      <c r="H4113" s="7">
        <v>1500</v>
      </c>
      <c r="I4113">
        <v>1001</v>
      </c>
      <c r="J4113" s="4"/>
      <c r="K4113" s="5">
        <v>31911300</v>
      </c>
      <c r="L4113" s="6">
        <v>12365</v>
      </c>
      <c r="N4113" s="2">
        <v>20000</v>
      </c>
      <c r="O4113" s="2"/>
      <c r="Q4113" s="2">
        <v>20000</v>
      </c>
      <c r="R4113" s="2"/>
      <c r="S4113" s="2"/>
      <c r="U4113" s="2"/>
      <c r="V4113" s="2"/>
      <c r="W4113" s="2"/>
      <c r="X4113" s="2"/>
    </row>
    <row r="4114" spans="1:24" x14ac:dyDescent="0.25">
      <c r="A4114" s="3">
        <v>522130300</v>
      </c>
      <c r="B4114" s="2">
        <v>213000</v>
      </c>
      <c r="C4114" t="s">
        <v>27</v>
      </c>
      <c r="D4114" t="s">
        <v>26</v>
      </c>
      <c r="E4114" s="6">
        <v>10131</v>
      </c>
      <c r="H4114" s="7">
        <v>1540</v>
      </c>
      <c r="J4114" s="4"/>
      <c r="K4114" s="5">
        <v>31911300</v>
      </c>
      <c r="L4114" s="6">
        <v>12272</v>
      </c>
      <c r="N4114" s="2">
        <v>213000</v>
      </c>
      <c r="O4114" s="2">
        <v>213000</v>
      </c>
      <c r="P4114" t="s">
        <v>26</v>
      </c>
      <c r="Q4114" s="2"/>
      <c r="R4114" s="2"/>
      <c r="S4114" s="2"/>
      <c r="U4114" s="2">
        <v>213000</v>
      </c>
      <c r="V4114" s="2"/>
      <c r="W4114" s="2"/>
      <c r="X4114" s="2"/>
    </row>
    <row r="4115" spans="1:24" x14ac:dyDescent="0.25">
      <c r="A4115" s="3">
        <v>522130300</v>
      </c>
      <c r="B4115" s="2">
        <v>213000</v>
      </c>
      <c r="C4115" t="s">
        <v>28</v>
      </c>
      <c r="D4115" t="s">
        <v>26</v>
      </c>
      <c r="E4115" s="6">
        <v>10131</v>
      </c>
      <c r="H4115" s="7">
        <v>1540</v>
      </c>
      <c r="J4115" s="4"/>
      <c r="K4115" s="5">
        <v>31911300</v>
      </c>
      <c r="L4115" s="6">
        <v>12272</v>
      </c>
      <c r="N4115" s="2">
        <v>213000</v>
      </c>
      <c r="O4115" s="2"/>
      <c r="Q4115" s="2"/>
      <c r="R4115" s="2"/>
      <c r="S4115" s="2">
        <v>213000</v>
      </c>
      <c r="T4115" t="s">
        <v>26</v>
      </c>
      <c r="U4115" s="2"/>
      <c r="V4115" s="2"/>
      <c r="W4115" s="2">
        <v>213000</v>
      </c>
      <c r="X4115" s="2"/>
    </row>
    <row r="4116" spans="1:24" x14ac:dyDescent="0.25">
      <c r="A4116" s="3">
        <v>522130300</v>
      </c>
      <c r="B4116" s="2">
        <v>31000</v>
      </c>
      <c r="C4116" t="s">
        <v>27</v>
      </c>
      <c r="D4116" t="s">
        <v>26</v>
      </c>
      <c r="E4116" s="6">
        <v>10131</v>
      </c>
      <c r="H4116" s="7">
        <v>1540</v>
      </c>
      <c r="J4116" s="4"/>
      <c r="K4116" s="5">
        <v>31911300</v>
      </c>
      <c r="L4116" s="6">
        <v>12361</v>
      </c>
      <c r="N4116" s="2">
        <v>31000</v>
      </c>
      <c r="O4116" s="2">
        <v>31000</v>
      </c>
      <c r="P4116" t="s">
        <v>26</v>
      </c>
      <c r="Q4116" s="2"/>
      <c r="R4116" s="2"/>
      <c r="S4116" s="2"/>
      <c r="U4116" s="2">
        <v>31000</v>
      </c>
      <c r="V4116" s="2"/>
      <c r="W4116" s="2"/>
      <c r="X4116" s="2"/>
    </row>
    <row r="4117" spans="1:24" x14ac:dyDescent="0.25">
      <c r="A4117" s="3">
        <v>522130300</v>
      </c>
      <c r="B4117" s="2">
        <v>31000</v>
      </c>
      <c r="C4117" t="s">
        <v>28</v>
      </c>
      <c r="D4117" t="s">
        <v>26</v>
      </c>
      <c r="E4117" s="6">
        <v>10131</v>
      </c>
      <c r="H4117" s="7">
        <v>1540</v>
      </c>
      <c r="J4117" s="4"/>
      <c r="K4117" s="5">
        <v>31911300</v>
      </c>
      <c r="L4117" s="6">
        <v>12361</v>
      </c>
      <c r="N4117" s="2">
        <v>31000</v>
      </c>
      <c r="O4117" s="2"/>
      <c r="Q4117" s="2"/>
      <c r="R4117" s="2"/>
      <c r="S4117" s="2">
        <v>31000</v>
      </c>
      <c r="T4117" t="s">
        <v>26</v>
      </c>
      <c r="U4117" s="2"/>
      <c r="V4117" s="2"/>
      <c r="W4117" s="2">
        <v>31000</v>
      </c>
      <c r="X4117" s="2"/>
    </row>
    <row r="4118" spans="1:24" x14ac:dyDescent="0.25">
      <c r="A4118" s="3">
        <v>522130300</v>
      </c>
      <c r="B4118" s="2">
        <v>22000</v>
      </c>
      <c r="C4118" t="s">
        <v>27</v>
      </c>
      <c r="D4118" t="s">
        <v>26</v>
      </c>
      <c r="E4118" s="6">
        <v>10131</v>
      </c>
      <c r="H4118" s="7">
        <v>1540</v>
      </c>
      <c r="J4118" s="4"/>
      <c r="K4118" s="5">
        <v>31911300</v>
      </c>
      <c r="L4118" s="6">
        <v>12365</v>
      </c>
      <c r="N4118" s="2">
        <v>22000</v>
      </c>
      <c r="O4118" s="2">
        <v>22000</v>
      </c>
      <c r="P4118" t="s">
        <v>26</v>
      </c>
      <c r="Q4118" s="2"/>
      <c r="R4118" s="2"/>
      <c r="S4118" s="2"/>
      <c r="U4118" s="2">
        <v>22000</v>
      </c>
      <c r="V4118" s="2"/>
      <c r="W4118" s="2"/>
      <c r="X4118" s="2"/>
    </row>
    <row r="4119" spans="1:24" x14ac:dyDescent="0.25">
      <c r="A4119" s="3">
        <v>522130300</v>
      </c>
      <c r="B4119" s="2">
        <v>22000</v>
      </c>
      <c r="C4119" t="s">
        <v>28</v>
      </c>
      <c r="D4119" t="s">
        <v>26</v>
      </c>
      <c r="E4119" s="6">
        <v>10131</v>
      </c>
      <c r="H4119" s="7">
        <v>1540</v>
      </c>
      <c r="J4119" s="4"/>
      <c r="K4119" s="5">
        <v>31911300</v>
      </c>
      <c r="L4119" s="6">
        <v>12365</v>
      </c>
      <c r="N4119" s="2">
        <v>22000</v>
      </c>
      <c r="O4119" s="2"/>
      <c r="Q4119" s="2"/>
      <c r="R4119" s="2"/>
      <c r="S4119" s="2">
        <v>22000</v>
      </c>
      <c r="T4119" t="s">
        <v>26</v>
      </c>
      <c r="U4119" s="2"/>
      <c r="V4119" s="2"/>
      <c r="W4119" s="2">
        <v>22000</v>
      </c>
      <c r="X4119" s="2"/>
    </row>
    <row r="4120" spans="1:24" x14ac:dyDescent="0.25">
      <c r="A4120" s="3">
        <v>522130300</v>
      </c>
      <c r="B4120" s="2">
        <v>26000</v>
      </c>
      <c r="C4120" t="s">
        <v>27</v>
      </c>
      <c r="D4120" t="s">
        <v>26</v>
      </c>
      <c r="E4120" s="6">
        <v>10131</v>
      </c>
      <c r="H4120" s="7">
        <v>1540</v>
      </c>
      <c r="J4120" s="4"/>
      <c r="K4120" s="5">
        <v>31911300</v>
      </c>
      <c r="L4120" s="6">
        <v>12782</v>
      </c>
      <c r="N4120" s="2">
        <v>26000</v>
      </c>
      <c r="O4120" s="2">
        <v>26000</v>
      </c>
      <c r="P4120" t="s">
        <v>26</v>
      </c>
      <c r="Q4120" s="2"/>
      <c r="R4120" s="2"/>
      <c r="S4120" s="2"/>
      <c r="U4120" s="2">
        <v>26000</v>
      </c>
      <c r="V4120" s="2"/>
      <c r="W4120" s="2"/>
      <c r="X4120" s="2"/>
    </row>
    <row r="4121" spans="1:24" x14ac:dyDescent="0.25">
      <c r="A4121" s="3">
        <v>522130300</v>
      </c>
      <c r="B4121" s="2">
        <v>26000</v>
      </c>
      <c r="C4121" t="s">
        <v>28</v>
      </c>
      <c r="D4121" t="s">
        <v>26</v>
      </c>
      <c r="E4121" s="6">
        <v>10131</v>
      </c>
      <c r="H4121" s="7">
        <v>1540</v>
      </c>
      <c r="J4121" s="4"/>
      <c r="K4121" s="5">
        <v>31911300</v>
      </c>
      <c r="L4121" s="6">
        <v>12782</v>
      </c>
      <c r="N4121" s="2">
        <v>26000</v>
      </c>
      <c r="O4121" s="2"/>
      <c r="Q4121" s="2"/>
      <c r="R4121" s="2"/>
      <c r="S4121" s="2">
        <v>26000</v>
      </c>
      <c r="T4121" t="s">
        <v>26</v>
      </c>
      <c r="U4121" s="2"/>
      <c r="V4121" s="2"/>
      <c r="W4121" s="2">
        <v>26000</v>
      </c>
      <c r="X4121" s="2"/>
    </row>
    <row r="4122" spans="1:24" x14ac:dyDescent="0.25">
      <c r="A4122" s="3">
        <v>522130300</v>
      </c>
      <c r="B4122" s="2">
        <v>2000</v>
      </c>
      <c r="C4122" t="s">
        <v>28</v>
      </c>
      <c r="D4122" t="s">
        <v>26</v>
      </c>
      <c r="E4122" s="6">
        <v>10131</v>
      </c>
      <c r="H4122" s="7">
        <v>1500</v>
      </c>
      <c r="I4122">
        <v>1002</v>
      </c>
      <c r="J4122" s="4"/>
      <c r="K4122" s="5">
        <v>31911300</v>
      </c>
      <c r="L4122" s="6">
        <v>10122</v>
      </c>
      <c r="N4122" s="2">
        <v>2000</v>
      </c>
      <c r="O4122" s="2"/>
      <c r="Q4122" s="2"/>
      <c r="R4122" s="2"/>
      <c r="S4122" s="2">
        <v>2000</v>
      </c>
      <c r="T4122" t="s">
        <v>26</v>
      </c>
      <c r="U4122" s="2"/>
      <c r="V4122" s="2"/>
      <c r="W4122" s="2">
        <v>2000</v>
      </c>
      <c r="X4122" s="2"/>
    </row>
    <row r="4123" spans="1:24" x14ac:dyDescent="0.25">
      <c r="A4123" s="3">
        <v>522130300</v>
      </c>
      <c r="B4123" s="2">
        <v>2000</v>
      </c>
      <c r="C4123" t="s">
        <v>24</v>
      </c>
      <c r="D4123" t="s">
        <v>26</v>
      </c>
      <c r="E4123" s="6">
        <v>10131</v>
      </c>
      <c r="H4123" s="7">
        <v>1500</v>
      </c>
      <c r="I4123">
        <v>1002</v>
      </c>
      <c r="J4123" s="4"/>
      <c r="K4123" s="5">
        <v>31911300</v>
      </c>
      <c r="L4123" s="6">
        <v>10122</v>
      </c>
      <c r="N4123" s="2">
        <v>2000</v>
      </c>
      <c r="O4123" s="2"/>
      <c r="Q4123" s="2">
        <v>2000</v>
      </c>
      <c r="R4123" s="2"/>
      <c r="S4123" s="2"/>
      <c r="U4123" s="2"/>
      <c r="V4123" s="2"/>
      <c r="W4123" s="2"/>
      <c r="X4123" s="2"/>
    </row>
    <row r="4124" spans="1:24" x14ac:dyDescent="0.25">
      <c r="A4124" s="3">
        <v>522130300</v>
      </c>
      <c r="B4124" s="2">
        <v>365000</v>
      </c>
      <c r="C4124" t="s">
        <v>27</v>
      </c>
      <c r="D4124" t="s">
        <v>26</v>
      </c>
      <c r="E4124" s="6">
        <v>10131</v>
      </c>
      <c r="H4124" s="7">
        <v>1500</v>
      </c>
      <c r="I4124">
        <v>1002</v>
      </c>
      <c r="J4124" s="4"/>
      <c r="K4124" s="5">
        <v>31911300</v>
      </c>
      <c r="L4124" s="6">
        <v>10272</v>
      </c>
      <c r="N4124" s="2">
        <v>365000</v>
      </c>
      <c r="O4124" s="2">
        <v>365000</v>
      </c>
      <c r="P4124" t="s">
        <v>26</v>
      </c>
      <c r="Q4124" s="2"/>
      <c r="R4124" s="2"/>
      <c r="S4124" s="2"/>
      <c r="U4124" s="2">
        <v>365000</v>
      </c>
      <c r="V4124" s="2"/>
      <c r="W4124" s="2"/>
      <c r="X4124" s="2"/>
    </row>
    <row r="4125" spans="1:24" x14ac:dyDescent="0.25">
      <c r="A4125" s="3">
        <v>522130300</v>
      </c>
      <c r="B4125" s="2">
        <v>365000</v>
      </c>
      <c r="C4125" t="s">
        <v>28</v>
      </c>
      <c r="D4125" t="s">
        <v>26</v>
      </c>
      <c r="E4125" s="6">
        <v>10131</v>
      </c>
      <c r="H4125" s="7">
        <v>1500</v>
      </c>
      <c r="I4125">
        <v>1002</v>
      </c>
      <c r="J4125" s="4"/>
      <c r="K4125" s="5">
        <v>31911300</v>
      </c>
      <c r="L4125" s="6">
        <v>10272</v>
      </c>
      <c r="N4125" s="2">
        <v>365000</v>
      </c>
      <c r="O4125" s="2"/>
      <c r="Q4125" s="2"/>
      <c r="R4125" s="2"/>
      <c r="S4125" s="2">
        <v>365000</v>
      </c>
      <c r="T4125" t="s">
        <v>26</v>
      </c>
      <c r="U4125" s="2"/>
      <c r="V4125" s="2"/>
      <c r="W4125" s="2">
        <v>365000</v>
      </c>
      <c r="X4125" s="2"/>
    </row>
    <row r="4126" spans="1:24" x14ac:dyDescent="0.25">
      <c r="A4126" s="3">
        <v>522130300</v>
      </c>
      <c r="B4126" s="2">
        <v>22000</v>
      </c>
      <c r="C4126" t="s">
        <v>27</v>
      </c>
      <c r="D4126" t="s">
        <v>26</v>
      </c>
      <c r="E4126" s="6">
        <v>10132</v>
      </c>
      <c r="H4126" s="7">
        <v>1800</v>
      </c>
      <c r="J4126" s="4"/>
      <c r="K4126" s="5">
        <v>31911300</v>
      </c>
      <c r="L4126" s="6">
        <v>9122</v>
      </c>
      <c r="N4126" s="2">
        <v>22000</v>
      </c>
      <c r="O4126" s="2">
        <v>22000</v>
      </c>
      <c r="P4126" t="s">
        <v>26</v>
      </c>
      <c r="Q4126" s="2"/>
      <c r="R4126" s="2"/>
      <c r="S4126" s="2"/>
      <c r="U4126" s="2">
        <v>22000</v>
      </c>
      <c r="V4126" s="2"/>
      <c r="W4126" s="2"/>
      <c r="X4126" s="2"/>
    </row>
    <row r="4127" spans="1:24" x14ac:dyDescent="0.25">
      <c r="A4127" s="3">
        <v>522130300</v>
      </c>
      <c r="B4127" s="2">
        <v>22000</v>
      </c>
      <c r="C4127" t="s">
        <v>28</v>
      </c>
      <c r="D4127" t="s">
        <v>26</v>
      </c>
      <c r="E4127" s="6">
        <v>10132</v>
      </c>
      <c r="H4127" s="7">
        <v>1800</v>
      </c>
      <c r="J4127" s="4"/>
      <c r="K4127" s="5">
        <v>31911300</v>
      </c>
      <c r="L4127" s="6">
        <v>9122</v>
      </c>
      <c r="N4127" s="2">
        <v>22000</v>
      </c>
      <c r="O4127" s="2"/>
      <c r="Q4127" s="2"/>
      <c r="R4127" s="2"/>
      <c r="S4127" s="2">
        <v>22000</v>
      </c>
      <c r="T4127" t="s">
        <v>26</v>
      </c>
      <c r="U4127" s="2"/>
      <c r="V4127" s="2"/>
      <c r="W4127" s="2">
        <v>22000</v>
      </c>
      <c r="X4127" s="2"/>
    </row>
    <row r="4128" spans="1:24" x14ac:dyDescent="0.25">
      <c r="A4128" s="3">
        <v>522130300</v>
      </c>
      <c r="B4128" s="2">
        <v>12660</v>
      </c>
      <c r="C4128" t="s">
        <v>27</v>
      </c>
      <c r="D4128" t="s">
        <v>26</v>
      </c>
      <c r="E4128" s="6">
        <v>10131</v>
      </c>
      <c r="H4128" s="7">
        <v>1500</v>
      </c>
      <c r="J4128" s="4"/>
      <c r="K4128" s="5">
        <v>33304100</v>
      </c>
      <c r="L4128" s="6">
        <v>20608</v>
      </c>
      <c r="N4128" s="2">
        <v>12660</v>
      </c>
      <c r="O4128" s="2">
        <v>12660</v>
      </c>
      <c r="P4128" t="s">
        <v>26</v>
      </c>
      <c r="Q4128" s="2"/>
      <c r="R4128" s="2"/>
      <c r="S4128" s="2"/>
      <c r="U4128" s="2">
        <v>12660</v>
      </c>
      <c r="V4128" s="2"/>
      <c r="W4128" s="2"/>
      <c r="X4128" s="2"/>
    </row>
    <row r="4129" spans="1:24" x14ac:dyDescent="0.25">
      <c r="A4129" s="3">
        <v>522130300</v>
      </c>
      <c r="B4129" s="2">
        <v>38840</v>
      </c>
      <c r="C4129" t="s">
        <v>28</v>
      </c>
      <c r="D4129" t="s">
        <v>26</v>
      </c>
      <c r="E4129" s="6">
        <v>10131</v>
      </c>
      <c r="H4129" s="7">
        <v>1500</v>
      </c>
      <c r="J4129" s="4"/>
      <c r="K4129" s="5">
        <v>33304100</v>
      </c>
      <c r="L4129" s="6">
        <v>20608</v>
      </c>
      <c r="N4129" s="2">
        <v>38840</v>
      </c>
      <c r="O4129" s="2"/>
      <c r="Q4129" s="2"/>
      <c r="R4129" s="2"/>
      <c r="S4129" s="2">
        <v>38840</v>
      </c>
      <c r="T4129" t="s">
        <v>26</v>
      </c>
      <c r="U4129" s="2"/>
      <c r="V4129" s="2"/>
      <c r="W4129" s="2">
        <v>38840</v>
      </c>
      <c r="X4129" s="2"/>
    </row>
    <row r="4130" spans="1:24" x14ac:dyDescent="0.25">
      <c r="A4130" s="3">
        <v>522130300</v>
      </c>
      <c r="B4130" s="2">
        <v>26180</v>
      </c>
      <c r="C4130" t="s">
        <v>24</v>
      </c>
      <c r="D4130" t="s">
        <v>26</v>
      </c>
      <c r="E4130" s="6">
        <v>10131</v>
      </c>
      <c r="H4130" s="7">
        <v>1500</v>
      </c>
      <c r="J4130" s="4"/>
      <c r="K4130" s="5">
        <v>33304100</v>
      </c>
      <c r="L4130" s="6">
        <v>20608</v>
      </c>
      <c r="N4130" s="2">
        <v>26180</v>
      </c>
      <c r="O4130" s="2"/>
      <c r="Q4130" s="2">
        <v>26180</v>
      </c>
      <c r="R4130" s="2"/>
      <c r="S4130" s="2"/>
      <c r="U4130" s="2"/>
      <c r="V4130" s="2"/>
      <c r="W4130" s="2"/>
      <c r="X4130" s="2"/>
    </row>
    <row r="4131" spans="1:24" x14ac:dyDescent="0.25">
      <c r="A4131" s="3">
        <v>522130300</v>
      </c>
      <c r="B4131" s="2">
        <v>3000</v>
      </c>
      <c r="C4131" t="s">
        <v>27</v>
      </c>
      <c r="D4131" t="s">
        <v>26</v>
      </c>
      <c r="E4131" s="6">
        <v>10131</v>
      </c>
      <c r="H4131" s="7">
        <v>1500</v>
      </c>
      <c r="J4131" s="4"/>
      <c r="K4131" s="5">
        <v>33504100</v>
      </c>
      <c r="L4131" s="6">
        <v>4122</v>
      </c>
      <c r="N4131" s="2">
        <v>3000</v>
      </c>
      <c r="O4131" s="2">
        <v>3000</v>
      </c>
      <c r="P4131" t="s">
        <v>26</v>
      </c>
      <c r="Q4131" s="2"/>
      <c r="R4131" s="2"/>
      <c r="S4131" s="2"/>
      <c r="U4131" s="2">
        <v>3000</v>
      </c>
      <c r="V4131" s="2"/>
      <c r="W4131" s="2"/>
      <c r="X4131" s="2"/>
    </row>
    <row r="4132" spans="1:24" x14ac:dyDescent="0.25">
      <c r="A4132" s="3">
        <v>522130300</v>
      </c>
      <c r="B4132" s="2">
        <v>4220</v>
      </c>
      <c r="C4132" t="s">
        <v>28</v>
      </c>
      <c r="D4132" t="s">
        <v>26</v>
      </c>
      <c r="E4132" s="6">
        <v>10131</v>
      </c>
      <c r="H4132" s="7">
        <v>1500</v>
      </c>
      <c r="J4132" s="4"/>
      <c r="K4132" s="5">
        <v>33504100</v>
      </c>
      <c r="L4132" s="6">
        <v>4122</v>
      </c>
      <c r="N4132" s="2">
        <v>4220</v>
      </c>
      <c r="O4132" s="2"/>
      <c r="Q4132" s="2"/>
      <c r="R4132" s="2"/>
      <c r="S4132" s="2">
        <v>4220</v>
      </c>
      <c r="T4132" t="s">
        <v>26</v>
      </c>
      <c r="U4132" s="2"/>
      <c r="V4132" s="2"/>
      <c r="W4132" s="2">
        <v>4220</v>
      </c>
      <c r="X4132" s="2"/>
    </row>
    <row r="4133" spans="1:24" x14ac:dyDescent="0.25">
      <c r="A4133" s="3">
        <v>522130300</v>
      </c>
      <c r="B4133" s="2">
        <v>1220</v>
      </c>
      <c r="C4133" t="s">
        <v>24</v>
      </c>
      <c r="D4133" t="s">
        <v>26</v>
      </c>
      <c r="E4133" s="6">
        <v>10131</v>
      </c>
      <c r="H4133" s="7">
        <v>1500</v>
      </c>
      <c r="J4133" s="4"/>
      <c r="K4133" s="5">
        <v>33504100</v>
      </c>
      <c r="L4133" s="6">
        <v>4122</v>
      </c>
      <c r="N4133" s="2">
        <v>1220</v>
      </c>
      <c r="O4133" s="2"/>
      <c r="Q4133" s="2">
        <v>1220</v>
      </c>
      <c r="R4133" s="2"/>
      <c r="S4133" s="2"/>
      <c r="U4133" s="2"/>
      <c r="V4133" s="2"/>
      <c r="W4133" s="2"/>
      <c r="X4133" s="2"/>
    </row>
    <row r="4134" spans="1:24" x14ac:dyDescent="0.25">
      <c r="A4134" s="3">
        <v>522130300</v>
      </c>
      <c r="B4134" s="2">
        <v>9000</v>
      </c>
      <c r="C4134" t="s">
        <v>27</v>
      </c>
      <c r="D4134" t="s">
        <v>26</v>
      </c>
      <c r="E4134" s="6">
        <v>10131</v>
      </c>
      <c r="H4134" s="7">
        <v>1500</v>
      </c>
      <c r="J4134" s="4"/>
      <c r="K4134" s="5">
        <v>33504100</v>
      </c>
      <c r="L4134" s="6">
        <v>6181</v>
      </c>
      <c r="N4134" s="2">
        <v>9000</v>
      </c>
      <c r="O4134" s="2">
        <v>9000</v>
      </c>
      <c r="P4134" t="s">
        <v>26</v>
      </c>
      <c r="Q4134" s="2"/>
      <c r="R4134" s="2"/>
      <c r="S4134" s="2"/>
      <c r="U4134" s="2">
        <v>9000</v>
      </c>
      <c r="V4134" s="2"/>
      <c r="W4134" s="2"/>
      <c r="X4134" s="2"/>
    </row>
    <row r="4135" spans="1:24" x14ac:dyDescent="0.25">
      <c r="A4135" s="3">
        <v>522130300</v>
      </c>
      <c r="B4135" s="2">
        <v>9000</v>
      </c>
      <c r="C4135" t="s">
        <v>28</v>
      </c>
      <c r="D4135" t="s">
        <v>26</v>
      </c>
      <c r="E4135" s="6">
        <v>10131</v>
      </c>
      <c r="H4135" s="7">
        <v>1500</v>
      </c>
      <c r="J4135" s="4"/>
      <c r="K4135" s="5">
        <v>33504100</v>
      </c>
      <c r="L4135" s="6">
        <v>6181</v>
      </c>
      <c r="N4135" s="2">
        <v>9000</v>
      </c>
      <c r="O4135" s="2"/>
      <c r="Q4135" s="2"/>
      <c r="R4135" s="2"/>
      <c r="S4135" s="2">
        <v>9000</v>
      </c>
      <c r="T4135" t="s">
        <v>26</v>
      </c>
      <c r="U4135" s="2"/>
      <c r="V4135" s="2"/>
      <c r="W4135" s="2">
        <v>9000</v>
      </c>
      <c r="X4135" s="2"/>
    </row>
    <row r="4136" spans="1:24" x14ac:dyDescent="0.25">
      <c r="A4136" s="3">
        <v>522130300</v>
      </c>
      <c r="B4136" s="2">
        <v>24000</v>
      </c>
      <c r="C4136" t="s">
        <v>27</v>
      </c>
      <c r="D4136" t="s">
        <v>26</v>
      </c>
      <c r="E4136" s="6">
        <v>10131</v>
      </c>
      <c r="H4136" s="7">
        <v>1500</v>
      </c>
      <c r="J4136" s="4"/>
      <c r="K4136" s="5">
        <v>33504100</v>
      </c>
      <c r="L4136" s="6">
        <v>12782</v>
      </c>
      <c r="N4136" s="2">
        <v>24000</v>
      </c>
      <c r="O4136" s="2">
        <v>24000</v>
      </c>
      <c r="P4136" t="s">
        <v>26</v>
      </c>
      <c r="Q4136" s="2"/>
      <c r="R4136" s="2"/>
      <c r="S4136" s="2"/>
      <c r="U4136" s="2">
        <v>24000</v>
      </c>
      <c r="V4136" s="2"/>
      <c r="W4136" s="2"/>
      <c r="X4136" s="2"/>
    </row>
    <row r="4137" spans="1:24" x14ac:dyDescent="0.25">
      <c r="A4137" s="3">
        <v>522130300</v>
      </c>
      <c r="B4137" s="2">
        <v>24000</v>
      </c>
      <c r="C4137" t="s">
        <v>28</v>
      </c>
      <c r="D4137" t="s">
        <v>26</v>
      </c>
      <c r="E4137" s="6">
        <v>10131</v>
      </c>
      <c r="H4137" s="7">
        <v>1500</v>
      </c>
      <c r="J4137" s="4"/>
      <c r="K4137" s="5">
        <v>33504100</v>
      </c>
      <c r="L4137" s="6">
        <v>12782</v>
      </c>
      <c r="N4137" s="2">
        <v>24000</v>
      </c>
      <c r="O4137" s="2"/>
      <c r="Q4137" s="2"/>
      <c r="R4137" s="2"/>
      <c r="S4137" s="2">
        <v>24000</v>
      </c>
      <c r="T4137" t="s">
        <v>26</v>
      </c>
      <c r="U4137" s="2"/>
      <c r="V4137" s="2"/>
      <c r="W4137" s="2">
        <v>24000</v>
      </c>
      <c r="X4137" s="2"/>
    </row>
    <row r="4138" spans="1:24" x14ac:dyDescent="0.25">
      <c r="A4138" s="3">
        <v>522130300</v>
      </c>
      <c r="B4138" s="2">
        <v>7000</v>
      </c>
      <c r="C4138" t="s">
        <v>27</v>
      </c>
      <c r="D4138" t="s">
        <v>26</v>
      </c>
      <c r="E4138" s="6">
        <v>10131</v>
      </c>
      <c r="H4138" s="7">
        <v>1500</v>
      </c>
      <c r="J4138" s="4"/>
      <c r="K4138" s="5">
        <v>33504100</v>
      </c>
      <c r="L4138" s="6">
        <v>13392</v>
      </c>
      <c r="N4138" s="2">
        <v>7000</v>
      </c>
      <c r="O4138" s="2">
        <v>7000</v>
      </c>
      <c r="P4138" t="s">
        <v>26</v>
      </c>
      <c r="Q4138" s="2"/>
      <c r="R4138" s="2"/>
      <c r="S4138" s="2"/>
      <c r="U4138" s="2">
        <v>7000</v>
      </c>
      <c r="V4138" s="2"/>
      <c r="W4138" s="2"/>
      <c r="X4138" s="2"/>
    </row>
    <row r="4139" spans="1:24" x14ac:dyDescent="0.25">
      <c r="A4139" s="3">
        <v>522130300</v>
      </c>
      <c r="B4139" s="2">
        <v>7000</v>
      </c>
      <c r="C4139" t="s">
        <v>28</v>
      </c>
      <c r="D4139" t="s">
        <v>26</v>
      </c>
      <c r="E4139" s="6">
        <v>10131</v>
      </c>
      <c r="H4139" s="7">
        <v>1500</v>
      </c>
      <c r="J4139" s="4"/>
      <c r="K4139" s="5">
        <v>33504100</v>
      </c>
      <c r="L4139" s="6">
        <v>13392</v>
      </c>
      <c r="N4139" s="2">
        <v>7000</v>
      </c>
      <c r="O4139" s="2"/>
      <c r="Q4139" s="2"/>
      <c r="R4139" s="2"/>
      <c r="S4139" s="2">
        <v>7000</v>
      </c>
      <c r="T4139" t="s">
        <v>26</v>
      </c>
      <c r="U4139" s="2"/>
      <c r="V4139" s="2"/>
      <c r="W4139" s="2">
        <v>7000</v>
      </c>
      <c r="X4139" s="2"/>
    </row>
    <row r="4140" spans="1:24" x14ac:dyDescent="0.25">
      <c r="A4140" s="3">
        <v>522130300</v>
      </c>
      <c r="B4140" s="2">
        <v>125000</v>
      </c>
      <c r="C4140" t="s">
        <v>27</v>
      </c>
      <c r="D4140" t="s">
        <v>26</v>
      </c>
      <c r="E4140" s="6">
        <v>10131</v>
      </c>
      <c r="H4140" s="7">
        <v>1500</v>
      </c>
      <c r="J4140" s="4"/>
      <c r="K4140" s="5">
        <v>33504100</v>
      </c>
      <c r="L4140" s="6">
        <v>23691</v>
      </c>
      <c r="N4140" s="2">
        <v>125000</v>
      </c>
      <c r="O4140" s="2">
        <v>125000</v>
      </c>
      <c r="P4140" t="s">
        <v>26</v>
      </c>
      <c r="Q4140" s="2"/>
      <c r="R4140" s="2"/>
      <c r="S4140" s="2"/>
      <c r="U4140" s="2">
        <v>125000</v>
      </c>
      <c r="V4140" s="2"/>
      <c r="W4140" s="2"/>
      <c r="X4140" s="2"/>
    </row>
    <row r="4141" spans="1:24" x14ac:dyDescent="0.25">
      <c r="A4141" s="3">
        <v>522130300</v>
      </c>
      <c r="B4141" s="2">
        <v>125000</v>
      </c>
      <c r="C4141" t="s">
        <v>28</v>
      </c>
      <c r="D4141" t="s">
        <v>26</v>
      </c>
      <c r="E4141" s="6">
        <v>10131</v>
      </c>
      <c r="H4141" s="7">
        <v>1500</v>
      </c>
      <c r="J4141" s="4"/>
      <c r="K4141" s="5">
        <v>33504100</v>
      </c>
      <c r="L4141" s="6">
        <v>23691</v>
      </c>
      <c r="N4141" s="2">
        <v>125000</v>
      </c>
      <c r="O4141" s="2"/>
      <c r="Q4141" s="2"/>
      <c r="R4141" s="2"/>
      <c r="S4141" s="2">
        <v>125000</v>
      </c>
      <c r="T4141" t="s">
        <v>26</v>
      </c>
      <c r="U4141" s="2"/>
      <c r="V4141" s="2"/>
      <c r="W4141" s="2">
        <v>125000</v>
      </c>
      <c r="X4141" s="2"/>
    </row>
    <row r="4142" spans="1:24" x14ac:dyDescent="0.25">
      <c r="A4142" s="3">
        <v>522130300</v>
      </c>
      <c r="B4142" s="2">
        <v>22024</v>
      </c>
      <c r="C4142" t="s">
        <v>27</v>
      </c>
      <c r="D4142" t="s">
        <v>26</v>
      </c>
      <c r="E4142" s="6">
        <v>10131</v>
      </c>
      <c r="H4142" s="7">
        <v>1500</v>
      </c>
      <c r="I4142">
        <v>1002</v>
      </c>
      <c r="J4142" s="4"/>
      <c r="K4142" s="5">
        <v>33504100</v>
      </c>
      <c r="L4142" s="6">
        <v>10302</v>
      </c>
      <c r="N4142" s="2">
        <v>22024</v>
      </c>
      <c r="O4142" s="2">
        <v>22024</v>
      </c>
      <c r="P4142" t="s">
        <v>26</v>
      </c>
      <c r="Q4142" s="2"/>
      <c r="R4142" s="2"/>
      <c r="S4142" s="2"/>
      <c r="U4142" s="2">
        <v>22024</v>
      </c>
      <c r="V4142" s="2"/>
      <c r="W4142" s="2"/>
      <c r="X4142" s="2"/>
    </row>
    <row r="4143" spans="1:24" x14ac:dyDescent="0.25">
      <c r="A4143" s="3">
        <v>522130300</v>
      </c>
      <c r="B4143" s="2">
        <v>22024</v>
      </c>
      <c r="C4143" t="s">
        <v>28</v>
      </c>
      <c r="D4143" t="s">
        <v>26</v>
      </c>
      <c r="E4143" s="6">
        <v>10131</v>
      </c>
      <c r="H4143" s="7">
        <v>1500</v>
      </c>
      <c r="I4143">
        <v>1002</v>
      </c>
      <c r="J4143" s="4"/>
      <c r="K4143" s="5">
        <v>33504100</v>
      </c>
      <c r="L4143" s="6">
        <v>10302</v>
      </c>
      <c r="N4143" s="2">
        <v>22024</v>
      </c>
      <c r="O4143" s="2"/>
      <c r="Q4143" s="2"/>
      <c r="R4143" s="2"/>
      <c r="S4143" s="2">
        <v>22024</v>
      </c>
      <c r="T4143" t="s">
        <v>26</v>
      </c>
      <c r="U4143" s="2"/>
      <c r="V4143" s="2"/>
      <c r="W4143" s="2">
        <v>22024</v>
      </c>
      <c r="X4143" s="2"/>
    </row>
    <row r="4144" spans="1:24" x14ac:dyDescent="0.25">
      <c r="A4144" s="3">
        <v>522130300</v>
      </c>
      <c r="B4144" s="2">
        <v>50000</v>
      </c>
      <c r="C4144" t="s">
        <v>27</v>
      </c>
      <c r="D4144" t="s">
        <v>26</v>
      </c>
      <c r="E4144" s="6">
        <v>10131</v>
      </c>
      <c r="H4144" s="7">
        <v>1500</v>
      </c>
      <c r="J4144" s="4"/>
      <c r="K4144" s="5">
        <v>33604500</v>
      </c>
      <c r="L4144" s="6">
        <v>28846</v>
      </c>
      <c r="N4144" s="2">
        <v>50000</v>
      </c>
      <c r="O4144" s="2">
        <v>50000</v>
      </c>
      <c r="P4144" t="s">
        <v>26</v>
      </c>
      <c r="Q4144" s="2"/>
      <c r="R4144" s="2"/>
      <c r="S4144" s="2"/>
      <c r="U4144" s="2">
        <v>50000</v>
      </c>
      <c r="V4144" s="2"/>
      <c r="W4144" s="2"/>
      <c r="X4144" s="2"/>
    </row>
    <row r="4145" spans="1:24" x14ac:dyDescent="0.25">
      <c r="A4145" s="3">
        <v>522130300</v>
      </c>
      <c r="B4145" s="2">
        <v>50000</v>
      </c>
      <c r="C4145" t="s">
        <v>28</v>
      </c>
      <c r="D4145" t="s">
        <v>26</v>
      </c>
      <c r="E4145" s="6">
        <v>10131</v>
      </c>
      <c r="H4145" s="7">
        <v>1500</v>
      </c>
      <c r="J4145" s="4"/>
      <c r="K4145" s="5">
        <v>33604500</v>
      </c>
      <c r="L4145" s="6">
        <v>28846</v>
      </c>
      <c r="N4145" s="2">
        <v>50000</v>
      </c>
      <c r="O4145" s="2"/>
      <c r="Q4145" s="2"/>
      <c r="R4145" s="2"/>
      <c r="S4145" s="2">
        <v>50000</v>
      </c>
      <c r="T4145" t="s">
        <v>26</v>
      </c>
      <c r="U4145" s="2"/>
      <c r="V4145" s="2"/>
      <c r="W4145" s="2">
        <v>50000</v>
      </c>
      <c r="X4145" s="2"/>
    </row>
    <row r="4146" spans="1:24" x14ac:dyDescent="0.25">
      <c r="A4146" s="3">
        <v>522130300</v>
      </c>
      <c r="B4146" s="2">
        <v>5000</v>
      </c>
      <c r="C4146" t="s">
        <v>27</v>
      </c>
      <c r="D4146" t="s">
        <v>26</v>
      </c>
      <c r="E4146" s="6">
        <v>10131</v>
      </c>
      <c r="H4146" s="7">
        <v>1500</v>
      </c>
      <c r="I4146">
        <v>1002</v>
      </c>
      <c r="J4146" s="4"/>
      <c r="K4146" s="5">
        <v>33710000</v>
      </c>
      <c r="L4146" s="6">
        <v>10122</v>
      </c>
      <c r="N4146" s="2">
        <v>5000</v>
      </c>
      <c r="O4146" s="2">
        <v>5000</v>
      </c>
      <c r="P4146" t="s">
        <v>26</v>
      </c>
      <c r="Q4146" s="2"/>
      <c r="R4146" s="2"/>
      <c r="S4146" s="2"/>
      <c r="U4146" s="2">
        <v>5000</v>
      </c>
      <c r="V4146" s="2"/>
      <c r="W4146" s="2"/>
      <c r="X4146" s="2"/>
    </row>
    <row r="4147" spans="1:24" x14ac:dyDescent="0.25">
      <c r="A4147" s="3">
        <v>522130300</v>
      </c>
      <c r="B4147" s="2">
        <v>5000</v>
      </c>
      <c r="C4147" t="s">
        <v>28</v>
      </c>
      <c r="D4147" t="s">
        <v>26</v>
      </c>
      <c r="E4147" s="6">
        <v>10131</v>
      </c>
      <c r="H4147" s="7">
        <v>1500</v>
      </c>
      <c r="I4147">
        <v>1002</v>
      </c>
      <c r="J4147" s="4"/>
      <c r="K4147" s="5">
        <v>33710000</v>
      </c>
      <c r="L4147" s="6">
        <v>10122</v>
      </c>
      <c r="N4147" s="2">
        <v>5000</v>
      </c>
      <c r="O4147" s="2"/>
      <c r="Q4147" s="2"/>
      <c r="R4147" s="2"/>
      <c r="S4147" s="2">
        <v>5000</v>
      </c>
      <c r="T4147" t="s">
        <v>26</v>
      </c>
      <c r="U4147" s="2"/>
      <c r="V4147" s="2"/>
      <c r="W4147" s="2">
        <v>5000</v>
      </c>
      <c r="X4147" s="2"/>
    </row>
    <row r="4148" spans="1:24" x14ac:dyDescent="0.25">
      <c r="A4148" s="3">
        <v>522130300</v>
      </c>
      <c r="B4148" s="2">
        <v>50000</v>
      </c>
      <c r="C4148" t="s">
        <v>27</v>
      </c>
      <c r="D4148" t="s">
        <v>26</v>
      </c>
      <c r="E4148" s="6">
        <v>10131</v>
      </c>
      <c r="H4148" s="7">
        <v>1500</v>
      </c>
      <c r="I4148">
        <v>1002</v>
      </c>
      <c r="J4148" s="4"/>
      <c r="K4148" s="5">
        <v>33710000</v>
      </c>
      <c r="L4148" s="6">
        <v>10303</v>
      </c>
      <c r="N4148" s="2">
        <v>50000</v>
      </c>
      <c r="O4148" s="2">
        <v>50000</v>
      </c>
      <c r="P4148" t="s">
        <v>26</v>
      </c>
      <c r="Q4148" s="2"/>
      <c r="R4148" s="2"/>
      <c r="S4148" s="2"/>
      <c r="U4148" s="2">
        <v>50000</v>
      </c>
      <c r="V4148" s="2"/>
      <c r="W4148" s="2"/>
      <c r="X4148" s="2"/>
    </row>
    <row r="4149" spans="1:24" x14ac:dyDescent="0.25">
      <c r="A4149" s="3">
        <v>522130300</v>
      </c>
      <c r="B4149" s="2">
        <v>50000</v>
      </c>
      <c r="C4149" t="s">
        <v>28</v>
      </c>
      <c r="D4149" t="s">
        <v>26</v>
      </c>
      <c r="E4149" s="6">
        <v>10131</v>
      </c>
      <c r="H4149" s="7">
        <v>1500</v>
      </c>
      <c r="I4149">
        <v>1002</v>
      </c>
      <c r="J4149" s="4"/>
      <c r="K4149" s="5">
        <v>33710000</v>
      </c>
      <c r="L4149" s="6">
        <v>10303</v>
      </c>
      <c r="N4149" s="2">
        <v>50000</v>
      </c>
      <c r="O4149" s="2"/>
      <c r="Q4149" s="2"/>
      <c r="R4149" s="2"/>
      <c r="S4149" s="2">
        <v>50000</v>
      </c>
      <c r="T4149" t="s">
        <v>26</v>
      </c>
      <c r="U4149" s="2"/>
      <c r="V4149" s="2"/>
      <c r="W4149" s="2">
        <v>50000</v>
      </c>
      <c r="X4149" s="2"/>
    </row>
    <row r="4150" spans="1:24" x14ac:dyDescent="0.25">
      <c r="A4150" s="3">
        <v>522130300</v>
      </c>
      <c r="B4150" s="2">
        <v>32000</v>
      </c>
      <c r="C4150" t="s">
        <v>27</v>
      </c>
      <c r="D4150" t="s">
        <v>26</v>
      </c>
      <c r="E4150" s="6">
        <v>10131</v>
      </c>
      <c r="H4150" s="7">
        <v>1500</v>
      </c>
      <c r="J4150" s="4"/>
      <c r="K4150" s="5">
        <v>33900800</v>
      </c>
      <c r="L4150" s="6">
        <v>4122</v>
      </c>
      <c r="N4150" s="2">
        <v>32000</v>
      </c>
      <c r="O4150" s="2">
        <v>32000</v>
      </c>
      <c r="P4150" t="s">
        <v>26</v>
      </c>
      <c r="Q4150" s="2"/>
      <c r="R4150" s="2"/>
      <c r="S4150" s="2"/>
      <c r="U4150" s="2">
        <v>32000</v>
      </c>
      <c r="V4150" s="2"/>
      <c r="W4150" s="2"/>
      <c r="X4150" s="2"/>
    </row>
    <row r="4151" spans="1:24" x14ac:dyDescent="0.25">
      <c r="A4151" s="3">
        <v>522130300</v>
      </c>
      <c r="B4151" s="2">
        <v>43000</v>
      </c>
      <c r="C4151" t="s">
        <v>28</v>
      </c>
      <c r="D4151" t="s">
        <v>26</v>
      </c>
      <c r="E4151" s="6">
        <v>10131</v>
      </c>
      <c r="H4151" s="7">
        <v>1500</v>
      </c>
      <c r="J4151" s="4"/>
      <c r="K4151" s="5">
        <v>33900800</v>
      </c>
      <c r="L4151" s="6">
        <v>4122</v>
      </c>
      <c r="N4151" s="2">
        <v>43000</v>
      </c>
      <c r="O4151" s="2"/>
      <c r="Q4151" s="2"/>
      <c r="R4151" s="2"/>
      <c r="S4151" s="2">
        <v>43000</v>
      </c>
      <c r="T4151" t="s">
        <v>26</v>
      </c>
      <c r="U4151" s="2"/>
      <c r="V4151" s="2"/>
      <c r="W4151" s="2">
        <v>43000</v>
      </c>
      <c r="X4151" s="2"/>
    </row>
    <row r="4152" spans="1:24" x14ac:dyDescent="0.25">
      <c r="A4152" s="3">
        <v>522130300</v>
      </c>
      <c r="B4152" s="2">
        <v>11000</v>
      </c>
      <c r="C4152" t="s">
        <v>24</v>
      </c>
      <c r="D4152" t="s">
        <v>26</v>
      </c>
      <c r="E4152" s="6">
        <v>10131</v>
      </c>
      <c r="H4152" s="7">
        <v>1500</v>
      </c>
      <c r="J4152" s="4"/>
      <c r="K4152" s="5">
        <v>33900800</v>
      </c>
      <c r="L4152" s="6">
        <v>4122</v>
      </c>
      <c r="N4152" s="2">
        <v>11000</v>
      </c>
      <c r="O4152" s="2"/>
      <c r="Q4152" s="2">
        <v>11000</v>
      </c>
      <c r="R4152" s="2"/>
      <c r="S4152" s="2"/>
      <c r="U4152" s="2"/>
      <c r="V4152" s="2"/>
      <c r="W4152" s="2"/>
      <c r="X4152" s="2"/>
    </row>
    <row r="4153" spans="1:24" x14ac:dyDescent="0.25">
      <c r="A4153" s="3">
        <v>522130300</v>
      </c>
      <c r="B4153" s="2">
        <v>1000</v>
      </c>
      <c r="C4153" t="s">
        <v>27</v>
      </c>
      <c r="D4153" t="s">
        <v>26</v>
      </c>
      <c r="E4153" s="6">
        <v>10131</v>
      </c>
      <c r="H4153" s="7">
        <v>1500</v>
      </c>
      <c r="J4153" s="4"/>
      <c r="K4153" s="5">
        <v>33900800</v>
      </c>
      <c r="L4153" s="6">
        <v>10122</v>
      </c>
      <c r="N4153" s="2">
        <v>1000</v>
      </c>
      <c r="O4153" s="2">
        <v>1000</v>
      </c>
      <c r="P4153" t="s">
        <v>26</v>
      </c>
      <c r="Q4153" s="2"/>
      <c r="R4153" s="2"/>
      <c r="S4153" s="2"/>
      <c r="U4153" s="2">
        <v>1000</v>
      </c>
      <c r="V4153" s="2"/>
      <c r="W4153" s="2"/>
      <c r="X4153" s="2"/>
    </row>
    <row r="4154" spans="1:24" x14ac:dyDescent="0.25">
      <c r="A4154" s="3">
        <v>522130300</v>
      </c>
      <c r="B4154" s="2">
        <v>1000</v>
      </c>
      <c r="C4154" t="s">
        <v>28</v>
      </c>
      <c r="D4154" t="s">
        <v>26</v>
      </c>
      <c r="E4154" s="6">
        <v>10131</v>
      </c>
      <c r="H4154" s="7">
        <v>1500</v>
      </c>
      <c r="J4154" s="4"/>
      <c r="K4154" s="5">
        <v>33900800</v>
      </c>
      <c r="L4154" s="6">
        <v>10122</v>
      </c>
      <c r="N4154" s="2">
        <v>1000</v>
      </c>
      <c r="O4154" s="2"/>
      <c r="Q4154" s="2"/>
      <c r="R4154" s="2"/>
      <c r="S4154" s="2">
        <v>1000</v>
      </c>
      <c r="T4154" t="s">
        <v>26</v>
      </c>
      <c r="U4154" s="2"/>
      <c r="V4154" s="2"/>
      <c r="W4154" s="2">
        <v>1000</v>
      </c>
      <c r="X4154" s="2"/>
    </row>
    <row r="4155" spans="1:24" x14ac:dyDescent="0.25">
      <c r="A4155" s="3">
        <v>522130300</v>
      </c>
      <c r="B4155" s="2">
        <v>6000</v>
      </c>
      <c r="C4155" t="s">
        <v>27</v>
      </c>
      <c r="D4155" t="s">
        <v>26</v>
      </c>
      <c r="E4155" s="6">
        <v>10131</v>
      </c>
      <c r="H4155" s="7">
        <v>1500</v>
      </c>
      <c r="J4155" s="4"/>
      <c r="K4155" s="5">
        <v>33900800</v>
      </c>
      <c r="L4155" s="6">
        <v>10301</v>
      </c>
      <c r="N4155" s="2">
        <v>6000</v>
      </c>
      <c r="O4155" s="2">
        <v>6000</v>
      </c>
      <c r="P4155" t="s">
        <v>26</v>
      </c>
      <c r="Q4155" s="2"/>
      <c r="R4155" s="2"/>
      <c r="S4155" s="2"/>
      <c r="U4155" s="2">
        <v>6000</v>
      </c>
      <c r="V4155" s="2"/>
      <c r="W4155" s="2"/>
      <c r="X4155" s="2"/>
    </row>
    <row r="4156" spans="1:24" x14ac:dyDescent="0.25">
      <c r="A4156" s="3">
        <v>522130300</v>
      </c>
      <c r="B4156" s="2">
        <v>6000</v>
      </c>
      <c r="C4156" t="s">
        <v>28</v>
      </c>
      <c r="D4156" t="s">
        <v>26</v>
      </c>
      <c r="E4156" s="6">
        <v>10131</v>
      </c>
      <c r="H4156" s="7">
        <v>1500</v>
      </c>
      <c r="J4156" s="4"/>
      <c r="K4156" s="5">
        <v>33900800</v>
      </c>
      <c r="L4156" s="6">
        <v>10301</v>
      </c>
      <c r="N4156" s="2">
        <v>6000</v>
      </c>
      <c r="O4156" s="2"/>
      <c r="Q4156" s="2"/>
      <c r="R4156" s="2"/>
      <c r="S4156" s="2">
        <v>6000</v>
      </c>
      <c r="T4156" t="s">
        <v>26</v>
      </c>
      <c r="U4156" s="2"/>
      <c r="V4156" s="2"/>
      <c r="W4156" s="2">
        <v>6000</v>
      </c>
      <c r="X4156" s="2"/>
    </row>
    <row r="4157" spans="1:24" x14ac:dyDescent="0.25">
      <c r="A4157" s="3">
        <v>522130300</v>
      </c>
      <c r="B4157" s="2">
        <v>1000</v>
      </c>
      <c r="C4157" t="s">
        <v>27</v>
      </c>
      <c r="D4157" t="s">
        <v>26</v>
      </c>
      <c r="E4157" s="6">
        <v>10131</v>
      </c>
      <c r="H4157" s="7">
        <v>1500</v>
      </c>
      <c r="J4157" s="4"/>
      <c r="K4157" s="5">
        <v>33900800</v>
      </c>
      <c r="L4157" s="6">
        <v>10302</v>
      </c>
      <c r="N4157" s="2">
        <v>1000</v>
      </c>
      <c r="O4157" s="2">
        <v>1000</v>
      </c>
      <c r="P4157" t="s">
        <v>26</v>
      </c>
      <c r="Q4157" s="2"/>
      <c r="R4157" s="2"/>
      <c r="S4157" s="2"/>
      <c r="U4157" s="2">
        <v>1000</v>
      </c>
      <c r="V4157" s="2"/>
      <c r="W4157" s="2"/>
      <c r="X4157" s="2"/>
    </row>
    <row r="4158" spans="1:24" x14ac:dyDescent="0.25">
      <c r="A4158" s="3">
        <v>522130300</v>
      </c>
      <c r="B4158" s="2">
        <v>1000</v>
      </c>
      <c r="C4158" t="s">
        <v>28</v>
      </c>
      <c r="D4158" t="s">
        <v>26</v>
      </c>
      <c r="E4158" s="6">
        <v>10131</v>
      </c>
      <c r="H4158" s="7">
        <v>1500</v>
      </c>
      <c r="J4158" s="4"/>
      <c r="K4158" s="5">
        <v>33900800</v>
      </c>
      <c r="L4158" s="6">
        <v>10302</v>
      </c>
      <c r="N4158" s="2">
        <v>1000</v>
      </c>
      <c r="O4158" s="2"/>
      <c r="Q4158" s="2"/>
      <c r="R4158" s="2"/>
      <c r="S4158" s="2">
        <v>1000</v>
      </c>
      <c r="T4158" t="s">
        <v>26</v>
      </c>
      <c r="U4158" s="2"/>
      <c r="V4158" s="2"/>
      <c r="W4158" s="2">
        <v>1000</v>
      </c>
      <c r="X4158" s="2"/>
    </row>
    <row r="4159" spans="1:24" x14ac:dyDescent="0.25">
      <c r="A4159" s="3">
        <v>522130300</v>
      </c>
      <c r="B4159" s="2">
        <v>1000</v>
      </c>
      <c r="C4159" t="s">
        <v>27</v>
      </c>
      <c r="D4159" t="s">
        <v>26</v>
      </c>
      <c r="E4159" s="6">
        <v>10131</v>
      </c>
      <c r="H4159" s="7">
        <v>1500</v>
      </c>
      <c r="J4159" s="4"/>
      <c r="K4159" s="5">
        <v>33900800</v>
      </c>
      <c r="L4159" s="6">
        <v>10304</v>
      </c>
      <c r="N4159" s="2">
        <v>1000</v>
      </c>
      <c r="O4159" s="2">
        <v>1000</v>
      </c>
      <c r="P4159" t="s">
        <v>26</v>
      </c>
      <c r="Q4159" s="2"/>
      <c r="R4159" s="2"/>
      <c r="S4159" s="2"/>
      <c r="U4159" s="2">
        <v>1000</v>
      </c>
      <c r="V4159" s="2"/>
      <c r="W4159" s="2"/>
      <c r="X4159" s="2"/>
    </row>
    <row r="4160" spans="1:24" x14ac:dyDescent="0.25">
      <c r="A4160" s="3">
        <v>522130300</v>
      </c>
      <c r="B4160" s="2">
        <v>1000</v>
      </c>
      <c r="C4160" t="s">
        <v>28</v>
      </c>
      <c r="D4160" t="s">
        <v>26</v>
      </c>
      <c r="E4160" s="6">
        <v>10131</v>
      </c>
      <c r="H4160" s="7">
        <v>1500</v>
      </c>
      <c r="J4160" s="4"/>
      <c r="K4160" s="5">
        <v>33900800</v>
      </c>
      <c r="L4160" s="6">
        <v>10304</v>
      </c>
      <c r="N4160" s="2">
        <v>1000</v>
      </c>
      <c r="O4160" s="2"/>
      <c r="Q4160" s="2"/>
      <c r="R4160" s="2"/>
      <c r="S4160" s="2">
        <v>1000</v>
      </c>
      <c r="T4160" t="s">
        <v>26</v>
      </c>
      <c r="U4160" s="2"/>
      <c r="V4160" s="2"/>
      <c r="W4160" s="2">
        <v>1000</v>
      </c>
      <c r="X4160" s="2"/>
    </row>
    <row r="4161" spans="1:24" x14ac:dyDescent="0.25">
      <c r="A4161" s="3">
        <v>522130300</v>
      </c>
      <c r="B4161" s="2">
        <v>1000</v>
      </c>
      <c r="C4161" t="s">
        <v>27</v>
      </c>
      <c r="D4161" t="s">
        <v>26</v>
      </c>
      <c r="E4161" s="6">
        <v>10131</v>
      </c>
      <c r="H4161" s="7">
        <v>1500</v>
      </c>
      <c r="J4161" s="4"/>
      <c r="K4161" s="5">
        <v>33900800</v>
      </c>
      <c r="L4161" s="6">
        <v>10305</v>
      </c>
      <c r="N4161" s="2">
        <v>1000</v>
      </c>
      <c r="O4161" s="2">
        <v>1000</v>
      </c>
      <c r="P4161" t="s">
        <v>26</v>
      </c>
      <c r="Q4161" s="2"/>
      <c r="R4161" s="2"/>
      <c r="S4161" s="2"/>
      <c r="U4161" s="2">
        <v>1000</v>
      </c>
      <c r="V4161" s="2"/>
      <c r="W4161" s="2"/>
      <c r="X4161" s="2"/>
    </row>
    <row r="4162" spans="1:24" x14ac:dyDescent="0.25">
      <c r="A4162" s="3">
        <v>522130300</v>
      </c>
      <c r="B4162" s="2">
        <v>1000</v>
      </c>
      <c r="C4162" t="s">
        <v>28</v>
      </c>
      <c r="D4162" t="s">
        <v>26</v>
      </c>
      <c r="E4162" s="6">
        <v>10131</v>
      </c>
      <c r="H4162" s="7">
        <v>1500</v>
      </c>
      <c r="J4162" s="4"/>
      <c r="K4162" s="5">
        <v>33900800</v>
      </c>
      <c r="L4162" s="6">
        <v>10305</v>
      </c>
      <c r="N4162" s="2">
        <v>1000</v>
      </c>
      <c r="O4162" s="2"/>
      <c r="Q4162" s="2"/>
      <c r="R4162" s="2"/>
      <c r="S4162" s="2">
        <v>1000</v>
      </c>
      <c r="T4162" t="s">
        <v>26</v>
      </c>
      <c r="U4162" s="2"/>
      <c r="V4162" s="2"/>
      <c r="W4162" s="2">
        <v>1000</v>
      </c>
      <c r="X4162" s="2"/>
    </row>
    <row r="4163" spans="1:24" x14ac:dyDescent="0.25">
      <c r="A4163" s="3">
        <v>522130300</v>
      </c>
      <c r="B4163" s="2">
        <v>4000</v>
      </c>
      <c r="C4163" t="s">
        <v>27</v>
      </c>
      <c r="D4163" t="s">
        <v>26</v>
      </c>
      <c r="E4163" s="6">
        <v>10131</v>
      </c>
      <c r="H4163" s="7">
        <v>1500</v>
      </c>
      <c r="J4163" s="4"/>
      <c r="K4163" s="5">
        <v>33900800</v>
      </c>
      <c r="L4163" s="6">
        <v>12361</v>
      </c>
      <c r="N4163" s="2">
        <v>4000</v>
      </c>
      <c r="O4163" s="2">
        <v>4000</v>
      </c>
      <c r="P4163" t="s">
        <v>26</v>
      </c>
      <c r="Q4163" s="2"/>
      <c r="R4163" s="2"/>
      <c r="S4163" s="2"/>
      <c r="U4163" s="2">
        <v>4000</v>
      </c>
      <c r="V4163" s="2"/>
      <c r="W4163" s="2"/>
      <c r="X4163" s="2"/>
    </row>
    <row r="4164" spans="1:24" x14ac:dyDescent="0.25">
      <c r="A4164" s="3">
        <v>522130300</v>
      </c>
      <c r="B4164" s="2">
        <v>4500</v>
      </c>
      <c r="C4164" t="s">
        <v>28</v>
      </c>
      <c r="D4164" t="s">
        <v>26</v>
      </c>
      <c r="E4164" s="6">
        <v>10131</v>
      </c>
      <c r="H4164" s="7">
        <v>1500</v>
      </c>
      <c r="J4164" s="4"/>
      <c r="K4164" s="5">
        <v>33900800</v>
      </c>
      <c r="L4164" s="6">
        <v>12361</v>
      </c>
      <c r="N4164" s="2">
        <v>4500</v>
      </c>
      <c r="O4164" s="2"/>
      <c r="Q4164" s="2"/>
      <c r="R4164" s="2"/>
      <c r="S4164" s="2">
        <v>4500</v>
      </c>
      <c r="T4164" t="s">
        <v>26</v>
      </c>
      <c r="U4164" s="2"/>
      <c r="V4164" s="2"/>
      <c r="W4164" s="2">
        <v>4500</v>
      </c>
      <c r="X4164" s="2"/>
    </row>
    <row r="4165" spans="1:24" x14ac:dyDescent="0.25">
      <c r="A4165" s="3">
        <v>522130300</v>
      </c>
      <c r="B4165" s="2">
        <v>500</v>
      </c>
      <c r="C4165" t="s">
        <v>24</v>
      </c>
      <c r="D4165" t="s">
        <v>26</v>
      </c>
      <c r="E4165" s="6">
        <v>10131</v>
      </c>
      <c r="H4165" s="7">
        <v>1500</v>
      </c>
      <c r="J4165" s="4"/>
      <c r="K4165" s="5">
        <v>33900800</v>
      </c>
      <c r="L4165" s="6">
        <v>12361</v>
      </c>
      <c r="N4165" s="2">
        <v>500</v>
      </c>
      <c r="O4165" s="2"/>
      <c r="Q4165" s="2">
        <v>500</v>
      </c>
      <c r="R4165" s="2"/>
      <c r="S4165" s="2"/>
      <c r="U4165" s="2"/>
      <c r="V4165" s="2"/>
      <c r="W4165" s="2"/>
      <c r="X4165" s="2"/>
    </row>
    <row r="4166" spans="1:24" x14ac:dyDescent="0.25">
      <c r="A4166" s="3">
        <v>522130300</v>
      </c>
      <c r="B4166" s="2">
        <v>6600</v>
      </c>
      <c r="C4166" t="s">
        <v>27</v>
      </c>
      <c r="D4166" t="s">
        <v>26</v>
      </c>
      <c r="E4166" s="6">
        <v>10131</v>
      </c>
      <c r="H4166" s="7">
        <v>1500</v>
      </c>
      <c r="J4166" s="4"/>
      <c r="K4166" s="5">
        <v>33900800</v>
      </c>
      <c r="L4166" s="6">
        <v>12365</v>
      </c>
      <c r="N4166" s="2">
        <v>6600</v>
      </c>
      <c r="O4166" s="2">
        <v>6600</v>
      </c>
      <c r="P4166" t="s">
        <v>26</v>
      </c>
      <c r="Q4166" s="2"/>
      <c r="R4166" s="2"/>
      <c r="S4166" s="2"/>
      <c r="U4166" s="2">
        <v>6600</v>
      </c>
      <c r="V4166" s="2"/>
      <c r="W4166" s="2"/>
      <c r="X4166" s="2"/>
    </row>
    <row r="4167" spans="1:24" x14ac:dyDescent="0.25">
      <c r="A4167" s="3">
        <v>522130300</v>
      </c>
      <c r="B4167" s="2">
        <v>7600</v>
      </c>
      <c r="C4167" t="s">
        <v>28</v>
      </c>
      <c r="D4167" t="s">
        <v>26</v>
      </c>
      <c r="E4167" s="6">
        <v>10131</v>
      </c>
      <c r="H4167" s="7">
        <v>1500</v>
      </c>
      <c r="J4167" s="4"/>
      <c r="K4167" s="5">
        <v>33900800</v>
      </c>
      <c r="L4167" s="6">
        <v>12365</v>
      </c>
      <c r="N4167" s="2">
        <v>7600</v>
      </c>
      <c r="O4167" s="2"/>
      <c r="Q4167" s="2"/>
      <c r="R4167" s="2"/>
      <c r="S4167" s="2">
        <v>7600</v>
      </c>
      <c r="T4167" t="s">
        <v>26</v>
      </c>
      <c r="U4167" s="2"/>
      <c r="V4167" s="2"/>
      <c r="W4167" s="2">
        <v>7600</v>
      </c>
      <c r="X4167" s="2"/>
    </row>
    <row r="4168" spans="1:24" x14ac:dyDescent="0.25">
      <c r="A4168" s="3">
        <v>522130300</v>
      </c>
      <c r="B4168" s="2">
        <v>1000</v>
      </c>
      <c r="C4168" t="s">
        <v>24</v>
      </c>
      <c r="D4168" t="s">
        <v>26</v>
      </c>
      <c r="E4168" s="6">
        <v>10131</v>
      </c>
      <c r="H4168" s="7">
        <v>1500</v>
      </c>
      <c r="J4168" s="4"/>
      <c r="K4168" s="5">
        <v>33900800</v>
      </c>
      <c r="L4168" s="6">
        <v>12365</v>
      </c>
      <c r="N4168" s="2">
        <v>1000</v>
      </c>
      <c r="O4168" s="2"/>
      <c r="Q4168" s="2">
        <v>1000</v>
      </c>
      <c r="R4168" s="2"/>
      <c r="S4168" s="2"/>
      <c r="U4168" s="2"/>
      <c r="V4168" s="2"/>
      <c r="W4168" s="2"/>
      <c r="X4168" s="2"/>
    </row>
    <row r="4169" spans="1:24" x14ac:dyDescent="0.25">
      <c r="A4169" s="3">
        <v>522130300</v>
      </c>
      <c r="B4169" s="2">
        <v>1000</v>
      </c>
      <c r="C4169" t="s">
        <v>27</v>
      </c>
      <c r="D4169" t="s">
        <v>26</v>
      </c>
      <c r="E4169" s="6">
        <v>10131</v>
      </c>
      <c r="H4169" s="7">
        <v>1500</v>
      </c>
      <c r="J4169" s="4"/>
      <c r="K4169" s="5">
        <v>33900800</v>
      </c>
      <c r="L4169" s="6">
        <v>12782</v>
      </c>
      <c r="N4169" s="2">
        <v>1000</v>
      </c>
      <c r="O4169" s="2">
        <v>1000</v>
      </c>
      <c r="P4169" t="s">
        <v>26</v>
      </c>
      <c r="Q4169" s="2"/>
      <c r="R4169" s="2"/>
      <c r="S4169" s="2"/>
      <c r="U4169" s="2">
        <v>1000</v>
      </c>
      <c r="V4169" s="2"/>
      <c r="W4169" s="2"/>
      <c r="X4169" s="2"/>
    </row>
    <row r="4170" spans="1:24" x14ac:dyDescent="0.25">
      <c r="A4170" s="3">
        <v>522130300</v>
      </c>
      <c r="B4170" s="2">
        <v>1000</v>
      </c>
      <c r="C4170" t="s">
        <v>28</v>
      </c>
      <c r="D4170" t="s">
        <v>26</v>
      </c>
      <c r="E4170" s="6">
        <v>10131</v>
      </c>
      <c r="H4170" s="7">
        <v>1500</v>
      </c>
      <c r="J4170" s="4"/>
      <c r="K4170" s="5">
        <v>33900800</v>
      </c>
      <c r="L4170" s="6">
        <v>12782</v>
      </c>
      <c r="N4170" s="2">
        <v>1000</v>
      </c>
      <c r="O4170" s="2"/>
      <c r="Q4170" s="2"/>
      <c r="R4170" s="2"/>
      <c r="S4170" s="2">
        <v>1000</v>
      </c>
      <c r="T4170" t="s">
        <v>26</v>
      </c>
      <c r="U4170" s="2"/>
      <c r="V4170" s="2"/>
      <c r="W4170" s="2">
        <v>1000</v>
      </c>
      <c r="X4170" s="2"/>
    </row>
    <row r="4171" spans="1:24" x14ac:dyDescent="0.25">
      <c r="A4171" s="3">
        <v>522130300</v>
      </c>
      <c r="B4171" s="2">
        <v>42000</v>
      </c>
      <c r="C4171" t="s">
        <v>27</v>
      </c>
      <c r="D4171" t="s">
        <v>26</v>
      </c>
      <c r="E4171" s="6">
        <v>20231</v>
      </c>
      <c r="H4171" s="7">
        <v>1500</v>
      </c>
      <c r="J4171" s="4"/>
      <c r="K4171" s="5">
        <v>33900800</v>
      </c>
      <c r="L4171" s="6">
        <v>4122</v>
      </c>
      <c r="N4171" s="2">
        <v>42000</v>
      </c>
      <c r="O4171" s="2">
        <v>42000</v>
      </c>
      <c r="P4171" t="s">
        <v>26</v>
      </c>
      <c r="Q4171" s="2"/>
      <c r="R4171" s="2"/>
      <c r="S4171" s="2"/>
      <c r="U4171" s="2">
        <v>42000</v>
      </c>
      <c r="V4171" s="2"/>
      <c r="W4171" s="2"/>
      <c r="X4171" s="2"/>
    </row>
    <row r="4172" spans="1:24" x14ac:dyDescent="0.25">
      <c r="A4172" s="3">
        <v>522130300</v>
      </c>
      <c r="B4172" s="2">
        <v>57000</v>
      </c>
      <c r="C4172" t="s">
        <v>28</v>
      </c>
      <c r="D4172" t="s">
        <v>26</v>
      </c>
      <c r="E4172" s="6">
        <v>20231</v>
      </c>
      <c r="H4172" s="7">
        <v>1500</v>
      </c>
      <c r="J4172" s="4"/>
      <c r="K4172" s="5">
        <v>33900800</v>
      </c>
      <c r="L4172" s="6">
        <v>4122</v>
      </c>
      <c r="N4172" s="2">
        <v>57000</v>
      </c>
      <c r="O4172" s="2"/>
      <c r="Q4172" s="2"/>
      <c r="R4172" s="2"/>
      <c r="S4172" s="2">
        <v>57000</v>
      </c>
      <c r="T4172" t="s">
        <v>26</v>
      </c>
      <c r="U4172" s="2"/>
      <c r="V4172" s="2"/>
      <c r="W4172" s="2">
        <v>57000</v>
      </c>
      <c r="X4172" s="2"/>
    </row>
    <row r="4173" spans="1:24" x14ac:dyDescent="0.25">
      <c r="A4173" s="3">
        <v>522130300</v>
      </c>
      <c r="B4173" s="2">
        <v>15000</v>
      </c>
      <c r="C4173" t="s">
        <v>24</v>
      </c>
      <c r="D4173" t="s">
        <v>26</v>
      </c>
      <c r="E4173" s="6">
        <v>20231</v>
      </c>
      <c r="H4173" s="7">
        <v>1500</v>
      </c>
      <c r="J4173" s="4"/>
      <c r="K4173" s="5">
        <v>33900800</v>
      </c>
      <c r="L4173" s="6">
        <v>4122</v>
      </c>
      <c r="N4173" s="2">
        <v>15000</v>
      </c>
      <c r="O4173" s="2"/>
      <c r="Q4173" s="2">
        <v>15000</v>
      </c>
      <c r="R4173" s="2"/>
      <c r="S4173" s="2"/>
      <c r="U4173" s="2"/>
      <c r="V4173" s="2"/>
      <c r="W4173" s="2"/>
      <c r="X4173" s="2"/>
    </row>
    <row r="4174" spans="1:24" x14ac:dyDescent="0.25">
      <c r="A4174" s="3">
        <v>522130300</v>
      </c>
      <c r="B4174" s="2">
        <v>3500</v>
      </c>
      <c r="C4174" t="s">
        <v>27</v>
      </c>
      <c r="D4174" t="s">
        <v>26</v>
      </c>
      <c r="E4174" s="6">
        <v>10131</v>
      </c>
      <c r="H4174" s="7">
        <v>1500</v>
      </c>
      <c r="I4174">
        <v>1001</v>
      </c>
      <c r="J4174" s="4"/>
      <c r="K4174" s="5">
        <v>33900800</v>
      </c>
      <c r="L4174" s="6">
        <v>12361</v>
      </c>
      <c r="N4174" s="2">
        <v>3500</v>
      </c>
      <c r="O4174" s="2">
        <v>3500</v>
      </c>
      <c r="P4174" t="s">
        <v>26</v>
      </c>
      <c r="Q4174" s="2"/>
      <c r="R4174" s="2"/>
      <c r="S4174" s="2"/>
      <c r="U4174" s="2">
        <v>3500</v>
      </c>
      <c r="V4174" s="2"/>
      <c r="W4174" s="2"/>
      <c r="X4174" s="2"/>
    </row>
    <row r="4175" spans="1:24" x14ac:dyDescent="0.25">
      <c r="A4175" s="3">
        <v>522130300</v>
      </c>
      <c r="B4175" s="2">
        <v>3500</v>
      </c>
      <c r="C4175" t="s">
        <v>28</v>
      </c>
      <c r="D4175" t="s">
        <v>26</v>
      </c>
      <c r="E4175" s="6">
        <v>10131</v>
      </c>
      <c r="H4175" s="7">
        <v>1500</v>
      </c>
      <c r="I4175">
        <v>1001</v>
      </c>
      <c r="J4175" s="4"/>
      <c r="K4175" s="5">
        <v>33900800</v>
      </c>
      <c r="L4175" s="6">
        <v>12361</v>
      </c>
      <c r="N4175" s="2">
        <v>3500</v>
      </c>
      <c r="O4175" s="2"/>
      <c r="Q4175" s="2"/>
      <c r="R4175" s="2"/>
      <c r="S4175" s="2">
        <v>3500</v>
      </c>
      <c r="T4175" t="s">
        <v>26</v>
      </c>
      <c r="U4175" s="2"/>
      <c r="V4175" s="2"/>
      <c r="W4175" s="2">
        <v>3500</v>
      </c>
      <c r="X4175" s="2"/>
    </row>
    <row r="4176" spans="1:24" x14ac:dyDescent="0.25">
      <c r="A4176" s="3">
        <v>522130300</v>
      </c>
      <c r="B4176" s="2">
        <v>2000</v>
      </c>
      <c r="C4176" t="s">
        <v>27</v>
      </c>
      <c r="D4176" t="s">
        <v>26</v>
      </c>
      <c r="E4176" s="6">
        <v>10131</v>
      </c>
      <c r="H4176" s="7">
        <v>1500</v>
      </c>
      <c r="I4176">
        <v>1001</v>
      </c>
      <c r="J4176" s="4"/>
      <c r="K4176" s="5">
        <v>33900800</v>
      </c>
      <c r="L4176" s="6">
        <v>12365</v>
      </c>
      <c r="N4176" s="2">
        <v>2000</v>
      </c>
      <c r="O4176" s="2">
        <v>2000</v>
      </c>
      <c r="P4176" t="s">
        <v>26</v>
      </c>
      <c r="Q4176" s="2"/>
      <c r="R4176" s="2"/>
      <c r="S4176" s="2"/>
      <c r="U4176" s="2">
        <v>2000</v>
      </c>
      <c r="V4176" s="2"/>
      <c r="W4176" s="2"/>
      <c r="X4176" s="2"/>
    </row>
    <row r="4177" spans="1:24" x14ac:dyDescent="0.25">
      <c r="A4177" s="3">
        <v>522130300</v>
      </c>
      <c r="B4177" s="2">
        <v>2000</v>
      </c>
      <c r="C4177" t="s">
        <v>28</v>
      </c>
      <c r="D4177" t="s">
        <v>26</v>
      </c>
      <c r="E4177" s="6">
        <v>10131</v>
      </c>
      <c r="H4177" s="7">
        <v>1500</v>
      </c>
      <c r="I4177">
        <v>1001</v>
      </c>
      <c r="J4177" s="4"/>
      <c r="K4177" s="5">
        <v>33900800</v>
      </c>
      <c r="L4177" s="6">
        <v>12365</v>
      </c>
      <c r="N4177" s="2">
        <v>2000</v>
      </c>
      <c r="O4177" s="2"/>
      <c r="Q4177" s="2"/>
      <c r="R4177" s="2"/>
      <c r="S4177" s="2">
        <v>2000</v>
      </c>
      <c r="T4177" t="s">
        <v>26</v>
      </c>
      <c r="U4177" s="2"/>
      <c r="V4177" s="2"/>
      <c r="W4177" s="2">
        <v>2000</v>
      </c>
      <c r="X4177" s="2"/>
    </row>
    <row r="4178" spans="1:24" x14ac:dyDescent="0.25">
      <c r="A4178" s="3">
        <v>522130300</v>
      </c>
      <c r="B4178" s="2">
        <v>7000</v>
      </c>
      <c r="C4178" t="s">
        <v>27</v>
      </c>
      <c r="D4178" t="s">
        <v>26</v>
      </c>
      <c r="E4178" s="6">
        <v>10131</v>
      </c>
      <c r="H4178" s="7">
        <v>1540</v>
      </c>
      <c r="J4178" s="4"/>
      <c r="K4178" s="5">
        <v>33900800</v>
      </c>
      <c r="L4178" s="6">
        <v>12361</v>
      </c>
      <c r="N4178" s="2">
        <v>7000</v>
      </c>
      <c r="O4178" s="2">
        <v>7000</v>
      </c>
      <c r="P4178" t="s">
        <v>26</v>
      </c>
      <c r="Q4178" s="2"/>
      <c r="R4178" s="2"/>
      <c r="S4178" s="2"/>
      <c r="U4178" s="2">
        <v>7000</v>
      </c>
      <c r="V4178" s="2"/>
      <c r="W4178" s="2"/>
      <c r="X4178" s="2"/>
    </row>
    <row r="4179" spans="1:24" x14ac:dyDescent="0.25">
      <c r="A4179" s="3">
        <v>522130300</v>
      </c>
      <c r="B4179" s="2">
        <v>7000</v>
      </c>
      <c r="C4179" t="s">
        <v>28</v>
      </c>
      <c r="D4179" t="s">
        <v>26</v>
      </c>
      <c r="E4179" s="6">
        <v>10131</v>
      </c>
      <c r="H4179" s="7">
        <v>1540</v>
      </c>
      <c r="J4179" s="4"/>
      <c r="K4179" s="5">
        <v>33900800</v>
      </c>
      <c r="L4179" s="6">
        <v>12361</v>
      </c>
      <c r="N4179" s="2">
        <v>7000</v>
      </c>
      <c r="O4179" s="2"/>
      <c r="Q4179" s="2"/>
      <c r="R4179" s="2"/>
      <c r="S4179" s="2">
        <v>7000</v>
      </c>
      <c r="T4179" t="s">
        <v>26</v>
      </c>
      <c r="U4179" s="2"/>
      <c r="V4179" s="2"/>
      <c r="W4179" s="2">
        <v>7000</v>
      </c>
      <c r="X4179" s="2"/>
    </row>
    <row r="4180" spans="1:24" x14ac:dyDescent="0.25">
      <c r="A4180" s="3">
        <v>522130300</v>
      </c>
      <c r="B4180" s="2">
        <v>2000</v>
      </c>
      <c r="C4180" t="s">
        <v>27</v>
      </c>
      <c r="D4180" t="s">
        <v>26</v>
      </c>
      <c r="E4180" s="6">
        <v>10131</v>
      </c>
      <c r="H4180" s="7">
        <v>1540</v>
      </c>
      <c r="J4180" s="4"/>
      <c r="K4180" s="5">
        <v>33900800</v>
      </c>
      <c r="L4180" s="6">
        <v>12365</v>
      </c>
      <c r="N4180" s="2">
        <v>2000</v>
      </c>
      <c r="O4180" s="2">
        <v>2000</v>
      </c>
      <c r="P4180" t="s">
        <v>26</v>
      </c>
      <c r="Q4180" s="2"/>
      <c r="R4180" s="2"/>
      <c r="S4180" s="2"/>
      <c r="U4180" s="2">
        <v>2000</v>
      </c>
      <c r="V4180" s="2"/>
      <c r="W4180" s="2"/>
      <c r="X4180" s="2"/>
    </row>
    <row r="4181" spans="1:24" x14ac:dyDescent="0.25">
      <c r="A4181" s="3">
        <v>522130300</v>
      </c>
      <c r="B4181" s="2">
        <v>4000</v>
      </c>
      <c r="C4181" t="s">
        <v>28</v>
      </c>
      <c r="D4181" t="s">
        <v>26</v>
      </c>
      <c r="E4181" s="6">
        <v>10131</v>
      </c>
      <c r="H4181" s="7">
        <v>1540</v>
      </c>
      <c r="J4181" s="4"/>
      <c r="K4181" s="5">
        <v>33900800</v>
      </c>
      <c r="L4181" s="6">
        <v>12365</v>
      </c>
      <c r="N4181" s="2">
        <v>4000</v>
      </c>
      <c r="O4181" s="2"/>
      <c r="Q4181" s="2"/>
      <c r="R4181" s="2"/>
      <c r="S4181" s="2">
        <v>4000</v>
      </c>
      <c r="T4181" t="s">
        <v>26</v>
      </c>
      <c r="U4181" s="2"/>
      <c r="V4181" s="2"/>
      <c r="W4181" s="2">
        <v>4000</v>
      </c>
      <c r="X4181" s="2"/>
    </row>
    <row r="4182" spans="1:24" x14ac:dyDescent="0.25">
      <c r="A4182" s="3">
        <v>522130300</v>
      </c>
      <c r="B4182" s="2">
        <v>2000</v>
      </c>
      <c r="C4182" t="s">
        <v>24</v>
      </c>
      <c r="D4182" t="s">
        <v>26</v>
      </c>
      <c r="E4182" s="6">
        <v>10131</v>
      </c>
      <c r="H4182" s="7">
        <v>1540</v>
      </c>
      <c r="J4182" s="4"/>
      <c r="K4182" s="5">
        <v>33900800</v>
      </c>
      <c r="L4182" s="6">
        <v>12365</v>
      </c>
      <c r="N4182" s="2">
        <v>2000</v>
      </c>
      <c r="O4182" s="2"/>
      <c r="Q4182" s="2">
        <v>2000</v>
      </c>
      <c r="R4182" s="2"/>
      <c r="S4182" s="2"/>
      <c r="U4182" s="2"/>
      <c r="V4182" s="2"/>
      <c r="W4182" s="2"/>
      <c r="X4182" s="2"/>
    </row>
    <row r="4183" spans="1:24" x14ac:dyDescent="0.25">
      <c r="A4183" s="3">
        <v>522130300</v>
      </c>
      <c r="B4183" s="2">
        <v>1000</v>
      </c>
      <c r="C4183" t="s">
        <v>27</v>
      </c>
      <c r="D4183" t="s">
        <v>26</v>
      </c>
      <c r="E4183" s="6">
        <v>10131</v>
      </c>
      <c r="H4183" s="7">
        <v>1500</v>
      </c>
      <c r="I4183">
        <v>1002</v>
      </c>
      <c r="J4183" s="4"/>
      <c r="K4183" s="5">
        <v>33900800</v>
      </c>
      <c r="L4183" s="6">
        <v>10301</v>
      </c>
      <c r="N4183" s="2">
        <v>1000</v>
      </c>
      <c r="O4183" s="2">
        <v>1000</v>
      </c>
      <c r="P4183" t="s">
        <v>26</v>
      </c>
      <c r="Q4183" s="2"/>
      <c r="R4183" s="2"/>
      <c r="S4183" s="2"/>
      <c r="U4183" s="2">
        <v>1000</v>
      </c>
      <c r="V4183" s="2"/>
      <c r="W4183" s="2"/>
      <c r="X4183" s="2"/>
    </row>
    <row r="4184" spans="1:24" x14ac:dyDescent="0.25">
      <c r="A4184" s="3">
        <v>522130300</v>
      </c>
      <c r="B4184" s="2">
        <v>3000</v>
      </c>
      <c r="C4184" t="s">
        <v>28</v>
      </c>
      <c r="D4184" t="s">
        <v>26</v>
      </c>
      <c r="E4184" s="6">
        <v>10131</v>
      </c>
      <c r="H4184" s="7">
        <v>1500</v>
      </c>
      <c r="I4184">
        <v>1002</v>
      </c>
      <c r="J4184" s="4"/>
      <c r="K4184" s="5">
        <v>33900800</v>
      </c>
      <c r="L4184" s="6">
        <v>10301</v>
      </c>
      <c r="N4184" s="2">
        <v>3000</v>
      </c>
      <c r="O4184" s="2"/>
      <c r="Q4184" s="2"/>
      <c r="R4184" s="2"/>
      <c r="S4184" s="2">
        <v>3000</v>
      </c>
      <c r="T4184" t="s">
        <v>26</v>
      </c>
      <c r="U4184" s="2"/>
      <c r="V4184" s="2"/>
      <c r="W4184" s="2">
        <v>3000</v>
      </c>
      <c r="X4184" s="2"/>
    </row>
    <row r="4185" spans="1:24" x14ac:dyDescent="0.25">
      <c r="A4185" s="3">
        <v>522130300</v>
      </c>
      <c r="B4185" s="2">
        <v>2000</v>
      </c>
      <c r="C4185" t="s">
        <v>24</v>
      </c>
      <c r="D4185" t="s">
        <v>26</v>
      </c>
      <c r="E4185" s="6">
        <v>10131</v>
      </c>
      <c r="H4185" s="7">
        <v>1500</v>
      </c>
      <c r="I4185">
        <v>1002</v>
      </c>
      <c r="J4185" s="4"/>
      <c r="K4185" s="5">
        <v>33900800</v>
      </c>
      <c r="L4185" s="6">
        <v>10301</v>
      </c>
      <c r="N4185" s="2">
        <v>2000</v>
      </c>
      <c r="O4185" s="2"/>
      <c r="Q4185" s="2">
        <v>2000</v>
      </c>
      <c r="R4185" s="2"/>
      <c r="S4185" s="2"/>
      <c r="U4185" s="2"/>
      <c r="V4185" s="2"/>
      <c r="W4185" s="2"/>
      <c r="X4185" s="2"/>
    </row>
    <row r="4186" spans="1:24" x14ac:dyDescent="0.25">
      <c r="A4186" s="3">
        <v>522130300</v>
      </c>
      <c r="B4186" s="2">
        <v>7500</v>
      </c>
      <c r="C4186" t="s">
        <v>27</v>
      </c>
      <c r="D4186" t="s">
        <v>26</v>
      </c>
      <c r="E4186" s="6">
        <v>10131</v>
      </c>
      <c r="H4186" s="7">
        <v>1500</v>
      </c>
      <c r="I4186">
        <v>1002</v>
      </c>
      <c r="J4186" s="4"/>
      <c r="K4186" s="5">
        <v>33900800</v>
      </c>
      <c r="L4186" s="6">
        <v>10302</v>
      </c>
      <c r="N4186" s="2">
        <v>7500</v>
      </c>
      <c r="O4186" s="2">
        <v>7500</v>
      </c>
      <c r="P4186" t="s">
        <v>26</v>
      </c>
      <c r="Q4186" s="2"/>
      <c r="R4186" s="2"/>
      <c r="S4186" s="2"/>
      <c r="U4186" s="2">
        <v>7500</v>
      </c>
      <c r="V4186" s="2"/>
      <c r="W4186" s="2"/>
      <c r="X4186" s="2"/>
    </row>
    <row r="4187" spans="1:24" x14ac:dyDescent="0.25">
      <c r="A4187" s="3">
        <v>522130300</v>
      </c>
      <c r="B4187" s="2">
        <v>9500</v>
      </c>
      <c r="C4187" t="s">
        <v>28</v>
      </c>
      <c r="D4187" t="s">
        <v>26</v>
      </c>
      <c r="E4187" s="6">
        <v>10131</v>
      </c>
      <c r="H4187" s="7">
        <v>1500</v>
      </c>
      <c r="I4187">
        <v>1002</v>
      </c>
      <c r="J4187" s="4"/>
      <c r="K4187" s="5">
        <v>33900800</v>
      </c>
      <c r="L4187" s="6">
        <v>10302</v>
      </c>
      <c r="N4187" s="2">
        <v>9500</v>
      </c>
      <c r="O4187" s="2"/>
      <c r="Q4187" s="2"/>
      <c r="R4187" s="2"/>
      <c r="S4187" s="2">
        <v>9500</v>
      </c>
      <c r="T4187" t="s">
        <v>26</v>
      </c>
      <c r="U4187" s="2"/>
      <c r="V4187" s="2"/>
      <c r="W4187" s="2">
        <v>9500</v>
      </c>
      <c r="X4187" s="2"/>
    </row>
    <row r="4188" spans="1:24" x14ac:dyDescent="0.25">
      <c r="A4188" s="3">
        <v>522130300</v>
      </c>
      <c r="B4188" s="2">
        <v>2000</v>
      </c>
      <c r="C4188" t="s">
        <v>24</v>
      </c>
      <c r="D4188" t="s">
        <v>26</v>
      </c>
      <c r="E4188" s="6">
        <v>10131</v>
      </c>
      <c r="H4188" s="7">
        <v>1500</v>
      </c>
      <c r="I4188">
        <v>1002</v>
      </c>
      <c r="J4188" s="4"/>
      <c r="K4188" s="5">
        <v>33900800</v>
      </c>
      <c r="L4188" s="6">
        <v>10302</v>
      </c>
      <c r="N4188" s="2">
        <v>2000</v>
      </c>
      <c r="O4188" s="2"/>
      <c r="Q4188" s="2">
        <v>2000</v>
      </c>
      <c r="R4188" s="2"/>
      <c r="S4188" s="2"/>
      <c r="U4188" s="2"/>
      <c r="V4188" s="2"/>
      <c r="W4188" s="2"/>
      <c r="X4188" s="2"/>
    </row>
    <row r="4189" spans="1:24" x14ac:dyDescent="0.25">
      <c r="A4189" s="3">
        <v>522130300</v>
      </c>
      <c r="B4189" s="2">
        <v>23000</v>
      </c>
      <c r="C4189" t="s">
        <v>27</v>
      </c>
      <c r="D4189" t="s">
        <v>26</v>
      </c>
      <c r="E4189" s="6">
        <v>10131</v>
      </c>
      <c r="H4189" s="7">
        <v>1500</v>
      </c>
      <c r="J4189" s="4"/>
      <c r="K4189" s="5">
        <v>33901400</v>
      </c>
      <c r="L4189" s="6">
        <v>4122</v>
      </c>
      <c r="N4189" s="2">
        <v>23000</v>
      </c>
      <c r="O4189" s="2">
        <v>23000</v>
      </c>
      <c r="P4189" t="s">
        <v>26</v>
      </c>
      <c r="Q4189" s="2"/>
      <c r="R4189" s="2"/>
      <c r="S4189" s="2"/>
      <c r="U4189" s="2">
        <v>23000</v>
      </c>
      <c r="V4189" s="2"/>
      <c r="W4189" s="2"/>
      <c r="X4189" s="2"/>
    </row>
    <row r="4190" spans="1:24" x14ac:dyDescent="0.25">
      <c r="A4190" s="3">
        <v>522130300</v>
      </c>
      <c r="B4190" s="2">
        <v>26500</v>
      </c>
      <c r="C4190" t="s">
        <v>28</v>
      </c>
      <c r="D4190" t="s">
        <v>26</v>
      </c>
      <c r="E4190" s="6">
        <v>10131</v>
      </c>
      <c r="H4190" s="7">
        <v>1500</v>
      </c>
      <c r="J4190" s="4"/>
      <c r="K4190" s="5">
        <v>33901400</v>
      </c>
      <c r="L4190" s="6">
        <v>4122</v>
      </c>
      <c r="N4190" s="2">
        <v>26500</v>
      </c>
      <c r="O4190" s="2"/>
      <c r="Q4190" s="2"/>
      <c r="R4190" s="2"/>
      <c r="S4190" s="2">
        <v>26500</v>
      </c>
      <c r="T4190" t="s">
        <v>26</v>
      </c>
      <c r="U4190" s="2"/>
      <c r="V4190" s="2"/>
      <c r="W4190" s="2">
        <v>26500</v>
      </c>
      <c r="X4190" s="2"/>
    </row>
    <row r="4191" spans="1:24" x14ac:dyDescent="0.25">
      <c r="A4191" s="3">
        <v>522130300</v>
      </c>
      <c r="B4191" s="2">
        <v>3500</v>
      </c>
      <c r="C4191" t="s">
        <v>24</v>
      </c>
      <c r="D4191" t="s">
        <v>26</v>
      </c>
      <c r="E4191" s="6">
        <v>10131</v>
      </c>
      <c r="H4191" s="7">
        <v>1500</v>
      </c>
      <c r="J4191" s="4"/>
      <c r="K4191" s="5">
        <v>33901400</v>
      </c>
      <c r="L4191" s="6">
        <v>4122</v>
      </c>
      <c r="N4191" s="2">
        <v>3500</v>
      </c>
      <c r="O4191" s="2"/>
      <c r="Q4191" s="2">
        <v>3500</v>
      </c>
      <c r="R4191" s="2"/>
      <c r="S4191" s="2"/>
      <c r="U4191" s="2"/>
      <c r="V4191" s="2"/>
      <c r="W4191" s="2"/>
      <c r="X4191" s="2"/>
    </row>
    <row r="4192" spans="1:24" x14ac:dyDescent="0.25">
      <c r="A4192" s="3">
        <v>522130300</v>
      </c>
      <c r="B4192" s="2">
        <v>5000</v>
      </c>
      <c r="C4192" t="s">
        <v>27</v>
      </c>
      <c r="D4192" t="s">
        <v>26</v>
      </c>
      <c r="E4192" s="6">
        <v>10131</v>
      </c>
      <c r="H4192" s="7">
        <v>1500</v>
      </c>
      <c r="J4192" s="4"/>
      <c r="K4192" s="5">
        <v>33901400</v>
      </c>
      <c r="L4192" s="6">
        <v>4123</v>
      </c>
      <c r="N4192" s="2">
        <v>5000</v>
      </c>
      <c r="O4192" s="2">
        <v>5000</v>
      </c>
      <c r="P4192" t="s">
        <v>26</v>
      </c>
      <c r="Q4192" s="2"/>
      <c r="R4192" s="2"/>
      <c r="S4192" s="2"/>
      <c r="U4192" s="2">
        <v>5000</v>
      </c>
      <c r="V4192" s="2"/>
      <c r="W4192" s="2"/>
      <c r="X4192" s="2"/>
    </row>
    <row r="4193" spans="1:24" x14ac:dyDescent="0.25">
      <c r="A4193" s="3">
        <v>522130300</v>
      </c>
      <c r="B4193" s="2">
        <v>8000</v>
      </c>
      <c r="C4193" t="s">
        <v>28</v>
      </c>
      <c r="D4193" t="s">
        <v>26</v>
      </c>
      <c r="E4193" s="6">
        <v>10131</v>
      </c>
      <c r="H4193" s="7">
        <v>1500</v>
      </c>
      <c r="J4193" s="4"/>
      <c r="K4193" s="5">
        <v>33901400</v>
      </c>
      <c r="L4193" s="6">
        <v>4123</v>
      </c>
      <c r="N4193" s="2">
        <v>8000</v>
      </c>
      <c r="O4193" s="2"/>
      <c r="Q4193" s="2"/>
      <c r="R4193" s="2"/>
      <c r="S4193" s="2">
        <v>8000</v>
      </c>
      <c r="T4193" t="s">
        <v>26</v>
      </c>
      <c r="U4193" s="2"/>
      <c r="V4193" s="2"/>
      <c r="W4193" s="2">
        <v>8000</v>
      </c>
      <c r="X4193" s="2"/>
    </row>
    <row r="4194" spans="1:24" x14ac:dyDescent="0.25">
      <c r="A4194" s="3">
        <v>522130300</v>
      </c>
      <c r="B4194" s="2">
        <v>3000</v>
      </c>
      <c r="C4194" t="s">
        <v>24</v>
      </c>
      <c r="D4194" t="s">
        <v>26</v>
      </c>
      <c r="E4194" s="6">
        <v>10131</v>
      </c>
      <c r="H4194" s="7">
        <v>1500</v>
      </c>
      <c r="J4194" s="4"/>
      <c r="K4194" s="5">
        <v>33901400</v>
      </c>
      <c r="L4194" s="6">
        <v>4123</v>
      </c>
      <c r="N4194" s="2">
        <v>3000</v>
      </c>
      <c r="O4194" s="2"/>
      <c r="Q4194" s="2">
        <v>3000</v>
      </c>
      <c r="R4194" s="2"/>
      <c r="S4194" s="2"/>
      <c r="U4194" s="2"/>
      <c r="V4194" s="2"/>
      <c r="W4194" s="2"/>
      <c r="X4194" s="2"/>
    </row>
    <row r="4195" spans="1:24" x14ac:dyDescent="0.25">
      <c r="A4195" s="3">
        <v>522130300</v>
      </c>
      <c r="B4195" s="2">
        <v>10500</v>
      </c>
      <c r="C4195" t="s">
        <v>27</v>
      </c>
      <c r="D4195" t="s">
        <v>26</v>
      </c>
      <c r="E4195" s="6">
        <v>10131</v>
      </c>
      <c r="H4195" s="7">
        <v>1500</v>
      </c>
      <c r="J4195" s="4"/>
      <c r="K4195" s="5">
        <v>33901400</v>
      </c>
      <c r="L4195" s="6">
        <v>4124</v>
      </c>
      <c r="N4195" s="2">
        <v>10500</v>
      </c>
      <c r="O4195" s="2">
        <v>10500</v>
      </c>
      <c r="P4195" t="s">
        <v>26</v>
      </c>
      <c r="Q4195" s="2"/>
      <c r="R4195" s="2"/>
      <c r="S4195" s="2"/>
      <c r="U4195" s="2">
        <v>10500</v>
      </c>
      <c r="V4195" s="2"/>
      <c r="W4195" s="2"/>
      <c r="X4195" s="2"/>
    </row>
    <row r="4196" spans="1:24" x14ac:dyDescent="0.25">
      <c r="A4196" s="3">
        <v>522130300</v>
      </c>
      <c r="B4196" s="2">
        <v>10500</v>
      </c>
      <c r="C4196" t="s">
        <v>28</v>
      </c>
      <c r="D4196" t="s">
        <v>26</v>
      </c>
      <c r="E4196" s="6">
        <v>10131</v>
      </c>
      <c r="H4196" s="7">
        <v>1500</v>
      </c>
      <c r="J4196" s="4"/>
      <c r="K4196" s="5">
        <v>33901400</v>
      </c>
      <c r="L4196" s="6">
        <v>4124</v>
      </c>
      <c r="N4196" s="2">
        <v>10500</v>
      </c>
      <c r="O4196" s="2"/>
      <c r="Q4196" s="2"/>
      <c r="R4196" s="2"/>
      <c r="S4196" s="2">
        <v>10500</v>
      </c>
      <c r="T4196" t="s">
        <v>26</v>
      </c>
      <c r="U4196" s="2"/>
      <c r="V4196" s="2"/>
      <c r="W4196" s="2">
        <v>10500</v>
      </c>
      <c r="X4196" s="2"/>
    </row>
    <row r="4197" spans="1:24" x14ac:dyDescent="0.25">
      <c r="A4197" s="3">
        <v>522130300</v>
      </c>
      <c r="B4197" s="2">
        <v>3000</v>
      </c>
      <c r="C4197" t="s">
        <v>27</v>
      </c>
      <c r="D4197" t="s">
        <v>26</v>
      </c>
      <c r="E4197" s="6">
        <v>10131</v>
      </c>
      <c r="H4197" s="7">
        <v>1500</v>
      </c>
      <c r="J4197" s="4"/>
      <c r="K4197" s="5">
        <v>33901400</v>
      </c>
      <c r="L4197" s="6">
        <v>4129</v>
      </c>
      <c r="N4197" s="2">
        <v>3000</v>
      </c>
      <c r="O4197" s="2">
        <v>3000</v>
      </c>
      <c r="P4197" t="s">
        <v>26</v>
      </c>
      <c r="Q4197" s="2"/>
      <c r="R4197" s="2"/>
      <c r="S4197" s="2"/>
      <c r="U4197" s="2">
        <v>3000</v>
      </c>
      <c r="V4197" s="2"/>
      <c r="W4197" s="2"/>
      <c r="X4197" s="2"/>
    </row>
    <row r="4198" spans="1:24" x14ac:dyDescent="0.25">
      <c r="A4198" s="3">
        <v>522130300</v>
      </c>
      <c r="B4198" s="2">
        <v>6000</v>
      </c>
      <c r="C4198" t="s">
        <v>28</v>
      </c>
      <c r="D4198" t="s">
        <v>26</v>
      </c>
      <c r="E4198" s="6">
        <v>10131</v>
      </c>
      <c r="H4198" s="7">
        <v>1500</v>
      </c>
      <c r="J4198" s="4"/>
      <c r="K4198" s="5">
        <v>33901400</v>
      </c>
      <c r="L4198" s="6">
        <v>4129</v>
      </c>
      <c r="N4198" s="2">
        <v>6000</v>
      </c>
      <c r="O4198" s="2"/>
      <c r="Q4198" s="2"/>
      <c r="R4198" s="2"/>
      <c r="S4198" s="2">
        <v>6000</v>
      </c>
      <c r="T4198" t="s">
        <v>26</v>
      </c>
      <c r="U4198" s="2"/>
      <c r="V4198" s="2"/>
      <c r="W4198" s="2">
        <v>6000</v>
      </c>
      <c r="X4198" s="2"/>
    </row>
    <row r="4199" spans="1:24" x14ac:dyDescent="0.25">
      <c r="A4199" s="3">
        <v>522130300</v>
      </c>
      <c r="B4199" s="2">
        <v>3000</v>
      </c>
      <c r="C4199" t="s">
        <v>24</v>
      </c>
      <c r="D4199" t="s">
        <v>26</v>
      </c>
      <c r="E4199" s="6">
        <v>10131</v>
      </c>
      <c r="H4199" s="7">
        <v>1500</v>
      </c>
      <c r="J4199" s="4"/>
      <c r="K4199" s="5">
        <v>33901400</v>
      </c>
      <c r="L4199" s="6">
        <v>4129</v>
      </c>
      <c r="N4199" s="2">
        <v>3000</v>
      </c>
      <c r="O4199" s="2"/>
      <c r="Q4199" s="2">
        <v>3000</v>
      </c>
      <c r="R4199" s="2"/>
      <c r="S4199" s="2"/>
      <c r="U4199" s="2"/>
      <c r="V4199" s="2"/>
      <c r="W4199" s="2"/>
      <c r="X4199" s="2"/>
    </row>
    <row r="4200" spans="1:24" x14ac:dyDescent="0.25">
      <c r="A4200" s="3">
        <v>522130300</v>
      </c>
      <c r="B4200" s="2">
        <v>2500</v>
      </c>
      <c r="C4200" t="s">
        <v>28</v>
      </c>
      <c r="D4200" t="s">
        <v>26</v>
      </c>
      <c r="E4200" s="6">
        <v>10131</v>
      </c>
      <c r="H4200" s="7">
        <v>1500</v>
      </c>
      <c r="I4200">
        <v>1001</v>
      </c>
      <c r="J4200" s="4"/>
      <c r="K4200" s="5">
        <v>33901400</v>
      </c>
      <c r="L4200" s="6">
        <v>12128</v>
      </c>
      <c r="N4200" s="2">
        <v>2500</v>
      </c>
      <c r="O4200" s="2"/>
      <c r="Q4200" s="2"/>
      <c r="R4200" s="2"/>
      <c r="S4200" s="2">
        <v>2500</v>
      </c>
      <c r="T4200" t="s">
        <v>26</v>
      </c>
      <c r="U4200" s="2"/>
      <c r="V4200" s="2"/>
      <c r="W4200" s="2">
        <v>2500</v>
      </c>
      <c r="X4200" s="2"/>
    </row>
    <row r="4201" spans="1:24" x14ac:dyDescent="0.25">
      <c r="A4201" s="3">
        <v>522130300</v>
      </c>
      <c r="B4201" s="2">
        <v>2500</v>
      </c>
      <c r="C4201" t="s">
        <v>24</v>
      </c>
      <c r="D4201" t="s">
        <v>26</v>
      </c>
      <c r="E4201" s="6">
        <v>10131</v>
      </c>
      <c r="H4201" s="7">
        <v>1500</v>
      </c>
      <c r="I4201">
        <v>1001</v>
      </c>
      <c r="J4201" s="4"/>
      <c r="K4201" s="5">
        <v>33901400</v>
      </c>
      <c r="L4201" s="6">
        <v>12128</v>
      </c>
      <c r="N4201" s="2">
        <v>2500</v>
      </c>
      <c r="O4201" s="2"/>
      <c r="Q4201" s="2">
        <v>2500</v>
      </c>
      <c r="R4201" s="2"/>
      <c r="S4201" s="2"/>
      <c r="U4201" s="2"/>
      <c r="V4201" s="2"/>
      <c r="W4201" s="2"/>
      <c r="X4201" s="2"/>
    </row>
    <row r="4202" spans="1:24" x14ac:dyDescent="0.25">
      <c r="A4202" s="3">
        <v>522130300</v>
      </c>
      <c r="B4202" s="2">
        <v>3000</v>
      </c>
      <c r="C4202" t="s">
        <v>27</v>
      </c>
      <c r="D4202" t="s">
        <v>26</v>
      </c>
      <c r="E4202" s="6">
        <v>10131</v>
      </c>
      <c r="H4202" s="7">
        <v>1500</v>
      </c>
      <c r="I4202">
        <v>1002</v>
      </c>
      <c r="J4202" s="4"/>
      <c r="K4202" s="5">
        <v>33901400</v>
      </c>
      <c r="L4202" s="6">
        <v>10122</v>
      </c>
      <c r="N4202" s="2">
        <v>3000</v>
      </c>
      <c r="O4202" s="2">
        <v>3000</v>
      </c>
      <c r="P4202" t="s">
        <v>26</v>
      </c>
      <c r="Q4202" s="2"/>
      <c r="R4202" s="2"/>
      <c r="S4202" s="2"/>
      <c r="U4202" s="2">
        <v>3000</v>
      </c>
      <c r="V4202" s="2"/>
      <c r="W4202" s="2"/>
      <c r="X4202" s="2"/>
    </row>
    <row r="4203" spans="1:24" x14ac:dyDescent="0.25">
      <c r="A4203" s="3">
        <v>522130300</v>
      </c>
      <c r="B4203" s="2">
        <v>3000</v>
      </c>
      <c r="C4203" t="s">
        <v>28</v>
      </c>
      <c r="D4203" t="s">
        <v>26</v>
      </c>
      <c r="E4203" s="6">
        <v>10131</v>
      </c>
      <c r="H4203" s="7">
        <v>1500</v>
      </c>
      <c r="I4203">
        <v>1002</v>
      </c>
      <c r="J4203" s="4"/>
      <c r="K4203" s="5">
        <v>33901400</v>
      </c>
      <c r="L4203" s="6">
        <v>10122</v>
      </c>
      <c r="N4203" s="2">
        <v>3000</v>
      </c>
      <c r="O4203" s="2"/>
      <c r="Q4203" s="2"/>
      <c r="R4203" s="2"/>
      <c r="S4203" s="2">
        <v>3000</v>
      </c>
      <c r="T4203" t="s">
        <v>26</v>
      </c>
      <c r="U4203" s="2"/>
      <c r="V4203" s="2"/>
      <c r="W4203" s="2">
        <v>3000</v>
      </c>
      <c r="X4203" s="2"/>
    </row>
    <row r="4204" spans="1:24" x14ac:dyDescent="0.25">
      <c r="A4204" s="3">
        <v>522130300</v>
      </c>
      <c r="B4204" s="2">
        <v>40000</v>
      </c>
      <c r="C4204" t="s">
        <v>27</v>
      </c>
      <c r="D4204" t="s">
        <v>26</v>
      </c>
      <c r="E4204" s="6">
        <v>10131</v>
      </c>
      <c r="H4204" s="7">
        <v>1500</v>
      </c>
      <c r="I4204">
        <v>1002</v>
      </c>
      <c r="J4204" s="4"/>
      <c r="K4204" s="5">
        <v>33901400</v>
      </c>
      <c r="L4204" s="6">
        <v>10301</v>
      </c>
      <c r="N4204" s="2">
        <v>40000</v>
      </c>
      <c r="O4204" s="2">
        <v>40000</v>
      </c>
      <c r="P4204" t="s">
        <v>26</v>
      </c>
      <c r="Q4204" s="2"/>
      <c r="R4204" s="2"/>
      <c r="S4204" s="2"/>
      <c r="U4204" s="2">
        <v>40000</v>
      </c>
      <c r="V4204" s="2"/>
      <c r="W4204" s="2"/>
      <c r="X4204" s="2"/>
    </row>
    <row r="4205" spans="1:24" x14ac:dyDescent="0.25">
      <c r="A4205" s="3">
        <v>522130300</v>
      </c>
      <c r="B4205" s="2">
        <v>40000</v>
      </c>
      <c r="C4205" t="s">
        <v>28</v>
      </c>
      <c r="D4205" t="s">
        <v>26</v>
      </c>
      <c r="E4205" s="6">
        <v>10131</v>
      </c>
      <c r="H4205" s="7">
        <v>1500</v>
      </c>
      <c r="I4205">
        <v>1002</v>
      </c>
      <c r="J4205" s="4"/>
      <c r="K4205" s="5">
        <v>33901400</v>
      </c>
      <c r="L4205" s="6">
        <v>10301</v>
      </c>
      <c r="N4205" s="2">
        <v>40000</v>
      </c>
      <c r="O4205" s="2"/>
      <c r="Q4205" s="2"/>
      <c r="R4205" s="2"/>
      <c r="S4205" s="2">
        <v>40000</v>
      </c>
      <c r="T4205" t="s">
        <v>26</v>
      </c>
      <c r="U4205" s="2"/>
      <c r="V4205" s="2"/>
      <c r="W4205" s="2">
        <v>40000</v>
      </c>
      <c r="X4205" s="2"/>
    </row>
    <row r="4206" spans="1:24" x14ac:dyDescent="0.25">
      <c r="A4206" s="3">
        <v>522130300</v>
      </c>
      <c r="B4206" s="2">
        <v>59250</v>
      </c>
      <c r="C4206" t="s">
        <v>27</v>
      </c>
      <c r="D4206" t="s">
        <v>26</v>
      </c>
      <c r="E4206" s="6">
        <v>10131</v>
      </c>
      <c r="H4206" s="7">
        <v>1500</v>
      </c>
      <c r="J4206" s="4"/>
      <c r="K4206" s="5">
        <v>33903000</v>
      </c>
      <c r="L4206" s="6">
        <v>4122</v>
      </c>
      <c r="N4206" s="2">
        <v>59250</v>
      </c>
      <c r="O4206" s="2">
        <v>59250</v>
      </c>
      <c r="P4206" t="s">
        <v>26</v>
      </c>
      <c r="Q4206" s="2"/>
      <c r="R4206" s="2"/>
      <c r="S4206" s="2"/>
      <c r="U4206" s="2">
        <v>59250</v>
      </c>
      <c r="V4206" s="2"/>
      <c r="W4206" s="2"/>
      <c r="X4206" s="2"/>
    </row>
    <row r="4207" spans="1:24" x14ac:dyDescent="0.25">
      <c r="A4207" s="3">
        <v>522130300</v>
      </c>
      <c r="B4207" s="2">
        <v>64160</v>
      </c>
      <c r="C4207" t="s">
        <v>28</v>
      </c>
      <c r="D4207" t="s">
        <v>26</v>
      </c>
      <c r="E4207" s="6">
        <v>10131</v>
      </c>
      <c r="H4207" s="7">
        <v>1500</v>
      </c>
      <c r="J4207" s="4"/>
      <c r="K4207" s="5">
        <v>33903000</v>
      </c>
      <c r="L4207" s="6">
        <v>4122</v>
      </c>
      <c r="N4207" s="2">
        <v>64160</v>
      </c>
      <c r="O4207" s="2"/>
      <c r="Q4207" s="2"/>
      <c r="R4207" s="2"/>
      <c r="S4207" s="2">
        <v>64160</v>
      </c>
      <c r="T4207" t="s">
        <v>26</v>
      </c>
      <c r="U4207" s="2"/>
      <c r="V4207" s="2"/>
      <c r="W4207" s="2">
        <v>64160</v>
      </c>
      <c r="X4207" s="2"/>
    </row>
    <row r="4208" spans="1:24" x14ac:dyDescent="0.25">
      <c r="A4208" s="3">
        <v>522130300</v>
      </c>
      <c r="B4208" s="2">
        <v>4910</v>
      </c>
      <c r="C4208" t="s">
        <v>24</v>
      </c>
      <c r="D4208" t="s">
        <v>26</v>
      </c>
      <c r="E4208" s="6">
        <v>10131</v>
      </c>
      <c r="H4208" s="7">
        <v>1500</v>
      </c>
      <c r="J4208" s="4"/>
      <c r="K4208" s="5">
        <v>33903000</v>
      </c>
      <c r="L4208" s="6">
        <v>4122</v>
      </c>
      <c r="N4208" s="2">
        <v>4910</v>
      </c>
      <c r="O4208" s="2"/>
      <c r="Q4208" s="2">
        <v>4910</v>
      </c>
      <c r="R4208" s="2"/>
      <c r="S4208" s="2"/>
      <c r="U4208" s="2"/>
      <c r="V4208" s="2"/>
      <c r="W4208" s="2"/>
      <c r="X4208" s="2"/>
    </row>
    <row r="4209" spans="1:24" x14ac:dyDescent="0.25">
      <c r="A4209" s="3">
        <v>522130300</v>
      </c>
      <c r="B4209" s="2">
        <v>17000</v>
      </c>
      <c r="C4209" t="s">
        <v>27</v>
      </c>
      <c r="D4209" t="s">
        <v>26</v>
      </c>
      <c r="E4209" s="6">
        <v>10131</v>
      </c>
      <c r="H4209" s="7">
        <v>1500</v>
      </c>
      <c r="J4209" s="4"/>
      <c r="K4209" s="5">
        <v>33903000</v>
      </c>
      <c r="L4209" s="6">
        <v>4123</v>
      </c>
      <c r="N4209" s="2">
        <v>17000</v>
      </c>
      <c r="O4209" s="2">
        <v>17000</v>
      </c>
      <c r="P4209" t="s">
        <v>26</v>
      </c>
      <c r="Q4209" s="2"/>
      <c r="R4209" s="2"/>
      <c r="S4209" s="2"/>
      <c r="U4209" s="2">
        <v>17000</v>
      </c>
      <c r="V4209" s="2"/>
      <c r="W4209" s="2"/>
      <c r="X4209" s="2"/>
    </row>
    <row r="4210" spans="1:24" x14ac:dyDescent="0.25">
      <c r="A4210" s="3">
        <v>522130300</v>
      </c>
      <c r="B4210" s="2">
        <v>17000</v>
      </c>
      <c r="C4210" t="s">
        <v>28</v>
      </c>
      <c r="D4210" t="s">
        <v>26</v>
      </c>
      <c r="E4210" s="6">
        <v>10131</v>
      </c>
      <c r="H4210" s="7">
        <v>1500</v>
      </c>
      <c r="J4210" s="4"/>
      <c r="K4210" s="5">
        <v>33903000</v>
      </c>
      <c r="L4210" s="6">
        <v>4123</v>
      </c>
      <c r="N4210" s="2">
        <v>17000</v>
      </c>
      <c r="O4210" s="2"/>
      <c r="Q4210" s="2"/>
      <c r="R4210" s="2"/>
      <c r="S4210" s="2">
        <v>17000</v>
      </c>
      <c r="T4210" t="s">
        <v>26</v>
      </c>
      <c r="U4210" s="2"/>
      <c r="V4210" s="2"/>
      <c r="W4210" s="2">
        <v>17000</v>
      </c>
      <c r="X4210" s="2"/>
    </row>
    <row r="4211" spans="1:24" x14ac:dyDescent="0.25">
      <c r="A4211" s="3">
        <v>522130300</v>
      </c>
      <c r="B4211" s="2">
        <v>160</v>
      </c>
      <c r="C4211" t="s">
        <v>28</v>
      </c>
      <c r="D4211" t="s">
        <v>26</v>
      </c>
      <c r="E4211" s="6">
        <v>10131</v>
      </c>
      <c r="H4211" s="7">
        <v>1500</v>
      </c>
      <c r="J4211" s="4"/>
      <c r="K4211" s="5">
        <v>33903000</v>
      </c>
      <c r="L4211" s="6">
        <v>4124</v>
      </c>
      <c r="N4211" s="2">
        <v>160</v>
      </c>
      <c r="O4211" s="2"/>
      <c r="Q4211" s="2"/>
      <c r="R4211" s="2"/>
      <c r="S4211" s="2">
        <v>160</v>
      </c>
      <c r="T4211" t="s">
        <v>26</v>
      </c>
      <c r="U4211" s="2"/>
      <c r="V4211" s="2"/>
      <c r="W4211" s="2">
        <v>160</v>
      </c>
      <c r="X4211" s="2"/>
    </row>
    <row r="4212" spans="1:24" x14ac:dyDescent="0.25">
      <c r="A4212" s="3">
        <v>522130300</v>
      </c>
      <c r="B4212" s="2">
        <v>160</v>
      </c>
      <c r="C4212" t="s">
        <v>24</v>
      </c>
      <c r="D4212" t="s">
        <v>26</v>
      </c>
      <c r="E4212" s="6">
        <v>10131</v>
      </c>
      <c r="H4212" s="7">
        <v>1500</v>
      </c>
      <c r="J4212" s="4"/>
      <c r="K4212" s="5">
        <v>33903000</v>
      </c>
      <c r="L4212" s="6">
        <v>4124</v>
      </c>
      <c r="N4212" s="2">
        <v>160</v>
      </c>
      <c r="O4212" s="2"/>
      <c r="Q4212" s="2">
        <v>160</v>
      </c>
      <c r="R4212" s="2"/>
      <c r="S4212" s="2"/>
      <c r="U4212" s="2"/>
      <c r="V4212" s="2"/>
      <c r="W4212" s="2"/>
      <c r="X4212" s="2"/>
    </row>
    <row r="4213" spans="1:24" x14ac:dyDescent="0.25">
      <c r="A4213" s="3">
        <v>522130300</v>
      </c>
      <c r="B4213" s="2">
        <v>30200</v>
      </c>
      <c r="C4213" t="s">
        <v>27</v>
      </c>
      <c r="D4213" t="s">
        <v>26</v>
      </c>
      <c r="E4213" s="6">
        <v>10131</v>
      </c>
      <c r="H4213" s="7">
        <v>1500</v>
      </c>
      <c r="J4213" s="4"/>
      <c r="K4213" s="5">
        <v>33903000</v>
      </c>
      <c r="L4213" s="6">
        <v>8241</v>
      </c>
      <c r="N4213" s="2">
        <v>30200</v>
      </c>
      <c r="O4213" s="2">
        <v>30200</v>
      </c>
      <c r="P4213" t="s">
        <v>26</v>
      </c>
      <c r="Q4213" s="2"/>
      <c r="R4213" s="2"/>
      <c r="S4213" s="2"/>
      <c r="U4213" s="2">
        <v>30200</v>
      </c>
      <c r="V4213" s="2"/>
      <c r="W4213" s="2"/>
      <c r="X4213" s="2"/>
    </row>
    <row r="4214" spans="1:24" x14ac:dyDescent="0.25">
      <c r="A4214" s="3">
        <v>522130300</v>
      </c>
      <c r="B4214" s="2">
        <v>30200</v>
      </c>
      <c r="C4214" t="s">
        <v>28</v>
      </c>
      <c r="D4214" t="s">
        <v>26</v>
      </c>
      <c r="E4214" s="6">
        <v>10131</v>
      </c>
      <c r="H4214" s="7">
        <v>1500</v>
      </c>
      <c r="J4214" s="4"/>
      <c r="K4214" s="5">
        <v>33903000</v>
      </c>
      <c r="L4214" s="6">
        <v>8241</v>
      </c>
      <c r="N4214" s="2">
        <v>30200</v>
      </c>
      <c r="O4214" s="2"/>
      <c r="Q4214" s="2"/>
      <c r="R4214" s="2"/>
      <c r="S4214" s="2">
        <v>30200</v>
      </c>
      <c r="T4214" t="s">
        <v>26</v>
      </c>
      <c r="U4214" s="2"/>
      <c r="V4214" s="2"/>
      <c r="W4214" s="2">
        <v>30200</v>
      </c>
      <c r="X4214" s="2"/>
    </row>
    <row r="4215" spans="1:24" x14ac:dyDescent="0.25">
      <c r="A4215" s="3">
        <v>522130300</v>
      </c>
      <c r="B4215" s="2">
        <v>15400</v>
      </c>
      <c r="C4215" t="s">
        <v>27</v>
      </c>
      <c r="D4215" t="s">
        <v>26</v>
      </c>
      <c r="E4215" s="6">
        <v>10131</v>
      </c>
      <c r="H4215" s="7">
        <v>1500</v>
      </c>
      <c r="J4215" s="4"/>
      <c r="K4215" s="5">
        <v>33903000</v>
      </c>
      <c r="L4215" s="6">
        <v>8243</v>
      </c>
      <c r="N4215" s="2">
        <v>15400</v>
      </c>
      <c r="O4215" s="2">
        <v>15400</v>
      </c>
      <c r="P4215" t="s">
        <v>26</v>
      </c>
      <c r="Q4215" s="2"/>
      <c r="R4215" s="2"/>
      <c r="S4215" s="2"/>
      <c r="U4215" s="2">
        <v>15400</v>
      </c>
      <c r="V4215" s="2"/>
      <c r="W4215" s="2"/>
      <c r="X4215" s="2"/>
    </row>
    <row r="4216" spans="1:24" x14ac:dyDescent="0.25">
      <c r="A4216" s="3">
        <v>522130300</v>
      </c>
      <c r="B4216" s="2">
        <v>16450</v>
      </c>
      <c r="C4216" t="s">
        <v>28</v>
      </c>
      <c r="D4216" t="s">
        <v>26</v>
      </c>
      <c r="E4216" s="6">
        <v>10131</v>
      </c>
      <c r="H4216" s="7">
        <v>1500</v>
      </c>
      <c r="J4216" s="4"/>
      <c r="K4216" s="5">
        <v>33903000</v>
      </c>
      <c r="L4216" s="6">
        <v>8243</v>
      </c>
      <c r="N4216" s="2">
        <v>16450</v>
      </c>
      <c r="O4216" s="2"/>
      <c r="Q4216" s="2"/>
      <c r="R4216" s="2"/>
      <c r="S4216" s="2">
        <v>16450</v>
      </c>
      <c r="T4216" t="s">
        <v>26</v>
      </c>
      <c r="U4216" s="2"/>
      <c r="V4216" s="2"/>
      <c r="W4216" s="2">
        <v>16450</v>
      </c>
      <c r="X4216" s="2"/>
    </row>
    <row r="4217" spans="1:24" x14ac:dyDescent="0.25">
      <c r="A4217" s="3">
        <v>522130300</v>
      </c>
      <c r="B4217" s="2">
        <v>1050</v>
      </c>
      <c r="C4217" t="s">
        <v>24</v>
      </c>
      <c r="D4217" t="s">
        <v>26</v>
      </c>
      <c r="E4217" s="6">
        <v>10131</v>
      </c>
      <c r="H4217" s="7">
        <v>1500</v>
      </c>
      <c r="J4217" s="4"/>
      <c r="K4217" s="5">
        <v>33903000</v>
      </c>
      <c r="L4217" s="6">
        <v>8243</v>
      </c>
      <c r="N4217" s="2">
        <v>1050</v>
      </c>
      <c r="O4217" s="2"/>
      <c r="Q4217" s="2">
        <v>1050</v>
      </c>
      <c r="R4217" s="2"/>
      <c r="S4217" s="2"/>
      <c r="U4217" s="2"/>
      <c r="V4217" s="2"/>
      <c r="W4217" s="2"/>
      <c r="X4217" s="2"/>
    </row>
    <row r="4218" spans="1:24" x14ac:dyDescent="0.25">
      <c r="A4218" s="3">
        <v>522130300</v>
      </c>
      <c r="B4218" s="2">
        <v>23000</v>
      </c>
      <c r="C4218" t="s">
        <v>27</v>
      </c>
      <c r="D4218" t="s">
        <v>26</v>
      </c>
      <c r="E4218" s="6">
        <v>10131</v>
      </c>
      <c r="H4218" s="7">
        <v>1500</v>
      </c>
      <c r="J4218" s="4"/>
      <c r="K4218" s="5">
        <v>33903000</v>
      </c>
      <c r="L4218" s="6">
        <v>8244</v>
      </c>
      <c r="N4218" s="2">
        <v>23000</v>
      </c>
      <c r="O4218" s="2">
        <v>23000</v>
      </c>
      <c r="P4218" t="s">
        <v>26</v>
      </c>
      <c r="Q4218" s="2"/>
      <c r="R4218" s="2"/>
      <c r="S4218" s="2"/>
      <c r="U4218" s="2">
        <v>23000</v>
      </c>
      <c r="V4218" s="2"/>
      <c r="W4218" s="2"/>
      <c r="X4218" s="2"/>
    </row>
    <row r="4219" spans="1:24" x14ac:dyDescent="0.25">
      <c r="A4219" s="3">
        <v>522130300</v>
      </c>
      <c r="B4219" s="2">
        <v>23000</v>
      </c>
      <c r="C4219" t="s">
        <v>28</v>
      </c>
      <c r="D4219" t="s">
        <v>26</v>
      </c>
      <c r="E4219" s="6">
        <v>10131</v>
      </c>
      <c r="H4219" s="7">
        <v>1500</v>
      </c>
      <c r="J4219" s="4"/>
      <c r="K4219" s="5">
        <v>33903000</v>
      </c>
      <c r="L4219" s="6">
        <v>8244</v>
      </c>
      <c r="N4219" s="2">
        <v>23000</v>
      </c>
      <c r="O4219" s="2"/>
      <c r="Q4219" s="2"/>
      <c r="R4219" s="2"/>
      <c r="S4219" s="2">
        <v>23000</v>
      </c>
      <c r="T4219" t="s">
        <v>26</v>
      </c>
      <c r="U4219" s="2"/>
      <c r="V4219" s="2"/>
      <c r="W4219" s="2">
        <v>23000</v>
      </c>
      <c r="X4219" s="2"/>
    </row>
    <row r="4220" spans="1:24" x14ac:dyDescent="0.25">
      <c r="A4220" s="3">
        <v>522130300</v>
      </c>
      <c r="B4220" s="2">
        <v>10000</v>
      </c>
      <c r="C4220" t="s">
        <v>27</v>
      </c>
      <c r="D4220" t="s">
        <v>26</v>
      </c>
      <c r="E4220" s="6">
        <v>10131</v>
      </c>
      <c r="H4220" s="7">
        <v>1500</v>
      </c>
      <c r="J4220" s="4"/>
      <c r="K4220" s="5">
        <v>33903000</v>
      </c>
      <c r="L4220" s="6">
        <v>10301</v>
      </c>
      <c r="N4220" s="2">
        <v>10000</v>
      </c>
      <c r="O4220" s="2">
        <v>10000</v>
      </c>
      <c r="P4220" t="s">
        <v>26</v>
      </c>
      <c r="Q4220" s="2"/>
      <c r="R4220" s="2"/>
      <c r="S4220" s="2"/>
      <c r="U4220" s="2">
        <v>10000</v>
      </c>
      <c r="V4220" s="2"/>
      <c r="W4220" s="2"/>
      <c r="X4220" s="2"/>
    </row>
    <row r="4221" spans="1:24" x14ac:dyDescent="0.25">
      <c r="A4221" s="3">
        <v>522130300</v>
      </c>
      <c r="B4221" s="2">
        <v>10000</v>
      </c>
      <c r="C4221" t="s">
        <v>28</v>
      </c>
      <c r="D4221" t="s">
        <v>26</v>
      </c>
      <c r="E4221" s="6">
        <v>10131</v>
      </c>
      <c r="H4221" s="7">
        <v>1500</v>
      </c>
      <c r="J4221" s="4"/>
      <c r="K4221" s="5">
        <v>33903000</v>
      </c>
      <c r="L4221" s="6">
        <v>10301</v>
      </c>
      <c r="N4221" s="2">
        <v>10000</v>
      </c>
      <c r="O4221" s="2"/>
      <c r="Q4221" s="2"/>
      <c r="R4221" s="2"/>
      <c r="S4221" s="2">
        <v>10000</v>
      </c>
      <c r="T4221" t="s">
        <v>26</v>
      </c>
      <c r="U4221" s="2"/>
      <c r="V4221" s="2"/>
      <c r="W4221" s="2">
        <v>10000</v>
      </c>
      <c r="X4221" s="2"/>
    </row>
    <row r="4222" spans="1:24" x14ac:dyDescent="0.25">
      <c r="A4222" s="3">
        <v>522130300</v>
      </c>
      <c r="B4222" s="2">
        <v>28950</v>
      </c>
      <c r="C4222" t="s">
        <v>27</v>
      </c>
      <c r="D4222" t="s">
        <v>26</v>
      </c>
      <c r="E4222" s="6">
        <v>10131</v>
      </c>
      <c r="H4222" s="7">
        <v>1500</v>
      </c>
      <c r="J4222" s="4"/>
      <c r="K4222" s="5">
        <v>33903000</v>
      </c>
      <c r="L4222" s="6">
        <v>13392</v>
      </c>
      <c r="N4222" s="2">
        <v>28950</v>
      </c>
      <c r="O4222" s="2">
        <v>28950</v>
      </c>
      <c r="P4222" t="s">
        <v>26</v>
      </c>
      <c r="Q4222" s="2"/>
      <c r="R4222" s="2"/>
      <c r="S4222" s="2"/>
      <c r="U4222" s="2">
        <v>28950</v>
      </c>
      <c r="V4222" s="2"/>
      <c r="W4222" s="2"/>
      <c r="X4222" s="2"/>
    </row>
    <row r="4223" spans="1:24" x14ac:dyDescent="0.25">
      <c r="A4223" s="3">
        <v>522130300</v>
      </c>
      <c r="B4223" s="2">
        <v>61950</v>
      </c>
      <c r="C4223" t="s">
        <v>28</v>
      </c>
      <c r="D4223" t="s">
        <v>26</v>
      </c>
      <c r="E4223" s="6">
        <v>10131</v>
      </c>
      <c r="H4223" s="7">
        <v>1500</v>
      </c>
      <c r="J4223" s="4"/>
      <c r="K4223" s="5">
        <v>33903000</v>
      </c>
      <c r="L4223" s="6">
        <v>13392</v>
      </c>
      <c r="N4223" s="2">
        <v>61950</v>
      </c>
      <c r="O4223" s="2"/>
      <c r="Q4223" s="2"/>
      <c r="R4223" s="2"/>
      <c r="S4223" s="2">
        <v>61950</v>
      </c>
      <c r="T4223" t="s">
        <v>26</v>
      </c>
      <c r="U4223" s="2"/>
      <c r="V4223" s="2"/>
      <c r="W4223" s="2">
        <v>61950</v>
      </c>
      <c r="X4223" s="2"/>
    </row>
    <row r="4224" spans="1:24" x14ac:dyDescent="0.25">
      <c r="A4224" s="3">
        <v>522130300</v>
      </c>
      <c r="B4224" s="2">
        <v>33000</v>
      </c>
      <c r="C4224" t="s">
        <v>24</v>
      </c>
      <c r="D4224" t="s">
        <v>26</v>
      </c>
      <c r="E4224" s="6">
        <v>10131</v>
      </c>
      <c r="H4224" s="7">
        <v>1500</v>
      </c>
      <c r="J4224" s="4"/>
      <c r="K4224" s="5">
        <v>33903000</v>
      </c>
      <c r="L4224" s="6">
        <v>13392</v>
      </c>
      <c r="N4224" s="2">
        <v>33000</v>
      </c>
      <c r="O4224" s="2"/>
      <c r="Q4224" s="2">
        <v>33000</v>
      </c>
      <c r="R4224" s="2"/>
      <c r="S4224" s="2"/>
      <c r="U4224" s="2"/>
      <c r="V4224" s="2"/>
      <c r="W4224" s="2"/>
      <c r="X4224" s="2"/>
    </row>
    <row r="4225" spans="1:24" x14ac:dyDescent="0.25">
      <c r="A4225" s="3">
        <v>522130300</v>
      </c>
      <c r="B4225" s="2">
        <v>58000</v>
      </c>
      <c r="C4225" t="s">
        <v>27</v>
      </c>
      <c r="D4225" t="s">
        <v>26</v>
      </c>
      <c r="E4225" s="6">
        <v>10131</v>
      </c>
      <c r="H4225" s="7">
        <v>1500</v>
      </c>
      <c r="J4225" s="4"/>
      <c r="K4225" s="5">
        <v>33903000</v>
      </c>
      <c r="L4225" s="6">
        <v>15451</v>
      </c>
      <c r="N4225" s="2">
        <v>58000</v>
      </c>
      <c r="O4225" s="2">
        <v>58000</v>
      </c>
      <c r="P4225" t="s">
        <v>26</v>
      </c>
      <c r="Q4225" s="2"/>
      <c r="R4225" s="2"/>
      <c r="S4225" s="2"/>
      <c r="U4225" s="2">
        <v>58000</v>
      </c>
      <c r="V4225" s="2"/>
      <c r="W4225" s="2"/>
      <c r="X4225" s="2"/>
    </row>
    <row r="4226" spans="1:24" x14ac:dyDescent="0.25">
      <c r="A4226" s="3">
        <v>522130300</v>
      </c>
      <c r="B4226" s="2">
        <v>99000</v>
      </c>
      <c r="C4226" t="s">
        <v>28</v>
      </c>
      <c r="D4226" t="s">
        <v>26</v>
      </c>
      <c r="E4226" s="6">
        <v>10131</v>
      </c>
      <c r="H4226" s="7">
        <v>1500</v>
      </c>
      <c r="J4226" s="4"/>
      <c r="K4226" s="5">
        <v>33903000</v>
      </c>
      <c r="L4226" s="6">
        <v>15451</v>
      </c>
      <c r="N4226" s="2">
        <v>99000</v>
      </c>
      <c r="O4226" s="2"/>
      <c r="Q4226" s="2"/>
      <c r="R4226" s="2"/>
      <c r="S4226" s="2">
        <v>99000</v>
      </c>
      <c r="T4226" t="s">
        <v>26</v>
      </c>
      <c r="U4226" s="2"/>
      <c r="V4226" s="2"/>
      <c r="W4226" s="2">
        <v>99000</v>
      </c>
      <c r="X4226" s="2"/>
    </row>
    <row r="4227" spans="1:24" x14ac:dyDescent="0.25">
      <c r="A4227" s="3">
        <v>522130300</v>
      </c>
      <c r="B4227" s="2">
        <v>41000</v>
      </c>
      <c r="C4227" t="s">
        <v>24</v>
      </c>
      <c r="D4227" t="s">
        <v>26</v>
      </c>
      <c r="E4227" s="6">
        <v>10131</v>
      </c>
      <c r="H4227" s="7">
        <v>1500</v>
      </c>
      <c r="J4227" s="4"/>
      <c r="K4227" s="5">
        <v>33903000</v>
      </c>
      <c r="L4227" s="6">
        <v>15451</v>
      </c>
      <c r="N4227" s="2">
        <v>41000</v>
      </c>
      <c r="O4227" s="2"/>
      <c r="Q4227" s="2">
        <v>41000</v>
      </c>
      <c r="R4227" s="2"/>
      <c r="S4227" s="2"/>
      <c r="U4227" s="2"/>
      <c r="V4227" s="2"/>
      <c r="W4227" s="2"/>
      <c r="X4227" s="2"/>
    </row>
    <row r="4228" spans="1:24" x14ac:dyDescent="0.25">
      <c r="A4228" s="3">
        <v>522130300</v>
      </c>
      <c r="B4228" s="2">
        <v>9000</v>
      </c>
      <c r="C4228" t="s">
        <v>27</v>
      </c>
      <c r="D4228" t="s">
        <v>26</v>
      </c>
      <c r="E4228" s="6">
        <v>10131</v>
      </c>
      <c r="H4228" s="7">
        <v>1500</v>
      </c>
      <c r="J4228" s="4"/>
      <c r="K4228" s="5">
        <v>33903000</v>
      </c>
      <c r="L4228" s="6">
        <v>17511</v>
      </c>
      <c r="N4228" s="2">
        <v>9000</v>
      </c>
      <c r="O4228" s="2">
        <v>9000</v>
      </c>
      <c r="P4228" t="s">
        <v>26</v>
      </c>
      <c r="Q4228" s="2"/>
      <c r="R4228" s="2"/>
      <c r="S4228" s="2"/>
      <c r="U4228" s="2">
        <v>9000</v>
      </c>
      <c r="V4228" s="2"/>
      <c r="W4228" s="2"/>
      <c r="X4228" s="2"/>
    </row>
    <row r="4229" spans="1:24" x14ac:dyDescent="0.25">
      <c r="A4229" s="3">
        <v>522130300</v>
      </c>
      <c r="B4229" s="2">
        <v>9000</v>
      </c>
      <c r="C4229" t="s">
        <v>28</v>
      </c>
      <c r="D4229" t="s">
        <v>26</v>
      </c>
      <c r="E4229" s="6">
        <v>10131</v>
      </c>
      <c r="H4229" s="7">
        <v>1500</v>
      </c>
      <c r="J4229" s="4"/>
      <c r="K4229" s="5">
        <v>33903000</v>
      </c>
      <c r="L4229" s="6">
        <v>17511</v>
      </c>
      <c r="N4229" s="2">
        <v>9000</v>
      </c>
      <c r="O4229" s="2"/>
      <c r="Q4229" s="2"/>
      <c r="R4229" s="2"/>
      <c r="S4229" s="2">
        <v>9000</v>
      </c>
      <c r="T4229" t="s">
        <v>26</v>
      </c>
      <c r="U4229" s="2"/>
      <c r="V4229" s="2"/>
      <c r="W4229" s="2">
        <v>9000</v>
      </c>
      <c r="X4229" s="2"/>
    </row>
    <row r="4230" spans="1:24" x14ac:dyDescent="0.25">
      <c r="A4230" s="3">
        <v>522130300</v>
      </c>
      <c r="B4230" s="2">
        <v>12000</v>
      </c>
      <c r="C4230" t="s">
        <v>27</v>
      </c>
      <c r="D4230" t="s">
        <v>26</v>
      </c>
      <c r="E4230" s="6">
        <v>10131</v>
      </c>
      <c r="H4230" s="7">
        <v>1500</v>
      </c>
      <c r="J4230" s="4"/>
      <c r="K4230" s="5">
        <v>33903000</v>
      </c>
      <c r="L4230" s="6">
        <v>17512</v>
      </c>
      <c r="N4230" s="2">
        <v>12000</v>
      </c>
      <c r="O4230" s="2">
        <v>12000</v>
      </c>
      <c r="P4230" t="s">
        <v>26</v>
      </c>
      <c r="Q4230" s="2"/>
      <c r="R4230" s="2"/>
      <c r="S4230" s="2"/>
      <c r="U4230" s="2">
        <v>12000</v>
      </c>
      <c r="V4230" s="2"/>
      <c r="W4230" s="2"/>
      <c r="X4230" s="2"/>
    </row>
    <row r="4231" spans="1:24" x14ac:dyDescent="0.25">
      <c r="A4231" s="3">
        <v>522130300</v>
      </c>
      <c r="B4231" s="2">
        <v>12000</v>
      </c>
      <c r="C4231" t="s">
        <v>28</v>
      </c>
      <c r="D4231" t="s">
        <v>26</v>
      </c>
      <c r="E4231" s="6">
        <v>10131</v>
      </c>
      <c r="H4231" s="7">
        <v>1500</v>
      </c>
      <c r="J4231" s="4"/>
      <c r="K4231" s="5">
        <v>33903000</v>
      </c>
      <c r="L4231" s="6">
        <v>17512</v>
      </c>
      <c r="N4231" s="2">
        <v>12000</v>
      </c>
      <c r="O4231" s="2"/>
      <c r="Q4231" s="2"/>
      <c r="R4231" s="2"/>
      <c r="S4231" s="2">
        <v>12000</v>
      </c>
      <c r="T4231" t="s">
        <v>26</v>
      </c>
      <c r="U4231" s="2"/>
      <c r="V4231" s="2"/>
      <c r="W4231" s="2">
        <v>12000</v>
      </c>
      <c r="X4231" s="2"/>
    </row>
    <row r="4232" spans="1:24" x14ac:dyDescent="0.25">
      <c r="A4232" s="3">
        <v>522130300</v>
      </c>
      <c r="B4232" s="2">
        <v>100000</v>
      </c>
      <c r="C4232" t="s">
        <v>27</v>
      </c>
      <c r="D4232" t="s">
        <v>26</v>
      </c>
      <c r="E4232" s="6">
        <v>10131</v>
      </c>
      <c r="H4232" s="7">
        <v>1500</v>
      </c>
      <c r="J4232" s="4"/>
      <c r="K4232" s="5">
        <v>33903000</v>
      </c>
      <c r="L4232" s="6">
        <v>20608</v>
      </c>
      <c r="N4232" s="2">
        <v>100000</v>
      </c>
      <c r="O4232" s="2">
        <v>100000</v>
      </c>
      <c r="P4232" t="s">
        <v>26</v>
      </c>
      <c r="Q4232" s="2"/>
      <c r="R4232" s="2"/>
      <c r="S4232" s="2"/>
      <c r="U4232" s="2">
        <v>100000</v>
      </c>
      <c r="V4232" s="2"/>
      <c r="W4232" s="2"/>
      <c r="X4232" s="2"/>
    </row>
    <row r="4233" spans="1:24" x14ac:dyDescent="0.25">
      <c r="A4233" s="3">
        <v>522130300</v>
      </c>
      <c r="B4233" s="2">
        <v>104500</v>
      </c>
      <c r="C4233" t="s">
        <v>28</v>
      </c>
      <c r="D4233" t="s">
        <v>26</v>
      </c>
      <c r="E4233" s="6">
        <v>10131</v>
      </c>
      <c r="H4233" s="7">
        <v>1500</v>
      </c>
      <c r="J4233" s="4"/>
      <c r="K4233" s="5">
        <v>33903000</v>
      </c>
      <c r="L4233" s="6">
        <v>20608</v>
      </c>
      <c r="N4233" s="2">
        <v>104500</v>
      </c>
      <c r="O4233" s="2"/>
      <c r="Q4233" s="2"/>
      <c r="R4233" s="2"/>
      <c r="S4233" s="2">
        <v>104500</v>
      </c>
      <c r="T4233" t="s">
        <v>26</v>
      </c>
      <c r="U4233" s="2"/>
      <c r="V4233" s="2"/>
      <c r="W4233" s="2">
        <v>104500</v>
      </c>
      <c r="X4233" s="2"/>
    </row>
    <row r="4234" spans="1:24" x14ac:dyDescent="0.25">
      <c r="A4234" s="3">
        <v>522130300</v>
      </c>
      <c r="B4234" s="2">
        <v>4500</v>
      </c>
      <c r="C4234" t="s">
        <v>24</v>
      </c>
      <c r="D4234" t="s">
        <v>26</v>
      </c>
      <c r="E4234" s="6">
        <v>10131</v>
      </c>
      <c r="H4234" s="7">
        <v>1500</v>
      </c>
      <c r="J4234" s="4"/>
      <c r="K4234" s="5">
        <v>33903000</v>
      </c>
      <c r="L4234" s="6">
        <v>20608</v>
      </c>
      <c r="N4234" s="2">
        <v>4500</v>
      </c>
      <c r="O4234" s="2"/>
      <c r="Q4234" s="2">
        <v>4500</v>
      </c>
      <c r="R4234" s="2"/>
      <c r="S4234" s="2"/>
      <c r="U4234" s="2"/>
      <c r="V4234" s="2"/>
      <c r="W4234" s="2"/>
      <c r="X4234" s="2"/>
    </row>
    <row r="4235" spans="1:24" x14ac:dyDescent="0.25">
      <c r="A4235" s="3">
        <v>522130300</v>
      </c>
      <c r="B4235" s="2">
        <v>1091439.17</v>
      </c>
      <c r="C4235" t="s">
        <v>27</v>
      </c>
      <c r="D4235" t="s">
        <v>26</v>
      </c>
      <c r="E4235" s="6">
        <v>10131</v>
      </c>
      <c r="H4235" s="7">
        <v>1500</v>
      </c>
      <c r="J4235" s="4"/>
      <c r="K4235" s="5">
        <v>33903000</v>
      </c>
      <c r="L4235" s="6">
        <v>26782</v>
      </c>
      <c r="N4235" s="2">
        <v>1091439.17</v>
      </c>
      <c r="O4235" s="2">
        <v>1091439.17</v>
      </c>
      <c r="P4235" t="s">
        <v>26</v>
      </c>
      <c r="Q4235" s="2"/>
      <c r="R4235" s="2"/>
      <c r="S4235" s="2"/>
      <c r="U4235" s="2">
        <v>1091439.17</v>
      </c>
      <c r="V4235" s="2"/>
      <c r="W4235" s="2"/>
      <c r="X4235" s="2"/>
    </row>
    <row r="4236" spans="1:24" x14ac:dyDescent="0.25">
      <c r="A4236" s="3">
        <v>522130300</v>
      </c>
      <c r="B4236" s="2">
        <v>1168439.17</v>
      </c>
      <c r="C4236" t="s">
        <v>28</v>
      </c>
      <c r="D4236" t="s">
        <v>26</v>
      </c>
      <c r="E4236" s="6">
        <v>10131</v>
      </c>
      <c r="H4236" s="7">
        <v>1500</v>
      </c>
      <c r="J4236" s="4"/>
      <c r="K4236" s="5">
        <v>33903000</v>
      </c>
      <c r="L4236" s="6">
        <v>26782</v>
      </c>
      <c r="N4236" s="2">
        <v>1168439.17</v>
      </c>
      <c r="O4236" s="2"/>
      <c r="Q4236" s="2"/>
      <c r="R4236" s="2"/>
      <c r="S4236" s="2">
        <v>1168439.17</v>
      </c>
      <c r="T4236" t="s">
        <v>26</v>
      </c>
      <c r="U4236" s="2"/>
      <c r="V4236" s="2"/>
      <c r="W4236" s="2">
        <v>1168439.17</v>
      </c>
      <c r="X4236" s="2"/>
    </row>
    <row r="4237" spans="1:24" x14ac:dyDescent="0.25">
      <c r="A4237" s="3">
        <v>522130300</v>
      </c>
      <c r="B4237" s="2">
        <v>77000</v>
      </c>
      <c r="C4237" t="s">
        <v>24</v>
      </c>
      <c r="D4237" t="s">
        <v>26</v>
      </c>
      <c r="E4237" s="6">
        <v>10131</v>
      </c>
      <c r="H4237" s="7">
        <v>1500</v>
      </c>
      <c r="J4237" s="4"/>
      <c r="K4237" s="5">
        <v>33903000</v>
      </c>
      <c r="L4237" s="6">
        <v>26782</v>
      </c>
      <c r="N4237" s="2">
        <v>77000</v>
      </c>
      <c r="O4237" s="2"/>
      <c r="Q4237" s="2">
        <v>77000</v>
      </c>
      <c r="R4237" s="2"/>
      <c r="S4237" s="2"/>
      <c r="U4237" s="2"/>
      <c r="V4237" s="2"/>
      <c r="W4237" s="2"/>
      <c r="X4237" s="2"/>
    </row>
    <row r="4238" spans="1:24" x14ac:dyDescent="0.25">
      <c r="A4238" s="3">
        <v>522130300</v>
      </c>
      <c r="B4238" s="2">
        <v>29000</v>
      </c>
      <c r="C4238" t="s">
        <v>27</v>
      </c>
      <c r="D4238" t="s">
        <v>26</v>
      </c>
      <c r="E4238" s="6">
        <v>10131</v>
      </c>
      <c r="H4238" s="7">
        <v>1500</v>
      </c>
      <c r="J4238" s="4"/>
      <c r="K4238" s="5">
        <v>33903000</v>
      </c>
      <c r="L4238" s="6">
        <v>27812</v>
      </c>
      <c r="N4238" s="2">
        <v>29000</v>
      </c>
      <c r="O4238" s="2">
        <v>29000</v>
      </c>
      <c r="P4238" t="s">
        <v>26</v>
      </c>
      <c r="Q4238" s="2"/>
      <c r="R4238" s="2"/>
      <c r="S4238" s="2"/>
      <c r="U4238" s="2">
        <v>29000</v>
      </c>
      <c r="V4238" s="2"/>
      <c r="W4238" s="2"/>
      <c r="X4238" s="2"/>
    </row>
    <row r="4239" spans="1:24" x14ac:dyDescent="0.25">
      <c r="A4239" s="3">
        <v>522130300</v>
      </c>
      <c r="B4239" s="2">
        <v>29000</v>
      </c>
      <c r="C4239" t="s">
        <v>28</v>
      </c>
      <c r="D4239" t="s">
        <v>26</v>
      </c>
      <c r="E4239" s="6">
        <v>10131</v>
      </c>
      <c r="H4239" s="7">
        <v>1500</v>
      </c>
      <c r="J4239" s="4"/>
      <c r="K4239" s="5">
        <v>33903000</v>
      </c>
      <c r="L4239" s="6">
        <v>27812</v>
      </c>
      <c r="N4239" s="2">
        <v>29000</v>
      </c>
      <c r="O4239" s="2"/>
      <c r="Q4239" s="2"/>
      <c r="R4239" s="2"/>
      <c r="S4239" s="2">
        <v>29000</v>
      </c>
      <c r="T4239" t="s">
        <v>26</v>
      </c>
      <c r="U4239" s="2"/>
      <c r="V4239" s="2"/>
      <c r="W4239" s="2">
        <v>29000</v>
      </c>
      <c r="X4239" s="2"/>
    </row>
    <row r="4240" spans="1:24" x14ac:dyDescent="0.25">
      <c r="A4240" s="3">
        <v>522130300</v>
      </c>
      <c r="B4240" s="2">
        <v>1000</v>
      </c>
      <c r="C4240" t="s">
        <v>27</v>
      </c>
      <c r="D4240" t="s">
        <v>26</v>
      </c>
      <c r="E4240" s="6">
        <v>10131</v>
      </c>
      <c r="H4240" s="7">
        <v>1500</v>
      </c>
      <c r="I4240">
        <v>1001</v>
      </c>
      <c r="J4240" s="4"/>
      <c r="K4240" s="5">
        <v>33903000</v>
      </c>
      <c r="L4240" s="6">
        <v>12128</v>
      </c>
      <c r="N4240" s="2">
        <v>1000</v>
      </c>
      <c r="O4240" s="2">
        <v>1000</v>
      </c>
      <c r="P4240" t="s">
        <v>26</v>
      </c>
      <c r="Q4240" s="2"/>
      <c r="R4240" s="2"/>
      <c r="S4240" s="2"/>
      <c r="U4240" s="2">
        <v>1000</v>
      </c>
      <c r="V4240" s="2"/>
      <c r="W4240" s="2"/>
      <c r="X4240" s="2"/>
    </row>
    <row r="4241" spans="1:24" x14ac:dyDescent="0.25">
      <c r="A4241" s="3">
        <v>522130300</v>
      </c>
      <c r="B4241" s="2">
        <v>1000</v>
      </c>
      <c r="C4241" t="s">
        <v>28</v>
      </c>
      <c r="D4241" t="s">
        <v>26</v>
      </c>
      <c r="E4241" s="6">
        <v>10131</v>
      </c>
      <c r="H4241" s="7">
        <v>1500</v>
      </c>
      <c r="I4241">
        <v>1001</v>
      </c>
      <c r="J4241" s="4"/>
      <c r="K4241" s="5">
        <v>33903000</v>
      </c>
      <c r="L4241" s="6">
        <v>12128</v>
      </c>
      <c r="N4241" s="2">
        <v>1000</v>
      </c>
      <c r="O4241" s="2"/>
      <c r="Q4241" s="2"/>
      <c r="R4241" s="2"/>
      <c r="S4241" s="2">
        <v>1000</v>
      </c>
      <c r="T4241" t="s">
        <v>26</v>
      </c>
      <c r="U4241" s="2"/>
      <c r="V4241" s="2"/>
      <c r="W4241" s="2">
        <v>1000</v>
      </c>
      <c r="X4241" s="2"/>
    </row>
    <row r="4242" spans="1:24" x14ac:dyDescent="0.25">
      <c r="A4242" s="3">
        <v>522130300</v>
      </c>
      <c r="B4242" s="2">
        <v>44600</v>
      </c>
      <c r="C4242" t="s">
        <v>27</v>
      </c>
      <c r="D4242" t="s">
        <v>26</v>
      </c>
      <c r="E4242" s="6">
        <v>10131</v>
      </c>
      <c r="H4242" s="7">
        <v>1500</v>
      </c>
      <c r="I4242">
        <v>1001</v>
      </c>
      <c r="J4242" s="4"/>
      <c r="K4242" s="5">
        <v>33903000</v>
      </c>
      <c r="L4242" s="6">
        <v>12361</v>
      </c>
      <c r="N4242" s="2">
        <v>44600</v>
      </c>
      <c r="O4242" s="2">
        <v>44600</v>
      </c>
      <c r="P4242" t="s">
        <v>26</v>
      </c>
      <c r="Q4242" s="2"/>
      <c r="R4242" s="2"/>
      <c r="S4242" s="2"/>
      <c r="U4242" s="2">
        <v>44600</v>
      </c>
      <c r="V4242" s="2"/>
      <c r="W4242" s="2"/>
      <c r="X4242" s="2"/>
    </row>
    <row r="4243" spans="1:24" x14ac:dyDescent="0.25">
      <c r="A4243" s="3">
        <v>522130300</v>
      </c>
      <c r="B4243" s="2">
        <v>44600</v>
      </c>
      <c r="C4243" t="s">
        <v>28</v>
      </c>
      <c r="D4243" t="s">
        <v>26</v>
      </c>
      <c r="E4243" s="6">
        <v>10131</v>
      </c>
      <c r="H4243" s="7">
        <v>1500</v>
      </c>
      <c r="I4243">
        <v>1001</v>
      </c>
      <c r="J4243" s="4"/>
      <c r="K4243" s="5">
        <v>33903000</v>
      </c>
      <c r="L4243" s="6">
        <v>12361</v>
      </c>
      <c r="N4243" s="2">
        <v>44600</v>
      </c>
      <c r="O4243" s="2"/>
      <c r="Q4243" s="2"/>
      <c r="R4243" s="2"/>
      <c r="S4243" s="2">
        <v>44600</v>
      </c>
      <c r="T4243" t="s">
        <v>26</v>
      </c>
      <c r="U4243" s="2"/>
      <c r="V4243" s="2"/>
      <c r="W4243" s="2">
        <v>44600</v>
      </c>
      <c r="X4243" s="2"/>
    </row>
    <row r="4244" spans="1:24" x14ac:dyDescent="0.25">
      <c r="A4244" s="3">
        <v>522130300</v>
      </c>
      <c r="B4244" s="2">
        <v>160500</v>
      </c>
      <c r="C4244" t="s">
        <v>27</v>
      </c>
      <c r="D4244" t="s">
        <v>26</v>
      </c>
      <c r="E4244" s="6">
        <v>10131</v>
      </c>
      <c r="H4244" s="7">
        <v>1500</v>
      </c>
      <c r="I4244">
        <v>1001</v>
      </c>
      <c r="J4244" s="4"/>
      <c r="K4244" s="5">
        <v>33903000</v>
      </c>
      <c r="L4244" s="6">
        <v>12365</v>
      </c>
      <c r="N4244" s="2">
        <v>160500</v>
      </c>
      <c r="O4244" s="2">
        <v>160500</v>
      </c>
      <c r="P4244" t="s">
        <v>26</v>
      </c>
      <c r="Q4244" s="2"/>
      <c r="R4244" s="2"/>
      <c r="S4244" s="2"/>
      <c r="U4244" s="2">
        <v>160500</v>
      </c>
      <c r="V4244" s="2"/>
      <c r="W4244" s="2"/>
      <c r="X4244" s="2"/>
    </row>
    <row r="4245" spans="1:24" x14ac:dyDescent="0.25">
      <c r="A4245" s="3">
        <v>522130300</v>
      </c>
      <c r="B4245" s="2">
        <v>171000</v>
      </c>
      <c r="C4245" t="s">
        <v>28</v>
      </c>
      <c r="D4245" t="s">
        <v>26</v>
      </c>
      <c r="E4245" s="6">
        <v>10131</v>
      </c>
      <c r="H4245" s="7">
        <v>1500</v>
      </c>
      <c r="I4245">
        <v>1001</v>
      </c>
      <c r="J4245" s="4"/>
      <c r="K4245" s="5">
        <v>33903000</v>
      </c>
      <c r="L4245" s="6">
        <v>12365</v>
      </c>
      <c r="N4245" s="2">
        <v>171000</v>
      </c>
      <c r="O4245" s="2"/>
      <c r="Q4245" s="2"/>
      <c r="R4245" s="2"/>
      <c r="S4245" s="2">
        <v>171000</v>
      </c>
      <c r="T4245" t="s">
        <v>26</v>
      </c>
      <c r="U4245" s="2"/>
      <c r="V4245" s="2"/>
      <c r="W4245" s="2">
        <v>171000</v>
      </c>
      <c r="X4245" s="2"/>
    </row>
    <row r="4246" spans="1:24" x14ac:dyDescent="0.25">
      <c r="A4246" s="3">
        <v>522130300</v>
      </c>
      <c r="B4246" s="2">
        <v>10500</v>
      </c>
      <c r="C4246" t="s">
        <v>24</v>
      </c>
      <c r="D4246" t="s">
        <v>26</v>
      </c>
      <c r="E4246" s="6">
        <v>10131</v>
      </c>
      <c r="H4246" s="7">
        <v>1500</v>
      </c>
      <c r="I4246">
        <v>1001</v>
      </c>
      <c r="J4246" s="4"/>
      <c r="K4246" s="5">
        <v>33903000</v>
      </c>
      <c r="L4246" s="6">
        <v>12365</v>
      </c>
      <c r="N4246" s="2">
        <v>10500</v>
      </c>
      <c r="O4246" s="2"/>
      <c r="Q4246" s="2">
        <v>10500</v>
      </c>
      <c r="R4246" s="2"/>
      <c r="S4246" s="2"/>
      <c r="U4246" s="2"/>
      <c r="V4246" s="2"/>
      <c r="W4246" s="2"/>
      <c r="X4246" s="2"/>
    </row>
    <row r="4247" spans="1:24" x14ac:dyDescent="0.25">
      <c r="A4247" s="3">
        <v>522130300</v>
      </c>
      <c r="B4247" s="2">
        <v>191000</v>
      </c>
      <c r="C4247" t="s">
        <v>27</v>
      </c>
      <c r="D4247" t="s">
        <v>26</v>
      </c>
      <c r="E4247" s="6">
        <v>10131</v>
      </c>
      <c r="H4247" s="7">
        <v>1500</v>
      </c>
      <c r="I4247">
        <v>1001</v>
      </c>
      <c r="J4247" s="4"/>
      <c r="K4247" s="5">
        <v>33903000</v>
      </c>
      <c r="L4247" s="6">
        <v>12782</v>
      </c>
      <c r="N4247" s="2">
        <v>191000</v>
      </c>
      <c r="O4247" s="2">
        <v>191000</v>
      </c>
      <c r="P4247" t="s">
        <v>26</v>
      </c>
      <c r="Q4247" s="2"/>
      <c r="R4247" s="2"/>
      <c r="S4247" s="2"/>
      <c r="U4247" s="2">
        <v>191000</v>
      </c>
      <c r="V4247" s="2"/>
      <c r="W4247" s="2"/>
      <c r="X4247" s="2"/>
    </row>
    <row r="4248" spans="1:24" x14ac:dyDescent="0.25">
      <c r="A4248" s="3">
        <v>522130300</v>
      </c>
      <c r="B4248" s="2">
        <v>191000</v>
      </c>
      <c r="C4248" t="s">
        <v>28</v>
      </c>
      <c r="D4248" t="s">
        <v>26</v>
      </c>
      <c r="E4248" s="6">
        <v>10131</v>
      </c>
      <c r="H4248" s="7">
        <v>1500</v>
      </c>
      <c r="I4248">
        <v>1001</v>
      </c>
      <c r="J4248" s="4"/>
      <c r="K4248" s="5">
        <v>33903000</v>
      </c>
      <c r="L4248" s="6">
        <v>12782</v>
      </c>
      <c r="N4248" s="2">
        <v>191000</v>
      </c>
      <c r="O4248" s="2"/>
      <c r="Q4248" s="2"/>
      <c r="R4248" s="2"/>
      <c r="S4248" s="2">
        <v>191000</v>
      </c>
      <c r="T4248" t="s">
        <v>26</v>
      </c>
      <c r="U4248" s="2"/>
      <c r="V4248" s="2"/>
      <c r="W4248" s="2">
        <v>191000</v>
      </c>
      <c r="X4248" s="2"/>
    </row>
    <row r="4249" spans="1:24" x14ac:dyDescent="0.25">
      <c r="A4249" s="3">
        <v>522130300</v>
      </c>
      <c r="B4249" s="2">
        <v>10000</v>
      </c>
      <c r="C4249" t="s">
        <v>27</v>
      </c>
      <c r="D4249" t="s">
        <v>26</v>
      </c>
      <c r="E4249" s="6">
        <v>10131</v>
      </c>
      <c r="H4249" s="7">
        <v>1540</v>
      </c>
      <c r="J4249" s="4"/>
      <c r="K4249" s="5">
        <v>33903000</v>
      </c>
      <c r="L4249" s="6">
        <v>12782</v>
      </c>
      <c r="N4249" s="2">
        <v>10000</v>
      </c>
      <c r="O4249" s="2">
        <v>10000</v>
      </c>
      <c r="P4249" t="s">
        <v>26</v>
      </c>
      <c r="Q4249" s="2"/>
      <c r="R4249" s="2"/>
      <c r="S4249" s="2"/>
      <c r="U4249" s="2">
        <v>10000</v>
      </c>
      <c r="V4249" s="2"/>
      <c r="W4249" s="2"/>
      <c r="X4249" s="2"/>
    </row>
    <row r="4250" spans="1:24" x14ac:dyDescent="0.25">
      <c r="A4250" s="3">
        <v>522130300</v>
      </c>
      <c r="B4250" s="2">
        <v>50000</v>
      </c>
      <c r="C4250" t="s">
        <v>28</v>
      </c>
      <c r="D4250" t="s">
        <v>26</v>
      </c>
      <c r="E4250" s="6">
        <v>10131</v>
      </c>
      <c r="H4250" s="7">
        <v>1540</v>
      </c>
      <c r="J4250" s="4"/>
      <c r="K4250" s="5">
        <v>33903000</v>
      </c>
      <c r="L4250" s="6">
        <v>12782</v>
      </c>
      <c r="N4250" s="2">
        <v>50000</v>
      </c>
      <c r="O4250" s="2"/>
      <c r="Q4250" s="2"/>
      <c r="R4250" s="2"/>
      <c r="S4250" s="2">
        <v>50000</v>
      </c>
      <c r="T4250" t="s">
        <v>26</v>
      </c>
      <c r="U4250" s="2"/>
      <c r="V4250" s="2"/>
      <c r="W4250" s="2">
        <v>50000</v>
      </c>
      <c r="X4250" s="2"/>
    </row>
    <row r="4251" spans="1:24" x14ac:dyDescent="0.25">
      <c r="A4251" s="3">
        <v>522130300</v>
      </c>
      <c r="B4251" s="2">
        <v>40000</v>
      </c>
      <c r="C4251" t="s">
        <v>24</v>
      </c>
      <c r="D4251" t="s">
        <v>26</v>
      </c>
      <c r="E4251" s="6">
        <v>10131</v>
      </c>
      <c r="H4251" s="7">
        <v>1540</v>
      </c>
      <c r="J4251" s="4"/>
      <c r="K4251" s="5">
        <v>33903000</v>
      </c>
      <c r="L4251" s="6">
        <v>12782</v>
      </c>
      <c r="N4251" s="2">
        <v>40000</v>
      </c>
      <c r="O4251" s="2"/>
      <c r="Q4251" s="2">
        <v>40000</v>
      </c>
      <c r="R4251" s="2"/>
      <c r="S4251" s="2"/>
      <c r="U4251" s="2"/>
      <c r="V4251" s="2"/>
      <c r="W4251" s="2"/>
      <c r="X4251" s="2"/>
    </row>
    <row r="4252" spans="1:24" x14ac:dyDescent="0.25">
      <c r="A4252" s="3">
        <v>522130300</v>
      </c>
      <c r="B4252" s="2">
        <v>12200</v>
      </c>
      <c r="C4252" t="s">
        <v>27</v>
      </c>
      <c r="D4252" t="s">
        <v>26</v>
      </c>
      <c r="E4252" s="6">
        <v>10131</v>
      </c>
      <c r="H4252" s="7">
        <v>1500</v>
      </c>
      <c r="I4252">
        <v>1002</v>
      </c>
      <c r="J4252" s="4"/>
      <c r="K4252" s="5">
        <v>33903000</v>
      </c>
      <c r="L4252" s="6">
        <v>10122</v>
      </c>
      <c r="N4252" s="2">
        <v>12200</v>
      </c>
      <c r="O4252" s="2">
        <v>12200</v>
      </c>
      <c r="P4252" t="s">
        <v>26</v>
      </c>
      <c r="Q4252" s="2"/>
      <c r="R4252" s="2"/>
      <c r="S4252" s="2"/>
      <c r="U4252" s="2">
        <v>12200</v>
      </c>
      <c r="V4252" s="2"/>
      <c r="W4252" s="2"/>
      <c r="X4252" s="2"/>
    </row>
    <row r="4253" spans="1:24" x14ac:dyDescent="0.25">
      <c r="A4253" s="3">
        <v>522130300</v>
      </c>
      <c r="B4253" s="2">
        <v>12200</v>
      </c>
      <c r="C4253" t="s">
        <v>28</v>
      </c>
      <c r="D4253" t="s">
        <v>26</v>
      </c>
      <c r="E4253" s="6">
        <v>10131</v>
      </c>
      <c r="H4253" s="7">
        <v>1500</v>
      </c>
      <c r="I4253">
        <v>1002</v>
      </c>
      <c r="J4253" s="4"/>
      <c r="K4253" s="5">
        <v>33903000</v>
      </c>
      <c r="L4253" s="6">
        <v>10122</v>
      </c>
      <c r="N4253" s="2">
        <v>12200</v>
      </c>
      <c r="O4253" s="2"/>
      <c r="Q4253" s="2"/>
      <c r="R4253" s="2"/>
      <c r="S4253" s="2">
        <v>12200</v>
      </c>
      <c r="T4253" t="s">
        <v>26</v>
      </c>
      <c r="U4253" s="2"/>
      <c r="V4253" s="2"/>
      <c r="W4253" s="2">
        <v>12200</v>
      </c>
      <c r="X4253" s="2"/>
    </row>
    <row r="4254" spans="1:24" x14ac:dyDescent="0.25">
      <c r="A4254" s="3">
        <v>522130300</v>
      </c>
      <c r="B4254" s="2">
        <v>156600</v>
      </c>
      <c r="C4254" t="s">
        <v>27</v>
      </c>
      <c r="D4254" t="s">
        <v>26</v>
      </c>
      <c r="E4254" s="6">
        <v>10131</v>
      </c>
      <c r="H4254" s="7">
        <v>1500</v>
      </c>
      <c r="I4254">
        <v>1002</v>
      </c>
      <c r="J4254" s="4"/>
      <c r="K4254" s="5">
        <v>33903000</v>
      </c>
      <c r="L4254" s="6">
        <v>10301</v>
      </c>
      <c r="N4254" s="2">
        <v>156600</v>
      </c>
      <c r="O4254" s="2">
        <v>156600</v>
      </c>
      <c r="P4254" t="s">
        <v>26</v>
      </c>
      <c r="Q4254" s="2"/>
      <c r="R4254" s="2"/>
      <c r="S4254" s="2"/>
      <c r="U4254" s="2">
        <v>156600</v>
      </c>
      <c r="V4254" s="2"/>
      <c r="W4254" s="2"/>
      <c r="X4254" s="2"/>
    </row>
    <row r="4255" spans="1:24" x14ac:dyDescent="0.25">
      <c r="A4255" s="3">
        <v>522130300</v>
      </c>
      <c r="B4255" s="2">
        <v>188600</v>
      </c>
      <c r="C4255" t="s">
        <v>28</v>
      </c>
      <c r="D4255" t="s">
        <v>26</v>
      </c>
      <c r="E4255" s="6">
        <v>10131</v>
      </c>
      <c r="H4255" s="7">
        <v>1500</v>
      </c>
      <c r="I4255">
        <v>1002</v>
      </c>
      <c r="J4255" s="4"/>
      <c r="K4255" s="5">
        <v>33903000</v>
      </c>
      <c r="L4255" s="6">
        <v>10301</v>
      </c>
      <c r="N4255" s="2">
        <v>188600</v>
      </c>
      <c r="O4255" s="2"/>
      <c r="Q4255" s="2"/>
      <c r="R4255" s="2"/>
      <c r="S4255" s="2">
        <v>188600</v>
      </c>
      <c r="T4255" t="s">
        <v>26</v>
      </c>
      <c r="U4255" s="2"/>
      <c r="V4255" s="2"/>
      <c r="W4255" s="2">
        <v>188600</v>
      </c>
      <c r="X4255" s="2"/>
    </row>
    <row r="4256" spans="1:24" x14ac:dyDescent="0.25">
      <c r="A4256" s="3">
        <v>522130300</v>
      </c>
      <c r="B4256" s="2">
        <v>32000</v>
      </c>
      <c r="C4256" t="s">
        <v>24</v>
      </c>
      <c r="D4256" t="s">
        <v>26</v>
      </c>
      <c r="E4256" s="6">
        <v>10131</v>
      </c>
      <c r="H4256" s="7">
        <v>1500</v>
      </c>
      <c r="I4256">
        <v>1002</v>
      </c>
      <c r="J4256" s="4"/>
      <c r="K4256" s="5">
        <v>33903000</v>
      </c>
      <c r="L4256" s="6">
        <v>10301</v>
      </c>
      <c r="N4256" s="2">
        <v>32000</v>
      </c>
      <c r="O4256" s="2"/>
      <c r="Q4256" s="2">
        <v>32000</v>
      </c>
      <c r="R4256" s="2"/>
      <c r="S4256" s="2"/>
      <c r="U4256" s="2"/>
      <c r="V4256" s="2"/>
      <c r="W4256" s="2"/>
      <c r="X4256" s="2"/>
    </row>
    <row r="4257" spans="1:24" x14ac:dyDescent="0.25">
      <c r="A4257" s="3">
        <v>522130300</v>
      </c>
      <c r="B4257" s="2">
        <v>500</v>
      </c>
      <c r="C4257" t="s">
        <v>27</v>
      </c>
      <c r="D4257" t="s">
        <v>26</v>
      </c>
      <c r="E4257" s="6">
        <v>10131</v>
      </c>
      <c r="H4257" s="7">
        <v>1552</v>
      </c>
      <c r="J4257" s="4"/>
      <c r="K4257" s="5">
        <v>33903000</v>
      </c>
      <c r="L4257" s="6">
        <v>12361</v>
      </c>
      <c r="N4257" s="2">
        <v>500</v>
      </c>
      <c r="O4257" s="2">
        <v>500</v>
      </c>
      <c r="P4257" t="s">
        <v>26</v>
      </c>
      <c r="Q4257" s="2"/>
      <c r="R4257" s="2"/>
      <c r="S4257" s="2"/>
      <c r="U4257" s="2">
        <v>500</v>
      </c>
      <c r="V4257" s="2"/>
      <c r="W4257" s="2"/>
      <c r="X4257" s="2"/>
    </row>
    <row r="4258" spans="1:24" x14ac:dyDescent="0.25">
      <c r="A4258" s="3">
        <v>522130300</v>
      </c>
      <c r="B4258" s="2">
        <v>500</v>
      </c>
      <c r="C4258" t="s">
        <v>28</v>
      </c>
      <c r="D4258" t="s">
        <v>26</v>
      </c>
      <c r="E4258" s="6">
        <v>10131</v>
      </c>
      <c r="H4258" s="7">
        <v>1552</v>
      </c>
      <c r="J4258" s="4"/>
      <c r="K4258" s="5">
        <v>33903000</v>
      </c>
      <c r="L4258" s="6">
        <v>12361</v>
      </c>
      <c r="N4258" s="2">
        <v>500</v>
      </c>
      <c r="O4258" s="2"/>
      <c r="Q4258" s="2"/>
      <c r="R4258" s="2"/>
      <c r="S4258" s="2">
        <v>500</v>
      </c>
      <c r="T4258" t="s">
        <v>26</v>
      </c>
      <c r="U4258" s="2"/>
      <c r="V4258" s="2"/>
      <c r="W4258" s="2">
        <v>500</v>
      </c>
      <c r="X4258" s="2"/>
    </row>
    <row r="4259" spans="1:24" x14ac:dyDescent="0.25">
      <c r="A4259" s="3">
        <v>522130300</v>
      </c>
      <c r="B4259" s="2">
        <v>22000</v>
      </c>
      <c r="C4259" t="s">
        <v>27</v>
      </c>
      <c r="D4259" t="s">
        <v>26</v>
      </c>
      <c r="E4259" s="6">
        <v>10131</v>
      </c>
      <c r="H4259" s="7">
        <v>1550</v>
      </c>
      <c r="J4259" s="4"/>
      <c r="K4259" s="5">
        <v>33903000</v>
      </c>
      <c r="L4259" s="6">
        <v>12782</v>
      </c>
      <c r="N4259" s="2">
        <v>22000</v>
      </c>
      <c r="O4259" s="2">
        <v>22000</v>
      </c>
      <c r="P4259" t="s">
        <v>26</v>
      </c>
      <c r="Q4259" s="2"/>
      <c r="R4259" s="2"/>
      <c r="S4259" s="2"/>
      <c r="U4259" s="2">
        <v>22000</v>
      </c>
      <c r="V4259" s="2"/>
      <c r="W4259" s="2"/>
      <c r="X4259" s="2"/>
    </row>
    <row r="4260" spans="1:24" x14ac:dyDescent="0.25">
      <c r="A4260" s="3">
        <v>522130300</v>
      </c>
      <c r="B4260" s="2">
        <v>22000</v>
      </c>
      <c r="C4260" t="s">
        <v>28</v>
      </c>
      <c r="D4260" t="s">
        <v>26</v>
      </c>
      <c r="E4260" s="6">
        <v>10131</v>
      </c>
      <c r="H4260" s="7">
        <v>1550</v>
      </c>
      <c r="J4260" s="4"/>
      <c r="K4260" s="5">
        <v>33903000</v>
      </c>
      <c r="L4260" s="6">
        <v>12782</v>
      </c>
      <c r="N4260" s="2">
        <v>22000</v>
      </c>
      <c r="O4260" s="2"/>
      <c r="Q4260" s="2"/>
      <c r="R4260" s="2"/>
      <c r="S4260" s="2">
        <v>22000</v>
      </c>
      <c r="T4260" t="s">
        <v>26</v>
      </c>
      <c r="U4260" s="2"/>
      <c r="V4260" s="2"/>
      <c r="W4260" s="2">
        <v>22000</v>
      </c>
      <c r="X4260" s="2"/>
    </row>
    <row r="4261" spans="1:24" x14ac:dyDescent="0.25">
      <c r="A4261" s="3">
        <v>522130300</v>
      </c>
      <c r="B4261" s="2">
        <v>75000</v>
      </c>
      <c r="C4261" t="s">
        <v>27</v>
      </c>
      <c r="D4261" t="s">
        <v>26</v>
      </c>
      <c r="E4261" s="6">
        <v>10131</v>
      </c>
      <c r="H4261" s="7">
        <v>1571</v>
      </c>
      <c r="J4261" s="4"/>
      <c r="K4261" s="5">
        <v>33903000</v>
      </c>
      <c r="L4261" s="6">
        <v>12782</v>
      </c>
      <c r="N4261" s="2">
        <v>75000</v>
      </c>
      <c r="O4261" s="2">
        <v>75000</v>
      </c>
      <c r="P4261" t="s">
        <v>26</v>
      </c>
      <c r="Q4261" s="2"/>
      <c r="R4261" s="2"/>
      <c r="S4261" s="2"/>
      <c r="U4261" s="2">
        <v>75000</v>
      </c>
      <c r="V4261" s="2"/>
      <c r="W4261" s="2"/>
      <c r="X4261" s="2"/>
    </row>
    <row r="4262" spans="1:24" x14ac:dyDescent="0.25">
      <c r="A4262" s="3">
        <v>522130300</v>
      </c>
      <c r="B4262" s="2">
        <v>75000</v>
      </c>
      <c r="C4262" t="s">
        <v>28</v>
      </c>
      <c r="D4262" t="s">
        <v>26</v>
      </c>
      <c r="E4262" s="6">
        <v>10131</v>
      </c>
      <c r="H4262" s="7">
        <v>1571</v>
      </c>
      <c r="J4262" s="4"/>
      <c r="K4262" s="5">
        <v>33903000</v>
      </c>
      <c r="L4262" s="6">
        <v>12782</v>
      </c>
      <c r="N4262" s="2">
        <v>75000</v>
      </c>
      <c r="O4262" s="2"/>
      <c r="Q4262" s="2"/>
      <c r="R4262" s="2"/>
      <c r="S4262" s="2">
        <v>75000</v>
      </c>
      <c r="T4262" t="s">
        <v>26</v>
      </c>
      <c r="U4262" s="2"/>
      <c r="V4262" s="2"/>
      <c r="W4262" s="2">
        <v>75000</v>
      </c>
      <c r="X4262" s="2"/>
    </row>
    <row r="4263" spans="1:24" x14ac:dyDescent="0.25">
      <c r="A4263" s="3">
        <v>522130300</v>
      </c>
      <c r="B4263" s="2">
        <v>627.62</v>
      </c>
      <c r="C4263" t="s">
        <v>27</v>
      </c>
      <c r="D4263" t="s">
        <v>26</v>
      </c>
      <c r="E4263" s="6">
        <v>10131</v>
      </c>
      <c r="H4263" s="7">
        <v>1750</v>
      </c>
      <c r="J4263" s="4"/>
      <c r="K4263" s="5">
        <v>33903000</v>
      </c>
      <c r="L4263" s="6">
        <v>26782</v>
      </c>
      <c r="N4263" s="2">
        <v>627.62</v>
      </c>
      <c r="O4263" s="2">
        <v>627.62</v>
      </c>
      <c r="P4263" t="s">
        <v>26</v>
      </c>
      <c r="Q4263" s="2"/>
      <c r="R4263" s="2"/>
      <c r="S4263" s="2"/>
      <c r="U4263" s="2">
        <v>627.62</v>
      </c>
      <c r="V4263" s="2"/>
      <c r="W4263" s="2"/>
      <c r="X4263" s="2"/>
    </row>
    <row r="4264" spans="1:24" x14ac:dyDescent="0.25">
      <c r="A4264" s="3">
        <v>522130300</v>
      </c>
      <c r="B4264" s="2">
        <v>627.62</v>
      </c>
      <c r="C4264" t="s">
        <v>28</v>
      </c>
      <c r="D4264" t="s">
        <v>26</v>
      </c>
      <c r="E4264" s="6">
        <v>10131</v>
      </c>
      <c r="H4264" s="7">
        <v>1750</v>
      </c>
      <c r="J4264" s="4"/>
      <c r="K4264" s="5">
        <v>33903000</v>
      </c>
      <c r="L4264" s="6">
        <v>26782</v>
      </c>
      <c r="N4264" s="2">
        <v>627.62</v>
      </c>
      <c r="O4264" s="2"/>
      <c r="Q4264" s="2"/>
      <c r="R4264" s="2"/>
      <c r="S4264" s="2">
        <v>627.62</v>
      </c>
      <c r="T4264" t="s">
        <v>26</v>
      </c>
      <c r="U4264" s="2"/>
      <c r="V4264" s="2"/>
      <c r="W4264" s="2">
        <v>627.62</v>
      </c>
      <c r="X4264" s="2"/>
    </row>
    <row r="4265" spans="1:24" x14ac:dyDescent="0.25">
      <c r="A4265" s="3">
        <v>522130300</v>
      </c>
      <c r="B4265" s="2">
        <v>1500</v>
      </c>
      <c r="C4265" t="s">
        <v>27</v>
      </c>
      <c r="D4265" t="s">
        <v>26</v>
      </c>
      <c r="E4265" s="6">
        <v>10131</v>
      </c>
      <c r="H4265" s="7">
        <v>1552</v>
      </c>
      <c r="J4265" s="4"/>
      <c r="K4265" s="5">
        <v>33903000</v>
      </c>
      <c r="L4265" s="6">
        <v>12365</v>
      </c>
      <c r="N4265" s="2">
        <v>1500</v>
      </c>
      <c r="O4265" s="2">
        <v>1500</v>
      </c>
      <c r="P4265" t="s">
        <v>26</v>
      </c>
      <c r="Q4265" s="2"/>
      <c r="R4265" s="2"/>
      <c r="S4265" s="2"/>
      <c r="U4265" s="2">
        <v>1500</v>
      </c>
      <c r="V4265" s="2"/>
      <c r="W4265" s="2"/>
      <c r="X4265" s="2"/>
    </row>
    <row r="4266" spans="1:24" x14ac:dyDescent="0.25">
      <c r="A4266" s="3">
        <v>522130300</v>
      </c>
      <c r="B4266" s="2">
        <v>1500</v>
      </c>
      <c r="C4266" t="s">
        <v>28</v>
      </c>
      <c r="D4266" t="s">
        <v>26</v>
      </c>
      <c r="E4266" s="6">
        <v>10131</v>
      </c>
      <c r="H4266" s="7">
        <v>1552</v>
      </c>
      <c r="J4266" s="4"/>
      <c r="K4266" s="5">
        <v>33903000</v>
      </c>
      <c r="L4266" s="6">
        <v>12365</v>
      </c>
      <c r="N4266" s="2">
        <v>1500</v>
      </c>
      <c r="O4266" s="2"/>
      <c r="Q4266" s="2"/>
      <c r="R4266" s="2"/>
      <c r="S4266" s="2">
        <v>1500</v>
      </c>
      <c r="T4266" t="s">
        <v>26</v>
      </c>
      <c r="U4266" s="2"/>
      <c r="V4266" s="2"/>
      <c r="W4266" s="2">
        <v>1500</v>
      </c>
      <c r="X4266" s="2"/>
    </row>
    <row r="4267" spans="1:24" x14ac:dyDescent="0.25">
      <c r="A4267" s="3">
        <v>522130300</v>
      </c>
      <c r="B4267" s="2">
        <v>3000</v>
      </c>
      <c r="C4267" t="s">
        <v>27</v>
      </c>
      <c r="D4267" t="s">
        <v>26</v>
      </c>
      <c r="E4267" s="6">
        <v>10131</v>
      </c>
      <c r="H4267" s="7">
        <v>1552</v>
      </c>
      <c r="J4267" s="4"/>
      <c r="K4267" s="5">
        <v>33903000</v>
      </c>
      <c r="L4267" s="6">
        <v>12365</v>
      </c>
      <c r="N4267" s="2">
        <v>3000</v>
      </c>
      <c r="O4267" s="2">
        <v>3000</v>
      </c>
      <c r="P4267" t="s">
        <v>26</v>
      </c>
      <c r="Q4267" s="2"/>
      <c r="R4267" s="2"/>
      <c r="S4267" s="2"/>
      <c r="U4267" s="2">
        <v>3000</v>
      </c>
      <c r="V4267" s="2"/>
      <c r="W4267" s="2"/>
      <c r="X4267" s="2"/>
    </row>
    <row r="4268" spans="1:24" x14ac:dyDescent="0.25">
      <c r="A4268" s="3">
        <v>522130300</v>
      </c>
      <c r="B4268" s="2">
        <v>3000</v>
      </c>
      <c r="C4268" t="s">
        <v>28</v>
      </c>
      <c r="D4268" t="s">
        <v>26</v>
      </c>
      <c r="E4268" s="6">
        <v>10131</v>
      </c>
      <c r="H4268" s="7">
        <v>1552</v>
      </c>
      <c r="J4268" s="4"/>
      <c r="K4268" s="5">
        <v>33903000</v>
      </c>
      <c r="L4268" s="6">
        <v>12365</v>
      </c>
      <c r="N4268" s="2">
        <v>3000</v>
      </c>
      <c r="O4268" s="2"/>
      <c r="Q4268" s="2"/>
      <c r="R4268" s="2"/>
      <c r="S4268" s="2">
        <v>3000</v>
      </c>
      <c r="T4268" t="s">
        <v>26</v>
      </c>
      <c r="U4268" s="2"/>
      <c r="V4268" s="2"/>
      <c r="W4268" s="2">
        <v>3000</v>
      </c>
      <c r="X4268" s="2"/>
    </row>
    <row r="4269" spans="1:24" x14ac:dyDescent="0.25">
      <c r="A4269" s="3">
        <v>522130300</v>
      </c>
      <c r="B4269" s="2">
        <v>6700</v>
      </c>
      <c r="C4269" t="s">
        <v>28</v>
      </c>
      <c r="D4269" t="s">
        <v>26</v>
      </c>
      <c r="E4269" s="6">
        <v>10131</v>
      </c>
      <c r="H4269" s="7">
        <v>1569</v>
      </c>
      <c r="J4269" s="4"/>
      <c r="K4269" s="5">
        <v>33903000</v>
      </c>
      <c r="L4269" s="6">
        <v>12361</v>
      </c>
      <c r="N4269" s="2">
        <v>6700</v>
      </c>
      <c r="O4269" s="2"/>
      <c r="Q4269" s="2"/>
      <c r="R4269" s="2"/>
      <c r="S4269" s="2">
        <v>6700</v>
      </c>
      <c r="T4269" t="s">
        <v>26</v>
      </c>
      <c r="U4269" s="2"/>
      <c r="V4269" s="2"/>
      <c r="W4269" s="2">
        <v>6700</v>
      </c>
      <c r="X4269" s="2"/>
    </row>
    <row r="4270" spans="1:24" x14ac:dyDescent="0.25">
      <c r="A4270" s="3">
        <v>522130300</v>
      </c>
      <c r="B4270" s="2">
        <v>6700</v>
      </c>
      <c r="C4270" t="s">
        <v>24</v>
      </c>
      <c r="D4270" t="s">
        <v>26</v>
      </c>
      <c r="E4270" s="6">
        <v>10131</v>
      </c>
      <c r="H4270" s="7">
        <v>1569</v>
      </c>
      <c r="J4270" s="4"/>
      <c r="K4270" s="5">
        <v>33903000</v>
      </c>
      <c r="L4270" s="6">
        <v>12361</v>
      </c>
      <c r="N4270" s="2">
        <v>6700</v>
      </c>
      <c r="O4270" s="2"/>
      <c r="Q4270" s="2">
        <v>6700</v>
      </c>
      <c r="R4270" s="2"/>
      <c r="S4270" s="2"/>
      <c r="U4270" s="2"/>
      <c r="V4270" s="2"/>
      <c r="W4270" s="2"/>
      <c r="X4270" s="2"/>
    </row>
    <row r="4271" spans="1:24" x14ac:dyDescent="0.25">
      <c r="A4271" s="3">
        <v>522130300</v>
      </c>
      <c r="B4271" s="2">
        <v>12500</v>
      </c>
      <c r="C4271" t="s">
        <v>27</v>
      </c>
      <c r="D4271" t="s">
        <v>26</v>
      </c>
      <c r="E4271" s="6">
        <v>10131</v>
      </c>
      <c r="H4271" s="7">
        <v>1660</v>
      </c>
      <c r="J4271" s="4"/>
      <c r="K4271" s="5">
        <v>33903000</v>
      </c>
      <c r="L4271" s="6">
        <v>8241</v>
      </c>
      <c r="N4271" s="2">
        <v>12500</v>
      </c>
      <c r="O4271" s="2">
        <v>12500</v>
      </c>
      <c r="P4271" t="s">
        <v>26</v>
      </c>
      <c r="Q4271" s="2"/>
      <c r="R4271" s="2"/>
      <c r="S4271" s="2"/>
      <c r="U4271" s="2">
        <v>12500</v>
      </c>
      <c r="V4271" s="2"/>
      <c r="W4271" s="2"/>
      <c r="X4271" s="2"/>
    </row>
    <row r="4272" spans="1:24" x14ac:dyDescent="0.25">
      <c r="A4272" s="3">
        <v>522130300</v>
      </c>
      <c r="B4272" s="2">
        <v>12500</v>
      </c>
      <c r="C4272" t="s">
        <v>28</v>
      </c>
      <c r="D4272" t="s">
        <v>26</v>
      </c>
      <c r="E4272" s="6">
        <v>10131</v>
      </c>
      <c r="H4272" s="7">
        <v>1660</v>
      </c>
      <c r="J4272" s="4"/>
      <c r="K4272" s="5">
        <v>33903000</v>
      </c>
      <c r="L4272" s="6">
        <v>8241</v>
      </c>
      <c r="N4272" s="2">
        <v>12500</v>
      </c>
      <c r="O4272" s="2"/>
      <c r="Q4272" s="2"/>
      <c r="R4272" s="2"/>
      <c r="S4272" s="2">
        <v>12500</v>
      </c>
      <c r="T4272" t="s">
        <v>26</v>
      </c>
      <c r="U4272" s="2"/>
      <c r="V4272" s="2"/>
      <c r="W4272" s="2">
        <v>12500</v>
      </c>
      <c r="X4272" s="2"/>
    </row>
    <row r="4273" spans="1:24" x14ac:dyDescent="0.25">
      <c r="A4273" s="3">
        <v>522130300</v>
      </c>
      <c r="B4273" s="2">
        <v>8000</v>
      </c>
      <c r="C4273" t="s">
        <v>27</v>
      </c>
      <c r="D4273" t="s">
        <v>26</v>
      </c>
      <c r="E4273" s="6">
        <v>10131</v>
      </c>
      <c r="H4273" s="7">
        <v>1660</v>
      </c>
      <c r="J4273" s="4"/>
      <c r="K4273" s="5">
        <v>33903000</v>
      </c>
      <c r="L4273" s="6">
        <v>8244</v>
      </c>
      <c r="N4273" s="2">
        <v>8000</v>
      </c>
      <c r="O4273" s="2">
        <v>8000</v>
      </c>
      <c r="P4273" t="s">
        <v>26</v>
      </c>
      <c r="Q4273" s="2"/>
      <c r="R4273" s="2"/>
      <c r="S4273" s="2"/>
      <c r="U4273" s="2">
        <v>8000</v>
      </c>
      <c r="V4273" s="2"/>
      <c r="W4273" s="2"/>
      <c r="X4273" s="2"/>
    </row>
    <row r="4274" spans="1:24" x14ac:dyDescent="0.25">
      <c r="A4274" s="3">
        <v>522130300</v>
      </c>
      <c r="B4274" s="2">
        <v>10000</v>
      </c>
      <c r="C4274" t="s">
        <v>28</v>
      </c>
      <c r="D4274" t="s">
        <v>26</v>
      </c>
      <c r="E4274" s="6">
        <v>10131</v>
      </c>
      <c r="H4274" s="7">
        <v>1660</v>
      </c>
      <c r="J4274" s="4"/>
      <c r="K4274" s="5">
        <v>33903000</v>
      </c>
      <c r="L4274" s="6">
        <v>8244</v>
      </c>
      <c r="N4274" s="2">
        <v>10000</v>
      </c>
      <c r="O4274" s="2"/>
      <c r="Q4274" s="2"/>
      <c r="R4274" s="2"/>
      <c r="S4274" s="2">
        <v>10000</v>
      </c>
      <c r="T4274" t="s">
        <v>26</v>
      </c>
      <c r="U4274" s="2"/>
      <c r="V4274" s="2"/>
      <c r="W4274" s="2">
        <v>10000</v>
      </c>
      <c r="X4274" s="2"/>
    </row>
    <row r="4275" spans="1:24" x14ac:dyDescent="0.25">
      <c r="A4275" s="3">
        <v>522130300</v>
      </c>
      <c r="B4275" s="2">
        <v>2000</v>
      </c>
      <c r="C4275" t="s">
        <v>24</v>
      </c>
      <c r="D4275" t="s">
        <v>26</v>
      </c>
      <c r="E4275" s="6">
        <v>10131</v>
      </c>
      <c r="H4275" s="7">
        <v>1660</v>
      </c>
      <c r="J4275" s="4"/>
      <c r="K4275" s="5">
        <v>33903000</v>
      </c>
      <c r="L4275" s="6">
        <v>8244</v>
      </c>
      <c r="N4275" s="2">
        <v>2000</v>
      </c>
      <c r="O4275" s="2"/>
      <c r="Q4275" s="2">
        <v>2000</v>
      </c>
      <c r="R4275" s="2"/>
      <c r="S4275" s="2"/>
      <c r="U4275" s="2"/>
      <c r="V4275" s="2"/>
      <c r="W4275" s="2"/>
      <c r="X4275" s="2"/>
    </row>
    <row r="4276" spans="1:24" x14ac:dyDescent="0.25">
      <c r="A4276" s="3">
        <v>522130300</v>
      </c>
      <c r="B4276" s="2">
        <v>6429</v>
      </c>
      <c r="C4276" t="s">
        <v>27</v>
      </c>
      <c r="D4276" t="s">
        <v>26</v>
      </c>
      <c r="E4276" s="6">
        <v>10131</v>
      </c>
      <c r="H4276" s="7">
        <v>1665</v>
      </c>
      <c r="J4276" s="4"/>
      <c r="K4276" s="5">
        <v>33903000</v>
      </c>
      <c r="L4276" s="6">
        <v>8244</v>
      </c>
      <c r="N4276" s="2">
        <v>6429</v>
      </c>
      <c r="O4276" s="2">
        <v>6429</v>
      </c>
      <c r="P4276" t="s">
        <v>26</v>
      </c>
      <c r="Q4276" s="2"/>
      <c r="R4276" s="2"/>
      <c r="S4276" s="2"/>
      <c r="U4276" s="2">
        <v>6429</v>
      </c>
      <c r="V4276" s="2"/>
      <c r="W4276" s="2"/>
      <c r="X4276" s="2"/>
    </row>
    <row r="4277" spans="1:24" x14ac:dyDescent="0.25">
      <c r="A4277" s="3">
        <v>522130300</v>
      </c>
      <c r="B4277" s="2">
        <v>6429</v>
      </c>
      <c r="C4277" t="s">
        <v>28</v>
      </c>
      <c r="D4277" t="s">
        <v>26</v>
      </c>
      <c r="E4277" s="6">
        <v>10131</v>
      </c>
      <c r="H4277" s="7">
        <v>1665</v>
      </c>
      <c r="J4277" s="4"/>
      <c r="K4277" s="5">
        <v>33903000</v>
      </c>
      <c r="L4277" s="6">
        <v>8244</v>
      </c>
      <c r="N4277" s="2">
        <v>6429</v>
      </c>
      <c r="O4277" s="2"/>
      <c r="Q4277" s="2"/>
      <c r="R4277" s="2"/>
      <c r="S4277" s="2">
        <v>6429</v>
      </c>
      <c r="T4277" t="s">
        <v>26</v>
      </c>
      <c r="U4277" s="2"/>
      <c r="V4277" s="2"/>
      <c r="W4277" s="2">
        <v>6429</v>
      </c>
      <c r="X4277" s="2"/>
    </row>
    <row r="4278" spans="1:24" x14ac:dyDescent="0.25">
      <c r="A4278" s="3">
        <v>522130300</v>
      </c>
      <c r="B4278" s="2">
        <v>1500</v>
      </c>
      <c r="C4278" t="s">
        <v>27</v>
      </c>
      <c r="D4278" t="s">
        <v>26</v>
      </c>
      <c r="E4278" s="6">
        <v>10131</v>
      </c>
      <c r="H4278" s="7">
        <v>1701</v>
      </c>
      <c r="J4278" s="4"/>
      <c r="K4278" s="5">
        <v>33903000</v>
      </c>
      <c r="L4278" s="6">
        <v>4129</v>
      </c>
      <c r="N4278" s="2">
        <v>1500</v>
      </c>
      <c r="O4278" s="2">
        <v>1500</v>
      </c>
      <c r="P4278" t="s">
        <v>26</v>
      </c>
      <c r="Q4278" s="2"/>
      <c r="R4278" s="2"/>
      <c r="S4278" s="2"/>
      <c r="U4278" s="2">
        <v>1500</v>
      </c>
      <c r="V4278" s="2"/>
      <c r="W4278" s="2"/>
      <c r="X4278" s="2"/>
    </row>
    <row r="4279" spans="1:24" x14ac:dyDescent="0.25">
      <c r="A4279" s="3">
        <v>522130300</v>
      </c>
      <c r="B4279" s="2">
        <v>1500</v>
      </c>
      <c r="C4279" t="s">
        <v>28</v>
      </c>
      <c r="D4279" t="s">
        <v>26</v>
      </c>
      <c r="E4279" s="6">
        <v>10131</v>
      </c>
      <c r="H4279" s="7">
        <v>1701</v>
      </c>
      <c r="J4279" s="4"/>
      <c r="K4279" s="5">
        <v>33903000</v>
      </c>
      <c r="L4279" s="6">
        <v>4129</v>
      </c>
      <c r="N4279" s="2">
        <v>1500</v>
      </c>
      <c r="O4279" s="2"/>
      <c r="Q4279" s="2"/>
      <c r="R4279" s="2"/>
      <c r="S4279" s="2">
        <v>1500</v>
      </c>
      <c r="T4279" t="s">
        <v>26</v>
      </c>
      <c r="U4279" s="2"/>
      <c r="V4279" s="2"/>
      <c r="W4279" s="2">
        <v>1500</v>
      </c>
      <c r="X4279" s="2"/>
    </row>
    <row r="4280" spans="1:24" x14ac:dyDescent="0.25">
      <c r="A4280" s="3">
        <v>522130300</v>
      </c>
      <c r="B4280" s="2">
        <v>8500</v>
      </c>
      <c r="C4280" t="s">
        <v>27</v>
      </c>
      <c r="D4280" t="s">
        <v>26</v>
      </c>
      <c r="E4280" s="6">
        <v>10131</v>
      </c>
      <c r="H4280" s="7">
        <v>1621</v>
      </c>
      <c r="J4280" s="4"/>
      <c r="K4280" s="5">
        <v>33903000</v>
      </c>
      <c r="L4280" s="6">
        <v>10301</v>
      </c>
      <c r="N4280" s="2">
        <v>8500</v>
      </c>
      <c r="O4280" s="2">
        <v>8500</v>
      </c>
      <c r="P4280" t="s">
        <v>26</v>
      </c>
      <c r="Q4280" s="2"/>
      <c r="R4280" s="2"/>
      <c r="S4280" s="2"/>
      <c r="U4280" s="2">
        <v>8500</v>
      </c>
      <c r="V4280" s="2"/>
      <c r="W4280" s="2"/>
      <c r="X4280" s="2"/>
    </row>
    <row r="4281" spans="1:24" x14ac:dyDescent="0.25">
      <c r="A4281" s="3">
        <v>522130300</v>
      </c>
      <c r="B4281" s="2">
        <v>8500</v>
      </c>
      <c r="C4281" t="s">
        <v>28</v>
      </c>
      <c r="D4281" t="s">
        <v>26</v>
      </c>
      <c r="E4281" s="6">
        <v>10131</v>
      </c>
      <c r="H4281" s="7">
        <v>1621</v>
      </c>
      <c r="J4281" s="4"/>
      <c r="K4281" s="5">
        <v>33903000</v>
      </c>
      <c r="L4281" s="6">
        <v>10301</v>
      </c>
      <c r="N4281" s="2">
        <v>8500</v>
      </c>
      <c r="O4281" s="2"/>
      <c r="Q4281" s="2"/>
      <c r="R4281" s="2"/>
      <c r="S4281" s="2">
        <v>8500</v>
      </c>
      <c r="T4281" t="s">
        <v>26</v>
      </c>
      <c r="U4281" s="2"/>
      <c r="V4281" s="2"/>
      <c r="W4281" s="2">
        <v>8500</v>
      </c>
      <c r="X4281" s="2"/>
    </row>
    <row r="4282" spans="1:24" x14ac:dyDescent="0.25">
      <c r="A4282" s="3">
        <v>522130300</v>
      </c>
      <c r="B4282" s="2">
        <v>15000</v>
      </c>
      <c r="C4282" t="s">
        <v>27</v>
      </c>
      <c r="D4282" t="s">
        <v>26</v>
      </c>
      <c r="E4282" s="6">
        <v>10131</v>
      </c>
      <c r="H4282" s="7">
        <v>1600</v>
      </c>
      <c r="J4282" s="4"/>
      <c r="K4282" s="5">
        <v>33903000</v>
      </c>
      <c r="L4282" s="6">
        <v>10301</v>
      </c>
      <c r="N4282" s="2">
        <v>15000</v>
      </c>
      <c r="O4282" s="2">
        <v>15000</v>
      </c>
      <c r="P4282" t="s">
        <v>26</v>
      </c>
      <c r="Q4282" s="2"/>
      <c r="R4282" s="2"/>
      <c r="S4282" s="2"/>
      <c r="U4282" s="2">
        <v>15000</v>
      </c>
      <c r="V4282" s="2"/>
      <c r="W4282" s="2"/>
      <c r="X4282" s="2"/>
    </row>
    <row r="4283" spans="1:24" x14ac:dyDescent="0.25">
      <c r="A4283" s="3">
        <v>522130300</v>
      </c>
      <c r="B4283" s="2">
        <v>15000</v>
      </c>
      <c r="C4283" t="s">
        <v>28</v>
      </c>
      <c r="D4283" t="s">
        <v>26</v>
      </c>
      <c r="E4283" s="6">
        <v>10131</v>
      </c>
      <c r="H4283" s="7">
        <v>1600</v>
      </c>
      <c r="J4283" s="4"/>
      <c r="K4283" s="5">
        <v>33903000</v>
      </c>
      <c r="L4283" s="6">
        <v>10301</v>
      </c>
      <c r="N4283" s="2">
        <v>15000</v>
      </c>
      <c r="O4283" s="2"/>
      <c r="Q4283" s="2"/>
      <c r="R4283" s="2"/>
      <c r="S4283" s="2">
        <v>15000</v>
      </c>
      <c r="T4283" t="s">
        <v>26</v>
      </c>
      <c r="U4283" s="2"/>
      <c r="V4283" s="2"/>
      <c r="W4283" s="2">
        <v>15000</v>
      </c>
      <c r="X4283" s="2"/>
    </row>
    <row r="4284" spans="1:24" x14ac:dyDescent="0.25">
      <c r="A4284" s="3">
        <v>522130300</v>
      </c>
      <c r="B4284" s="2">
        <v>4400</v>
      </c>
      <c r="C4284" t="s">
        <v>27</v>
      </c>
      <c r="D4284" t="s">
        <v>26</v>
      </c>
      <c r="E4284" s="6">
        <v>10131</v>
      </c>
      <c r="H4284" s="7">
        <v>1600</v>
      </c>
      <c r="J4284" s="4"/>
      <c r="K4284" s="5">
        <v>33903000</v>
      </c>
      <c r="L4284" s="6">
        <v>10301</v>
      </c>
      <c r="N4284" s="2">
        <v>4400</v>
      </c>
      <c r="O4284" s="2">
        <v>4400</v>
      </c>
      <c r="P4284" t="s">
        <v>26</v>
      </c>
      <c r="Q4284" s="2"/>
      <c r="R4284" s="2"/>
      <c r="S4284" s="2"/>
      <c r="U4284" s="2">
        <v>4400</v>
      </c>
      <c r="V4284" s="2"/>
      <c r="W4284" s="2"/>
      <c r="X4284" s="2"/>
    </row>
    <row r="4285" spans="1:24" x14ac:dyDescent="0.25">
      <c r="A4285" s="3">
        <v>522130300</v>
      </c>
      <c r="B4285" s="2">
        <v>4400</v>
      </c>
      <c r="C4285" t="s">
        <v>28</v>
      </c>
      <c r="D4285" t="s">
        <v>26</v>
      </c>
      <c r="E4285" s="6">
        <v>10131</v>
      </c>
      <c r="H4285" s="7">
        <v>1600</v>
      </c>
      <c r="J4285" s="4"/>
      <c r="K4285" s="5">
        <v>33903000</v>
      </c>
      <c r="L4285" s="6">
        <v>10301</v>
      </c>
      <c r="N4285" s="2">
        <v>4400</v>
      </c>
      <c r="O4285" s="2"/>
      <c r="Q4285" s="2"/>
      <c r="R4285" s="2"/>
      <c r="S4285" s="2">
        <v>4400</v>
      </c>
      <c r="T4285" t="s">
        <v>26</v>
      </c>
      <c r="U4285" s="2"/>
      <c r="V4285" s="2"/>
      <c r="W4285" s="2">
        <v>4400</v>
      </c>
      <c r="X4285" s="2"/>
    </row>
    <row r="4286" spans="1:24" x14ac:dyDescent="0.25">
      <c r="A4286" s="3">
        <v>522130300</v>
      </c>
      <c r="B4286" s="2">
        <v>40000</v>
      </c>
      <c r="C4286" t="s">
        <v>27</v>
      </c>
      <c r="D4286" t="s">
        <v>26</v>
      </c>
      <c r="E4286" s="6">
        <v>10131</v>
      </c>
      <c r="H4286" s="7">
        <v>1600</v>
      </c>
      <c r="J4286" s="4"/>
      <c r="K4286" s="5">
        <v>33903000</v>
      </c>
      <c r="L4286" s="6">
        <v>10303</v>
      </c>
      <c r="N4286" s="2">
        <v>40000</v>
      </c>
      <c r="O4286" s="2">
        <v>40000</v>
      </c>
      <c r="P4286" t="s">
        <v>26</v>
      </c>
      <c r="Q4286" s="2"/>
      <c r="R4286" s="2"/>
      <c r="S4286" s="2"/>
      <c r="U4286" s="2">
        <v>40000</v>
      </c>
      <c r="V4286" s="2"/>
      <c r="W4286" s="2"/>
      <c r="X4286" s="2"/>
    </row>
    <row r="4287" spans="1:24" x14ac:dyDescent="0.25">
      <c r="A4287" s="3">
        <v>522130300</v>
      </c>
      <c r="B4287" s="2">
        <v>40000</v>
      </c>
      <c r="C4287" t="s">
        <v>28</v>
      </c>
      <c r="D4287" t="s">
        <v>26</v>
      </c>
      <c r="E4287" s="6">
        <v>10131</v>
      </c>
      <c r="H4287" s="7">
        <v>1600</v>
      </c>
      <c r="J4287" s="4"/>
      <c r="K4287" s="5">
        <v>33903000</v>
      </c>
      <c r="L4287" s="6">
        <v>10303</v>
      </c>
      <c r="N4287" s="2">
        <v>40000</v>
      </c>
      <c r="O4287" s="2"/>
      <c r="Q4287" s="2"/>
      <c r="R4287" s="2"/>
      <c r="S4287" s="2">
        <v>40000</v>
      </c>
      <c r="T4287" t="s">
        <v>26</v>
      </c>
      <c r="U4287" s="2"/>
      <c r="V4287" s="2"/>
      <c r="W4287" s="2">
        <v>40000</v>
      </c>
      <c r="X4287" s="2"/>
    </row>
    <row r="4288" spans="1:24" x14ac:dyDescent="0.25">
      <c r="A4288" s="3">
        <v>522130300</v>
      </c>
      <c r="B4288" s="2">
        <v>8000</v>
      </c>
      <c r="C4288" t="s">
        <v>28</v>
      </c>
      <c r="D4288" t="s">
        <v>26</v>
      </c>
      <c r="E4288" s="6">
        <v>10131</v>
      </c>
      <c r="H4288" s="7">
        <v>1500</v>
      </c>
      <c r="J4288" s="4"/>
      <c r="K4288" s="5">
        <v>33903100</v>
      </c>
      <c r="L4288" s="6">
        <v>13392</v>
      </c>
      <c r="N4288" s="2">
        <v>8000</v>
      </c>
      <c r="O4288" s="2"/>
      <c r="Q4288" s="2"/>
      <c r="R4288" s="2"/>
      <c r="S4288" s="2">
        <v>8000</v>
      </c>
      <c r="T4288" t="s">
        <v>26</v>
      </c>
      <c r="U4288" s="2"/>
      <c r="V4288" s="2"/>
      <c r="W4288" s="2">
        <v>8000</v>
      </c>
      <c r="X4288" s="2"/>
    </row>
    <row r="4289" spans="1:24" x14ac:dyDescent="0.25">
      <c r="A4289" s="3">
        <v>522130300</v>
      </c>
      <c r="B4289" s="2">
        <v>8000</v>
      </c>
      <c r="C4289" t="s">
        <v>24</v>
      </c>
      <c r="D4289" t="s">
        <v>26</v>
      </c>
      <c r="E4289" s="6">
        <v>10131</v>
      </c>
      <c r="H4289" s="7">
        <v>1500</v>
      </c>
      <c r="J4289" s="4"/>
      <c r="K4289" s="5">
        <v>33903100</v>
      </c>
      <c r="L4289" s="6">
        <v>13392</v>
      </c>
      <c r="N4289" s="2">
        <v>8000</v>
      </c>
      <c r="O4289" s="2"/>
      <c r="Q4289" s="2">
        <v>8000</v>
      </c>
      <c r="R4289" s="2"/>
      <c r="S4289" s="2"/>
      <c r="U4289" s="2"/>
      <c r="V4289" s="2"/>
      <c r="W4289" s="2"/>
      <c r="X4289" s="2"/>
    </row>
    <row r="4290" spans="1:24" x14ac:dyDescent="0.25">
      <c r="A4290" s="3">
        <v>522130300</v>
      </c>
      <c r="B4290" s="2">
        <v>2000</v>
      </c>
      <c r="C4290" t="s">
        <v>27</v>
      </c>
      <c r="D4290" t="s">
        <v>26</v>
      </c>
      <c r="E4290" s="6">
        <v>10131</v>
      </c>
      <c r="H4290" s="7">
        <v>1500</v>
      </c>
      <c r="J4290" s="4"/>
      <c r="K4290" s="5">
        <v>33903100</v>
      </c>
      <c r="L4290" s="6">
        <v>23691</v>
      </c>
      <c r="N4290" s="2">
        <v>2000</v>
      </c>
      <c r="O4290" s="2">
        <v>2000</v>
      </c>
      <c r="P4290" t="s">
        <v>26</v>
      </c>
      <c r="Q4290" s="2"/>
      <c r="R4290" s="2"/>
      <c r="S4290" s="2"/>
      <c r="U4290" s="2">
        <v>2000</v>
      </c>
      <c r="V4290" s="2"/>
      <c r="W4290" s="2"/>
      <c r="X4290" s="2"/>
    </row>
    <row r="4291" spans="1:24" x14ac:dyDescent="0.25">
      <c r="A4291" s="3">
        <v>522130300</v>
      </c>
      <c r="B4291" s="2">
        <v>2000</v>
      </c>
      <c r="C4291" t="s">
        <v>28</v>
      </c>
      <c r="D4291" t="s">
        <v>26</v>
      </c>
      <c r="E4291" s="6">
        <v>10131</v>
      </c>
      <c r="H4291" s="7">
        <v>1500</v>
      </c>
      <c r="J4291" s="4"/>
      <c r="K4291" s="5">
        <v>33903100</v>
      </c>
      <c r="L4291" s="6">
        <v>23691</v>
      </c>
      <c r="N4291" s="2">
        <v>2000</v>
      </c>
      <c r="O4291" s="2"/>
      <c r="Q4291" s="2"/>
      <c r="R4291" s="2"/>
      <c r="S4291" s="2">
        <v>2000</v>
      </c>
      <c r="T4291" t="s">
        <v>26</v>
      </c>
      <c r="U4291" s="2"/>
      <c r="V4291" s="2"/>
      <c r="W4291" s="2">
        <v>2000</v>
      </c>
      <c r="X4291" s="2"/>
    </row>
    <row r="4292" spans="1:24" x14ac:dyDescent="0.25">
      <c r="A4292" s="3">
        <v>522130300</v>
      </c>
      <c r="B4292" s="2">
        <v>7100</v>
      </c>
      <c r="C4292" t="s">
        <v>27</v>
      </c>
      <c r="D4292" t="s">
        <v>26</v>
      </c>
      <c r="E4292" s="6">
        <v>10131</v>
      </c>
      <c r="H4292" s="7">
        <v>1500</v>
      </c>
      <c r="J4292" s="4"/>
      <c r="K4292" s="5">
        <v>33903100</v>
      </c>
      <c r="L4292" s="6">
        <v>27812</v>
      </c>
      <c r="N4292" s="2">
        <v>7100</v>
      </c>
      <c r="O4292" s="2">
        <v>7100</v>
      </c>
      <c r="P4292" t="s">
        <v>26</v>
      </c>
      <c r="Q4292" s="2"/>
      <c r="R4292" s="2"/>
      <c r="S4292" s="2"/>
      <c r="U4292" s="2">
        <v>7100</v>
      </c>
      <c r="V4292" s="2"/>
      <c r="W4292" s="2"/>
      <c r="X4292" s="2"/>
    </row>
    <row r="4293" spans="1:24" x14ac:dyDescent="0.25">
      <c r="A4293" s="3">
        <v>522130300</v>
      </c>
      <c r="B4293" s="2">
        <v>7700</v>
      </c>
      <c r="C4293" t="s">
        <v>28</v>
      </c>
      <c r="D4293" t="s">
        <v>26</v>
      </c>
      <c r="E4293" s="6">
        <v>10131</v>
      </c>
      <c r="H4293" s="7">
        <v>1500</v>
      </c>
      <c r="J4293" s="4"/>
      <c r="K4293" s="5">
        <v>33903100</v>
      </c>
      <c r="L4293" s="6">
        <v>27812</v>
      </c>
      <c r="N4293" s="2">
        <v>7700</v>
      </c>
      <c r="O4293" s="2"/>
      <c r="Q4293" s="2"/>
      <c r="R4293" s="2"/>
      <c r="S4293" s="2">
        <v>7700</v>
      </c>
      <c r="T4293" t="s">
        <v>26</v>
      </c>
      <c r="U4293" s="2"/>
      <c r="V4293" s="2"/>
      <c r="W4293" s="2">
        <v>7700</v>
      </c>
      <c r="X4293" s="2"/>
    </row>
    <row r="4294" spans="1:24" x14ac:dyDescent="0.25">
      <c r="A4294" s="3">
        <v>522130300</v>
      </c>
      <c r="B4294" s="2">
        <v>600</v>
      </c>
      <c r="C4294" t="s">
        <v>24</v>
      </c>
      <c r="D4294" t="s">
        <v>26</v>
      </c>
      <c r="E4294" s="6">
        <v>10131</v>
      </c>
      <c r="H4294" s="7">
        <v>1500</v>
      </c>
      <c r="J4294" s="4"/>
      <c r="K4294" s="5">
        <v>33903100</v>
      </c>
      <c r="L4294" s="6">
        <v>27812</v>
      </c>
      <c r="N4294" s="2">
        <v>600</v>
      </c>
      <c r="O4294" s="2"/>
      <c r="Q4294" s="2">
        <v>600</v>
      </c>
      <c r="R4294" s="2"/>
      <c r="S4294" s="2"/>
      <c r="U4294" s="2"/>
      <c r="V4294" s="2"/>
      <c r="W4294" s="2"/>
      <c r="X4294" s="2"/>
    </row>
    <row r="4295" spans="1:24" x14ac:dyDescent="0.25">
      <c r="A4295" s="3">
        <v>522130300</v>
      </c>
      <c r="B4295" s="2">
        <v>10000</v>
      </c>
      <c r="C4295" t="s">
        <v>28</v>
      </c>
      <c r="D4295" t="s">
        <v>26</v>
      </c>
      <c r="E4295" s="6">
        <v>10131</v>
      </c>
      <c r="H4295" s="7">
        <v>1500</v>
      </c>
      <c r="J4295" s="4"/>
      <c r="K4295" s="5">
        <v>33903200</v>
      </c>
      <c r="L4295" s="6">
        <v>8244</v>
      </c>
      <c r="N4295" s="2">
        <v>10000</v>
      </c>
      <c r="O4295" s="2"/>
      <c r="Q4295" s="2"/>
      <c r="R4295" s="2"/>
      <c r="S4295" s="2">
        <v>10000</v>
      </c>
      <c r="T4295" t="s">
        <v>26</v>
      </c>
      <c r="U4295" s="2"/>
      <c r="V4295" s="2"/>
      <c r="W4295" s="2">
        <v>10000</v>
      </c>
      <c r="X4295" s="2"/>
    </row>
    <row r="4296" spans="1:24" x14ac:dyDescent="0.25">
      <c r="A4296" s="3">
        <v>522130300</v>
      </c>
      <c r="B4296" s="2">
        <v>10000</v>
      </c>
      <c r="C4296" t="s">
        <v>24</v>
      </c>
      <c r="D4296" t="s">
        <v>26</v>
      </c>
      <c r="E4296" s="6">
        <v>10131</v>
      </c>
      <c r="H4296" s="7">
        <v>1500</v>
      </c>
      <c r="J4296" s="4"/>
      <c r="K4296" s="5">
        <v>33903200</v>
      </c>
      <c r="L4296" s="6">
        <v>8244</v>
      </c>
      <c r="N4296" s="2">
        <v>10000</v>
      </c>
      <c r="O4296" s="2"/>
      <c r="Q4296" s="2">
        <v>10000</v>
      </c>
      <c r="R4296" s="2"/>
      <c r="S4296" s="2"/>
      <c r="U4296" s="2"/>
      <c r="V4296" s="2"/>
      <c r="W4296" s="2"/>
      <c r="X4296" s="2"/>
    </row>
    <row r="4297" spans="1:24" x14ac:dyDescent="0.25">
      <c r="A4297" s="3">
        <v>522130300</v>
      </c>
      <c r="B4297" s="2">
        <v>500</v>
      </c>
      <c r="C4297" t="s">
        <v>27</v>
      </c>
      <c r="D4297" t="s">
        <v>26</v>
      </c>
      <c r="E4297" s="6">
        <v>10131</v>
      </c>
      <c r="H4297" s="7">
        <v>1500</v>
      </c>
      <c r="J4297" s="4"/>
      <c r="K4297" s="5">
        <v>33903200</v>
      </c>
      <c r="L4297" s="6">
        <v>8334</v>
      </c>
      <c r="N4297" s="2">
        <v>500</v>
      </c>
      <c r="O4297" s="2">
        <v>500</v>
      </c>
      <c r="P4297" t="s">
        <v>26</v>
      </c>
      <c r="Q4297" s="2"/>
      <c r="R4297" s="2"/>
      <c r="S4297" s="2"/>
      <c r="U4297" s="2">
        <v>500</v>
      </c>
      <c r="V4297" s="2"/>
      <c r="W4297" s="2"/>
      <c r="X4297" s="2"/>
    </row>
    <row r="4298" spans="1:24" x14ac:dyDescent="0.25">
      <c r="A4298" s="3">
        <v>522130300</v>
      </c>
      <c r="B4298" s="2">
        <v>500</v>
      </c>
      <c r="C4298" t="s">
        <v>28</v>
      </c>
      <c r="D4298" t="s">
        <v>26</v>
      </c>
      <c r="E4298" s="6">
        <v>10131</v>
      </c>
      <c r="H4298" s="7">
        <v>1500</v>
      </c>
      <c r="J4298" s="4"/>
      <c r="K4298" s="5">
        <v>33903200</v>
      </c>
      <c r="L4298" s="6">
        <v>8334</v>
      </c>
      <c r="N4298" s="2">
        <v>500</v>
      </c>
      <c r="O4298" s="2"/>
      <c r="Q4298" s="2"/>
      <c r="R4298" s="2"/>
      <c r="S4298" s="2">
        <v>500</v>
      </c>
      <c r="T4298" t="s">
        <v>26</v>
      </c>
      <c r="U4298" s="2"/>
      <c r="V4298" s="2"/>
      <c r="W4298" s="2">
        <v>500</v>
      </c>
      <c r="X4298" s="2"/>
    </row>
    <row r="4299" spans="1:24" x14ac:dyDescent="0.25">
      <c r="A4299" s="3">
        <v>522130300</v>
      </c>
      <c r="B4299" s="2">
        <v>19000</v>
      </c>
      <c r="C4299" t="s">
        <v>27</v>
      </c>
      <c r="D4299" t="s">
        <v>26</v>
      </c>
      <c r="E4299" s="6">
        <v>10131</v>
      </c>
      <c r="H4299" s="7">
        <v>1500</v>
      </c>
      <c r="J4299" s="4"/>
      <c r="K4299" s="5">
        <v>33903200</v>
      </c>
      <c r="L4299" s="6">
        <v>10301</v>
      </c>
      <c r="N4299" s="2">
        <v>19000</v>
      </c>
      <c r="O4299" s="2">
        <v>19000</v>
      </c>
      <c r="P4299" t="s">
        <v>26</v>
      </c>
      <c r="Q4299" s="2"/>
      <c r="R4299" s="2"/>
      <c r="S4299" s="2"/>
      <c r="U4299" s="2">
        <v>19000</v>
      </c>
      <c r="V4299" s="2"/>
      <c r="W4299" s="2"/>
      <c r="X4299" s="2"/>
    </row>
    <row r="4300" spans="1:24" x14ac:dyDescent="0.25">
      <c r="A4300" s="3">
        <v>522130300</v>
      </c>
      <c r="B4300" s="2">
        <v>19000</v>
      </c>
      <c r="C4300" t="s">
        <v>28</v>
      </c>
      <c r="D4300" t="s">
        <v>26</v>
      </c>
      <c r="E4300" s="6">
        <v>10131</v>
      </c>
      <c r="H4300" s="7">
        <v>1500</v>
      </c>
      <c r="J4300" s="4"/>
      <c r="K4300" s="5">
        <v>33903200</v>
      </c>
      <c r="L4300" s="6">
        <v>10301</v>
      </c>
      <c r="N4300" s="2">
        <v>19000</v>
      </c>
      <c r="O4300" s="2"/>
      <c r="Q4300" s="2"/>
      <c r="R4300" s="2"/>
      <c r="S4300" s="2">
        <v>19000</v>
      </c>
      <c r="T4300" t="s">
        <v>26</v>
      </c>
      <c r="U4300" s="2"/>
      <c r="V4300" s="2"/>
      <c r="W4300" s="2">
        <v>19000</v>
      </c>
      <c r="X4300" s="2"/>
    </row>
    <row r="4301" spans="1:24" x14ac:dyDescent="0.25">
      <c r="A4301" s="3">
        <v>522130300</v>
      </c>
      <c r="B4301" s="2">
        <v>110000</v>
      </c>
      <c r="C4301" t="s">
        <v>27</v>
      </c>
      <c r="D4301" t="s">
        <v>26</v>
      </c>
      <c r="E4301" s="6">
        <v>10131</v>
      </c>
      <c r="H4301" s="7">
        <v>1500</v>
      </c>
      <c r="J4301" s="4"/>
      <c r="K4301" s="5">
        <v>33903200</v>
      </c>
      <c r="L4301" s="6">
        <v>20608</v>
      </c>
      <c r="N4301" s="2">
        <v>110000</v>
      </c>
      <c r="O4301" s="2">
        <v>110000</v>
      </c>
      <c r="P4301" t="s">
        <v>26</v>
      </c>
      <c r="Q4301" s="2"/>
      <c r="R4301" s="2"/>
      <c r="S4301" s="2"/>
      <c r="U4301" s="2">
        <v>110000</v>
      </c>
      <c r="V4301" s="2"/>
      <c r="W4301" s="2"/>
      <c r="X4301" s="2"/>
    </row>
    <row r="4302" spans="1:24" x14ac:dyDescent="0.25">
      <c r="A4302" s="3">
        <v>522130300</v>
      </c>
      <c r="B4302" s="2">
        <v>121400</v>
      </c>
      <c r="C4302" t="s">
        <v>28</v>
      </c>
      <c r="D4302" t="s">
        <v>26</v>
      </c>
      <c r="E4302" s="6">
        <v>10131</v>
      </c>
      <c r="H4302" s="7">
        <v>1500</v>
      </c>
      <c r="J4302" s="4"/>
      <c r="K4302" s="5">
        <v>33903200</v>
      </c>
      <c r="L4302" s="6">
        <v>20608</v>
      </c>
      <c r="N4302" s="2">
        <v>121400</v>
      </c>
      <c r="O4302" s="2"/>
      <c r="Q4302" s="2"/>
      <c r="R4302" s="2"/>
      <c r="S4302" s="2">
        <v>121400</v>
      </c>
      <c r="T4302" t="s">
        <v>26</v>
      </c>
      <c r="U4302" s="2"/>
      <c r="V4302" s="2"/>
      <c r="W4302" s="2">
        <v>121400</v>
      </c>
      <c r="X4302" s="2"/>
    </row>
    <row r="4303" spans="1:24" x14ac:dyDescent="0.25">
      <c r="A4303" s="3">
        <v>522130300</v>
      </c>
      <c r="B4303" s="2">
        <v>11400</v>
      </c>
      <c r="C4303" t="s">
        <v>24</v>
      </c>
      <c r="D4303" t="s">
        <v>26</v>
      </c>
      <c r="E4303" s="6">
        <v>10131</v>
      </c>
      <c r="H4303" s="7">
        <v>1500</v>
      </c>
      <c r="J4303" s="4"/>
      <c r="K4303" s="5">
        <v>33903200</v>
      </c>
      <c r="L4303" s="6">
        <v>20608</v>
      </c>
      <c r="N4303" s="2">
        <v>11400</v>
      </c>
      <c r="O4303" s="2"/>
      <c r="Q4303" s="2">
        <v>11400</v>
      </c>
      <c r="R4303" s="2"/>
      <c r="S4303" s="2"/>
      <c r="U4303" s="2"/>
      <c r="V4303" s="2"/>
      <c r="W4303" s="2"/>
      <c r="X4303" s="2"/>
    </row>
    <row r="4304" spans="1:24" x14ac:dyDescent="0.25">
      <c r="A4304" s="3">
        <v>522130300</v>
      </c>
      <c r="B4304" s="2">
        <v>4500</v>
      </c>
      <c r="C4304" t="s">
        <v>27</v>
      </c>
      <c r="D4304" t="s">
        <v>26</v>
      </c>
      <c r="E4304" s="6">
        <v>10131</v>
      </c>
      <c r="H4304" s="7">
        <v>1500</v>
      </c>
      <c r="J4304" s="4"/>
      <c r="K4304" s="5">
        <v>33903200</v>
      </c>
      <c r="L4304" s="6">
        <v>27812</v>
      </c>
      <c r="N4304" s="2">
        <v>4500</v>
      </c>
      <c r="O4304" s="2">
        <v>4500</v>
      </c>
      <c r="P4304" t="s">
        <v>26</v>
      </c>
      <c r="Q4304" s="2"/>
      <c r="R4304" s="2"/>
      <c r="S4304" s="2"/>
      <c r="U4304" s="2">
        <v>4500</v>
      </c>
      <c r="V4304" s="2"/>
      <c r="W4304" s="2"/>
      <c r="X4304" s="2"/>
    </row>
    <row r="4305" spans="1:24" x14ac:dyDescent="0.25">
      <c r="A4305" s="3">
        <v>522130300</v>
      </c>
      <c r="B4305" s="2">
        <v>4500</v>
      </c>
      <c r="C4305" t="s">
        <v>28</v>
      </c>
      <c r="D4305" t="s">
        <v>26</v>
      </c>
      <c r="E4305" s="6">
        <v>10131</v>
      </c>
      <c r="H4305" s="7">
        <v>1500</v>
      </c>
      <c r="J4305" s="4"/>
      <c r="K4305" s="5">
        <v>33903200</v>
      </c>
      <c r="L4305" s="6">
        <v>27812</v>
      </c>
      <c r="N4305" s="2">
        <v>4500</v>
      </c>
      <c r="O4305" s="2"/>
      <c r="Q4305" s="2"/>
      <c r="R4305" s="2"/>
      <c r="S4305" s="2">
        <v>4500</v>
      </c>
      <c r="T4305" t="s">
        <v>26</v>
      </c>
      <c r="U4305" s="2"/>
      <c r="V4305" s="2"/>
      <c r="W4305" s="2">
        <v>4500</v>
      </c>
      <c r="X4305" s="2"/>
    </row>
    <row r="4306" spans="1:24" x14ac:dyDescent="0.25">
      <c r="A4306" s="3">
        <v>522130300</v>
      </c>
      <c r="B4306" s="2">
        <v>6500</v>
      </c>
      <c r="C4306" t="s">
        <v>27</v>
      </c>
      <c r="D4306" t="s">
        <v>26</v>
      </c>
      <c r="E4306" s="6">
        <v>10131</v>
      </c>
      <c r="H4306" s="7">
        <v>1500</v>
      </c>
      <c r="I4306">
        <v>1002</v>
      </c>
      <c r="J4306" s="4"/>
      <c r="K4306" s="5">
        <v>33903200</v>
      </c>
      <c r="L4306" s="6">
        <v>10303</v>
      </c>
      <c r="N4306" s="2">
        <v>6500</v>
      </c>
      <c r="O4306" s="2">
        <v>6500</v>
      </c>
      <c r="P4306" t="s">
        <v>26</v>
      </c>
      <c r="Q4306" s="2"/>
      <c r="R4306" s="2"/>
      <c r="S4306" s="2"/>
      <c r="U4306" s="2">
        <v>6500</v>
      </c>
      <c r="V4306" s="2"/>
      <c r="W4306" s="2"/>
      <c r="X4306" s="2"/>
    </row>
    <row r="4307" spans="1:24" x14ac:dyDescent="0.25">
      <c r="A4307" s="3">
        <v>522130300</v>
      </c>
      <c r="B4307" s="2">
        <v>15500</v>
      </c>
      <c r="C4307" t="s">
        <v>28</v>
      </c>
      <c r="D4307" t="s">
        <v>26</v>
      </c>
      <c r="E4307" s="6">
        <v>10131</v>
      </c>
      <c r="H4307" s="7">
        <v>1500</v>
      </c>
      <c r="I4307">
        <v>1002</v>
      </c>
      <c r="J4307" s="4"/>
      <c r="K4307" s="5">
        <v>33903200</v>
      </c>
      <c r="L4307" s="6">
        <v>10303</v>
      </c>
      <c r="N4307" s="2">
        <v>15500</v>
      </c>
      <c r="O4307" s="2"/>
      <c r="Q4307" s="2"/>
      <c r="R4307" s="2"/>
      <c r="S4307" s="2">
        <v>15500</v>
      </c>
      <c r="T4307" t="s">
        <v>26</v>
      </c>
      <c r="U4307" s="2"/>
      <c r="V4307" s="2"/>
      <c r="W4307" s="2">
        <v>15500</v>
      </c>
      <c r="X4307" s="2"/>
    </row>
    <row r="4308" spans="1:24" x14ac:dyDescent="0.25">
      <c r="A4308" s="3">
        <v>522130300</v>
      </c>
      <c r="B4308" s="2">
        <v>9000</v>
      </c>
      <c r="C4308" t="s">
        <v>24</v>
      </c>
      <c r="D4308" t="s">
        <v>26</v>
      </c>
      <c r="E4308" s="6">
        <v>10131</v>
      </c>
      <c r="H4308" s="7">
        <v>1500</v>
      </c>
      <c r="I4308">
        <v>1002</v>
      </c>
      <c r="J4308" s="4"/>
      <c r="K4308" s="5">
        <v>33903200</v>
      </c>
      <c r="L4308" s="6">
        <v>10303</v>
      </c>
      <c r="N4308" s="2">
        <v>9000</v>
      </c>
      <c r="O4308" s="2"/>
      <c r="Q4308" s="2">
        <v>9000</v>
      </c>
      <c r="R4308" s="2"/>
      <c r="S4308" s="2"/>
      <c r="U4308" s="2"/>
      <c r="V4308" s="2"/>
      <c r="W4308" s="2"/>
      <c r="X4308" s="2"/>
    </row>
    <row r="4309" spans="1:24" x14ac:dyDescent="0.25">
      <c r="A4309" s="3">
        <v>522130300</v>
      </c>
      <c r="B4309" s="2">
        <v>14500</v>
      </c>
      <c r="C4309" t="s">
        <v>27</v>
      </c>
      <c r="D4309" t="s">
        <v>26</v>
      </c>
      <c r="E4309" s="6">
        <v>10131</v>
      </c>
      <c r="H4309" s="7">
        <v>1621</v>
      </c>
      <c r="J4309" s="4"/>
      <c r="K4309" s="5">
        <v>33903200</v>
      </c>
      <c r="L4309" s="6">
        <v>10303</v>
      </c>
      <c r="N4309" s="2">
        <v>14500</v>
      </c>
      <c r="O4309" s="2">
        <v>14500</v>
      </c>
      <c r="P4309" t="s">
        <v>26</v>
      </c>
      <c r="Q4309" s="2"/>
      <c r="R4309" s="2"/>
      <c r="S4309" s="2"/>
      <c r="U4309" s="2">
        <v>14500</v>
      </c>
      <c r="V4309" s="2"/>
      <c r="W4309" s="2"/>
      <c r="X4309" s="2"/>
    </row>
    <row r="4310" spans="1:24" x14ac:dyDescent="0.25">
      <c r="A4310" s="3">
        <v>522130300</v>
      </c>
      <c r="B4310" s="2">
        <v>14500</v>
      </c>
      <c r="C4310" t="s">
        <v>28</v>
      </c>
      <c r="D4310" t="s">
        <v>26</v>
      </c>
      <c r="E4310" s="6">
        <v>10131</v>
      </c>
      <c r="H4310" s="7">
        <v>1621</v>
      </c>
      <c r="J4310" s="4"/>
      <c r="K4310" s="5">
        <v>33903200</v>
      </c>
      <c r="L4310" s="6">
        <v>10303</v>
      </c>
      <c r="N4310" s="2">
        <v>14500</v>
      </c>
      <c r="O4310" s="2"/>
      <c r="Q4310" s="2"/>
      <c r="R4310" s="2"/>
      <c r="S4310" s="2">
        <v>14500</v>
      </c>
      <c r="T4310" t="s">
        <v>26</v>
      </c>
      <c r="U4310" s="2"/>
      <c r="V4310" s="2"/>
      <c r="W4310" s="2">
        <v>14500</v>
      </c>
      <c r="X4310" s="2"/>
    </row>
    <row r="4311" spans="1:24" x14ac:dyDescent="0.25">
      <c r="A4311" s="3">
        <v>522130300</v>
      </c>
      <c r="B4311" s="2">
        <v>2500</v>
      </c>
      <c r="C4311" t="s">
        <v>28</v>
      </c>
      <c r="D4311" t="s">
        <v>26</v>
      </c>
      <c r="E4311" s="6">
        <v>10131</v>
      </c>
      <c r="H4311" s="7">
        <v>1500</v>
      </c>
      <c r="J4311" s="4"/>
      <c r="K4311" s="5">
        <v>33903500</v>
      </c>
      <c r="L4311" s="6">
        <v>4122</v>
      </c>
      <c r="N4311" s="2">
        <v>2500</v>
      </c>
      <c r="O4311" s="2"/>
      <c r="Q4311" s="2"/>
      <c r="R4311" s="2"/>
      <c r="S4311" s="2">
        <v>2500</v>
      </c>
      <c r="T4311" t="s">
        <v>26</v>
      </c>
      <c r="U4311" s="2"/>
      <c r="V4311" s="2"/>
      <c r="W4311" s="2">
        <v>2500</v>
      </c>
      <c r="X4311" s="2"/>
    </row>
    <row r="4312" spans="1:24" x14ac:dyDescent="0.25">
      <c r="A4312" s="3">
        <v>522130300</v>
      </c>
      <c r="B4312" s="2">
        <v>2500</v>
      </c>
      <c r="C4312" t="s">
        <v>24</v>
      </c>
      <c r="D4312" t="s">
        <v>26</v>
      </c>
      <c r="E4312" s="6">
        <v>10131</v>
      </c>
      <c r="H4312" s="7">
        <v>1500</v>
      </c>
      <c r="J4312" s="4"/>
      <c r="K4312" s="5">
        <v>33903500</v>
      </c>
      <c r="L4312" s="6">
        <v>4122</v>
      </c>
      <c r="N4312" s="2">
        <v>2500</v>
      </c>
      <c r="O4312" s="2"/>
      <c r="Q4312" s="2">
        <v>2500</v>
      </c>
      <c r="R4312" s="2"/>
      <c r="S4312" s="2"/>
      <c r="U4312" s="2"/>
      <c r="V4312" s="2"/>
      <c r="W4312" s="2"/>
      <c r="X4312" s="2"/>
    </row>
    <row r="4313" spans="1:24" x14ac:dyDescent="0.25">
      <c r="A4313" s="3">
        <v>522130300</v>
      </c>
      <c r="B4313" s="2">
        <v>1100</v>
      </c>
      <c r="C4313" t="s">
        <v>27</v>
      </c>
      <c r="D4313" t="s">
        <v>26</v>
      </c>
      <c r="E4313" s="6">
        <v>10131</v>
      </c>
      <c r="H4313" s="7">
        <v>1500</v>
      </c>
      <c r="J4313" s="4"/>
      <c r="K4313" s="5">
        <v>33903600</v>
      </c>
      <c r="L4313" s="6">
        <v>4122</v>
      </c>
      <c r="N4313" s="2">
        <v>1100</v>
      </c>
      <c r="O4313" s="2">
        <v>1100</v>
      </c>
      <c r="P4313" t="s">
        <v>26</v>
      </c>
      <c r="Q4313" s="2"/>
      <c r="R4313" s="2"/>
      <c r="S4313" s="2"/>
      <c r="U4313" s="2">
        <v>1100</v>
      </c>
      <c r="V4313" s="2"/>
      <c r="W4313" s="2"/>
      <c r="X4313" s="2"/>
    </row>
    <row r="4314" spans="1:24" x14ac:dyDescent="0.25">
      <c r="A4314" s="3">
        <v>522130300</v>
      </c>
      <c r="B4314" s="2">
        <v>1100</v>
      </c>
      <c r="C4314" t="s">
        <v>28</v>
      </c>
      <c r="D4314" t="s">
        <v>26</v>
      </c>
      <c r="E4314" s="6">
        <v>10131</v>
      </c>
      <c r="H4314" s="7">
        <v>1500</v>
      </c>
      <c r="J4314" s="4"/>
      <c r="K4314" s="5">
        <v>33903600</v>
      </c>
      <c r="L4314" s="6">
        <v>4122</v>
      </c>
      <c r="N4314" s="2">
        <v>1100</v>
      </c>
      <c r="O4314" s="2"/>
      <c r="Q4314" s="2"/>
      <c r="R4314" s="2"/>
      <c r="S4314" s="2">
        <v>1100</v>
      </c>
      <c r="T4314" t="s">
        <v>26</v>
      </c>
      <c r="U4314" s="2"/>
      <c r="V4314" s="2"/>
      <c r="W4314" s="2">
        <v>1100</v>
      </c>
      <c r="X4314" s="2"/>
    </row>
    <row r="4315" spans="1:24" x14ac:dyDescent="0.25">
      <c r="A4315" s="3">
        <v>522130300</v>
      </c>
      <c r="B4315" s="2">
        <v>7500</v>
      </c>
      <c r="C4315" t="s">
        <v>27</v>
      </c>
      <c r="D4315" t="s">
        <v>26</v>
      </c>
      <c r="E4315" s="6">
        <v>10131</v>
      </c>
      <c r="H4315" s="7">
        <v>1500</v>
      </c>
      <c r="J4315" s="4"/>
      <c r="K4315" s="5">
        <v>33903600</v>
      </c>
      <c r="L4315" s="6">
        <v>4123</v>
      </c>
      <c r="N4315" s="2">
        <v>7500</v>
      </c>
      <c r="O4315" s="2">
        <v>7500</v>
      </c>
      <c r="P4315" t="s">
        <v>26</v>
      </c>
      <c r="Q4315" s="2"/>
      <c r="R4315" s="2"/>
      <c r="S4315" s="2"/>
      <c r="U4315" s="2">
        <v>7500</v>
      </c>
      <c r="V4315" s="2"/>
      <c r="W4315" s="2"/>
      <c r="X4315" s="2"/>
    </row>
    <row r="4316" spans="1:24" x14ac:dyDescent="0.25">
      <c r="A4316" s="3">
        <v>522130300</v>
      </c>
      <c r="B4316" s="2">
        <v>7500</v>
      </c>
      <c r="C4316" t="s">
        <v>28</v>
      </c>
      <c r="D4316" t="s">
        <v>26</v>
      </c>
      <c r="E4316" s="6">
        <v>10131</v>
      </c>
      <c r="H4316" s="7">
        <v>1500</v>
      </c>
      <c r="J4316" s="4"/>
      <c r="K4316" s="5">
        <v>33903600</v>
      </c>
      <c r="L4316" s="6">
        <v>4123</v>
      </c>
      <c r="N4316" s="2">
        <v>7500</v>
      </c>
      <c r="O4316" s="2"/>
      <c r="Q4316" s="2"/>
      <c r="R4316" s="2"/>
      <c r="S4316" s="2">
        <v>7500</v>
      </c>
      <c r="T4316" t="s">
        <v>26</v>
      </c>
      <c r="U4316" s="2"/>
      <c r="V4316" s="2"/>
      <c r="W4316" s="2">
        <v>7500</v>
      </c>
      <c r="X4316" s="2"/>
    </row>
    <row r="4317" spans="1:24" x14ac:dyDescent="0.25">
      <c r="A4317" s="3">
        <v>522130300</v>
      </c>
      <c r="B4317" s="2">
        <v>1000</v>
      </c>
      <c r="C4317" t="s">
        <v>27</v>
      </c>
      <c r="D4317" t="s">
        <v>26</v>
      </c>
      <c r="E4317" s="6">
        <v>10131</v>
      </c>
      <c r="H4317" s="7">
        <v>1500</v>
      </c>
      <c r="J4317" s="4"/>
      <c r="K4317" s="5">
        <v>33903600</v>
      </c>
      <c r="L4317" s="6">
        <v>10301</v>
      </c>
      <c r="N4317" s="2">
        <v>1000</v>
      </c>
      <c r="O4317" s="2">
        <v>1000</v>
      </c>
      <c r="P4317" t="s">
        <v>26</v>
      </c>
      <c r="Q4317" s="2"/>
      <c r="R4317" s="2"/>
      <c r="S4317" s="2"/>
      <c r="U4317" s="2">
        <v>1000</v>
      </c>
      <c r="V4317" s="2"/>
      <c r="W4317" s="2"/>
      <c r="X4317" s="2"/>
    </row>
    <row r="4318" spans="1:24" x14ac:dyDescent="0.25">
      <c r="A4318" s="3">
        <v>522130300</v>
      </c>
      <c r="B4318" s="2">
        <v>1000</v>
      </c>
      <c r="C4318" t="s">
        <v>28</v>
      </c>
      <c r="D4318" t="s">
        <v>26</v>
      </c>
      <c r="E4318" s="6">
        <v>10131</v>
      </c>
      <c r="H4318" s="7">
        <v>1500</v>
      </c>
      <c r="J4318" s="4"/>
      <c r="K4318" s="5">
        <v>33903600</v>
      </c>
      <c r="L4318" s="6">
        <v>10301</v>
      </c>
      <c r="N4318" s="2">
        <v>1000</v>
      </c>
      <c r="O4318" s="2"/>
      <c r="Q4318" s="2"/>
      <c r="R4318" s="2"/>
      <c r="S4318" s="2">
        <v>1000</v>
      </c>
      <c r="T4318" t="s">
        <v>26</v>
      </c>
      <c r="U4318" s="2"/>
      <c r="V4318" s="2"/>
      <c r="W4318" s="2">
        <v>1000</v>
      </c>
      <c r="X4318" s="2"/>
    </row>
    <row r="4319" spans="1:24" x14ac:dyDescent="0.25">
      <c r="A4319" s="3">
        <v>522130300</v>
      </c>
      <c r="B4319" s="2">
        <v>1000</v>
      </c>
      <c r="C4319" t="s">
        <v>28</v>
      </c>
      <c r="D4319" t="s">
        <v>26</v>
      </c>
      <c r="E4319" s="6">
        <v>10131</v>
      </c>
      <c r="H4319" s="7">
        <v>1500</v>
      </c>
      <c r="J4319" s="4"/>
      <c r="K4319" s="5">
        <v>33903600</v>
      </c>
      <c r="L4319" s="6">
        <v>13392</v>
      </c>
      <c r="N4319" s="2">
        <v>1000</v>
      </c>
      <c r="O4319" s="2"/>
      <c r="Q4319" s="2"/>
      <c r="R4319" s="2"/>
      <c r="S4319" s="2">
        <v>1000</v>
      </c>
      <c r="T4319" t="s">
        <v>26</v>
      </c>
      <c r="U4319" s="2"/>
      <c r="V4319" s="2"/>
      <c r="W4319" s="2">
        <v>1000</v>
      </c>
      <c r="X4319" s="2"/>
    </row>
    <row r="4320" spans="1:24" x14ac:dyDescent="0.25">
      <c r="A4320" s="3">
        <v>522130300</v>
      </c>
      <c r="B4320" s="2">
        <v>1000</v>
      </c>
      <c r="C4320" t="s">
        <v>24</v>
      </c>
      <c r="D4320" t="s">
        <v>26</v>
      </c>
      <c r="E4320" s="6">
        <v>10131</v>
      </c>
      <c r="H4320" s="7">
        <v>1500</v>
      </c>
      <c r="J4320" s="4"/>
      <c r="K4320" s="5">
        <v>33903600</v>
      </c>
      <c r="L4320" s="6">
        <v>13392</v>
      </c>
      <c r="N4320" s="2">
        <v>1000</v>
      </c>
      <c r="O4320" s="2"/>
      <c r="Q4320" s="2">
        <v>1000</v>
      </c>
      <c r="R4320" s="2"/>
      <c r="S4320" s="2"/>
      <c r="U4320" s="2"/>
      <c r="V4320" s="2"/>
      <c r="W4320" s="2"/>
      <c r="X4320" s="2"/>
    </row>
    <row r="4321" spans="1:24" x14ac:dyDescent="0.25">
      <c r="A4321" s="3">
        <v>522130300</v>
      </c>
      <c r="B4321" s="2">
        <v>16000</v>
      </c>
      <c r="C4321" t="s">
        <v>27</v>
      </c>
      <c r="D4321" t="s">
        <v>26</v>
      </c>
      <c r="E4321" s="6">
        <v>10131</v>
      </c>
      <c r="H4321" s="7">
        <v>1500</v>
      </c>
      <c r="J4321" s="4"/>
      <c r="K4321" s="5">
        <v>33903600</v>
      </c>
      <c r="L4321" s="6">
        <v>26782</v>
      </c>
      <c r="N4321" s="2">
        <v>16000</v>
      </c>
      <c r="O4321" s="2">
        <v>16000</v>
      </c>
      <c r="P4321" t="s">
        <v>26</v>
      </c>
      <c r="Q4321" s="2"/>
      <c r="R4321" s="2"/>
      <c r="S4321" s="2"/>
      <c r="U4321" s="2">
        <v>16000</v>
      </c>
      <c r="V4321" s="2"/>
      <c r="W4321" s="2"/>
      <c r="X4321" s="2"/>
    </row>
    <row r="4322" spans="1:24" x14ac:dyDescent="0.25">
      <c r="A4322" s="3">
        <v>522130300</v>
      </c>
      <c r="B4322" s="2">
        <v>16000</v>
      </c>
      <c r="C4322" t="s">
        <v>28</v>
      </c>
      <c r="D4322" t="s">
        <v>26</v>
      </c>
      <c r="E4322" s="6">
        <v>10131</v>
      </c>
      <c r="H4322" s="7">
        <v>1500</v>
      </c>
      <c r="J4322" s="4"/>
      <c r="K4322" s="5">
        <v>33903600</v>
      </c>
      <c r="L4322" s="6">
        <v>26782</v>
      </c>
      <c r="N4322" s="2">
        <v>16000</v>
      </c>
      <c r="O4322" s="2"/>
      <c r="Q4322" s="2"/>
      <c r="R4322" s="2"/>
      <c r="S4322" s="2">
        <v>16000</v>
      </c>
      <c r="T4322" t="s">
        <v>26</v>
      </c>
      <c r="U4322" s="2"/>
      <c r="V4322" s="2"/>
      <c r="W4322" s="2">
        <v>16000</v>
      </c>
      <c r="X4322" s="2"/>
    </row>
    <row r="4323" spans="1:24" x14ac:dyDescent="0.25">
      <c r="A4323" s="3">
        <v>522130300</v>
      </c>
      <c r="B4323" s="2">
        <v>90165</v>
      </c>
      <c r="C4323" t="s">
        <v>27</v>
      </c>
      <c r="D4323" t="s">
        <v>26</v>
      </c>
      <c r="E4323" s="6">
        <v>10131</v>
      </c>
      <c r="H4323" s="7">
        <v>1500</v>
      </c>
      <c r="J4323" s="4"/>
      <c r="K4323" s="5">
        <v>33903900</v>
      </c>
      <c r="L4323" s="6">
        <v>4122</v>
      </c>
      <c r="N4323" s="2">
        <v>90165</v>
      </c>
      <c r="O4323" s="2">
        <v>90165</v>
      </c>
      <c r="P4323" t="s">
        <v>26</v>
      </c>
      <c r="Q4323" s="2"/>
      <c r="R4323" s="2"/>
      <c r="S4323" s="2"/>
      <c r="U4323" s="2">
        <v>90165</v>
      </c>
      <c r="V4323" s="2"/>
      <c r="W4323" s="2"/>
      <c r="X4323" s="2"/>
    </row>
    <row r="4324" spans="1:24" x14ac:dyDescent="0.25">
      <c r="A4324" s="3">
        <v>522130300</v>
      </c>
      <c r="B4324" s="2">
        <v>100765</v>
      </c>
      <c r="C4324" t="s">
        <v>28</v>
      </c>
      <c r="D4324" t="s">
        <v>26</v>
      </c>
      <c r="E4324" s="6">
        <v>10131</v>
      </c>
      <c r="H4324" s="7">
        <v>1500</v>
      </c>
      <c r="J4324" s="4"/>
      <c r="K4324" s="5">
        <v>33903900</v>
      </c>
      <c r="L4324" s="6">
        <v>4122</v>
      </c>
      <c r="N4324" s="2">
        <v>100765</v>
      </c>
      <c r="O4324" s="2"/>
      <c r="Q4324" s="2"/>
      <c r="R4324" s="2"/>
      <c r="S4324" s="2">
        <v>100765</v>
      </c>
      <c r="T4324" t="s">
        <v>26</v>
      </c>
      <c r="U4324" s="2"/>
      <c r="V4324" s="2"/>
      <c r="W4324" s="2">
        <v>100765</v>
      </c>
      <c r="X4324" s="2"/>
    </row>
    <row r="4325" spans="1:24" x14ac:dyDescent="0.25">
      <c r="A4325" s="3">
        <v>522130300</v>
      </c>
      <c r="B4325" s="2">
        <v>10600</v>
      </c>
      <c r="C4325" t="s">
        <v>24</v>
      </c>
      <c r="D4325" t="s">
        <v>26</v>
      </c>
      <c r="E4325" s="6">
        <v>10131</v>
      </c>
      <c r="H4325" s="7">
        <v>1500</v>
      </c>
      <c r="J4325" s="4"/>
      <c r="K4325" s="5">
        <v>33903900</v>
      </c>
      <c r="L4325" s="6">
        <v>4122</v>
      </c>
      <c r="N4325" s="2">
        <v>10600</v>
      </c>
      <c r="O4325" s="2"/>
      <c r="Q4325" s="2">
        <v>10600</v>
      </c>
      <c r="R4325" s="2"/>
      <c r="S4325" s="2"/>
      <c r="U4325" s="2"/>
      <c r="V4325" s="2"/>
      <c r="W4325" s="2"/>
      <c r="X4325" s="2"/>
    </row>
    <row r="4326" spans="1:24" x14ac:dyDescent="0.25">
      <c r="A4326" s="3">
        <v>522130300</v>
      </c>
      <c r="B4326" s="2">
        <v>12000</v>
      </c>
      <c r="C4326" t="s">
        <v>27</v>
      </c>
      <c r="D4326" t="s">
        <v>26</v>
      </c>
      <c r="E4326" s="6">
        <v>10131</v>
      </c>
      <c r="H4326" s="7">
        <v>1500</v>
      </c>
      <c r="J4326" s="4"/>
      <c r="K4326" s="5">
        <v>33903900</v>
      </c>
      <c r="L4326" s="6">
        <v>4123</v>
      </c>
      <c r="N4326" s="2">
        <v>12000</v>
      </c>
      <c r="O4326" s="2">
        <v>12000</v>
      </c>
      <c r="P4326" t="s">
        <v>26</v>
      </c>
      <c r="Q4326" s="2"/>
      <c r="R4326" s="2"/>
      <c r="S4326" s="2"/>
      <c r="U4326" s="2">
        <v>12000</v>
      </c>
      <c r="V4326" s="2"/>
      <c r="W4326" s="2"/>
      <c r="X4326" s="2"/>
    </row>
    <row r="4327" spans="1:24" x14ac:dyDescent="0.25">
      <c r="A4327" s="3">
        <v>522130300</v>
      </c>
      <c r="B4327" s="2">
        <v>14000</v>
      </c>
      <c r="C4327" t="s">
        <v>28</v>
      </c>
      <c r="D4327" t="s">
        <v>26</v>
      </c>
      <c r="E4327" s="6">
        <v>10131</v>
      </c>
      <c r="H4327" s="7">
        <v>1500</v>
      </c>
      <c r="J4327" s="4"/>
      <c r="K4327" s="5">
        <v>33903900</v>
      </c>
      <c r="L4327" s="6">
        <v>4123</v>
      </c>
      <c r="N4327" s="2">
        <v>14000</v>
      </c>
      <c r="O4327" s="2"/>
      <c r="Q4327" s="2"/>
      <c r="R4327" s="2"/>
      <c r="S4327" s="2">
        <v>14000</v>
      </c>
      <c r="T4327" t="s">
        <v>26</v>
      </c>
      <c r="U4327" s="2"/>
      <c r="V4327" s="2"/>
      <c r="W4327" s="2">
        <v>14000</v>
      </c>
      <c r="X4327" s="2"/>
    </row>
    <row r="4328" spans="1:24" x14ac:dyDescent="0.25">
      <c r="A4328" s="3">
        <v>522130300</v>
      </c>
      <c r="B4328" s="2">
        <v>2000</v>
      </c>
      <c r="C4328" t="s">
        <v>24</v>
      </c>
      <c r="D4328" t="s">
        <v>26</v>
      </c>
      <c r="E4328" s="6">
        <v>10131</v>
      </c>
      <c r="H4328" s="7">
        <v>1500</v>
      </c>
      <c r="J4328" s="4"/>
      <c r="K4328" s="5">
        <v>33903900</v>
      </c>
      <c r="L4328" s="6">
        <v>4123</v>
      </c>
      <c r="N4328" s="2">
        <v>2000</v>
      </c>
      <c r="O4328" s="2"/>
      <c r="Q4328" s="2">
        <v>2000</v>
      </c>
      <c r="R4328" s="2"/>
      <c r="S4328" s="2"/>
      <c r="U4328" s="2"/>
      <c r="V4328" s="2"/>
      <c r="W4328" s="2"/>
      <c r="X4328" s="2"/>
    </row>
    <row r="4329" spans="1:24" x14ac:dyDescent="0.25">
      <c r="A4329" s="3">
        <v>522130300</v>
      </c>
      <c r="B4329" s="2">
        <v>9000</v>
      </c>
      <c r="C4329" t="s">
        <v>27</v>
      </c>
      <c r="D4329" t="s">
        <v>26</v>
      </c>
      <c r="E4329" s="6">
        <v>10131</v>
      </c>
      <c r="H4329" s="7">
        <v>1500</v>
      </c>
      <c r="J4329" s="4"/>
      <c r="K4329" s="5">
        <v>33903900</v>
      </c>
      <c r="L4329" s="6">
        <v>4124</v>
      </c>
      <c r="N4329" s="2">
        <v>9000</v>
      </c>
      <c r="O4329" s="2">
        <v>9000</v>
      </c>
      <c r="P4329" t="s">
        <v>26</v>
      </c>
      <c r="Q4329" s="2"/>
      <c r="R4329" s="2"/>
      <c r="S4329" s="2"/>
      <c r="U4329" s="2">
        <v>9000</v>
      </c>
      <c r="V4329" s="2"/>
      <c r="W4329" s="2"/>
      <c r="X4329" s="2"/>
    </row>
    <row r="4330" spans="1:24" x14ac:dyDescent="0.25">
      <c r="A4330" s="3">
        <v>522130300</v>
      </c>
      <c r="B4330" s="2">
        <v>11000</v>
      </c>
      <c r="C4330" t="s">
        <v>28</v>
      </c>
      <c r="D4330" t="s">
        <v>26</v>
      </c>
      <c r="E4330" s="6">
        <v>10131</v>
      </c>
      <c r="H4330" s="7">
        <v>1500</v>
      </c>
      <c r="J4330" s="4"/>
      <c r="K4330" s="5">
        <v>33903900</v>
      </c>
      <c r="L4330" s="6">
        <v>4124</v>
      </c>
      <c r="N4330" s="2">
        <v>11000</v>
      </c>
      <c r="O4330" s="2"/>
      <c r="Q4330" s="2"/>
      <c r="R4330" s="2"/>
      <c r="S4330" s="2">
        <v>11000</v>
      </c>
      <c r="T4330" t="s">
        <v>26</v>
      </c>
      <c r="U4330" s="2"/>
      <c r="V4330" s="2"/>
      <c r="W4330" s="2">
        <v>11000</v>
      </c>
      <c r="X4330" s="2"/>
    </row>
    <row r="4331" spans="1:24" x14ac:dyDescent="0.25">
      <c r="A4331" s="3">
        <v>522130300</v>
      </c>
      <c r="B4331" s="2">
        <v>2000</v>
      </c>
      <c r="C4331" t="s">
        <v>24</v>
      </c>
      <c r="D4331" t="s">
        <v>26</v>
      </c>
      <c r="E4331" s="6">
        <v>10131</v>
      </c>
      <c r="H4331" s="7">
        <v>1500</v>
      </c>
      <c r="J4331" s="4"/>
      <c r="K4331" s="5">
        <v>33903900</v>
      </c>
      <c r="L4331" s="6">
        <v>4124</v>
      </c>
      <c r="N4331" s="2">
        <v>2000</v>
      </c>
      <c r="O4331" s="2"/>
      <c r="Q4331" s="2">
        <v>2000</v>
      </c>
      <c r="R4331" s="2"/>
      <c r="S4331" s="2"/>
      <c r="U4331" s="2"/>
      <c r="V4331" s="2"/>
      <c r="W4331" s="2"/>
      <c r="X4331" s="2"/>
    </row>
    <row r="4332" spans="1:24" x14ac:dyDescent="0.25">
      <c r="A4332" s="3">
        <v>522130300</v>
      </c>
      <c r="B4332" s="2">
        <v>5000</v>
      </c>
      <c r="C4332" t="s">
        <v>27</v>
      </c>
      <c r="D4332" t="s">
        <v>26</v>
      </c>
      <c r="E4332" s="6">
        <v>10131</v>
      </c>
      <c r="H4332" s="7">
        <v>1500</v>
      </c>
      <c r="J4332" s="4"/>
      <c r="K4332" s="5">
        <v>33903900</v>
      </c>
      <c r="L4332" s="6">
        <v>4126</v>
      </c>
      <c r="N4332" s="2">
        <v>5000</v>
      </c>
      <c r="O4332" s="2">
        <v>5000</v>
      </c>
      <c r="P4332" t="s">
        <v>26</v>
      </c>
      <c r="Q4332" s="2"/>
      <c r="R4332" s="2"/>
      <c r="S4332" s="2"/>
      <c r="U4332" s="2">
        <v>5000</v>
      </c>
      <c r="V4332" s="2"/>
      <c r="W4332" s="2"/>
      <c r="X4332" s="2"/>
    </row>
    <row r="4333" spans="1:24" x14ac:dyDescent="0.25">
      <c r="A4333" s="3">
        <v>522130300</v>
      </c>
      <c r="B4333" s="2">
        <v>5000</v>
      </c>
      <c r="C4333" t="s">
        <v>28</v>
      </c>
      <c r="D4333" t="s">
        <v>26</v>
      </c>
      <c r="E4333" s="6">
        <v>10131</v>
      </c>
      <c r="H4333" s="7">
        <v>1500</v>
      </c>
      <c r="J4333" s="4"/>
      <c r="K4333" s="5">
        <v>33903900</v>
      </c>
      <c r="L4333" s="6">
        <v>4126</v>
      </c>
      <c r="N4333" s="2">
        <v>5000</v>
      </c>
      <c r="O4333" s="2"/>
      <c r="Q4333" s="2"/>
      <c r="R4333" s="2"/>
      <c r="S4333" s="2">
        <v>5000</v>
      </c>
      <c r="T4333" t="s">
        <v>26</v>
      </c>
      <c r="U4333" s="2"/>
      <c r="V4333" s="2"/>
      <c r="W4333" s="2">
        <v>5000</v>
      </c>
      <c r="X4333" s="2"/>
    </row>
    <row r="4334" spans="1:24" x14ac:dyDescent="0.25">
      <c r="A4334" s="3">
        <v>522130300</v>
      </c>
      <c r="B4334" s="2">
        <v>6500</v>
      </c>
      <c r="C4334" t="s">
        <v>27</v>
      </c>
      <c r="D4334" t="s">
        <v>26</v>
      </c>
      <c r="E4334" s="6">
        <v>10131</v>
      </c>
      <c r="H4334" s="7">
        <v>1500</v>
      </c>
      <c r="J4334" s="4"/>
      <c r="K4334" s="5">
        <v>33903900</v>
      </c>
      <c r="L4334" s="6">
        <v>4129</v>
      </c>
      <c r="N4334" s="2">
        <v>6500</v>
      </c>
      <c r="O4334" s="2">
        <v>6500</v>
      </c>
      <c r="P4334" t="s">
        <v>26</v>
      </c>
      <c r="Q4334" s="2"/>
      <c r="R4334" s="2"/>
      <c r="S4334" s="2"/>
      <c r="U4334" s="2">
        <v>6500</v>
      </c>
      <c r="V4334" s="2"/>
      <c r="W4334" s="2"/>
      <c r="X4334" s="2"/>
    </row>
    <row r="4335" spans="1:24" x14ac:dyDescent="0.25">
      <c r="A4335" s="3">
        <v>522130300</v>
      </c>
      <c r="B4335" s="2">
        <v>8000</v>
      </c>
      <c r="C4335" t="s">
        <v>28</v>
      </c>
      <c r="D4335" t="s">
        <v>26</v>
      </c>
      <c r="E4335" s="6">
        <v>10131</v>
      </c>
      <c r="H4335" s="7">
        <v>1500</v>
      </c>
      <c r="J4335" s="4"/>
      <c r="K4335" s="5">
        <v>33903900</v>
      </c>
      <c r="L4335" s="6">
        <v>4129</v>
      </c>
      <c r="N4335" s="2">
        <v>8000</v>
      </c>
      <c r="O4335" s="2"/>
      <c r="Q4335" s="2"/>
      <c r="R4335" s="2"/>
      <c r="S4335" s="2">
        <v>8000</v>
      </c>
      <c r="T4335" t="s">
        <v>26</v>
      </c>
      <c r="U4335" s="2"/>
      <c r="V4335" s="2"/>
      <c r="W4335" s="2">
        <v>8000</v>
      </c>
      <c r="X4335" s="2"/>
    </row>
    <row r="4336" spans="1:24" x14ac:dyDescent="0.25">
      <c r="A4336" s="3">
        <v>522130300</v>
      </c>
      <c r="B4336" s="2">
        <v>1500</v>
      </c>
      <c r="C4336" t="s">
        <v>24</v>
      </c>
      <c r="D4336" t="s">
        <v>26</v>
      </c>
      <c r="E4336" s="6">
        <v>10131</v>
      </c>
      <c r="H4336" s="7">
        <v>1500</v>
      </c>
      <c r="J4336" s="4"/>
      <c r="K4336" s="5">
        <v>33903900</v>
      </c>
      <c r="L4336" s="6">
        <v>4129</v>
      </c>
      <c r="N4336" s="2">
        <v>1500</v>
      </c>
      <c r="O4336" s="2"/>
      <c r="Q4336" s="2">
        <v>1500</v>
      </c>
      <c r="R4336" s="2"/>
      <c r="S4336" s="2"/>
      <c r="U4336" s="2"/>
      <c r="V4336" s="2"/>
      <c r="W4336" s="2"/>
      <c r="X4336" s="2"/>
    </row>
    <row r="4337" spans="1:24" x14ac:dyDescent="0.25">
      <c r="A4337" s="3">
        <v>522130300</v>
      </c>
      <c r="B4337" s="2">
        <v>6500</v>
      </c>
      <c r="C4337" t="s">
        <v>27</v>
      </c>
      <c r="D4337" t="s">
        <v>26</v>
      </c>
      <c r="E4337" s="6">
        <v>10131</v>
      </c>
      <c r="H4337" s="7">
        <v>1500</v>
      </c>
      <c r="J4337" s="4"/>
      <c r="K4337" s="5">
        <v>33903900</v>
      </c>
      <c r="L4337" s="6">
        <v>4131</v>
      </c>
      <c r="N4337" s="2">
        <v>6500</v>
      </c>
      <c r="O4337" s="2">
        <v>6500</v>
      </c>
      <c r="P4337" t="s">
        <v>26</v>
      </c>
      <c r="Q4337" s="2"/>
      <c r="R4337" s="2"/>
      <c r="S4337" s="2"/>
      <c r="U4337" s="2">
        <v>6500</v>
      </c>
      <c r="V4337" s="2"/>
      <c r="W4337" s="2"/>
      <c r="X4337" s="2"/>
    </row>
    <row r="4338" spans="1:24" x14ac:dyDescent="0.25">
      <c r="A4338" s="3">
        <v>522130300</v>
      </c>
      <c r="B4338" s="2">
        <v>6500</v>
      </c>
      <c r="C4338" t="s">
        <v>28</v>
      </c>
      <c r="D4338" t="s">
        <v>26</v>
      </c>
      <c r="E4338" s="6">
        <v>10131</v>
      </c>
      <c r="H4338" s="7">
        <v>1500</v>
      </c>
      <c r="J4338" s="4"/>
      <c r="K4338" s="5">
        <v>33903900</v>
      </c>
      <c r="L4338" s="6">
        <v>4131</v>
      </c>
      <c r="N4338" s="2">
        <v>6500</v>
      </c>
      <c r="O4338" s="2"/>
      <c r="Q4338" s="2"/>
      <c r="R4338" s="2"/>
      <c r="S4338" s="2">
        <v>6500</v>
      </c>
      <c r="T4338" t="s">
        <v>26</v>
      </c>
      <c r="U4338" s="2"/>
      <c r="V4338" s="2"/>
      <c r="W4338" s="2">
        <v>6500</v>
      </c>
      <c r="X4338" s="2"/>
    </row>
    <row r="4339" spans="1:24" x14ac:dyDescent="0.25">
      <c r="A4339" s="3">
        <v>522130300</v>
      </c>
      <c r="B4339" s="2">
        <v>71000</v>
      </c>
      <c r="C4339" t="s">
        <v>27</v>
      </c>
      <c r="D4339" t="s">
        <v>26</v>
      </c>
      <c r="E4339" s="6">
        <v>10131</v>
      </c>
      <c r="H4339" s="7">
        <v>1500</v>
      </c>
      <c r="J4339" s="4"/>
      <c r="K4339" s="5">
        <v>33903900</v>
      </c>
      <c r="L4339" s="6">
        <v>8241</v>
      </c>
      <c r="N4339" s="2">
        <v>71000</v>
      </c>
      <c r="O4339" s="2">
        <v>71000</v>
      </c>
      <c r="P4339" t="s">
        <v>26</v>
      </c>
      <c r="Q4339" s="2"/>
      <c r="R4339" s="2"/>
      <c r="S4339" s="2"/>
      <c r="U4339" s="2">
        <v>71000</v>
      </c>
      <c r="V4339" s="2"/>
      <c r="W4339" s="2"/>
      <c r="X4339" s="2"/>
    </row>
    <row r="4340" spans="1:24" x14ac:dyDescent="0.25">
      <c r="A4340" s="3">
        <v>522130300</v>
      </c>
      <c r="B4340" s="2">
        <v>71000</v>
      </c>
      <c r="C4340" t="s">
        <v>28</v>
      </c>
      <c r="D4340" t="s">
        <v>26</v>
      </c>
      <c r="E4340" s="6">
        <v>10131</v>
      </c>
      <c r="H4340" s="7">
        <v>1500</v>
      </c>
      <c r="J4340" s="4"/>
      <c r="K4340" s="5">
        <v>33903900</v>
      </c>
      <c r="L4340" s="6">
        <v>8241</v>
      </c>
      <c r="N4340" s="2">
        <v>71000</v>
      </c>
      <c r="O4340" s="2"/>
      <c r="Q4340" s="2"/>
      <c r="R4340" s="2"/>
      <c r="S4340" s="2">
        <v>71000</v>
      </c>
      <c r="T4340" t="s">
        <v>26</v>
      </c>
      <c r="U4340" s="2"/>
      <c r="V4340" s="2"/>
      <c r="W4340" s="2">
        <v>71000</v>
      </c>
      <c r="X4340" s="2"/>
    </row>
    <row r="4341" spans="1:24" x14ac:dyDescent="0.25">
      <c r="A4341" s="3">
        <v>522130300</v>
      </c>
      <c r="B4341" s="2">
        <v>4750</v>
      </c>
      <c r="C4341" t="s">
        <v>27</v>
      </c>
      <c r="D4341" t="s">
        <v>26</v>
      </c>
      <c r="E4341" s="6">
        <v>10131</v>
      </c>
      <c r="H4341" s="7">
        <v>1500</v>
      </c>
      <c r="J4341" s="4"/>
      <c r="K4341" s="5">
        <v>33903900</v>
      </c>
      <c r="L4341" s="6">
        <v>8243</v>
      </c>
      <c r="N4341" s="2">
        <v>4750</v>
      </c>
      <c r="O4341" s="2">
        <v>4750</v>
      </c>
      <c r="P4341" t="s">
        <v>26</v>
      </c>
      <c r="Q4341" s="2"/>
      <c r="R4341" s="2"/>
      <c r="S4341" s="2"/>
      <c r="U4341" s="2">
        <v>4750</v>
      </c>
      <c r="V4341" s="2"/>
      <c r="W4341" s="2"/>
      <c r="X4341" s="2"/>
    </row>
    <row r="4342" spans="1:24" x14ac:dyDescent="0.25">
      <c r="A4342" s="3">
        <v>522130300</v>
      </c>
      <c r="B4342" s="2">
        <v>4750</v>
      </c>
      <c r="C4342" t="s">
        <v>28</v>
      </c>
      <c r="D4342" t="s">
        <v>26</v>
      </c>
      <c r="E4342" s="6">
        <v>10131</v>
      </c>
      <c r="H4342" s="7">
        <v>1500</v>
      </c>
      <c r="J4342" s="4"/>
      <c r="K4342" s="5">
        <v>33903900</v>
      </c>
      <c r="L4342" s="6">
        <v>8243</v>
      </c>
      <c r="N4342" s="2">
        <v>4750</v>
      </c>
      <c r="O4342" s="2"/>
      <c r="Q4342" s="2"/>
      <c r="R4342" s="2"/>
      <c r="S4342" s="2">
        <v>4750</v>
      </c>
      <c r="T4342" t="s">
        <v>26</v>
      </c>
      <c r="U4342" s="2"/>
      <c r="V4342" s="2"/>
      <c r="W4342" s="2">
        <v>4750</v>
      </c>
      <c r="X4342" s="2"/>
    </row>
    <row r="4343" spans="1:24" x14ac:dyDescent="0.25">
      <c r="A4343" s="3">
        <v>522130300</v>
      </c>
      <c r="B4343" s="2">
        <v>9500</v>
      </c>
      <c r="C4343" t="s">
        <v>27</v>
      </c>
      <c r="D4343" t="s">
        <v>26</v>
      </c>
      <c r="E4343" s="6">
        <v>10131</v>
      </c>
      <c r="H4343" s="7">
        <v>1500</v>
      </c>
      <c r="J4343" s="4"/>
      <c r="K4343" s="5">
        <v>33903900</v>
      </c>
      <c r="L4343" s="6">
        <v>8244</v>
      </c>
      <c r="N4343" s="2">
        <v>9500</v>
      </c>
      <c r="O4343" s="2">
        <v>9500</v>
      </c>
      <c r="P4343" t="s">
        <v>26</v>
      </c>
      <c r="Q4343" s="2"/>
      <c r="R4343" s="2"/>
      <c r="S4343" s="2"/>
      <c r="U4343" s="2">
        <v>9500</v>
      </c>
      <c r="V4343" s="2"/>
      <c r="W4343" s="2"/>
      <c r="X4343" s="2"/>
    </row>
    <row r="4344" spans="1:24" x14ac:dyDescent="0.25">
      <c r="A4344" s="3">
        <v>522130300</v>
      </c>
      <c r="B4344" s="2">
        <v>9500</v>
      </c>
      <c r="C4344" t="s">
        <v>28</v>
      </c>
      <c r="D4344" t="s">
        <v>26</v>
      </c>
      <c r="E4344" s="6">
        <v>10131</v>
      </c>
      <c r="H4344" s="7">
        <v>1500</v>
      </c>
      <c r="J4344" s="4"/>
      <c r="K4344" s="5">
        <v>33903900</v>
      </c>
      <c r="L4344" s="6">
        <v>8244</v>
      </c>
      <c r="N4344" s="2">
        <v>9500</v>
      </c>
      <c r="O4344" s="2"/>
      <c r="Q4344" s="2"/>
      <c r="R4344" s="2"/>
      <c r="S4344" s="2">
        <v>9500</v>
      </c>
      <c r="T4344" t="s">
        <v>26</v>
      </c>
      <c r="U4344" s="2"/>
      <c r="V4344" s="2"/>
      <c r="W4344" s="2">
        <v>9500</v>
      </c>
      <c r="X4344" s="2"/>
    </row>
    <row r="4345" spans="1:24" x14ac:dyDescent="0.25">
      <c r="A4345" s="3">
        <v>522130300</v>
      </c>
      <c r="B4345" s="2">
        <v>10000</v>
      </c>
      <c r="C4345" t="s">
        <v>27</v>
      </c>
      <c r="D4345" t="s">
        <v>26</v>
      </c>
      <c r="E4345" s="6">
        <v>10131</v>
      </c>
      <c r="H4345" s="7">
        <v>1500</v>
      </c>
      <c r="J4345" s="4"/>
      <c r="K4345" s="5">
        <v>33903900</v>
      </c>
      <c r="L4345" s="6">
        <v>10301</v>
      </c>
      <c r="N4345" s="2">
        <v>10000</v>
      </c>
      <c r="O4345" s="2">
        <v>10000</v>
      </c>
      <c r="P4345" t="s">
        <v>26</v>
      </c>
      <c r="Q4345" s="2"/>
      <c r="R4345" s="2"/>
      <c r="S4345" s="2"/>
      <c r="U4345" s="2">
        <v>10000</v>
      </c>
      <c r="V4345" s="2"/>
      <c r="W4345" s="2"/>
      <c r="X4345" s="2"/>
    </row>
    <row r="4346" spans="1:24" x14ac:dyDescent="0.25">
      <c r="A4346" s="3">
        <v>522130300</v>
      </c>
      <c r="B4346" s="2">
        <v>10000</v>
      </c>
      <c r="C4346" t="s">
        <v>28</v>
      </c>
      <c r="D4346" t="s">
        <v>26</v>
      </c>
      <c r="E4346" s="6">
        <v>10131</v>
      </c>
      <c r="H4346" s="7">
        <v>1500</v>
      </c>
      <c r="J4346" s="4"/>
      <c r="K4346" s="5">
        <v>33903900</v>
      </c>
      <c r="L4346" s="6">
        <v>10301</v>
      </c>
      <c r="N4346" s="2">
        <v>10000</v>
      </c>
      <c r="O4346" s="2"/>
      <c r="Q4346" s="2"/>
      <c r="R4346" s="2"/>
      <c r="S4346" s="2">
        <v>10000</v>
      </c>
      <c r="T4346" t="s">
        <v>26</v>
      </c>
      <c r="U4346" s="2"/>
      <c r="V4346" s="2"/>
      <c r="W4346" s="2">
        <v>10000</v>
      </c>
      <c r="X4346" s="2"/>
    </row>
    <row r="4347" spans="1:24" x14ac:dyDescent="0.25">
      <c r="A4347" s="3">
        <v>522130300</v>
      </c>
      <c r="B4347" s="2">
        <v>69000</v>
      </c>
      <c r="C4347" t="s">
        <v>27</v>
      </c>
      <c r="D4347" t="s">
        <v>26</v>
      </c>
      <c r="E4347" s="6">
        <v>10131</v>
      </c>
      <c r="H4347" s="7">
        <v>1500</v>
      </c>
      <c r="J4347" s="4"/>
      <c r="K4347" s="5">
        <v>33903900</v>
      </c>
      <c r="L4347" s="6">
        <v>13392</v>
      </c>
      <c r="N4347" s="2">
        <v>69000</v>
      </c>
      <c r="O4347" s="2">
        <v>69000</v>
      </c>
      <c r="P4347" t="s">
        <v>26</v>
      </c>
      <c r="Q4347" s="2"/>
      <c r="R4347" s="2"/>
      <c r="S4347" s="2"/>
      <c r="U4347" s="2">
        <v>69000</v>
      </c>
      <c r="V4347" s="2"/>
      <c r="W4347" s="2"/>
      <c r="X4347" s="2"/>
    </row>
    <row r="4348" spans="1:24" x14ac:dyDescent="0.25">
      <c r="A4348" s="3">
        <v>522130300</v>
      </c>
      <c r="B4348" s="2">
        <v>100000</v>
      </c>
      <c r="C4348" t="s">
        <v>28</v>
      </c>
      <c r="D4348" t="s">
        <v>26</v>
      </c>
      <c r="E4348" s="6">
        <v>10131</v>
      </c>
      <c r="H4348" s="7">
        <v>1500</v>
      </c>
      <c r="J4348" s="4"/>
      <c r="K4348" s="5">
        <v>33903900</v>
      </c>
      <c r="L4348" s="6">
        <v>13392</v>
      </c>
      <c r="N4348" s="2">
        <v>100000</v>
      </c>
      <c r="O4348" s="2"/>
      <c r="Q4348" s="2"/>
      <c r="R4348" s="2"/>
      <c r="S4348" s="2">
        <v>100000</v>
      </c>
      <c r="T4348" t="s">
        <v>26</v>
      </c>
      <c r="U4348" s="2"/>
      <c r="V4348" s="2"/>
      <c r="W4348" s="2">
        <v>100000</v>
      </c>
      <c r="X4348" s="2"/>
    </row>
    <row r="4349" spans="1:24" x14ac:dyDescent="0.25">
      <c r="A4349" s="3">
        <v>522130300</v>
      </c>
      <c r="B4349" s="2">
        <v>31000</v>
      </c>
      <c r="C4349" t="s">
        <v>24</v>
      </c>
      <c r="D4349" t="s">
        <v>26</v>
      </c>
      <c r="E4349" s="6">
        <v>10131</v>
      </c>
      <c r="H4349" s="7">
        <v>1500</v>
      </c>
      <c r="J4349" s="4"/>
      <c r="K4349" s="5">
        <v>33903900</v>
      </c>
      <c r="L4349" s="6">
        <v>13392</v>
      </c>
      <c r="N4349" s="2">
        <v>31000</v>
      </c>
      <c r="O4349" s="2"/>
      <c r="Q4349" s="2">
        <v>31000</v>
      </c>
      <c r="R4349" s="2"/>
      <c r="S4349" s="2"/>
      <c r="U4349" s="2"/>
      <c r="V4349" s="2"/>
      <c r="W4349" s="2"/>
      <c r="X4349" s="2"/>
    </row>
    <row r="4350" spans="1:24" x14ac:dyDescent="0.25">
      <c r="A4350" s="3">
        <v>522130300</v>
      </c>
      <c r="B4350" s="2">
        <v>208000</v>
      </c>
      <c r="C4350" t="s">
        <v>27</v>
      </c>
      <c r="D4350" t="s">
        <v>26</v>
      </c>
      <c r="E4350" s="6">
        <v>10131</v>
      </c>
      <c r="H4350" s="7">
        <v>1500</v>
      </c>
      <c r="J4350" s="4"/>
      <c r="K4350" s="5">
        <v>33903900</v>
      </c>
      <c r="L4350" s="6">
        <v>15451</v>
      </c>
      <c r="N4350" s="2">
        <v>208000</v>
      </c>
      <c r="O4350" s="2">
        <v>208000</v>
      </c>
      <c r="P4350" t="s">
        <v>26</v>
      </c>
      <c r="Q4350" s="2"/>
      <c r="R4350" s="2"/>
      <c r="S4350" s="2"/>
      <c r="U4350" s="2">
        <v>208000</v>
      </c>
      <c r="V4350" s="2"/>
      <c r="W4350" s="2"/>
      <c r="X4350" s="2"/>
    </row>
    <row r="4351" spans="1:24" x14ac:dyDescent="0.25">
      <c r="A4351" s="3">
        <v>522130300</v>
      </c>
      <c r="B4351" s="2">
        <v>220000</v>
      </c>
      <c r="C4351" t="s">
        <v>28</v>
      </c>
      <c r="D4351" t="s">
        <v>26</v>
      </c>
      <c r="E4351" s="6">
        <v>10131</v>
      </c>
      <c r="H4351" s="7">
        <v>1500</v>
      </c>
      <c r="J4351" s="4"/>
      <c r="K4351" s="5">
        <v>33903900</v>
      </c>
      <c r="L4351" s="6">
        <v>15451</v>
      </c>
      <c r="N4351" s="2">
        <v>220000</v>
      </c>
      <c r="O4351" s="2"/>
      <c r="Q4351" s="2"/>
      <c r="R4351" s="2"/>
      <c r="S4351" s="2">
        <v>220000</v>
      </c>
      <c r="T4351" t="s">
        <v>26</v>
      </c>
      <c r="U4351" s="2"/>
      <c r="V4351" s="2"/>
      <c r="W4351" s="2">
        <v>220000</v>
      </c>
      <c r="X4351" s="2"/>
    </row>
    <row r="4352" spans="1:24" x14ac:dyDescent="0.25">
      <c r="A4352" s="3">
        <v>522130300</v>
      </c>
      <c r="B4352" s="2">
        <v>12000</v>
      </c>
      <c r="C4352" t="s">
        <v>24</v>
      </c>
      <c r="D4352" t="s">
        <v>26</v>
      </c>
      <c r="E4352" s="6">
        <v>10131</v>
      </c>
      <c r="H4352" s="7">
        <v>1500</v>
      </c>
      <c r="J4352" s="4"/>
      <c r="K4352" s="5">
        <v>33903900</v>
      </c>
      <c r="L4352" s="6">
        <v>15451</v>
      </c>
      <c r="N4352" s="2">
        <v>12000</v>
      </c>
      <c r="O4352" s="2"/>
      <c r="Q4352" s="2">
        <v>12000</v>
      </c>
      <c r="R4352" s="2"/>
      <c r="S4352" s="2"/>
      <c r="U4352" s="2"/>
      <c r="V4352" s="2"/>
      <c r="W4352" s="2"/>
      <c r="X4352" s="2"/>
    </row>
    <row r="4353" spans="1:24" x14ac:dyDescent="0.25">
      <c r="A4353" s="3">
        <v>522130300</v>
      </c>
      <c r="B4353" s="2">
        <v>10000</v>
      </c>
      <c r="C4353" t="s">
        <v>27</v>
      </c>
      <c r="D4353" t="s">
        <v>26</v>
      </c>
      <c r="E4353" s="6">
        <v>10131</v>
      </c>
      <c r="H4353" s="7">
        <v>1500</v>
      </c>
      <c r="J4353" s="4"/>
      <c r="K4353" s="5">
        <v>33903900</v>
      </c>
      <c r="L4353" s="6">
        <v>15452</v>
      </c>
      <c r="N4353" s="2">
        <v>10000</v>
      </c>
      <c r="O4353" s="2">
        <v>10000</v>
      </c>
      <c r="P4353" t="s">
        <v>26</v>
      </c>
      <c r="Q4353" s="2"/>
      <c r="R4353" s="2"/>
      <c r="S4353" s="2"/>
      <c r="U4353" s="2">
        <v>10000</v>
      </c>
      <c r="V4353" s="2"/>
      <c r="W4353" s="2"/>
      <c r="X4353" s="2"/>
    </row>
    <row r="4354" spans="1:24" x14ac:dyDescent="0.25">
      <c r="A4354" s="3">
        <v>522130300</v>
      </c>
      <c r="B4354" s="2">
        <v>10000</v>
      </c>
      <c r="C4354" t="s">
        <v>28</v>
      </c>
      <c r="D4354" t="s">
        <v>26</v>
      </c>
      <c r="E4354" s="6">
        <v>10131</v>
      </c>
      <c r="H4354" s="7">
        <v>1500</v>
      </c>
      <c r="J4354" s="4"/>
      <c r="K4354" s="5">
        <v>33903900</v>
      </c>
      <c r="L4354" s="6">
        <v>15452</v>
      </c>
      <c r="N4354" s="2">
        <v>10000</v>
      </c>
      <c r="O4354" s="2"/>
      <c r="Q4354" s="2"/>
      <c r="R4354" s="2"/>
      <c r="S4354" s="2">
        <v>10000</v>
      </c>
      <c r="T4354" t="s">
        <v>26</v>
      </c>
      <c r="U4354" s="2"/>
      <c r="V4354" s="2"/>
      <c r="W4354" s="2">
        <v>10000</v>
      </c>
      <c r="X4354" s="2"/>
    </row>
    <row r="4355" spans="1:24" x14ac:dyDescent="0.25">
      <c r="A4355" s="3">
        <v>522130300</v>
      </c>
      <c r="B4355" s="2">
        <v>5000</v>
      </c>
      <c r="C4355" t="s">
        <v>27</v>
      </c>
      <c r="D4355" t="s">
        <v>26</v>
      </c>
      <c r="E4355" s="6">
        <v>10131</v>
      </c>
      <c r="H4355" s="7">
        <v>1500</v>
      </c>
      <c r="J4355" s="4"/>
      <c r="K4355" s="5">
        <v>33903900</v>
      </c>
      <c r="L4355" s="6">
        <v>20128</v>
      </c>
      <c r="N4355" s="2">
        <v>5000</v>
      </c>
      <c r="O4355" s="2">
        <v>5000</v>
      </c>
      <c r="P4355" t="s">
        <v>26</v>
      </c>
      <c r="Q4355" s="2"/>
      <c r="R4355" s="2"/>
      <c r="S4355" s="2"/>
      <c r="U4355" s="2">
        <v>5000</v>
      </c>
      <c r="V4355" s="2"/>
      <c r="W4355" s="2"/>
      <c r="X4355" s="2"/>
    </row>
    <row r="4356" spans="1:24" x14ac:dyDescent="0.25">
      <c r="A4356" s="3">
        <v>522130300</v>
      </c>
      <c r="B4356" s="2">
        <v>5000</v>
      </c>
      <c r="C4356" t="s">
        <v>28</v>
      </c>
      <c r="D4356" t="s">
        <v>26</v>
      </c>
      <c r="E4356" s="6">
        <v>10131</v>
      </c>
      <c r="H4356" s="7">
        <v>1500</v>
      </c>
      <c r="J4356" s="4"/>
      <c r="K4356" s="5">
        <v>33903900</v>
      </c>
      <c r="L4356" s="6">
        <v>20128</v>
      </c>
      <c r="N4356" s="2">
        <v>5000</v>
      </c>
      <c r="O4356" s="2"/>
      <c r="Q4356" s="2"/>
      <c r="R4356" s="2"/>
      <c r="S4356" s="2">
        <v>5000</v>
      </c>
      <c r="T4356" t="s">
        <v>26</v>
      </c>
      <c r="U4356" s="2"/>
      <c r="V4356" s="2"/>
      <c r="W4356" s="2">
        <v>5000</v>
      </c>
      <c r="X4356" s="2"/>
    </row>
    <row r="4357" spans="1:24" x14ac:dyDescent="0.25">
      <c r="A4357" s="3">
        <v>522130300</v>
      </c>
      <c r="B4357" s="2">
        <v>54000</v>
      </c>
      <c r="C4357" t="s">
        <v>27</v>
      </c>
      <c r="D4357" t="s">
        <v>26</v>
      </c>
      <c r="E4357" s="6">
        <v>10131</v>
      </c>
      <c r="H4357" s="7">
        <v>1500</v>
      </c>
      <c r="J4357" s="4"/>
      <c r="K4357" s="5">
        <v>33903900</v>
      </c>
      <c r="L4357" s="6">
        <v>20608</v>
      </c>
      <c r="N4357" s="2">
        <v>54000</v>
      </c>
      <c r="O4357" s="2">
        <v>54000</v>
      </c>
      <c r="P4357" t="s">
        <v>26</v>
      </c>
      <c r="Q4357" s="2"/>
      <c r="R4357" s="2"/>
      <c r="S4357" s="2"/>
      <c r="U4357" s="2">
        <v>54000</v>
      </c>
      <c r="V4357" s="2"/>
      <c r="W4357" s="2"/>
      <c r="X4357" s="2"/>
    </row>
    <row r="4358" spans="1:24" x14ac:dyDescent="0.25">
      <c r="A4358" s="3">
        <v>522130300</v>
      </c>
      <c r="B4358" s="2">
        <v>54000</v>
      </c>
      <c r="C4358" t="s">
        <v>28</v>
      </c>
      <c r="D4358" t="s">
        <v>26</v>
      </c>
      <c r="E4358" s="6">
        <v>10131</v>
      </c>
      <c r="H4358" s="7">
        <v>1500</v>
      </c>
      <c r="J4358" s="4"/>
      <c r="K4358" s="5">
        <v>33903900</v>
      </c>
      <c r="L4358" s="6">
        <v>20608</v>
      </c>
      <c r="N4358" s="2">
        <v>54000</v>
      </c>
      <c r="O4358" s="2"/>
      <c r="Q4358" s="2"/>
      <c r="R4358" s="2"/>
      <c r="S4358" s="2">
        <v>54000</v>
      </c>
      <c r="T4358" t="s">
        <v>26</v>
      </c>
      <c r="U4358" s="2"/>
      <c r="V4358" s="2"/>
      <c r="W4358" s="2">
        <v>54000</v>
      </c>
      <c r="X4358" s="2"/>
    </row>
    <row r="4359" spans="1:24" x14ac:dyDescent="0.25">
      <c r="A4359" s="3">
        <v>522130300</v>
      </c>
      <c r="B4359" s="2">
        <v>8000</v>
      </c>
      <c r="C4359" t="s">
        <v>28</v>
      </c>
      <c r="D4359" t="s">
        <v>26</v>
      </c>
      <c r="E4359" s="6">
        <v>10131</v>
      </c>
      <c r="H4359" s="7">
        <v>1500</v>
      </c>
      <c r="J4359" s="4"/>
      <c r="K4359" s="5">
        <v>33903900</v>
      </c>
      <c r="L4359" s="6">
        <v>23695</v>
      </c>
      <c r="N4359" s="2">
        <v>8000</v>
      </c>
      <c r="O4359" s="2"/>
      <c r="Q4359" s="2"/>
      <c r="R4359" s="2"/>
      <c r="S4359" s="2">
        <v>8000</v>
      </c>
      <c r="T4359" t="s">
        <v>26</v>
      </c>
      <c r="U4359" s="2"/>
      <c r="V4359" s="2"/>
      <c r="W4359" s="2">
        <v>8000</v>
      </c>
      <c r="X4359" s="2"/>
    </row>
    <row r="4360" spans="1:24" x14ac:dyDescent="0.25">
      <c r="A4360" s="3">
        <v>522130300</v>
      </c>
      <c r="B4360" s="2">
        <v>8000</v>
      </c>
      <c r="C4360" t="s">
        <v>24</v>
      </c>
      <c r="D4360" t="s">
        <v>26</v>
      </c>
      <c r="E4360" s="6">
        <v>10131</v>
      </c>
      <c r="H4360" s="7">
        <v>1500</v>
      </c>
      <c r="J4360" s="4"/>
      <c r="K4360" s="5">
        <v>33903900</v>
      </c>
      <c r="L4360" s="6">
        <v>23695</v>
      </c>
      <c r="N4360" s="2">
        <v>8000</v>
      </c>
      <c r="O4360" s="2"/>
      <c r="Q4360" s="2">
        <v>8000</v>
      </c>
      <c r="R4360" s="2"/>
      <c r="S4360" s="2"/>
      <c r="U4360" s="2"/>
      <c r="V4360" s="2"/>
      <c r="W4360" s="2"/>
      <c r="X4360" s="2"/>
    </row>
    <row r="4361" spans="1:24" x14ac:dyDescent="0.25">
      <c r="A4361" s="3">
        <v>522130300</v>
      </c>
      <c r="B4361" s="2">
        <v>200189.17</v>
      </c>
      <c r="C4361" t="s">
        <v>27</v>
      </c>
      <c r="D4361" t="s">
        <v>26</v>
      </c>
      <c r="E4361" s="6">
        <v>10131</v>
      </c>
      <c r="H4361" s="7">
        <v>1500</v>
      </c>
      <c r="J4361" s="4"/>
      <c r="K4361" s="5">
        <v>33903900</v>
      </c>
      <c r="L4361" s="6">
        <v>26782</v>
      </c>
      <c r="N4361" s="2">
        <v>200189.17</v>
      </c>
      <c r="O4361" s="2">
        <v>200189.17</v>
      </c>
      <c r="P4361" t="s">
        <v>26</v>
      </c>
      <c r="Q4361" s="2"/>
      <c r="R4361" s="2"/>
      <c r="S4361" s="2"/>
      <c r="U4361" s="2">
        <v>200189.17</v>
      </c>
      <c r="V4361" s="2"/>
      <c r="W4361" s="2"/>
      <c r="X4361" s="2"/>
    </row>
    <row r="4362" spans="1:24" x14ac:dyDescent="0.25">
      <c r="A4362" s="3">
        <v>522130300</v>
      </c>
      <c r="B4362" s="2">
        <v>200189.17</v>
      </c>
      <c r="C4362" t="s">
        <v>28</v>
      </c>
      <c r="D4362" t="s">
        <v>26</v>
      </c>
      <c r="E4362" s="6">
        <v>10131</v>
      </c>
      <c r="H4362" s="7">
        <v>1500</v>
      </c>
      <c r="J4362" s="4"/>
      <c r="K4362" s="5">
        <v>33903900</v>
      </c>
      <c r="L4362" s="6">
        <v>26782</v>
      </c>
      <c r="N4362" s="2">
        <v>200189.17</v>
      </c>
      <c r="O4362" s="2"/>
      <c r="Q4362" s="2"/>
      <c r="R4362" s="2"/>
      <c r="S4362" s="2">
        <v>200189.17</v>
      </c>
      <c r="T4362" t="s">
        <v>26</v>
      </c>
      <c r="U4362" s="2"/>
      <c r="V4362" s="2"/>
      <c r="W4362" s="2">
        <v>200189.17</v>
      </c>
      <c r="X4362" s="2"/>
    </row>
    <row r="4363" spans="1:24" x14ac:dyDescent="0.25">
      <c r="A4363" s="3">
        <v>522130300</v>
      </c>
      <c r="B4363" s="2">
        <v>50500</v>
      </c>
      <c r="C4363" t="s">
        <v>27</v>
      </c>
      <c r="D4363" t="s">
        <v>26</v>
      </c>
      <c r="E4363" s="6">
        <v>10131</v>
      </c>
      <c r="H4363" s="7">
        <v>1500</v>
      </c>
      <c r="J4363" s="4"/>
      <c r="K4363" s="5">
        <v>33903900</v>
      </c>
      <c r="L4363" s="6">
        <v>27812</v>
      </c>
      <c r="N4363" s="2">
        <v>50500</v>
      </c>
      <c r="O4363" s="2">
        <v>50500</v>
      </c>
      <c r="P4363" t="s">
        <v>26</v>
      </c>
      <c r="Q4363" s="2"/>
      <c r="R4363" s="2"/>
      <c r="S4363" s="2"/>
      <c r="U4363" s="2">
        <v>50500</v>
      </c>
      <c r="V4363" s="2"/>
      <c r="W4363" s="2"/>
      <c r="X4363" s="2"/>
    </row>
    <row r="4364" spans="1:24" x14ac:dyDescent="0.25">
      <c r="A4364" s="3">
        <v>522130300</v>
      </c>
      <c r="B4364" s="2">
        <v>60000</v>
      </c>
      <c r="C4364" t="s">
        <v>28</v>
      </c>
      <c r="D4364" t="s">
        <v>26</v>
      </c>
      <c r="E4364" s="6">
        <v>10131</v>
      </c>
      <c r="H4364" s="7">
        <v>1500</v>
      </c>
      <c r="J4364" s="4"/>
      <c r="K4364" s="5">
        <v>33903900</v>
      </c>
      <c r="L4364" s="6">
        <v>27812</v>
      </c>
      <c r="N4364" s="2">
        <v>60000</v>
      </c>
      <c r="O4364" s="2"/>
      <c r="Q4364" s="2"/>
      <c r="R4364" s="2"/>
      <c r="S4364" s="2">
        <v>60000</v>
      </c>
      <c r="T4364" t="s">
        <v>26</v>
      </c>
      <c r="U4364" s="2"/>
      <c r="V4364" s="2"/>
      <c r="W4364" s="2">
        <v>60000</v>
      </c>
      <c r="X4364" s="2"/>
    </row>
    <row r="4365" spans="1:24" x14ac:dyDescent="0.25">
      <c r="A4365" s="3">
        <v>522130300</v>
      </c>
      <c r="B4365" s="2">
        <v>9500</v>
      </c>
      <c r="C4365" t="s">
        <v>24</v>
      </c>
      <c r="D4365" t="s">
        <v>26</v>
      </c>
      <c r="E4365" s="6">
        <v>10131</v>
      </c>
      <c r="H4365" s="7">
        <v>1500</v>
      </c>
      <c r="J4365" s="4"/>
      <c r="K4365" s="5">
        <v>33903900</v>
      </c>
      <c r="L4365" s="6">
        <v>27812</v>
      </c>
      <c r="N4365" s="2">
        <v>9500</v>
      </c>
      <c r="O4365" s="2"/>
      <c r="Q4365" s="2">
        <v>9500</v>
      </c>
      <c r="R4365" s="2"/>
      <c r="S4365" s="2"/>
      <c r="U4365" s="2"/>
      <c r="V4365" s="2"/>
      <c r="W4365" s="2"/>
      <c r="X4365" s="2"/>
    </row>
    <row r="4366" spans="1:24" x14ac:dyDescent="0.25">
      <c r="A4366" s="3">
        <v>522130300</v>
      </c>
      <c r="B4366" s="2">
        <v>30000</v>
      </c>
      <c r="C4366" t="s">
        <v>27</v>
      </c>
      <c r="D4366" t="s">
        <v>26</v>
      </c>
      <c r="E4366" s="6">
        <v>20231</v>
      </c>
      <c r="H4366" s="7">
        <v>1500</v>
      </c>
      <c r="J4366" s="4"/>
      <c r="K4366" s="5">
        <v>33903900</v>
      </c>
      <c r="L4366" s="6">
        <v>1031</v>
      </c>
      <c r="N4366" s="2">
        <v>30000</v>
      </c>
      <c r="O4366" s="2">
        <v>30000</v>
      </c>
      <c r="P4366" t="s">
        <v>26</v>
      </c>
      <c r="Q4366" s="2"/>
      <c r="R4366" s="2"/>
      <c r="S4366" s="2"/>
      <c r="U4366" s="2">
        <v>30000</v>
      </c>
      <c r="V4366" s="2"/>
      <c r="W4366" s="2"/>
      <c r="X4366" s="2"/>
    </row>
    <row r="4367" spans="1:24" x14ac:dyDescent="0.25">
      <c r="A4367" s="3">
        <v>522130300</v>
      </c>
      <c r="B4367" s="2">
        <v>30000</v>
      </c>
      <c r="C4367" t="s">
        <v>28</v>
      </c>
      <c r="D4367" t="s">
        <v>26</v>
      </c>
      <c r="E4367" s="6">
        <v>20231</v>
      </c>
      <c r="H4367" s="7">
        <v>1500</v>
      </c>
      <c r="J4367" s="4"/>
      <c r="K4367" s="5">
        <v>33903900</v>
      </c>
      <c r="L4367" s="6">
        <v>1031</v>
      </c>
      <c r="N4367" s="2">
        <v>30000</v>
      </c>
      <c r="O4367" s="2"/>
      <c r="Q4367" s="2"/>
      <c r="R4367" s="2"/>
      <c r="S4367" s="2">
        <v>30000</v>
      </c>
      <c r="T4367" t="s">
        <v>26</v>
      </c>
      <c r="U4367" s="2"/>
      <c r="V4367" s="2"/>
      <c r="W4367" s="2">
        <v>30000</v>
      </c>
      <c r="X4367" s="2"/>
    </row>
    <row r="4368" spans="1:24" x14ac:dyDescent="0.25">
      <c r="A4368" s="3">
        <v>522130300</v>
      </c>
      <c r="B4368" s="2">
        <v>22000</v>
      </c>
      <c r="C4368" t="s">
        <v>27</v>
      </c>
      <c r="D4368" t="s">
        <v>26</v>
      </c>
      <c r="E4368" s="6">
        <v>20231</v>
      </c>
      <c r="H4368" s="7">
        <v>1500</v>
      </c>
      <c r="J4368" s="4"/>
      <c r="K4368" s="5">
        <v>33903900</v>
      </c>
      <c r="L4368" s="6">
        <v>4122</v>
      </c>
      <c r="N4368" s="2">
        <v>22000</v>
      </c>
      <c r="O4368" s="2">
        <v>22000</v>
      </c>
      <c r="P4368" t="s">
        <v>26</v>
      </c>
      <c r="Q4368" s="2"/>
      <c r="R4368" s="2"/>
      <c r="S4368" s="2"/>
      <c r="U4368" s="2">
        <v>22000</v>
      </c>
      <c r="V4368" s="2"/>
      <c r="W4368" s="2"/>
      <c r="X4368" s="2"/>
    </row>
    <row r="4369" spans="1:24" x14ac:dyDescent="0.25">
      <c r="A4369" s="3">
        <v>522130300</v>
      </c>
      <c r="B4369" s="2">
        <v>22000</v>
      </c>
      <c r="C4369" t="s">
        <v>28</v>
      </c>
      <c r="D4369" t="s">
        <v>26</v>
      </c>
      <c r="E4369" s="6">
        <v>20231</v>
      </c>
      <c r="H4369" s="7">
        <v>1500</v>
      </c>
      <c r="J4369" s="4"/>
      <c r="K4369" s="5">
        <v>33903900</v>
      </c>
      <c r="L4369" s="6">
        <v>4122</v>
      </c>
      <c r="N4369" s="2">
        <v>22000</v>
      </c>
      <c r="O4369" s="2"/>
      <c r="Q4369" s="2"/>
      <c r="R4369" s="2"/>
      <c r="S4369" s="2">
        <v>22000</v>
      </c>
      <c r="T4369" t="s">
        <v>26</v>
      </c>
      <c r="U4369" s="2"/>
      <c r="V4369" s="2"/>
      <c r="W4369" s="2">
        <v>22000</v>
      </c>
      <c r="X4369" s="2"/>
    </row>
    <row r="4370" spans="1:24" x14ac:dyDescent="0.25">
      <c r="A4370" s="3">
        <v>522130300</v>
      </c>
      <c r="B4370" s="2">
        <v>10500</v>
      </c>
      <c r="C4370" t="s">
        <v>27</v>
      </c>
      <c r="D4370" t="s">
        <v>26</v>
      </c>
      <c r="E4370" s="6">
        <v>10131</v>
      </c>
      <c r="H4370" s="7">
        <v>1500</v>
      </c>
      <c r="I4370">
        <v>1001</v>
      </c>
      <c r="J4370" s="4"/>
      <c r="K4370" s="5">
        <v>33903900</v>
      </c>
      <c r="L4370" s="6">
        <v>12128</v>
      </c>
      <c r="N4370" s="2">
        <v>10500</v>
      </c>
      <c r="O4370" s="2">
        <v>10500</v>
      </c>
      <c r="P4370" t="s">
        <v>26</v>
      </c>
      <c r="Q4370" s="2"/>
      <c r="R4370" s="2"/>
      <c r="S4370" s="2"/>
      <c r="U4370" s="2">
        <v>10500</v>
      </c>
      <c r="V4370" s="2"/>
      <c r="W4370" s="2"/>
      <c r="X4370" s="2"/>
    </row>
    <row r="4371" spans="1:24" x14ac:dyDescent="0.25">
      <c r="A4371" s="3">
        <v>522130300</v>
      </c>
      <c r="B4371" s="2">
        <v>10500</v>
      </c>
      <c r="C4371" t="s">
        <v>28</v>
      </c>
      <c r="D4371" t="s">
        <v>26</v>
      </c>
      <c r="E4371" s="6">
        <v>10131</v>
      </c>
      <c r="H4371" s="7">
        <v>1500</v>
      </c>
      <c r="I4371">
        <v>1001</v>
      </c>
      <c r="J4371" s="4"/>
      <c r="K4371" s="5">
        <v>33903900</v>
      </c>
      <c r="L4371" s="6">
        <v>12128</v>
      </c>
      <c r="N4371" s="2">
        <v>10500</v>
      </c>
      <c r="O4371" s="2"/>
      <c r="Q4371" s="2"/>
      <c r="R4371" s="2"/>
      <c r="S4371" s="2">
        <v>10500</v>
      </c>
      <c r="T4371" t="s">
        <v>26</v>
      </c>
      <c r="U4371" s="2"/>
      <c r="V4371" s="2"/>
      <c r="W4371" s="2">
        <v>10500</v>
      </c>
      <c r="X4371" s="2"/>
    </row>
    <row r="4372" spans="1:24" x14ac:dyDescent="0.25">
      <c r="A4372" s="3">
        <v>522130300</v>
      </c>
      <c r="B4372" s="2">
        <v>49000</v>
      </c>
      <c r="C4372" t="s">
        <v>27</v>
      </c>
      <c r="D4372" t="s">
        <v>26</v>
      </c>
      <c r="E4372" s="6">
        <v>10131</v>
      </c>
      <c r="H4372" s="7">
        <v>1500</v>
      </c>
      <c r="I4372">
        <v>1001</v>
      </c>
      <c r="J4372" s="4"/>
      <c r="K4372" s="5">
        <v>33903900</v>
      </c>
      <c r="L4372" s="6">
        <v>12361</v>
      </c>
      <c r="N4372" s="2">
        <v>49000</v>
      </c>
      <c r="O4372" s="2">
        <v>49000</v>
      </c>
      <c r="P4372" t="s">
        <v>26</v>
      </c>
      <c r="Q4372" s="2"/>
      <c r="R4372" s="2"/>
      <c r="S4372" s="2"/>
      <c r="U4372" s="2">
        <v>49000</v>
      </c>
      <c r="V4372" s="2"/>
      <c r="W4372" s="2"/>
      <c r="X4372" s="2"/>
    </row>
    <row r="4373" spans="1:24" x14ac:dyDescent="0.25">
      <c r="A4373" s="3">
        <v>522130300</v>
      </c>
      <c r="B4373" s="2">
        <v>49000</v>
      </c>
      <c r="C4373" t="s">
        <v>28</v>
      </c>
      <c r="D4373" t="s">
        <v>26</v>
      </c>
      <c r="E4373" s="6">
        <v>10131</v>
      </c>
      <c r="H4373" s="7">
        <v>1500</v>
      </c>
      <c r="I4373">
        <v>1001</v>
      </c>
      <c r="J4373" s="4"/>
      <c r="K4373" s="5">
        <v>33903900</v>
      </c>
      <c r="L4373" s="6">
        <v>12361</v>
      </c>
      <c r="N4373" s="2">
        <v>49000</v>
      </c>
      <c r="O4373" s="2"/>
      <c r="Q4373" s="2"/>
      <c r="R4373" s="2"/>
      <c r="S4373" s="2">
        <v>49000</v>
      </c>
      <c r="T4373" t="s">
        <v>26</v>
      </c>
      <c r="U4373" s="2"/>
      <c r="V4373" s="2"/>
      <c r="W4373" s="2">
        <v>49000</v>
      </c>
      <c r="X4373" s="2"/>
    </row>
    <row r="4374" spans="1:24" x14ac:dyDescent="0.25">
      <c r="A4374" s="3">
        <v>522130300</v>
      </c>
      <c r="B4374" s="2">
        <v>167000</v>
      </c>
      <c r="C4374" t="s">
        <v>27</v>
      </c>
      <c r="D4374" t="s">
        <v>26</v>
      </c>
      <c r="E4374" s="6">
        <v>10131</v>
      </c>
      <c r="H4374" s="7">
        <v>1500</v>
      </c>
      <c r="I4374">
        <v>1001</v>
      </c>
      <c r="J4374" s="4"/>
      <c r="K4374" s="5">
        <v>33903900</v>
      </c>
      <c r="L4374" s="6">
        <v>12365</v>
      </c>
      <c r="N4374" s="2">
        <v>167000</v>
      </c>
      <c r="O4374" s="2">
        <v>167000</v>
      </c>
      <c r="P4374" t="s">
        <v>26</v>
      </c>
      <c r="Q4374" s="2"/>
      <c r="R4374" s="2"/>
      <c r="S4374" s="2"/>
      <c r="U4374" s="2">
        <v>167000</v>
      </c>
      <c r="V4374" s="2"/>
      <c r="W4374" s="2"/>
      <c r="X4374" s="2"/>
    </row>
    <row r="4375" spans="1:24" x14ac:dyDescent="0.25">
      <c r="A4375" s="3">
        <v>522130300</v>
      </c>
      <c r="B4375" s="2">
        <v>176500</v>
      </c>
      <c r="C4375" t="s">
        <v>28</v>
      </c>
      <c r="D4375" t="s">
        <v>26</v>
      </c>
      <c r="E4375" s="6">
        <v>10131</v>
      </c>
      <c r="H4375" s="7">
        <v>1500</v>
      </c>
      <c r="I4375">
        <v>1001</v>
      </c>
      <c r="J4375" s="4"/>
      <c r="K4375" s="5">
        <v>33903900</v>
      </c>
      <c r="L4375" s="6">
        <v>12365</v>
      </c>
      <c r="N4375" s="2">
        <v>176500</v>
      </c>
      <c r="O4375" s="2"/>
      <c r="Q4375" s="2"/>
      <c r="R4375" s="2"/>
      <c r="S4375" s="2">
        <v>176500</v>
      </c>
      <c r="T4375" t="s">
        <v>26</v>
      </c>
      <c r="U4375" s="2"/>
      <c r="V4375" s="2"/>
      <c r="W4375" s="2">
        <v>176500</v>
      </c>
      <c r="X4375" s="2"/>
    </row>
    <row r="4376" spans="1:24" x14ac:dyDescent="0.25">
      <c r="A4376" s="3">
        <v>522130300</v>
      </c>
      <c r="B4376" s="2">
        <v>9500</v>
      </c>
      <c r="C4376" t="s">
        <v>24</v>
      </c>
      <c r="D4376" t="s">
        <v>26</v>
      </c>
      <c r="E4376" s="6">
        <v>10131</v>
      </c>
      <c r="H4376" s="7">
        <v>1500</v>
      </c>
      <c r="I4376">
        <v>1001</v>
      </c>
      <c r="J4376" s="4"/>
      <c r="K4376" s="5">
        <v>33903900</v>
      </c>
      <c r="L4376" s="6">
        <v>12365</v>
      </c>
      <c r="N4376" s="2">
        <v>9500</v>
      </c>
      <c r="O4376" s="2"/>
      <c r="Q4376" s="2">
        <v>9500</v>
      </c>
      <c r="R4376" s="2"/>
      <c r="S4376" s="2"/>
      <c r="U4376" s="2"/>
      <c r="V4376" s="2"/>
      <c r="W4376" s="2"/>
      <c r="X4376" s="2"/>
    </row>
    <row r="4377" spans="1:24" x14ac:dyDescent="0.25">
      <c r="A4377" s="3">
        <v>522130300</v>
      </c>
      <c r="B4377" s="2">
        <v>128000</v>
      </c>
      <c r="C4377" t="s">
        <v>27</v>
      </c>
      <c r="D4377" t="s">
        <v>26</v>
      </c>
      <c r="E4377" s="6">
        <v>10131</v>
      </c>
      <c r="H4377" s="7">
        <v>1500</v>
      </c>
      <c r="I4377">
        <v>1001</v>
      </c>
      <c r="J4377" s="4"/>
      <c r="K4377" s="5">
        <v>33903900</v>
      </c>
      <c r="L4377" s="6">
        <v>12782</v>
      </c>
      <c r="N4377" s="2">
        <v>128000</v>
      </c>
      <c r="O4377" s="2">
        <v>128000</v>
      </c>
      <c r="P4377" t="s">
        <v>26</v>
      </c>
      <c r="Q4377" s="2"/>
      <c r="R4377" s="2"/>
      <c r="S4377" s="2"/>
      <c r="U4377" s="2">
        <v>128000</v>
      </c>
      <c r="V4377" s="2"/>
      <c r="W4377" s="2"/>
      <c r="X4377" s="2"/>
    </row>
    <row r="4378" spans="1:24" x14ac:dyDescent="0.25">
      <c r="A4378" s="3">
        <v>522130300</v>
      </c>
      <c r="B4378" s="2">
        <v>138000</v>
      </c>
      <c r="C4378" t="s">
        <v>28</v>
      </c>
      <c r="D4378" t="s">
        <v>26</v>
      </c>
      <c r="E4378" s="6">
        <v>10131</v>
      </c>
      <c r="H4378" s="7">
        <v>1500</v>
      </c>
      <c r="I4378">
        <v>1001</v>
      </c>
      <c r="J4378" s="4"/>
      <c r="K4378" s="5">
        <v>33903900</v>
      </c>
      <c r="L4378" s="6">
        <v>12782</v>
      </c>
      <c r="N4378" s="2">
        <v>138000</v>
      </c>
      <c r="O4378" s="2"/>
      <c r="Q4378" s="2"/>
      <c r="R4378" s="2"/>
      <c r="S4378" s="2">
        <v>138000</v>
      </c>
      <c r="T4378" t="s">
        <v>26</v>
      </c>
      <c r="U4378" s="2"/>
      <c r="V4378" s="2"/>
      <c r="W4378" s="2">
        <v>138000</v>
      </c>
      <c r="X4378" s="2"/>
    </row>
    <row r="4379" spans="1:24" x14ac:dyDescent="0.25">
      <c r="A4379" s="3">
        <v>522130300</v>
      </c>
      <c r="B4379" s="2">
        <v>10000</v>
      </c>
      <c r="C4379" t="s">
        <v>24</v>
      </c>
      <c r="D4379" t="s">
        <v>26</v>
      </c>
      <c r="E4379" s="6">
        <v>10131</v>
      </c>
      <c r="H4379" s="7">
        <v>1500</v>
      </c>
      <c r="I4379">
        <v>1001</v>
      </c>
      <c r="J4379" s="4"/>
      <c r="K4379" s="5">
        <v>33903900</v>
      </c>
      <c r="L4379" s="6">
        <v>12782</v>
      </c>
      <c r="N4379" s="2">
        <v>10000</v>
      </c>
      <c r="O4379" s="2"/>
      <c r="Q4379" s="2">
        <v>10000</v>
      </c>
      <c r="R4379" s="2"/>
      <c r="S4379" s="2"/>
      <c r="U4379" s="2"/>
      <c r="V4379" s="2"/>
      <c r="W4379" s="2"/>
      <c r="X4379" s="2"/>
    </row>
    <row r="4380" spans="1:24" x14ac:dyDescent="0.25">
      <c r="A4380" s="3">
        <v>522130300</v>
      </c>
      <c r="B4380" s="2">
        <v>14500</v>
      </c>
      <c r="C4380" t="s">
        <v>27</v>
      </c>
      <c r="D4380" t="s">
        <v>26</v>
      </c>
      <c r="E4380" s="6">
        <v>10131</v>
      </c>
      <c r="H4380" s="7">
        <v>1500</v>
      </c>
      <c r="I4380">
        <v>1002</v>
      </c>
      <c r="J4380" s="4"/>
      <c r="K4380" s="5">
        <v>33903900</v>
      </c>
      <c r="L4380" s="6">
        <v>10122</v>
      </c>
      <c r="N4380" s="2">
        <v>14500</v>
      </c>
      <c r="O4380" s="2">
        <v>14500</v>
      </c>
      <c r="P4380" t="s">
        <v>26</v>
      </c>
      <c r="Q4380" s="2"/>
      <c r="R4380" s="2"/>
      <c r="S4380" s="2"/>
      <c r="U4380" s="2">
        <v>14500</v>
      </c>
      <c r="V4380" s="2"/>
      <c r="W4380" s="2"/>
      <c r="X4380" s="2"/>
    </row>
    <row r="4381" spans="1:24" x14ac:dyDescent="0.25">
      <c r="A4381" s="3">
        <v>522130300</v>
      </c>
      <c r="B4381" s="2">
        <v>19760</v>
      </c>
      <c r="C4381" t="s">
        <v>28</v>
      </c>
      <c r="D4381" t="s">
        <v>26</v>
      </c>
      <c r="E4381" s="6">
        <v>10131</v>
      </c>
      <c r="H4381" s="7">
        <v>1500</v>
      </c>
      <c r="I4381">
        <v>1002</v>
      </c>
      <c r="J4381" s="4"/>
      <c r="K4381" s="5">
        <v>33903900</v>
      </c>
      <c r="L4381" s="6">
        <v>10122</v>
      </c>
      <c r="N4381" s="2">
        <v>19760</v>
      </c>
      <c r="O4381" s="2"/>
      <c r="Q4381" s="2"/>
      <c r="R4381" s="2"/>
      <c r="S4381" s="2">
        <v>19760</v>
      </c>
      <c r="T4381" t="s">
        <v>26</v>
      </c>
      <c r="U4381" s="2"/>
      <c r="V4381" s="2"/>
      <c r="W4381" s="2">
        <v>19760</v>
      </c>
      <c r="X4381" s="2"/>
    </row>
    <row r="4382" spans="1:24" x14ac:dyDescent="0.25">
      <c r="A4382" s="3">
        <v>522130300</v>
      </c>
      <c r="B4382" s="2">
        <v>5260</v>
      </c>
      <c r="C4382" t="s">
        <v>24</v>
      </c>
      <c r="D4382" t="s">
        <v>26</v>
      </c>
      <c r="E4382" s="6">
        <v>10131</v>
      </c>
      <c r="H4382" s="7">
        <v>1500</v>
      </c>
      <c r="I4382">
        <v>1002</v>
      </c>
      <c r="J4382" s="4"/>
      <c r="K4382" s="5">
        <v>33903900</v>
      </c>
      <c r="L4382" s="6">
        <v>10122</v>
      </c>
      <c r="N4382" s="2">
        <v>5260</v>
      </c>
      <c r="O4382" s="2"/>
      <c r="Q4382" s="2">
        <v>5260</v>
      </c>
      <c r="R4382" s="2"/>
      <c r="S4382" s="2"/>
      <c r="U4382" s="2"/>
      <c r="V4382" s="2"/>
      <c r="W4382" s="2"/>
      <c r="X4382" s="2"/>
    </row>
    <row r="4383" spans="1:24" x14ac:dyDescent="0.25">
      <c r="A4383" s="3">
        <v>522130300</v>
      </c>
      <c r="B4383" s="2">
        <v>68520</v>
      </c>
      <c r="C4383" t="s">
        <v>27</v>
      </c>
      <c r="D4383" t="s">
        <v>26</v>
      </c>
      <c r="E4383" s="6">
        <v>10131</v>
      </c>
      <c r="H4383" s="7">
        <v>1500</v>
      </c>
      <c r="I4383">
        <v>1002</v>
      </c>
      <c r="J4383" s="4"/>
      <c r="K4383" s="5">
        <v>33903900</v>
      </c>
      <c r="L4383" s="6">
        <v>10301</v>
      </c>
      <c r="N4383" s="2">
        <v>68520</v>
      </c>
      <c r="O4383" s="2">
        <v>68520</v>
      </c>
      <c r="P4383" t="s">
        <v>26</v>
      </c>
      <c r="Q4383" s="2"/>
      <c r="R4383" s="2"/>
      <c r="S4383" s="2"/>
      <c r="U4383" s="2">
        <v>68520</v>
      </c>
      <c r="V4383" s="2"/>
      <c r="W4383" s="2"/>
      <c r="X4383" s="2"/>
    </row>
    <row r="4384" spans="1:24" x14ac:dyDescent="0.25">
      <c r="A4384" s="3">
        <v>522130300</v>
      </c>
      <c r="B4384" s="2">
        <v>71520</v>
      </c>
      <c r="C4384" t="s">
        <v>28</v>
      </c>
      <c r="D4384" t="s">
        <v>26</v>
      </c>
      <c r="E4384" s="6">
        <v>10131</v>
      </c>
      <c r="H4384" s="7">
        <v>1500</v>
      </c>
      <c r="I4384">
        <v>1002</v>
      </c>
      <c r="J4384" s="4"/>
      <c r="K4384" s="5">
        <v>33903900</v>
      </c>
      <c r="L4384" s="6">
        <v>10301</v>
      </c>
      <c r="N4384" s="2">
        <v>71520</v>
      </c>
      <c r="O4384" s="2"/>
      <c r="Q4384" s="2"/>
      <c r="R4384" s="2"/>
      <c r="S4384" s="2">
        <v>71520</v>
      </c>
      <c r="T4384" t="s">
        <v>26</v>
      </c>
      <c r="U4384" s="2"/>
      <c r="V4384" s="2"/>
      <c r="W4384" s="2">
        <v>71520</v>
      </c>
      <c r="X4384" s="2"/>
    </row>
    <row r="4385" spans="1:24" x14ac:dyDescent="0.25">
      <c r="A4385" s="3">
        <v>522130300</v>
      </c>
      <c r="B4385" s="2">
        <v>3000</v>
      </c>
      <c r="C4385" t="s">
        <v>24</v>
      </c>
      <c r="D4385" t="s">
        <v>26</v>
      </c>
      <c r="E4385" s="6">
        <v>10131</v>
      </c>
      <c r="H4385" s="7">
        <v>1500</v>
      </c>
      <c r="I4385">
        <v>1002</v>
      </c>
      <c r="J4385" s="4"/>
      <c r="K4385" s="5">
        <v>33903900</v>
      </c>
      <c r="L4385" s="6">
        <v>10301</v>
      </c>
      <c r="N4385" s="2">
        <v>3000</v>
      </c>
      <c r="O4385" s="2"/>
      <c r="Q4385" s="2">
        <v>3000</v>
      </c>
      <c r="R4385" s="2"/>
      <c r="S4385" s="2"/>
      <c r="U4385" s="2"/>
      <c r="V4385" s="2"/>
      <c r="W4385" s="2"/>
      <c r="X4385" s="2"/>
    </row>
    <row r="4386" spans="1:24" x14ac:dyDescent="0.25">
      <c r="A4386" s="3">
        <v>522130300</v>
      </c>
      <c r="B4386" s="2">
        <v>311394</v>
      </c>
      <c r="C4386" t="s">
        <v>27</v>
      </c>
      <c r="D4386" t="s">
        <v>26</v>
      </c>
      <c r="E4386" s="6">
        <v>10131</v>
      </c>
      <c r="H4386" s="7">
        <v>1500</v>
      </c>
      <c r="I4386">
        <v>1002</v>
      </c>
      <c r="J4386" s="4"/>
      <c r="K4386" s="5">
        <v>33903900</v>
      </c>
      <c r="L4386" s="6">
        <v>10303</v>
      </c>
      <c r="N4386" s="2">
        <v>311394</v>
      </c>
      <c r="O4386" s="2">
        <v>311394</v>
      </c>
      <c r="P4386" t="s">
        <v>26</v>
      </c>
      <c r="Q4386" s="2"/>
      <c r="R4386" s="2"/>
      <c r="S4386" s="2"/>
      <c r="U4386" s="2">
        <v>311394</v>
      </c>
      <c r="V4386" s="2"/>
      <c r="W4386" s="2"/>
      <c r="X4386" s="2"/>
    </row>
    <row r="4387" spans="1:24" x14ac:dyDescent="0.25">
      <c r="A4387" s="3">
        <v>522130300</v>
      </c>
      <c r="B4387" s="2">
        <v>366394</v>
      </c>
      <c r="C4387" t="s">
        <v>28</v>
      </c>
      <c r="D4387" t="s">
        <v>26</v>
      </c>
      <c r="E4387" s="6">
        <v>10131</v>
      </c>
      <c r="H4387" s="7">
        <v>1500</v>
      </c>
      <c r="I4387">
        <v>1002</v>
      </c>
      <c r="J4387" s="4"/>
      <c r="K4387" s="5">
        <v>33903900</v>
      </c>
      <c r="L4387" s="6">
        <v>10303</v>
      </c>
      <c r="N4387" s="2">
        <v>366394</v>
      </c>
      <c r="O4387" s="2"/>
      <c r="Q4387" s="2"/>
      <c r="R4387" s="2"/>
      <c r="S4387" s="2">
        <v>366394</v>
      </c>
      <c r="T4387" t="s">
        <v>26</v>
      </c>
      <c r="U4387" s="2"/>
      <c r="V4387" s="2"/>
      <c r="W4387" s="2">
        <v>366394</v>
      </c>
      <c r="X4387" s="2"/>
    </row>
    <row r="4388" spans="1:24" x14ac:dyDescent="0.25">
      <c r="A4388" s="3">
        <v>522130300</v>
      </c>
      <c r="B4388" s="2">
        <v>55000</v>
      </c>
      <c r="C4388" t="s">
        <v>24</v>
      </c>
      <c r="D4388" t="s">
        <v>26</v>
      </c>
      <c r="E4388" s="6">
        <v>10131</v>
      </c>
      <c r="H4388" s="7">
        <v>1500</v>
      </c>
      <c r="I4388">
        <v>1002</v>
      </c>
      <c r="J4388" s="4"/>
      <c r="K4388" s="5">
        <v>33903900</v>
      </c>
      <c r="L4388" s="6">
        <v>10303</v>
      </c>
      <c r="N4388" s="2">
        <v>55000</v>
      </c>
      <c r="O4388" s="2"/>
      <c r="Q4388" s="2">
        <v>55000</v>
      </c>
      <c r="R4388" s="2"/>
      <c r="S4388" s="2"/>
      <c r="U4388" s="2"/>
      <c r="V4388" s="2"/>
      <c r="W4388" s="2"/>
      <c r="X4388" s="2"/>
    </row>
    <row r="4389" spans="1:24" x14ac:dyDescent="0.25">
      <c r="A4389" s="3">
        <v>522130300</v>
      </c>
      <c r="B4389" s="2">
        <v>14000</v>
      </c>
      <c r="C4389" t="s">
        <v>27</v>
      </c>
      <c r="D4389" t="s">
        <v>26</v>
      </c>
      <c r="E4389" s="6">
        <v>10131</v>
      </c>
      <c r="H4389" s="7">
        <v>1550</v>
      </c>
      <c r="J4389" s="4"/>
      <c r="K4389" s="5">
        <v>33903900</v>
      </c>
      <c r="L4389" s="6">
        <v>12365</v>
      </c>
      <c r="N4389" s="2">
        <v>14000</v>
      </c>
      <c r="O4389" s="2">
        <v>14000</v>
      </c>
      <c r="P4389" t="s">
        <v>26</v>
      </c>
      <c r="Q4389" s="2"/>
      <c r="R4389" s="2"/>
      <c r="S4389" s="2"/>
      <c r="U4389" s="2">
        <v>14000</v>
      </c>
      <c r="V4389" s="2"/>
      <c r="W4389" s="2"/>
      <c r="X4389" s="2"/>
    </row>
    <row r="4390" spans="1:24" x14ac:dyDescent="0.25">
      <c r="A4390" s="3">
        <v>522130300</v>
      </c>
      <c r="B4390" s="2">
        <v>14000</v>
      </c>
      <c r="C4390" t="s">
        <v>28</v>
      </c>
      <c r="D4390" t="s">
        <v>26</v>
      </c>
      <c r="E4390" s="6">
        <v>10131</v>
      </c>
      <c r="H4390" s="7">
        <v>1550</v>
      </c>
      <c r="J4390" s="4"/>
      <c r="K4390" s="5">
        <v>33903900</v>
      </c>
      <c r="L4390" s="6">
        <v>12365</v>
      </c>
      <c r="N4390" s="2">
        <v>14000</v>
      </c>
      <c r="O4390" s="2"/>
      <c r="Q4390" s="2"/>
      <c r="R4390" s="2"/>
      <c r="S4390" s="2">
        <v>14000</v>
      </c>
      <c r="T4390" t="s">
        <v>26</v>
      </c>
      <c r="U4390" s="2"/>
      <c r="V4390" s="2"/>
      <c r="W4390" s="2">
        <v>14000</v>
      </c>
      <c r="X4390" s="2"/>
    </row>
    <row r="4391" spans="1:24" x14ac:dyDescent="0.25">
      <c r="A4391" s="3">
        <v>522130300</v>
      </c>
      <c r="B4391" s="2">
        <v>16000</v>
      </c>
      <c r="C4391" t="s">
        <v>28</v>
      </c>
      <c r="D4391" t="s">
        <v>26</v>
      </c>
      <c r="E4391" s="6">
        <v>10131</v>
      </c>
      <c r="H4391" s="7">
        <v>1550</v>
      </c>
      <c r="J4391" s="4"/>
      <c r="K4391" s="5">
        <v>33903900</v>
      </c>
      <c r="L4391" s="6">
        <v>12782</v>
      </c>
      <c r="N4391" s="2">
        <v>16000</v>
      </c>
      <c r="O4391" s="2"/>
      <c r="Q4391" s="2"/>
      <c r="R4391" s="2"/>
      <c r="S4391" s="2">
        <v>16000</v>
      </c>
      <c r="T4391" t="s">
        <v>26</v>
      </c>
      <c r="U4391" s="2"/>
      <c r="V4391" s="2"/>
      <c r="W4391" s="2">
        <v>16000</v>
      </c>
      <c r="X4391" s="2"/>
    </row>
    <row r="4392" spans="1:24" x14ac:dyDescent="0.25">
      <c r="A4392" s="3">
        <v>522130300</v>
      </c>
      <c r="B4392" s="2">
        <v>16000</v>
      </c>
      <c r="C4392" t="s">
        <v>24</v>
      </c>
      <c r="D4392" t="s">
        <v>26</v>
      </c>
      <c r="E4392" s="6">
        <v>10131</v>
      </c>
      <c r="H4392" s="7">
        <v>1550</v>
      </c>
      <c r="J4392" s="4"/>
      <c r="K4392" s="5">
        <v>33903900</v>
      </c>
      <c r="L4392" s="6">
        <v>12782</v>
      </c>
      <c r="N4392" s="2">
        <v>16000</v>
      </c>
      <c r="O4392" s="2"/>
      <c r="Q4392" s="2">
        <v>16000</v>
      </c>
      <c r="R4392" s="2"/>
      <c r="S4392" s="2"/>
      <c r="U4392" s="2"/>
      <c r="V4392" s="2"/>
      <c r="W4392" s="2"/>
      <c r="X4392" s="2"/>
    </row>
    <row r="4393" spans="1:24" x14ac:dyDescent="0.25">
      <c r="A4393" s="3">
        <v>522130300</v>
      </c>
      <c r="B4393" s="2">
        <v>43000</v>
      </c>
      <c r="C4393" t="s">
        <v>27</v>
      </c>
      <c r="D4393" t="s">
        <v>26</v>
      </c>
      <c r="E4393" s="6">
        <v>10131</v>
      </c>
      <c r="H4393" s="7">
        <v>1571</v>
      </c>
      <c r="J4393" s="4"/>
      <c r="K4393" s="5">
        <v>33903900</v>
      </c>
      <c r="L4393" s="6">
        <v>12782</v>
      </c>
      <c r="N4393" s="2">
        <v>43000</v>
      </c>
      <c r="O4393" s="2">
        <v>43000</v>
      </c>
      <c r="P4393" t="s">
        <v>26</v>
      </c>
      <c r="Q4393" s="2"/>
      <c r="R4393" s="2"/>
      <c r="S4393" s="2"/>
      <c r="U4393" s="2">
        <v>43000</v>
      </c>
      <c r="V4393" s="2"/>
      <c r="W4393" s="2"/>
      <c r="X4393" s="2"/>
    </row>
    <row r="4394" spans="1:24" x14ac:dyDescent="0.25">
      <c r="A4394" s="3">
        <v>522130300</v>
      </c>
      <c r="B4394" s="2">
        <v>43000</v>
      </c>
      <c r="C4394" t="s">
        <v>28</v>
      </c>
      <c r="D4394" t="s">
        <v>26</v>
      </c>
      <c r="E4394" s="6">
        <v>10131</v>
      </c>
      <c r="H4394" s="7">
        <v>1571</v>
      </c>
      <c r="J4394" s="4"/>
      <c r="K4394" s="5">
        <v>33903900</v>
      </c>
      <c r="L4394" s="6">
        <v>12782</v>
      </c>
      <c r="N4394" s="2">
        <v>43000</v>
      </c>
      <c r="O4394" s="2"/>
      <c r="Q4394" s="2"/>
      <c r="R4394" s="2"/>
      <c r="S4394" s="2">
        <v>43000</v>
      </c>
      <c r="T4394" t="s">
        <v>26</v>
      </c>
      <c r="U4394" s="2"/>
      <c r="V4394" s="2"/>
      <c r="W4394" s="2">
        <v>43000</v>
      </c>
      <c r="X4394" s="2"/>
    </row>
    <row r="4395" spans="1:24" x14ac:dyDescent="0.25">
      <c r="A4395" s="3">
        <v>522130300</v>
      </c>
      <c r="B4395" s="2">
        <v>140000</v>
      </c>
      <c r="C4395" t="s">
        <v>27</v>
      </c>
      <c r="D4395" t="s">
        <v>26</v>
      </c>
      <c r="E4395" s="6">
        <v>10131</v>
      </c>
      <c r="H4395" s="7">
        <v>1600</v>
      </c>
      <c r="J4395" s="4"/>
      <c r="K4395" s="5">
        <v>33903900</v>
      </c>
      <c r="L4395" s="6">
        <v>10301</v>
      </c>
      <c r="N4395" s="2">
        <v>140000</v>
      </c>
      <c r="O4395" s="2">
        <v>140000</v>
      </c>
      <c r="P4395" t="s">
        <v>26</v>
      </c>
      <c r="Q4395" s="2"/>
      <c r="R4395" s="2"/>
      <c r="S4395" s="2"/>
      <c r="U4395" s="2">
        <v>140000</v>
      </c>
      <c r="V4395" s="2"/>
      <c r="W4395" s="2"/>
      <c r="X4395" s="2"/>
    </row>
    <row r="4396" spans="1:24" x14ac:dyDescent="0.25">
      <c r="A4396" s="3">
        <v>522130300</v>
      </c>
      <c r="B4396" s="2">
        <v>140000</v>
      </c>
      <c r="C4396" t="s">
        <v>28</v>
      </c>
      <c r="D4396" t="s">
        <v>26</v>
      </c>
      <c r="E4396" s="6">
        <v>10131</v>
      </c>
      <c r="H4396" s="7">
        <v>1600</v>
      </c>
      <c r="J4396" s="4"/>
      <c r="K4396" s="5">
        <v>33903900</v>
      </c>
      <c r="L4396" s="6">
        <v>10301</v>
      </c>
      <c r="N4396" s="2">
        <v>140000</v>
      </c>
      <c r="O4396" s="2"/>
      <c r="Q4396" s="2"/>
      <c r="R4396" s="2"/>
      <c r="S4396" s="2">
        <v>140000</v>
      </c>
      <c r="T4396" t="s">
        <v>26</v>
      </c>
      <c r="U4396" s="2"/>
      <c r="V4396" s="2"/>
      <c r="W4396" s="2">
        <v>140000</v>
      </c>
      <c r="X4396" s="2"/>
    </row>
    <row r="4397" spans="1:24" x14ac:dyDescent="0.25">
      <c r="A4397" s="3">
        <v>522130300</v>
      </c>
      <c r="B4397" s="2">
        <v>22000</v>
      </c>
      <c r="C4397" t="s">
        <v>27</v>
      </c>
      <c r="D4397" t="s">
        <v>26</v>
      </c>
      <c r="E4397" s="6">
        <v>10131</v>
      </c>
      <c r="H4397" s="7">
        <v>1500</v>
      </c>
      <c r="J4397" s="4"/>
      <c r="K4397" s="5">
        <v>33904000</v>
      </c>
      <c r="L4397" s="6">
        <v>4122</v>
      </c>
      <c r="N4397" s="2">
        <v>22000</v>
      </c>
      <c r="O4397" s="2">
        <v>22000</v>
      </c>
      <c r="P4397" t="s">
        <v>26</v>
      </c>
      <c r="Q4397" s="2"/>
      <c r="R4397" s="2"/>
      <c r="S4397" s="2"/>
      <c r="U4397" s="2">
        <v>22000</v>
      </c>
      <c r="V4397" s="2"/>
      <c r="W4397" s="2"/>
      <c r="X4397" s="2"/>
    </row>
    <row r="4398" spans="1:24" x14ac:dyDescent="0.25">
      <c r="A4398" s="3">
        <v>522130300</v>
      </c>
      <c r="B4398" s="2">
        <v>22200</v>
      </c>
      <c r="C4398" t="s">
        <v>28</v>
      </c>
      <c r="D4398" t="s">
        <v>26</v>
      </c>
      <c r="E4398" s="6">
        <v>10131</v>
      </c>
      <c r="H4398" s="7">
        <v>1500</v>
      </c>
      <c r="J4398" s="4"/>
      <c r="K4398" s="5">
        <v>33904000</v>
      </c>
      <c r="L4398" s="6">
        <v>4122</v>
      </c>
      <c r="N4398" s="2">
        <v>22200</v>
      </c>
      <c r="O4398" s="2"/>
      <c r="Q4398" s="2"/>
      <c r="R4398" s="2"/>
      <c r="S4398" s="2">
        <v>22200</v>
      </c>
      <c r="T4398" t="s">
        <v>26</v>
      </c>
      <c r="U4398" s="2"/>
      <c r="V4398" s="2"/>
      <c r="W4398" s="2">
        <v>22200</v>
      </c>
      <c r="X4398" s="2"/>
    </row>
    <row r="4399" spans="1:24" x14ac:dyDescent="0.25">
      <c r="A4399" s="3">
        <v>522130300</v>
      </c>
      <c r="B4399" s="2">
        <v>200</v>
      </c>
      <c r="C4399" t="s">
        <v>24</v>
      </c>
      <c r="D4399" t="s">
        <v>26</v>
      </c>
      <c r="E4399" s="6">
        <v>10131</v>
      </c>
      <c r="H4399" s="7">
        <v>1500</v>
      </c>
      <c r="J4399" s="4"/>
      <c r="K4399" s="5">
        <v>33904000</v>
      </c>
      <c r="L4399" s="6">
        <v>4122</v>
      </c>
      <c r="N4399" s="2">
        <v>200</v>
      </c>
      <c r="O4399" s="2"/>
      <c r="Q4399" s="2">
        <v>200</v>
      </c>
      <c r="R4399" s="2"/>
      <c r="S4399" s="2"/>
      <c r="U4399" s="2"/>
      <c r="V4399" s="2"/>
      <c r="W4399" s="2"/>
      <c r="X4399" s="2"/>
    </row>
    <row r="4400" spans="1:24" x14ac:dyDescent="0.25">
      <c r="A4400" s="3">
        <v>522130300</v>
      </c>
      <c r="B4400" s="2">
        <v>17000</v>
      </c>
      <c r="C4400" t="s">
        <v>27</v>
      </c>
      <c r="D4400" t="s">
        <v>26</v>
      </c>
      <c r="E4400" s="6">
        <v>10131</v>
      </c>
      <c r="H4400" s="7">
        <v>1500</v>
      </c>
      <c r="J4400" s="4"/>
      <c r="K4400" s="5">
        <v>33904000</v>
      </c>
      <c r="L4400" s="6">
        <v>4123</v>
      </c>
      <c r="N4400" s="2">
        <v>17000</v>
      </c>
      <c r="O4400" s="2">
        <v>17000</v>
      </c>
      <c r="P4400" t="s">
        <v>26</v>
      </c>
      <c r="Q4400" s="2"/>
      <c r="R4400" s="2"/>
      <c r="S4400" s="2"/>
      <c r="U4400" s="2">
        <v>17000</v>
      </c>
      <c r="V4400" s="2"/>
      <c r="W4400" s="2"/>
      <c r="X4400" s="2"/>
    </row>
    <row r="4401" spans="1:24" x14ac:dyDescent="0.25">
      <c r="A4401" s="3">
        <v>522130300</v>
      </c>
      <c r="B4401" s="2">
        <v>17000</v>
      </c>
      <c r="C4401" t="s">
        <v>28</v>
      </c>
      <c r="D4401" t="s">
        <v>26</v>
      </c>
      <c r="E4401" s="6">
        <v>10131</v>
      </c>
      <c r="H4401" s="7">
        <v>1500</v>
      </c>
      <c r="J4401" s="4"/>
      <c r="K4401" s="5">
        <v>33904000</v>
      </c>
      <c r="L4401" s="6">
        <v>4123</v>
      </c>
      <c r="N4401" s="2">
        <v>17000</v>
      </c>
      <c r="O4401" s="2"/>
      <c r="Q4401" s="2"/>
      <c r="R4401" s="2"/>
      <c r="S4401" s="2">
        <v>17000</v>
      </c>
      <c r="T4401" t="s">
        <v>26</v>
      </c>
      <c r="U4401" s="2"/>
      <c r="V4401" s="2"/>
      <c r="W4401" s="2">
        <v>17000</v>
      </c>
      <c r="X4401" s="2"/>
    </row>
    <row r="4402" spans="1:24" x14ac:dyDescent="0.25">
      <c r="A4402" s="3">
        <v>522130300</v>
      </c>
      <c r="B4402" s="2">
        <v>1000</v>
      </c>
      <c r="C4402" t="s">
        <v>27</v>
      </c>
      <c r="D4402" t="s">
        <v>26</v>
      </c>
      <c r="E4402" s="6">
        <v>10131</v>
      </c>
      <c r="H4402" s="7">
        <v>1500</v>
      </c>
      <c r="J4402" s="4"/>
      <c r="K4402" s="5">
        <v>33904000</v>
      </c>
      <c r="L4402" s="6">
        <v>4124</v>
      </c>
      <c r="N4402" s="2">
        <v>1000</v>
      </c>
      <c r="O4402" s="2">
        <v>1000</v>
      </c>
      <c r="P4402" t="s">
        <v>26</v>
      </c>
      <c r="Q4402" s="2"/>
      <c r="R4402" s="2"/>
      <c r="S4402" s="2"/>
      <c r="U4402" s="2">
        <v>1000</v>
      </c>
      <c r="V4402" s="2"/>
      <c r="W4402" s="2"/>
      <c r="X4402" s="2"/>
    </row>
    <row r="4403" spans="1:24" x14ac:dyDescent="0.25">
      <c r="A4403" s="3">
        <v>522130300</v>
      </c>
      <c r="B4403" s="2">
        <v>1000</v>
      </c>
      <c r="C4403" t="s">
        <v>28</v>
      </c>
      <c r="D4403" t="s">
        <v>26</v>
      </c>
      <c r="E4403" s="6">
        <v>10131</v>
      </c>
      <c r="H4403" s="7">
        <v>1500</v>
      </c>
      <c r="J4403" s="4"/>
      <c r="K4403" s="5">
        <v>33904000</v>
      </c>
      <c r="L4403" s="6">
        <v>4124</v>
      </c>
      <c r="N4403" s="2">
        <v>1000</v>
      </c>
      <c r="O4403" s="2"/>
      <c r="Q4403" s="2"/>
      <c r="R4403" s="2"/>
      <c r="S4403" s="2">
        <v>1000</v>
      </c>
      <c r="T4403" t="s">
        <v>26</v>
      </c>
      <c r="U4403" s="2"/>
      <c r="V4403" s="2"/>
      <c r="W4403" s="2">
        <v>1000</v>
      </c>
      <c r="X4403" s="2"/>
    </row>
    <row r="4404" spans="1:24" x14ac:dyDescent="0.25">
      <c r="A4404" s="3">
        <v>522130300</v>
      </c>
      <c r="B4404" s="2">
        <v>16000</v>
      </c>
      <c r="C4404" t="s">
        <v>27</v>
      </c>
      <c r="D4404" t="s">
        <v>26</v>
      </c>
      <c r="E4404" s="6">
        <v>10131</v>
      </c>
      <c r="H4404" s="7">
        <v>1500</v>
      </c>
      <c r="J4404" s="4"/>
      <c r="K4404" s="5">
        <v>33904000</v>
      </c>
      <c r="L4404" s="6">
        <v>4126</v>
      </c>
      <c r="N4404" s="2">
        <v>16000</v>
      </c>
      <c r="O4404" s="2">
        <v>16000</v>
      </c>
      <c r="P4404" t="s">
        <v>26</v>
      </c>
      <c r="Q4404" s="2"/>
      <c r="R4404" s="2"/>
      <c r="S4404" s="2"/>
      <c r="U4404" s="2">
        <v>16000</v>
      </c>
      <c r="V4404" s="2"/>
      <c r="W4404" s="2"/>
      <c r="X4404" s="2"/>
    </row>
    <row r="4405" spans="1:24" x14ac:dyDescent="0.25">
      <c r="A4405" s="3">
        <v>522130300</v>
      </c>
      <c r="B4405" s="2">
        <v>16000</v>
      </c>
      <c r="C4405" t="s">
        <v>28</v>
      </c>
      <c r="D4405" t="s">
        <v>26</v>
      </c>
      <c r="E4405" s="6">
        <v>10131</v>
      </c>
      <c r="H4405" s="7">
        <v>1500</v>
      </c>
      <c r="J4405" s="4"/>
      <c r="K4405" s="5">
        <v>33904000</v>
      </c>
      <c r="L4405" s="6">
        <v>4126</v>
      </c>
      <c r="N4405" s="2">
        <v>16000</v>
      </c>
      <c r="O4405" s="2"/>
      <c r="Q4405" s="2"/>
      <c r="R4405" s="2"/>
      <c r="S4405" s="2">
        <v>16000</v>
      </c>
      <c r="T4405" t="s">
        <v>26</v>
      </c>
      <c r="U4405" s="2"/>
      <c r="V4405" s="2"/>
      <c r="W4405" s="2">
        <v>16000</v>
      </c>
      <c r="X4405" s="2"/>
    </row>
    <row r="4406" spans="1:24" x14ac:dyDescent="0.25">
      <c r="A4406" s="3">
        <v>522130300</v>
      </c>
      <c r="B4406" s="2">
        <v>3500</v>
      </c>
      <c r="C4406" t="s">
        <v>27</v>
      </c>
      <c r="D4406" t="s">
        <v>26</v>
      </c>
      <c r="E4406" s="6">
        <v>10131</v>
      </c>
      <c r="H4406" s="7">
        <v>1500</v>
      </c>
      <c r="J4406" s="4"/>
      <c r="K4406" s="5">
        <v>33904000</v>
      </c>
      <c r="L4406" s="6">
        <v>4129</v>
      </c>
      <c r="N4406" s="2">
        <v>3500</v>
      </c>
      <c r="O4406" s="2">
        <v>3500</v>
      </c>
      <c r="P4406" t="s">
        <v>26</v>
      </c>
      <c r="Q4406" s="2"/>
      <c r="R4406" s="2"/>
      <c r="S4406" s="2"/>
      <c r="U4406" s="2">
        <v>3500</v>
      </c>
      <c r="V4406" s="2"/>
      <c r="W4406" s="2"/>
      <c r="X4406" s="2"/>
    </row>
    <row r="4407" spans="1:24" x14ac:dyDescent="0.25">
      <c r="A4407" s="3">
        <v>522130300</v>
      </c>
      <c r="B4407" s="2">
        <v>3500</v>
      </c>
      <c r="C4407" t="s">
        <v>28</v>
      </c>
      <c r="D4407" t="s">
        <v>26</v>
      </c>
      <c r="E4407" s="6">
        <v>10131</v>
      </c>
      <c r="H4407" s="7">
        <v>1500</v>
      </c>
      <c r="J4407" s="4"/>
      <c r="K4407" s="5">
        <v>33904000</v>
      </c>
      <c r="L4407" s="6">
        <v>4129</v>
      </c>
      <c r="N4407" s="2">
        <v>3500</v>
      </c>
      <c r="O4407" s="2"/>
      <c r="Q4407" s="2"/>
      <c r="R4407" s="2"/>
      <c r="S4407" s="2">
        <v>3500</v>
      </c>
      <c r="T4407" t="s">
        <v>26</v>
      </c>
      <c r="U4407" s="2"/>
      <c r="V4407" s="2"/>
      <c r="W4407" s="2">
        <v>3500</v>
      </c>
      <c r="X4407" s="2"/>
    </row>
    <row r="4408" spans="1:24" x14ac:dyDescent="0.25">
      <c r="A4408" s="3">
        <v>522130300</v>
      </c>
      <c r="B4408" s="2">
        <v>20000</v>
      </c>
      <c r="C4408" t="s">
        <v>27</v>
      </c>
      <c r="D4408" t="s">
        <v>26</v>
      </c>
      <c r="E4408" s="6">
        <v>20231</v>
      </c>
      <c r="H4408" s="7">
        <v>1500</v>
      </c>
      <c r="J4408" s="4"/>
      <c r="K4408" s="5">
        <v>33904000</v>
      </c>
      <c r="L4408" s="6">
        <v>4122</v>
      </c>
      <c r="N4408" s="2">
        <v>20000</v>
      </c>
      <c r="O4408" s="2">
        <v>20000</v>
      </c>
      <c r="P4408" t="s">
        <v>26</v>
      </c>
      <c r="Q4408" s="2"/>
      <c r="R4408" s="2"/>
      <c r="S4408" s="2"/>
      <c r="U4408" s="2">
        <v>20000</v>
      </c>
      <c r="V4408" s="2"/>
      <c r="W4408" s="2"/>
      <c r="X4408" s="2"/>
    </row>
    <row r="4409" spans="1:24" x14ac:dyDescent="0.25">
      <c r="A4409" s="3">
        <v>522130300</v>
      </c>
      <c r="B4409" s="2">
        <v>20000</v>
      </c>
      <c r="C4409" t="s">
        <v>28</v>
      </c>
      <c r="D4409" t="s">
        <v>26</v>
      </c>
      <c r="E4409" s="6">
        <v>20231</v>
      </c>
      <c r="H4409" s="7">
        <v>1500</v>
      </c>
      <c r="J4409" s="4"/>
      <c r="K4409" s="5">
        <v>33904000</v>
      </c>
      <c r="L4409" s="6">
        <v>4122</v>
      </c>
      <c r="N4409" s="2">
        <v>20000</v>
      </c>
      <c r="O4409" s="2"/>
      <c r="Q4409" s="2"/>
      <c r="R4409" s="2"/>
      <c r="S4409" s="2">
        <v>20000</v>
      </c>
      <c r="T4409" t="s">
        <v>26</v>
      </c>
      <c r="U4409" s="2"/>
      <c r="V4409" s="2"/>
      <c r="W4409" s="2">
        <v>20000</v>
      </c>
      <c r="X4409" s="2"/>
    </row>
    <row r="4410" spans="1:24" x14ac:dyDescent="0.25">
      <c r="A4410" s="3">
        <v>522130300</v>
      </c>
      <c r="B4410" s="2">
        <v>7000</v>
      </c>
      <c r="C4410" t="s">
        <v>27</v>
      </c>
      <c r="D4410" t="s">
        <v>26</v>
      </c>
      <c r="E4410" s="6">
        <v>10131</v>
      </c>
      <c r="H4410" s="7">
        <v>1500</v>
      </c>
      <c r="I4410">
        <v>1001</v>
      </c>
      <c r="J4410" s="4"/>
      <c r="K4410" s="5">
        <v>33904000</v>
      </c>
      <c r="L4410" s="6">
        <v>12361</v>
      </c>
      <c r="N4410" s="2">
        <v>7000</v>
      </c>
      <c r="O4410" s="2">
        <v>7000</v>
      </c>
      <c r="P4410" t="s">
        <v>26</v>
      </c>
      <c r="Q4410" s="2"/>
      <c r="R4410" s="2"/>
      <c r="S4410" s="2"/>
      <c r="U4410" s="2">
        <v>7000</v>
      </c>
      <c r="V4410" s="2"/>
      <c r="W4410" s="2"/>
      <c r="X4410" s="2"/>
    </row>
    <row r="4411" spans="1:24" x14ac:dyDescent="0.25">
      <c r="A4411" s="3">
        <v>522130300</v>
      </c>
      <c r="B4411" s="2">
        <v>7000</v>
      </c>
      <c r="C4411" t="s">
        <v>28</v>
      </c>
      <c r="D4411" t="s">
        <v>26</v>
      </c>
      <c r="E4411" s="6">
        <v>10131</v>
      </c>
      <c r="H4411" s="7">
        <v>1500</v>
      </c>
      <c r="I4411">
        <v>1001</v>
      </c>
      <c r="J4411" s="4"/>
      <c r="K4411" s="5">
        <v>33904000</v>
      </c>
      <c r="L4411" s="6">
        <v>12361</v>
      </c>
      <c r="N4411" s="2">
        <v>7000</v>
      </c>
      <c r="O4411" s="2"/>
      <c r="Q4411" s="2"/>
      <c r="R4411" s="2"/>
      <c r="S4411" s="2">
        <v>7000</v>
      </c>
      <c r="T4411" t="s">
        <v>26</v>
      </c>
      <c r="U4411" s="2"/>
      <c r="V4411" s="2"/>
      <c r="W4411" s="2">
        <v>7000</v>
      </c>
      <c r="X4411" s="2"/>
    </row>
    <row r="4412" spans="1:24" x14ac:dyDescent="0.25">
      <c r="A4412" s="3">
        <v>522130300</v>
      </c>
      <c r="B4412" s="2">
        <v>4000</v>
      </c>
      <c r="C4412" t="s">
        <v>27</v>
      </c>
      <c r="D4412" t="s">
        <v>26</v>
      </c>
      <c r="E4412" s="6">
        <v>10131</v>
      </c>
      <c r="H4412" s="7">
        <v>1500</v>
      </c>
      <c r="J4412" s="4"/>
      <c r="K4412" s="5">
        <v>33904600</v>
      </c>
      <c r="L4412" s="6">
        <v>4122</v>
      </c>
      <c r="N4412" s="2">
        <v>4000</v>
      </c>
      <c r="O4412" s="2">
        <v>4000</v>
      </c>
      <c r="P4412" t="s">
        <v>26</v>
      </c>
      <c r="Q4412" s="2"/>
      <c r="R4412" s="2"/>
      <c r="S4412" s="2"/>
      <c r="U4412" s="2">
        <v>4000</v>
      </c>
      <c r="V4412" s="2"/>
      <c r="W4412" s="2"/>
      <c r="X4412" s="2"/>
    </row>
    <row r="4413" spans="1:24" x14ac:dyDescent="0.25">
      <c r="A4413" s="3">
        <v>522130300</v>
      </c>
      <c r="B4413" s="2">
        <v>11000</v>
      </c>
      <c r="C4413" t="s">
        <v>28</v>
      </c>
      <c r="D4413" t="s">
        <v>26</v>
      </c>
      <c r="E4413" s="6">
        <v>10131</v>
      </c>
      <c r="H4413" s="7">
        <v>1500</v>
      </c>
      <c r="J4413" s="4"/>
      <c r="K4413" s="5">
        <v>33904600</v>
      </c>
      <c r="L4413" s="6">
        <v>4122</v>
      </c>
      <c r="N4413" s="2">
        <v>11000</v>
      </c>
      <c r="O4413" s="2"/>
      <c r="Q4413" s="2"/>
      <c r="R4413" s="2"/>
      <c r="S4413" s="2">
        <v>11000</v>
      </c>
      <c r="T4413" t="s">
        <v>26</v>
      </c>
      <c r="U4413" s="2"/>
      <c r="V4413" s="2"/>
      <c r="W4413" s="2">
        <v>11000</v>
      </c>
      <c r="X4413" s="2"/>
    </row>
    <row r="4414" spans="1:24" x14ac:dyDescent="0.25">
      <c r="A4414" s="3">
        <v>522130300</v>
      </c>
      <c r="B4414" s="2">
        <v>7000</v>
      </c>
      <c r="C4414" t="s">
        <v>24</v>
      </c>
      <c r="D4414" t="s">
        <v>26</v>
      </c>
      <c r="E4414" s="6">
        <v>10131</v>
      </c>
      <c r="H4414" s="7">
        <v>1500</v>
      </c>
      <c r="J4414" s="4"/>
      <c r="K4414" s="5">
        <v>33904600</v>
      </c>
      <c r="L4414" s="6">
        <v>4122</v>
      </c>
      <c r="N4414" s="2">
        <v>7000</v>
      </c>
      <c r="O4414" s="2"/>
      <c r="Q4414" s="2">
        <v>7000</v>
      </c>
      <c r="R4414" s="2"/>
      <c r="S4414" s="2"/>
      <c r="U4414" s="2"/>
      <c r="V4414" s="2"/>
      <c r="W4414" s="2"/>
      <c r="X4414" s="2"/>
    </row>
    <row r="4415" spans="1:24" x14ac:dyDescent="0.25">
      <c r="A4415" s="3">
        <v>522130300</v>
      </c>
      <c r="B4415" s="2">
        <v>4000</v>
      </c>
      <c r="C4415" t="s">
        <v>28</v>
      </c>
      <c r="D4415" t="s">
        <v>26</v>
      </c>
      <c r="E4415" s="6">
        <v>10131</v>
      </c>
      <c r="H4415" s="7">
        <v>1500</v>
      </c>
      <c r="J4415" s="4"/>
      <c r="K4415" s="5">
        <v>33904600</v>
      </c>
      <c r="L4415" s="6">
        <v>4129</v>
      </c>
      <c r="N4415" s="2">
        <v>4000</v>
      </c>
      <c r="O4415" s="2"/>
      <c r="Q4415" s="2"/>
      <c r="R4415" s="2"/>
      <c r="S4415" s="2">
        <v>4000</v>
      </c>
      <c r="T4415" t="s">
        <v>26</v>
      </c>
      <c r="U4415" s="2"/>
      <c r="V4415" s="2"/>
      <c r="W4415" s="2">
        <v>4000</v>
      </c>
      <c r="X4415" s="2"/>
    </row>
    <row r="4416" spans="1:24" x14ac:dyDescent="0.25">
      <c r="A4416" s="3">
        <v>522130300</v>
      </c>
      <c r="B4416" s="2">
        <v>4000</v>
      </c>
      <c r="C4416" t="s">
        <v>24</v>
      </c>
      <c r="D4416" t="s">
        <v>26</v>
      </c>
      <c r="E4416" s="6">
        <v>10131</v>
      </c>
      <c r="H4416" s="7">
        <v>1500</v>
      </c>
      <c r="J4416" s="4"/>
      <c r="K4416" s="5">
        <v>33904600</v>
      </c>
      <c r="L4416" s="6">
        <v>4129</v>
      </c>
      <c r="N4416" s="2">
        <v>4000</v>
      </c>
      <c r="O4416" s="2"/>
      <c r="Q4416" s="2">
        <v>4000</v>
      </c>
      <c r="R4416" s="2"/>
      <c r="S4416" s="2"/>
      <c r="U4416" s="2"/>
      <c r="V4416" s="2"/>
      <c r="W4416" s="2"/>
      <c r="X4416" s="2"/>
    </row>
    <row r="4417" spans="1:24" x14ac:dyDescent="0.25">
      <c r="A4417" s="3">
        <v>522130300</v>
      </c>
      <c r="B4417" s="2">
        <v>16000</v>
      </c>
      <c r="C4417" t="s">
        <v>27</v>
      </c>
      <c r="D4417" t="s">
        <v>26</v>
      </c>
      <c r="E4417" s="6">
        <v>10131</v>
      </c>
      <c r="H4417" s="7">
        <v>1500</v>
      </c>
      <c r="I4417">
        <v>1001</v>
      </c>
      <c r="J4417" s="4"/>
      <c r="K4417" s="5">
        <v>33904600</v>
      </c>
      <c r="L4417" s="6">
        <v>12361</v>
      </c>
      <c r="N4417" s="2">
        <v>16000</v>
      </c>
      <c r="O4417" s="2">
        <v>16000</v>
      </c>
      <c r="P4417" t="s">
        <v>26</v>
      </c>
      <c r="Q4417" s="2"/>
      <c r="R4417" s="2"/>
      <c r="S4417" s="2"/>
      <c r="U4417" s="2">
        <v>16000</v>
      </c>
      <c r="V4417" s="2"/>
      <c r="W4417" s="2"/>
      <c r="X4417" s="2"/>
    </row>
    <row r="4418" spans="1:24" x14ac:dyDescent="0.25">
      <c r="A4418" s="3">
        <v>522130300</v>
      </c>
      <c r="B4418" s="2">
        <v>16500</v>
      </c>
      <c r="C4418" t="s">
        <v>28</v>
      </c>
      <c r="D4418" t="s">
        <v>26</v>
      </c>
      <c r="E4418" s="6">
        <v>10131</v>
      </c>
      <c r="H4418" s="7">
        <v>1500</v>
      </c>
      <c r="I4418">
        <v>1001</v>
      </c>
      <c r="J4418" s="4"/>
      <c r="K4418" s="5">
        <v>33904600</v>
      </c>
      <c r="L4418" s="6">
        <v>12361</v>
      </c>
      <c r="N4418" s="2">
        <v>16500</v>
      </c>
      <c r="O4418" s="2"/>
      <c r="Q4418" s="2"/>
      <c r="R4418" s="2"/>
      <c r="S4418" s="2">
        <v>16500</v>
      </c>
      <c r="T4418" t="s">
        <v>26</v>
      </c>
      <c r="U4418" s="2"/>
      <c r="V4418" s="2"/>
      <c r="W4418" s="2">
        <v>16500</v>
      </c>
      <c r="X4418" s="2"/>
    </row>
    <row r="4419" spans="1:24" x14ac:dyDescent="0.25">
      <c r="A4419" s="3">
        <v>522130300</v>
      </c>
      <c r="B4419" s="2">
        <v>500</v>
      </c>
      <c r="C4419" t="s">
        <v>24</v>
      </c>
      <c r="D4419" t="s">
        <v>26</v>
      </c>
      <c r="E4419" s="6">
        <v>10131</v>
      </c>
      <c r="H4419" s="7">
        <v>1500</v>
      </c>
      <c r="I4419">
        <v>1001</v>
      </c>
      <c r="J4419" s="4"/>
      <c r="K4419" s="5">
        <v>33904600</v>
      </c>
      <c r="L4419" s="6">
        <v>12361</v>
      </c>
      <c r="N4419" s="2">
        <v>500</v>
      </c>
      <c r="O4419" s="2"/>
      <c r="Q4419" s="2">
        <v>500</v>
      </c>
      <c r="R4419" s="2"/>
      <c r="S4419" s="2"/>
      <c r="U4419" s="2"/>
      <c r="V4419" s="2"/>
      <c r="W4419" s="2"/>
      <c r="X4419" s="2"/>
    </row>
    <row r="4420" spans="1:24" x14ac:dyDescent="0.25">
      <c r="A4420" s="3">
        <v>522130300</v>
      </c>
      <c r="B4420" s="2">
        <v>1000</v>
      </c>
      <c r="C4420" t="s">
        <v>28</v>
      </c>
      <c r="D4420" t="s">
        <v>26</v>
      </c>
      <c r="E4420" s="6">
        <v>10131</v>
      </c>
      <c r="H4420" s="7">
        <v>1500</v>
      </c>
      <c r="I4420">
        <v>1001</v>
      </c>
      <c r="J4420" s="4"/>
      <c r="K4420" s="5">
        <v>33904600</v>
      </c>
      <c r="L4420" s="6">
        <v>12365</v>
      </c>
      <c r="N4420" s="2">
        <v>1000</v>
      </c>
      <c r="O4420" s="2"/>
      <c r="Q4420" s="2"/>
      <c r="R4420" s="2"/>
      <c r="S4420" s="2">
        <v>1000</v>
      </c>
      <c r="T4420" t="s">
        <v>26</v>
      </c>
      <c r="U4420" s="2"/>
      <c r="V4420" s="2"/>
      <c r="W4420" s="2">
        <v>1000</v>
      </c>
      <c r="X4420" s="2"/>
    </row>
    <row r="4421" spans="1:24" x14ac:dyDescent="0.25">
      <c r="A4421" s="3">
        <v>522130300</v>
      </c>
      <c r="B4421" s="2">
        <v>1000</v>
      </c>
      <c r="C4421" t="s">
        <v>24</v>
      </c>
      <c r="D4421" t="s">
        <v>26</v>
      </c>
      <c r="E4421" s="6">
        <v>10131</v>
      </c>
      <c r="H4421" s="7">
        <v>1500</v>
      </c>
      <c r="I4421">
        <v>1001</v>
      </c>
      <c r="J4421" s="4"/>
      <c r="K4421" s="5">
        <v>33904600</v>
      </c>
      <c r="L4421" s="6">
        <v>12365</v>
      </c>
      <c r="N4421" s="2">
        <v>1000</v>
      </c>
      <c r="O4421" s="2"/>
      <c r="Q4421" s="2">
        <v>1000</v>
      </c>
      <c r="R4421" s="2"/>
      <c r="S4421" s="2"/>
      <c r="U4421" s="2"/>
      <c r="V4421" s="2"/>
      <c r="W4421" s="2"/>
      <c r="X4421" s="2"/>
    </row>
    <row r="4422" spans="1:24" x14ac:dyDescent="0.25">
      <c r="A4422" s="3">
        <v>522130300</v>
      </c>
      <c r="B4422" s="2">
        <v>22000</v>
      </c>
      <c r="C4422" t="s">
        <v>27</v>
      </c>
      <c r="D4422" t="s">
        <v>26</v>
      </c>
      <c r="E4422" s="6">
        <v>10131</v>
      </c>
      <c r="H4422" s="7">
        <v>1500</v>
      </c>
      <c r="I4422">
        <v>1002</v>
      </c>
      <c r="J4422" s="4"/>
      <c r="K4422" s="5">
        <v>33904600</v>
      </c>
      <c r="L4422" s="6">
        <v>10122</v>
      </c>
      <c r="N4422" s="2">
        <v>22000</v>
      </c>
      <c r="O4422" s="2">
        <v>22000</v>
      </c>
      <c r="P4422" t="s">
        <v>26</v>
      </c>
      <c r="Q4422" s="2"/>
      <c r="R4422" s="2"/>
      <c r="S4422" s="2"/>
      <c r="U4422" s="2">
        <v>22000</v>
      </c>
      <c r="V4422" s="2"/>
      <c r="W4422" s="2"/>
      <c r="X4422" s="2"/>
    </row>
    <row r="4423" spans="1:24" x14ac:dyDescent="0.25">
      <c r="A4423" s="3">
        <v>522130300</v>
      </c>
      <c r="B4423" s="2">
        <v>31000</v>
      </c>
      <c r="C4423" t="s">
        <v>28</v>
      </c>
      <c r="D4423" t="s">
        <v>26</v>
      </c>
      <c r="E4423" s="6">
        <v>10131</v>
      </c>
      <c r="H4423" s="7">
        <v>1500</v>
      </c>
      <c r="I4423">
        <v>1002</v>
      </c>
      <c r="J4423" s="4"/>
      <c r="K4423" s="5">
        <v>33904600</v>
      </c>
      <c r="L4423" s="6">
        <v>10122</v>
      </c>
      <c r="N4423" s="2">
        <v>31000</v>
      </c>
      <c r="O4423" s="2"/>
      <c r="Q4423" s="2"/>
      <c r="R4423" s="2"/>
      <c r="S4423" s="2">
        <v>31000</v>
      </c>
      <c r="T4423" t="s">
        <v>26</v>
      </c>
      <c r="U4423" s="2"/>
      <c r="V4423" s="2"/>
      <c r="W4423" s="2">
        <v>31000</v>
      </c>
      <c r="X4423" s="2"/>
    </row>
    <row r="4424" spans="1:24" x14ac:dyDescent="0.25">
      <c r="A4424" s="3">
        <v>522130300</v>
      </c>
      <c r="B4424" s="2">
        <v>9000</v>
      </c>
      <c r="C4424" t="s">
        <v>24</v>
      </c>
      <c r="D4424" t="s">
        <v>26</v>
      </c>
      <c r="E4424" s="6">
        <v>10131</v>
      </c>
      <c r="H4424" s="7">
        <v>1500</v>
      </c>
      <c r="I4424">
        <v>1002</v>
      </c>
      <c r="J4424" s="4"/>
      <c r="K4424" s="5">
        <v>33904600</v>
      </c>
      <c r="L4424" s="6">
        <v>10122</v>
      </c>
      <c r="N4424" s="2">
        <v>9000</v>
      </c>
      <c r="O4424" s="2"/>
      <c r="Q4424" s="2">
        <v>9000</v>
      </c>
      <c r="R4424" s="2"/>
      <c r="S4424" s="2"/>
      <c r="U4424" s="2"/>
      <c r="V4424" s="2"/>
      <c r="W4424" s="2"/>
      <c r="X4424" s="2"/>
    </row>
    <row r="4425" spans="1:24" x14ac:dyDescent="0.25">
      <c r="A4425" s="3">
        <v>522130300</v>
      </c>
      <c r="B4425" s="2">
        <v>17000</v>
      </c>
      <c r="C4425" t="s">
        <v>27</v>
      </c>
      <c r="D4425" t="s">
        <v>26</v>
      </c>
      <c r="E4425" s="6">
        <v>10131</v>
      </c>
      <c r="H4425" s="7">
        <v>1500</v>
      </c>
      <c r="I4425">
        <v>1002</v>
      </c>
      <c r="J4425" s="4"/>
      <c r="K4425" s="5">
        <v>33904600</v>
      </c>
      <c r="L4425" s="6">
        <v>10301</v>
      </c>
      <c r="N4425" s="2">
        <v>17000</v>
      </c>
      <c r="O4425" s="2">
        <v>17000</v>
      </c>
      <c r="P4425" t="s">
        <v>26</v>
      </c>
      <c r="Q4425" s="2"/>
      <c r="R4425" s="2"/>
      <c r="S4425" s="2"/>
      <c r="U4425" s="2">
        <v>17000</v>
      </c>
      <c r="V4425" s="2"/>
      <c r="W4425" s="2"/>
      <c r="X4425" s="2"/>
    </row>
    <row r="4426" spans="1:24" x14ac:dyDescent="0.25">
      <c r="A4426" s="3">
        <v>522130300</v>
      </c>
      <c r="B4426" s="2">
        <v>36000</v>
      </c>
      <c r="C4426" t="s">
        <v>28</v>
      </c>
      <c r="D4426" t="s">
        <v>26</v>
      </c>
      <c r="E4426" s="6">
        <v>10131</v>
      </c>
      <c r="H4426" s="7">
        <v>1500</v>
      </c>
      <c r="I4426">
        <v>1002</v>
      </c>
      <c r="J4426" s="4"/>
      <c r="K4426" s="5">
        <v>33904600</v>
      </c>
      <c r="L4426" s="6">
        <v>10301</v>
      </c>
      <c r="N4426" s="2">
        <v>36000</v>
      </c>
      <c r="O4426" s="2"/>
      <c r="Q4426" s="2"/>
      <c r="R4426" s="2"/>
      <c r="S4426" s="2">
        <v>36000</v>
      </c>
      <c r="T4426" t="s">
        <v>26</v>
      </c>
      <c r="U4426" s="2"/>
      <c r="V4426" s="2"/>
      <c r="W4426" s="2">
        <v>36000</v>
      </c>
      <c r="X4426" s="2"/>
    </row>
    <row r="4427" spans="1:24" x14ac:dyDescent="0.25">
      <c r="A4427" s="3">
        <v>522130300</v>
      </c>
      <c r="B4427" s="2">
        <v>19000</v>
      </c>
      <c r="C4427" t="s">
        <v>24</v>
      </c>
      <c r="D4427" t="s">
        <v>26</v>
      </c>
      <c r="E4427" s="6">
        <v>10131</v>
      </c>
      <c r="H4427" s="7">
        <v>1500</v>
      </c>
      <c r="I4427">
        <v>1002</v>
      </c>
      <c r="J4427" s="4"/>
      <c r="K4427" s="5">
        <v>33904600</v>
      </c>
      <c r="L4427" s="6">
        <v>10301</v>
      </c>
      <c r="N4427" s="2">
        <v>19000</v>
      </c>
      <c r="O4427" s="2"/>
      <c r="Q4427" s="2">
        <v>19000</v>
      </c>
      <c r="R4427" s="2"/>
      <c r="S4427" s="2"/>
      <c r="U4427" s="2"/>
      <c r="V4427" s="2"/>
      <c r="W4427" s="2"/>
      <c r="X4427" s="2"/>
    </row>
    <row r="4428" spans="1:24" x14ac:dyDescent="0.25">
      <c r="A4428" s="3">
        <v>522130300</v>
      </c>
      <c r="B4428" s="2">
        <v>9000</v>
      </c>
      <c r="C4428" t="s">
        <v>27</v>
      </c>
      <c r="D4428" t="s">
        <v>26</v>
      </c>
      <c r="E4428" s="6">
        <v>10131</v>
      </c>
      <c r="H4428" s="7">
        <v>1500</v>
      </c>
      <c r="I4428">
        <v>1002</v>
      </c>
      <c r="J4428" s="4"/>
      <c r="K4428" s="5">
        <v>33904600</v>
      </c>
      <c r="L4428" s="6">
        <v>10304</v>
      </c>
      <c r="N4428" s="2">
        <v>9000</v>
      </c>
      <c r="O4428" s="2">
        <v>9000</v>
      </c>
      <c r="P4428" t="s">
        <v>26</v>
      </c>
      <c r="Q4428" s="2"/>
      <c r="R4428" s="2"/>
      <c r="S4428" s="2"/>
      <c r="U4428" s="2">
        <v>9000</v>
      </c>
      <c r="V4428" s="2"/>
      <c r="W4428" s="2"/>
      <c r="X4428" s="2"/>
    </row>
    <row r="4429" spans="1:24" x14ac:dyDescent="0.25">
      <c r="A4429" s="3">
        <v>522130300</v>
      </c>
      <c r="B4429" s="2">
        <v>9000</v>
      </c>
      <c r="C4429" t="s">
        <v>28</v>
      </c>
      <c r="D4429" t="s">
        <v>26</v>
      </c>
      <c r="E4429" s="6">
        <v>10131</v>
      </c>
      <c r="H4429" s="7">
        <v>1500</v>
      </c>
      <c r="I4429">
        <v>1002</v>
      </c>
      <c r="J4429" s="4"/>
      <c r="K4429" s="5">
        <v>33904600</v>
      </c>
      <c r="L4429" s="6">
        <v>10304</v>
      </c>
      <c r="N4429" s="2">
        <v>9000</v>
      </c>
      <c r="O4429" s="2"/>
      <c r="Q4429" s="2"/>
      <c r="R4429" s="2"/>
      <c r="S4429" s="2">
        <v>9000</v>
      </c>
      <c r="T4429" t="s">
        <v>26</v>
      </c>
      <c r="U4429" s="2"/>
      <c r="V4429" s="2"/>
      <c r="W4429" s="2">
        <v>9000</v>
      </c>
      <c r="X4429" s="2"/>
    </row>
    <row r="4430" spans="1:24" x14ac:dyDescent="0.25">
      <c r="A4430" s="3">
        <v>522130300</v>
      </c>
      <c r="B4430" s="2">
        <v>36000</v>
      </c>
      <c r="C4430" t="s">
        <v>27</v>
      </c>
      <c r="D4430" t="s">
        <v>26</v>
      </c>
      <c r="E4430" s="6">
        <v>10131</v>
      </c>
      <c r="H4430" s="7">
        <v>1500</v>
      </c>
      <c r="J4430" s="4"/>
      <c r="K4430" s="5">
        <v>33904700</v>
      </c>
      <c r="L4430" s="6">
        <v>28846</v>
      </c>
      <c r="N4430" s="2">
        <v>36000</v>
      </c>
      <c r="O4430" s="2">
        <v>36000</v>
      </c>
      <c r="P4430" t="s">
        <v>26</v>
      </c>
      <c r="Q4430" s="2"/>
      <c r="R4430" s="2"/>
      <c r="S4430" s="2"/>
      <c r="U4430" s="2">
        <v>36000</v>
      </c>
      <c r="V4430" s="2"/>
      <c r="W4430" s="2"/>
      <c r="X4430" s="2"/>
    </row>
    <row r="4431" spans="1:24" x14ac:dyDescent="0.25">
      <c r="A4431" s="3">
        <v>522130300</v>
      </c>
      <c r="B4431" s="2">
        <v>36000</v>
      </c>
      <c r="C4431" t="s">
        <v>28</v>
      </c>
      <c r="D4431" t="s">
        <v>26</v>
      </c>
      <c r="E4431" s="6">
        <v>10131</v>
      </c>
      <c r="H4431" s="7">
        <v>1500</v>
      </c>
      <c r="J4431" s="4"/>
      <c r="K4431" s="5">
        <v>33904700</v>
      </c>
      <c r="L4431" s="6">
        <v>28846</v>
      </c>
      <c r="N4431" s="2">
        <v>36000</v>
      </c>
      <c r="O4431" s="2"/>
      <c r="Q4431" s="2"/>
      <c r="R4431" s="2"/>
      <c r="S4431" s="2">
        <v>36000</v>
      </c>
      <c r="T4431" t="s">
        <v>26</v>
      </c>
      <c r="U4431" s="2"/>
      <c r="V4431" s="2"/>
      <c r="W4431" s="2">
        <v>36000</v>
      </c>
      <c r="X4431" s="2"/>
    </row>
    <row r="4432" spans="1:24" x14ac:dyDescent="0.25">
      <c r="A4432" s="3">
        <v>522130300</v>
      </c>
      <c r="B4432" s="2">
        <v>60</v>
      </c>
      <c r="C4432" t="s">
        <v>27</v>
      </c>
      <c r="D4432" t="s">
        <v>26</v>
      </c>
      <c r="E4432" s="6">
        <v>10131</v>
      </c>
      <c r="H4432" s="7">
        <v>1750</v>
      </c>
      <c r="J4432" s="4"/>
      <c r="K4432" s="5">
        <v>33904700</v>
      </c>
      <c r="L4432" s="6">
        <v>28846</v>
      </c>
      <c r="N4432" s="2">
        <v>60</v>
      </c>
      <c r="O4432" s="2">
        <v>60</v>
      </c>
      <c r="P4432" t="s">
        <v>26</v>
      </c>
      <c r="Q4432" s="2"/>
      <c r="R4432" s="2"/>
      <c r="S4432" s="2"/>
      <c r="U4432" s="2">
        <v>60</v>
      </c>
      <c r="V4432" s="2"/>
      <c r="W4432" s="2"/>
      <c r="X4432" s="2"/>
    </row>
    <row r="4433" spans="1:24" x14ac:dyDescent="0.25">
      <c r="A4433" s="3">
        <v>522130300</v>
      </c>
      <c r="B4433" s="2">
        <v>60</v>
      </c>
      <c r="C4433" t="s">
        <v>28</v>
      </c>
      <c r="D4433" t="s">
        <v>26</v>
      </c>
      <c r="E4433" s="6">
        <v>10131</v>
      </c>
      <c r="H4433" s="7">
        <v>1750</v>
      </c>
      <c r="J4433" s="4"/>
      <c r="K4433" s="5">
        <v>33904700</v>
      </c>
      <c r="L4433" s="6">
        <v>28846</v>
      </c>
      <c r="N4433" s="2">
        <v>60</v>
      </c>
      <c r="O4433" s="2"/>
      <c r="Q4433" s="2"/>
      <c r="R4433" s="2"/>
      <c r="S4433" s="2">
        <v>60</v>
      </c>
      <c r="T4433" t="s">
        <v>26</v>
      </c>
      <c r="U4433" s="2"/>
      <c r="V4433" s="2"/>
      <c r="W4433" s="2">
        <v>60</v>
      </c>
      <c r="X4433" s="2"/>
    </row>
    <row r="4434" spans="1:24" x14ac:dyDescent="0.25">
      <c r="A4434" s="3">
        <v>522130300</v>
      </c>
      <c r="B4434" s="2">
        <v>600000</v>
      </c>
      <c r="C4434" t="s">
        <v>27</v>
      </c>
      <c r="D4434" t="s">
        <v>26</v>
      </c>
      <c r="E4434" s="6">
        <v>10132</v>
      </c>
      <c r="H4434" s="7">
        <v>1800</v>
      </c>
      <c r="J4434" s="4"/>
      <c r="K4434" s="5">
        <v>33908600</v>
      </c>
      <c r="L4434" s="6">
        <v>28845</v>
      </c>
      <c r="N4434" s="2">
        <v>600000</v>
      </c>
      <c r="O4434" s="2">
        <v>600000</v>
      </c>
      <c r="P4434" t="s">
        <v>26</v>
      </c>
      <c r="Q4434" s="2"/>
      <c r="R4434" s="2"/>
      <c r="S4434" s="2"/>
      <c r="U4434" s="2">
        <v>600000</v>
      </c>
      <c r="V4434" s="2"/>
      <c r="W4434" s="2"/>
      <c r="X4434" s="2"/>
    </row>
    <row r="4435" spans="1:24" x14ac:dyDescent="0.25">
      <c r="A4435" s="3">
        <v>522130300</v>
      </c>
      <c r="B4435" s="2">
        <v>600000</v>
      </c>
      <c r="C4435" t="s">
        <v>28</v>
      </c>
      <c r="D4435" t="s">
        <v>26</v>
      </c>
      <c r="E4435" s="6">
        <v>10132</v>
      </c>
      <c r="H4435" s="7">
        <v>1800</v>
      </c>
      <c r="J4435" s="4"/>
      <c r="K4435" s="5">
        <v>33908600</v>
      </c>
      <c r="L4435" s="6">
        <v>28845</v>
      </c>
      <c r="N4435" s="2">
        <v>600000</v>
      </c>
      <c r="O4435" s="2"/>
      <c r="Q4435" s="2"/>
      <c r="R4435" s="2"/>
      <c r="S4435" s="2">
        <v>600000</v>
      </c>
      <c r="T4435" t="s">
        <v>26</v>
      </c>
      <c r="U4435" s="2"/>
      <c r="V4435" s="2"/>
      <c r="W4435" s="2">
        <v>600000</v>
      </c>
      <c r="X4435" s="2"/>
    </row>
    <row r="4436" spans="1:24" x14ac:dyDescent="0.25">
      <c r="A4436" s="3">
        <v>522130300</v>
      </c>
      <c r="B4436" s="2">
        <v>144500</v>
      </c>
      <c r="C4436" t="s">
        <v>27</v>
      </c>
      <c r="D4436" t="s">
        <v>26</v>
      </c>
      <c r="E4436" s="6">
        <v>10131</v>
      </c>
      <c r="H4436" s="7">
        <v>1500</v>
      </c>
      <c r="J4436" s="4"/>
      <c r="K4436" s="5">
        <v>33909100</v>
      </c>
      <c r="L4436" s="6">
        <v>28846</v>
      </c>
      <c r="N4436" s="2">
        <v>144500</v>
      </c>
      <c r="O4436" s="2">
        <v>144500</v>
      </c>
      <c r="P4436" t="s">
        <v>26</v>
      </c>
      <c r="Q4436" s="2"/>
      <c r="R4436" s="2"/>
      <c r="S4436" s="2"/>
      <c r="U4436" s="2">
        <v>144500</v>
      </c>
      <c r="V4436" s="2"/>
      <c r="W4436" s="2"/>
      <c r="X4436" s="2"/>
    </row>
    <row r="4437" spans="1:24" x14ac:dyDescent="0.25">
      <c r="A4437" s="3">
        <v>522130300</v>
      </c>
      <c r="B4437" s="2">
        <v>144500</v>
      </c>
      <c r="C4437" t="s">
        <v>28</v>
      </c>
      <c r="D4437" t="s">
        <v>26</v>
      </c>
      <c r="E4437" s="6">
        <v>10131</v>
      </c>
      <c r="H4437" s="7">
        <v>1500</v>
      </c>
      <c r="J4437" s="4"/>
      <c r="K4437" s="5">
        <v>33909100</v>
      </c>
      <c r="L4437" s="6">
        <v>28846</v>
      </c>
      <c r="N4437" s="2">
        <v>144500</v>
      </c>
      <c r="O4437" s="2"/>
      <c r="Q4437" s="2"/>
      <c r="R4437" s="2"/>
      <c r="S4437" s="2">
        <v>144500</v>
      </c>
      <c r="T4437" t="s">
        <v>26</v>
      </c>
      <c r="U4437" s="2"/>
      <c r="V4437" s="2"/>
      <c r="W4437" s="2">
        <v>144500</v>
      </c>
      <c r="X4437" s="2"/>
    </row>
    <row r="4438" spans="1:24" x14ac:dyDescent="0.25">
      <c r="A4438" s="3">
        <v>522130300</v>
      </c>
      <c r="B4438" s="2">
        <v>9200</v>
      </c>
      <c r="C4438" t="s">
        <v>27</v>
      </c>
      <c r="D4438" t="s">
        <v>26</v>
      </c>
      <c r="E4438" s="6">
        <v>10131</v>
      </c>
      <c r="H4438" s="7">
        <v>1500</v>
      </c>
      <c r="J4438" s="4"/>
      <c r="K4438" s="5">
        <v>33909300</v>
      </c>
      <c r="L4438" s="6">
        <v>4122</v>
      </c>
      <c r="N4438" s="2">
        <v>9200</v>
      </c>
      <c r="O4438" s="2">
        <v>9200</v>
      </c>
      <c r="P4438" t="s">
        <v>26</v>
      </c>
      <c r="Q4438" s="2"/>
      <c r="R4438" s="2"/>
      <c r="S4438" s="2"/>
      <c r="U4438" s="2">
        <v>9200</v>
      </c>
      <c r="V4438" s="2"/>
      <c r="W4438" s="2"/>
      <c r="X4438" s="2"/>
    </row>
    <row r="4439" spans="1:24" x14ac:dyDescent="0.25">
      <c r="A4439" s="3">
        <v>522130300</v>
      </c>
      <c r="B4439" s="2">
        <v>10700</v>
      </c>
      <c r="C4439" t="s">
        <v>28</v>
      </c>
      <c r="D4439" t="s">
        <v>26</v>
      </c>
      <c r="E4439" s="6">
        <v>10131</v>
      </c>
      <c r="H4439" s="7">
        <v>1500</v>
      </c>
      <c r="J4439" s="4"/>
      <c r="K4439" s="5">
        <v>33909300</v>
      </c>
      <c r="L4439" s="6">
        <v>4122</v>
      </c>
      <c r="N4439" s="2">
        <v>10700</v>
      </c>
      <c r="O4439" s="2"/>
      <c r="Q4439" s="2"/>
      <c r="R4439" s="2"/>
      <c r="S4439" s="2">
        <v>10700</v>
      </c>
      <c r="T4439" t="s">
        <v>26</v>
      </c>
      <c r="U4439" s="2"/>
      <c r="V4439" s="2"/>
      <c r="W4439" s="2">
        <v>10700</v>
      </c>
      <c r="X4439" s="2"/>
    </row>
    <row r="4440" spans="1:24" x14ac:dyDescent="0.25">
      <c r="A4440" s="3">
        <v>522130300</v>
      </c>
      <c r="B4440" s="2">
        <v>1500</v>
      </c>
      <c r="C4440" t="s">
        <v>24</v>
      </c>
      <c r="D4440" t="s">
        <v>26</v>
      </c>
      <c r="E4440" s="6">
        <v>10131</v>
      </c>
      <c r="H4440" s="7">
        <v>1500</v>
      </c>
      <c r="J4440" s="4"/>
      <c r="K4440" s="5">
        <v>33909300</v>
      </c>
      <c r="L4440" s="6">
        <v>4122</v>
      </c>
      <c r="N4440" s="2">
        <v>1500</v>
      </c>
      <c r="O4440" s="2"/>
      <c r="Q4440" s="2">
        <v>1500</v>
      </c>
      <c r="R4440" s="2"/>
      <c r="S4440" s="2"/>
      <c r="U4440" s="2"/>
      <c r="V4440" s="2"/>
      <c r="W4440" s="2"/>
      <c r="X4440" s="2"/>
    </row>
    <row r="4441" spans="1:24" x14ac:dyDescent="0.25">
      <c r="A4441" s="3">
        <v>522130300</v>
      </c>
      <c r="B4441" s="2">
        <v>3500</v>
      </c>
      <c r="C4441" t="s">
        <v>27</v>
      </c>
      <c r="D4441" t="s">
        <v>26</v>
      </c>
      <c r="E4441" s="6">
        <v>10131</v>
      </c>
      <c r="H4441" s="7">
        <v>1500</v>
      </c>
      <c r="J4441" s="4"/>
      <c r="K4441" s="5">
        <v>33909300</v>
      </c>
      <c r="L4441" s="6">
        <v>4123</v>
      </c>
      <c r="N4441" s="2">
        <v>3500</v>
      </c>
      <c r="O4441" s="2">
        <v>3500</v>
      </c>
      <c r="P4441" t="s">
        <v>26</v>
      </c>
      <c r="Q4441" s="2"/>
      <c r="R4441" s="2"/>
      <c r="S4441" s="2"/>
      <c r="U4441" s="2">
        <v>3500</v>
      </c>
      <c r="V4441" s="2"/>
      <c r="W4441" s="2"/>
      <c r="X4441" s="2"/>
    </row>
    <row r="4442" spans="1:24" x14ac:dyDescent="0.25">
      <c r="A4442" s="3">
        <v>522130300</v>
      </c>
      <c r="B4442" s="2">
        <v>3500</v>
      </c>
      <c r="C4442" t="s">
        <v>28</v>
      </c>
      <c r="D4442" t="s">
        <v>26</v>
      </c>
      <c r="E4442" s="6">
        <v>10131</v>
      </c>
      <c r="H4442" s="7">
        <v>1500</v>
      </c>
      <c r="J4442" s="4"/>
      <c r="K4442" s="5">
        <v>33909300</v>
      </c>
      <c r="L4442" s="6">
        <v>4123</v>
      </c>
      <c r="N4442" s="2">
        <v>3500</v>
      </c>
      <c r="O4442" s="2"/>
      <c r="Q4442" s="2"/>
      <c r="R4442" s="2"/>
      <c r="S4442" s="2">
        <v>3500</v>
      </c>
      <c r="T4442" t="s">
        <v>26</v>
      </c>
      <c r="U4442" s="2"/>
      <c r="V4442" s="2"/>
      <c r="W4442" s="2">
        <v>3500</v>
      </c>
      <c r="X4442" s="2"/>
    </row>
    <row r="4443" spans="1:24" x14ac:dyDescent="0.25">
      <c r="A4443" s="3">
        <v>522130300</v>
      </c>
      <c r="B4443" s="2">
        <v>2500</v>
      </c>
      <c r="C4443" t="s">
        <v>27</v>
      </c>
      <c r="D4443" t="s">
        <v>26</v>
      </c>
      <c r="E4443" s="6">
        <v>10131</v>
      </c>
      <c r="H4443" s="7">
        <v>1500</v>
      </c>
      <c r="J4443" s="4"/>
      <c r="K4443" s="5">
        <v>33909300</v>
      </c>
      <c r="L4443" s="6">
        <v>4124</v>
      </c>
      <c r="N4443" s="2">
        <v>2500</v>
      </c>
      <c r="O4443" s="2">
        <v>2500</v>
      </c>
      <c r="P4443" t="s">
        <v>26</v>
      </c>
      <c r="Q4443" s="2"/>
      <c r="R4443" s="2"/>
      <c r="S4443" s="2"/>
      <c r="U4443" s="2">
        <v>2500</v>
      </c>
      <c r="V4443" s="2"/>
      <c r="W4443" s="2"/>
      <c r="X4443" s="2"/>
    </row>
    <row r="4444" spans="1:24" x14ac:dyDescent="0.25">
      <c r="A4444" s="3">
        <v>522130300</v>
      </c>
      <c r="B4444" s="2">
        <v>3400</v>
      </c>
      <c r="C4444" t="s">
        <v>28</v>
      </c>
      <c r="D4444" t="s">
        <v>26</v>
      </c>
      <c r="E4444" s="6">
        <v>10131</v>
      </c>
      <c r="H4444" s="7">
        <v>1500</v>
      </c>
      <c r="J4444" s="4"/>
      <c r="K4444" s="5">
        <v>33909300</v>
      </c>
      <c r="L4444" s="6">
        <v>4124</v>
      </c>
      <c r="N4444" s="2">
        <v>3400</v>
      </c>
      <c r="O4444" s="2"/>
      <c r="Q4444" s="2"/>
      <c r="R4444" s="2"/>
      <c r="S4444" s="2">
        <v>3400</v>
      </c>
      <c r="T4444" t="s">
        <v>26</v>
      </c>
      <c r="U4444" s="2"/>
      <c r="V4444" s="2"/>
      <c r="W4444" s="2">
        <v>3400</v>
      </c>
      <c r="X4444" s="2"/>
    </row>
    <row r="4445" spans="1:24" x14ac:dyDescent="0.25">
      <c r="A4445" s="3">
        <v>522130300</v>
      </c>
      <c r="B4445" s="2">
        <v>900</v>
      </c>
      <c r="C4445" t="s">
        <v>24</v>
      </c>
      <c r="D4445" t="s">
        <v>26</v>
      </c>
      <c r="E4445" s="6">
        <v>10131</v>
      </c>
      <c r="H4445" s="7">
        <v>1500</v>
      </c>
      <c r="J4445" s="4"/>
      <c r="K4445" s="5">
        <v>33909300</v>
      </c>
      <c r="L4445" s="6">
        <v>4124</v>
      </c>
      <c r="N4445" s="2">
        <v>900</v>
      </c>
      <c r="O4445" s="2"/>
      <c r="Q4445" s="2">
        <v>900</v>
      </c>
      <c r="R4445" s="2"/>
      <c r="S4445" s="2"/>
      <c r="U4445" s="2"/>
      <c r="V4445" s="2"/>
      <c r="W4445" s="2"/>
      <c r="X4445" s="2"/>
    </row>
    <row r="4446" spans="1:24" x14ac:dyDescent="0.25">
      <c r="A4446" s="3">
        <v>522130300</v>
      </c>
      <c r="B4446" s="2">
        <v>1500</v>
      </c>
      <c r="C4446" t="s">
        <v>27</v>
      </c>
      <c r="D4446" t="s">
        <v>26</v>
      </c>
      <c r="E4446" s="6">
        <v>10131</v>
      </c>
      <c r="H4446" s="7">
        <v>1500</v>
      </c>
      <c r="J4446" s="4"/>
      <c r="K4446" s="5">
        <v>33909300</v>
      </c>
      <c r="L4446" s="6">
        <v>4129</v>
      </c>
      <c r="N4446" s="2">
        <v>1500</v>
      </c>
      <c r="O4446" s="2">
        <v>1500</v>
      </c>
      <c r="P4446" t="s">
        <v>26</v>
      </c>
      <c r="Q4446" s="2"/>
      <c r="R4446" s="2"/>
      <c r="S4446" s="2"/>
      <c r="U4446" s="2">
        <v>1500</v>
      </c>
      <c r="V4446" s="2"/>
      <c r="W4446" s="2"/>
      <c r="X4446" s="2"/>
    </row>
    <row r="4447" spans="1:24" x14ac:dyDescent="0.25">
      <c r="A4447" s="3">
        <v>522130300</v>
      </c>
      <c r="B4447" s="2">
        <v>1500</v>
      </c>
      <c r="C4447" t="s">
        <v>28</v>
      </c>
      <c r="D4447" t="s">
        <v>26</v>
      </c>
      <c r="E4447" s="6">
        <v>10131</v>
      </c>
      <c r="H4447" s="7">
        <v>1500</v>
      </c>
      <c r="J4447" s="4"/>
      <c r="K4447" s="5">
        <v>33909300</v>
      </c>
      <c r="L4447" s="6">
        <v>4129</v>
      </c>
      <c r="N4447" s="2">
        <v>1500</v>
      </c>
      <c r="O4447" s="2"/>
      <c r="Q4447" s="2"/>
      <c r="R4447" s="2"/>
      <c r="S4447" s="2">
        <v>1500</v>
      </c>
      <c r="T4447" t="s">
        <v>26</v>
      </c>
      <c r="U4447" s="2"/>
      <c r="V4447" s="2"/>
      <c r="W4447" s="2">
        <v>1500</v>
      </c>
      <c r="X4447" s="2"/>
    </row>
    <row r="4448" spans="1:24" x14ac:dyDescent="0.25">
      <c r="A4448" s="3">
        <v>522130300</v>
      </c>
      <c r="B4448" s="2">
        <v>1100</v>
      </c>
      <c r="C4448" t="s">
        <v>28</v>
      </c>
      <c r="D4448" t="s">
        <v>26</v>
      </c>
      <c r="E4448" s="6">
        <v>10131</v>
      </c>
      <c r="H4448" s="7">
        <v>1500</v>
      </c>
      <c r="J4448" s="4"/>
      <c r="K4448" s="5">
        <v>33909300</v>
      </c>
      <c r="L4448" s="6">
        <v>8244</v>
      </c>
      <c r="N4448" s="2">
        <v>1100</v>
      </c>
      <c r="O4448" s="2"/>
      <c r="Q4448" s="2"/>
      <c r="R4448" s="2"/>
      <c r="S4448" s="2">
        <v>1100</v>
      </c>
      <c r="T4448" t="s">
        <v>26</v>
      </c>
      <c r="U4448" s="2"/>
      <c r="V4448" s="2"/>
      <c r="W4448" s="2">
        <v>1100</v>
      </c>
      <c r="X4448" s="2"/>
    </row>
    <row r="4449" spans="1:24" x14ac:dyDescent="0.25">
      <c r="A4449" s="3">
        <v>522130300</v>
      </c>
      <c r="B4449" s="2">
        <v>1100</v>
      </c>
      <c r="C4449" t="s">
        <v>24</v>
      </c>
      <c r="D4449" t="s">
        <v>26</v>
      </c>
      <c r="E4449" s="6">
        <v>10131</v>
      </c>
      <c r="H4449" s="7">
        <v>1500</v>
      </c>
      <c r="J4449" s="4"/>
      <c r="K4449" s="5">
        <v>33909300</v>
      </c>
      <c r="L4449" s="6">
        <v>8244</v>
      </c>
      <c r="N4449" s="2">
        <v>1100</v>
      </c>
      <c r="O4449" s="2"/>
      <c r="Q4449" s="2">
        <v>1100</v>
      </c>
      <c r="R4449" s="2"/>
      <c r="S4449" s="2"/>
      <c r="U4449" s="2"/>
      <c r="V4449" s="2"/>
      <c r="W4449" s="2"/>
      <c r="X4449" s="2"/>
    </row>
    <row r="4450" spans="1:24" x14ac:dyDescent="0.25">
      <c r="A4450" s="3">
        <v>522130300</v>
      </c>
      <c r="B4450" s="2">
        <v>1200</v>
      </c>
      <c r="C4450" t="s">
        <v>27</v>
      </c>
      <c r="D4450" t="s">
        <v>26</v>
      </c>
      <c r="E4450" s="6">
        <v>10131</v>
      </c>
      <c r="H4450" s="7">
        <v>1500</v>
      </c>
      <c r="J4450" s="4"/>
      <c r="K4450" s="5">
        <v>33909300</v>
      </c>
      <c r="L4450" s="6">
        <v>28845</v>
      </c>
      <c r="N4450" s="2">
        <v>1200</v>
      </c>
      <c r="O4450" s="2">
        <v>1200</v>
      </c>
      <c r="P4450" t="s">
        <v>26</v>
      </c>
      <c r="Q4450" s="2"/>
      <c r="R4450" s="2"/>
      <c r="S4450" s="2"/>
      <c r="U4450" s="2">
        <v>1200</v>
      </c>
      <c r="V4450" s="2"/>
      <c r="W4450" s="2"/>
      <c r="X4450" s="2"/>
    </row>
    <row r="4451" spans="1:24" x14ac:dyDescent="0.25">
      <c r="A4451" s="3">
        <v>522130300</v>
      </c>
      <c r="B4451" s="2">
        <v>1200</v>
      </c>
      <c r="C4451" t="s">
        <v>28</v>
      </c>
      <c r="D4451" t="s">
        <v>26</v>
      </c>
      <c r="E4451" s="6">
        <v>10131</v>
      </c>
      <c r="H4451" s="7">
        <v>1500</v>
      </c>
      <c r="J4451" s="4"/>
      <c r="K4451" s="5">
        <v>33909300</v>
      </c>
      <c r="L4451" s="6">
        <v>28845</v>
      </c>
      <c r="N4451" s="2">
        <v>1200</v>
      </c>
      <c r="O4451" s="2"/>
      <c r="Q4451" s="2"/>
      <c r="R4451" s="2"/>
      <c r="S4451" s="2">
        <v>1200</v>
      </c>
      <c r="T4451" t="s">
        <v>26</v>
      </c>
      <c r="U4451" s="2"/>
      <c r="V4451" s="2"/>
      <c r="W4451" s="2">
        <v>1200</v>
      </c>
      <c r="X4451" s="2"/>
    </row>
    <row r="4452" spans="1:24" x14ac:dyDescent="0.25">
      <c r="A4452" s="3">
        <v>522130300</v>
      </c>
      <c r="B4452" s="2">
        <v>2000</v>
      </c>
      <c r="C4452" t="s">
        <v>27</v>
      </c>
      <c r="D4452" t="s">
        <v>26</v>
      </c>
      <c r="E4452" s="6">
        <v>10131</v>
      </c>
      <c r="H4452" s="7">
        <v>1500</v>
      </c>
      <c r="I4452">
        <v>1002</v>
      </c>
      <c r="J4452" s="4"/>
      <c r="K4452" s="5">
        <v>33909300</v>
      </c>
      <c r="L4452" s="6">
        <v>10122</v>
      </c>
      <c r="N4452" s="2">
        <v>2000</v>
      </c>
      <c r="O4452" s="2">
        <v>2000</v>
      </c>
      <c r="P4452" t="s">
        <v>26</v>
      </c>
      <c r="Q4452" s="2"/>
      <c r="R4452" s="2"/>
      <c r="S4452" s="2"/>
      <c r="U4452" s="2">
        <v>2000</v>
      </c>
      <c r="V4452" s="2"/>
      <c r="W4452" s="2"/>
      <c r="X4452" s="2"/>
    </row>
    <row r="4453" spans="1:24" x14ac:dyDescent="0.25">
      <c r="A4453" s="3">
        <v>522130300</v>
      </c>
      <c r="B4453" s="2">
        <v>2000</v>
      </c>
      <c r="C4453" t="s">
        <v>28</v>
      </c>
      <c r="D4453" t="s">
        <v>26</v>
      </c>
      <c r="E4453" s="6">
        <v>10131</v>
      </c>
      <c r="H4453" s="7">
        <v>1500</v>
      </c>
      <c r="I4453">
        <v>1002</v>
      </c>
      <c r="J4453" s="4"/>
      <c r="K4453" s="5">
        <v>33909300</v>
      </c>
      <c r="L4453" s="6">
        <v>10122</v>
      </c>
      <c r="N4453" s="2">
        <v>2000</v>
      </c>
      <c r="O4453" s="2"/>
      <c r="Q4453" s="2"/>
      <c r="R4453" s="2"/>
      <c r="S4453" s="2">
        <v>2000</v>
      </c>
      <c r="T4453" t="s">
        <v>26</v>
      </c>
      <c r="U4453" s="2"/>
      <c r="V4453" s="2"/>
      <c r="W4453" s="2">
        <v>2000</v>
      </c>
      <c r="X4453" s="2"/>
    </row>
    <row r="4454" spans="1:24" x14ac:dyDescent="0.25">
      <c r="A4454" s="3">
        <v>522130300</v>
      </c>
      <c r="B4454" s="2">
        <v>1000</v>
      </c>
      <c r="C4454" t="s">
        <v>28</v>
      </c>
      <c r="D4454" t="s">
        <v>26</v>
      </c>
      <c r="E4454" s="6">
        <v>10131</v>
      </c>
      <c r="H4454" s="7">
        <v>1500</v>
      </c>
      <c r="I4454">
        <v>1002</v>
      </c>
      <c r="J4454" s="4"/>
      <c r="K4454" s="5">
        <v>33909300</v>
      </c>
      <c r="L4454" s="6">
        <v>10301</v>
      </c>
      <c r="N4454" s="2">
        <v>1000</v>
      </c>
      <c r="O4454" s="2"/>
      <c r="Q4454" s="2"/>
      <c r="R4454" s="2"/>
      <c r="S4454" s="2">
        <v>1000</v>
      </c>
      <c r="T4454" t="s">
        <v>26</v>
      </c>
      <c r="U4454" s="2"/>
      <c r="V4454" s="2"/>
      <c r="W4454" s="2">
        <v>1000</v>
      </c>
      <c r="X4454" s="2"/>
    </row>
    <row r="4455" spans="1:24" x14ac:dyDescent="0.25">
      <c r="A4455" s="3">
        <v>522130300</v>
      </c>
      <c r="B4455" s="2">
        <v>1000</v>
      </c>
      <c r="C4455" t="s">
        <v>24</v>
      </c>
      <c r="D4455" t="s">
        <v>26</v>
      </c>
      <c r="E4455" s="6">
        <v>10131</v>
      </c>
      <c r="H4455" s="7">
        <v>1500</v>
      </c>
      <c r="I4455">
        <v>1002</v>
      </c>
      <c r="J4455" s="4"/>
      <c r="K4455" s="5">
        <v>33909300</v>
      </c>
      <c r="L4455" s="6">
        <v>10301</v>
      </c>
      <c r="N4455" s="2">
        <v>1000</v>
      </c>
      <c r="O4455" s="2"/>
      <c r="Q4455" s="2">
        <v>1000</v>
      </c>
      <c r="R4455" s="2"/>
      <c r="S4455" s="2"/>
      <c r="U4455" s="2"/>
      <c r="V4455" s="2"/>
      <c r="W4455" s="2"/>
      <c r="X4455" s="2"/>
    </row>
    <row r="4456" spans="1:24" x14ac:dyDescent="0.25">
      <c r="A4456" s="3">
        <v>522130300</v>
      </c>
      <c r="B4456" s="2">
        <v>1600</v>
      </c>
      <c r="C4456" t="s">
        <v>28</v>
      </c>
      <c r="D4456" t="s">
        <v>26</v>
      </c>
      <c r="E4456" s="6">
        <v>10131</v>
      </c>
      <c r="H4456" s="7">
        <v>1660</v>
      </c>
      <c r="J4456" s="4"/>
      <c r="K4456" s="5">
        <v>33909300</v>
      </c>
      <c r="L4456" s="6">
        <v>8244</v>
      </c>
      <c r="N4456" s="2">
        <v>1600</v>
      </c>
      <c r="O4456" s="2"/>
      <c r="Q4456" s="2"/>
      <c r="R4456" s="2"/>
      <c r="S4456" s="2">
        <v>1600</v>
      </c>
      <c r="T4456" t="s">
        <v>26</v>
      </c>
      <c r="U4456" s="2"/>
      <c r="V4456" s="2"/>
      <c r="W4456" s="2">
        <v>1600</v>
      </c>
      <c r="X4456" s="2"/>
    </row>
    <row r="4457" spans="1:24" x14ac:dyDescent="0.25">
      <c r="A4457" s="3">
        <v>522130300</v>
      </c>
      <c r="B4457" s="2">
        <v>1600</v>
      </c>
      <c r="C4457" t="s">
        <v>24</v>
      </c>
      <c r="D4457" t="s">
        <v>26</v>
      </c>
      <c r="E4457" s="6">
        <v>10131</v>
      </c>
      <c r="H4457" s="7">
        <v>1660</v>
      </c>
      <c r="J4457" s="4"/>
      <c r="K4457" s="5">
        <v>33909300</v>
      </c>
      <c r="L4457" s="6">
        <v>8244</v>
      </c>
      <c r="N4457" s="2">
        <v>1600</v>
      </c>
      <c r="O4457" s="2"/>
      <c r="Q4457" s="2">
        <v>1600</v>
      </c>
      <c r="R4457" s="2"/>
      <c r="S4457" s="2"/>
      <c r="U4457" s="2"/>
      <c r="V4457" s="2"/>
      <c r="W4457" s="2"/>
      <c r="X4457" s="2"/>
    </row>
    <row r="4458" spans="1:24" x14ac:dyDescent="0.25">
      <c r="A4458" s="3">
        <v>522130300</v>
      </c>
      <c r="B4458" s="2">
        <v>38300</v>
      </c>
      <c r="C4458" t="s">
        <v>27</v>
      </c>
      <c r="D4458" t="s">
        <v>26</v>
      </c>
      <c r="E4458" s="6">
        <v>10131</v>
      </c>
      <c r="H4458" s="7">
        <v>1621</v>
      </c>
      <c r="J4458" s="4"/>
      <c r="K4458" s="5">
        <v>33933000</v>
      </c>
      <c r="L4458" s="6">
        <v>10303</v>
      </c>
      <c r="N4458" s="2">
        <v>38300</v>
      </c>
      <c r="O4458" s="2">
        <v>38300</v>
      </c>
      <c r="P4458" t="s">
        <v>26</v>
      </c>
      <c r="Q4458" s="2"/>
      <c r="R4458" s="2"/>
      <c r="S4458" s="2"/>
      <c r="U4458" s="2">
        <v>38300</v>
      </c>
      <c r="V4458" s="2"/>
      <c r="W4458" s="2"/>
      <c r="X4458" s="2"/>
    </row>
    <row r="4459" spans="1:24" x14ac:dyDescent="0.25">
      <c r="A4459" s="3">
        <v>522130300</v>
      </c>
      <c r="B4459" s="2">
        <v>38300</v>
      </c>
      <c r="C4459" t="s">
        <v>28</v>
      </c>
      <c r="D4459" t="s">
        <v>26</v>
      </c>
      <c r="E4459" s="6">
        <v>10131</v>
      </c>
      <c r="H4459" s="7">
        <v>1621</v>
      </c>
      <c r="J4459" s="4"/>
      <c r="K4459" s="5">
        <v>33933000</v>
      </c>
      <c r="L4459" s="6">
        <v>10303</v>
      </c>
      <c r="N4459" s="2">
        <v>38300</v>
      </c>
      <c r="O4459" s="2"/>
      <c r="Q4459" s="2"/>
      <c r="R4459" s="2"/>
      <c r="S4459" s="2">
        <v>38300</v>
      </c>
      <c r="T4459" t="s">
        <v>26</v>
      </c>
      <c r="U4459" s="2"/>
      <c r="V4459" s="2"/>
      <c r="W4459" s="2">
        <v>38300</v>
      </c>
      <c r="X4459" s="2"/>
    </row>
    <row r="4460" spans="1:24" x14ac:dyDescent="0.25">
      <c r="A4460" s="3">
        <v>522130300</v>
      </c>
      <c r="B4460" s="2">
        <v>40000</v>
      </c>
      <c r="C4460" t="s">
        <v>27</v>
      </c>
      <c r="D4460" t="s">
        <v>26</v>
      </c>
      <c r="E4460" s="6">
        <v>10131</v>
      </c>
      <c r="H4460" s="7">
        <v>1600</v>
      </c>
      <c r="J4460" s="4"/>
      <c r="K4460" s="5">
        <v>33933000</v>
      </c>
      <c r="L4460" s="6">
        <v>10303</v>
      </c>
      <c r="N4460" s="2">
        <v>40000</v>
      </c>
      <c r="O4460" s="2">
        <v>40000</v>
      </c>
      <c r="P4460" t="s">
        <v>26</v>
      </c>
      <c r="Q4460" s="2"/>
      <c r="R4460" s="2"/>
      <c r="S4460" s="2"/>
      <c r="U4460" s="2">
        <v>40000</v>
      </c>
      <c r="V4460" s="2"/>
      <c r="W4460" s="2"/>
      <c r="X4460" s="2"/>
    </row>
    <row r="4461" spans="1:24" x14ac:dyDescent="0.25">
      <c r="A4461" s="3">
        <v>522130300</v>
      </c>
      <c r="B4461" s="2">
        <v>40000</v>
      </c>
      <c r="C4461" t="s">
        <v>28</v>
      </c>
      <c r="D4461" t="s">
        <v>26</v>
      </c>
      <c r="E4461" s="6">
        <v>10131</v>
      </c>
      <c r="H4461" s="7">
        <v>1600</v>
      </c>
      <c r="J4461" s="4"/>
      <c r="K4461" s="5">
        <v>33933000</v>
      </c>
      <c r="L4461" s="6">
        <v>10303</v>
      </c>
      <c r="N4461" s="2">
        <v>40000</v>
      </c>
      <c r="O4461" s="2"/>
      <c r="Q4461" s="2"/>
      <c r="R4461" s="2"/>
      <c r="S4461" s="2">
        <v>40000</v>
      </c>
      <c r="T4461" t="s">
        <v>26</v>
      </c>
      <c r="U4461" s="2"/>
      <c r="V4461" s="2"/>
      <c r="W4461" s="2">
        <v>40000</v>
      </c>
      <c r="X4461" s="2"/>
    </row>
    <row r="4462" spans="1:24" x14ac:dyDescent="0.25">
      <c r="A4462" s="3">
        <v>522130300</v>
      </c>
      <c r="B4462" s="2">
        <v>139500</v>
      </c>
      <c r="C4462" t="s">
        <v>27</v>
      </c>
      <c r="D4462" t="s">
        <v>26</v>
      </c>
      <c r="E4462" s="6">
        <v>10131</v>
      </c>
      <c r="H4462" s="7">
        <v>1500</v>
      </c>
      <c r="I4462">
        <v>1002</v>
      </c>
      <c r="J4462" s="4"/>
      <c r="K4462" s="5">
        <v>33933200</v>
      </c>
      <c r="L4462" s="6">
        <v>10303</v>
      </c>
      <c r="N4462" s="2">
        <v>139500</v>
      </c>
      <c r="O4462" s="2">
        <v>139500</v>
      </c>
      <c r="P4462" t="s">
        <v>26</v>
      </c>
      <c r="Q4462" s="2"/>
      <c r="R4462" s="2"/>
      <c r="S4462" s="2"/>
      <c r="U4462" s="2">
        <v>139500</v>
      </c>
      <c r="V4462" s="2"/>
      <c r="W4462" s="2"/>
      <c r="X4462" s="2"/>
    </row>
    <row r="4463" spans="1:24" x14ac:dyDescent="0.25">
      <c r="A4463" s="3">
        <v>522130300</v>
      </c>
      <c r="B4463" s="2">
        <v>139500</v>
      </c>
      <c r="C4463" t="s">
        <v>28</v>
      </c>
      <c r="D4463" t="s">
        <v>26</v>
      </c>
      <c r="E4463" s="6">
        <v>10131</v>
      </c>
      <c r="H4463" s="7">
        <v>1500</v>
      </c>
      <c r="I4463">
        <v>1002</v>
      </c>
      <c r="J4463" s="4"/>
      <c r="K4463" s="5">
        <v>33933200</v>
      </c>
      <c r="L4463" s="6">
        <v>10303</v>
      </c>
      <c r="N4463" s="2">
        <v>139500</v>
      </c>
      <c r="O4463" s="2"/>
      <c r="Q4463" s="2"/>
      <c r="R4463" s="2"/>
      <c r="S4463" s="2">
        <v>139500</v>
      </c>
      <c r="T4463" t="s">
        <v>26</v>
      </c>
      <c r="U4463" s="2"/>
      <c r="V4463" s="2"/>
      <c r="W4463" s="2">
        <v>139500</v>
      </c>
      <c r="X4463" s="2"/>
    </row>
    <row r="4464" spans="1:24" x14ac:dyDescent="0.25">
      <c r="A4464" s="3">
        <v>522130300</v>
      </c>
      <c r="B4464" s="2">
        <v>106394</v>
      </c>
      <c r="C4464" t="s">
        <v>27</v>
      </c>
      <c r="D4464" t="s">
        <v>26</v>
      </c>
      <c r="E4464" s="6">
        <v>10131</v>
      </c>
      <c r="H4464" s="7">
        <v>1500</v>
      </c>
      <c r="I4464">
        <v>1002</v>
      </c>
      <c r="J4464" s="4"/>
      <c r="K4464" s="5">
        <v>33933900</v>
      </c>
      <c r="L4464" s="6">
        <v>10303</v>
      </c>
      <c r="N4464" s="2">
        <v>106394</v>
      </c>
      <c r="O4464" s="2">
        <v>106394</v>
      </c>
      <c r="P4464" t="s">
        <v>26</v>
      </c>
      <c r="Q4464" s="2"/>
      <c r="R4464" s="2"/>
      <c r="S4464" s="2"/>
      <c r="U4464" s="2">
        <v>106394</v>
      </c>
      <c r="V4464" s="2"/>
      <c r="W4464" s="2"/>
      <c r="X4464" s="2"/>
    </row>
    <row r="4465" spans="1:24" x14ac:dyDescent="0.25">
      <c r="A4465" s="3">
        <v>522130300</v>
      </c>
      <c r="B4465" s="2">
        <v>106394</v>
      </c>
      <c r="C4465" t="s">
        <v>28</v>
      </c>
      <c r="D4465" t="s">
        <v>26</v>
      </c>
      <c r="E4465" s="6">
        <v>10131</v>
      </c>
      <c r="H4465" s="7">
        <v>1500</v>
      </c>
      <c r="I4465">
        <v>1002</v>
      </c>
      <c r="J4465" s="4"/>
      <c r="K4465" s="5">
        <v>33933900</v>
      </c>
      <c r="L4465" s="6">
        <v>10303</v>
      </c>
      <c r="N4465" s="2">
        <v>106394</v>
      </c>
      <c r="O4465" s="2"/>
      <c r="Q4465" s="2"/>
      <c r="R4465" s="2"/>
      <c r="S4465" s="2">
        <v>106394</v>
      </c>
      <c r="T4465" t="s">
        <v>26</v>
      </c>
      <c r="U4465" s="2"/>
      <c r="V4465" s="2"/>
      <c r="W4465" s="2">
        <v>106394</v>
      </c>
      <c r="X4465" s="2"/>
    </row>
    <row r="4466" spans="1:24" x14ac:dyDescent="0.25">
      <c r="A4466" s="3">
        <v>522130300</v>
      </c>
      <c r="B4466" s="2">
        <v>50000</v>
      </c>
      <c r="C4466" t="s">
        <v>27</v>
      </c>
      <c r="D4466" t="s">
        <v>26</v>
      </c>
      <c r="E4466" s="6">
        <v>10131</v>
      </c>
      <c r="H4466" s="7">
        <v>1600</v>
      </c>
      <c r="J4466" s="4"/>
      <c r="K4466" s="5">
        <v>33933900</v>
      </c>
      <c r="L4466" s="6">
        <v>10303</v>
      </c>
      <c r="N4466" s="2">
        <v>50000</v>
      </c>
      <c r="O4466" s="2">
        <v>50000</v>
      </c>
      <c r="P4466" t="s">
        <v>26</v>
      </c>
      <c r="Q4466" s="2"/>
      <c r="R4466" s="2"/>
      <c r="S4466" s="2"/>
      <c r="U4466" s="2">
        <v>50000</v>
      </c>
      <c r="V4466" s="2"/>
      <c r="W4466" s="2"/>
      <c r="X4466" s="2"/>
    </row>
    <row r="4467" spans="1:24" x14ac:dyDescent="0.25">
      <c r="A4467" s="3">
        <v>522130300</v>
      </c>
      <c r="B4467" s="2">
        <v>50000</v>
      </c>
      <c r="C4467" t="s">
        <v>28</v>
      </c>
      <c r="D4467" t="s">
        <v>26</v>
      </c>
      <c r="E4467" s="6">
        <v>10131</v>
      </c>
      <c r="H4467" s="7">
        <v>1600</v>
      </c>
      <c r="J4467" s="4"/>
      <c r="K4467" s="5">
        <v>33933900</v>
      </c>
      <c r="L4467" s="6">
        <v>10303</v>
      </c>
      <c r="N4467" s="2">
        <v>50000</v>
      </c>
      <c r="O4467" s="2"/>
      <c r="Q4467" s="2"/>
      <c r="R4467" s="2"/>
      <c r="S4467" s="2">
        <v>50000</v>
      </c>
      <c r="T4467" t="s">
        <v>26</v>
      </c>
      <c r="U4467" s="2"/>
      <c r="V4467" s="2"/>
      <c r="W4467" s="2">
        <v>50000</v>
      </c>
      <c r="X4467" s="2"/>
    </row>
    <row r="4468" spans="1:24" x14ac:dyDescent="0.25">
      <c r="A4468" s="3">
        <v>522130300</v>
      </c>
      <c r="B4468" s="2">
        <v>8000</v>
      </c>
      <c r="C4468" t="s">
        <v>28</v>
      </c>
      <c r="D4468" t="s">
        <v>26</v>
      </c>
      <c r="E4468" s="6">
        <v>10131</v>
      </c>
      <c r="H4468" s="7">
        <v>1500</v>
      </c>
      <c r="J4468" s="4"/>
      <c r="K4468" s="5">
        <v>44903000</v>
      </c>
      <c r="L4468" s="6">
        <v>20608</v>
      </c>
      <c r="N4468" s="2">
        <v>8000</v>
      </c>
      <c r="O4468" s="2"/>
      <c r="Q4468" s="2"/>
      <c r="R4468" s="2"/>
      <c r="S4468" s="2">
        <v>8000</v>
      </c>
      <c r="T4468" t="s">
        <v>26</v>
      </c>
      <c r="U4468" s="2"/>
      <c r="V4468" s="2"/>
      <c r="W4468" s="2">
        <v>8000</v>
      </c>
      <c r="X4468" s="2"/>
    </row>
    <row r="4469" spans="1:24" x14ac:dyDescent="0.25">
      <c r="A4469" s="3">
        <v>522130300</v>
      </c>
      <c r="B4469" s="2">
        <v>8000</v>
      </c>
      <c r="C4469" t="s">
        <v>24</v>
      </c>
      <c r="D4469" t="s">
        <v>26</v>
      </c>
      <c r="E4469" s="6">
        <v>10131</v>
      </c>
      <c r="H4469" s="7">
        <v>1500</v>
      </c>
      <c r="J4469" s="4"/>
      <c r="K4469" s="5">
        <v>44903000</v>
      </c>
      <c r="L4469" s="6">
        <v>20608</v>
      </c>
      <c r="N4469" s="2">
        <v>8000</v>
      </c>
      <c r="O4469" s="2"/>
      <c r="Q4469" s="2">
        <v>8000</v>
      </c>
      <c r="R4469" s="2"/>
      <c r="S4469" s="2"/>
      <c r="U4469" s="2"/>
      <c r="V4469" s="2"/>
      <c r="W4469" s="2"/>
      <c r="X4469" s="2"/>
    </row>
    <row r="4470" spans="1:24" x14ac:dyDescent="0.25">
      <c r="A4470" s="3">
        <v>522130300</v>
      </c>
      <c r="B4470" s="2">
        <v>20000</v>
      </c>
      <c r="C4470" t="s">
        <v>28</v>
      </c>
      <c r="D4470" t="s">
        <v>26</v>
      </c>
      <c r="E4470" s="6">
        <v>10131</v>
      </c>
      <c r="H4470" s="7">
        <v>1500</v>
      </c>
      <c r="J4470" s="4"/>
      <c r="K4470" s="5">
        <v>44903000</v>
      </c>
      <c r="L4470" s="6">
        <v>26782</v>
      </c>
      <c r="N4470" s="2">
        <v>20000</v>
      </c>
      <c r="O4470" s="2"/>
      <c r="Q4470" s="2"/>
      <c r="R4470" s="2"/>
      <c r="S4470" s="2">
        <v>20000</v>
      </c>
      <c r="T4470" t="s">
        <v>26</v>
      </c>
      <c r="U4470" s="2"/>
      <c r="V4470" s="2"/>
      <c r="W4470" s="2">
        <v>20000</v>
      </c>
      <c r="X4470" s="2"/>
    </row>
    <row r="4471" spans="1:24" x14ac:dyDescent="0.25">
      <c r="A4471" s="3">
        <v>522130300</v>
      </c>
      <c r="B4471" s="2">
        <v>20000</v>
      </c>
      <c r="C4471" t="s">
        <v>24</v>
      </c>
      <c r="D4471" t="s">
        <v>26</v>
      </c>
      <c r="E4471" s="6">
        <v>10131</v>
      </c>
      <c r="H4471" s="7">
        <v>1500</v>
      </c>
      <c r="J4471" s="4"/>
      <c r="K4471" s="5">
        <v>44903000</v>
      </c>
      <c r="L4471" s="6">
        <v>26782</v>
      </c>
      <c r="N4471" s="2">
        <v>20000</v>
      </c>
      <c r="O4471" s="2"/>
      <c r="Q4471" s="2">
        <v>20000</v>
      </c>
      <c r="R4471" s="2"/>
      <c r="S4471" s="2"/>
      <c r="U4471" s="2"/>
      <c r="V4471" s="2"/>
      <c r="W4471" s="2"/>
      <c r="X4471" s="2"/>
    </row>
    <row r="4472" spans="1:24" x14ac:dyDescent="0.25">
      <c r="A4472" s="3">
        <v>522130300</v>
      </c>
      <c r="B4472" s="2">
        <v>13000</v>
      </c>
      <c r="C4472" t="s">
        <v>28</v>
      </c>
      <c r="D4472" t="s">
        <v>26</v>
      </c>
      <c r="E4472" s="6">
        <v>10131</v>
      </c>
      <c r="H4472" s="7">
        <v>1500</v>
      </c>
      <c r="J4472" s="4"/>
      <c r="K4472" s="5">
        <v>44903900</v>
      </c>
      <c r="L4472" s="6">
        <v>26782</v>
      </c>
      <c r="N4472" s="2">
        <v>13000</v>
      </c>
      <c r="O4472" s="2"/>
      <c r="Q4472" s="2"/>
      <c r="R4472" s="2"/>
      <c r="S4472" s="2">
        <v>13000</v>
      </c>
      <c r="T4472" t="s">
        <v>26</v>
      </c>
      <c r="U4472" s="2"/>
      <c r="V4472" s="2"/>
      <c r="W4472" s="2">
        <v>13000</v>
      </c>
      <c r="X4472" s="2"/>
    </row>
    <row r="4473" spans="1:24" x14ac:dyDescent="0.25">
      <c r="A4473" s="3">
        <v>522130300</v>
      </c>
      <c r="B4473" s="2">
        <v>13000</v>
      </c>
      <c r="C4473" t="s">
        <v>24</v>
      </c>
      <c r="D4473" t="s">
        <v>26</v>
      </c>
      <c r="E4473" s="6">
        <v>10131</v>
      </c>
      <c r="H4473" s="7">
        <v>1500</v>
      </c>
      <c r="J4473" s="4"/>
      <c r="K4473" s="5">
        <v>44903900</v>
      </c>
      <c r="L4473" s="6">
        <v>26782</v>
      </c>
      <c r="N4473" s="2">
        <v>13000</v>
      </c>
      <c r="O4473" s="2"/>
      <c r="Q4473" s="2">
        <v>13000</v>
      </c>
      <c r="R4473" s="2"/>
      <c r="S4473" s="2"/>
      <c r="U4473" s="2"/>
      <c r="V4473" s="2"/>
      <c r="W4473" s="2"/>
      <c r="X4473" s="2"/>
    </row>
    <row r="4474" spans="1:24" x14ac:dyDescent="0.25">
      <c r="A4474" s="3">
        <v>522130300</v>
      </c>
      <c r="B4474" s="2">
        <v>42000</v>
      </c>
      <c r="C4474" t="s">
        <v>27</v>
      </c>
      <c r="D4474" t="s">
        <v>26</v>
      </c>
      <c r="E4474" s="6">
        <v>10131</v>
      </c>
      <c r="H4474" s="7">
        <v>1500</v>
      </c>
      <c r="J4474" s="4"/>
      <c r="K4474" s="5">
        <v>44905100</v>
      </c>
      <c r="L4474" s="6">
        <v>4122</v>
      </c>
      <c r="N4474" s="2">
        <v>42000</v>
      </c>
      <c r="O4474" s="2">
        <v>42000</v>
      </c>
      <c r="P4474" t="s">
        <v>26</v>
      </c>
      <c r="Q4474" s="2"/>
      <c r="R4474" s="2"/>
      <c r="S4474" s="2"/>
      <c r="U4474" s="2">
        <v>42000</v>
      </c>
      <c r="V4474" s="2"/>
      <c r="W4474" s="2"/>
      <c r="X4474" s="2"/>
    </row>
    <row r="4475" spans="1:24" x14ac:dyDescent="0.25">
      <c r="A4475" s="3">
        <v>522130300</v>
      </c>
      <c r="B4475" s="2">
        <v>104000</v>
      </c>
      <c r="C4475" t="s">
        <v>28</v>
      </c>
      <c r="D4475" t="s">
        <v>26</v>
      </c>
      <c r="E4475" s="6">
        <v>10131</v>
      </c>
      <c r="H4475" s="7">
        <v>1500</v>
      </c>
      <c r="J4475" s="4"/>
      <c r="K4475" s="5">
        <v>44905100</v>
      </c>
      <c r="L4475" s="6">
        <v>4122</v>
      </c>
      <c r="N4475" s="2">
        <v>104000</v>
      </c>
      <c r="O4475" s="2"/>
      <c r="Q4475" s="2"/>
      <c r="R4475" s="2"/>
      <c r="S4475" s="2">
        <v>104000</v>
      </c>
      <c r="T4475" t="s">
        <v>26</v>
      </c>
      <c r="U4475" s="2"/>
      <c r="V4475" s="2"/>
      <c r="W4475" s="2">
        <v>104000</v>
      </c>
      <c r="X4475" s="2"/>
    </row>
    <row r="4476" spans="1:24" x14ac:dyDescent="0.25">
      <c r="A4476" s="3">
        <v>522130300</v>
      </c>
      <c r="B4476" s="2">
        <v>62000</v>
      </c>
      <c r="C4476" t="s">
        <v>24</v>
      </c>
      <c r="D4476" t="s">
        <v>26</v>
      </c>
      <c r="E4476" s="6">
        <v>10131</v>
      </c>
      <c r="H4476" s="7">
        <v>1500</v>
      </c>
      <c r="J4476" s="4"/>
      <c r="K4476" s="5">
        <v>44905100</v>
      </c>
      <c r="L4476" s="6">
        <v>4122</v>
      </c>
      <c r="N4476" s="2">
        <v>62000</v>
      </c>
      <c r="O4476" s="2"/>
      <c r="Q4476" s="2">
        <v>62000</v>
      </c>
      <c r="R4476" s="2"/>
      <c r="S4476" s="2"/>
      <c r="U4476" s="2"/>
      <c r="V4476" s="2"/>
      <c r="W4476" s="2"/>
      <c r="X4476" s="2"/>
    </row>
    <row r="4477" spans="1:24" x14ac:dyDescent="0.25">
      <c r="A4477" s="3">
        <v>522130300</v>
      </c>
      <c r="B4477" s="2">
        <v>9500</v>
      </c>
      <c r="C4477" t="s">
        <v>28</v>
      </c>
      <c r="D4477" t="s">
        <v>26</v>
      </c>
      <c r="E4477" s="6">
        <v>10131</v>
      </c>
      <c r="H4477" s="7">
        <v>1500</v>
      </c>
      <c r="J4477" s="4"/>
      <c r="K4477" s="5">
        <v>44905100</v>
      </c>
      <c r="L4477" s="6">
        <v>15452</v>
      </c>
      <c r="N4477" s="2">
        <v>9500</v>
      </c>
      <c r="O4477" s="2"/>
      <c r="Q4477" s="2"/>
      <c r="R4477" s="2"/>
      <c r="S4477" s="2">
        <v>9500</v>
      </c>
      <c r="T4477" t="s">
        <v>26</v>
      </c>
      <c r="U4477" s="2"/>
      <c r="V4477" s="2"/>
      <c r="W4477" s="2">
        <v>9500</v>
      </c>
      <c r="X4477" s="2"/>
    </row>
    <row r="4478" spans="1:24" x14ac:dyDescent="0.25">
      <c r="A4478" s="3">
        <v>522130300</v>
      </c>
      <c r="B4478" s="2">
        <v>9500</v>
      </c>
      <c r="C4478" t="s">
        <v>24</v>
      </c>
      <c r="D4478" t="s">
        <v>26</v>
      </c>
      <c r="E4478" s="6">
        <v>10131</v>
      </c>
      <c r="H4478" s="7">
        <v>1500</v>
      </c>
      <c r="J4478" s="4"/>
      <c r="K4478" s="5">
        <v>44905100</v>
      </c>
      <c r="L4478" s="6">
        <v>15452</v>
      </c>
      <c r="N4478" s="2">
        <v>9500</v>
      </c>
      <c r="O4478" s="2"/>
      <c r="Q4478" s="2">
        <v>9500</v>
      </c>
      <c r="R4478" s="2"/>
      <c r="S4478" s="2"/>
      <c r="U4478" s="2"/>
      <c r="V4478" s="2"/>
      <c r="W4478" s="2"/>
      <c r="X4478" s="2"/>
    </row>
    <row r="4479" spans="1:24" x14ac:dyDescent="0.25">
      <c r="A4479" s="3">
        <v>522130300</v>
      </c>
      <c r="B4479" s="2">
        <v>100000</v>
      </c>
      <c r="C4479" t="s">
        <v>27</v>
      </c>
      <c r="D4479" t="s">
        <v>26</v>
      </c>
      <c r="E4479" s="6">
        <v>10131</v>
      </c>
      <c r="H4479" s="7">
        <v>1500</v>
      </c>
      <c r="J4479" s="4"/>
      <c r="K4479" s="5">
        <v>44905100</v>
      </c>
      <c r="L4479" s="6">
        <v>17511</v>
      </c>
      <c r="N4479" s="2">
        <v>100000</v>
      </c>
      <c r="O4479" s="2">
        <v>100000</v>
      </c>
      <c r="P4479" t="s">
        <v>26</v>
      </c>
      <c r="Q4479" s="2"/>
      <c r="R4479" s="2"/>
      <c r="S4479" s="2"/>
      <c r="U4479" s="2">
        <v>100000</v>
      </c>
      <c r="V4479" s="2"/>
      <c r="W4479" s="2"/>
      <c r="X4479" s="2"/>
    </row>
    <row r="4480" spans="1:24" x14ac:dyDescent="0.25">
      <c r="A4480" s="3">
        <v>522130300</v>
      </c>
      <c r="B4480" s="2">
        <v>110400</v>
      </c>
      <c r="C4480" t="s">
        <v>28</v>
      </c>
      <c r="D4480" t="s">
        <v>26</v>
      </c>
      <c r="E4480" s="6">
        <v>10131</v>
      </c>
      <c r="H4480" s="7">
        <v>1500</v>
      </c>
      <c r="J4480" s="4"/>
      <c r="K4480" s="5">
        <v>44905100</v>
      </c>
      <c r="L4480" s="6">
        <v>17511</v>
      </c>
      <c r="N4480" s="2">
        <v>110400</v>
      </c>
      <c r="O4480" s="2"/>
      <c r="Q4480" s="2"/>
      <c r="R4480" s="2"/>
      <c r="S4480" s="2">
        <v>110400</v>
      </c>
      <c r="T4480" t="s">
        <v>26</v>
      </c>
      <c r="U4480" s="2"/>
      <c r="V4480" s="2"/>
      <c r="W4480" s="2">
        <v>110400</v>
      </c>
      <c r="X4480" s="2"/>
    </row>
    <row r="4481" spans="1:24" x14ac:dyDescent="0.25">
      <c r="A4481" s="3">
        <v>522130300</v>
      </c>
      <c r="B4481" s="2">
        <v>10400</v>
      </c>
      <c r="C4481" t="s">
        <v>24</v>
      </c>
      <c r="D4481" t="s">
        <v>26</v>
      </c>
      <c r="E4481" s="6">
        <v>10131</v>
      </c>
      <c r="H4481" s="7">
        <v>1500</v>
      </c>
      <c r="J4481" s="4"/>
      <c r="K4481" s="5">
        <v>44905100</v>
      </c>
      <c r="L4481" s="6">
        <v>17511</v>
      </c>
      <c r="N4481" s="2">
        <v>10400</v>
      </c>
      <c r="O4481" s="2"/>
      <c r="Q4481" s="2">
        <v>10400</v>
      </c>
      <c r="R4481" s="2"/>
      <c r="S4481" s="2"/>
      <c r="U4481" s="2"/>
      <c r="V4481" s="2"/>
      <c r="W4481" s="2"/>
      <c r="X4481" s="2"/>
    </row>
    <row r="4482" spans="1:24" x14ac:dyDescent="0.25">
      <c r="A4482" s="3">
        <v>522130300</v>
      </c>
      <c r="B4482" s="2">
        <v>35000</v>
      </c>
      <c r="C4482" t="s">
        <v>27</v>
      </c>
      <c r="D4482" t="s">
        <v>26</v>
      </c>
      <c r="E4482" s="6">
        <v>10131</v>
      </c>
      <c r="H4482" s="7">
        <v>1500</v>
      </c>
      <c r="J4482" s="4"/>
      <c r="K4482" s="5">
        <v>44905100</v>
      </c>
      <c r="L4482" s="6">
        <v>17512</v>
      </c>
      <c r="N4482" s="2">
        <v>35000</v>
      </c>
      <c r="O4482" s="2">
        <v>35000</v>
      </c>
      <c r="P4482" t="s">
        <v>26</v>
      </c>
      <c r="Q4482" s="2"/>
      <c r="R4482" s="2"/>
      <c r="S4482" s="2"/>
      <c r="U4482" s="2">
        <v>35000</v>
      </c>
      <c r="V4482" s="2"/>
      <c r="W4482" s="2"/>
      <c r="X4482" s="2"/>
    </row>
    <row r="4483" spans="1:24" x14ac:dyDescent="0.25">
      <c r="A4483" s="3">
        <v>522130300</v>
      </c>
      <c r="B4483" s="2">
        <v>35000</v>
      </c>
      <c r="C4483" t="s">
        <v>28</v>
      </c>
      <c r="D4483" t="s">
        <v>26</v>
      </c>
      <c r="E4483" s="6">
        <v>10131</v>
      </c>
      <c r="H4483" s="7">
        <v>1500</v>
      </c>
      <c r="J4483" s="4"/>
      <c r="K4483" s="5">
        <v>44905100</v>
      </c>
      <c r="L4483" s="6">
        <v>17512</v>
      </c>
      <c r="N4483" s="2">
        <v>35000</v>
      </c>
      <c r="O4483" s="2"/>
      <c r="Q4483" s="2"/>
      <c r="R4483" s="2"/>
      <c r="S4483" s="2">
        <v>35000</v>
      </c>
      <c r="T4483" t="s">
        <v>26</v>
      </c>
      <c r="U4483" s="2"/>
      <c r="V4483" s="2"/>
      <c r="W4483" s="2">
        <v>35000</v>
      </c>
      <c r="X4483" s="2"/>
    </row>
    <row r="4484" spans="1:24" x14ac:dyDescent="0.25">
      <c r="A4484" s="3">
        <v>522130300</v>
      </c>
      <c r="B4484" s="2">
        <v>268393.56</v>
      </c>
      <c r="C4484" t="s">
        <v>27</v>
      </c>
      <c r="D4484" t="s">
        <v>26</v>
      </c>
      <c r="E4484" s="6">
        <v>10131</v>
      </c>
      <c r="H4484" s="7">
        <v>1500</v>
      </c>
      <c r="J4484" s="4"/>
      <c r="K4484" s="5">
        <v>44905100</v>
      </c>
      <c r="L4484" s="6">
        <v>26782</v>
      </c>
      <c r="N4484" s="2">
        <v>268393.56</v>
      </c>
      <c r="O4484" s="2">
        <v>268393.56</v>
      </c>
      <c r="P4484" t="s">
        <v>26</v>
      </c>
      <c r="Q4484" s="2"/>
      <c r="R4484" s="2"/>
      <c r="S4484" s="2"/>
      <c r="U4484" s="2">
        <v>268393.56</v>
      </c>
      <c r="V4484" s="2"/>
      <c r="W4484" s="2"/>
      <c r="X4484" s="2"/>
    </row>
    <row r="4485" spans="1:24" x14ac:dyDescent="0.25">
      <c r="A4485" s="3">
        <v>522130300</v>
      </c>
      <c r="B4485" s="2">
        <v>268393.56</v>
      </c>
      <c r="C4485" t="s">
        <v>28</v>
      </c>
      <c r="D4485" t="s">
        <v>26</v>
      </c>
      <c r="E4485" s="6">
        <v>10131</v>
      </c>
      <c r="H4485" s="7">
        <v>1500</v>
      </c>
      <c r="J4485" s="4"/>
      <c r="K4485" s="5">
        <v>44905100</v>
      </c>
      <c r="L4485" s="6">
        <v>26782</v>
      </c>
      <c r="N4485" s="2">
        <v>268393.56</v>
      </c>
      <c r="O4485" s="2"/>
      <c r="Q4485" s="2"/>
      <c r="R4485" s="2"/>
      <c r="S4485" s="2">
        <v>268393.56</v>
      </c>
      <c r="T4485" t="s">
        <v>26</v>
      </c>
      <c r="U4485" s="2"/>
      <c r="V4485" s="2"/>
      <c r="W4485" s="2">
        <v>268393.56</v>
      </c>
      <c r="X4485" s="2"/>
    </row>
    <row r="4486" spans="1:24" x14ac:dyDescent="0.25">
      <c r="A4486" s="3">
        <v>522130300</v>
      </c>
      <c r="B4486" s="2">
        <v>86300</v>
      </c>
      <c r="C4486" t="s">
        <v>27</v>
      </c>
      <c r="D4486" t="s">
        <v>26</v>
      </c>
      <c r="E4486" s="6">
        <v>10131</v>
      </c>
      <c r="H4486" s="7">
        <v>1500</v>
      </c>
      <c r="J4486" s="4"/>
      <c r="K4486" s="5">
        <v>44905200</v>
      </c>
      <c r="L4486" s="6">
        <v>4122</v>
      </c>
      <c r="N4486" s="2">
        <v>86300</v>
      </c>
      <c r="O4486" s="2">
        <v>86300</v>
      </c>
      <c r="P4486" t="s">
        <v>26</v>
      </c>
      <c r="Q4486" s="2"/>
      <c r="R4486" s="2"/>
      <c r="S4486" s="2"/>
      <c r="U4486" s="2">
        <v>86300</v>
      </c>
      <c r="V4486" s="2"/>
      <c r="W4486" s="2"/>
      <c r="X4486" s="2"/>
    </row>
    <row r="4487" spans="1:24" x14ac:dyDescent="0.25">
      <c r="A4487" s="3">
        <v>522130300</v>
      </c>
      <c r="B4487" s="2">
        <v>90300</v>
      </c>
      <c r="C4487" t="s">
        <v>28</v>
      </c>
      <c r="D4487" t="s">
        <v>26</v>
      </c>
      <c r="E4487" s="6">
        <v>10131</v>
      </c>
      <c r="H4487" s="7">
        <v>1500</v>
      </c>
      <c r="J4487" s="4"/>
      <c r="K4487" s="5">
        <v>44905200</v>
      </c>
      <c r="L4487" s="6">
        <v>4122</v>
      </c>
      <c r="N4487" s="2">
        <v>90300</v>
      </c>
      <c r="O4487" s="2"/>
      <c r="Q4487" s="2"/>
      <c r="R4487" s="2"/>
      <c r="S4487" s="2">
        <v>90300</v>
      </c>
      <c r="T4487" t="s">
        <v>26</v>
      </c>
      <c r="U4487" s="2"/>
      <c r="V4487" s="2"/>
      <c r="W4487" s="2">
        <v>90300</v>
      </c>
      <c r="X4487" s="2"/>
    </row>
    <row r="4488" spans="1:24" x14ac:dyDescent="0.25">
      <c r="A4488" s="3">
        <v>522130300</v>
      </c>
      <c r="B4488" s="2">
        <v>4000</v>
      </c>
      <c r="C4488" t="s">
        <v>24</v>
      </c>
      <c r="D4488" t="s">
        <v>26</v>
      </c>
      <c r="E4488" s="6">
        <v>10131</v>
      </c>
      <c r="H4488" s="7">
        <v>1500</v>
      </c>
      <c r="J4488" s="4"/>
      <c r="K4488" s="5">
        <v>44905200</v>
      </c>
      <c r="L4488" s="6">
        <v>4122</v>
      </c>
      <c r="N4488" s="2">
        <v>4000</v>
      </c>
      <c r="O4488" s="2"/>
      <c r="Q4488" s="2">
        <v>4000</v>
      </c>
      <c r="R4488" s="2"/>
      <c r="S4488" s="2"/>
      <c r="U4488" s="2"/>
      <c r="V4488" s="2"/>
      <c r="W4488" s="2"/>
      <c r="X4488" s="2"/>
    </row>
    <row r="4489" spans="1:24" x14ac:dyDescent="0.25">
      <c r="A4489" s="3">
        <v>522130300</v>
      </c>
      <c r="B4489" s="2">
        <v>52000</v>
      </c>
      <c r="C4489" t="s">
        <v>27</v>
      </c>
      <c r="D4489" t="s">
        <v>26</v>
      </c>
      <c r="E4489" s="6">
        <v>10131</v>
      </c>
      <c r="H4489" s="7">
        <v>1500</v>
      </c>
      <c r="J4489" s="4"/>
      <c r="K4489" s="5">
        <v>44905200</v>
      </c>
      <c r="L4489" s="6">
        <v>4123</v>
      </c>
      <c r="N4489" s="2">
        <v>52000</v>
      </c>
      <c r="O4489" s="2">
        <v>52000</v>
      </c>
      <c r="P4489" t="s">
        <v>26</v>
      </c>
      <c r="Q4489" s="2"/>
      <c r="R4489" s="2"/>
      <c r="S4489" s="2"/>
      <c r="U4489" s="2">
        <v>52000</v>
      </c>
      <c r="V4489" s="2"/>
      <c r="W4489" s="2"/>
      <c r="X4489" s="2"/>
    </row>
    <row r="4490" spans="1:24" x14ac:dyDescent="0.25">
      <c r="A4490" s="3">
        <v>522130300</v>
      </c>
      <c r="B4490" s="2">
        <v>52000</v>
      </c>
      <c r="C4490" t="s">
        <v>28</v>
      </c>
      <c r="D4490" t="s">
        <v>26</v>
      </c>
      <c r="E4490" s="6">
        <v>10131</v>
      </c>
      <c r="H4490" s="7">
        <v>1500</v>
      </c>
      <c r="J4490" s="4"/>
      <c r="K4490" s="5">
        <v>44905200</v>
      </c>
      <c r="L4490" s="6">
        <v>4123</v>
      </c>
      <c r="N4490" s="2">
        <v>52000</v>
      </c>
      <c r="O4490" s="2"/>
      <c r="Q4490" s="2"/>
      <c r="R4490" s="2"/>
      <c r="S4490" s="2">
        <v>52000</v>
      </c>
      <c r="T4490" t="s">
        <v>26</v>
      </c>
      <c r="U4490" s="2"/>
      <c r="V4490" s="2"/>
      <c r="W4490" s="2">
        <v>52000</v>
      </c>
      <c r="X4490" s="2"/>
    </row>
    <row r="4491" spans="1:24" x14ac:dyDescent="0.25">
      <c r="A4491" s="3">
        <v>522130300</v>
      </c>
      <c r="B4491" s="2">
        <v>4500</v>
      </c>
      <c r="C4491" t="s">
        <v>27</v>
      </c>
      <c r="D4491" t="s">
        <v>26</v>
      </c>
      <c r="E4491" s="6">
        <v>10131</v>
      </c>
      <c r="H4491" s="7">
        <v>1500</v>
      </c>
      <c r="J4491" s="4"/>
      <c r="K4491" s="5">
        <v>44905200</v>
      </c>
      <c r="L4491" s="6">
        <v>4124</v>
      </c>
      <c r="N4491" s="2">
        <v>4500</v>
      </c>
      <c r="O4491" s="2">
        <v>4500</v>
      </c>
      <c r="P4491" t="s">
        <v>26</v>
      </c>
      <c r="Q4491" s="2"/>
      <c r="R4491" s="2"/>
      <c r="S4491" s="2"/>
      <c r="U4491" s="2">
        <v>4500</v>
      </c>
      <c r="V4491" s="2"/>
      <c r="W4491" s="2"/>
      <c r="X4491" s="2"/>
    </row>
    <row r="4492" spans="1:24" x14ac:dyDescent="0.25">
      <c r="A4492" s="3">
        <v>522130300</v>
      </c>
      <c r="B4492" s="2">
        <v>4500</v>
      </c>
      <c r="C4492" t="s">
        <v>28</v>
      </c>
      <c r="D4492" t="s">
        <v>26</v>
      </c>
      <c r="E4492" s="6">
        <v>10131</v>
      </c>
      <c r="H4492" s="7">
        <v>1500</v>
      </c>
      <c r="J4492" s="4"/>
      <c r="K4492" s="5">
        <v>44905200</v>
      </c>
      <c r="L4492" s="6">
        <v>4124</v>
      </c>
      <c r="N4492" s="2">
        <v>4500</v>
      </c>
      <c r="O4492" s="2"/>
      <c r="Q4492" s="2"/>
      <c r="R4492" s="2"/>
      <c r="S4492" s="2">
        <v>4500</v>
      </c>
      <c r="T4492" t="s">
        <v>26</v>
      </c>
      <c r="U4492" s="2"/>
      <c r="V4492" s="2"/>
      <c r="W4492" s="2">
        <v>4500</v>
      </c>
      <c r="X4492" s="2"/>
    </row>
    <row r="4493" spans="1:24" x14ac:dyDescent="0.25">
      <c r="A4493" s="3">
        <v>522130300</v>
      </c>
      <c r="B4493" s="2">
        <v>115000</v>
      </c>
      <c r="C4493" t="s">
        <v>27</v>
      </c>
      <c r="D4493" t="s">
        <v>26</v>
      </c>
      <c r="E4493" s="6">
        <v>10131</v>
      </c>
      <c r="H4493" s="7">
        <v>1500</v>
      </c>
      <c r="J4493" s="4"/>
      <c r="K4493" s="5">
        <v>44905200</v>
      </c>
      <c r="L4493" s="6">
        <v>4126</v>
      </c>
      <c r="N4493" s="2">
        <v>115000</v>
      </c>
      <c r="O4493" s="2">
        <v>115000</v>
      </c>
      <c r="P4493" t="s">
        <v>26</v>
      </c>
      <c r="Q4493" s="2"/>
      <c r="R4493" s="2"/>
      <c r="S4493" s="2"/>
      <c r="U4493" s="2">
        <v>115000</v>
      </c>
      <c r="V4493" s="2"/>
      <c r="W4493" s="2"/>
      <c r="X4493" s="2"/>
    </row>
    <row r="4494" spans="1:24" x14ac:dyDescent="0.25">
      <c r="A4494" s="3">
        <v>522130300</v>
      </c>
      <c r="B4494" s="2">
        <v>115000</v>
      </c>
      <c r="C4494" t="s">
        <v>28</v>
      </c>
      <c r="D4494" t="s">
        <v>26</v>
      </c>
      <c r="E4494" s="6">
        <v>10131</v>
      </c>
      <c r="H4494" s="7">
        <v>1500</v>
      </c>
      <c r="J4494" s="4"/>
      <c r="K4494" s="5">
        <v>44905200</v>
      </c>
      <c r="L4494" s="6">
        <v>4126</v>
      </c>
      <c r="N4494" s="2">
        <v>115000</v>
      </c>
      <c r="O4494" s="2"/>
      <c r="Q4494" s="2"/>
      <c r="R4494" s="2"/>
      <c r="S4494" s="2">
        <v>115000</v>
      </c>
      <c r="T4494" t="s">
        <v>26</v>
      </c>
      <c r="U4494" s="2"/>
      <c r="V4494" s="2"/>
      <c r="W4494" s="2">
        <v>115000</v>
      </c>
      <c r="X4494" s="2"/>
    </row>
    <row r="4495" spans="1:24" x14ac:dyDescent="0.25">
      <c r="A4495" s="3">
        <v>522130300</v>
      </c>
      <c r="B4495" s="2">
        <v>7800</v>
      </c>
      <c r="C4495" t="s">
        <v>27</v>
      </c>
      <c r="D4495" t="s">
        <v>26</v>
      </c>
      <c r="E4495" s="6">
        <v>10131</v>
      </c>
      <c r="H4495" s="7">
        <v>1500</v>
      </c>
      <c r="J4495" s="4"/>
      <c r="K4495" s="5">
        <v>44905200</v>
      </c>
      <c r="L4495" s="6">
        <v>4129</v>
      </c>
      <c r="N4495" s="2">
        <v>7800</v>
      </c>
      <c r="O4495" s="2">
        <v>7800</v>
      </c>
      <c r="P4495" t="s">
        <v>26</v>
      </c>
      <c r="Q4495" s="2"/>
      <c r="R4495" s="2"/>
      <c r="S4495" s="2"/>
      <c r="U4495" s="2">
        <v>7800</v>
      </c>
      <c r="V4495" s="2"/>
      <c r="W4495" s="2"/>
      <c r="X4495" s="2"/>
    </row>
    <row r="4496" spans="1:24" x14ac:dyDescent="0.25">
      <c r="A4496" s="3">
        <v>522130300</v>
      </c>
      <c r="B4496" s="2">
        <v>7800</v>
      </c>
      <c r="C4496" t="s">
        <v>28</v>
      </c>
      <c r="D4496" t="s">
        <v>26</v>
      </c>
      <c r="E4496" s="6">
        <v>10131</v>
      </c>
      <c r="H4496" s="7">
        <v>1500</v>
      </c>
      <c r="J4496" s="4"/>
      <c r="K4496" s="5">
        <v>44905200</v>
      </c>
      <c r="L4496" s="6">
        <v>4129</v>
      </c>
      <c r="N4496" s="2">
        <v>7800</v>
      </c>
      <c r="O4496" s="2"/>
      <c r="Q4496" s="2"/>
      <c r="R4496" s="2"/>
      <c r="S4496" s="2">
        <v>7800</v>
      </c>
      <c r="T4496" t="s">
        <v>26</v>
      </c>
      <c r="U4496" s="2"/>
      <c r="V4496" s="2"/>
      <c r="W4496" s="2">
        <v>7800</v>
      </c>
      <c r="X4496" s="2"/>
    </row>
    <row r="4497" spans="1:24" x14ac:dyDescent="0.25">
      <c r="A4497" s="3">
        <v>522130300</v>
      </c>
      <c r="B4497" s="2">
        <v>8500</v>
      </c>
      <c r="C4497" t="s">
        <v>27</v>
      </c>
      <c r="D4497" t="s">
        <v>26</v>
      </c>
      <c r="E4497" s="6">
        <v>10131</v>
      </c>
      <c r="H4497" s="7">
        <v>1500</v>
      </c>
      <c r="J4497" s="4"/>
      <c r="K4497" s="5">
        <v>44905200</v>
      </c>
      <c r="L4497" s="6">
        <v>8244</v>
      </c>
      <c r="N4497" s="2">
        <v>8500</v>
      </c>
      <c r="O4497" s="2">
        <v>8500</v>
      </c>
      <c r="P4497" t="s">
        <v>26</v>
      </c>
      <c r="Q4497" s="2"/>
      <c r="R4497" s="2"/>
      <c r="S4497" s="2"/>
      <c r="U4497" s="2">
        <v>8500</v>
      </c>
      <c r="V4497" s="2"/>
      <c r="W4497" s="2"/>
      <c r="X4497" s="2"/>
    </row>
    <row r="4498" spans="1:24" x14ac:dyDescent="0.25">
      <c r="A4498" s="3">
        <v>522130300</v>
      </c>
      <c r="B4498" s="2">
        <v>8500</v>
      </c>
      <c r="C4498" t="s">
        <v>28</v>
      </c>
      <c r="D4498" t="s">
        <v>26</v>
      </c>
      <c r="E4498" s="6">
        <v>10131</v>
      </c>
      <c r="H4498" s="7">
        <v>1500</v>
      </c>
      <c r="J4498" s="4"/>
      <c r="K4498" s="5">
        <v>44905200</v>
      </c>
      <c r="L4498" s="6">
        <v>8244</v>
      </c>
      <c r="N4498" s="2">
        <v>8500</v>
      </c>
      <c r="O4498" s="2"/>
      <c r="Q4498" s="2"/>
      <c r="R4498" s="2"/>
      <c r="S4498" s="2">
        <v>8500</v>
      </c>
      <c r="T4498" t="s">
        <v>26</v>
      </c>
      <c r="U4498" s="2"/>
      <c r="V4498" s="2"/>
      <c r="W4498" s="2">
        <v>8500</v>
      </c>
      <c r="X4498" s="2"/>
    </row>
    <row r="4499" spans="1:24" x14ac:dyDescent="0.25">
      <c r="A4499" s="3">
        <v>522130300</v>
      </c>
      <c r="B4499" s="2">
        <v>3000</v>
      </c>
      <c r="C4499" t="s">
        <v>27</v>
      </c>
      <c r="D4499" t="s">
        <v>26</v>
      </c>
      <c r="E4499" s="6">
        <v>10131</v>
      </c>
      <c r="H4499" s="7">
        <v>1500</v>
      </c>
      <c r="J4499" s="4"/>
      <c r="K4499" s="5">
        <v>44905200</v>
      </c>
      <c r="L4499" s="6">
        <v>13392</v>
      </c>
      <c r="N4499" s="2">
        <v>3000</v>
      </c>
      <c r="O4499" s="2">
        <v>3000</v>
      </c>
      <c r="P4499" t="s">
        <v>26</v>
      </c>
      <c r="Q4499" s="2"/>
      <c r="R4499" s="2"/>
      <c r="S4499" s="2"/>
      <c r="U4499" s="2">
        <v>3000</v>
      </c>
      <c r="V4499" s="2"/>
      <c r="W4499" s="2"/>
      <c r="X4499" s="2"/>
    </row>
    <row r="4500" spans="1:24" x14ac:dyDescent="0.25">
      <c r="A4500" s="3">
        <v>522130300</v>
      </c>
      <c r="B4500" s="2">
        <v>18000</v>
      </c>
      <c r="C4500" t="s">
        <v>28</v>
      </c>
      <c r="D4500" t="s">
        <v>26</v>
      </c>
      <c r="E4500" s="6">
        <v>10131</v>
      </c>
      <c r="H4500" s="7">
        <v>1500</v>
      </c>
      <c r="J4500" s="4"/>
      <c r="K4500" s="5">
        <v>44905200</v>
      </c>
      <c r="L4500" s="6">
        <v>13392</v>
      </c>
      <c r="N4500" s="2">
        <v>18000</v>
      </c>
      <c r="O4500" s="2"/>
      <c r="Q4500" s="2"/>
      <c r="R4500" s="2"/>
      <c r="S4500" s="2">
        <v>18000</v>
      </c>
      <c r="T4500" t="s">
        <v>26</v>
      </c>
      <c r="U4500" s="2"/>
      <c r="V4500" s="2"/>
      <c r="W4500" s="2">
        <v>18000</v>
      </c>
      <c r="X4500" s="2"/>
    </row>
    <row r="4501" spans="1:24" x14ac:dyDescent="0.25">
      <c r="A4501" s="3">
        <v>522130300</v>
      </c>
      <c r="B4501" s="2">
        <v>15000</v>
      </c>
      <c r="C4501" t="s">
        <v>24</v>
      </c>
      <c r="D4501" t="s">
        <v>26</v>
      </c>
      <c r="E4501" s="6">
        <v>10131</v>
      </c>
      <c r="H4501" s="7">
        <v>1500</v>
      </c>
      <c r="J4501" s="4"/>
      <c r="K4501" s="5">
        <v>44905200</v>
      </c>
      <c r="L4501" s="6">
        <v>13392</v>
      </c>
      <c r="N4501" s="2">
        <v>15000</v>
      </c>
      <c r="O4501" s="2"/>
      <c r="Q4501" s="2">
        <v>15000</v>
      </c>
      <c r="R4501" s="2"/>
      <c r="S4501" s="2"/>
      <c r="U4501" s="2"/>
      <c r="V4501" s="2"/>
      <c r="W4501" s="2"/>
      <c r="X4501" s="2"/>
    </row>
    <row r="4502" spans="1:24" x14ac:dyDescent="0.25">
      <c r="A4502" s="3">
        <v>522130300</v>
      </c>
      <c r="B4502" s="2">
        <v>7000</v>
      </c>
      <c r="C4502" t="s">
        <v>27</v>
      </c>
      <c r="D4502" t="s">
        <v>26</v>
      </c>
      <c r="E4502" s="6">
        <v>10131</v>
      </c>
      <c r="H4502" s="7">
        <v>1500</v>
      </c>
      <c r="J4502" s="4"/>
      <c r="K4502" s="5">
        <v>44905200</v>
      </c>
      <c r="L4502" s="6">
        <v>15452</v>
      </c>
      <c r="N4502" s="2">
        <v>7000</v>
      </c>
      <c r="O4502" s="2">
        <v>7000</v>
      </c>
      <c r="P4502" t="s">
        <v>26</v>
      </c>
      <c r="Q4502" s="2"/>
      <c r="R4502" s="2"/>
      <c r="S4502" s="2"/>
      <c r="U4502" s="2">
        <v>7000</v>
      </c>
      <c r="V4502" s="2"/>
      <c r="W4502" s="2"/>
      <c r="X4502" s="2"/>
    </row>
    <row r="4503" spans="1:24" x14ac:dyDescent="0.25">
      <c r="A4503" s="3">
        <v>522130300</v>
      </c>
      <c r="B4503" s="2">
        <v>7000</v>
      </c>
      <c r="C4503" t="s">
        <v>28</v>
      </c>
      <c r="D4503" t="s">
        <v>26</v>
      </c>
      <c r="E4503" s="6">
        <v>10131</v>
      </c>
      <c r="H4503" s="7">
        <v>1500</v>
      </c>
      <c r="J4503" s="4"/>
      <c r="K4503" s="5">
        <v>44905200</v>
      </c>
      <c r="L4503" s="6">
        <v>15452</v>
      </c>
      <c r="N4503" s="2">
        <v>7000</v>
      </c>
      <c r="O4503" s="2"/>
      <c r="Q4503" s="2"/>
      <c r="R4503" s="2"/>
      <c r="S4503" s="2">
        <v>7000</v>
      </c>
      <c r="T4503" t="s">
        <v>26</v>
      </c>
      <c r="U4503" s="2"/>
      <c r="V4503" s="2"/>
      <c r="W4503" s="2">
        <v>7000</v>
      </c>
      <c r="X4503" s="2"/>
    </row>
    <row r="4504" spans="1:24" x14ac:dyDescent="0.25">
      <c r="A4504" s="3">
        <v>522130300</v>
      </c>
      <c r="B4504" s="2">
        <v>664845.72</v>
      </c>
      <c r="C4504" t="s">
        <v>27</v>
      </c>
      <c r="D4504" t="s">
        <v>26</v>
      </c>
      <c r="E4504" s="6">
        <v>10131</v>
      </c>
      <c r="H4504" s="7">
        <v>1500</v>
      </c>
      <c r="J4504" s="4"/>
      <c r="K4504" s="5">
        <v>44905200</v>
      </c>
      <c r="L4504" s="6">
        <v>20608</v>
      </c>
      <c r="N4504" s="2">
        <v>664845.72</v>
      </c>
      <c r="O4504" s="2">
        <v>664845.72</v>
      </c>
      <c r="P4504" t="s">
        <v>26</v>
      </c>
      <c r="Q4504" s="2"/>
      <c r="R4504" s="2"/>
      <c r="S4504" s="2"/>
      <c r="U4504" s="2">
        <v>664845.72</v>
      </c>
      <c r="V4504" s="2"/>
      <c r="W4504" s="2"/>
      <c r="X4504" s="2"/>
    </row>
    <row r="4505" spans="1:24" x14ac:dyDescent="0.25">
      <c r="A4505" s="3">
        <v>522130300</v>
      </c>
      <c r="B4505" s="2">
        <v>724845.72</v>
      </c>
      <c r="C4505" t="s">
        <v>28</v>
      </c>
      <c r="D4505" t="s">
        <v>26</v>
      </c>
      <c r="E4505" s="6">
        <v>10131</v>
      </c>
      <c r="H4505" s="7">
        <v>1500</v>
      </c>
      <c r="J4505" s="4"/>
      <c r="K4505" s="5">
        <v>44905200</v>
      </c>
      <c r="L4505" s="6">
        <v>20608</v>
      </c>
      <c r="N4505" s="2">
        <v>724845.72</v>
      </c>
      <c r="O4505" s="2"/>
      <c r="Q4505" s="2"/>
      <c r="R4505" s="2"/>
      <c r="S4505" s="2">
        <v>724845.72</v>
      </c>
      <c r="T4505" t="s">
        <v>26</v>
      </c>
      <c r="U4505" s="2"/>
      <c r="V4505" s="2"/>
      <c r="W4505" s="2">
        <v>724845.72</v>
      </c>
      <c r="X4505" s="2"/>
    </row>
    <row r="4506" spans="1:24" x14ac:dyDescent="0.25">
      <c r="A4506" s="3">
        <v>522130300</v>
      </c>
      <c r="B4506" s="2">
        <v>60000</v>
      </c>
      <c r="C4506" t="s">
        <v>24</v>
      </c>
      <c r="D4506" t="s">
        <v>26</v>
      </c>
      <c r="E4506" s="6">
        <v>10131</v>
      </c>
      <c r="H4506" s="7">
        <v>1500</v>
      </c>
      <c r="J4506" s="4"/>
      <c r="K4506" s="5">
        <v>44905200</v>
      </c>
      <c r="L4506" s="6">
        <v>20608</v>
      </c>
      <c r="N4506" s="2">
        <v>60000</v>
      </c>
      <c r="O4506" s="2"/>
      <c r="Q4506" s="2">
        <v>60000</v>
      </c>
      <c r="R4506" s="2"/>
      <c r="S4506" s="2"/>
      <c r="U4506" s="2"/>
      <c r="V4506" s="2"/>
      <c r="W4506" s="2"/>
      <c r="X4506" s="2"/>
    </row>
    <row r="4507" spans="1:24" x14ac:dyDescent="0.25">
      <c r="A4507" s="3">
        <v>522130300</v>
      </c>
      <c r="B4507" s="2">
        <v>57000</v>
      </c>
      <c r="C4507" t="s">
        <v>27</v>
      </c>
      <c r="D4507" t="s">
        <v>26</v>
      </c>
      <c r="E4507" s="6">
        <v>10131</v>
      </c>
      <c r="H4507" s="7">
        <v>1500</v>
      </c>
      <c r="J4507" s="4"/>
      <c r="K4507" s="5">
        <v>44905200</v>
      </c>
      <c r="L4507" s="6">
        <v>27812</v>
      </c>
      <c r="N4507" s="2">
        <v>57000</v>
      </c>
      <c r="O4507" s="2">
        <v>57000</v>
      </c>
      <c r="P4507" t="s">
        <v>26</v>
      </c>
      <c r="Q4507" s="2"/>
      <c r="R4507" s="2"/>
      <c r="S4507" s="2"/>
      <c r="U4507" s="2">
        <v>57000</v>
      </c>
      <c r="V4507" s="2"/>
      <c r="W4507" s="2"/>
      <c r="X4507" s="2"/>
    </row>
    <row r="4508" spans="1:24" x14ac:dyDescent="0.25">
      <c r="A4508" s="3">
        <v>522130300</v>
      </c>
      <c r="B4508" s="2">
        <v>57000</v>
      </c>
      <c r="C4508" t="s">
        <v>28</v>
      </c>
      <c r="D4508" t="s">
        <v>26</v>
      </c>
      <c r="E4508" s="6">
        <v>10131</v>
      </c>
      <c r="H4508" s="7">
        <v>1500</v>
      </c>
      <c r="J4508" s="4"/>
      <c r="K4508" s="5">
        <v>44905200</v>
      </c>
      <c r="L4508" s="6">
        <v>27812</v>
      </c>
      <c r="N4508" s="2">
        <v>57000</v>
      </c>
      <c r="O4508" s="2"/>
      <c r="Q4508" s="2"/>
      <c r="R4508" s="2"/>
      <c r="S4508" s="2">
        <v>57000</v>
      </c>
      <c r="T4508" t="s">
        <v>26</v>
      </c>
      <c r="U4508" s="2"/>
      <c r="V4508" s="2"/>
      <c r="W4508" s="2">
        <v>57000</v>
      </c>
      <c r="X4508" s="2"/>
    </row>
    <row r="4509" spans="1:24" x14ac:dyDescent="0.25">
      <c r="A4509" s="3">
        <v>522130300</v>
      </c>
      <c r="B4509" s="2">
        <v>11000</v>
      </c>
      <c r="C4509" t="s">
        <v>27</v>
      </c>
      <c r="D4509" t="s">
        <v>26</v>
      </c>
      <c r="E4509" s="6">
        <v>20231</v>
      </c>
      <c r="H4509" s="7">
        <v>1500</v>
      </c>
      <c r="J4509" s="4"/>
      <c r="K4509" s="5">
        <v>44905200</v>
      </c>
      <c r="L4509" s="6">
        <v>1031</v>
      </c>
      <c r="N4509" s="2">
        <v>11000</v>
      </c>
      <c r="O4509" s="2">
        <v>11000</v>
      </c>
      <c r="P4509" t="s">
        <v>26</v>
      </c>
      <c r="Q4509" s="2"/>
      <c r="R4509" s="2"/>
      <c r="S4509" s="2"/>
      <c r="U4509" s="2">
        <v>11000</v>
      </c>
      <c r="V4509" s="2"/>
      <c r="W4509" s="2"/>
      <c r="X4509" s="2"/>
    </row>
    <row r="4510" spans="1:24" x14ac:dyDescent="0.25">
      <c r="A4510" s="3">
        <v>522130300</v>
      </c>
      <c r="B4510" s="2">
        <v>11000</v>
      </c>
      <c r="C4510" t="s">
        <v>28</v>
      </c>
      <c r="D4510" t="s">
        <v>26</v>
      </c>
      <c r="E4510" s="6">
        <v>20231</v>
      </c>
      <c r="H4510" s="7">
        <v>1500</v>
      </c>
      <c r="J4510" s="4"/>
      <c r="K4510" s="5">
        <v>44905200</v>
      </c>
      <c r="L4510" s="6">
        <v>1031</v>
      </c>
      <c r="N4510" s="2">
        <v>11000</v>
      </c>
      <c r="O4510" s="2"/>
      <c r="Q4510" s="2"/>
      <c r="R4510" s="2"/>
      <c r="S4510" s="2">
        <v>11000</v>
      </c>
      <c r="T4510" t="s">
        <v>26</v>
      </c>
      <c r="U4510" s="2"/>
      <c r="V4510" s="2"/>
      <c r="W4510" s="2">
        <v>11000</v>
      </c>
      <c r="X4510" s="2"/>
    </row>
    <row r="4511" spans="1:24" x14ac:dyDescent="0.25">
      <c r="A4511" s="3">
        <v>522130300</v>
      </c>
      <c r="B4511" s="2">
        <v>56000</v>
      </c>
      <c r="C4511" t="s">
        <v>27</v>
      </c>
      <c r="D4511" t="s">
        <v>26</v>
      </c>
      <c r="E4511" s="6">
        <v>10131</v>
      </c>
      <c r="H4511" s="7">
        <v>1500</v>
      </c>
      <c r="I4511">
        <v>1001</v>
      </c>
      <c r="J4511" s="4"/>
      <c r="K4511" s="5">
        <v>44905200</v>
      </c>
      <c r="L4511" s="6">
        <v>12361</v>
      </c>
      <c r="N4511" s="2">
        <v>56000</v>
      </c>
      <c r="O4511" s="2">
        <v>56000</v>
      </c>
      <c r="P4511" t="s">
        <v>26</v>
      </c>
      <c r="Q4511" s="2"/>
      <c r="R4511" s="2"/>
      <c r="S4511" s="2"/>
      <c r="U4511" s="2">
        <v>56000</v>
      </c>
      <c r="V4511" s="2"/>
      <c r="W4511" s="2"/>
      <c r="X4511" s="2"/>
    </row>
    <row r="4512" spans="1:24" x14ac:dyDescent="0.25">
      <c r="A4512" s="3">
        <v>522130300</v>
      </c>
      <c r="B4512" s="2">
        <v>56000</v>
      </c>
      <c r="C4512" t="s">
        <v>28</v>
      </c>
      <c r="D4512" t="s">
        <v>26</v>
      </c>
      <c r="E4512" s="6">
        <v>10131</v>
      </c>
      <c r="H4512" s="7">
        <v>1500</v>
      </c>
      <c r="I4512">
        <v>1001</v>
      </c>
      <c r="J4512" s="4"/>
      <c r="K4512" s="5">
        <v>44905200</v>
      </c>
      <c r="L4512" s="6">
        <v>12361</v>
      </c>
      <c r="N4512" s="2">
        <v>56000</v>
      </c>
      <c r="O4512" s="2"/>
      <c r="Q4512" s="2"/>
      <c r="R4512" s="2"/>
      <c r="S4512" s="2">
        <v>56000</v>
      </c>
      <c r="T4512" t="s">
        <v>26</v>
      </c>
      <c r="U4512" s="2"/>
      <c r="V4512" s="2"/>
      <c r="W4512" s="2">
        <v>56000</v>
      </c>
      <c r="X4512" s="2"/>
    </row>
    <row r="4513" spans="1:24" x14ac:dyDescent="0.25">
      <c r="A4513" s="3">
        <v>522130300</v>
      </c>
      <c r="B4513" s="2">
        <v>46000</v>
      </c>
      <c r="C4513" t="s">
        <v>27</v>
      </c>
      <c r="D4513" t="s">
        <v>26</v>
      </c>
      <c r="E4513" s="6">
        <v>10131</v>
      </c>
      <c r="H4513" s="7">
        <v>1500</v>
      </c>
      <c r="I4513">
        <v>1001</v>
      </c>
      <c r="J4513" s="4"/>
      <c r="K4513" s="5">
        <v>44905200</v>
      </c>
      <c r="L4513" s="6">
        <v>12365</v>
      </c>
      <c r="N4513" s="2">
        <v>46000</v>
      </c>
      <c r="O4513" s="2">
        <v>46000</v>
      </c>
      <c r="P4513" t="s">
        <v>26</v>
      </c>
      <c r="Q4513" s="2"/>
      <c r="R4513" s="2"/>
      <c r="S4513" s="2"/>
      <c r="U4513" s="2">
        <v>46000</v>
      </c>
      <c r="V4513" s="2"/>
      <c r="W4513" s="2"/>
      <c r="X4513" s="2"/>
    </row>
    <row r="4514" spans="1:24" x14ac:dyDescent="0.25">
      <c r="A4514" s="3">
        <v>522130300</v>
      </c>
      <c r="B4514" s="2">
        <v>46000</v>
      </c>
      <c r="C4514" t="s">
        <v>28</v>
      </c>
      <c r="D4514" t="s">
        <v>26</v>
      </c>
      <c r="E4514" s="6">
        <v>10131</v>
      </c>
      <c r="H4514" s="7">
        <v>1500</v>
      </c>
      <c r="I4514">
        <v>1001</v>
      </c>
      <c r="J4514" s="4"/>
      <c r="K4514" s="5">
        <v>44905200</v>
      </c>
      <c r="L4514" s="6">
        <v>12365</v>
      </c>
      <c r="N4514" s="2">
        <v>46000</v>
      </c>
      <c r="O4514" s="2"/>
      <c r="Q4514" s="2"/>
      <c r="R4514" s="2"/>
      <c r="S4514" s="2">
        <v>46000</v>
      </c>
      <c r="T4514" t="s">
        <v>26</v>
      </c>
      <c r="U4514" s="2"/>
      <c r="V4514" s="2"/>
      <c r="W4514" s="2">
        <v>46000</v>
      </c>
      <c r="X4514" s="2"/>
    </row>
    <row r="4515" spans="1:24" x14ac:dyDescent="0.25">
      <c r="A4515" s="3">
        <v>522130300</v>
      </c>
      <c r="B4515" s="2">
        <v>1200</v>
      </c>
      <c r="C4515" t="s">
        <v>27</v>
      </c>
      <c r="D4515" t="s">
        <v>26</v>
      </c>
      <c r="E4515" s="6">
        <v>10131</v>
      </c>
      <c r="H4515" s="7">
        <v>1500</v>
      </c>
      <c r="I4515">
        <v>1001</v>
      </c>
      <c r="J4515" s="4"/>
      <c r="K4515" s="5">
        <v>44905200</v>
      </c>
      <c r="L4515" s="6">
        <v>12782</v>
      </c>
      <c r="N4515" s="2">
        <v>1200</v>
      </c>
      <c r="O4515" s="2">
        <v>1200</v>
      </c>
      <c r="P4515" t="s">
        <v>26</v>
      </c>
      <c r="Q4515" s="2"/>
      <c r="R4515" s="2"/>
      <c r="S4515" s="2"/>
      <c r="U4515" s="2">
        <v>1200</v>
      </c>
      <c r="V4515" s="2"/>
      <c r="W4515" s="2"/>
      <c r="X4515" s="2"/>
    </row>
    <row r="4516" spans="1:24" x14ac:dyDescent="0.25">
      <c r="A4516" s="3">
        <v>522130300</v>
      </c>
      <c r="B4516" s="2">
        <v>1200</v>
      </c>
      <c r="C4516" t="s">
        <v>28</v>
      </c>
      <c r="D4516" t="s">
        <v>26</v>
      </c>
      <c r="E4516" s="6">
        <v>10131</v>
      </c>
      <c r="H4516" s="7">
        <v>1500</v>
      </c>
      <c r="I4516">
        <v>1001</v>
      </c>
      <c r="J4516" s="4"/>
      <c r="K4516" s="5">
        <v>44905200</v>
      </c>
      <c r="L4516" s="6">
        <v>12782</v>
      </c>
      <c r="N4516" s="2">
        <v>1200</v>
      </c>
      <c r="O4516" s="2"/>
      <c r="Q4516" s="2"/>
      <c r="R4516" s="2"/>
      <c r="S4516" s="2">
        <v>1200</v>
      </c>
      <c r="T4516" t="s">
        <v>26</v>
      </c>
      <c r="U4516" s="2"/>
      <c r="V4516" s="2"/>
      <c r="W4516" s="2">
        <v>1200</v>
      </c>
      <c r="X4516" s="2"/>
    </row>
    <row r="4517" spans="1:24" x14ac:dyDescent="0.25">
      <c r="A4517" s="3">
        <v>522130300</v>
      </c>
      <c r="B4517" s="2">
        <v>11400</v>
      </c>
      <c r="C4517" t="s">
        <v>27</v>
      </c>
      <c r="D4517" t="s">
        <v>26</v>
      </c>
      <c r="E4517" s="6">
        <v>10131</v>
      </c>
      <c r="H4517" s="7">
        <v>1500</v>
      </c>
      <c r="I4517">
        <v>1002</v>
      </c>
      <c r="J4517" s="4"/>
      <c r="K4517" s="5">
        <v>44905200</v>
      </c>
      <c r="L4517" s="6">
        <v>10122</v>
      </c>
      <c r="N4517" s="2">
        <v>11400</v>
      </c>
      <c r="O4517" s="2">
        <v>11400</v>
      </c>
      <c r="P4517" t="s">
        <v>26</v>
      </c>
      <c r="Q4517" s="2"/>
      <c r="R4517" s="2"/>
      <c r="S4517" s="2"/>
      <c r="U4517" s="2">
        <v>11400</v>
      </c>
      <c r="V4517" s="2"/>
      <c r="W4517" s="2"/>
      <c r="X4517" s="2"/>
    </row>
    <row r="4518" spans="1:24" x14ac:dyDescent="0.25">
      <c r="A4518" s="3">
        <v>522130300</v>
      </c>
      <c r="B4518" s="2">
        <v>11400</v>
      </c>
      <c r="C4518" t="s">
        <v>28</v>
      </c>
      <c r="D4518" t="s">
        <v>26</v>
      </c>
      <c r="E4518" s="6">
        <v>10131</v>
      </c>
      <c r="H4518" s="7">
        <v>1500</v>
      </c>
      <c r="I4518">
        <v>1002</v>
      </c>
      <c r="J4518" s="4"/>
      <c r="K4518" s="5">
        <v>44905200</v>
      </c>
      <c r="L4518" s="6">
        <v>10122</v>
      </c>
      <c r="N4518" s="2">
        <v>11400</v>
      </c>
      <c r="O4518" s="2"/>
      <c r="Q4518" s="2"/>
      <c r="R4518" s="2"/>
      <c r="S4518" s="2">
        <v>11400</v>
      </c>
      <c r="T4518" t="s">
        <v>26</v>
      </c>
      <c r="U4518" s="2"/>
      <c r="V4518" s="2"/>
      <c r="W4518" s="2">
        <v>11400</v>
      </c>
      <c r="X4518" s="2"/>
    </row>
    <row r="4519" spans="1:24" x14ac:dyDescent="0.25">
      <c r="A4519" s="3">
        <v>522130300</v>
      </c>
      <c r="B4519" s="2">
        <v>181200</v>
      </c>
      <c r="C4519" t="s">
        <v>27</v>
      </c>
      <c r="D4519" t="s">
        <v>26</v>
      </c>
      <c r="E4519" s="6">
        <v>10131</v>
      </c>
      <c r="H4519" s="7">
        <v>1500</v>
      </c>
      <c r="I4519">
        <v>1002</v>
      </c>
      <c r="J4519" s="4"/>
      <c r="K4519" s="5">
        <v>44905200</v>
      </c>
      <c r="L4519" s="6">
        <v>10301</v>
      </c>
      <c r="N4519" s="2">
        <v>181200</v>
      </c>
      <c r="O4519" s="2">
        <v>181200</v>
      </c>
      <c r="P4519" t="s">
        <v>26</v>
      </c>
      <c r="Q4519" s="2"/>
      <c r="R4519" s="2"/>
      <c r="S4519" s="2"/>
      <c r="U4519" s="2">
        <v>181200</v>
      </c>
      <c r="V4519" s="2"/>
      <c r="W4519" s="2"/>
      <c r="X4519" s="2"/>
    </row>
    <row r="4520" spans="1:24" x14ac:dyDescent="0.25">
      <c r="A4520" s="3">
        <v>522130300</v>
      </c>
      <c r="B4520" s="2">
        <v>181200</v>
      </c>
      <c r="C4520" t="s">
        <v>28</v>
      </c>
      <c r="D4520" t="s">
        <v>26</v>
      </c>
      <c r="E4520" s="6">
        <v>10131</v>
      </c>
      <c r="H4520" s="7">
        <v>1500</v>
      </c>
      <c r="I4520">
        <v>1002</v>
      </c>
      <c r="J4520" s="4"/>
      <c r="K4520" s="5">
        <v>44905200</v>
      </c>
      <c r="L4520" s="6">
        <v>10301</v>
      </c>
      <c r="N4520" s="2">
        <v>181200</v>
      </c>
      <c r="O4520" s="2"/>
      <c r="Q4520" s="2"/>
      <c r="R4520" s="2"/>
      <c r="S4520" s="2">
        <v>181200</v>
      </c>
      <c r="T4520" t="s">
        <v>26</v>
      </c>
      <c r="U4520" s="2"/>
      <c r="V4520" s="2"/>
      <c r="W4520" s="2">
        <v>181200</v>
      </c>
      <c r="X4520" s="2"/>
    </row>
    <row r="4521" spans="1:24" x14ac:dyDescent="0.25">
      <c r="A4521" s="3">
        <v>522130300</v>
      </c>
      <c r="B4521" s="2">
        <v>12400</v>
      </c>
      <c r="C4521" t="s">
        <v>27</v>
      </c>
      <c r="D4521" t="s">
        <v>26</v>
      </c>
      <c r="E4521" s="6">
        <v>10131</v>
      </c>
      <c r="H4521" s="7">
        <v>1500</v>
      </c>
      <c r="I4521">
        <v>1002</v>
      </c>
      <c r="J4521" s="4"/>
      <c r="K4521" s="5">
        <v>44905200</v>
      </c>
      <c r="L4521" s="6">
        <v>10302</v>
      </c>
      <c r="N4521" s="2">
        <v>12400</v>
      </c>
      <c r="O4521" s="2">
        <v>12400</v>
      </c>
      <c r="P4521" t="s">
        <v>26</v>
      </c>
      <c r="Q4521" s="2"/>
      <c r="R4521" s="2"/>
      <c r="S4521" s="2"/>
      <c r="U4521" s="2">
        <v>12400</v>
      </c>
      <c r="V4521" s="2"/>
      <c r="W4521" s="2"/>
      <c r="X4521" s="2"/>
    </row>
    <row r="4522" spans="1:24" x14ac:dyDescent="0.25">
      <c r="A4522" s="3">
        <v>522130300</v>
      </c>
      <c r="B4522" s="2">
        <v>12400</v>
      </c>
      <c r="C4522" t="s">
        <v>28</v>
      </c>
      <c r="D4522" t="s">
        <v>26</v>
      </c>
      <c r="E4522" s="6">
        <v>10131</v>
      </c>
      <c r="H4522" s="7">
        <v>1500</v>
      </c>
      <c r="I4522">
        <v>1002</v>
      </c>
      <c r="J4522" s="4"/>
      <c r="K4522" s="5">
        <v>44905200</v>
      </c>
      <c r="L4522" s="6">
        <v>10302</v>
      </c>
      <c r="N4522" s="2">
        <v>12400</v>
      </c>
      <c r="O4522" s="2"/>
      <c r="Q4522" s="2"/>
      <c r="R4522" s="2"/>
      <c r="S4522" s="2">
        <v>12400</v>
      </c>
      <c r="T4522" t="s">
        <v>26</v>
      </c>
      <c r="U4522" s="2"/>
      <c r="V4522" s="2"/>
      <c r="W4522" s="2">
        <v>12400</v>
      </c>
      <c r="X4522" s="2"/>
    </row>
    <row r="4523" spans="1:24" x14ac:dyDescent="0.25">
      <c r="A4523" s="3">
        <v>522130300</v>
      </c>
      <c r="B4523" s="2">
        <v>7700</v>
      </c>
      <c r="C4523" t="s">
        <v>27</v>
      </c>
      <c r="D4523" t="s">
        <v>26</v>
      </c>
      <c r="E4523" s="6">
        <v>10131</v>
      </c>
      <c r="H4523" s="7">
        <v>1500</v>
      </c>
      <c r="I4523">
        <v>1002</v>
      </c>
      <c r="J4523" s="4"/>
      <c r="K4523" s="5">
        <v>44905200</v>
      </c>
      <c r="L4523" s="6">
        <v>10304</v>
      </c>
      <c r="N4523" s="2">
        <v>7700</v>
      </c>
      <c r="O4523" s="2">
        <v>7700</v>
      </c>
      <c r="P4523" t="s">
        <v>26</v>
      </c>
      <c r="Q4523" s="2"/>
      <c r="R4523" s="2"/>
      <c r="S4523" s="2"/>
      <c r="U4523" s="2">
        <v>7700</v>
      </c>
      <c r="V4523" s="2"/>
      <c r="W4523" s="2"/>
      <c r="X4523" s="2"/>
    </row>
    <row r="4524" spans="1:24" x14ac:dyDescent="0.25">
      <c r="A4524" s="3">
        <v>522130300</v>
      </c>
      <c r="B4524" s="2">
        <v>7700</v>
      </c>
      <c r="C4524" t="s">
        <v>28</v>
      </c>
      <c r="D4524" t="s">
        <v>26</v>
      </c>
      <c r="E4524" s="6">
        <v>10131</v>
      </c>
      <c r="H4524" s="7">
        <v>1500</v>
      </c>
      <c r="I4524">
        <v>1002</v>
      </c>
      <c r="J4524" s="4"/>
      <c r="K4524" s="5">
        <v>44905200</v>
      </c>
      <c r="L4524" s="6">
        <v>10304</v>
      </c>
      <c r="N4524" s="2">
        <v>7700</v>
      </c>
      <c r="O4524" s="2"/>
      <c r="Q4524" s="2"/>
      <c r="R4524" s="2"/>
      <c r="S4524" s="2">
        <v>7700</v>
      </c>
      <c r="T4524" t="s">
        <v>26</v>
      </c>
      <c r="U4524" s="2"/>
      <c r="V4524" s="2"/>
      <c r="W4524" s="2">
        <v>7700</v>
      </c>
      <c r="X4524" s="2"/>
    </row>
    <row r="4525" spans="1:24" x14ac:dyDescent="0.25">
      <c r="A4525" s="3">
        <v>522130300</v>
      </c>
      <c r="B4525" s="2">
        <v>3000</v>
      </c>
      <c r="C4525" t="s">
        <v>28</v>
      </c>
      <c r="D4525" t="s">
        <v>26</v>
      </c>
      <c r="E4525" s="6">
        <v>10131</v>
      </c>
      <c r="H4525" s="7">
        <v>1660</v>
      </c>
      <c r="J4525" s="4"/>
      <c r="K4525" s="5">
        <v>44905200</v>
      </c>
      <c r="L4525" s="6">
        <v>8244</v>
      </c>
      <c r="N4525" s="2">
        <v>3000</v>
      </c>
      <c r="O4525" s="2"/>
      <c r="Q4525" s="2"/>
      <c r="R4525" s="2"/>
      <c r="S4525" s="2">
        <v>3000</v>
      </c>
      <c r="T4525" t="s">
        <v>26</v>
      </c>
      <c r="U4525" s="2"/>
      <c r="V4525" s="2"/>
      <c r="W4525" s="2">
        <v>3000</v>
      </c>
      <c r="X4525" s="2"/>
    </row>
    <row r="4526" spans="1:24" x14ac:dyDescent="0.25">
      <c r="A4526" s="3">
        <v>522130300</v>
      </c>
      <c r="B4526" s="2">
        <v>3000</v>
      </c>
      <c r="C4526" t="s">
        <v>24</v>
      </c>
      <c r="D4526" t="s">
        <v>26</v>
      </c>
      <c r="E4526" s="6">
        <v>10131</v>
      </c>
      <c r="H4526" s="7">
        <v>1660</v>
      </c>
      <c r="J4526" s="4"/>
      <c r="K4526" s="5">
        <v>44905200</v>
      </c>
      <c r="L4526" s="6">
        <v>8244</v>
      </c>
      <c r="N4526" s="2">
        <v>3000</v>
      </c>
      <c r="O4526" s="2"/>
      <c r="Q4526" s="2">
        <v>3000</v>
      </c>
      <c r="R4526" s="2"/>
      <c r="S4526" s="2"/>
      <c r="U4526" s="2"/>
      <c r="V4526" s="2"/>
      <c r="W4526" s="2"/>
      <c r="X4526" s="2"/>
    </row>
    <row r="4527" spans="1:24" x14ac:dyDescent="0.25">
      <c r="A4527" s="3">
        <v>522130300</v>
      </c>
      <c r="B4527" s="2">
        <v>14100</v>
      </c>
      <c r="C4527" t="s">
        <v>27</v>
      </c>
      <c r="D4527" t="s">
        <v>26</v>
      </c>
      <c r="E4527" s="6">
        <v>10131</v>
      </c>
      <c r="H4527" s="7">
        <v>1569</v>
      </c>
      <c r="J4527" s="4"/>
      <c r="K4527" s="5">
        <v>44905200</v>
      </c>
      <c r="L4527" s="6">
        <v>12361</v>
      </c>
      <c r="N4527" s="2">
        <v>14100</v>
      </c>
      <c r="O4527" s="2">
        <v>14100</v>
      </c>
      <c r="P4527" t="s">
        <v>26</v>
      </c>
      <c r="Q4527" s="2"/>
      <c r="R4527" s="2"/>
      <c r="S4527" s="2"/>
      <c r="U4527" s="2">
        <v>14100</v>
      </c>
      <c r="V4527" s="2"/>
      <c r="W4527" s="2"/>
      <c r="X4527" s="2"/>
    </row>
    <row r="4528" spans="1:24" x14ac:dyDescent="0.25">
      <c r="A4528" s="3">
        <v>522130300</v>
      </c>
      <c r="B4528" s="2">
        <v>14100</v>
      </c>
      <c r="C4528" t="s">
        <v>28</v>
      </c>
      <c r="D4528" t="s">
        <v>26</v>
      </c>
      <c r="E4528" s="6">
        <v>10131</v>
      </c>
      <c r="H4528" s="7">
        <v>1569</v>
      </c>
      <c r="J4528" s="4"/>
      <c r="K4528" s="5">
        <v>44905200</v>
      </c>
      <c r="L4528" s="6">
        <v>12361</v>
      </c>
      <c r="N4528" s="2">
        <v>14100</v>
      </c>
      <c r="O4528" s="2"/>
      <c r="Q4528" s="2"/>
      <c r="R4528" s="2"/>
      <c r="S4528" s="2">
        <v>14100</v>
      </c>
      <c r="T4528" t="s">
        <v>26</v>
      </c>
      <c r="U4528" s="2"/>
      <c r="V4528" s="2"/>
      <c r="W4528" s="2">
        <v>14100</v>
      </c>
      <c r="X4528" s="2"/>
    </row>
    <row r="4529" spans="1:24" x14ac:dyDescent="0.25">
      <c r="A4529" s="3">
        <v>522130300</v>
      </c>
      <c r="B4529" s="2">
        <v>37750</v>
      </c>
      <c r="C4529" t="s">
        <v>27</v>
      </c>
      <c r="D4529" t="s">
        <v>26</v>
      </c>
      <c r="E4529" s="6">
        <v>10131</v>
      </c>
      <c r="H4529" s="7">
        <v>1500</v>
      </c>
      <c r="J4529" s="4"/>
      <c r="K4529" s="5">
        <v>44915200</v>
      </c>
      <c r="L4529" s="6">
        <v>26782</v>
      </c>
      <c r="N4529" s="2">
        <v>37750</v>
      </c>
      <c r="O4529" s="2">
        <v>37750</v>
      </c>
      <c r="P4529" t="s">
        <v>26</v>
      </c>
      <c r="Q4529" s="2"/>
      <c r="R4529" s="2"/>
      <c r="S4529" s="2"/>
      <c r="U4529" s="2">
        <v>37750</v>
      </c>
      <c r="V4529" s="2"/>
      <c r="W4529" s="2"/>
      <c r="X4529" s="2"/>
    </row>
    <row r="4530" spans="1:24" x14ac:dyDescent="0.25">
      <c r="A4530" s="3">
        <v>522130300</v>
      </c>
      <c r="B4530" s="2">
        <v>37750</v>
      </c>
      <c r="C4530" t="s">
        <v>28</v>
      </c>
      <c r="D4530" t="s">
        <v>26</v>
      </c>
      <c r="E4530" s="6">
        <v>10131</v>
      </c>
      <c r="H4530" s="7">
        <v>1500</v>
      </c>
      <c r="J4530" s="4"/>
      <c r="K4530" s="5">
        <v>44915200</v>
      </c>
      <c r="L4530" s="6">
        <v>26782</v>
      </c>
      <c r="N4530" s="2">
        <v>37750</v>
      </c>
      <c r="O4530" s="2"/>
      <c r="Q4530" s="2"/>
      <c r="R4530" s="2"/>
      <c r="S4530" s="2">
        <v>37750</v>
      </c>
      <c r="T4530" t="s">
        <v>26</v>
      </c>
      <c r="U4530" s="2"/>
      <c r="V4530" s="2"/>
      <c r="W4530" s="2">
        <v>37750</v>
      </c>
      <c r="X4530" s="2"/>
    </row>
    <row r="4531" spans="1:24" x14ac:dyDescent="0.25">
      <c r="A4531" s="3">
        <v>522130300</v>
      </c>
      <c r="B4531" s="2">
        <v>40000</v>
      </c>
      <c r="C4531" t="s">
        <v>27</v>
      </c>
      <c r="D4531" t="s">
        <v>26</v>
      </c>
      <c r="E4531" s="6">
        <v>10131</v>
      </c>
      <c r="H4531" s="7">
        <v>1500</v>
      </c>
      <c r="J4531" s="4"/>
      <c r="K4531" s="5">
        <v>99999999</v>
      </c>
      <c r="L4531" s="6">
        <v>99999</v>
      </c>
      <c r="N4531" s="2">
        <v>40000</v>
      </c>
      <c r="O4531" s="2">
        <v>40000</v>
      </c>
      <c r="P4531" t="s">
        <v>26</v>
      </c>
      <c r="Q4531" s="2"/>
      <c r="R4531" s="2"/>
      <c r="S4531" s="2"/>
      <c r="U4531" s="2">
        <v>40000</v>
      </c>
      <c r="V4531" s="2"/>
      <c r="W4531" s="2"/>
      <c r="X4531" s="2"/>
    </row>
    <row r="4532" spans="1:24" x14ac:dyDescent="0.25">
      <c r="A4532" s="3">
        <v>522130300</v>
      </c>
      <c r="B4532" s="2">
        <v>40000</v>
      </c>
      <c r="C4532" t="s">
        <v>28</v>
      </c>
      <c r="D4532" t="s">
        <v>26</v>
      </c>
      <c r="E4532" s="6">
        <v>10131</v>
      </c>
      <c r="H4532" s="7">
        <v>1500</v>
      </c>
      <c r="J4532" s="4"/>
      <c r="K4532" s="5">
        <v>99999999</v>
      </c>
      <c r="L4532" s="6">
        <v>99999</v>
      </c>
      <c r="N4532" s="2">
        <v>40000</v>
      </c>
      <c r="O4532" s="2"/>
      <c r="Q4532" s="2"/>
      <c r="R4532" s="2"/>
      <c r="S4532" s="2">
        <v>40000</v>
      </c>
      <c r="T4532" t="s">
        <v>26</v>
      </c>
      <c r="U4532" s="2"/>
      <c r="V4532" s="2"/>
      <c r="W4532" s="2">
        <v>40000</v>
      </c>
      <c r="X4532" s="2"/>
    </row>
    <row r="4533" spans="1:24" x14ac:dyDescent="0.25">
      <c r="A4533" s="3">
        <v>522130600</v>
      </c>
      <c r="B4533" s="2">
        <v>30000</v>
      </c>
      <c r="C4533" t="s">
        <v>27</v>
      </c>
      <c r="D4533" t="s">
        <v>26</v>
      </c>
      <c r="E4533" s="6">
        <v>10131</v>
      </c>
      <c r="H4533" s="7">
        <v>1500</v>
      </c>
      <c r="I4533">
        <v>1002</v>
      </c>
      <c r="J4533" s="4"/>
      <c r="K4533" s="5">
        <v>33903000</v>
      </c>
      <c r="L4533" s="6">
        <v>10122</v>
      </c>
      <c r="N4533" s="2">
        <v>30000</v>
      </c>
      <c r="O4533" s="2">
        <v>30000</v>
      </c>
      <c r="P4533" t="s">
        <v>26</v>
      </c>
      <c r="Q4533" s="2"/>
      <c r="R4533" s="2"/>
      <c r="S4533" s="2"/>
      <c r="U4533" s="2">
        <v>30000</v>
      </c>
      <c r="V4533" s="2"/>
      <c r="W4533" s="2"/>
      <c r="X4533" s="2"/>
    </row>
    <row r="4534" spans="1:24" x14ac:dyDescent="0.25">
      <c r="A4534" s="3">
        <v>522130600</v>
      </c>
      <c r="B4534" s="2">
        <v>30000</v>
      </c>
      <c r="C4534" t="s">
        <v>28</v>
      </c>
      <c r="D4534" t="s">
        <v>26</v>
      </c>
      <c r="E4534" s="6">
        <v>10131</v>
      </c>
      <c r="H4534" s="7">
        <v>1500</v>
      </c>
      <c r="I4534">
        <v>1002</v>
      </c>
      <c r="J4534" s="4"/>
      <c r="K4534" s="5">
        <v>33903000</v>
      </c>
      <c r="L4534" s="6">
        <v>10122</v>
      </c>
      <c r="N4534" s="2">
        <v>30000</v>
      </c>
      <c r="O4534" s="2"/>
      <c r="Q4534" s="2"/>
      <c r="R4534" s="2"/>
      <c r="S4534" s="2">
        <v>30000</v>
      </c>
      <c r="T4534" t="s">
        <v>26</v>
      </c>
      <c r="U4534" s="2"/>
      <c r="V4534" s="2"/>
      <c r="W4534" s="2">
        <v>30000</v>
      </c>
      <c r="X4534" s="2"/>
    </row>
    <row r="4535" spans="1:24" x14ac:dyDescent="0.25">
      <c r="A4535" s="3">
        <v>522130600</v>
      </c>
      <c r="B4535" s="2">
        <v>21000</v>
      </c>
      <c r="C4535" t="s">
        <v>27</v>
      </c>
      <c r="D4535" t="s">
        <v>26</v>
      </c>
      <c r="E4535" s="6">
        <v>10131</v>
      </c>
      <c r="H4535" s="7">
        <v>1500</v>
      </c>
      <c r="I4535">
        <v>1002</v>
      </c>
      <c r="J4535" s="4"/>
      <c r="K4535" s="5">
        <v>33903900</v>
      </c>
      <c r="L4535" s="6">
        <v>10122</v>
      </c>
      <c r="N4535" s="2">
        <v>21000</v>
      </c>
      <c r="O4535" s="2">
        <v>21000</v>
      </c>
      <c r="P4535" t="s">
        <v>26</v>
      </c>
      <c r="Q4535" s="2"/>
      <c r="R4535" s="2"/>
      <c r="S4535" s="2"/>
      <c r="U4535" s="2">
        <v>21000</v>
      </c>
      <c r="V4535" s="2"/>
      <c r="W4535" s="2"/>
      <c r="X4535" s="2"/>
    </row>
    <row r="4536" spans="1:24" x14ac:dyDescent="0.25">
      <c r="A4536" s="3">
        <v>522130600</v>
      </c>
      <c r="B4536" s="2">
        <v>21000</v>
      </c>
      <c r="C4536" t="s">
        <v>28</v>
      </c>
      <c r="D4536" t="s">
        <v>26</v>
      </c>
      <c r="E4536" s="6">
        <v>10131</v>
      </c>
      <c r="H4536" s="7">
        <v>1500</v>
      </c>
      <c r="I4536">
        <v>1002</v>
      </c>
      <c r="J4536" s="4"/>
      <c r="K4536" s="5">
        <v>33903900</v>
      </c>
      <c r="L4536" s="6">
        <v>10122</v>
      </c>
      <c r="N4536" s="2">
        <v>21000</v>
      </c>
      <c r="O4536" s="2"/>
      <c r="Q4536" s="2"/>
      <c r="R4536" s="2"/>
      <c r="S4536" s="2">
        <v>21000</v>
      </c>
      <c r="T4536" t="s">
        <v>26</v>
      </c>
      <c r="U4536" s="2"/>
      <c r="V4536" s="2"/>
      <c r="W4536" s="2">
        <v>21000</v>
      </c>
      <c r="X4536" s="2"/>
    </row>
    <row r="4537" spans="1:24" x14ac:dyDescent="0.25">
      <c r="A4537" s="3">
        <v>522139900</v>
      </c>
      <c r="B4537" s="2">
        <v>40000</v>
      </c>
      <c r="C4537" t="s">
        <v>27</v>
      </c>
      <c r="D4537" t="s">
        <v>25</v>
      </c>
      <c r="E4537" s="6">
        <v>10131</v>
      </c>
      <c r="H4537" s="7">
        <v>1500</v>
      </c>
      <c r="J4537" s="4"/>
      <c r="K4537" s="5">
        <v>31900400</v>
      </c>
      <c r="L4537" s="6">
        <v>4122</v>
      </c>
      <c r="N4537" s="2">
        <v>-40000</v>
      </c>
      <c r="O4537" s="2">
        <v>40000</v>
      </c>
      <c r="P4537" t="s">
        <v>25</v>
      </c>
      <c r="Q4537" s="2"/>
      <c r="R4537" s="2"/>
      <c r="S4537" s="2"/>
      <c r="U4537" s="2"/>
      <c r="V4537" s="2">
        <v>40000</v>
      </c>
      <c r="W4537" s="2"/>
      <c r="X4537" s="2"/>
    </row>
    <row r="4538" spans="1:24" x14ac:dyDescent="0.25">
      <c r="A4538" s="3">
        <v>522139900</v>
      </c>
      <c r="B4538" s="2">
        <v>40000</v>
      </c>
      <c r="C4538" t="s">
        <v>28</v>
      </c>
      <c r="D4538" t="s">
        <v>25</v>
      </c>
      <c r="E4538" s="6">
        <v>10131</v>
      </c>
      <c r="H4538" s="7">
        <v>1500</v>
      </c>
      <c r="J4538" s="4"/>
      <c r="K4538" s="5">
        <v>31900400</v>
      </c>
      <c r="L4538" s="6">
        <v>4122</v>
      </c>
      <c r="N4538" s="2">
        <v>-40000</v>
      </c>
      <c r="O4538" s="2"/>
      <c r="Q4538" s="2"/>
      <c r="R4538" s="2"/>
      <c r="S4538" s="2">
        <v>40000</v>
      </c>
      <c r="T4538" t="s">
        <v>25</v>
      </c>
      <c r="U4538" s="2"/>
      <c r="V4538" s="2"/>
      <c r="W4538" s="2"/>
      <c r="X4538" s="2">
        <v>40000</v>
      </c>
    </row>
    <row r="4539" spans="1:24" x14ac:dyDescent="0.25">
      <c r="A4539" s="3">
        <v>522139900</v>
      </c>
      <c r="B4539" s="2">
        <v>18000</v>
      </c>
      <c r="C4539" t="s">
        <v>27</v>
      </c>
      <c r="D4539" t="s">
        <v>25</v>
      </c>
      <c r="E4539" s="6">
        <v>10131</v>
      </c>
      <c r="H4539" s="7">
        <v>1500</v>
      </c>
      <c r="J4539" s="4"/>
      <c r="K4539" s="5">
        <v>31900400</v>
      </c>
      <c r="L4539" s="6">
        <v>4129</v>
      </c>
      <c r="N4539" s="2">
        <v>-18000</v>
      </c>
      <c r="O4539" s="2">
        <v>18000</v>
      </c>
      <c r="P4539" t="s">
        <v>25</v>
      </c>
      <c r="Q4539" s="2"/>
      <c r="R4539" s="2"/>
      <c r="S4539" s="2"/>
      <c r="U4539" s="2"/>
      <c r="V4539" s="2">
        <v>18000</v>
      </c>
      <c r="W4539" s="2"/>
      <c r="X4539" s="2"/>
    </row>
    <row r="4540" spans="1:24" x14ac:dyDescent="0.25">
      <c r="A4540" s="3">
        <v>522139900</v>
      </c>
      <c r="B4540" s="2">
        <v>18000</v>
      </c>
      <c r="C4540" t="s">
        <v>28</v>
      </c>
      <c r="D4540" t="s">
        <v>25</v>
      </c>
      <c r="E4540" s="6">
        <v>10131</v>
      </c>
      <c r="H4540" s="7">
        <v>1500</v>
      </c>
      <c r="J4540" s="4"/>
      <c r="K4540" s="5">
        <v>31900400</v>
      </c>
      <c r="L4540" s="6">
        <v>4129</v>
      </c>
      <c r="N4540" s="2">
        <v>-18000</v>
      </c>
      <c r="O4540" s="2"/>
      <c r="Q4540" s="2"/>
      <c r="R4540" s="2"/>
      <c r="S4540" s="2">
        <v>18000</v>
      </c>
      <c r="T4540" t="s">
        <v>25</v>
      </c>
      <c r="U4540" s="2"/>
      <c r="V4540" s="2"/>
      <c r="W4540" s="2"/>
      <c r="X4540" s="2">
        <v>18000</v>
      </c>
    </row>
    <row r="4541" spans="1:24" x14ac:dyDescent="0.25">
      <c r="A4541" s="3">
        <v>522139900</v>
      </c>
      <c r="B4541" s="2">
        <v>33000</v>
      </c>
      <c r="C4541" t="s">
        <v>27</v>
      </c>
      <c r="D4541" t="s">
        <v>25</v>
      </c>
      <c r="E4541" s="6">
        <v>10131</v>
      </c>
      <c r="H4541" s="7">
        <v>1500</v>
      </c>
      <c r="J4541" s="4"/>
      <c r="K4541" s="5">
        <v>31900400</v>
      </c>
      <c r="L4541" s="6">
        <v>8244</v>
      </c>
      <c r="N4541" s="2">
        <v>-33000</v>
      </c>
      <c r="O4541" s="2">
        <v>33000</v>
      </c>
      <c r="P4541" t="s">
        <v>25</v>
      </c>
      <c r="Q4541" s="2"/>
      <c r="R4541" s="2"/>
      <c r="S4541" s="2"/>
      <c r="U4541" s="2"/>
      <c r="V4541" s="2">
        <v>33000</v>
      </c>
      <c r="W4541" s="2"/>
      <c r="X4541" s="2"/>
    </row>
    <row r="4542" spans="1:24" x14ac:dyDescent="0.25">
      <c r="A4542" s="3">
        <v>522139900</v>
      </c>
      <c r="B4542" s="2">
        <v>33000</v>
      </c>
      <c r="C4542" t="s">
        <v>28</v>
      </c>
      <c r="D4542" t="s">
        <v>25</v>
      </c>
      <c r="E4542" s="6">
        <v>10131</v>
      </c>
      <c r="H4542" s="7">
        <v>1500</v>
      </c>
      <c r="J4542" s="4"/>
      <c r="K4542" s="5">
        <v>31900400</v>
      </c>
      <c r="L4542" s="6">
        <v>8244</v>
      </c>
      <c r="N4542" s="2">
        <v>-33000</v>
      </c>
      <c r="O4542" s="2"/>
      <c r="Q4542" s="2"/>
      <c r="R4542" s="2"/>
      <c r="S4542" s="2">
        <v>33000</v>
      </c>
      <c r="T4542" t="s">
        <v>25</v>
      </c>
      <c r="U4542" s="2"/>
      <c r="V4542" s="2"/>
      <c r="W4542" s="2"/>
      <c r="X4542" s="2">
        <v>33000</v>
      </c>
    </row>
    <row r="4543" spans="1:24" x14ac:dyDescent="0.25">
      <c r="A4543" s="3">
        <v>522139900</v>
      </c>
      <c r="B4543" s="2">
        <v>51000</v>
      </c>
      <c r="C4543" t="s">
        <v>27</v>
      </c>
      <c r="D4543" t="s">
        <v>25</v>
      </c>
      <c r="E4543" s="6">
        <v>10131</v>
      </c>
      <c r="H4543" s="7">
        <v>1500</v>
      </c>
      <c r="J4543" s="4"/>
      <c r="K4543" s="5">
        <v>31900400</v>
      </c>
      <c r="L4543" s="6">
        <v>13392</v>
      </c>
      <c r="N4543" s="2">
        <v>-51000</v>
      </c>
      <c r="O4543" s="2">
        <v>51000</v>
      </c>
      <c r="P4543" t="s">
        <v>25</v>
      </c>
      <c r="Q4543" s="2"/>
      <c r="R4543" s="2"/>
      <c r="S4543" s="2"/>
      <c r="U4543" s="2"/>
      <c r="V4543" s="2">
        <v>51000</v>
      </c>
      <c r="W4543" s="2"/>
      <c r="X4543" s="2"/>
    </row>
    <row r="4544" spans="1:24" x14ac:dyDescent="0.25">
      <c r="A4544" s="3">
        <v>522139900</v>
      </c>
      <c r="B4544" s="2">
        <v>51000</v>
      </c>
      <c r="C4544" t="s">
        <v>28</v>
      </c>
      <c r="D4544" t="s">
        <v>25</v>
      </c>
      <c r="E4544" s="6">
        <v>10131</v>
      </c>
      <c r="H4544" s="7">
        <v>1500</v>
      </c>
      <c r="J4544" s="4"/>
      <c r="K4544" s="5">
        <v>31900400</v>
      </c>
      <c r="L4544" s="6">
        <v>13392</v>
      </c>
      <c r="N4544" s="2">
        <v>-51000</v>
      </c>
      <c r="O4544" s="2"/>
      <c r="Q4544" s="2"/>
      <c r="R4544" s="2"/>
      <c r="S4544" s="2">
        <v>51000</v>
      </c>
      <c r="T4544" t="s">
        <v>25</v>
      </c>
      <c r="U4544" s="2"/>
      <c r="V4544" s="2"/>
      <c r="W4544" s="2"/>
      <c r="X4544" s="2">
        <v>51000</v>
      </c>
    </row>
    <row r="4545" spans="1:24" x14ac:dyDescent="0.25">
      <c r="A4545" s="3">
        <v>522139900</v>
      </c>
      <c r="B4545" s="2">
        <v>75300</v>
      </c>
      <c r="C4545" t="s">
        <v>27</v>
      </c>
      <c r="D4545" t="s">
        <v>25</v>
      </c>
      <c r="E4545" s="6">
        <v>10131</v>
      </c>
      <c r="H4545" s="7">
        <v>1500</v>
      </c>
      <c r="I4545">
        <v>1001</v>
      </c>
      <c r="J4545" s="4"/>
      <c r="K4545" s="5">
        <v>31900400</v>
      </c>
      <c r="L4545" s="6">
        <v>12361</v>
      </c>
      <c r="N4545" s="2">
        <v>-75300</v>
      </c>
      <c r="O4545" s="2">
        <v>75300</v>
      </c>
      <c r="P4545" t="s">
        <v>25</v>
      </c>
      <c r="Q4545" s="2"/>
      <c r="R4545" s="2"/>
      <c r="S4545" s="2"/>
      <c r="U4545" s="2"/>
      <c r="V4545" s="2">
        <v>75300</v>
      </c>
      <c r="W4545" s="2"/>
      <c r="X4545" s="2"/>
    </row>
    <row r="4546" spans="1:24" x14ac:dyDescent="0.25">
      <c r="A4546" s="3">
        <v>522139900</v>
      </c>
      <c r="B4546" s="2">
        <v>80300</v>
      </c>
      <c r="C4546" t="s">
        <v>28</v>
      </c>
      <c r="D4546" t="s">
        <v>25</v>
      </c>
      <c r="E4546" s="6">
        <v>10131</v>
      </c>
      <c r="H4546" s="7">
        <v>1500</v>
      </c>
      <c r="I4546">
        <v>1001</v>
      </c>
      <c r="J4546" s="4"/>
      <c r="K4546" s="5">
        <v>31900400</v>
      </c>
      <c r="L4546" s="6">
        <v>12361</v>
      </c>
      <c r="N4546" s="2">
        <v>-80300</v>
      </c>
      <c r="O4546" s="2"/>
      <c r="Q4546" s="2"/>
      <c r="R4546" s="2"/>
      <c r="S4546" s="2">
        <v>80300</v>
      </c>
      <c r="T4546" t="s">
        <v>25</v>
      </c>
      <c r="U4546" s="2"/>
      <c r="V4546" s="2"/>
      <c r="W4546" s="2"/>
      <c r="X4546" s="2">
        <v>80300</v>
      </c>
    </row>
    <row r="4547" spans="1:24" x14ac:dyDescent="0.25">
      <c r="A4547" s="3">
        <v>522139900</v>
      </c>
      <c r="B4547" s="2">
        <v>5000</v>
      </c>
      <c r="C4547" t="s">
        <v>24</v>
      </c>
      <c r="D4547" t="s">
        <v>25</v>
      </c>
      <c r="E4547" s="6">
        <v>10131</v>
      </c>
      <c r="H4547" s="7">
        <v>1500</v>
      </c>
      <c r="I4547">
        <v>1001</v>
      </c>
      <c r="J4547" s="4"/>
      <c r="K4547" s="5">
        <v>31900400</v>
      </c>
      <c r="L4547" s="6">
        <v>12361</v>
      </c>
      <c r="N4547" s="2">
        <v>-5000</v>
      </c>
      <c r="O4547" s="2"/>
      <c r="Q4547" s="2"/>
      <c r="R4547" s="2">
        <v>5000</v>
      </c>
      <c r="S4547" s="2"/>
      <c r="U4547" s="2"/>
      <c r="V4547" s="2"/>
      <c r="W4547" s="2"/>
      <c r="X4547" s="2"/>
    </row>
    <row r="4548" spans="1:24" x14ac:dyDescent="0.25">
      <c r="A4548" s="3">
        <v>522139900</v>
      </c>
      <c r="B4548" s="2">
        <v>328000</v>
      </c>
      <c r="C4548" t="s">
        <v>27</v>
      </c>
      <c r="D4548" t="s">
        <v>25</v>
      </c>
      <c r="E4548" s="6">
        <v>10131</v>
      </c>
      <c r="H4548" s="7">
        <v>1500</v>
      </c>
      <c r="I4548">
        <v>1001</v>
      </c>
      <c r="J4548" s="4"/>
      <c r="K4548" s="5">
        <v>31900400</v>
      </c>
      <c r="L4548" s="6">
        <v>12365</v>
      </c>
      <c r="N4548" s="2">
        <v>-328000</v>
      </c>
      <c r="O4548" s="2">
        <v>328000</v>
      </c>
      <c r="P4548" t="s">
        <v>25</v>
      </c>
      <c r="Q4548" s="2"/>
      <c r="R4548" s="2"/>
      <c r="S4548" s="2"/>
      <c r="U4548" s="2"/>
      <c r="V4548" s="2">
        <v>328000</v>
      </c>
      <c r="W4548" s="2"/>
      <c r="X4548" s="2"/>
    </row>
    <row r="4549" spans="1:24" x14ac:dyDescent="0.25">
      <c r="A4549" s="3">
        <v>522139900</v>
      </c>
      <c r="B4549" s="2">
        <v>328000</v>
      </c>
      <c r="C4549" t="s">
        <v>28</v>
      </c>
      <c r="D4549" t="s">
        <v>25</v>
      </c>
      <c r="E4549" s="6">
        <v>10131</v>
      </c>
      <c r="H4549" s="7">
        <v>1500</v>
      </c>
      <c r="I4549">
        <v>1001</v>
      </c>
      <c r="J4549" s="4"/>
      <c r="K4549" s="5">
        <v>31900400</v>
      </c>
      <c r="L4549" s="6">
        <v>12365</v>
      </c>
      <c r="N4549" s="2">
        <v>-328000</v>
      </c>
      <c r="O4549" s="2"/>
      <c r="Q4549" s="2"/>
      <c r="R4549" s="2"/>
      <c r="S4549" s="2">
        <v>328000</v>
      </c>
      <c r="T4549" t="s">
        <v>25</v>
      </c>
      <c r="U4549" s="2"/>
      <c r="V4549" s="2"/>
      <c r="W4549" s="2"/>
      <c r="X4549" s="2">
        <v>328000</v>
      </c>
    </row>
    <row r="4550" spans="1:24" x14ac:dyDescent="0.25">
      <c r="A4550" s="3">
        <v>522139900</v>
      </c>
      <c r="B4550" s="2">
        <v>221000</v>
      </c>
      <c r="C4550" t="s">
        <v>27</v>
      </c>
      <c r="D4550" t="s">
        <v>25</v>
      </c>
      <c r="E4550" s="6">
        <v>10131</v>
      </c>
      <c r="H4550" s="7">
        <v>1540</v>
      </c>
      <c r="J4550" s="4"/>
      <c r="K4550" s="5">
        <v>31900400</v>
      </c>
      <c r="L4550" s="6">
        <v>12361</v>
      </c>
      <c r="N4550" s="2">
        <v>-221000</v>
      </c>
      <c r="O4550" s="2">
        <v>221000</v>
      </c>
      <c r="P4550" t="s">
        <v>25</v>
      </c>
      <c r="Q4550" s="2"/>
      <c r="R4550" s="2"/>
      <c r="S4550" s="2"/>
      <c r="U4550" s="2"/>
      <c r="V4550" s="2">
        <v>221000</v>
      </c>
      <c r="W4550" s="2"/>
      <c r="X4550" s="2"/>
    </row>
    <row r="4551" spans="1:24" x14ac:dyDescent="0.25">
      <c r="A4551" s="3">
        <v>522139900</v>
      </c>
      <c r="B4551" s="2">
        <v>221000</v>
      </c>
      <c r="C4551" t="s">
        <v>28</v>
      </c>
      <c r="D4551" t="s">
        <v>25</v>
      </c>
      <c r="E4551" s="6">
        <v>10131</v>
      </c>
      <c r="H4551" s="7">
        <v>1540</v>
      </c>
      <c r="J4551" s="4"/>
      <c r="K4551" s="5">
        <v>31900400</v>
      </c>
      <c r="L4551" s="6">
        <v>12361</v>
      </c>
      <c r="N4551" s="2">
        <v>-221000</v>
      </c>
      <c r="O4551" s="2"/>
      <c r="Q4551" s="2"/>
      <c r="R4551" s="2"/>
      <c r="S4551" s="2">
        <v>221000</v>
      </c>
      <c r="T4551" t="s">
        <v>25</v>
      </c>
      <c r="U4551" s="2"/>
      <c r="V4551" s="2"/>
      <c r="W4551" s="2"/>
      <c r="X4551" s="2">
        <v>221000</v>
      </c>
    </row>
    <row r="4552" spans="1:24" x14ac:dyDescent="0.25">
      <c r="A4552" s="3">
        <v>522139900</v>
      </c>
      <c r="B4552" s="2">
        <v>46800</v>
      </c>
      <c r="C4552" t="s">
        <v>27</v>
      </c>
      <c r="D4552" t="s">
        <v>25</v>
      </c>
      <c r="E4552" s="6">
        <v>10131</v>
      </c>
      <c r="H4552" s="7">
        <v>1540</v>
      </c>
      <c r="J4552" s="4"/>
      <c r="K4552" s="5">
        <v>31900400</v>
      </c>
      <c r="L4552" s="6">
        <v>12365</v>
      </c>
      <c r="N4552" s="2">
        <v>-46800</v>
      </c>
      <c r="O4552" s="2">
        <v>46800</v>
      </c>
      <c r="P4552" t="s">
        <v>25</v>
      </c>
      <c r="Q4552" s="2"/>
      <c r="R4552" s="2"/>
      <c r="S4552" s="2"/>
      <c r="U4552" s="2"/>
      <c r="V4552" s="2">
        <v>46800</v>
      </c>
      <c r="W4552" s="2"/>
      <c r="X4552" s="2"/>
    </row>
    <row r="4553" spans="1:24" x14ac:dyDescent="0.25">
      <c r="A4553" s="3">
        <v>522139900</v>
      </c>
      <c r="B4553" s="2">
        <v>46800</v>
      </c>
      <c r="C4553" t="s">
        <v>28</v>
      </c>
      <c r="D4553" t="s">
        <v>25</v>
      </c>
      <c r="E4553" s="6">
        <v>10131</v>
      </c>
      <c r="H4553" s="7">
        <v>1540</v>
      </c>
      <c r="J4553" s="4"/>
      <c r="K4553" s="5">
        <v>31900400</v>
      </c>
      <c r="L4553" s="6">
        <v>12365</v>
      </c>
      <c r="N4553" s="2">
        <v>-46800</v>
      </c>
      <c r="O4553" s="2"/>
      <c r="Q4553" s="2"/>
      <c r="R4553" s="2"/>
      <c r="S4553" s="2">
        <v>46800</v>
      </c>
      <c r="T4553" t="s">
        <v>25</v>
      </c>
      <c r="U4553" s="2"/>
      <c r="V4553" s="2"/>
      <c r="W4553" s="2"/>
      <c r="X4553" s="2">
        <v>46800</v>
      </c>
    </row>
    <row r="4554" spans="1:24" x14ac:dyDescent="0.25">
      <c r="A4554" s="3">
        <v>522139900</v>
      </c>
      <c r="B4554" s="2">
        <v>24500</v>
      </c>
      <c r="C4554" t="s">
        <v>27</v>
      </c>
      <c r="D4554" t="s">
        <v>25</v>
      </c>
      <c r="E4554" s="6">
        <v>10131</v>
      </c>
      <c r="H4554" s="7">
        <v>1500</v>
      </c>
      <c r="I4554">
        <v>1002</v>
      </c>
      <c r="J4554" s="4"/>
      <c r="K4554" s="5">
        <v>31900400</v>
      </c>
      <c r="L4554" s="6">
        <v>10301</v>
      </c>
      <c r="N4554" s="2">
        <v>-24500</v>
      </c>
      <c r="O4554" s="2">
        <v>24500</v>
      </c>
      <c r="P4554" t="s">
        <v>25</v>
      </c>
      <c r="Q4554" s="2"/>
      <c r="R4554" s="2"/>
      <c r="S4554" s="2"/>
      <c r="U4554" s="2"/>
      <c r="V4554" s="2">
        <v>24500</v>
      </c>
      <c r="W4554" s="2"/>
      <c r="X4554" s="2"/>
    </row>
    <row r="4555" spans="1:24" x14ac:dyDescent="0.25">
      <c r="A4555" s="3">
        <v>522139900</v>
      </c>
      <c r="B4555" s="2">
        <v>36500</v>
      </c>
      <c r="C4555" t="s">
        <v>28</v>
      </c>
      <c r="D4555" t="s">
        <v>25</v>
      </c>
      <c r="E4555" s="6">
        <v>10131</v>
      </c>
      <c r="H4555" s="7">
        <v>1500</v>
      </c>
      <c r="I4555">
        <v>1002</v>
      </c>
      <c r="J4555" s="4"/>
      <c r="K4555" s="5">
        <v>31900400</v>
      </c>
      <c r="L4555" s="6">
        <v>10301</v>
      </c>
      <c r="N4555" s="2">
        <v>-36500</v>
      </c>
      <c r="O4555" s="2"/>
      <c r="Q4555" s="2"/>
      <c r="R4555" s="2"/>
      <c r="S4555" s="2">
        <v>36500</v>
      </c>
      <c r="T4555" t="s">
        <v>25</v>
      </c>
      <c r="U4555" s="2"/>
      <c r="V4555" s="2"/>
      <c r="W4555" s="2"/>
      <c r="X4555" s="2">
        <v>36500</v>
      </c>
    </row>
    <row r="4556" spans="1:24" x14ac:dyDescent="0.25">
      <c r="A4556" s="3">
        <v>522139900</v>
      </c>
      <c r="B4556" s="2">
        <v>12000</v>
      </c>
      <c r="C4556" t="s">
        <v>24</v>
      </c>
      <c r="D4556" t="s">
        <v>25</v>
      </c>
      <c r="E4556" s="6">
        <v>10131</v>
      </c>
      <c r="H4556" s="7">
        <v>1500</v>
      </c>
      <c r="I4556">
        <v>1002</v>
      </c>
      <c r="J4556" s="4"/>
      <c r="K4556" s="5">
        <v>31900400</v>
      </c>
      <c r="L4556" s="6">
        <v>10301</v>
      </c>
      <c r="N4556" s="2">
        <v>-12000</v>
      </c>
      <c r="O4556" s="2"/>
      <c r="Q4556" s="2"/>
      <c r="R4556" s="2">
        <v>12000</v>
      </c>
      <c r="S4556" s="2"/>
      <c r="U4556" s="2"/>
      <c r="V4556" s="2"/>
      <c r="W4556" s="2"/>
      <c r="X4556" s="2"/>
    </row>
    <row r="4557" spans="1:24" x14ac:dyDescent="0.25">
      <c r="A4557" s="3">
        <v>522139900</v>
      </c>
      <c r="B4557" s="2">
        <v>56000</v>
      </c>
      <c r="C4557" t="s">
        <v>27</v>
      </c>
      <c r="D4557" t="s">
        <v>25</v>
      </c>
      <c r="E4557" s="6">
        <v>10131</v>
      </c>
      <c r="H4557" s="7">
        <v>1500</v>
      </c>
      <c r="I4557">
        <v>1002</v>
      </c>
      <c r="J4557" s="4"/>
      <c r="K4557" s="5">
        <v>31900400</v>
      </c>
      <c r="L4557" s="6">
        <v>10305</v>
      </c>
      <c r="N4557" s="2">
        <v>-56000</v>
      </c>
      <c r="O4557" s="2">
        <v>56000</v>
      </c>
      <c r="P4557" t="s">
        <v>25</v>
      </c>
      <c r="Q4557" s="2"/>
      <c r="R4557" s="2"/>
      <c r="S4557" s="2"/>
      <c r="U4557" s="2"/>
      <c r="V4557" s="2">
        <v>56000</v>
      </c>
      <c r="W4557" s="2"/>
      <c r="X4557" s="2"/>
    </row>
    <row r="4558" spans="1:24" x14ac:dyDescent="0.25">
      <c r="A4558" s="3">
        <v>522139900</v>
      </c>
      <c r="B4558" s="2">
        <v>56000</v>
      </c>
      <c r="C4558" t="s">
        <v>28</v>
      </c>
      <c r="D4558" t="s">
        <v>25</v>
      </c>
      <c r="E4558" s="6">
        <v>10131</v>
      </c>
      <c r="H4558" s="7">
        <v>1500</v>
      </c>
      <c r="I4558">
        <v>1002</v>
      </c>
      <c r="J4558" s="4"/>
      <c r="K4558" s="5">
        <v>31900400</v>
      </c>
      <c r="L4558" s="6">
        <v>10305</v>
      </c>
      <c r="N4558" s="2">
        <v>-56000</v>
      </c>
      <c r="O4558" s="2"/>
      <c r="Q4558" s="2"/>
      <c r="R4558" s="2"/>
      <c r="S4558" s="2">
        <v>56000</v>
      </c>
      <c r="T4558" t="s">
        <v>25</v>
      </c>
      <c r="U4558" s="2"/>
      <c r="V4558" s="2"/>
      <c r="W4558" s="2"/>
      <c r="X4558" s="2">
        <v>56000</v>
      </c>
    </row>
    <row r="4559" spans="1:24" x14ac:dyDescent="0.25">
      <c r="A4559" s="3">
        <v>522139900</v>
      </c>
      <c r="B4559" s="2">
        <v>40000</v>
      </c>
      <c r="C4559" t="s">
        <v>27</v>
      </c>
      <c r="D4559" t="s">
        <v>25</v>
      </c>
      <c r="E4559" s="6">
        <v>10131</v>
      </c>
      <c r="H4559" s="7">
        <v>1621</v>
      </c>
      <c r="J4559" s="4"/>
      <c r="K4559" s="5">
        <v>31900400</v>
      </c>
      <c r="L4559" s="6">
        <v>10301</v>
      </c>
      <c r="N4559" s="2">
        <v>-40000</v>
      </c>
      <c r="O4559" s="2">
        <v>40000</v>
      </c>
      <c r="P4559" t="s">
        <v>25</v>
      </c>
      <c r="Q4559" s="2"/>
      <c r="R4559" s="2"/>
      <c r="S4559" s="2"/>
      <c r="U4559" s="2"/>
      <c r="V4559" s="2">
        <v>40000</v>
      </c>
      <c r="W4559" s="2"/>
      <c r="X4559" s="2"/>
    </row>
    <row r="4560" spans="1:24" x14ac:dyDescent="0.25">
      <c r="A4560" s="3">
        <v>522139900</v>
      </c>
      <c r="B4560" s="2">
        <v>40000</v>
      </c>
      <c r="C4560" t="s">
        <v>28</v>
      </c>
      <c r="D4560" t="s">
        <v>25</v>
      </c>
      <c r="E4560" s="6">
        <v>10131</v>
      </c>
      <c r="H4560" s="7">
        <v>1621</v>
      </c>
      <c r="J4560" s="4"/>
      <c r="K4560" s="5">
        <v>31900400</v>
      </c>
      <c r="L4560" s="6">
        <v>10301</v>
      </c>
      <c r="N4560" s="2">
        <v>-40000</v>
      </c>
      <c r="O4560" s="2"/>
      <c r="Q4560" s="2"/>
      <c r="R4560" s="2"/>
      <c r="S4560" s="2">
        <v>40000</v>
      </c>
      <c r="T4560" t="s">
        <v>25</v>
      </c>
      <c r="U4560" s="2"/>
      <c r="V4560" s="2"/>
      <c r="W4560" s="2"/>
      <c r="X4560" s="2">
        <v>40000</v>
      </c>
    </row>
    <row r="4561" spans="1:24" x14ac:dyDescent="0.25">
      <c r="A4561" s="3">
        <v>522139900</v>
      </c>
      <c r="B4561" s="2">
        <v>25000</v>
      </c>
      <c r="C4561" t="s">
        <v>27</v>
      </c>
      <c r="D4561" t="s">
        <v>25</v>
      </c>
      <c r="E4561" s="6">
        <v>10131</v>
      </c>
      <c r="H4561" s="7">
        <v>1621</v>
      </c>
      <c r="J4561" s="4"/>
      <c r="K4561" s="5">
        <v>31900400</v>
      </c>
      <c r="L4561" s="6">
        <v>10305</v>
      </c>
      <c r="N4561" s="2">
        <v>-25000</v>
      </c>
      <c r="O4561" s="2">
        <v>25000</v>
      </c>
      <c r="P4561" t="s">
        <v>25</v>
      </c>
      <c r="Q4561" s="2"/>
      <c r="R4561" s="2"/>
      <c r="S4561" s="2"/>
      <c r="U4561" s="2"/>
      <c r="V4561" s="2">
        <v>25000</v>
      </c>
      <c r="W4561" s="2"/>
      <c r="X4561" s="2"/>
    </row>
    <row r="4562" spans="1:24" x14ac:dyDescent="0.25">
      <c r="A4562" s="3">
        <v>522139900</v>
      </c>
      <c r="B4562" s="2">
        <v>25000</v>
      </c>
      <c r="C4562" t="s">
        <v>28</v>
      </c>
      <c r="D4562" t="s">
        <v>25</v>
      </c>
      <c r="E4562" s="6">
        <v>10131</v>
      </c>
      <c r="H4562" s="7">
        <v>1621</v>
      </c>
      <c r="J4562" s="4"/>
      <c r="K4562" s="5">
        <v>31900400</v>
      </c>
      <c r="L4562" s="6">
        <v>10305</v>
      </c>
      <c r="N4562" s="2">
        <v>-25000</v>
      </c>
      <c r="O4562" s="2"/>
      <c r="Q4562" s="2"/>
      <c r="R4562" s="2"/>
      <c r="S4562" s="2">
        <v>25000</v>
      </c>
      <c r="T4562" t="s">
        <v>25</v>
      </c>
      <c r="U4562" s="2"/>
      <c r="V4562" s="2"/>
      <c r="W4562" s="2"/>
      <c r="X4562" s="2">
        <v>25000</v>
      </c>
    </row>
    <row r="4563" spans="1:24" x14ac:dyDescent="0.25">
      <c r="A4563" s="3">
        <v>522139900</v>
      </c>
      <c r="B4563" s="2">
        <v>10000</v>
      </c>
      <c r="C4563" t="s">
        <v>27</v>
      </c>
      <c r="D4563" t="s">
        <v>25</v>
      </c>
      <c r="E4563" s="6">
        <v>10131</v>
      </c>
      <c r="H4563" s="7">
        <v>1621</v>
      </c>
      <c r="J4563" s="4"/>
      <c r="K4563" s="5">
        <v>31900400</v>
      </c>
      <c r="L4563" s="6">
        <v>10301</v>
      </c>
      <c r="N4563" s="2">
        <v>-10000</v>
      </c>
      <c r="O4563" s="2">
        <v>10000</v>
      </c>
      <c r="P4563" t="s">
        <v>25</v>
      </c>
      <c r="Q4563" s="2"/>
      <c r="R4563" s="2"/>
      <c r="S4563" s="2"/>
      <c r="U4563" s="2"/>
      <c r="V4563" s="2">
        <v>10000</v>
      </c>
      <c r="W4563" s="2"/>
      <c r="X4563" s="2"/>
    </row>
    <row r="4564" spans="1:24" x14ac:dyDescent="0.25">
      <c r="A4564" s="3">
        <v>522139900</v>
      </c>
      <c r="B4564" s="2">
        <v>10000</v>
      </c>
      <c r="C4564" t="s">
        <v>28</v>
      </c>
      <c r="D4564" t="s">
        <v>25</v>
      </c>
      <c r="E4564" s="6">
        <v>10131</v>
      </c>
      <c r="H4564" s="7">
        <v>1621</v>
      </c>
      <c r="J4564" s="4"/>
      <c r="K4564" s="5">
        <v>31900400</v>
      </c>
      <c r="L4564" s="6">
        <v>10301</v>
      </c>
      <c r="N4564" s="2">
        <v>-10000</v>
      </c>
      <c r="O4564" s="2"/>
      <c r="Q4564" s="2"/>
      <c r="R4564" s="2"/>
      <c r="S4564" s="2">
        <v>10000</v>
      </c>
      <c r="T4564" t="s">
        <v>25</v>
      </c>
      <c r="U4564" s="2"/>
      <c r="V4564" s="2"/>
      <c r="W4564" s="2"/>
      <c r="X4564" s="2">
        <v>10000</v>
      </c>
    </row>
    <row r="4565" spans="1:24" x14ac:dyDescent="0.25">
      <c r="A4565" s="3">
        <v>522139900</v>
      </c>
      <c r="B4565" s="2">
        <v>22000</v>
      </c>
      <c r="C4565" t="s">
        <v>27</v>
      </c>
      <c r="D4565" t="s">
        <v>25</v>
      </c>
      <c r="E4565" s="6">
        <v>10131</v>
      </c>
      <c r="H4565" s="7">
        <v>1600</v>
      </c>
      <c r="J4565" s="4"/>
      <c r="K4565" s="5">
        <v>31900400</v>
      </c>
      <c r="L4565" s="6">
        <v>10301</v>
      </c>
      <c r="N4565" s="2">
        <v>-22000</v>
      </c>
      <c r="O4565" s="2">
        <v>22000</v>
      </c>
      <c r="P4565" t="s">
        <v>25</v>
      </c>
      <c r="Q4565" s="2"/>
      <c r="R4565" s="2"/>
      <c r="S4565" s="2"/>
      <c r="U4565" s="2"/>
      <c r="V4565" s="2">
        <v>22000</v>
      </c>
      <c r="W4565" s="2"/>
      <c r="X4565" s="2"/>
    </row>
    <row r="4566" spans="1:24" x14ac:dyDescent="0.25">
      <c r="A4566" s="3">
        <v>522139900</v>
      </c>
      <c r="B4566" s="2">
        <v>22000</v>
      </c>
      <c r="C4566" t="s">
        <v>28</v>
      </c>
      <c r="D4566" t="s">
        <v>25</v>
      </c>
      <c r="E4566" s="6">
        <v>10131</v>
      </c>
      <c r="H4566" s="7">
        <v>1600</v>
      </c>
      <c r="J4566" s="4"/>
      <c r="K4566" s="5">
        <v>31900400</v>
      </c>
      <c r="L4566" s="6">
        <v>10301</v>
      </c>
      <c r="N4566" s="2">
        <v>-22000</v>
      </c>
      <c r="O4566" s="2"/>
      <c r="Q4566" s="2"/>
      <c r="R4566" s="2"/>
      <c r="S4566" s="2">
        <v>22000</v>
      </c>
      <c r="T4566" t="s">
        <v>25</v>
      </c>
      <c r="U4566" s="2"/>
      <c r="V4566" s="2"/>
      <c r="W4566" s="2"/>
      <c r="X4566" s="2">
        <v>22000</v>
      </c>
    </row>
    <row r="4567" spans="1:24" x14ac:dyDescent="0.25">
      <c r="A4567" s="3">
        <v>522139900</v>
      </c>
      <c r="B4567" s="2">
        <v>1000</v>
      </c>
      <c r="C4567" t="s">
        <v>27</v>
      </c>
      <c r="D4567" t="s">
        <v>25</v>
      </c>
      <c r="E4567" s="6">
        <v>10131</v>
      </c>
      <c r="H4567" s="7">
        <v>1500</v>
      </c>
      <c r="J4567" s="4"/>
      <c r="K4567" s="5">
        <v>31900700</v>
      </c>
      <c r="L4567" s="6">
        <v>4129</v>
      </c>
      <c r="N4567" s="2">
        <v>-1000</v>
      </c>
      <c r="O4567" s="2">
        <v>1000</v>
      </c>
      <c r="P4567" t="s">
        <v>25</v>
      </c>
      <c r="Q4567" s="2"/>
      <c r="R4567" s="2"/>
      <c r="S4567" s="2"/>
      <c r="U4567" s="2"/>
      <c r="V4567" s="2">
        <v>1000</v>
      </c>
      <c r="W4567" s="2"/>
      <c r="X4567" s="2"/>
    </row>
    <row r="4568" spans="1:24" x14ac:dyDescent="0.25">
      <c r="A4568" s="3">
        <v>522139900</v>
      </c>
      <c r="B4568" s="2">
        <v>1000</v>
      </c>
      <c r="C4568" t="s">
        <v>28</v>
      </c>
      <c r="D4568" t="s">
        <v>25</v>
      </c>
      <c r="E4568" s="6">
        <v>10131</v>
      </c>
      <c r="H4568" s="7">
        <v>1500</v>
      </c>
      <c r="J4568" s="4"/>
      <c r="K4568" s="5">
        <v>31900700</v>
      </c>
      <c r="L4568" s="6">
        <v>4129</v>
      </c>
      <c r="N4568" s="2">
        <v>-1000</v>
      </c>
      <c r="O4568" s="2"/>
      <c r="Q4568" s="2"/>
      <c r="R4568" s="2"/>
      <c r="S4568" s="2">
        <v>1000</v>
      </c>
      <c r="T4568" t="s">
        <v>25</v>
      </c>
      <c r="U4568" s="2"/>
      <c r="V4568" s="2"/>
      <c r="W4568" s="2"/>
      <c r="X4568" s="2">
        <v>1000</v>
      </c>
    </row>
    <row r="4569" spans="1:24" x14ac:dyDescent="0.25">
      <c r="A4569" s="3">
        <v>522139900</v>
      </c>
      <c r="B4569" s="2">
        <v>75000</v>
      </c>
      <c r="C4569" t="s">
        <v>27</v>
      </c>
      <c r="D4569" t="s">
        <v>25</v>
      </c>
      <c r="E4569" s="6">
        <v>10131</v>
      </c>
      <c r="H4569" s="7">
        <v>1500</v>
      </c>
      <c r="J4569" s="4"/>
      <c r="K4569" s="5">
        <v>31901100</v>
      </c>
      <c r="L4569" s="6">
        <v>4122</v>
      </c>
      <c r="N4569" s="2">
        <v>-75000</v>
      </c>
      <c r="O4569" s="2">
        <v>75000</v>
      </c>
      <c r="P4569" t="s">
        <v>25</v>
      </c>
      <c r="Q4569" s="2"/>
      <c r="R4569" s="2"/>
      <c r="S4569" s="2"/>
      <c r="U4569" s="2"/>
      <c r="V4569" s="2">
        <v>75000</v>
      </c>
      <c r="W4569" s="2"/>
      <c r="X4569" s="2"/>
    </row>
    <row r="4570" spans="1:24" x14ac:dyDescent="0.25">
      <c r="A4570" s="3">
        <v>522139900</v>
      </c>
      <c r="B4570" s="2">
        <v>77000</v>
      </c>
      <c r="C4570" t="s">
        <v>28</v>
      </c>
      <c r="D4570" t="s">
        <v>25</v>
      </c>
      <c r="E4570" s="6">
        <v>10131</v>
      </c>
      <c r="H4570" s="7">
        <v>1500</v>
      </c>
      <c r="J4570" s="4"/>
      <c r="K4570" s="5">
        <v>31901100</v>
      </c>
      <c r="L4570" s="6">
        <v>4122</v>
      </c>
      <c r="N4570" s="2">
        <v>-77000</v>
      </c>
      <c r="O4570" s="2"/>
      <c r="Q4570" s="2"/>
      <c r="R4570" s="2"/>
      <c r="S4570" s="2">
        <v>77000</v>
      </c>
      <c r="T4570" t="s">
        <v>25</v>
      </c>
      <c r="U4570" s="2"/>
      <c r="V4570" s="2"/>
      <c r="W4570" s="2"/>
      <c r="X4570" s="2">
        <v>77000</v>
      </c>
    </row>
    <row r="4571" spans="1:24" x14ac:dyDescent="0.25">
      <c r="A4571" s="3">
        <v>522139900</v>
      </c>
      <c r="B4571" s="2">
        <v>2000</v>
      </c>
      <c r="C4571" t="s">
        <v>24</v>
      </c>
      <c r="D4571" t="s">
        <v>25</v>
      </c>
      <c r="E4571" s="6">
        <v>10131</v>
      </c>
      <c r="H4571" s="7">
        <v>1500</v>
      </c>
      <c r="J4571" s="4"/>
      <c r="K4571" s="5">
        <v>31901100</v>
      </c>
      <c r="L4571" s="6">
        <v>4122</v>
      </c>
      <c r="N4571" s="2">
        <v>-2000</v>
      </c>
      <c r="O4571" s="2"/>
      <c r="Q4571" s="2"/>
      <c r="R4571" s="2">
        <v>2000</v>
      </c>
      <c r="S4571" s="2"/>
      <c r="U4571" s="2"/>
      <c r="V4571" s="2"/>
      <c r="W4571" s="2"/>
      <c r="X4571" s="2"/>
    </row>
    <row r="4572" spans="1:24" x14ac:dyDescent="0.25">
      <c r="A4572" s="3">
        <v>522139900</v>
      </c>
      <c r="B4572" s="2">
        <v>70000</v>
      </c>
      <c r="C4572" t="s">
        <v>27</v>
      </c>
      <c r="D4572" t="s">
        <v>25</v>
      </c>
      <c r="E4572" s="6">
        <v>10131</v>
      </c>
      <c r="H4572" s="7">
        <v>1500</v>
      </c>
      <c r="J4572" s="4"/>
      <c r="K4572" s="5">
        <v>31901100</v>
      </c>
      <c r="L4572" s="6">
        <v>4126</v>
      </c>
      <c r="N4572" s="2">
        <v>-70000</v>
      </c>
      <c r="O4572" s="2">
        <v>70000</v>
      </c>
      <c r="P4572" t="s">
        <v>25</v>
      </c>
      <c r="Q4572" s="2"/>
      <c r="R4572" s="2"/>
      <c r="S4572" s="2"/>
      <c r="U4572" s="2"/>
      <c r="V4572" s="2">
        <v>70000</v>
      </c>
      <c r="W4572" s="2"/>
      <c r="X4572" s="2"/>
    </row>
    <row r="4573" spans="1:24" x14ac:dyDescent="0.25">
      <c r="A4573" s="3">
        <v>522139900</v>
      </c>
      <c r="B4573" s="2">
        <v>70000</v>
      </c>
      <c r="C4573" t="s">
        <v>28</v>
      </c>
      <c r="D4573" t="s">
        <v>25</v>
      </c>
      <c r="E4573" s="6">
        <v>10131</v>
      </c>
      <c r="H4573" s="7">
        <v>1500</v>
      </c>
      <c r="J4573" s="4"/>
      <c r="K4573" s="5">
        <v>31901100</v>
      </c>
      <c r="L4573" s="6">
        <v>4126</v>
      </c>
      <c r="N4573" s="2">
        <v>-70000</v>
      </c>
      <c r="O4573" s="2"/>
      <c r="Q4573" s="2"/>
      <c r="R4573" s="2"/>
      <c r="S4573" s="2">
        <v>70000</v>
      </c>
      <c r="T4573" t="s">
        <v>25</v>
      </c>
      <c r="U4573" s="2"/>
      <c r="V4573" s="2"/>
      <c r="W4573" s="2"/>
      <c r="X4573" s="2">
        <v>70000</v>
      </c>
    </row>
    <row r="4574" spans="1:24" x14ac:dyDescent="0.25">
      <c r="A4574" s="3">
        <v>522139900</v>
      </c>
      <c r="B4574" s="2">
        <v>10000</v>
      </c>
      <c r="C4574" t="s">
        <v>27</v>
      </c>
      <c r="D4574" t="s">
        <v>25</v>
      </c>
      <c r="E4574" s="6">
        <v>20231</v>
      </c>
      <c r="H4574" s="7">
        <v>1500</v>
      </c>
      <c r="J4574" s="4"/>
      <c r="K4574" s="5">
        <v>31901100</v>
      </c>
      <c r="L4574" s="6">
        <v>1031</v>
      </c>
      <c r="N4574" s="2">
        <v>-10000</v>
      </c>
      <c r="O4574" s="2">
        <v>10000</v>
      </c>
      <c r="P4574" t="s">
        <v>25</v>
      </c>
      <c r="Q4574" s="2"/>
      <c r="R4574" s="2"/>
      <c r="S4574" s="2"/>
      <c r="U4574" s="2"/>
      <c r="V4574" s="2">
        <v>10000</v>
      </c>
      <c r="W4574" s="2"/>
      <c r="X4574" s="2"/>
    </row>
    <row r="4575" spans="1:24" x14ac:dyDescent="0.25">
      <c r="A4575" s="3">
        <v>522139900</v>
      </c>
      <c r="B4575" s="2">
        <v>10000</v>
      </c>
      <c r="C4575" t="s">
        <v>28</v>
      </c>
      <c r="D4575" t="s">
        <v>25</v>
      </c>
      <c r="E4575" s="6">
        <v>20231</v>
      </c>
      <c r="H4575" s="7">
        <v>1500</v>
      </c>
      <c r="J4575" s="4"/>
      <c r="K4575" s="5">
        <v>31901100</v>
      </c>
      <c r="L4575" s="6">
        <v>1031</v>
      </c>
      <c r="N4575" s="2">
        <v>-10000</v>
      </c>
      <c r="O4575" s="2"/>
      <c r="Q4575" s="2"/>
      <c r="R4575" s="2"/>
      <c r="S4575" s="2">
        <v>10000</v>
      </c>
      <c r="T4575" t="s">
        <v>25</v>
      </c>
      <c r="U4575" s="2"/>
      <c r="V4575" s="2"/>
      <c r="W4575" s="2"/>
      <c r="X4575" s="2">
        <v>10000</v>
      </c>
    </row>
    <row r="4576" spans="1:24" x14ac:dyDescent="0.25">
      <c r="A4576" s="3">
        <v>522139900</v>
      </c>
      <c r="B4576" s="2">
        <v>20000</v>
      </c>
      <c r="C4576" t="s">
        <v>27</v>
      </c>
      <c r="D4576" t="s">
        <v>25</v>
      </c>
      <c r="E4576" s="6">
        <v>20231</v>
      </c>
      <c r="H4576" s="7">
        <v>1500</v>
      </c>
      <c r="J4576" s="4"/>
      <c r="K4576" s="5">
        <v>31901100</v>
      </c>
      <c r="L4576" s="6">
        <v>4122</v>
      </c>
      <c r="N4576" s="2">
        <v>-20000</v>
      </c>
      <c r="O4576" s="2">
        <v>20000</v>
      </c>
      <c r="P4576" t="s">
        <v>25</v>
      </c>
      <c r="Q4576" s="2"/>
      <c r="R4576" s="2"/>
      <c r="S4576" s="2"/>
      <c r="U4576" s="2"/>
      <c r="V4576" s="2">
        <v>20000</v>
      </c>
      <c r="W4576" s="2"/>
      <c r="X4576" s="2"/>
    </row>
    <row r="4577" spans="1:24" x14ac:dyDescent="0.25">
      <c r="A4577" s="3">
        <v>522139900</v>
      </c>
      <c r="B4577" s="2">
        <v>20000</v>
      </c>
      <c r="C4577" t="s">
        <v>28</v>
      </c>
      <c r="D4577" t="s">
        <v>25</v>
      </c>
      <c r="E4577" s="6">
        <v>20231</v>
      </c>
      <c r="H4577" s="7">
        <v>1500</v>
      </c>
      <c r="J4577" s="4"/>
      <c r="K4577" s="5">
        <v>31901100</v>
      </c>
      <c r="L4577" s="6">
        <v>4122</v>
      </c>
      <c r="N4577" s="2">
        <v>-20000</v>
      </c>
      <c r="O4577" s="2"/>
      <c r="Q4577" s="2"/>
      <c r="R4577" s="2"/>
      <c r="S4577" s="2">
        <v>20000</v>
      </c>
      <c r="T4577" t="s">
        <v>25</v>
      </c>
      <c r="U4577" s="2"/>
      <c r="V4577" s="2"/>
      <c r="W4577" s="2"/>
      <c r="X4577" s="2">
        <v>20000</v>
      </c>
    </row>
    <row r="4578" spans="1:24" x14ac:dyDescent="0.25">
      <c r="A4578" s="3">
        <v>522139900</v>
      </c>
      <c r="B4578" s="2">
        <v>233600</v>
      </c>
      <c r="C4578" t="s">
        <v>27</v>
      </c>
      <c r="D4578" t="s">
        <v>25</v>
      </c>
      <c r="E4578" s="6">
        <v>10131</v>
      </c>
      <c r="H4578" s="7">
        <v>1500</v>
      </c>
      <c r="I4578">
        <v>1001</v>
      </c>
      <c r="J4578" s="4"/>
      <c r="K4578" s="5">
        <v>31901100</v>
      </c>
      <c r="L4578" s="6">
        <v>12361</v>
      </c>
      <c r="N4578" s="2">
        <v>-233600</v>
      </c>
      <c r="O4578" s="2">
        <v>233600</v>
      </c>
      <c r="P4578" t="s">
        <v>25</v>
      </c>
      <c r="Q4578" s="2"/>
      <c r="R4578" s="2"/>
      <c r="S4578" s="2"/>
      <c r="U4578" s="2"/>
      <c r="V4578" s="2">
        <v>233600</v>
      </c>
      <c r="W4578" s="2"/>
      <c r="X4578" s="2"/>
    </row>
    <row r="4579" spans="1:24" x14ac:dyDescent="0.25">
      <c r="A4579" s="3">
        <v>522139900</v>
      </c>
      <c r="B4579" s="2">
        <v>417600</v>
      </c>
      <c r="C4579" t="s">
        <v>28</v>
      </c>
      <c r="D4579" t="s">
        <v>25</v>
      </c>
      <c r="E4579" s="6">
        <v>10131</v>
      </c>
      <c r="H4579" s="7">
        <v>1500</v>
      </c>
      <c r="I4579">
        <v>1001</v>
      </c>
      <c r="J4579" s="4"/>
      <c r="K4579" s="5">
        <v>31901100</v>
      </c>
      <c r="L4579" s="6">
        <v>12361</v>
      </c>
      <c r="N4579" s="2">
        <v>-417600</v>
      </c>
      <c r="O4579" s="2"/>
      <c r="Q4579" s="2"/>
      <c r="R4579" s="2"/>
      <c r="S4579" s="2">
        <v>417600</v>
      </c>
      <c r="T4579" t="s">
        <v>25</v>
      </c>
      <c r="U4579" s="2"/>
      <c r="V4579" s="2"/>
      <c r="W4579" s="2"/>
      <c r="X4579" s="2">
        <v>417600</v>
      </c>
    </row>
    <row r="4580" spans="1:24" x14ac:dyDescent="0.25">
      <c r="A4580" s="3">
        <v>522139900</v>
      </c>
      <c r="B4580" s="2">
        <v>184000</v>
      </c>
      <c r="C4580" t="s">
        <v>24</v>
      </c>
      <c r="D4580" t="s">
        <v>25</v>
      </c>
      <c r="E4580" s="6">
        <v>10131</v>
      </c>
      <c r="H4580" s="7">
        <v>1500</v>
      </c>
      <c r="I4580">
        <v>1001</v>
      </c>
      <c r="J4580" s="4"/>
      <c r="K4580" s="5">
        <v>31901100</v>
      </c>
      <c r="L4580" s="6">
        <v>12361</v>
      </c>
      <c r="N4580" s="2">
        <v>-184000</v>
      </c>
      <c r="O4580" s="2"/>
      <c r="Q4580" s="2"/>
      <c r="R4580" s="2">
        <v>184000</v>
      </c>
      <c r="S4580" s="2"/>
      <c r="U4580" s="2"/>
      <c r="V4580" s="2"/>
      <c r="W4580" s="2"/>
      <c r="X4580" s="2"/>
    </row>
    <row r="4581" spans="1:24" x14ac:dyDescent="0.25">
      <c r="A4581" s="3">
        <v>522139900</v>
      </c>
      <c r="B4581" s="2">
        <v>183000</v>
      </c>
      <c r="C4581" t="s">
        <v>27</v>
      </c>
      <c r="D4581" t="s">
        <v>25</v>
      </c>
      <c r="E4581" s="6">
        <v>10131</v>
      </c>
      <c r="H4581" s="7">
        <v>1500</v>
      </c>
      <c r="I4581">
        <v>1001</v>
      </c>
      <c r="J4581" s="4"/>
      <c r="K4581" s="5">
        <v>31901100</v>
      </c>
      <c r="L4581" s="6">
        <v>12365</v>
      </c>
      <c r="N4581" s="2">
        <v>-183000</v>
      </c>
      <c r="O4581" s="2">
        <v>183000</v>
      </c>
      <c r="P4581" t="s">
        <v>25</v>
      </c>
      <c r="Q4581" s="2"/>
      <c r="R4581" s="2"/>
      <c r="S4581" s="2"/>
      <c r="U4581" s="2"/>
      <c r="V4581" s="2">
        <v>183000</v>
      </c>
      <c r="W4581" s="2"/>
      <c r="X4581" s="2"/>
    </row>
    <row r="4582" spans="1:24" x14ac:dyDescent="0.25">
      <c r="A4582" s="3">
        <v>522139900</v>
      </c>
      <c r="B4582" s="2">
        <v>259500</v>
      </c>
      <c r="C4582" t="s">
        <v>28</v>
      </c>
      <c r="D4582" t="s">
        <v>25</v>
      </c>
      <c r="E4582" s="6">
        <v>10131</v>
      </c>
      <c r="H4582" s="7">
        <v>1500</v>
      </c>
      <c r="I4582">
        <v>1001</v>
      </c>
      <c r="J4582" s="4"/>
      <c r="K4582" s="5">
        <v>31901100</v>
      </c>
      <c r="L4582" s="6">
        <v>12365</v>
      </c>
      <c r="N4582" s="2">
        <v>-259500</v>
      </c>
      <c r="O4582" s="2"/>
      <c r="Q4582" s="2"/>
      <c r="R4582" s="2"/>
      <c r="S4582" s="2">
        <v>259500</v>
      </c>
      <c r="T4582" t="s">
        <v>25</v>
      </c>
      <c r="U4582" s="2"/>
      <c r="V4582" s="2"/>
      <c r="W4582" s="2"/>
      <c r="X4582" s="2">
        <v>259500</v>
      </c>
    </row>
    <row r="4583" spans="1:24" x14ac:dyDescent="0.25">
      <c r="A4583" s="3">
        <v>522139900</v>
      </c>
      <c r="B4583" s="2">
        <v>76500</v>
      </c>
      <c r="C4583" t="s">
        <v>24</v>
      </c>
      <c r="D4583" t="s">
        <v>25</v>
      </c>
      <c r="E4583" s="6">
        <v>10131</v>
      </c>
      <c r="H4583" s="7">
        <v>1500</v>
      </c>
      <c r="I4583">
        <v>1001</v>
      </c>
      <c r="J4583" s="4"/>
      <c r="K4583" s="5">
        <v>31901100</v>
      </c>
      <c r="L4583" s="6">
        <v>12365</v>
      </c>
      <c r="N4583" s="2">
        <v>-76500</v>
      </c>
      <c r="O4583" s="2"/>
      <c r="Q4583" s="2"/>
      <c r="R4583" s="2">
        <v>76500</v>
      </c>
      <c r="S4583" s="2"/>
      <c r="U4583" s="2"/>
      <c r="V4583" s="2"/>
      <c r="W4583" s="2"/>
      <c r="X4583" s="2"/>
    </row>
    <row r="4584" spans="1:24" x14ac:dyDescent="0.25">
      <c r="A4584" s="3">
        <v>522139900</v>
      </c>
      <c r="B4584" s="2">
        <v>10600</v>
      </c>
      <c r="C4584" t="s">
        <v>27</v>
      </c>
      <c r="D4584" t="s">
        <v>25</v>
      </c>
      <c r="E4584" s="6">
        <v>10131</v>
      </c>
      <c r="H4584" s="7">
        <v>1500</v>
      </c>
      <c r="I4584">
        <v>1001</v>
      </c>
      <c r="J4584" s="4"/>
      <c r="K4584" s="5">
        <v>31901100</v>
      </c>
      <c r="L4584" s="6">
        <v>12782</v>
      </c>
      <c r="N4584" s="2">
        <v>-10600</v>
      </c>
      <c r="O4584" s="2">
        <v>10600</v>
      </c>
      <c r="P4584" t="s">
        <v>25</v>
      </c>
      <c r="Q4584" s="2"/>
      <c r="R4584" s="2"/>
      <c r="S4584" s="2"/>
      <c r="U4584" s="2"/>
      <c r="V4584" s="2">
        <v>10600</v>
      </c>
      <c r="W4584" s="2"/>
      <c r="X4584" s="2"/>
    </row>
    <row r="4585" spans="1:24" x14ac:dyDescent="0.25">
      <c r="A4585" s="3">
        <v>522139900</v>
      </c>
      <c r="B4585" s="2">
        <v>45600</v>
      </c>
      <c r="C4585" t="s">
        <v>28</v>
      </c>
      <c r="D4585" t="s">
        <v>25</v>
      </c>
      <c r="E4585" s="6">
        <v>10131</v>
      </c>
      <c r="H4585" s="7">
        <v>1500</v>
      </c>
      <c r="I4585">
        <v>1001</v>
      </c>
      <c r="J4585" s="4"/>
      <c r="K4585" s="5">
        <v>31901100</v>
      </c>
      <c r="L4585" s="6">
        <v>12782</v>
      </c>
      <c r="N4585" s="2">
        <v>-45600</v>
      </c>
      <c r="O4585" s="2"/>
      <c r="Q4585" s="2"/>
      <c r="R4585" s="2"/>
      <c r="S4585" s="2">
        <v>45600</v>
      </c>
      <c r="T4585" t="s">
        <v>25</v>
      </c>
      <c r="U4585" s="2"/>
      <c r="V4585" s="2"/>
      <c r="W4585" s="2"/>
      <c r="X4585" s="2">
        <v>45600</v>
      </c>
    </row>
    <row r="4586" spans="1:24" x14ac:dyDescent="0.25">
      <c r="A4586" s="3">
        <v>522139900</v>
      </c>
      <c r="B4586" s="2">
        <v>35000</v>
      </c>
      <c r="C4586" t="s">
        <v>24</v>
      </c>
      <c r="D4586" t="s">
        <v>25</v>
      </c>
      <c r="E4586" s="6">
        <v>10131</v>
      </c>
      <c r="H4586" s="7">
        <v>1500</v>
      </c>
      <c r="I4586">
        <v>1001</v>
      </c>
      <c r="J4586" s="4"/>
      <c r="K4586" s="5">
        <v>31901100</v>
      </c>
      <c r="L4586" s="6">
        <v>12782</v>
      </c>
      <c r="N4586" s="2">
        <v>-35000</v>
      </c>
      <c r="O4586" s="2"/>
      <c r="Q4586" s="2"/>
      <c r="R4586" s="2">
        <v>35000</v>
      </c>
      <c r="S4586" s="2"/>
      <c r="U4586" s="2"/>
      <c r="V4586" s="2"/>
      <c r="W4586" s="2"/>
      <c r="X4586" s="2"/>
    </row>
    <row r="4587" spans="1:24" x14ac:dyDescent="0.25">
      <c r="A4587" s="3">
        <v>522139900</v>
      </c>
      <c r="B4587" s="2">
        <v>100000</v>
      </c>
      <c r="C4587" t="s">
        <v>27</v>
      </c>
      <c r="D4587" t="s">
        <v>25</v>
      </c>
      <c r="E4587" s="6">
        <v>10131</v>
      </c>
      <c r="H4587" s="7">
        <v>1540</v>
      </c>
      <c r="J4587" s="4"/>
      <c r="K4587" s="5">
        <v>31901100</v>
      </c>
      <c r="L4587" s="6">
        <v>12361</v>
      </c>
      <c r="N4587" s="2">
        <v>-100000</v>
      </c>
      <c r="O4587" s="2">
        <v>100000</v>
      </c>
      <c r="P4587" t="s">
        <v>25</v>
      </c>
      <c r="Q4587" s="2"/>
      <c r="R4587" s="2"/>
      <c r="S4587" s="2"/>
      <c r="U4587" s="2"/>
      <c r="V4587" s="2">
        <v>100000</v>
      </c>
      <c r="W4587" s="2"/>
      <c r="X4587" s="2"/>
    </row>
    <row r="4588" spans="1:24" x14ac:dyDescent="0.25">
      <c r="A4588" s="3">
        <v>522139900</v>
      </c>
      <c r="B4588" s="2">
        <v>100000</v>
      </c>
      <c r="C4588" t="s">
        <v>28</v>
      </c>
      <c r="D4588" t="s">
        <v>25</v>
      </c>
      <c r="E4588" s="6">
        <v>10131</v>
      </c>
      <c r="H4588" s="7">
        <v>1540</v>
      </c>
      <c r="J4588" s="4"/>
      <c r="K4588" s="5">
        <v>31901100</v>
      </c>
      <c r="L4588" s="6">
        <v>12361</v>
      </c>
      <c r="N4588" s="2">
        <v>-100000</v>
      </c>
      <c r="O4588" s="2"/>
      <c r="Q4588" s="2"/>
      <c r="R4588" s="2"/>
      <c r="S4588" s="2">
        <v>100000</v>
      </c>
      <c r="T4588" t="s">
        <v>25</v>
      </c>
      <c r="U4588" s="2"/>
      <c r="V4588" s="2"/>
      <c r="W4588" s="2"/>
      <c r="X4588" s="2">
        <v>100000</v>
      </c>
    </row>
    <row r="4589" spans="1:24" x14ac:dyDescent="0.25">
      <c r="A4589" s="3">
        <v>522139900</v>
      </c>
      <c r="B4589" s="2">
        <v>100000</v>
      </c>
      <c r="C4589" t="s">
        <v>27</v>
      </c>
      <c r="D4589" t="s">
        <v>25</v>
      </c>
      <c r="E4589" s="6">
        <v>10131</v>
      </c>
      <c r="H4589" s="7">
        <v>1540</v>
      </c>
      <c r="J4589" s="4"/>
      <c r="K4589" s="5">
        <v>31901100</v>
      </c>
      <c r="L4589" s="6">
        <v>12365</v>
      </c>
      <c r="N4589" s="2">
        <v>-100000</v>
      </c>
      <c r="O4589" s="2">
        <v>100000</v>
      </c>
      <c r="P4589" t="s">
        <v>25</v>
      </c>
      <c r="Q4589" s="2"/>
      <c r="R4589" s="2"/>
      <c r="S4589" s="2"/>
      <c r="U4589" s="2"/>
      <c r="V4589" s="2">
        <v>100000</v>
      </c>
      <c r="W4589" s="2"/>
      <c r="X4589" s="2"/>
    </row>
    <row r="4590" spans="1:24" x14ac:dyDescent="0.25">
      <c r="A4590" s="3">
        <v>522139900</v>
      </c>
      <c r="B4590" s="2">
        <v>100000</v>
      </c>
      <c r="C4590" t="s">
        <v>28</v>
      </c>
      <c r="D4590" t="s">
        <v>25</v>
      </c>
      <c r="E4590" s="6">
        <v>10131</v>
      </c>
      <c r="H4590" s="7">
        <v>1540</v>
      </c>
      <c r="J4590" s="4"/>
      <c r="K4590" s="5">
        <v>31901100</v>
      </c>
      <c r="L4590" s="6">
        <v>12365</v>
      </c>
      <c r="N4590" s="2">
        <v>-100000</v>
      </c>
      <c r="O4590" s="2"/>
      <c r="Q4590" s="2"/>
      <c r="R4590" s="2"/>
      <c r="S4590" s="2">
        <v>100000</v>
      </c>
      <c r="T4590" t="s">
        <v>25</v>
      </c>
      <c r="U4590" s="2"/>
      <c r="V4590" s="2"/>
      <c r="W4590" s="2"/>
      <c r="X4590" s="2">
        <v>100000</v>
      </c>
    </row>
    <row r="4591" spans="1:24" x14ac:dyDescent="0.25">
      <c r="A4591" s="3">
        <v>522139900</v>
      </c>
      <c r="B4591" s="2">
        <v>100000</v>
      </c>
      <c r="C4591" t="s">
        <v>27</v>
      </c>
      <c r="D4591" t="s">
        <v>25</v>
      </c>
      <c r="E4591" s="6">
        <v>10131</v>
      </c>
      <c r="H4591" s="7">
        <v>1540</v>
      </c>
      <c r="J4591" s="4"/>
      <c r="K4591" s="5">
        <v>31901100</v>
      </c>
      <c r="L4591" s="6">
        <v>12782</v>
      </c>
      <c r="N4591" s="2">
        <v>-100000</v>
      </c>
      <c r="O4591" s="2">
        <v>100000</v>
      </c>
      <c r="P4591" t="s">
        <v>25</v>
      </c>
      <c r="Q4591" s="2"/>
      <c r="R4591" s="2"/>
      <c r="S4591" s="2"/>
      <c r="U4591" s="2"/>
      <c r="V4591" s="2">
        <v>100000</v>
      </c>
      <c r="W4591" s="2"/>
      <c r="X4591" s="2"/>
    </row>
    <row r="4592" spans="1:24" x14ac:dyDescent="0.25">
      <c r="A4592" s="3">
        <v>522139900</v>
      </c>
      <c r="B4592" s="2">
        <v>100000</v>
      </c>
      <c r="C4592" t="s">
        <v>28</v>
      </c>
      <c r="D4592" t="s">
        <v>25</v>
      </c>
      <c r="E4592" s="6">
        <v>10131</v>
      </c>
      <c r="H4592" s="7">
        <v>1540</v>
      </c>
      <c r="J4592" s="4"/>
      <c r="K4592" s="5">
        <v>31901100</v>
      </c>
      <c r="L4592" s="6">
        <v>12782</v>
      </c>
      <c r="N4592" s="2">
        <v>-100000</v>
      </c>
      <c r="O4592" s="2"/>
      <c r="Q4592" s="2"/>
      <c r="R4592" s="2"/>
      <c r="S4592" s="2">
        <v>100000</v>
      </c>
      <c r="T4592" t="s">
        <v>25</v>
      </c>
      <c r="U4592" s="2"/>
      <c r="V4592" s="2"/>
      <c r="W4592" s="2"/>
      <c r="X4592" s="2">
        <v>100000</v>
      </c>
    </row>
    <row r="4593" spans="1:24" x14ac:dyDescent="0.25">
      <c r="A4593" s="3">
        <v>522139900</v>
      </c>
      <c r="B4593" s="2">
        <v>75000</v>
      </c>
      <c r="C4593" t="s">
        <v>27</v>
      </c>
      <c r="D4593" t="s">
        <v>25</v>
      </c>
      <c r="E4593" s="6">
        <v>10131</v>
      </c>
      <c r="H4593" s="7">
        <v>1500</v>
      </c>
      <c r="I4593">
        <v>1002</v>
      </c>
      <c r="J4593" s="4"/>
      <c r="K4593" s="5">
        <v>31901100</v>
      </c>
      <c r="L4593" s="6">
        <v>10301</v>
      </c>
      <c r="N4593" s="2">
        <v>-75000</v>
      </c>
      <c r="O4593" s="2">
        <v>75000</v>
      </c>
      <c r="P4593" t="s">
        <v>25</v>
      </c>
      <c r="Q4593" s="2"/>
      <c r="R4593" s="2"/>
      <c r="S4593" s="2"/>
      <c r="U4593" s="2"/>
      <c r="V4593" s="2">
        <v>75000</v>
      </c>
      <c r="W4593" s="2"/>
      <c r="X4593" s="2"/>
    </row>
    <row r="4594" spans="1:24" x14ac:dyDescent="0.25">
      <c r="A4594" s="3">
        <v>522139900</v>
      </c>
      <c r="B4594" s="2">
        <v>112000</v>
      </c>
      <c r="C4594" t="s">
        <v>28</v>
      </c>
      <c r="D4594" t="s">
        <v>25</v>
      </c>
      <c r="E4594" s="6">
        <v>10131</v>
      </c>
      <c r="H4594" s="7">
        <v>1500</v>
      </c>
      <c r="I4594">
        <v>1002</v>
      </c>
      <c r="J4594" s="4"/>
      <c r="K4594" s="5">
        <v>31901100</v>
      </c>
      <c r="L4594" s="6">
        <v>10301</v>
      </c>
      <c r="N4594" s="2">
        <v>-112000</v>
      </c>
      <c r="O4594" s="2"/>
      <c r="Q4594" s="2"/>
      <c r="R4594" s="2"/>
      <c r="S4594" s="2">
        <v>112000</v>
      </c>
      <c r="T4594" t="s">
        <v>25</v>
      </c>
      <c r="U4594" s="2"/>
      <c r="V4594" s="2"/>
      <c r="W4594" s="2"/>
      <c r="X4594" s="2">
        <v>112000</v>
      </c>
    </row>
    <row r="4595" spans="1:24" x14ac:dyDescent="0.25">
      <c r="A4595" s="3">
        <v>522139900</v>
      </c>
      <c r="B4595" s="2">
        <v>37000</v>
      </c>
      <c r="C4595" t="s">
        <v>24</v>
      </c>
      <c r="D4595" t="s">
        <v>25</v>
      </c>
      <c r="E4595" s="6">
        <v>10131</v>
      </c>
      <c r="H4595" s="7">
        <v>1500</v>
      </c>
      <c r="I4595">
        <v>1002</v>
      </c>
      <c r="J4595" s="4"/>
      <c r="K4595" s="5">
        <v>31901100</v>
      </c>
      <c r="L4595" s="6">
        <v>10301</v>
      </c>
      <c r="N4595" s="2">
        <v>-37000</v>
      </c>
      <c r="O4595" s="2"/>
      <c r="Q4595" s="2"/>
      <c r="R4595" s="2">
        <v>37000</v>
      </c>
      <c r="S4595" s="2"/>
      <c r="U4595" s="2"/>
      <c r="V4595" s="2"/>
      <c r="W4595" s="2"/>
      <c r="X4595" s="2"/>
    </row>
    <row r="4596" spans="1:24" x14ac:dyDescent="0.25">
      <c r="A4596" s="3">
        <v>522139900</v>
      </c>
      <c r="B4596" s="2">
        <v>56000</v>
      </c>
      <c r="C4596" t="s">
        <v>27</v>
      </c>
      <c r="D4596" t="s">
        <v>25</v>
      </c>
      <c r="E4596" s="6">
        <v>10131</v>
      </c>
      <c r="H4596" s="7">
        <v>1500</v>
      </c>
      <c r="I4596">
        <v>1002</v>
      </c>
      <c r="J4596" s="4"/>
      <c r="K4596" s="5">
        <v>31901100</v>
      </c>
      <c r="L4596" s="6">
        <v>10302</v>
      </c>
      <c r="N4596" s="2">
        <v>-56000</v>
      </c>
      <c r="O4596" s="2">
        <v>56000</v>
      </c>
      <c r="P4596" t="s">
        <v>25</v>
      </c>
      <c r="Q4596" s="2"/>
      <c r="R4596" s="2"/>
      <c r="S4596" s="2"/>
      <c r="U4596" s="2"/>
      <c r="V4596" s="2">
        <v>56000</v>
      </c>
      <c r="W4596" s="2"/>
      <c r="X4596" s="2"/>
    </row>
    <row r="4597" spans="1:24" x14ac:dyDescent="0.25">
      <c r="A4597" s="3">
        <v>522139900</v>
      </c>
      <c r="B4597" s="2">
        <v>78000</v>
      </c>
      <c r="C4597" t="s">
        <v>28</v>
      </c>
      <c r="D4597" t="s">
        <v>25</v>
      </c>
      <c r="E4597" s="6">
        <v>10131</v>
      </c>
      <c r="H4597" s="7">
        <v>1500</v>
      </c>
      <c r="I4597">
        <v>1002</v>
      </c>
      <c r="J4597" s="4"/>
      <c r="K4597" s="5">
        <v>31901100</v>
      </c>
      <c r="L4597" s="6">
        <v>10302</v>
      </c>
      <c r="N4597" s="2">
        <v>-78000</v>
      </c>
      <c r="O4597" s="2"/>
      <c r="Q4597" s="2"/>
      <c r="R4597" s="2"/>
      <c r="S4597" s="2">
        <v>78000</v>
      </c>
      <c r="T4597" t="s">
        <v>25</v>
      </c>
      <c r="U4597" s="2"/>
      <c r="V4597" s="2"/>
      <c r="W4597" s="2"/>
      <c r="X4597" s="2">
        <v>78000</v>
      </c>
    </row>
    <row r="4598" spans="1:24" x14ac:dyDescent="0.25">
      <c r="A4598" s="3">
        <v>522139900</v>
      </c>
      <c r="B4598" s="2">
        <v>22000</v>
      </c>
      <c r="C4598" t="s">
        <v>24</v>
      </c>
      <c r="D4598" t="s">
        <v>25</v>
      </c>
      <c r="E4598" s="6">
        <v>10131</v>
      </c>
      <c r="H4598" s="7">
        <v>1500</v>
      </c>
      <c r="I4598">
        <v>1002</v>
      </c>
      <c r="J4598" s="4"/>
      <c r="K4598" s="5">
        <v>31901100</v>
      </c>
      <c r="L4598" s="6">
        <v>10302</v>
      </c>
      <c r="N4598" s="2">
        <v>-22000</v>
      </c>
      <c r="O4598" s="2"/>
      <c r="Q4598" s="2"/>
      <c r="R4598" s="2">
        <v>22000</v>
      </c>
      <c r="S4598" s="2"/>
      <c r="U4598" s="2"/>
      <c r="V4598" s="2"/>
      <c r="W4598" s="2"/>
      <c r="X4598" s="2"/>
    </row>
    <row r="4599" spans="1:24" x14ac:dyDescent="0.25">
      <c r="A4599" s="3">
        <v>522139900</v>
      </c>
      <c r="B4599" s="2">
        <v>3000</v>
      </c>
      <c r="C4599" t="s">
        <v>28</v>
      </c>
      <c r="D4599" t="s">
        <v>25</v>
      </c>
      <c r="E4599" s="6">
        <v>10132</v>
      </c>
      <c r="H4599" s="7">
        <v>1800</v>
      </c>
      <c r="J4599" s="4"/>
      <c r="K4599" s="5">
        <v>31901100</v>
      </c>
      <c r="L4599" s="6">
        <v>9122</v>
      </c>
      <c r="N4599" s="2">
        <v>-3000</v>
      </c>
      <c r="O4599" s="2"/>
      <c r="Q4599" s="2"/>
      <c r="R4599" s="2"/>
      <c r="S4599" s="2">
        <v>3000</v>
      </c>
      <c r="T4599" t="s">
        <v>25</v>
      </c>
      <c r="U4599" s="2"/>
      <c r="V4599" s="2"/>
      <c r="W4599" s="2"/>
      <c r="X4599" s="2">
        <v>3000</v>
      </c>
    </row>
    <row r="4600" spans="1:24" x14ac:dyDescent="0.25">
      <c r="A4600" s="3">
        <v>522139900</v>
      </c>
      <c r="B4600" s="2">
        <v>3000</v>
      </c>
      <c r="C4600" t="s">
        <v>24</v>
      </c>
      <c r="D4600" t="s">
        <v>25</v>
      </c>
      <c r="E4600" s="6">
        <v>10132</v>
      </c>
      <c r="H4600" s="7">
        <v>1800</v>
      </c>
      <c r="J4600" s="4"/>
      <c r="K4600" s="5">
        <v>31901100</v>
      </c>
      <c r="L4600" s="6">
        <v>9122</v>
      </c>
      <c r="N4600" s="2">
        <v>-3000</v>
      </c>
      <c r="O4600" s="2"/>
      <c r="Q4600" s="2"/>
      <c r="R4600" s="2">
        <v>3000</v>
      </c>
      <c r="S4600" s="2"/>
      <c r="U4600" s="2"/>
      <c r="V4600" s="2"/>
      <c r="W4600" s="2"/>
      <c r="X4600" s="2"/>
    </row>
    <row r="4601" spans="1:24" x14ac:dyDescent="0.25">
      <c r="A4601" s="3">
        <v>522139900</v>
      </c>
      <c r="B4601" s="2">
        <v>10000</v>
      </c>
      <c r="C4601" t="s">
        <v>27</v>
      </c>
      <c r="D4601" t="s">
        <v>25</v>
      </c>
      <c r="E4601" s="6">
        <v>10131</v>
      </c>
      <c r="H4601" s="7">
        <v>1660</v>
      </c>
      <c r="J4601" s="4"/>
      <c r="K4601" s="5">
        <v>31901100</v>
      </c>
      <c r="L4601" s="6">
        <v>8244</v>
      </c>
      <c r="N4601" s="2">
        <v>-10000</v>
      </c>
      <c r="O4601" s="2">
        <v>10000</v>
      </c>
      <c r="P4601" t="s">
        <v>25</v>
      </c>
      <c r="Q4601" s="2"/>
      <c r="R4601" s="2"/>
      <c r="S4601" s="2"/>
      <c r="U4601" s="2"/>
      <c r="V4601" s="2">
        <v>10000</v>
      </c>
      <c r="W4601" s="2"/>
      <c r="X4601" s="2"/>
    </row>
    <row r="4602" spans="1:24" x14ac:dyDescent="0.25">
      <c r="A4602" s="3">
        <v>522139900</v>
      </c>
      <c r="B4602" s="2">
        <v>10000</v>
      </c>
      <c r="C4602" t="s">
        <v>28</v>
      </c>
      <c r="D4602" t="s">
        <v>25</v>
      </c>
      <c r="E4602" s="6">
        <v>10131</v>
      </c>
      <c r="H4602" s="7">
        <v>1660</v>
      </c>
      <c r="J4602" s="4"/>
      <c r="K4602" s="5">
        <v>31901100</v>
      </c>
      <c r="L4602" s="6">
        <v>8244</v>
      </c>
      <c r="N4602" s="2">
        <v>-10000</v>
      </c>
      <c r="O4602" s="2"/>
      <c r="Q4602" s="2"/>
      <c r="R4602" s="2"/>
      <c r="S4602" s="2">
        <v>10000</v>
      </c>
      <c r="T4602" t="s">
        <v>25</v>
      </c>
      <c r="U4602" s="2"/>
      <c r="V4602" s="2"/>
      <c r="W4602" s="2"/>
      <c r="X4602" s="2">
        <v>10000</v>
      </c>
    </row>
    <row r="4603" spans="1:24" x14ac:dyDescent="0.25">
      <c r="A4603" s="3">
        <v>522139900</v>
      </c>
      <c r="B4603" s="2">
        <v>21000</v>
      </c>
      <c r="C4603" t="s">
        <v>27</v>
      </c>
      <c r="D4603" t="s">
        <v>25</v>
      </c>
      <c r="E4603" s="6">
        <v>10131</v>
      </c>
      <c r="H4603" s="7">
        <v>1701</v>
      </c>
      <c r="J4603" s="4"/>
      <c r="K4603" s="5">
        <v>31901100</v>
      </c>
      <c r="L4603" s="6">
        <v>4129</v>
      </c>
      <c r="N4603" s="2">
        <v>-21000</v>
      </c>
      <c r="O4603" s="2">
        <v>21000</v>
      </c>
      <c r="P4603" t="s">
        <v>25</v>
      </c>
      <c r="Q4603" s="2"/>
      <c r="R4603" s="2"/>
      <c r="S4603" s="2"/>
      <c r="U4603" s="2"/>
      <c r="V4603" s="2">
        <v>21000</v>
      </c>
      <c r="W4603" s="2"/>
      <c r="X4603" s="2"/>
    </row>
    <row r="4604" spans="1:24" x14ac:dyDescent="0.25">
      <c r="A4604" s="3">
        <v>522139900</v>
      </c>
      <c r="B4604" s="2">
        <v>21000</v>
      </c>
      <c r="C4604" t="s">
        <v>28</v>
      </c>
      <c r="D4604" t="s">
        <v>25</v>
      </c>
      <c r="E4604" s="6">
        <v>10131</v>
      </c>
      <c r="H4604" s="7">
        <v>1701</v>
      </c>
      <c r="J4604" s="4"/>
      <c r="K4604" s="5">
        <v>31901100</v>
      </c>
      <c r="L4604" s="6">
        <v>4129</v>
      </c>
      <c r="N4604" s="2">
        <v>-21000</v>
      </c>
      <c r="O4604" s="2"/>
      <c r="Q4604" s="2"/>
      <c r="R4604" s="2"/>
      <c r="S4604" s="2">
        <v>21000</v>
      </c>
      <c r="T4604" t="s">
        <v>25</v>
      </c>
      <c r="U4604" s="2"/>
      <c r="V4604" s="2"/>
      <c r="W4604" s="2"/>
      <c r="X4604" s="2">
        <v>21000</v>
      </c>
    </row>
    <row r="4605" spans="1:24" x14ac:dyDescent="0.25">
      <c r="A4605" s="3">
        <v>522139900</v>
      </c>
      <c r="B4605" s="2">
        <v>121000</v>
      </c>
      <c r="C4605" t="s">
        <v>27</v>
      </c>
      <c r="D4605" t="s">
        <v>25</v>
      </c>
      <c r="E4605" s="6">
        <v>10131</v>
      </c>
      <c r="H4605" s="7">
        <v>1621</v>
      </c>
      <c r="J4605" s="4"/>
      <c r="K4605" s="5">
        <v>31901100</v>
      </c>
      <c r="L4605" s="6">
        <v>10301</v>
      </c>
      <c r="N4605" s="2">
        <v>-121000</v>
      </c>
      <c r="O4605" s="2">
        <v>121000</v>
      </c>
      <c r="P4605" t="s">
        <v>25</v>
      </c>
      <c r="Q4605" s="2"/>
      <c r="R4605" s="2"/>
      <c r="S4605" s="2"/>
      <c r="U4605" s="2"/>
      <c r="V4605" s="2">
        <v>121000</v>
      </c>
      <c r="W4605" s="2"/>
      <c r="X4605" s="2"/>
    </row>
    <row r="4606" spans="1:24" x14ac:dyDescent="0.25">
      <c r="A4606" s="3">
        <v>522139900</v>
      </c>
      <c r="B4606" s="2">
        <v>134000</v>
      </c>
      <c r="C4606" t="s">
        <v>28</v>
      </c>
      <c r="D4606" t="s">
        <v>25</v>
      </c>
      <c r="E4606" s="6">
        <v>10131</v>
      </c>
      <c r="H4606" s="7">
        <v>1621</v>
      </c>
      <c r="J4606" s="4"/>
      <c r="K4606" s="5">
        <v>31901100</v>
      </c>
      <c r="L4606" s="6">
        <v>10301</v>
      </c>
      <c r="N4606" s="2">
        <v>-134000</v>
      </c>
      <c r="O4606" s="2"/>
      <c r="Q4606" s="2"/>
      <c r="R4606" s="2"/>
      <c r="S4606" s="2">
        <v>134000</v>
      </c>
      <c r="T4606" t="s">
        <v>25</v>
      </c>
      <c r="U4606" s="2"/>
      <c r="V4606" s="2"/>
      <c r="W4606" s="2"/>
      <c r="X4606" s="2">
        <v>134000</v>
      </c>
    </row>
    <row r="4607" spans="1:24" x14ac:dyDescent="0.25">
      <c r="A4607" s="3">
        <v>522139900</v>
      </c>
      <c r="B4607" s="2">
        <v>13000</v>
      </c>
      <c r="C4607" t="s">
        <v>24</v>
      </c>
      <c r="D4607" t="s">
        <v>25</v>
      </c>
      <c r="E4607" s="6">
        <v>10131</v>
      </c>
      <c r="H4607" s="7">
        <v>1621</v>
      </c>
      <c r="J4607" s="4"/>
      <c r="K4607" s="5">
        <v>31901100</v>
      </c>
      <c r="L4607" s="6">
        <v>10301</v>
      </c>
      <c r="N4607" s="2">
        <v>-13000</v>
      </c>
      <c r="O4607" s="2"/>
      <c r="Q4607" s="2"/>
      <c r="R4607" s="2">
        <v>13000</v>
      </c>
      <c r="S4607" s="2"/>
      <c r="U4607" s="2"/>
      <c r="V4607" s="2"/>
      <c r="W4607" s="2"/>
      <c r="X4607" s="2"/>
    </row>
    <row r="4608" spans="1:24" x14ac:dyDescent="0.25">
      <c r="A4608" s="3">
        <v>522139900</v>
      </c>
      <c r="B4608" s="2">
        <v>96000</v>
      </c>
      <c r="C4608" t="s">
        <v>27</v>
      </c>
      <c r="D4608" t="s">
        <v>25</v>
      </c>
      <c r="E4608" s="6">
        <v>10131</v>
      </c>
      <c r="H4608" s="7">
        <v>1621</v>
      </c>
      <c r="J4608" s="4"/>
      <c r="K4608" s="5">
        <v>31901100</v>
      </c>
      <c r="L4608" s="6">
        <v>10302</v>
      </c>
      <c r="N4608" s="2">
        <v>-96000</v>
      </c>
      <c r="O4608" s="2">
        <v>96000</v>
      </c>
      <c r="P4608" t="s">
        <v>25</v>
      </c>
      <c r="Q4608" s="2"/>
      <c r="R4608" s="2"/>
      <c r="S4608" s="2"/>
      <c r="U4608" s="2"/>
      <c r="V4608" s="2">
        <v>96000</v>
      </c>
      <c r="W4608" s="2"/>
      <c r="X4608" s="2"/>
    </row>
    <row r="4609" spans="1:24" x14ac:dyDescent="0.25">
      <c r="A4609" s="3">
        <v>522139900</v>
      </c>
      <c r="B4609" s="2">
        <v>96000</v>
      </c>
      <c r="C4609" t="s">
        <v>28</v>
      </c>
      <c r="D4609" t="s">
        <v>25</v>
      </c>
      <c r="E4609" s="6">
        <v>10131</v>
      </c>
      <c r="H4609" s="7">
        <v>1621</v>
      </c>
      <c r="J4609" s="4"/>
      <c r="K4609" s="5">
        <v>31901100</v>
      </c>
      <c r="L4609" s="6">
        <v>10302</v>
      </c>
      <c r="N4609" s="2">
        <v>-96000</v>
      </c>
      <c r="O4609" s="2"/>
      <c r="Q4609" s="2"/>
      <c r="R4609" s="2"/>
      <c r="S4609" s="2">
        <v>96000</v>
      </c>
      <c r="T4609" t="s">
        <v>25</v>
      </c>
      <c r="U4609" s="2"/>
      <c r="V4609" s="2"/>
      <c r="W4609" s="2"/>
      <c r="X4609" s="2">
        <v>96000</v>
      </c>
    </row>
    <row r="4610" spans="1:24" x14ac:dyDescent="0.25">
      <c r="A4610" s="3">
        <v>522139900</v>
      </c>
      <c r="B4610" s="2">
        <v>211000</v>
      </c>
      <c r="C4610" t="s">
        <v>27</v>
      </c>
      <c r="D4610" t="s">
        <v>25</v>
      </c>
      <c r="E4610" s="6">
        <v>10131</v>
      </c>
      <c r="H4610" s="7">
        <v>1621</v>
      </c>
      <c r="J4610" s="4"/>
      <c r="K4610" s="5">
        <v>31901100</v>
      </c>
      <c r="L4610" s="6">
        <v>10301</v>
      </c>
      <c r="N4610" s="2">
        <v>-211000</v>
      </c>
      <c r="O4610" s="2">
        <v>211000</v>
      </c>
      <c r="P4610" t="s">
        <v>25</v>
      </c>
      <c r="Q4610" s="2"/>
      <c r="R4610" s="2"/>
      <c r="S4610" s="2"/>
      <c r="U4610" s="2"/>
      <c r="V4610" s="2">
        <v>211000</v>
      </c>
      <c r="W4610" s="2"/>
      <c r="X4610" s="2"/>
    </row>
    <row r="4611" spans="1:24" x14ac:dyDescent="0.25">
      <c r="A4611" s="3">
        <v>522139900</v>
      </c>
      <c r="B4611" s="2">
        <v>219000</v>
      </c>
      <c r="C4611" t="s">
        <v>28</v>
      </c>
      <c r="D4611" t="s">
        <v>25</v>
      </c>
      <c r="E4611" s="6">
        <v>10131</v>
      </c>
      <c r="H4611" s="7">
        <v>1621</v>
      </c>
      <c r="J4611" s="4"/>
      <c r="K4611" s="5">
        <v>31901100</v>
      </c>
      <c r="L4611" s="6">
        <v>10301</v>
      </c>
      <c r="N4611" s="2">
        <v>-219000</v>
      </c>
      <c r="O4611" s="2"/>
      <c r="Q4611" s="2"/>
      <c r="R4611" s="2"/>
      <c r="S4611" s="2">
        <v>219000</v>
      </c>
      <c r="T4611" t="s">
        <v>25</v>
      </c>
      <c r="U4611" s="2"/>
      <c r="V4611" s="2"/>
      <c r="W4611" s="2"/>
      <c r="X4611" s="2">
        <v>219000</v>
      </c>
    </row>
    <row r="4612" spans="1:24" x14ac:dyDescent="0.25">
      <c r="A4612" s="3">
        <v>522139900</v>
      </c>
      <c r="B4612" s="2">
        <v>8000</v>
      </c>
      <c r="C4612" t="s">
        <v>24</v>
      </c>
      <c r="D4612" t="s">
        <v>25</v>
      </c>
      <c r="E4612" s="6">
        <v>10131</v>
      </c>
      <c r="H4612" s="7">
        <v>1621</v>
      </c>
      <c r="J4612" s="4"/>
      <c r="K4612" s="5">
        <v>31901100</v>
      </c>
      <c r="L4612" s="6">
        <v>10301</v>
      </c>
      <c r="N4612" s="2">
        <v>-8000</v>
      </c>
      <c r="O4612" s="2"/>
      <c r="Q4612" s="2"/>
      <c r="R4612" s="2">
        <v>8000</v>
      </c>
      <c r="S4612" s="2"/>
      <c r="U4612" s="2"/>
      <c r="V4612" s="2"/>
      <c r="W4612" s="2"/>
      <c r="X4612" s="2"/>
    </row>
    <row r="4613" spans="1:24" x14ac:dyDescent="0.25">
      <c r="A4613" s="3">
        <v>522139900</v>
      </c>
      <c r="B4613" s="2">
        <v>80000</v>
      </c>
      <c r="C4613" t="s">
        <v>27</v>
      </c>
      <c r="D4613" t="s">
        <v>25</v>
      </c>
      <c r="E4613" s="6">
        <v>10131</v>
      </c>
      <c r="H4613" s="7">
        <v>1600</v>
      </c>
      <c r="J4613" s="4"/>
      <c r="K4613" s="5">
        <v>31901100</v>
      </c>
      <c r="L4613" s="6">
        <v>10301</v>
      </c>
      <c r="N4613" s="2">
        <v>-80000</v>
      </c>
      <c r="O4613" s="2">
        <v>80000</v>
      </c>
      <c r="P4613" t="s">
        <v>25</v>
      </c>
      <c r="Q4613" s="2"/>
      <c r="R4613" s="2"/>
      <c r="S4613" s="2"/>
      <c r="U4613" s="2"/>
      <c r="V4613" s="2">
        <v>80000</v>
      </c>
      <c r="W4613" s="2"/>
      <c r="X4613" s="2"/>
    </row>
    <row r="4614" spans="1:24" x14ac:dyDescent="0.25">
      <c r="A4614" s="3">
        <v>522139900</v>
      </c>
      <c r="B4614" s="2">
        <v>150000</v>
      </c>
      <c r="C4614" t="s">
        <v>28</v>
      </c>
      <c r="D4614" t="s">
        <v>25</v>
      </c>
      <c r="E4614" s="6">
        <v>10131</v>
      </c>
      <c r="H4614" s="7">
        <v>1600</v>
      </c>
      <c r="J4614" s="4"/>
      <c r="K4614" s="5">
        <v>31901100</v>
      </c>
      <c r="L4614" s="6">
        <v>10301</v>
      </c>
      <c r="N4614" s="2">
        <v>-150000</v>
      </c>
      <c r="O4614" s="2"/>
      <c r="Q4614" s="2"/>
      <c r="R4614" s="2"/>
      <c r="S4614" s="2">
        <v>150000</v>
      </c>
      <c r="T4614" t="s">
        <v>25</v>
      </c>
      <c r="U4614" s="2"/>
      <c r="V4614" s="2"/>
      <c r="W4614" s="2"/>
      <c r="X4614" s="2">
        <v>150000</v>
      </c>
    </row>
    <row r="4615" spans="1:24" x14ac:dyDescent="0.25">
      <c r="A4615" s="3">
        <v>522139900</v>
      </c>
      <c r="B4615" s="2">
        <v>70000</v>
      </c>
      <c r="C4615" t="s">
        <v>24</v>
      </c>
      <c r="D4615" t="s">
        <v>25</v>
      </c>
      <c r="E4615" s="6">
        <v>10131</v>
      </c>
      <c r="H4615" s="7">
        <v>1600</v>
      </c>
      <c r="J4615" s="4"/>
      <c r="K4615" s="5">
        <v>31901100</v>
      </c>
      <c r="L4615" s="6">
        <v>10301</v>
      </c>
      <c r="N4615" s="2">
        <v>-70000</v>
      </c>
      <c r="O4615" s="2"/>
      <c r="Q4615" s="2"/>
      <c r="R4615" s="2">
        <v>70000</v>
      </c>
      <c r="S4615" s="2"/>
      <c r="U4615" s="2"/>
      <c r="V4615" s="2"/>
      <c r="W4615" s="2"/>
      <c r="X4615" s="2"/>
    </row>
    <row r="4616" spans="1:24" x14ac:dyDescent="0.25">
      <c r="A4616" s="3">
        <v>522139900</v>
      </c>
      <c r="B4616" s="2">
        <v>86000</v>
      </c>
      <c r="C4616" t="s">
        <v>27</v>
      </c>
      <c r="D4616" t="s">
        <v>25</v>
      </c>
      <c r="E4616" s="6">
        <v>10131</v>
      </c>
      <c r="H4616" s="7">
        <v>1600</v>
      </c>
      <c r="J4616" s="4"/>
      <c r="K4616" s="5">
        <v>31901100</v>
      </c>
      <c r="L4616" s="6">
        <v>10302</v>
      </c>
      <c r="N4616" s="2">
        <v>-86000</v>
      </c>
      <c r="O4616" s="2">
        <v>86000</v>
      </c>
      <c r="P4616" t="s">
        <v>25</v>
      </c>
      <c r="Q4616" s="2"/>
      <c r="R4616" s="2"/>
      <c r="S4616" s="2"/>
      <c r="U4616" s="2"/>
      <c r="V4616" s="2">
        <v>86000</v>
      </c>
      <c r="W4616" s="2"/>
      <c r="X4616" s="2"/>
    </row>
    <row r="4617" spans="1:24" x14ac:dyDescent="0.25">
      <c r="A4617" s="3">
        <v>522139900</v>
      </c>
      <c r="B4617" s="2">
        <v>124000</v>
      </c>
      <c r="C4617" t="s">
        <v>28</v>
      </c>
      <c r="D4617" t="s">
        <v>25</v>
      </c>
      <c r="E4617" s="6">
        <v>10131</v>
      </c>
      <c r="H4617" s="7">
        <v>1600</v>
      </c>
      <c r="J4617" s="4"/>
      <c r="K4617" s="5">
        <v>31901100</v>
      </c>
      <c r="L4617" s="6">
        <v>10302</v>
      </c>
      <c r="N4617" s="2">
        <v>-124000</v>
      </c>
      <c r="O4617" s="2"/>
      <c r="Q4617" s="2"/>
      <c r="R4617" s="2"/>
      <c r="S4617" s="2">
        <v>124000</v>
      </c>
      <c r="T4617" t="s">
        <v>25</v>
      </c>
      <c r="U4617" s="2"/>
      <c r="V4617" s="2"/>
      <c r="W4617" s="2"/>
      <c r="X4617" s="2">
        <v>124000</v>
      </c>
    </row>
    <row r="4618" spans="1:24" x14ac:dyDescent="0.25">
      <c r="A4618" s="3">
        <v>522139900</v>
      </c>
      <c r="B4618" s="2">
        <v>38000</v>
      </c>
      <c r="C4618" t="s">
        <v>24</v>
      </c>
      <c r="D4618" t="s">
        <v>25</v>
      </c>
      <c r="E4618" s="6">
        <v>10131</v>
      </c>
      <c r="H4618" s="7">
        <v>1600</v>
      </c>
      <c r="J4618" s="4"/>
      <c r="K4618" s="5">
        <v>31901100</v>
      </c>
      <c r="L4618" s="6">
        <v>10302</v>
      </c>
      <c r="N4618" s="2">
        <v>-38000</v>
      </c>
      <c r="O4618" s="2"/>
      <c r="Q4618" s="2"/>
      <c r="R4618" s="2">
        <v>38000</v>
      </c>
      <c r="S4618" s="2"/>
      <c r="U4618" s="2"/>
      <c r="V4618" s="2"/>
      <c r="W4618" s="2"/>
      <c r="X4618" s="2"/>
    </row>
    <row r="4619" spans="1:24" x14ac:dyDescent="0.25">
      <c r="A4619" s="3">
        <v>522139900</v>
      </c>
      <c r="B4619" s="2">
        <v>8200</v>
      </c>
      <c r="C4619" t="s">
        <v>27</v>
      </c>
      <c r="D4619" t="s">
        <v>25</v>
      </c>
      <c r="E4619" s="6">
        <v>10131</v>
      </c>
      <c r="H4619" s="7">
        <v>1600</v>
      </c>
      <c r="J4619" s="4"/>
      <c r="K4619" s="5">
        <v>31901100</v>
      </c>
      <c r="L4619" s="6">
        <v>10305</v>
      </c>
      <c r="N4619" s="2">
        <v>-8200</v>
      </c>
      <c r="O4619" s="2">
        <v>8200</v>
      </c>
      <c r="P4619" t="s">
        <v>25</v>
      </c>
      <c r="Q4619" s="2"/>
      <c r="R4619" s="2"/>
      <c r="S4619" s="2"/>
      <c r="U4619" s="2"/>
      <c r="V4619" s="2">
        <v>8200</v>
      </c>
      <c r="W4619" s="2"/>
      <c r="X4619" s="2"/>
    </row>
    <row r="4620" spans="1:24" x14ac:dyDescent="0.25">
      <c r="A4620" s="3">
        <v>522139900</v>
      </c>
      <c r="B4620" s="2">
        <v>23200</v>
      </c>
      <c r="C4620" t="s">
        <v>28</v>
      </c>
      <c r="D4620" t="s">
        <v>25</v>
      </c>
      <c r="E4620" s="6">
        <v>10131</v>
      </c>
      <c r="H4620" s="7">
        <v>1600</v>
      </c>
      <c r="J4620" s="4"/>
      <c r="K4620" s="5">
        <v>31901100</v>
      </c>
      <c r="L4620" s="6">
        <v>10305</v>
      </c>
      <c r="N4620" s="2">
        <v>-23200</v>
      </c>
      <c r="O4620" s="2"/>
      <c r="Q4620" s="2"/>
      <c r="R4620" s="2"/>
      <c r="S4620" s="2">
        <v>23200</v>
      </c>
      <c r="T4620" t="s">
        <v>25</v>
      </c>
      <c r="U4620" s="2"/>
      <c r="V4620" s="2"/>
      <c r="W4620" s="2"/>
      <c r="X4620" s="2">
        <v>23200</v>
      </c>
    </row>
    <row r="4621" spans="1:24" x14ac:dyDescent="0.25">
      <c r="A4621" s="3">
        <v>522139900</v>
      </c>
      <c r="B4621" s="2">
        <v>15000</v>
      </c>
      <c r="C4621" t="s">
        <v>24</v>
      </c>
      <c r="D4621" t="s">
        <v>25</v>
      </c>
      <c r="E4621" s="6">
        <v>10131</v>
      </c>
      <c r="H4621" s="7">
        <v>1600</v>
      </c>
      <c r="J4621" s="4"/>
      <c r="K4621" s="5">
        <v>31901100</v>
      </c>
      <c r="L4621" s="6">
        <v>10305</v>
      </c>
      <c r="N4621" s="2">
        <v>-15000</v>
      </c>
      <c r="O4621" s="2"/>
      <c r="Q4621" s="2"/>
      <c r="R4621" s="2">
        <v>15000</v>
      </c>
      <c r="S4621" s="2"/>
      <c r="U4621" s="2"/>
      <c r="V4621" s="2"/>
      <c r="W4621" s="2"/>
      <c r="X4621" s="2"/>
    </row>
    <row r="4622" spans="1:24" x14ac:dyDescent="0.25">
      <c r="A4622" s="3">
        <v>522139900</v>
      </c>
      <c r="B4622" s="2">
        <v>44500</v>
      </c>
      <c r="C4622" t="s">
        <v>27</v>
      </c>
      <c r="D4622" t="s">
        <v>25</v>
      </c>
      <c r="E4622" s="6">
        <v>10131</v>
      </c>
      <c r="H4622" s="7">
        <v>1500</v>
      </c>
      <c r="J4622" s="4"/>
      <c r="K4622" s="5">
        <v>31901300</v>
      </c>
      <c r="L4622" s="6">
        <v>4122</v>
      </c>
      <c r="N4622" s="2">
        <v>-44500</v>
      </c>
      <c r="O4622" s="2">
        <v>44500</v>
      </c>
      <c r="P4622" t="s">
        <v>25</v>
      </c>
      <c r="Q4622" s="2"/>
      <c r="R4622" s="2"/>
      <c r="S4622" s="2"/>
      <c r="U4622" s="2"/>
      <c r="V4622" s="2">
        <v>44500</v>
      </c>
      <c r="W4622" s="2"/>
      <c r="X4622" s="2"/>
    </row>
    <row r="4623" spans="1:24" x14ac:dyDescent="0.25">
      <c r="A4623" s="3">
        <v>522139900</v>
      </c>
      <c r="B4623" s="2">
        <v>47500</v>
      </c>
      <c r="C4623" t="s">
        <v>28</v>
      </c>
      <c r="D4623" t="s">
        <v>25</v>
      </c>
      <c r="E4623" s="6">
        <v>10131</v>
      </c>
      <c r="H4623" s="7">
        <v>1500</v>
      </c>
      <c r="J4623" s="4"/>
      <c r="K4623" s="5">
        <v>31901300</v>
      </c>
      <c r="L4623" s="6">
        <v>4122</v>
      </c>
      <c r="N4623" s="2">
        <v>-47500</v>
      </c>
      <c r="O4623" s="2"/>
      <c r="Q4623" s="2"/>
      <c r="R4623" s="2"/>
      <c r="S4623" s="2">
        <v>47500</v>
      </c>
      <c r="T4623" t="s">
        <v>25</v>
      </c>
      <c r="U4623" s="2"/>
      <c r="V4623" s="2"/>
      <c r="W4623" s="2"/>
      <c r="X4623" s="2">
        <v>47500</v>
      </c>
    </row>
    <row r="4624" spans="1:24" x14ac:dyDescent="0.25">
      <c r="A4624" s="3">
        <v>522139900</v>
      </c>
      <c r="B4624" s="2">
        <v>3000</v>
      </c>
      <c r="C4624" t="s">
        <v>24</v>
      </c>
      <c r="D4624" t="s">
        <v>25</v>
      </c>
      <c r="E4624" s="6">
        <v>10131</v>
      </c>
      <c r="H4624" s="7">
        <v>1500</v>
      </c>
      <c r="J4624" s="4"/>
      <c r="K4624" s="5">
        <v>31901300</v>
      </c>
      <c r="L4624" s="6">
        <v>4122</v>
      </c>
      <c r="N4624" s="2">
        <v>-3000</v>
      </c>
      <c r="O4624" s="2"/>
      <c r="Q4624" s="2"/>
      <c r="R4624" s="2">
        <v>3000</v>
      </c>
      <c r="S4624" s="2"/>
      <c r="U4624" s="2"/>
      <c r="V4624" s="2"/>
      <c r="W4624" s="2"/>
      <c r="X4624" s="2"/>
    </row>
    <row r="4625" spans="1:24" x14ac:dyDescent="0.25">
      <c r="A4625" s="3">
        <v>522139900</v>
      </c>
      <c r="B4625" s="2">
        <v>1000</v>
      </c>
      <c r="C4625" t="s">
        <v>27</v>
      </c>
      <c r="D4625" t="s">
        <v>25</v>
      </c>
      <c r="E4625" s="6">
        <v>10131</v>
      </c>
      <c r="H4625" s="7">
        <v>1500</v>
      </c>
      <c r="J4625" s="4"/>
      <c r="K4625" s="5">
        <v>31901300</v>
      </c>
      <c r="L4625" s="6">
        <v>4123</v>
      </c>
      <c r="N4625" s="2">
        <v>-1000</v>
      </c>
      <c r="O4625" s="2">
        <v>1000</v>
      </c>
      <c r="P4625" t="s">
        <v>25</v>
      </c>
      <c r="Q4625" s="2"/>
      <c r="R4625" s="2"/>
      <c r="S4625" s="2"/>
      <c r="U4625" s="2"/>
      <c r="V4625" s="2">
        <v>1000</v>
      </c>
      <c r="W4625" s="2"/>
      <c r="X4625" s="2"/>
    </row>
    <row r="4626" spans="1:24" x14ac:dyDescent="0.25">
      <c r="A4626" s="3">
        <v>522139900</v>
      </c>
      <c r="B4626" s="2">
        <v>3000</v>
      </c>
      <c r="C4626" t="s">
        <v>28</v>
      </c>
      <c r="D4626" t="s">
        <v>25</v>
      </c>
      <c r="E4626" s="6">
        <v>10131</v>
      </c>
      <c r="H4626" s="7">
        <v>1500</v>
      </c>
      <c r="J4626" s="4"/>
      <c r="K4626" s="5">
        <v>31901300</v>
      </c>
      <c r="L4626" s="6">
        <v>4123</v>
      </c>
      <c r="N4626" s="2">
        <v>-3000</v>
      </c>
      <c r="O4626" s="2"/>
      <c r="Q4626" s="2"/>
      <c r="R4626" s="2"/>
      <c r="S4626" s="2">
        <v>3000</v>
      </c>
      <c r="T4626" t="s">
        <v>25</v>
      </c>
      <c r="U4626" s="2"/>
      <c r="V4626" s="2"/>
      <c r="W4626" s="2"/>
      <c r="X4626" s="2">
        <v>3000</v>
      </c>
    </row>
    <row r="4627" spans="1:24" x14ac:dyDescent="0.25">
      <c r="A4627" s="3">
        <v>522139900</v>
      </c>
      <c r="B4627" s="2">
        <v>2000</v>
      </c>
      <c r="C4627" t="s">
        <v>24</v>
      </c>
      <c r="D4627" t="s">
        <v>25</v>
      </c>
      <c r="E4627" s="6">
        <v>10131</v>
      </c>
      <c r="H4627" s="7">
        <v>1500</v>
      </c>
      <c r="J4627" s="4"/>
      <c r="K4627" s="5">
        <v>31901300</v>
      </c>
      <c r="L4627" s="6">
        <v>4123</v>
      </c>
      <c r="N4627" s="2">
        <v>-2000</v>
      </c>
      <c r="O4627" s="2"/>
      <c r="Q4627" s="2"/>
      <c r="R4627" s="2">
        <v>2000</v>
      </c>
      <c r="S4627" s="2"/>
      <c r="U4627" s="2"/>
      <c r="V4627" s="2"/>
      <c r="W4627" s="2"/>
      <c r="X4627" s="2"/>
    </row>
    <row r="4628" spans="1:24" x14ac:dyDescent="0.25">
      <c r="A4628" s="3">
        <v>522139900</v>
      </c>
      <c r="B4628" s="2">
        <v>1100</v>
      </c>
      <c r="C4628" t="s">
        <v>27</v>
      </c>
      <c r="D4628" t="s">
        <v>25</v>
      </c>
      <c r="E4628" s="6">
        <v>10131</v>
      </c>
      <c r="H4628" s="7">
        <v>1500</v>
      </c>
      <c r="J4628" s="4"/>
      <c r="K4628" s="5">
        <v>31901300</v>
      </c>
      <c r="L4628" s="6">
        <v>4129</v>
      </c>
      <c r="N4628" s="2">
        <v>-1100</v>
      </c>
      <c r="O4628" s="2">
        <v>1100</v>
      </c>
      <c r="P4628" t="s">
        <v>25</v>
      </c>
      <c r="Q4628" s="2"/>
      <c r="R4628" s="2"/>
      <c r="S4628" s="2"/>
      <c r="U4628" s="2"/>
      <c r="V4628" s="2">
        <v>1100</v>
      </c>
      <c r="W4628" s="2"/>
      <c r="X4628" s="2"/>
    </row>
    <row r="4629" spans="1:24" x14ac:dyDescent="0.25">
      <c r="A4629" s="3">
        <v>522139900</v>
      </c>
      <c r="B4629" s="2">
        <v>1100</v>
      </c>
      <c r="C4629" t="s">
        <v>28</v>
      </c>
      <c r="D4629" t="s">
        <v>25</v>
      </c>
      <c r="E4629" s="6">
        <v>10131</v>
      </c>
      <c r="H4629" s="7">
        <v>1500</v>
      </c>
      <c r="J4629" s="4"/>
      <c r="K4629" s="5">
        <v>31901300</v>
      </c>
      <c r="L4629" s="6">
        <v>4129</v>
      </c>
      <c r="N4629" s="2">
        <v>-1100</v>
      </c>
      <c r="O4629" s="2"/>
      <c r="Q4629" s="2"/>
      <c r="R4629" s="2"/>
      <c r="S4629" s="2">
        <v>1100</v>
      </c>
      <c r="T4629" t="s">
        <v>25</v>
      </c>
      <c r="U4629" s="2"/>
      <c r="V4629" s="2"/>
      <c r="W4629" s="2"/>
      <c r="X4629" s="2">
        <v>1100</v>
      </c>
    </row>
    <row r="4630" spans="1:24" x14ac:dyDescent="0.25">
      <c r="A4630" s="3">
        <v>522139900</v>
      </c>
      <c r="B4630" s="2">
        <v>5000</v>
      </c>
      <c r="C4630" t="s">
        <v>27</v>
      </c>
      <c r="D4630" t="s">
        <v>25</v>
      </c>
      <c r="E4630" s="6">
        <v>20231</v>
      </c>
      <c r="H4630" s="7">
        <v>1500</v>
      </c>
      <c r="J4630" s="4"/>
      <c r="K4630" s="5">
        <v>31901300</v>
      </c>
      <c r="L4630" s="6">
        <v>1031</v>
      </c>
      <c r="N4630" s="2">
        <v>-5000</v>
      </c>
      <c r="O4630" s="2">
        <v>5000</v>
      </c>
      <c r="P4630" t="s">
        <v>25</v>
      </c>
      <c r="Q4630" s="2"/>
      <c r="R4630" s="2"/>
      <c r="S4630" s="2"/>
      <c r="U4630" s="2"/>
      <c r="V4630" s="2">
        <v>5000</v>
      </c>
      <c r="W4630" s="2"/>
      <c r="X4630" s="2"/>
    </row>
    <row r="4631" spans="1:24" x14ac:dyDescent="0.25">
      <c r="A4631" s="3">
        <v>522139900</v>
      </c>
      <c r="B4631" s="2">
        <v>5000</v>
      </c>
      <c r="C4631" t="s">
        <v>28</v>
      </c>
      <c r="D4631" t="s">
        <v>25</v>
      </c>
      <c r="E4631" s="6">
        <v>20231</v>
      </c>
      <c r="H4631" s="7">
        <v>1500</v>
      </c>
      <c r="J4631" s="4"/>
      <c r="K4631" s="5">
        <v>31901300</v>
      </c>
      <c r="L4631" s="6">
        <v>1031</v>
      </c>
      <c r="N4631" s="2">
        <v>-5000</v>
      </c>
      <c r="O4631" s="2"/>
      <c r="Q4631" s="2"/>
      <c r="R4631" s="2"/>
      <c r="S4631" s="2">
        <v>5000</v>
      </c>
      <c r="T4631" t="s">
        <v>25</v>
      </c>
      <c r="U4631" s="2"/>
      <c r="V4631" s="2"/>
      <c r="W4631" s="2"/>
      <c r="X4631" s="2">
        <v>5000</v>
      </c>
    </row>
    <row r="4632" spans="1:24" x14ac:dyDescent="0.25">
      <c r="A4632" s="3">
        <v>522139900</v>
      </c>
      <c r="B4632" s="2">
        <v>5000</v>
      </c>
      <c r="C4632" t="s">
        <v>27</v>
      </c>
      <c r="D4632" t="s">
        <v>25</v>
      </c>
      <c r="E4632" s="6">
        <v>10131</v>
      </c>
      <c r="H4632" s="7">
        <v>1500</v>
      </c>
      <c r="I4632">
        <v>1001</v>
      </c>
      <c r="J4632" s="4"/>
      <c r="K4632" s="5">
        <v>31901300</v>
      </c>
      <c r="L4632" s="6">
        <v>12361</v>
      </c>
      <c r="N4632" s="2">
        <v>-5000</v>
      </c>
      <c r="O4632" s="2">
        <v>5000</v>
      </c>
      <c r="P4632" t="s">
        <v>25</v>
      </c>
      <c r="Q4632" s="2"/>
      <c r="R4632" s="2"/>
      <c r="S4632" s="2"/>
      <c r="U4632" s="2"/>
      <c r="V4632" s="2">
        <v>5000</v>
      </c>
      <c r="W4632" s="2"/>
      <c r="X4632" s="2"/>
    </row>
    <row r="4633" spans="1:24" x14ac:dyDescent="0.25">
      <c r="A4633" s="3">
        <v>522139900</v>
      </c>
      <c r="B4633" s="2">
        <v>11000</v>
      </c>
      <c r="C4633" t="s">
        <v>28</v>
      </c>
      <c r="D4633" t="s">
        <v>25</v>
      </c>
      <c r="E4633" s="6">
        <v>10131</v>
      </c>
      <c r="H4633" s="7">
        <v>1500</v>
      </c>
      <c r="I4633">
        <v>1001</v>
      </c>
      <c r="J4633" s="4"/>
      <c r="K4633" s="5">
        <v>31901300</v>
      </c>
      <c r="L4633" s="6">
        <v>12361</v>
      </c>
      <c r="N4633" s="2">
        <v>-11000</v>
      </c>
      <c r="O4633" s="2"/>
      <c r="Q4633" s="2"/>
      <c r="R4633" s="2"/>
      <c r="S4633" s="2">
        <v>11000</v>
      </c>
      <c r="T4633" t="s">
        <v>25</v>
      </c>
      <c r="U4633" s="2"/>
      <c r="V4633" s="2"/>
      <c r="W4633" s="2"/>
      <c r="X4633" s="2">
        <v>11000</v>
      </c>
    </row>
    <row r="4634" spans="1:24" x14ac:dyDescent="0.25">
      <c r="A4634" s="3">
        <v>522139900</v>
      </c>
      <c r="B4634" s="2">
        <v>6000</v>
      </c>
      <c r="C4634" t="s">
        <v>24</v>
      </c>
      <c r="D4634" t="s">
        <v>25</v>
      </c>
      <c r="E4634" s="6">
        <v>10131</v>
      </c>
      <c r="H4634" s="7">
        <v>1500</v>
      </c>
      <c r="I4634">
        <v>1001</v>
      </c>
      <c r="J4634" s="4"/>
      <c r="K4634" s="5">
        <v>31901300</v>
      </c>
      <c r="L4634" s="6">
        <v>12361</v>
      </c>
      <c r="N4634" s="2">
        <v>-6000</v>
      </c>
      <c r="O4634" s="2"/>
      <c r="Q4634" s="2"/>
      <c r="R4634" s="2">
        <v>6000</v>
      </c>
      <c r="S4634" s="2"/>
      <c r="U4634" s="2"/>
      <c r="V4634" s="2"/>
      <c r="W4634" s="2"/>
      <c r="X4634" s="2"/>
    </row>
    <row r="4635" spans="1:24" x14ac:dyDescent="0.25">
      <c r="A4635" s="3">
        <v>522139900</v>
      </c>
      <c r="B4635" s="2">
        <v>1500</v>
      </c>
      <c r="C4635" t="s">
        <v>28</v>
      </c>
      <c r="D4635" t="s">
        <v>25</v>
      </c>
      <c r="E4635" s="6">
        <v>10131</v>
      </c>
      <c r="H4635" s="7">
        <v>1500</v>
      </c>
      <c r="I4635">
        <v>1001</v>
      </c>
      <c r="J4635" s="4"/>
      <c r="K4635" s="5">
        <v>31901300</v>
      </c>
      <c r="L4635" s="6">
        <v>12365</v>
      </c>
      <c r="N4635" s="2">
        <v>-1500</v>
      </c>
      <c r="O4635" s="2"/>
      <c r="Q4635" s="2"/>
      <c r="R4635" s="2"/>
      <c r="S4635" s="2">
        <v>1500</v>
      </c>
      <c r="T4635" t="s">
        <v>25</v>
      </c>
      <c r="U4635" s="2"/>
      <c r="V4635" s="2"/>
      <c r="W4635" s="2"/>
      <c r="X4635" s="2">
        <v>1500</v>
      </c>
    </row>
    <row r="4636" spans="1:24" x14ac:dyDescent="0.25">
      <c r="A4636" s="3">
        <v>522139900</v>
      </c>
      <c r="B4636" s="2">
        <v>1500</v>
      </c>
      <c r="C4636" t="s">
        <v>24</v>
      </c>
      <c r="D4636" t="s">
        <v>25</v>
      </c>
      <c r="E4636" s="6">
        <v>10131</v>
      </c>
      <c r="H4636" s="7">
        <v>1500</v>
      </c>
      <c r="I4636">
        <v>1001</v>
      </c>
      <c r="J4636" s="4"/>
      <c r="K4636" s="5">
        <v>31901300</v>
      </c>
      <c r="L4636" s="6">
        <v>12365</v>
      </c>
      <c r="N4636" s="2">
        <v>-1500</v>
      </c>
      <c r="O4636" s="2"/>
      <c r="Q4636" s="2"/>
      <c r="R4636" s="2">
        <v>1500</v>
      </c>
      <c r="S4636" s="2"/>
      <c r="U4636" s="2"/>
      <c r="V4636" s="2"/>
      <c r="W4636" s="2"/>
      <c r="X4636" s="2"/>
    </row>
    <row r="4637" spans="1:24" x14ac:dyDescent="0.25">
      <c r="A4637" s="3">
        <v>522139900</v>
      </c>
      <c r="B4637" s="2">
        <v>46000</v>
      </c>
      <c r="C4637" t="s">
        <v>27</v>
      </c>
      <c r="D4637" t="s">
        <v>25</v>
      </c>
      <c r="E4637" s="6">
        <v>10131</v>
      </c>
      <c r="H4637" s="7">
        <v>1540</v>
      </c>
      <c r="J4637" s="4"/>
      <c r="K4637" s="5">
        <v>31901300</v>
      </c>
      <c r="L4637" s="6">
        <v>12361</v>
      </c>
      <c r="N4637" s="2">
        <v>-46000</v>
      </c>
      <c r="O4637" s="2">
        <v>46000</v>
      </c>
      <c r="P4637" t="s">
        <v>25</v>
      </c>
      <c r="Q4637" s="2"/>
      <c r="R4637" s="2"/>
      <c r="S4637" s="2"/>
      <c r="U4637" s="2"/>
      <c r="V4637" s="2">
        <v>46000</v>
      </c>
      <c r="W4637" s="2"/>
      <c r="X4637" s="2"/>
    </row>
    <row r="4638" spans="1:24" x14ac:dyDescent="0.25">
      <c r="A4638" s="3">
        <v>522139900</v>
      </c>
      <c r="B4638" s="2">
        <v>46000</v>
      </c>
      <c r="C4638" t="s">
        <v>28</v>
      </c>
      <c r="D4638" t="s">
        <v>25</v>
      </c>
      <c r="E4638" s="6">
        <v>10131</v>
      </c>
      <c r="H4638" s="7">
        <v>1540</v>
      </c>
      <c r="J4638" s="4"/>
      <c r="K4638" s="5">
        <v>31901300</v>
      </c>
      <c r="L4638" s="6">
        <v>12361</v>
      </c>
      <c r="N4638" s="2">
        <v>-46000</v>
      </c>
      <c r="O4638" s="2"/>
      <c r="Q4638" s="2"/>
      <c r="R4638" s="2"/>
      <c r="S4638" s="2">
        <v>46000</v>
      </c>
      <c r="T4638" t="s">
        <v>25</v>
      </c>
      <c r="U4638" s="2"/>
      <c r="V4638" s="2"/>
      <c r="W4638" s="2"/>
      <c r="X4638" s="2">
        <v>46000</v>
      </c>
    </row>
    <row r="4639" spans="1:24" x14ac:dyDescent="0.25">
      <c r="A4639" s="3">
        <v>522139900</v>
      </c>
      <c r="B4639" s="2">
        <v>16500</v>
      </c>
      <c r="C4639" t="s">
        <v>27</v>
      </c>
      <c r="D4639" t="s">
        <v>25</v>
      </c>
      <c r="E4639" s="6">
        <v>10131</v>
      </c>
      <c r="H4639" s="7">
        <v>1540</v>
      </c>
      <c r="J4639" s="4"/>
      <c r="K4639" s="5">
        <v>31901300</v>
      </c>
      <c r="L4639" s="6">
        <v>12365</v>
      </c>
      <c r="N4639" s="2">
        <v>-16500</v>
      </c>
      <c r="O4639" s="2">
        <v>16500</v>
      </c>
      <c r="P4639" t="s">
        <v>25</v>
      </c>
      <c r="Q4639" s="2"/>
      <c r="R4639" s="2"/>
      <c r="S4639" s="2"/>
      <c r="U4639" s="2"/>
      <c r="V4639" s="2">
        <v>16500</v>
      </c>
      <c r="W4639" s="2"/>
      <c r="X4639" s="2"/>
    </row>
    <row r="4640" spans="1:24" x14ac:dyDescent="0.25">
      <c r="A4640" s="3">
        <v>522139900</v>
      </c>
      <c r="B4640" s="2">
        <v>16500</v>
      </c>
      <c r="C4640" t="s">
        <v>28</v>
      </c>
      <c r="D4640" t="s">
        <v>25</v>
      </c>
      <c r="E4640" s="6">
        <v>10131</v>
      </c>
      <c r="H4640" s="7">
        <v>1540</v>
      </c>
      <c r="J4640" s="4"/>
      <c r="K4640" s="5">
        <v>31901300</v>
      </c>
      <c r="L4640" s="6">
        <v>12365</v>
      </c>
      <c r="N4640" s="2">
        <v>-16500</v>
      </c>
      <c r="O4640" s="2"/>
      <c r="Q4640" s="2"/>
      <c r="R4640" s="2"/>
      <c r="S4640" s="2">
        <v>16500</v>
      </c>
      <c r="T4640" t="s">
        <v>25</v>
      </c>
      <c r="U4640" s="2"/>
      <c r="V4640" s="2"/>
      <c r="W4640" s="2"/>
      <c r="X4640" s="2">
        <v>16500</v>
      </c>
    </row>
    <row r="4641" spans="1:24" x14ac:dyDescent="0.25">
      <c r="A4641" s="3">
        <v>522139900</v>
      </c>
      <c r="B4641" s="2">
        <v>12000</v>
      </c>
      <c r="C4641" t="s">
        <v>27</v>
      </c>
      <c r="D4641" t="s">
        <v>25</v>
      </c>
      <c r="E4641" s="6">
        <v>10131</v>
      </c>
      <c r="H4641" s="7">
        <v>1500</v>
      </c>
      <c r="I4641">
        <v>1002</v>
      </c>
      <c r="J4641" s="4"/>
      <c r="K4641" s="5">
        <v>31901300</v>
      </c>
      <c r="L4641" s="6">
        <v>10301</v>
      </c>
      <c r="N4641" s="2">
        <v>-12000</v>
      </c>
      <c r="O4641" s="2">
        <v>12000</v>
      </c>
      <c r="P4641" t="s">
        <v>25</v>
      </c>
      <c r="Q4641" s="2"/>
      <c r="R4641" s="2"/>
      <c r="S4641" s="2"/>
      <c r="U4641" s="2"/>
      <c r="V4641" s="2">
        <v>12000</v>
      </c>
      <c r="W4641" s="2"/>
      <c r="X4641" s="2"/>
    </row>
    <row r="4642" spans="1:24" x14ac:dyDescent="0.25">
      <c r="A4642" s="3">
        <v>522139900</v>
      </c>
      <c r="B4642" s="2">
        <v>15000</v>
      </c>
      <c r="C4642" t="s">
        <v>28</v>
      </c>
      <c r="D4642" t="s">
        <v>25</v>
      </c>
      <c r="E4642" s="6">
        <v>10131</v>
      </c>
      <c r="H4642" s="7">
        <v>1500</v>
      </c>
      <c r="I4642">
        <v>1002</v>
      </c>
      <c r="J4642" s="4"/>
      <c r="K4642" s="5">
        <v>31901300</v>
      </c>
      <c r="L4642" s="6">
        <v>10301</v>
      </c>
      <c r="N4642" s="2">
        <v>-15000</v>
      </c>
      <c r="O4642" s="2"/>
      <c r="Q4642" s="2"/>
      <c r="R4642" s="2"/>
      <c r="S4642" s="2">
        <v>15000</v>
      </c>
      <c r="T4642" t="s">
        <v>25</v>
      </c>
      <c r="U4642" s="2"/>
      <c r="V4642" s="2"/>
      <c r="W4642" s="2"/>
      <c r="X4642" s="2">
        <v>15000</v>
      </c>
    </row>
    <row r="4643" spans="1:24" x14ac:dyDescent="0.25">
      <c r="A4643" s="3">
        <v>522139900</v>
      </c>
      <c r="B4643" s="2">
        <v>3000</v>
      </c>
      <c r="C4643" t="s">
        <v>24</v>
      </c>
      <c r="D4643" t="s">
        <v>25</v>
      </c>
      <c r="E4643" s="6">
        <v>10131</v>
      </c>
      <c r="H4643" s="7">
        <v>1500</v>
      </c>
      <c r="I4643">
        <v>1002</v>
      </c>
      <c r="J4643" s="4"/>
      <c r="K4643" s="5">
        <v>31901300</v>
      </c>
      <c r="L4643" s="6">
        <v>10301</v>
      </c>
      <c r="N4643" s="2">
        <v>-3000</v>
      </c>
      <c r="O4643" s="2"/>
      <c r="Q4643" s="2"/>
      <c r="R4643" s="2">
        <v>3000</v>
      </c>
      <c r="S4643" s="2"/>
      <c r="U4643" s="2"/>
      <c r="V4643" s="2"/>
      <c r="W4643" s="2"/>
      <c r="X4643" s="2"/>
    </row>
    <row r="4644" spans="1:24" x14ac:dyDescent="0.25">
      <c r="A4644" s="3">
        <v>522139900</v>
      </c>
      <c r="B4644" s="2">
        <v>9000</v>
      </c>
      <c r="C4644" t="s">
        <v>27</v>
      </c>
      <c r="D4644" t="s">
        <v>25</v>
      </c>
      <c r="E4644" s="6">
        <v>10131</v>
      </c>
      <c r="H4644" s="7">
        <v>1500</v>
      </c>
      <c r="I4644">
        <v>1002</v>
      </c>
      <c r="J4644" s="4"/>
      <c r="K4644" s="5">
        <v>31901300</v>
      </c>
      <c r="L4644" s="6">
        <v>10302</v>
      </c>
      <c r="N4644" s="2">
        <v>-9000</v>
      </c>
      <c r="O4644" s="2">
        <v>9000</v>
      </c>
      <c r="P4644" t="s">
        <v>25</v>
      </c>
      <c r="Q4644" s="2"/>
      <c r="R4644" s="2"/>
      <c r="S4644" s="2"/>
      <c r="U4644" s="2"/>
      <c r="V4644" s="2">
        <v>9000</v>
      </c>
      <c r="W4644" s="2"/>
      <c r="X4644" s="2"/>
    </row>
    <row r="4645" spans="1:24" x14ac:dyDescent="0.25">
      <c r="A4645" s="3">
        <v>522139900</v>
      </c>
      <c r="B4645" s="2">
        <v>9000</v>
      </c>
      <c r="C4645" t="s">
        <v>28</v>
      </c>
      <c r="D4645" t="s">
        <v>25</v>
      </c>
      <c r="E4645" s="6">
        <v>10131</v>
      </c>
      <c r="H4645" s="7">
        <v>1500</v>
      </c>
      <c r="I4645">
        <v>1002</v>
      </c>
      <c r="J4645" s="4"/>
      <c r="K4645" s="5">
        <v>31901300</v>
      </c>
      <c r="L4645" s="6">
        <v>10302</v>
      </c>
      <c r="N4645" s="2">
        <v>-9000</v>
      </c>
      <c r="O4645" s="2"/>
      <c r="Q4645" s="2"/>
      <c r="R4645" s="2"/>
      <c r="S4645" s="2">
        <v>9000</v>
      </c>
      <c r="T4645" t="s">
        <v>25</v>
      </c>
      <c r="U4645" s="2"/>
      <c r="V4645" s="2"/>
      <c r="W4645" s="2"/>
      <c r="X4645" s="2">
        <v>9000</v>
      </c>
    </row>
    <row r="4646" spans="1:24" x14ac:dyDescent="0.25">
      <c r="A4646" s="3">
        <v>522139900</v>
      </c>
      <c r="B4646" s="2">
        <v>5000</v>
      </c>
      <c r="C4646" t="s">
        <v>27</v>
      </c>
      <c r="D4646" t="s">
        <v>25</v>
      </c>
      <c r="E4646" s="6">
        <v>10131</v>
      </c>
      <c r="H4646" s="7">
        <v>1621</v>
      </c>
      <c r="J4646" s="4"/>
      <c r="K4646" s="5">
        <v>31901300</v>
      </c>
      <c r="L4646" s="6">
        <v>10305</v>
      </c>
      <c r="N4646" s="2">
        <v>-5000</v>
      </c>
      <c r="O4646" s="2">
        <v>5000</v>
      </c>
      <c r="P4646" t="s">
        <v>25</v>
      </c>
      <c r="Q4646" s="2"/>
      <c r="R4646" s="2"/>
      <c r="S4646" s="2"/>
      <c r="U4646" s="2"/>
      <c r="V4646" s="2">
        <v>5000</v>
      </c>
      <c r="W4646" s="2"/>
      <c r="X4646" s="2"/>
    </row>
    <row r="4647" spans="1:24" x14ac:dyDescent="0.25">
      <c r="A4647" s="3">
        <v>522139900</v>
      </c>
      <c r="B4647" s="2">
        <v>5000</v>
      </c>
      <c r="C4647" t="s">
        <v>28</v>
      </c>
      <c r="D4647" t="s">
        <v>25</v>
      </c>
      <c r="E4647" s="6">
        <v>10131</v>
      </c>
      <c r="H4647" s="7">
        <v>1621</v>
      </c>
      <c r="J4647" s="4"/>
      <c r="K4647" s="5">
        <v>31901300</v>
      </c>
      <c r="L4647" s="6">
        <v>10305</v>
      </c>
      <c r="N4647" s="2">
        <v>-5000</v>
      </c>
      <c r="O4647" s="2"/>
      <c r="Q4647" s="2"/>
      <c r="R4647" s="2"/>
      <c r="S4647" s="2">
        <v>5000</v>
      </c>
      <c r="T4647" t="s">
        <v>25</v>
      </c>
      <c r="U4647" s="2"/>
      <c r="V4647" s="2"/>
      <c r="W4647" s="2"/>
      <c r="X4647" s="2">
        <v>5000</v>
      </c>
    </row>
    <row r="4648" spans="1:24" x14ac:dyDescent="0.25">
      <c r="A4648" s="3">
        <v>522139900</v>
      </c>
      <c r="B4648" s="2">
        <v>12000</v>
      </c>
      <c r="C4648" t="s">
        <v>27</v>
      </c>
      <c r="D4648" t="s">
        <v>25</v>
      </c>
      <c r="E4648" s="6">
        <v>10131</v>
      </c>
      <c r="H4648" s="7">
        <v>1500</v>
      </c>
      <c r="J4648" s="4"/>
      <c r="K4648" s="5">
        <v>31901600</v>
      </c>
      <c r="L4648" s="6">
        <v>4122</v>
      </c>
      <c r="N4648" s="2">
        <v>-12000</v>
      </c>
      <c r="O4648" s="2">
        <v>12000</v>
      </c>
      <c r="P4648" t="s">
        <v>25</v>
      </c>
      <c r="Q4648" s="2"/>
      <c r="R4648" s="2"/>
      <c r="S4648" s="2"/>
      <c r="U4648" s="2"/>
      <c r="V4648" s="2">
        <v>12000</v>
      </c>
      <c r="W4648" s="2"/>
      <c r="X4648" s="2"/>
    </row>
    <row r="4649" spans="1:24" x14ac:dyDescent="0.25">
      <c r="A4649" s="3">
        <v>522139900</v>
      </c>
      <c r="B4649" s="2">
        <v>12100</v>
      </c>
      <c r="C4649" t="s">
        <v>28</v>
      </c>
      <c r="D4649" t="s">
        <v>25</v>
      </c>
      <c r="E4649" s="6">
        <v>10131</v>
      </c>
      <c r="H4649" s="7">
        <v>1500</v>
      </c>
      <c r="J4649" s="4"/>
      <c r="K4649" s="5">
        <v>31901600</v>
      </c>
      <c r="L4649" s="6">
        <v>4122</v>
      </c>
      <c r="N4649" s="2">
        <v>-12100</v>
      </c>
      <c r="O4649" s="2"/>
      <c r="Q4649" s="2"/>
      <c r="R4649" s="2"/>
      <c r="S4649" s="2">
        <v>12100</v>
      </c>
      <c r="T4649" t="s">
        <v>25</v>
      </c>
      <c r="U4649" s="2"/>
      <c r="V4649" s="2"/>
      <c r="W4649" s="2"/>
      <c r="X4649" s="2">
        <v>12100</v>
      </c>
    </row>
    <row r="4650" spans="1:24" x14ac:dyDescent="0.25">
      <c r="A4650" s="3">
        <v>522139900</v>
      </c>
      <c r="B4650" s="2">
        <v>100</v>
      </c>
      <c r="C4650" t="s">
        <v>24</v>
      </c>
      <c r="D4650" t="s">
        <v>25</v>
      </c>
      <c r="E4650" s="6">
        <v>10131</v>
      </c>
      <c r="H4650" s="7">
        <v>1500</v>
      </c>
      <c r="J4650" s="4"/>
      <c r="K4650" s="5">
        <v>31901600</v>
      </c>
      <c r="L4650" s="6">
        <v>4122</v>
      </c>
      <c r="N4650" s="2">
        <v>-100</v>
      </c>
      <c r="O4650" s="2"/>
      <c r="Q4650" s="2"/>
      <c r="R4650" s="2">
        <v>100</v>
      </c>
      <c r="S4650" s="2"/>
      <c r="U4650" s="2"/>
      <c r="V4650" s="2"/>
      <c r="W4650" s="2"/>
      <c r="X4650" s="2"/>
    </row>
    <row r="4651" spans="1:24" x14ac:dyDescent="0.25">
      <c r="A4651" s="3">
        <v>522139900</v>
      </c>
      <c r="B4651" s="2">
        <v>1000</v>
      </c>
      <c r="C4651" t="s">
        <v>27</v>
      </c>
      <c r="D4651" t="s">
        <v>25</v>
      </c>
      <c r="E4651" s="6">
        <v>10131</v>
      </c>
      <c r="H4651" s="7">
        <v>1500</v>
      </c>
      <c r="J4651" s="4"/>
      <c r="K4651" s="5">
        <v>31901600</v>
      </c>
      <c r="L4651" s="6">
        <v>4126</v>
      </c>
      <c r="N4651" s="2">
        <v>-1000</v>
      </c>
      <c r="O4651" s="2">
        <v>1000</v>
      </c>
      <c r="P4651" t="s">
        <v>25</v>
      </c>
      <c r="Q4651" s="2"/>
      <c r="R4651" s="2"/>
      <c r="S4651" s="2"/>
      <c r="U4651" s="2"/>
      <c r="V4651" s="2">
        <v>1000</v>
      </c>
      <c r="W4651" s="2"/>
      <c r="X4651" s="2"/>
    </row>
    <row r="4652" spans="1:24" x14ac:dyDescent="0.25">
      <c r="A4652" s="3">
        <v>522139900</v>
      </c>
      <c r="B4652" s="2">
        <v>1000</v>
      </c>
      <c r="C4652" t="s">
        <v>28</v>
      </c>
      <c r="D4652" t="s">
        <v>25</v>
      </c>
      <c r="E4652" s="6">
        <v>10131</v>
      </c>
      <c r="H4652" s="7">
        <v>1500</v>
      </c>
      <c r="J4652" s="4"/>
      <c r="K4652" s="5">
        <v>31901600</v>
      </c>
      <c r="L4652" s="6">
        <v>4126</v>
      </c>
      <c r="N4652" s="2">
        <v>-1000</v>
      </c>
      <c r="O4652" s="2"/>
      <c r="Q4652" s="2"/>
      <c r="R4652" s="2"/>
      <c r="S4652" s="2">
        <v>1000</v>
      </c>
      <c r="T4652" t="s">
        <v>25</v>
      </c>
      <c r="U4652" s="2"/>
      <c r="V4652" s="2"/>
      <c r="W4652" s="2"/>
      <c r="X4652" s="2">
        <v>1000</v>
      </c>
    </row>
    <row r="4653" spans="1:24" x14ac:dyDescent="0.25">
      <c r="A4653" s="3">
        <v>522139900</v>
      </c>
      <c r="B4653" s="2">
        <v>5000</v>
      </c>
      <c r="C4653" t="s">
        <v>27</v>
      </c>
      <c r="D4653" t="s">
        <v>25</v>
      </c>
      <c r="E4653" s="6">
        <v>10131</v>
      </c>
      <c r="H4653" s="7">
        <v>1500</v>
      </c>
      <c r="J4653" s="4"/>
      <c r="K4653" s="5">
        <v>31901600</v>
      </c>
      <c r="L4653" s="6">
        <v>4129</v>
      </c>
      <c r="N4653" s="2">
        <v>-5000</v>
      </c>
      <c r="O4653" s="2">
        <v>5000</v>
      </c>
      <c r="P4653" t="s">
        <v>25</v>
      </c>
      <c r="Q4653" s="2"/>
      <c r="R4653" s="2"/>
      <c r="S4653" s="2"/>
      <c r="U4653" s="2"/>
      <c r="V4653" s="2">
        <v>5000</v>
      </c>
      <c r="W4653" s="2"/>
      <c r="X4653" s="2"/>
    </row>
    <row r="4654" spans="1:24" x14ac:dyDescent="0.25">
      <c r="A4654" s="3">
        <v>522139900</v>
      </c>
      <c r="B4654" s="2">
        <v>5000</v>
      </c>
      <c r="C4654" t="s">
        <v>28</v>
      </c>
      <c r="D4654" t="s">
        <v>25</v>
      </c>
      <c r="E4654" s="6">
        <v>10131</v>
      </c>
      <c r="H4654" s="7">
        <v>1500</v>
      </c>
      <c r="J4654" s="4"/>
      <c r="K4654" s="5">
        <v>31901600</v>
      </c>
      <c r="L4654" s="6">
        <v>4129</v>
      </c>
      <c r="N4654" s="2">
        <v>-5000</v>
      </c>
      <c r="O4654" s="2"/>
      <c r="Q4654" s="2"/>
      <c r="R4654" s="2"/>
      <c r="S4654" s="2">
        <v>5000</v>
      </c>
      <c r="T4654" t="s">
        <v>25</v>
      </c>
      <c r="U4654" s="2"/>
      <c r="V4654" s="2"/>
      <c r="W4654" s="2"/>
      <c r="X4654" s="2">
        <v>5000</v>
      </c>
    </row>
    <row r="4655" spans="1:24" x14ac:dyDescent="0.25">
      <c r="A4655" s="3">
        <v>522139900</v>
      </c>
      <c r="B4655" s="2">
        <v>4900</v>
      </c>
      <c r="C4655" t="s">
        <v>27</v>
      </c>
      <c r="D4655" t="s">
        <v>25</v>
      </c>
      <c r="E4655" s="6">
        <v>10131</v>
      </c>
      <c r="H4655" s="7">
        <v>1500</v>
      </c>
      <c r="I4655">
        <v>1001</v>
      </c>
      <c r="J4655" s="4"/>
      <c r="K4655" s="5">
        <v>31901600</v>
      </c>
      <c r="L4655" s="6">
        <v>12361</v>
      </c>
      <c r="N4655" s="2">
        <v>-4900</v>
      </c>
      <c r="O4655" s="2">
        <v>4900</v>
      </c>
      <c r="P4655" t="s">
        <v>25</v>
      </c>
      <c r="Q4655" s="2"/>
      <c r="R4655" s="2"/>
      <c r="S4655" s="2"/>
      <c r="U4655" s="2"/>
      <c r="V4655" s="2">
        <v>4900</v>
      </c>
      <c r="W4655" s="2"/>
      <c r="X4655" s="2"/>
    </row>
    <row r="4656" spans="1:24" x14ac:dyDescent="0.25">
      <c r="A4656" s="3">
        <v>522139900</v>
      </c>
      <c r="B4656" s="2">
        <v>5900</v>
      </c>
      <c r="C4656" t="s">
        <v>28</v>
      </c>
      <c r="D4656" t="s">
        <v>25</v>
      </c>
      <c r="E4656" s="6">
        <v>10131</v>
      </c>
      <c r="H4656" s="7">
        <v>1500</v>
      </c>
      <c r="I4656">
        <v>1001</v>
      </c>
      <c r="J4656" s="4"/>
      <c r="K4656" s="5">
        <v>31901600</v>
      </c>
      <c r="L4656" s="6">
        <v>12361</v>
      </c>
      <c r="N4656" s="2">
        <v>-5900</v>
      </c>
      <c r="O4656" s="2"/>
      <c r="Q4656" s="2"/>
      <c r="R4656" s="2"/>
      <c r="S4656" s="2">
        <v>5900</v>
      </c>
      <c r="T4656" t="s">
        <v>25</v>
      </c>
      <c r="U4656" s="2"/>
      <c r="V4656" s="2"/>
      <c r="W4656" s="2"/>
      <c r="X4656" s="2">
        <v>5900</v>
      </c>
    </row>
    <row r="4657" spans="1:24" x14ac:dyDescent="0.25">
      <c r="A4657" s="3">
        <v>522139900</v>
      </c>
      <c r="B4657" s="2">
        <v>1000</v>
      </c>
      <c r="C4657" t="s">
        <v>24</v>
      </c>
      <c r="D4657" t="s">
        <v>25</v>
      </c>
      <c r="E4657" s="6">
        <v>10131</v>
      </c>
      <c r="H4657" s="7">
        <v>1500</v>
      </c>
      <c r="I4657">
        <v>1001</v>
      </c>
      <c r="J4657" s="4"/>
      <c r="K4657" s="5">
        <v>31901600</v>
      </c>
      <c r="L4657" s="6">
        <v>12361</v>
      </c>
      <c r="N4657" s="2">
        <v>-1000</v>
      </c>
      <c r="O4657" s="2"/>
      <c r="Q4657" s="2"/>
      <c r="R4657" s="2">
        <v>1000</v>
      </c>
      <c r="S4657" s="2"/>
      <c r="U4657" s="2"/>
      <c r="V4657" s="2"/>
      <c r="W4657" s="2"/>
      <c r="X4657" s="2"/>
    </row>
    <row r="4658" spans="1:24" x14ac:dyDescent="0.25">
      <c r="A4658" s="3">
        <v>522139900</v>
      </c>
      <c r="B4658" s="2">
        <v>10800</v>
      </c>
      <c r="C4658" t="s">
        <v>27</v>
      </c>
      <c r="D4658" t="s">
        <v>25</v>
      </c>
      <c r="E4658" s="6">
        <v>10131</v>
      </c>
      <c r="H4658" s="7">
        <v>1500</v>
      </c>
      <c r="I4658">
        <v>1001</v>
      </c>
      <c r="J4658" s="4"/>
      <c r="K4658" s="5">
        <v>31901600</v>
      </c>
      <c r="L4658" s="6">
        <v>12365</v>
      </c>
      <c r="N4658" s="2">
        <v>-10800</v>
      </c>
      <c r="O4658" s="2">
        <v>10800</v>
      </c>
      <c r="P4658" t="s">
        <v>25</v>
      </c>
      <c r="Q4658" s="2"/>
      <c r="R4658" s="2"/>
      <c r="S4658" s="2"/>
      <c r="U4658" s="2"/>
      <c r="V4658" s="2">
        <v>10800</v>
      </c>
      <c r="W4658" s="2"/>
      <c r="X4658" s="2"/>
    </row>
    <row r="4659" spans="1:24" x14ac:dyDescent="0.25">
      <c r="A4659" s="3">
        <v>522139900</v>
      </c>
      <c r="B4659" s="2">
        <v>10800</v>
      </c>
      <c r="C4659" t="s">
        <v>28</v>
      </c>
      <c r="D4659" t="s">
        <v>25</v>
      </c>
      <c r="E4659" s="6">
        <v>10131</v>
      </c>
      <c r="H4659" s="7">
        <v>1500</v>
      </c>
      <c r="I4659">
        <v>1001</v>
      </c>
      <c r="J4659" s="4"/>
      <c r="K4659" s="5">
        <v>31901600</v>
      </c>
      <c r="L4659" s="6">
        <v>12365</v>
      </c>
      <c r="N4659" s="2">
        <v>-10800</v>
      </c>
      <c r="O4659" s="2"/>
      <c r="Q4659" s="2"/>
      <c r="R4659" s="2"/>
      <c r="S4659" s="2">
        <v>10800</v>
      </c>
      <c r="T4659" t="s">
        <v>25</v>
      </c>
      <c r="U4659" s="2"/>
      <c r="V4659" s="2"/>
      <c r="W4659" s="2"/>
      <c r="X4659" s="2">
        <v>10800</v>
      </c>
    </row>
    <row r="4660" spans="1:24" x14ac:dyDescent="0.25">
      <c r="A4660" s="3">
        <v>522139900</v>
      </c>
      <c r="B4660" s="2">
        <v>100</v>
      </c>
      <c r="C4660" t="s">
        <v>27</v>
      </c>
      <c r="D4660" t="s">
        <v>25</v>
      </c>
      <c r="E4660" s="6">
        <v>10131</v>
      </c>
      <c r="H4660" s="7">
        <v>1500</v>
      </c>
      <c r="I4660">
        <v>1001</v>
      </c>
      <c r="J4660" s="4"/>
      <c r="K4660" s="5">
        <v>31901600</v>
      </c>
      <c r="L4660" s="6">
        <v>12782</v>
      </c>
      <c r="N4660" s="2">
        <v>-100</v>
      </c>
      <c r="O4660" s="2">
        <v>100</v>
      </c>
      <c r="P4660" t="s">
        <v>25</v>
      </c>
      <c r="Q4660" s="2"/>
      <c r="R4660" s="2"/>
      <c r="S4660" s="2"/>
      <c r="U4660" s="2"/>
      <c r="V4660" s="2">
        <v>100</v>
      </c>
      <c r="W4660" s="2"/>
      <c r="X4660" s="2"/>
    </row>
    <row r="4661" spans="1:24" x14ac:dyDescent="0.25">
      <c r="A4661" s="3">
        <v>522139900</v>
      </c>
      <c r="B4661" s="2">
        <v>2100</v>
      </c>
      <c r="C4661" t="s">
        <v>28</v>
      </c>
      <c r="D4661" t="s">
        <v>25</v>
      </c>
      <c r="E4661" s="6">
        <v>10131</v>
      </c>
      <c r="H4661" s="7">
        <v>1500</v>
      </c>
      <c r="I4661">
        <v>1001</v>
      </c>
      <c r="J4661" s="4"/>
      <c r="K4661" s="5">
        <v>31901600</v>
      </c>
      <c r="L4661" s="6">
        <v>12782</v>
      </c>
      <c r="N4661" s="2">
        <v>-2100</v>
      </c>
      <c r="O4661" s="2"/>
      <c r="Q4661" s="2"/>
      <c r="R4661" s="2"/>
      <c r="S4661" s="2">
        <v>2100</v>
      </c>
      <c r="T4661" t="s">
        <v>25</v>
      </c>
      <c r="U4661" s="2"/>
      <c r="V4661" s="2"/>
      <c r="W4661" s="2"/>
      <c r="X4661" s="2">
        <v>2100</v>
      </c>
    </row>
    <row r="4662" spans="1:24" x14ac:dyDescent="0.25">
      <c r="A4662" s="3">
        <v>522139900</v>
      </c>
      <c r="B4662" s="2">
        <v>2000</v>
      </c>
      <c r="C4662" t="s">
        <v>24</v>
      </c>
      <c r="D4662" t="s">
        <v>25</v>
      </c>
      <c r="E4662" s="6">
        <v>10131</v>
      </c>
      <c r="H4662" s="7">
        <v>1500</v>
      </c>
      <c r="I4662">
        <v>1001</v>
      </c>
      <c r="J4662" s="4"/>
      <c r="K4662" s="5">
        <v>31901600</v>
      </c>
      <c r="L4662" s="6">
        <v>12782</v>
      </c>
      <c r="N4662" s="2">
        <v>-2000</v>
      </c>
      <c r="O4662" s="2"/>
      <c r="Q4662" s="2"/>
      <c r="R4662" s="2">
        <v>2000</v>
      </c>
      <c r="S4662" s="2"/>
      <c r="U4662" s="2"/>
      <c r="V4662" s="2"/>
      <c r="W4662" s="2"/>
      <c r="X4662" s="2"/>
    </row>
    <row r="4663" spans="1:24" x14ac:dyDescent="0.25">
      <c r="A4663" s="3">
        <v>522139900</v>
      </c>
      <c r="B4663" s="2">
        <v>18000</v>
      </c>
      <c r="C4663" t="s">
        <v>27</v>
      </c>
      <c r="D4663" t="s">
        <v>25</v>
      </c>
      <c r="E4663" s="6">
        <v>10131</v>
      </c>
      <c r="H4663" s="7">
        <v>1540</v>
      </c>
      <c r="J4663" s="4"/>
      <c r="K4663" s="5">
        <v>31901600</v>
      </c>
      <c r="L4663" s="6">
        <v>12361</v>
      </c>
      <c r="N4663" s="2">
        <v>-18000</v>
      </c>
      <c r="O4663" s="2">
        <v>18000</v>
      </c>
      <c r="P4663" t="s">
        <v>25</v>
      </c>
      <c r="Q4663" s="2"/>
      <c r="R4663" s="2"/>
      <c r="S4663" s="2"/>
      <c r="U4663" s="2"/>
      <c r="V4663" s="2">
        <v>18000</v>
      </c>
      <c r="W4663" s="2"/>
      <c r="X4663" s="2"/>
    </row>
    <row r="4664" spans="1:24" x14ac:dyDescent="0.25">
      <c r="A4664" s="3">
        <v>522139900</v>
      </c>
      <c r="B4664" s="2">
        <v>18000</v>
      </c>
      <c r="C4664" t="s">
        <v>28</v>
      </c>
      <c r="D4664" t="s">
        <v>25</v>
      </c>
      <c r="E4664" s="6">
        <v>10131</v>
      </c>
      <c r="H4664" s="7">
        <v>1540</v>
      </c>
      <c r="J4664" s="4"/>
      <c r="K4664" s="5">
        <v>31901600</v>
      </c>
      <c r="L4664" s="6">
        <v>12361</v>
      </c>
      <c r="N4664" s="2">
        <v>-18000</v>
      </c>
      <c r="O4664" s="2"/>
      <c r="Q4664" s="2"/>
      <c r="R4664" s="2"/>
      <c r="S4664" s="2">
        <v>18000</v>
      </c>
      <c r="T4664" t="s">
        <v>25</v>
      </c>
      <c r="U4664" s="2"/>
      <c r="V4664" s="2"/>
      <c r="W4664" s="2"/>
      <c r="X4664" s="2">
        <v>18000</v>
      </c>
    </row>
    <row r="4665" spans="1:24" x14ac:dyDescent="0.25">
      <c r="A4665" s="3">
        <v>522139900</v>
      </c>
      <c r="B4665" s="2">
        <v>22550</v>
      </c>
      <c r="C4665" t="s">
        <v>27</v>
      </c>
      <c r="D4665" t="s">
        <v>25</v>
      </c>
      <c r="E4665" s="6">
        <v>10131</v>
      </c>
      <c r="H4665" s="7">
        <v>1540</v>
      </c>
      <c r="J4665" s="4"/>
      <c r="K4665" s="5">
        <v>31901600</v>
      </c>
      <c r="L4665" s="6">
        <v>12365</v>
      </c>
      <c r="N4665" s="2">
        <v>-22550</v>
      </c>
      <c r="O4665" s="2">
        <v>22550</v>
      </c>
      <c r="P4665" t="s">
        <v>25</v>
      </c>
      <c r="Q4665" s="2"/>
      <c r="R4665" s="2"/>
      <c r="S4665" s="2"/>
      <c r="U4665" s="2"/>
      <c r="V4665" s="2">
        <v>22550</v>
      </c>
      <c r="W4665" s="2"/>
      <c r="X4665" s="2"/>
    </row>
    <row r="4666" spans="1:24" x14ac:dyDescent="0.25">
      <c r="A4666" s="3">
        <v>522139900</v>
      </c>
      <c r="B4666" s="2">
        <v>23550</v>
      </c>
      <c r="C4666" t="s">
        <v>28</v>
      </c>
      <c r="D4666" t="s">
        <v>25</v>
      </c>
      <c r="E4666" s="6">
        <v>10131</v>
      </c>
      <c r="H4666" s="7">
        <v>1540</v>
      </c>
      <c r="J4666" s="4"/>
      <c r="K4666" s="5">
        <v>31901600</v>
      </c>
      <c r="L4666" s="6">
        <v>12365</v>
      </c>
      <c r="N4666" s="2">
        <v>-23550</v>
      </c>
      <c r="O4666" s="2"/>
      <c r="Q4666" s="2"/>
      <c r="R4666" s="2"/>
      <c r="S4666" s="2">
        <v>23550</v>
      </c>
      <c r="T4666" t="s">
        <v>25</v>
      </c>
      <c r="U4666" s="2"/>
      <c r="V4666" s="2"/>
      <c r="W4666" s="2"/>
      <c r="X4666" s="2">
        <v>23550</v>
      </c>
    </row>
    <row r="4667" spans="1:24" x14ac:dyDescent="0.25">
      <c r="A4667" s="3">
        <v>522139900</v>
      </c>
      <c r="B4667" s="2">
        <v>1000</v>
      </c>
      <c r="C4667" t="s">
        <v>24</v>
      </c>
      <c r="D4667" t="s">
        <v>25</v>
      </c>
      <c r="E4667" s="6">
        <v>10131</v>
      </c>
      <c r="H4667" s="7">
        <v>1540</v>
      </c>
      <c r="J4667" s="4"/>
      <c r="K4667" s="5">
        <v>31901600</v>
      </c>
      <c r="L4667" s="6">
        <v>12365</v>
      </c>
      <c r="N4667" s="2">
        <v>-1000</v>
      </c>
      <c r="O4667" s="2"/>
      <c r="Q4667" s="2"/>
      <c r="R4667" s="2">
        <v>1000</v>
      </c>
      <c r="S4667" s="2"/>
      <c r="U4667" s="2"/>
      <c r="V4667" s="2"/>
      <c r="W4667" s="2"/>
      <c r="X4667" s="2"/>
    </row>
    <row r="4668" spans="1:24" x14ac:dyDescent="0.25">
      <c r="A4668" s="3">
        <v>522139900</v>
      </c>
      <c r="B4668" s="2">
        <v>5000</v>
      </c>
      <c r="C4668" t="s">
        <v>27</v>
      </c>
      <c r="D4668" t="s">
        <v>25</v>
      </c>
      <c r="E4668" s="6">
        <v>10131</v>
      </c>
      <c r="H4668" s="7">
        <v>1540</v>
      </c>
      <c r="J4668" s="4"/>
      <c r="K4668" s="5">
        <v>31901600</v>
      </c>
      <c r="L4668" s="6">
        <v>12782</v>
      </c>
      <c r="N4668" s="2">
        <v>-5000</v>
      </c>
      <c r="O4668" s="2">
        <v>5000</v>
      </c>
      <c r="P4668" t="s">
        <v>25</v>
      </c>
      <c r="Q4668" s="2"/>
      <c r="R4668" s="2"/>
      <c r="S4668" s="2"/>
      <c r="U4668" s="2"/>
      <c r="V4668" s="2">
        <v>5000</v>
      </c>
      <c r="W4668" s="2"/>
      <c r="X4668" s="2"/>
    </row>
    <row r="4669" spans="1:24" x14ac:dyDescent="0.25">
      <c r="A4669" s="3">
        <v>522139900</v>
      </c>
      <c r="B4669" s="2">
        <v>5000</v>
      </c>
      <c r="C4669" t="s">
        <v>28</v>
      </c>
      <c r="D4669" t="s">
        <v>25</v>
      </c>
      <c r="E4669" s="6">
        <v>10131</v>
      </c>
      <c r="H4669" s="7">
        <v>1540</v>
      </c>
      <c r="J4669" s="4"/>
      <c r="K4669" s="5">
        <v>31901600</v>
      </c>
      <c r="L4669" s="6">
        <v>12782</v>
      </c>
      <c r="N4669" s="2">
        <v>-5000</v>
      </c>
      <c r="O4669" s="2"/>
      <c r="Q4669" s="2"/>
      <c r="R4669" s="2"/>
      <c r="S4669" s="2">
        <v>5000</v>
      </c>
      <c r="T4669" t="s">
        <v>25</v>
      </c>
      <c r="U4669" s="2"/>
      <c r="V4669" s="2"/>
      <c r="W4669" s="2"/>
      <c r="X4669" s="2">
        <v>5000</v>
      </c>
    </row>
    <row r="4670" spans="1:24" x14ac:dyDescent="0.25">
      <c r="A4670" s="3">
        <v>522139900</v>
      </c>
      <c r="B4670" s="2">
        <v>8000</v>
      </c>
      <c r="C4670" t="s">
        <v>27</v>
      </c>
      <c r="D4670" t="s">
        <v>25</v>
      </c>
      <c r="E4670" s="6">
        <v>10131</v>
      </c>
      <c r="H4670" s="7">
        <v>1500</v>
      </c>
      <c r="I4670">
        <v>1002</v>
      </c>
      <c r="J4670" s="4"/>
      <c r="K4670" s="5">
        <v>31901600</v>
      </c>
      <c r="L4670" s="6">
        <v>10301</v>
      </c>
      <c r="N4670" s="2">
        <v>-8000</v>
      </c>
      <c r="O4670" s="2">
        <v>8000</v>
      </c>
      <c r="P4670" t="s">
        <v>25</v>
      </c>
      <c r="Q4670" s="2"/>
      <c r="R4670" s="2"/>
      <c r="S4670" s="2"/>
      <c r="U4670" s="2"/>
      <c r="V4670" s="2">
        <v>8000</v>
      </c>
      <c r="W4670" s="2"/>
      <c r="X4670" s="2"/>
    </row>
    <row r="4671" spans="1:24" x14ac:dyDescent="0.25">
      <c r="A4671" s="3">
        <v>522139900</v>
      </c>
      <c r="B4671" s="2">
        <v>18000</v>
      </c>
      <c r="C4671" t="s">
        <v>28</v>
      </c>
      <c r="D4671" t="s">
        <v>25</v>
      </c>
      <c r="E4671" s="6">
        <v>10131</v>
      </c>
      <c r="H4671" s="7">
        <v>1500</v>
      </c>
      <c r="I4671">
        <v>1002</v>
      </c>
      <c r="J4671" s="4"/>
      <c r="K4671" s="5">
        <v>31901600</v>
      </c>
      <c r="L4671" s="6">
        <v>10301</v>
      </c>
      <c r="N4671" s="2">
        <v>-18000</v>
      </c>
      <c r="O4671" s="2"/>
      <c r="Q4671" s="2"/>
      <c r="R4671" s="2"/>
      <c r="S4671" s="2">
        <v>18000</v>
      </c>
      <c r="T4671" t="s">
        <v>25</v>
      </c>
      <c r="U4671" s="2"/>
      <c r="V4671" s="2"/>
      <c r="W4671" s="2"/>
      <c r="X4671" s="2">
        <v>18000</v>
      </c>
    </row>
    <row r="4672" spans="1:24" x14ac:dyDescent="0.25">
      <c r="A4672" s="3">
        <v>522139900</v>
      </c>
      <c r="B4672" s="2">
        <v>10000</v>
      </c>
      <c r="C4672" t="s">
        <v>24</v>
      </c>
      <c r="D4672" t="s">
        <v>25</v>
      </c>
      <c r="E4672" s="6">
        <v>10131</v>
      </c>
      <c r="H4672" s="7">
        <v>1500</v>
      </c>
      <c r="I4672">
        <v>1002</v>
      </c>
      <c r="J4672" s="4"/>
      <c r="K4672" s="5">
        <v>31901600</v>
      </c>
      <c r="L4672" s="6">
        <v>10301</v>
      </c>
      <c r="N4672" s="2">
        <v>-10000</v>
      </c>
      <c r="O4672" s="2"/>
      <c r="Q4672" s="2"/>
      <c r="R4672" s="2">
        <v>10000</v>
      </c>
      <c r="S4672" s="2"/>
      <c r="U4672" s="2"/>
      <c r="V4672" s="2"/>
      <c r="W4672" s="2"/>
      <c r="X4672" s="2"/>
    </row>
    <row r="4673" spans="1:24" x14ac:dyDescent="0.25">
      <c r="A4673" s="3">
        <v>522139900</v>
      </c>
      <c r="B4673" s="2">
        <v>215600</v>
      </c>
      <c r="C4673" t="s">
        <v>27</v>
      </c>
      <c r="D4673" t="s">
        <v>25</v>
      </c>
      <c r="E4673" s="6">
        <v>10131</v>
      </c>
      <c r="H4673" s="7">
        <v>1500</v>
      </c>
      <c r="J4673" s="4"/>
      <c r="K4673" s="5">
        <v>31909100</v>
      </c>
      <c r="L4673" s="6">
        <v>28846</v>
      </c>
      <c r="N4673" s="2">
        <v>-215600</v>
      </c>
      <c r="O4673" s="2">
        <v>215600</v>
      </c>
      <c r="P4673" t="s">
        <v>25</v>
      </c>
      <c r="Q4673" s="2"/>
      <c r="R4673" s="2"/>
      <c r="S4673" s="2"/>
      <c r="U4673" s="2"/>
      <c r="V4673" s="2">
        <v>215600</v>
      </c>
      <c r="W4673" s="2"/>
      <c r="X4673" s="2"/>
    </row>
    <row r="4674" spans="1:24" x14ac:dyDescent="0.25">
      <c r="A4674" s="3">
        <v>522139900</v>
      </c>
      <c r="B4674" s="2">
        <v>268100</v>
      </c>
      <c r="C4674" t="s">
        <v>28</v>
      </c>
      <c r="D4674" t="s">
        <v>25</v>
      </c>
      <c r="E4674" s="6">
        <v>10131</v>
      </c>
      <c r="H4674" s="7">
        <v>1500</v>
      </c>
      <c r="J4674" s="4"/>
      <c r="K4674" s="5">
        <v>31909100</v>
      </c>
      <c r="L4674" s="6">
        <v>28846</v>
      </c>
      <c r="N4674" s="2">
        <v>-268100</v>
      </c>
      <c r="O4674" s="2"/>
      <c r="Q4674" s="2"/>
      <c r="R4674" s="2"/>
      <c r="S4674" s="2">
        <v>268100</v>
      </c>
      <c r="T4674" t="s">
        <v>25</v>
      </c>
      <c r="U4674" s="2"/>
      <c r="V4674" s="2"/>
      <c r="W4674" s="2"/>
      <c r="X4674" s="2">
        <v>268100</v>
      </c>
    </row>
    <row r="4675" spans="1:24" x14ac:dyDescent="0.25">
      <c r="A4675" s="3">
        <v>522139900</v>
      </c>
      <c r="B4675" s="2">
        <v>52500</v>
      </c>
      <c r="C4675" t="s">
        <v>24</v>
      </c>
      <c r="D4675" t="s">
        <v>25</v>
      </c>
      <c r="E4675" s="6">
        <v>10131</v>
      </c>
      <c r="H4675" s="7">
        <v>1500</v>
      </c>
      <c r="J4675" s="4"/>
      <c r="K4675" s="5">
        <v>31909100</v>
      </c>
      <c r="L4675" s="6">
        <v>28846</v>
      </c>
      <c r="N4675" s="2">
        <v>-52500</v>
      </c>
      <c r="O4675" s="2"/>
      <c r="Q4675" s="2"/>
      <c r="R4675" s="2">
        <v>52500</v>
      </c>
      <c r="S4675" s="2"/>
      <c r="U4675" s="2"/>
      <c r="V4675" s="2"/>
      <c r="W4675" s="2"/>
      <c r="X4675" s="2"/>
    </row>
    <row r="4676" spans="1:24" x14ac:dyDescent="0.25">
      <c r="A4676" s="3">
        <v>522139900</v>
      </c>
      <c r="B4676" s="2">
        <v>1053</v>
      </c>
      <c r="C4676" t="s">
        <v>27</v>
      </c>
      <c r="D4676" t="s">
        <v>25</v>
      </c>
      <c r="E4676" s="6">
        <v>10131</v>
      </c>
      <c r="H4676" s="7">
        <v>1540</v>
      </c>
      <c r="J4676" s="4"/>
      <c r="K4676" s="5">
        <v>31909200</v>
      </c>
      <c r="L4676" s="6">
        <v>12361</v>
      </c>
      <c r="N4676" s="2">
        <v>-1053</v>
      </c>
      <c r="O4676" s="2">
        <v>1053</v>
      </c>
      <c r="P4676" t="s">
        <v>25</v>
      </c>
      <c r="Q4676" s="2"/>
      <c r="R4676" s="2"/>
      <c r="S4676" s="2"/>
      <c r="U4676" s="2"/>
      <c r="V4676" s="2">
        <v>1053</v>
      </c>
      <c r="W4676" s="2"/>
      <c r="X4676" s="2"/>
    </row>
    <row r="4677" spans="1:24" x14ac:dyDescent="0.25">
      <c r="A4677" s="3">
        <v>522139900</v>
      </c>
      <c r="B4677" s="2">
        <v>1053</v>
      </c>
      <c r="C4677" t="s">
        <v>28</v>
      </c>
      <c r="D4677" t="s">
        <v>25</v>
      </c>
      <c r="E4677" s="6">
        <v>10131</v>
      </c>
      <c r="H4677" s="7">
        <v>1540</v>
      </c>
      <c r="J4677" s="4"/>
      <c r="K4677" s="5">
        <v>31909200</v>
      </c>
      <c r="L4677" s="6">
        <v>12361</v>
      </c>
      <c r="N4677" s="2">
        <v>-1053</v>
      </c>
      <c r="O4677" s="2"/>
      <c r="Q4677" s="2"/>
      <c r="R4677" s="2"/>
      <c r="S4677" s="2">
        <v>1053</v>
      </c>
      <c r="T4677" t="s">
        <v>25</v>
      </c>
      <c r="U4677" s="2"/>
      <c r="V4677" s="2"/>
      <c r="W4677" s="2"/>
      <c r="X4677" s="2">
        <v>1053</v>
      </c>
    </row>
    <row r="4678" spans="1:24" x14ac:dyDescent="0.25">
      <c r="A4678" s="3">
        <v>522139900</v>
      </c>
      <c r="B4678" s="2">
        <v>27000</v>
      </c>
      <c r="C4678" t="s">
        <v>27</v>
      </c>
      <c r="D4678" t="s">
        <v>25</v>
      </c>
      <c r="E4678" s="6">
        <v>10131</v>
      </c>
      <c r="H4678" s="7">
        <v>1500</v>
      </c>
      <c r="J4678" s="4"/>
      <c r="K4678" s="5">
        <v>31909400</v>
      </c>
      <c r="L4678" s="6">
        <v>4122</v>
      </c>
      <c r="N4678" s="2">
        <v>-27000</v>
      </c>
      <c r="O4678" s="2">
        <v>27000</v>
      </c>
      <c r="P4678" t="s">
        <v>25</v>
      </c>
      <c r="Q4678" s="2"/>
      <c r="R4678" s="2"/>
      <c r="S4678" s="2"/>
      <c r="U4678" s="2"/>
      <c r="V4678" s="2">
        <v>27000</v>
      </c>
      <c r="W4678" s="2"/>
      <c r="X4678" s="2"/>
    </row>
    <row r="4679" spans="1:24" x14ac:dyDescent="0.25">
      <c r="A4679" s="3">
        <v>522139900</v>
      </c>
      <c r="B4679" s="2">
        <v>27000</v>
      </c>
      <c r="C4679" t="s">
        <v>28</v>
      </c>
      <c r="D4679" t="s">
        <v>25</v>
      </c>
      <c r="E4679" s="6">
        <v>10131</v>
      </c>
      <c r="H4679" s="7">
        <v>1500</v>
      </c>
      <c r="J4679" s="4"/>
      <c r="K4679" s="5">
        <v>31909400</v>
      </c>
      <c r="L4679" s="6">
        <v>4122</v>
      </c>
      <c r="N4679" s="2">
        <v>-27000</v>
      </c>
      <c r="O4679" s="2"/>
      <c r="Q4679" s="2"/>
      <c r="R4679" s="2"/>
      <c r="S4679" s="2">
        <v>27000</v>
      </c>
      <c r="T4679" t="s">
        <v>25</v>
      </c>
      <c r="U4679" s="2"/>
      <c r="V4679" s="2"/>
      <c r="W4679" s="2"/>
      <c r="X4679" s="2">
        <v>27000</v>
      </c>
    </row>
    <row r="4680" spans="1:24" x14ac:dyDescent="0.25">
      <c r="A4680" s="3">
        <v>522139900</v>
      </c>
      <c r="B4680" s="2">
        <v>1000</v>
      </c>
      <c r="C4680" t="s">
        <v>27</v>
      </c>
      <c r="D4680" t="s">
        <v>25</v>
      </c>
      <c r="E4680" s="6">
        <v>10131</v>
      </c>
      <c r="H4680" s="7">
        <v>1500</v>
      </c>
      <c r="J4680" s="4"/>
      <c r="K4680" s="5">
        <v>31909400</v>
      </c>
      <c r="L4680" s="6">
        <v>4123</v>
      </c>
      <c r="N4680" s="2">
        <v>-1000</v>
      </c>
      <c r="O4680" s="2">
        <v>1000</v>
      </c>
      <c r="P4680" t="s">
        <v>25</v>
      </c>
      <c r="Q4680" s="2"/>
      <c r="R4680" s="2"/>
      <c r="S4680" s="2"/>
      <c r="U4680" s="2"/>
      <c r="V4680" s="2">
        <v>1000</v>
      </c>
      <c r="W4680" s="2"/>
      <c r="X4680" s="2"/>
    </row>
    <row r="4681" spans="1:24" x14ac:dyDescent="0.25">
      <c r="A4681" s="3">
        <v>522139900</v>
      </c>
      <c r="B4681" s="2">
        <v>1000</v>
      </c>
      <c r="C4681" t="s">
        <v>28</v>
      </c>
      <c r="D4681" t="s">
        <v>25</v>
      </c>
      <c r="E4681" s="6">
        <v>10131</v>
      </c>
      <c r="H4681" s="7">
        <v>1500</v>
      </c>
      <c r="J4681" s="4"/>
      <c r="K4681" s="5">
        <v>31909400</v>
      </c>
      <c r="L4681" s="6">
        <v>4123</v>
      </c>
      <c r="N4681" s="2">
        <v>-1000</v>
      </c>
      <c r="O4681" s="2"/>
      <c r="Q4681" s="2"/>
      <c r="R4681" s="2"/>
      <c r="S4681" s="2">
        <v>1000</v>
      </c>
      <c r="T4681" t="s">
        <v>25</v>
      </c>
      <c r="U4681" s="2"/>
      <c r="V4681" s="2"/>
      <c r="W4681" s="2"/>
      <c r="X4681" s="2">
        <v>1000</v>
      </c>
    </row>
    <row r="4682" spans="1:24" x14ac:dyDescent="0.25">
      <c r="A4682" s="3">
        <v>522139900</v>
      </c>
      <c r="B4682" s="2">
        <v>1000</v>
      </c>
      <c r="C4682" t="s">
        <v>27</v>
      </c>
      <c r="D4682" t="s">
        <v>25</v>
      </c>
      <c r="E4682" s="6">
        <v>10131</v>
      </c>
      <c r="H4682" s="7">
        <v>1500</v>
      </c>
      <c r="J4682" s="4"/>
      <c r="K4682" s="5">
        <v>31909400</v>
      </c>
      <c r="L4682" s="6">
        <v>4126</v>
      </c>
      <c r="N4682" s="2">
        <v>-1000</v>
      </c>
      <c r="O4682" s="2">
        <v>1000</v>
      </c>
      <c r="P4682" t="s">
        <v>25</v>
      </c>
      <c r="Q4682" s="2"/>
      <c r="R4682" s="2"/>
      <c r="S4682" s="2"/>
      <c r="U4682" s="2"/>
      <c r="V4682" s="2">
        <v>1000</v>
      </c>
      <c r="W4682" s="2"/>
      <c r="X4682" s="2"/>
    </row>
    <row r="4683" spans="1:24" x14ac:dyDescent="0.25">
      <c r="A4683" s="3">
        <v>522139900</v>
      </c>
      <c r="B4683" s="2">
        <v>1000</v>
      </c>
      <c r="C4683" t="s">
        <v>28</v>
      </c>
      <c r="D4683" t="s">
        <v>25</v>
      </c>
      <c r="E4683" s="6">
        <v>10131</v>
      </c>
      <c r="H4683" s="7">
        <v>1500</v>
      </c>
      <c r="J4683" s="4"/>
      <c r="K4683" s="5">
        <v>31909400</v>
      </c>
      <c r="L4683" s="6">
        <v>4126</v>
      </c>
      <c r="N4683" s="2">
        <v>-1000</v>
      </c>
      <c r="O4683" s="2"/>
      <c r="Q4683" s="2"/>
      <c r="R4683" s="2"/>
      <c r="S4683" s="2">
        <v>1000</v>
      </c>
      <c r="T4683" t="s">
        <v>25</v>
      </c>
      <c r="U4683" s="2"/>
      <c r="V4683" s="2"/>
      <c r="W4683" s="2"/>
      <c r="X4683" s="2">
        <v>1000</v>
      </c>
    </row>
    <row r="4684" spans="1:24" x14ac:dyDescent="0.25">
      <c r="A4684" s="3">
        <v>522139900</v>
      </c>
      <c r="B4684" s="2">
        <v>7000</v>
      </c>
      <c r="C4684" t="s">
        <v>27</v>
      </c>
      <c r="D4684" t="s">
        <v>25</v>
      </c>
      <c r="E4684" s="6">
        <v>10131</v>
      </c>
      <c r="H4684" s="7">
        <v>1500</v>
      </c>
      <c r="J4684" s="4"/>
      <c r="K4684" s="5">
        <v>31909400</v>
      </c>
      <c r="L4684" s="6">
        <v>4129</v>
      </c>
      <c r="N4684" s="2">
        <v>-7000</v>
      </c>
      <c r="O4684" s="2">
        <v>7000</v>
      </c>
      <c r="P4684" t="s">
        <v>25</v>
      </c>
      <c r="Q4684" s="2"/>
      <c r="R4684" s="2"/>
      <c r="S4684" s="2"/>
      <c r="U4684" s="2"/>
      <c r="V4684" s="2">
        <v>7000</v>
      </c>
      <c r="W4684" s="2"/>
      <c r="X4684" s="2"/>
    </row>
    <row r="4685" spans="1:24" x14ac:dyDescent="0.25">
      <c r="A4685" s="3">
        <v>522139900</v>
      </c>
      <c r="B4685" s="2">
        <v>7000</v>
      </c>
      <c r="C4685" t="s">
        <v>28</v>
      </c>
      <c r="D4685" t="s">
        <v>25</v>
      </c>
      <c r="E4685" s="6">
        <v>10131</v>
      </c>
      <c r="H4685" s="7">
        <v>1500</v>
      </c>
      <c r="J4685" s="4"/>
      <c r="K4685" s="5">
        <v>31909400</v>
      </c>
      <c r="L4685" s="6">
        <v>4129</v>
      </c>
      <c r="N4685" s="2">
        <v>-7000</v>
      </c>
      <c r="O4685" s="2"/>
      <c r="Q4685" s="2"/>
      <c r="R4685" s="2"/>
      <c r="S4685" s="2">
        <v>7000</v>
      </c>
      <c r="T4685" t="s">
        <v>25</v>
      </c>
      <c r="U4685" s="2"/>
      <c r="V4685" s="2"/>
      <c r="W4685" s="2"/>
      <c r="X4685" s="2">
        <v>7000</v>
      </c>
    </row>
    <row r="4686" spans="1:24" x14ac:dyDescent="0.25">
      <c r="A4686" s="3">
        <v>522139900</v>
      </c>
      <c r="B4686" s="2">
        <v>4000</v>
      </c>
      <c r="C4686" t="s">
        <v>27</v>
      </c>
      <c r="D4686" t="s">
        <v>25</v>
      </c>
      <c r="E4686" s="6">
        <v>10131</v>
      </c>
      <c r="H4686" s="7">
        <v>1500</v>
      </c>
      <c r="J4686" s="4"/>
      <c r="K4686" s="5">
        <v>31909400</v>
      </c>
      <c r="L4686" s="6">
        <v>8243</v>
      </c>
      <c r="N4686" s="2">
        <v>-4000</v>
      </c>
      <c r="O4686" s="2">
        <v>4000</v>
      </c>
      <c r="P4686" t="s">
        <v>25</v>
      </c>
      <c r="Q4686" s="2"/>
      <c r="R4686" s="2"/>
      <c r="S4686" s="2"/>
      <c r="U4686" s="2"/>
      <c r="V4686" s="2">
        <v>4000</v>
      </c>
      <c r="W4686" s="2"/>
      <c r="X4686" s="2"/>
    </row>
    <row r="4687" spans="1:24" x14ac:dyDescent="0.25">
      <c r="A4687" s="3">
        <v>522139900</v>
      </c>
      <c r="B4687" s="2">
        <v>4000</v>
      </c>
      <c r="C4687" t="s">
        <v>28</v>
      </c>
      <c r="D4687" t="s">
        <v>25</v>
      </c>
      <c r="E4687" s="6">
        <v>10131</v>
      </c>
      <c r="H4687" s="7">
        <v>1500</v>
      </c>
      <c r="J4687" s="4"/>
      <c r="K4687" s="5">
        <v>31909400</v>
      </c>
      <c r="L4687" s="6">
        <v>8243</v>
      </c>
      <c r="N4687" s="2">
        <v>-4000</v>
      </c>
      <c r="O4687" s="2"/>
      <c r="Q4687" s="2"/>
      <c r="R4687" s="2"/>
      <c r="S4687" s="2">
        <v>4000</v>
      </c>
      <c r="T4687" t="s">
        <v>25</v>
      </c>
      <c r="U4687" s="2"/>
      <c r="V4687" s="2"/>
      <c r="W4687" s="2"/>
      <c r="X4687" s="2">
        <v>4000</v>
      </c>
    </row>
    <row r="4688" spans="1:24" x14ac:dyDescent="0.25">
      <c r="A4688" s="3">
        <v>522139900</v>
      </c>
      <c r="B4688" s="2">
        <v>10000</v>
      </c>
      <c r="C4688" t="s">
        <v>27</v>
      </c>
      <c r="D4688" t="s">
        <v>25</v>
      </c>
      <c r="E4688" s="6">
        <v>10131</v>
      </c>
      <c r="H4688" s="7">
        <v>1500</v>
      </c>
      <c r="J4688" s="4"/>
      <c r="K4688" s="5">
        <v>31909400</v>
      </c>
      <c r="L4688" s="6">
        <v>8244</v>
      </c>
      <c r="N4688" s="2">
        <v>-10000</v>
      </c>
      <c r="O4688" s="2">
        <v>10000</v>
      </c>
      <c r="P4688" t="s">
        <v>25</v>
      </c>
      <c r="Q4688" s="2"/>
      <c r="R4688" s="2"/>
      <c r="S4688" s="2"/>
      <c r="U4688" s="2"/>
      <c r="V4688" s="2">
        <v>10000</v>
      </c>
      <c r="W4688" s="2"/>
      <c r="X4688" s="2"/>
    </row>
    <row r="4689" spans="1:24" x14ac:dyDescent="0.25">
      <c r="A4689" s="3">
        <v>522139900</v>
      </c>
      <c r="B4689" s="2">
        <v>10000</v>
      </c>
      <c r="C4689" t="s">
        <v>28</v>
      </c>
      <c r="D4689" t="s">
        <v>25</v>
      </c>
      <c r="E4689" s="6">
        <v>10131</v>
      </c>
      <c r="H4689" s="7">
        <v>1500</v>
      </c>
      <c r="J4689" s="4"/>
      <c r="K4689" s="5">
        <v>31909400</v>
      </c>
      <c r="L4689" s="6">
        <v>8244</v>
      </c>
      <c r="N4689" s="2">
        <v>-10000</v>
      </c>
      <c r="O4689" s="2"/>
      <c r="Q4689" s="2"/>
      <c r="R4689" s="2"/>
      <c r="S4689" s="2">
        <v>10000</v>
      </c>
      <c r="T4689" t="s">
        <v>25</v>
      </c>
      <c r="U4689" s="2"/>
      <c r="V4689" s="2"/>
      <c r="W4689" s="2"/>
      <c r="X4689" s="2">
        <v>10000</v>
      </c>
    </row>
    <row r="4690" spans="1:24" x14ac:dyDescent="0.25">
      <c r="A4690" s="3">
        <v>522139900</v>
      </c>
      <c r="B4690" s="2">
        <v>4000</v>
      </c>
      <c r="C4690" t="s">
        <v>27</v>
      </c>
      <c r="D4690" t="s">
        <v>25</v>
      </c>
      <c r="E4690" s="6">
        <v>10131</v>
      </c>
      <c r="H4690" s="7">
        <v>1500</v>
      </c>
      <c r="I4690">
        <v>1001</v>
      </c>
      <c r="J4690" s="4"/>
      <c r="K4690" s="5">
        <v>31909400</v>
      </c>
      <c r="L4690" s="6">
        <v>12365</v>
      </c>
      <c r="N4690" s="2">
        <v>-4000</v>
      </c>
      <c r="O4690" s="2">
        <v>4000</v>
      </c>
      <c r="P4690" t="s">
        <v>25</v>
      </c>
      <c r="Q4690" s="2"/>
      <c r="R4690" s="2"/>
      <c r="S4690" s="2"/>
      <c r="U4690" s="2"/>
      <c r="V4690" s="2">
        <v>4000</v>
      </c>
      <c r="W4690" s="2"/>
      <c r="X4690" s="2"/>
    </row>
    <row r="4691" spans="1:24" x14ac:dyDescent="0.25">
      <c r="A4691" s="3">
        <v>522139900</v>
      </c>
      <c r="B4691" s="2">
        <v>4000</v>
      </c>
      <c r="C4691" t="s">
        <v>28</v>
      </c>
      <c r="D4691" t="s">
        <v>25</v>
      </c>
      <c r="E4691" s="6">
        <v>10131</v>
      </c>
      <c r="H4691" s="7">
        <v>1500</v>
      </c>
      <c r="I4691">
        <v>1001</v>
      </c>
      <c r="J4691" s="4"/>
      <c r="K4691" s="5">
        <v>31909400</v>
      </c>
      <c r="L4691" s="6">
        <v>12365</v>
      </c>
      <c r="N4691" s="2">
        <v>-4000</v>
      </c>
      <c r="O4691" s="2"/>
      <c r="Q4691" s="2"/>
      <c r="R4691" s="2"/>
      <c r="S4691" s="2">
        <v>4000</v>
      </c>
      <c r="T4691" t="s">
        <v>25</v>
      </c>
      <c r="U4691" s="2"/>
      <c r="V4691" s="2"/>
      <c r="W4691" s="2"/>
      <c r="X4691" s="2">
        <v>4000</v>
      </c>
    </row>
    <row r="4692" spans="1:24" x14ac:dyDescent="0.25">
      <c r="A4692" s="3">
        <v>522139900</v>
      </c>
      <c r="B4692" s="2">
        <v>32000</v>
      </c>
      <c r="C4692" t="s">
        <v>27</v>
      </c>
      <c r="D4692" t="s">
        <v>25</v>
      </c>
      <c r="E4692" s="6">
        <v>10131</v>
      </c>
      <c r="H4692" s="7">
        <v>1540</v>
      </c>
      <c r="J4692" s="4"/>
      <c r="K4692" s="5">
        <v>31909400</v>
      </c>
      <c r="L4692" s="6">
        <v>12361</v>
      </c>
      <c r="N4692" s="2">
        <v>-32000</v>
      </c>
      <c r="O4692" s="2">
        <v>32000</v>
      </c>
      <c r="P4692" t="s">
        <v>25</v>
      </c>
      <c r="Q4692" s="2"/>
      <c r="R4692" s="2"/>
      <c r="S4692" s="2"/>
      <c r="U4692" s="2"/>
      <c r="V4692" s="2">
        <v>32000</v>
      </c>
      <c r="W4692" s="2"/>
      <c r="X4692" s="2"/>
    </row>
    <row r="4693" spans="1:24" x14ac:dyDescent="0.25">
      <c r="A4693" s="3">
        <v>522139900</v>
      </c>
      <c r="B4693" s="2">
        <v>32000</v>
      </c>
      <c r="C4693" t="s">
        <v>28</v>
      </c>
      <c r="D4693" t="s">
        <v>25</v>
      </c>
      <c r="E4693" s="6">
        <v>10131</v>
      </c>
      <c r="H4693" s="7">
        <v>1540</v>
      </c>
      <c r="J4693" s="4"/>
      <c r="K4693" s="5">
        <v>31909400</v>
      </c>
      <c r="L4693" s="6">
        <v>12361</v>
      </c>
      <c r="N4693" s="2">
        <v>-32000</v>
      </c>
      <c r="O4693" s="2"/>
      <c r="Q4693" s="2"/>
      <c r="R4693" s="2"/>
      <c r="S4693" s="2">
        <v>32000</v>
      </c>
      <c r="T4693" t="s">
        <v>25</v>
      </c>
      <c r="U4693" s="2"/>
      <c r="V4693" s="2"/>
      <c r="W4693" s="2"/>
      <c r="X4693" s="2">
        <v>32000</v>
      </c>
    </row>
    <row r="4694" spans="1:24" x14ac:dyDescent="0.25">
      <c r="A4694" s="3">
        <v>522139900</v>
      </c>
      <c r="B4694" s="2">
        <v>1000</v>
      </c>
      <c r="C4694" t="s">
        <v>27</v>
      </c>
      <c r="D4694" t="s">
        <v>25</v>
      </c>
      <c r="E4694" s="6">
        <v>10131</v>
      </c>
      <c r="H4694" s="7">
        <v>1540</v>
      </c>
      <c r="J4694" s="4"/>
      <c r="K4694" s="5">
        <v>31909400</v>
      </c>
      <c r="L4694" s="6">
        <v>12365</v>
      </c>
      <c r="N4694" s="2">
        <v>-1000</v>
      </c>
      <c r="O4694" s="2">
        <v>1000</v>
      </c>
      <c r="P4694" t="s">
        <v>25</v>
      </c>
      <c r="Q4694" s="2"/>
      <c r="R4694" s="2"/>
      <c r="S4694" s="2"/>
      <c r="U4694" s="2"/>
      <c r="V4694" s="2">
        <v>1000</v>
      </c>
      <c r="W4694" s="2"/>
      <c r="X4694" s="2"/>
    </row>
    <row r="4695" spans="1:24" x14ac:dyDescent="0.25">
      <c r="A4695" s="3">
        <v>522139900</v>
      </c>
      <c r="B4695" s="2">
        <v>1000</v>
      </c>
      <c r="C4695" t="s">
        <v>28</v>
      </c>
      <c r="D4695" t="s">
        <v>25</v>
      </c>
      <c r="E4695" s="6">
        <v>10131</v>
      </c>
      <c r="H4695" s="7">
        <v>1540</v>
      </c>
      <c r="J4695" s="4"/>
      <c r="K4695" s="5">
        <v>31909400</v>
      </c>
      <c r="L4695" s="6">
        <v>12365</v>
      </c>
      <c r="N4695" s="2">
        <v>-1000</v>
      </c>
      <c r="O4695" s="2"/>
      <c r="Q4695" s="2"/>
      <c r="R4695" s="2"/>
      <c r="S4695" s="2">
        <v>1000</v>
      </c>
      <c r="T4695" t="s">
        <v>25</v>
      </c>
      <c r="U4695" s="2"/>
      <c r="V4695" s="2"/>
      <c r="W4695" s="2"/>
      <c r="X4695" s="2">
        <v>1000</v>
      </c>
    </row>
    <row r="4696" spans="1:24" x14ac:dyDescent="0.25">
      <c r="A4696" s="3">
        <v>522139900</v>
      </c>
      <c r="B4696" s="2">
        <v>100</v>
      </c>
      <c r="C4696" t="s">
        <v>27</v>
      </c>
      <c r="D4696" t="s">
        <v>25</v>
      </c>
      <c r="E4696" s="6">
        <v>10131</v>
      </c>
      <c r="H4696" s="7">
        <v>1500</v>
      </c>
      <c r="I4696">
        <v>1002</v>
      </c>
      <c r="J4696" s="4"/>
      <c r="K4696" s="5">
        <v>31909400</v>
      </c>
      <c r="L4696" s="6">
        <v>10122</v>
      </c>
      <c r="N4696" s="2">
        <v>-100</v>
      </c>
      <c r="O4696" s="2">
        <v>100</v>
      </c>
      <c r="P4696" t="s">
        <v>25</v>
      </c>
      <c r="Q4696" s="2"/>
      <c r="R4696" s="2"/>
      <c r="S4696" s="2"/>
      <c r="U4696" s="2"/>
      <c r="V4696" s="2">
        <v>100</v>
      </c>
      <c r="W4696" s="2"/>
      <c r="X4696" s="2"/>
    </row>
    <row r="4697" spans="1:24" x14ac:dyDescent="0.25">
      <c r="A4697" s="3">
        <v>522139900</v>
      </c>
      <c r="B4697" s="2">
        <v>100</v>
      </c>
      <c r="C4697" t="s">
        <v>28</v>
      </c>
      <c r="D4697" t="s">
        <v>25</v>
      </c>
      <c r="E4697" s="6">
        <v>10131</v>
      </c>
      <c r="H4697" s="7">
        <v>1500</v>
      </c>
      <c r="I4697">
        <v>1002</v>
      </c>
      <c r="J4697" s="4"/>
      <c r="K4697" s="5">
        <v>31909400</v>
      </c>
      <c r="L4697" s="6">
        <v>10122</v>
      </c>
      <c r="N4697" s="2">
        <v>-100</v>
      </c>
      <c r="O4697" s="2"/>
      <c r="Q4697" s="2"/>
      <c r="R4697" s="2"/>
      <c r="S4697" s="2">
        <v>100</v>
      </c>
      <c r="T4697" t="s">
        <v>25</v>
      </c>
      <c r="U4697" s="2"/>
      <c r="V4697" s="2"/>
      <c r="W4697" s="2"/>
      <c r="X4697" s="2">
        <v>100</v>
      </c>
    </row>
    <row r="4698" spans="1:24" x14ac:dyDescent="0.25">
      <c r="A4698" s="3">
        <v>522139900</v>
      </c>
      <c r="B4698" s="2">
        <v>18500</v>
      </c>
      <c r="C4698" t="s">
        <v>27</v>
      </c>
      <c r="D4698" t="s">
        <v>25</v>
      </c>
      <c r="E4698" s="6">
        <v>10131</v>
      </c>
      <c r="H4698" s="7">
        <v>1500</v>
      </c>
      <c r="I4698">
        <v>1002</v>
      </c>
      <c r="J4698" s="4"/>
      <c r="K4698" s="5">
        <v>31909400</v>
      </c>
      <c r="L4698" s="6">
        <v>10301</v>
      </c>
      <c r="N4698" s="2">
        <v>-18500</v>
      </c>
      <c r="O4698" s="2">
        <v>18500</v>
      </c>
      <c r="P4698" t="s">
        <v>25</v>
      </c>
      <c r="Q4698" s="2"/>
      <c r="R4698" s="2"/>
      <c r="S4698" s="2"/>
      <c r="U4698" s="2"/>
      <c r="V4698" s="2">
        <v>18500</v>
      </c>
      <c r="W4698" s="2"/>
      <c r="X4698" s="2"/>
    </row>
    <row r="4699" spans="1:24" x14ac:dyDescent="0.25">
      <c r="A4699" s="3">
        <v>522139900</v>
      </c>
      <c r="B4699" s="2">
        <v>18500</v>
      </c>
      <c r="C4699" t="s">
        <v>28</v>
      </c>
      <c r="D4699" t="s">
        <v>25</v>
      </c>
      <c r="E4699" s="6">
        <v>10131</v>
      </c>
      <c r="H4699" s="7">
        <v>1500</v>
      </c>
      <c r="I4699">
        <v>1002</v>
      </c>
      <c r="J4699" s="4"/>
      <c r="K4699" s="5">
        <v>31909400</v>
      </c>
      <c r="L4699" s="6">
        <v>10301</v>
      </c>
      <c r="N4699" s="2">
        <v>-18500</v>
      </c>
      <c r="O4699" s="2"/>
      <c r="Q4699" s="2"/>
      <c r="R4699" s="2"/>
      <c r="S4699" s="2">
        <v>18500</v>
      </c>
      <c r="T4699" t="s">
        <v>25</v>
      </c>
      <c r="U4699" s="2"/>
      <c r="V4699" s="2"/>
      <c r="W4699" s="2"/>
      <c r="X4699" s="2">
        <v>18500</v>
      </c>
    </row>
    <row r="4700" spans="1:24" x14ac:dyDescent="0.25">
      <c r="A4700" s="3">
        <v>522139900</v>
      </c>
      <c r="B4700" s="2">
        <v>9000</v>
      </c>
      <c r="C4700" t="s">
        <v>27</v>
      </c>
      <c r="D4700" t="s">
        <v>25</v>
      </c>
      <c r="E4700" s="6">
        <v>10131</v>
      </c>
      <c r="H4700" s="7">
        <v>1500</v>
      </c>
      <c r="I4700">
        <v>1002</v>
      </c>
      <c r="J4700" s="4"/>
      <c r="K4700" s="5">
        <v>31909400</v>
      </c>
      <c r="L4700" s="6">
        <v>10302</v>
      </c>
      <c r="N4700" s="2">
        <v>-9000</v>
      </c>
      <c r="O4700" s="2">
        <v>9000</v>
      </c>
      <c r="P4700" t="s">
        <v>25</v>
      </c>
      <c r="Q4700" s="2"/>
      <c r="R4700" s="2"/>
      <c r="S4700" s="2"/>
      <c r="U4700" s="2"/>
      <c r="V4700" s="2">
        <v>9000</v>
      </c>
      <c r="W4700" s="2"/>
      <c r="X4700" s="2"/>
    </row>
    <row r="4701" spans="1:24" x14ac:dyDescent="0.25">
      <c r="A4701" s="3">
        <v>522139900</v>
      </c>
      <c r="B4701" s="2">
        <v>9000</v>
      </c>
      <c r="C4701" t="s">
        <v>28</v>
      </c>
      <c r="D4701" t="s">
        <v>25</v>
      </c>
      <c r="E4701" s="6">
        <v>10131</v>
      </c>
      <c r="H4701" s="7">
        <v>1500</v>
      </c>
      <c r="I4701">
        <v>1002</v>
      </c>
      <c r="J4701" s="4"/>
      <c r="K4701" s="5">
        <v>31909400</v>
      </c>
      <c r="L4701" s="6">
        <v>10302</v>
      </c>
      <c r="N4701" s="2">
        <v>-9000</v>
      </c>
      <c r="O4701" s="2"/>
      <c r="Q4701" s="2"/>
      <c r="R4701" s="2"/>
      <c r="S4701" s="2">
        <v>9000</v>
      </c>
      <c r="T4701" t="s">
        <v>25</v>
      </c>
      <c r="U4701" s="2"/>
      <c r="V4701" s="2"/>
      <c r="W4701" s="2"/>
      <c r="X4701" s="2">
        <v>9000</v>
      </c>
    </row>
    <row r="4702" spans="1:24" x14ac:dyDescent="0.25">
      <c r="A4702" s="3">
        <v>522139900</v>
      </c>
      <c r="B4702" s="2">
        <v>5000</v>
      </c>
      <c r="C4702" t="s">
        <v>27</v>
      </c>
      <c r="D4702" t="s">
        <v>25</v>
      </c>
      <c r="E4702" s="6">
        <v>10131</v>
      </c>
      <c r="H4702" s="7">
        <v>1500</v>
      </c>
      <c r="I4702">
        <v>1002</v>
      </c>
      <c r="J4702" s="4"/>
      <c r="K4702" s="5">
        <v>31909400</v>
      </c>
      <c r="L4702" s="6">
        <v>10305</v>
      </c>
      <c r="N4702" s="2">
        <v>-5000</v>
      </c>
      <c r="O4702" s="2">
        <v>5000</v>
      </c>
      <c r="P4702" t="s">
        <v>25</v>
      </c>
      <c r="Q4702" s="2"/>
      <c r="R4702" s="2"/>
      <c r="S4702" s="2"/>
      <c r="U4702" s="2"/>
      <c r="V4702" s="2">
        <v>5000</v>
      </c>
      <c r="W4702" s="2"/>
      <c r="X4702" s="2"/>
    </row>
    <row r="4703" spans="1:24" x14ac:dyDescent="0.25">
      <c r="A4703" s="3">
        <v>522139900</v>
      </c>
      <c r="B4703" s="2">
        <v>5000</v>
      </c>
      <c r="C4703" t="s">
        <v>28</v>
      </c>
      <c r="D4703" t="s">
        <v>25</v>
      </c>
      <c r="E4703" s="6">
        <v>10131</v>
      </c>
      <c r="H4703" s="7">
        <v>1500</v>
      </c>
      <c r="I4703">
        <v>1002</v>
      </c>
      <c r="J4703" s="4"/>
      <c r="K4703" s="5">
        <v>31909400</v>
      </c>
      <c r="L4703" s="6">
        <v>10305</v>
      </c>
      <c r="N4703" s="2">
        <v>-5000</v>
      </c>
      <c r="O4703" s="2"/>
      <c r="Q4703" s="2"/>
      <c r="R4703" s="2"/>
      <c r="S4703" s="2">
        <v>5000</v>
      </c>
      <c r="T4703" t="s">
        <v>25</v>
      </c>
      <c r="U4703" s="2"/>
      <c r="V4703" s="2"/>
      <c r="W4703" s="2"/>
      <c r="X4703" s="2">
        <v>5000</v>
      </c>
    </row>
    <row r="4704" spans="1:24" x14ac:dyDescent="0.25">
      <c r="A4704" s="3">
        <v>522139900</v>
      </c>
      <c r="B4704" s="2">
        <v>7000</v>
      </c>
      <c r="C4704" t="s">
        <v>27</v>
      </c>
      <c r="D4704" t="s">
        <v>25</v>
      </c>
      <c r="E4704" s="6">
        <v>10131</v>
      </c>
      <c r="H4704" s="7">
        <v>1500</v>
      </c>
      <c r="J4704" s="4"/>
      <c r="K4704" s="5">
        <v>31911300</v>
      </c>
      <c r="L4704" s="6">
        <v>4122</v>
      </c>
      <c r="N4704" s="2">
        <v>-7000</v>
      </c>
      <c r="O4704" s="2">
        <v>7000</v>
      </c>
      <c r="P4704" t="s">
        <v>25</v>
      </c>
      <c r="Q4704" s="2"/>
      <c r="R4704" s="2"/>
      <c r="S4704" s="2"/>
      <c r="U4704" s="2"/>
      <c r="V4704" s="2">
        <v>7000</v>
      </c>
      <c r="W4704" s="2"/>
      <c r="X4704" s="2"/>
    </row>
    <row r="4705" spans="1:24" x14ac:dyDescent="0.25">
      <c r="A4705" s="3">
        <v>522139900</v>
      </c>
      <c r="B4705" s="2">
        <v>12000</v>
      </c>
      <c r="C4705" t="s">
        <v>28</v>
      </c>
      <c r="D4705" t="s">
        <v>25</v>
      </c>
      <c r="E4705" s="6">
        <v>10131</v>
      </c>
      <c r="H4705" s="7">
        <v>1500</v>
      </c>
      <c r="J4705" s="4"/>
      <c r="K4705" s="5">
        <v>31911300</v>
      </c>
      <c r="L4705" s="6">
        <v>4122</v>
      </c>
      <c r="N4705" s="2">
        <v>-12000</v>
      </c>
      <c r="O4705" s="2"/>
      <c r="Q4705" s="2"/>
      <c r="R4705" s="2"/>
      <c r="S4705" s="2">
        <v>12000</v>
      </c>
      <c r="T4705" t="s">
        <v>25</v>
      </c>
      <c r="U4705" s="2"/>
      <c r="V4705" s="2"/>
      <c r="W4705" s="2"/>
      <c r="X4705" s="2">
        <v>12000</v>
      </c>
    </row>
    <row r="4706" spans="1:24" x14ac:dyDescent="0.25">
      <c r="A4706" s="3">
        <v>522139900</v>
      </c>
      <c r="B4706" s="2">
        <v>5000</v>
      </c>
      <c r="C4706" t="s">
        <v>24</v>
      </c>
      <c r="D4706" t="s">
        <v>25</v>
      </c>
      <c r="E4706" s="6">
        <v>10131</v>
      </c>
      <c r="H4706" s="7">
        <v>1500</v>
      </c>
      <c r="J4706" s="4"/>
      <c r="K4706" s="5">
        <v>31911300</v>
      </c>
      <c r="L4706" s="6">
        <v>4122</v>
      </c>
      <c r="N4706" s="2">
        <v>-5000</v>
      </c>
      <c r="O4706" s="2"/>
      <c r="Q4706" s="2"/>
      <c r="R4706" s="2">
        <v>5000</v>
      </c>
      <c r="S4706" s="2"/>
      <c r="U4706" s="2"/>
      <c r="V4706" s="2"/>
      <c r="W4706" s="2"/>
      <c r="X4706" s="2"/>
    </row>
    <row r="4707" spans="1:24" x14ac:dyDescent="0.25">
      <c r="A4707" s="3">
        <v>522139900</v>
      </c>
      <c r="B4707" s="2">
        <v>13000</v>
      </c>
      <c r="C4707" t="s">
        <v>27</v>
      </c>
      <c r="D4707" t="s">
        <v>25</v>
      </c>
      <c r="E4707" s="6">
        <v>10131</v>
      </c>
      <c r="H4707" s="7">
        <v>1500</v>
      </c>
      <c r="J4707" s="4"/>
      <c r="K4707" s="5">
        <v>31911300</v>
      </c>
      <c r="L4707" s="6">
        <v>4126</v>
      </c>
      <c r="N4707" s="2">
        <v>-13000</v>
      </c>
      <c r="O4707" s="2">
        <v>13000</v>
      </c>
      <c r="P4707" t="s">
        <v>25</v>
      </c>
      <c r="Q4707" s="2"/>
      <c r="R4707" s="2"/>
      <c r="S4707" s="2"/>
      <c r="U4707" s="2"/>
      <c r="V4707" s="2">
        <v>13000</v>
      </c>
      <c r="W4707" s="2"/>
      <c r="X4707" s="2"/>
    </row>
    <row r="4708" spans="1:24" x14ac:dyDescent="0.25">
      <c r="A4708" s="3">
        <v>522139900</v>
      </c>
      <c r="B4708" s="2">
        <v>13000</v>
      </c>
      <c r="C4708" t="s">
        <v>28</v>
      </c>
      <c r="D4708" t="s">
        <v>25</v>
      </c>
      <c r="E4708" s="6">
        <v>10131</v>
      </c>
      <c r="H4708" s="7">
        <v>1500</v>
      </c>
      <c r="J4708" s="4"/>
      <c r="K4708" s="5">
        <v>31911300</v>
      </c>
      <c r="L4708" s="6">
        <v>4126</v>
      </c>
      <c r="N4708" s="2">
        <v>-13000</v>
      </c>
      <c r="O4708" s="2"/>
      <c r="Q4708" s="2"/>
      <c r="R4708" s="2"/>
      <c r="S4708" s="2">
        <v>13000</v>
      </c>
      <c r="T4708" t="s">
        <v>25</v>
      </c>
      <c r="U4708" s="2"/>
      <c r="V4708" s="2"/>
      <c r="W4708" s="2"/>
      <c r="X4708" s="2">
        <v>13000</v>
      </c>
    </row>
    <row r="4709" spans="1:24" x14ac:dyDescent="0.25">
      <c r="A4709" s="3">
        <v>522139900</v>
      </c>
      <c r="B4709" s="2">
        <v>169000</v>
      </c>
      <c r="C4709" t="s">
        <v>27</v>
      </c>
      <c r="D4709" t="s">
        <v>25</v>
      </c>
      <c r="E4709" s="6">
        <v>10131</v>
      </c>
      <c r="H4709" s="7">
        <v>1500</v>
      </c>
      <c r="J4709" s="4"/>
      <c r="K4709" s="5">
        <v>31911300</v>
      </c>
      <c r="L4709" s="6">
        <v>9272</v>
      </c>
      <c r="N4709" s="2">
        <v>-169000</v>
      </c>
      <c r="O4709" s="2">
        <v>169000</v>
      </c>
      <c r="P4709" t="s">
        <v>25</v>
      </c>
      <c r="Q4709" s="2"/>
      <c r="R4709" s="2"/>
      <c r="S4709" s="2"/>
      <c r="U4709" s="2"/>
      <c r="V4709" s="2">
        <v>169000</v>
      </c>
      <c r="W4709" s="2"/>
      <c r="X4709" s="2"/>
    </row>
    <row r="4710" spans="1:24" x14ac:dyDescent="0.25">
      <c r="A4710" s="3">
        <v>522139900</v>
      </c>
      <c r="B4710" s="2">
        <v>224000</v>
      </c>
      <c r="C4710" t="s">
        <v>28</v>
      </c>
      <c r="D4710" t="s">
        <v>25</v>
      </c>
      <c r="E4710" s="6">
        <v>10131</v>
      </c>
      <c r="H4710" s="7">
        <v>1500</v>
      </c>
      <c r="J4710" s="4"/>
      <c r="K4710" s="5">
        <v>31911300</v>
      </c>
      <c r="L4710" s="6">
        <v>9272</v>
      </c>
      <c r="N4710" s="2">
        <v>-224000</v>
      </c>
      <c r="O4710" s="2"/>
      <c r="Q4710" s="2"/>
      <c r="R4710" s="2"/>
      <c r="S4710" s="2">
        <v>224000</v>
      </c>
      <c r="T4710" t="s">
        <v>25</v>
      </c>
      <c r="U4710" s="2"/>
      <c r="V4710" s="2"/>
      <c r="W4710" s="2"/>
      <c r="X4710" s="2">
        <v>224000</v>
      </c>
    </row>
    <row r="4711" spans="1:24" x14ac:dyDescent="0.25">
      <c r="A4711" s="3">
        <v>522139900</v>
      </c>
      <c r="B4711" s="2">
        <v>55000</v>
      </c>
      <c r="C4711" t="s">
        <v>24</v>
      </c>
      <c r="D4711" t="s">
        <v>25</v>
      </c>
      <c r="E4711" s="6">
        <v>10131</v>
      </c>
      <c r="H4711" s="7">
        <v>1500</v>
      </c>
      <c r="J4711" s="4"/>
      <c r="K4711" s="5">
        <v>31911300</v>
      </c>
      <c r="L4711" s="6">
        <v>9272</v>
      </c>
      <c r="N4711" s="2">
        <v>-55000</v>
      </c>
      <c r="O4711" s="2"/>
      <c r="Q4711" s="2"/>
      <c r="R4711" s="2">
        <v>55000</v>
      </c>
      <c r="S4711" s="2"/>
      <c r="U4711" s="2"/>
      <c r="V4711" s="2"/>
      <c r="W4711" s="2"/>
      <c r="X4711" s="2"/>
    </row>
    <row r="4712" spans="1:24" x14ac:dyDescent="0.25">
      <c r="A4712" s="3">
        <v>522139900</v>
      </c>
      <c r="B4712" s="2">
        <v>2000</v>
      </c>
      <c r="C4712" t="s">
        <v>27</v>
      </c>
      <c r="D4712" t="s">
        <v>25</v>
      </c>
      <c r="E4712" s="6">
        <v>20231</v>
      </c>
      <c r="H4712" s="7">
        <v>1500</v>
      </c>
      <c r="J4712" s="4"/>
      <c r="K4712" s="5">
        <v>31911300</v>
      </c>
      <c r="L4712" s="6">
        <v>4122</v>
      </c>
      <c r="N4712" s="2">
        <v>-2000</v>
      </c>
      <c r="O4712" s="2">
        <v>2000</v>
      </c>
      <c r="P4712" t="s">
        <v>25</v>
      </c>
      <c r="Q4712" s="2"/>
      <c r="R4712" s="2"/>
      <c r="S4712" s="2"/>
      <c r="U4712" s="2"/>
      <c r="V4712" s="2">
        <v>2000</v>
      </c>
      <c r="W4712" s="2"/>
      <c r="X4712" s="2"/>
    </row>
    <row r="4713" spans="1:24" x14ac:dyDescent="0.25">
      <c r="A4713" s="3">
        <v>522139900</v>
      </c>
      <c r="B4713" s="2">
        <v>2000</v>
      </c>
      <c r="C4713" t="s">
        <v>28</v>
      </c>
      <c r="D4713" t="s">
        <v>25</v>
      </c>
      <c r="E4713" s="6">
        <v>20231</v>
      </c>
      <c r="H4713" s="7">
        <v>1500</v>
      </c>
      <c r="J4713" s="4"/>
      <c r="K4713" s="5">
        <v>31911300</v>
      </c>
      <c r="L4713" s="6">
        <v>4122</v>
      </c>
      <c r="N4713" s="2">
        <v>-2000</v>
      </c>
      <c r="O4713" s="2"/>
      <c r="Q4713" s="2"/>
      <c r="R4713" s="2"/>
      <c r="S4713" s="2">
        <v>2000</v>
      </c>
      <c r="T4713" t="s">
        <v>25</v>
      </c>
      <c r="U4713" s="2"/>
      <c r="V4713" s="2"/>
      <c r="W4713" s="2"/>
      <c r="X4713" s="2">
        <v>2000</v>
      </c>
    </row>
    <row r="4714" spans="1:24" x14ac:dyDescent="0.25">
      <c r="A4714" s="3">
        <v>522139900</v>
      </c>
      <c r="B4714" s="2">
        <v>200000</v>
      </c>
      <c r="C4714" t="s">
        <v>27</v>
      </c>
      <c r="D4714" t="s">
        <v>25</v>
      </c>
      <c r="E4714" s="6">
        <v>10131</v>
      </c>
      <c r="H4714" s="7">
        <v>1500</v>
      </c>
      <c r="I4714">
        <v>1001</v>
      </c>
      <c r="J4714" s="4"/>
      <c r="K4714" s="5">
        <v>31911300</v>
      </c>
      <c r="L4714" s="6">
        <v>12272</v>
      </c>
      <c r="N4714" s="2">
        <v>-200000</v>
      </c>
      <c r="O4714" s="2">
        <v>200000</v>
      </c>
      <c r="P4714" t="s">
        <v>25</v>
      </c>
      <c r="Q4714" s="2"/>
      <c r="R4714" s="2"/>
      <c r="S4714" s="2"/>
      <c r="U4714" s="2"/>
      <c r="V4714" s="2">
        <v>200000</v>
      </c>
      <c r="W4714" s="2"/>
      <c r="X4714" s="2"/>
    </row>
    <row r="4715" spans="1:24" x14ac:dyDescent="0.25">
      <c r="A4715" s="3">
        <v>522139900</v>
      </c>
      <c r="B4715" s="2">
        <v>200000</v>
      </c>
      <c r="C4715" t="s">
        <v>28</v>
      </c>
      <c r="D4715" t="s">
        <v>25</v>
      </c>
      <c r="E4715" s="6">
        <v>10131</v>
      </c>
      <c r="H4715" s="7">
        <v>1500</v>
      </c>
      <c r="I4715">
        <v>1001</v>
      </c>
      <c r="J4715" s="4"/>
      <c r="K4715" s="5">
        <v>31911300</v>
      </c>
      <c r="L4715" s="6">
        <v>12272</v>
      </c>
      <c r="N4715" s="2">
        <v>-200000</v>
      </c>
      <c r="O4715" s="2"/>
      <c r="Q4715" s="2"/>
      <c r="R4715" s="2"/>
      <c r="S4715" s="2">
        <v>200000</v>
      </c>
      <c r="T4715" t="s">
        <v>25</v>
      </c>
      <c r="U4715" s="2"/>
      <c r="V4715" s="2"/>
      <c r="W4715" s="2"/>
      <c r="X4715" s="2">
        <v>200000</v>
      </c>
    </row>
    <row r="4716" spans="1:24" x14ac:dyDescent="0.25">
      <c r="A4716" s="3">
        <v>522139900</v>
      </c>
      <c r="B4716" s="2">
        <v>26000</v>
      </c>
      <c r="C4716" t="s">
        <v>27</v>
      </c>
      <c r="D4716" t="s">
        <v>25</v>
      </c>
      <c r="E4716" s="6">
        <v>10131</v>
      </c>
      <c r="H4716" s="7">
        <v>1500</v>
      </c>
      <c r="I4716">
        <v>1001</v>
      </c>
      <c r="J4716" s="4"/>
      <c r="K4716" s="5">
        <v>31911300</v>
      </c>
      <c r="L4716" s="6">
        <v>12361</v>
      </c>
      <c r="N4716" s="2">
        <v>-26000</v>
      </c>
      <c r="O4716" s="2">
        <v>26000</v>
      </c>
      <c r="P4716" t="s">
        <v>25</v>
      </c>
      <c r="Q4716" s="2"/>
      <c r="R4716" s="2"/>
      <c r="S4716" s="2"/>
      <c r="U4716" s="2"/>
      <c r="V4716" s="2">
        <v>26000</v>
      </c>
      <c r="W4716" s="2"/>
      <c r="X4716" s="2"/>
    </row>
    <row r="4717" spans="1:24" x14ac:dyDescent="0.25">
      <c r="A4717" s="3">
        <v>522139900</v>
      </c>
      <c r="B4717" s="2">
        <v>51000</v>
      </c>
      <c r="C4717" t="s">
        <v>28</v>
      </c>
      <c r="D4717" t="s">
        <v>25</v>
      </c>
      <c r="E4717" s="6">
        <v>10131</v>
      </c>
      <c r="H4717" s="7">
        <v>1500</v>
      </c>
      <c r="I4717">
        <v>1001</v>
      </c>
      <c r="J4717" s="4"/>
      <c r="K4717" s="5">
        <v>31911300</v>
      </c>
      <c r="L4717" s="6">
        <v>12361</v>
      </c>
      <c r="N4717" s="2">
        <v>-51000</v>
      </c>
      <c r="O4717" s="2"/>
      <c r="Q4717" s="2"/>
      <c r="R4717" s="2"/>
      <c r="S4717" s="2">
        <v>51000</v>
      </c>
      <c r="T4717" t="s">
        <v>25</v>
      </c>
      <c r="U4717" s="2"/>
      <c r="V4717" s="2"/>
      <c r="W4717" s="2"/>
      <c r="X4717" s="2">
        <v>51000</v>
      </c>
    </row>
    <row r="4718" spans="1:24" x14ac:dyDescent="0.25">
      <c r="A4718" s="3">
        <v>522139900</v>
      </c>
      <c r="B4718" s="2">
        <v>25000</v>
      </c>
      <c r="C4718" t="s">
        <v>24</v>
      </c>
      <c r="D4718" t="s">
        <v>25</v>
      </c>
      <c r="E4718" s="6">
        <v>10131</v>
      </c>
      <c r="H4718" s="7">
        <v>1500</v>
      </c>
      <c r="I4718">
        <v>1001</v>
      </c>
      <c r="J4718" s="4"/>
      <c r="K4718" s="5">
        <v>31911300</v>
      </c>
      <c r="L4718" s="6">
        <v>12361</v>
      </c>
      <c r="N4718" s="2">
        <v>-25000</v>
      </c>
      <c r="O4718" s="2"/>
      <c r="Q4718" s="2"/>
      <c r="R4718" s="2">
        <v>25000</v>
      </c>
      <c r="S4718" s="2"/>
      <c r="U4718" s="2"/>
      <c r="V4718" s="2"/>
      <c r="W4718" s="2"/>
      <c r="X4718" s="2"/>
    </row>
    <row r="4719" spans="1:24" x14ac:dyDescent="0.25">
      <c r="A4719" s="3">
        <v>522139900</v>
      </c>
      <c r="B4719" s="2">
        <v>17000</v>
      </c>
      <c r="C4719" t="s">
        <v>27</v>
      </c>
      <c r="D4719" t="s">
        <v>25</v>
      </c>
      <c r="E4719" s="6">
        <v>10131</v>
      </c>
      <c r="H4719" s="7">
        <v>1500</v>
      </c>
      <c r="I4719">
        <v>1001</v>
      </c>
      <c r="J4719" s="4"/>
      <c r="K4719" s="5">
        <v>31911300</v>
      </c>
      <c r="L4719" s="6">
        <v>12365</v>
      </c>
      <c r="N4719" s="2">
        <v>-17000</v>
      </c>
      <c r="O4719" s="2">
        <v>17000</v>
      </c>
      <c r="P4719" t="s">
        <v>25</v>
      </c>
      <c r="Q4719" s="2"/>
      <c r="R4719" s="2"/>
      <c r="S4719" s="2"/>
      <c r="U4719" s="2"/>
      <c r="V4719" s="2">
        <v>17000</v>
      </c>
      <c r="W4719" s="2"/>
      <c r="X4719" s="2"/>
    </row>
    <row r="4720" spans="1:24" x14ac:dyDescent="0.25">
      <c r="A4720" s="3">
        <v>522139900</v>
      </c>
      <c r="B4720" s="2">
        <v>37000</v>
      </c>
      <c r="C4720" t="s">
        <v>28</v>
      </c>
      <c r="D4720" t="s">
        <v>25</v>
      </c>
      <c r="E4720" s="6">
        <v>10131</v>
      </c>
      <c r="H4720" s="7">
        <v>1500</v>
      </c>
      <c r="I4720">
        <v>1001</v>
      </c>
      <c r="J4720" s="4"/>
      <c r="K4720" s="5">
        <v>31911300</v>
      </c>
      <c r="L4720" s="6">
        <v>12365</v>
      </c>
      <c r="N4720" s="2">
        <v>-37000</v>
      </c>
      <c r="O4720" s="2"/>
      <c r="Q4720" s="2"/>
      <c r="R4720" s="2"/>
      <c r="S4720" s="2">
        <v>37000</v>
      </c>
      <c r="T4720" t="s">
        <v>25</v>
      </c>
      <c r="U4720" s="2"/>
      <c r="V4720" s="2"/>
      <c r="W4720" s="2"/>
      <c r="X4720" s="2">
        <v>37000</v>
      </c>
    </row>
    <row r="4721" spans="1:24" x14ac:dyDescent="0.25">
      <c r="A4721" s="3">
        <v>522139900</v>
      </c>
      <c r="B4721" s="2">
        <v>20000</v>
      </c>
      <c r="C4721" t="s">
        <v>24</v>
      </c>
      <c r="D4721" t="s">
        <v>25</v>
      </c>
      <c r="E4721" s="6">
        <v>10131</v>
      </c>
      <c r="H4721" s="7">
        <v>1500</v>
      </c>
      <c r="I4721">
        <v>1001</v>
      </c>
      <c r="J4721" s="4"/>
      <c r="K4721" s="5">
        <v>31911300</v>
      </c>
      <c r="L4721" s="6">
        <v>12365</v>
      </c>
      <c r="N4721" s="2">
        <v>-20000</v>
      </c>
      <c r="O4721" s="2"/>
      <c r="Q4721" s="2"/>
      <c r="R4721" s="2">
        <v>20000</v>
      </c>
      <c r="S4721" s="2"/>
      <c r="U4721" s="2"/>
      <c r="V4721" s="2"/>
      <c r="W4721" s="2"/>
      <c r="X4721" s="2"/>
    </row>
    <row r="4722" spans="1:24" x14ac:dyDescent="0.25">
      <c r="A4722" s="3">
        <v>522139900</v>
      </c>
      <c r="B4722" s="2">
        <v>213000</v>
      </c>
      <c r="C4722" t="s">
        <v>27</v>
      </c>
      <c r="D4722" t="s">
        <v>25</v>
      </c>
      <c r="E4722" s="6">
        <v>10131</v>
      </c>
      <c r="H4722" s="7">
        <v>1540</v>
      </c>
      <c r="J4722" s="4"/>
      <c r="K4722" s="5">
        <v>31911300</v>
      </c>
      <c r="L4722" s="6">
        <v>12272</v>
      </c>
      <c r="N4722" s="2">
        <v>-213000</v>
      </c>
      <c r="O4722" s="2">
        <v>213000</v>
      </c>
      <c r="P4722" t="s">
        <v>25</v>
      </c>
      <c r="Q4722" s="2"/>
      <c r="R4722" s="2"/>
      <c r="S4722" s="2"/>
      <c r="U4722" s="2"/>
      <c r="V4722" s="2">
        <v>213000</v>
      </c>
      <c r="W4722" s="2"/>
      <c r="X4722" s="2"/>
    </row>
    <row r="4723" spans="1:24" x14ac:dyDescent="0.25">
      <c r="A4723" s="3">
        <v>522139900</v>
      </c>
      <c r="B4723" s="2">
        <v>213000</v>
      </c>
      <c r="C4723" t="s">
        <v>28</v>
      </c>
      <c r="D4723" t="s">
        <v>25</v>
      </c>
      <c r="E4723" s="6">
        <v>10131</v>
      </c>
      <c r="H4723" s="7">
        <v>1540</v>
      </c>
      <c r="J4723" s="4"/>
      <c r="K4723" s="5">
        <v>31911300</v>
      </c>
      <c r="L4723" s="6">
        <v>12272</v>
      </c>
      <c r="N4723" s="2">
        <v>-213000</v>
      </c>
      <c r="O4723" s="2"/>
      <c r="Q4723" s="2"/>
      <c r="R4723" s="2"/>
      <c r="S4723" s="2">
        <v>213000</v>
      </c>
      <c r="T4723" t="s">
        <v>25</v>
      </c>
      <c r="U4723" s="2"/>
      <c r="V4723" s="2"/>
      <c r="W4723" s="2"/>
      <c r="X4723" s="2">
        <v>213000</v>
      </c>
    </row>
    <row r="4724" spans="1:24" x14ac:dyDescent="0.25">
      <c r="A4724" s="3">
        <v>522139900</v>
      </c>
      <c r="B4724" s="2">
        <v>31000</v>
      </c>
      <c r="C4724" t="s">
        <v>27</v>
      </c>
      <c r="D4724" t="s">
        <v>25</v>
      </c>
      <c r="E4724" s="6">
        <v>10131</v>
      </c>
      <c r="H4724" s="7">
        <v>1540</v>
      </c>
      <c r="J4724" s="4"/>
      <c r="K4724" s="5">
        <v>31911300</v>
      </c>
      <c r="L4724" s="6">
        <v>12361</v>
      </c>
      <c r="N4724" s="2">
        <v>-31000</v>
      </c>
      <c r="O4724" s="2">
        <v>31000</v>
      </c>
      <c r="P4724" t="s">
        <v>25</v>
      </c>
      <c r="Q4724" s="2"/>
      <c r="R4724" s="2"/>
      <c r="S4724" s="2"/>
      <c r="U4724" s="2"/>
      <c r="V4724" s="2">
        <v>31000</v>
      </c>
      <c r="W4724" s="2"/>
      <c r="X4724" s="2"/>
    </row>
    <row r="4725" spans="1:24" x14ac:dyDescent="0.25">
      <c r="A4725" s="3">
        <v>522139900</v>
      </c>
      <c r="B4725" s="2">
        <v>31000</v>
      </c>
      <c r="C4725" t="s">
        <v>28</v>
      </c>
      <c r="D4725" t="s">
        <v>25</v>
      </c>
      <c r="E4725" s="6">
        <v>10131</v>
      </c>
      <c r="H4725" s="7">
        <v>1540</v>
      </c>
      <c r="J4725" s="4"/>
      <c r="K4725" s="5">
        <v>31911300</v>
      </c>
      <c r="L4725" s="6">
        <v>12361</v>
      </c>
      <c r="N4725" s="2">
        <v>-31000</v>
      </c>
      <c r="O4725" s="2"/>
      <c r="Q4725" s="2"/>
      <c r="R4725" s="2"/>
      <c r="S4725" s="2">
        <v>31000</v>
      </c>
      <c r="T4725" t="s">
        <v>25</v>
      </c>
      <c r="U4725" s="2"/>
      <c r="V4725" s="2"/>
      <c r="W4725" s="2"/>
      <c r="X4725" s="2">
        <v>31000</v>
      </c>
    </row>
    <row r="4726" spans="1:24" x14ac:dyDescent="0.25">
      <c r="A4726" s="3">
        <v>522139900</v>
      </c>
      <c r="B4726" s="2">
        <v>22000</v>
      </c>
      <c r="C4726" t="s">
        <v>27</v>
      </c>
      <c r="D4726" t="s">
        <v>25</v>
      </c>
      <c r="E4726" s="6">
        <v>10131</v>
      </c>
      <c r="H4726" s="7">
        <v>1540</v>
      </c>
      <c r="J4726" s="4"/>
      <c r="K4726" s="5">
        <v>31911300</v>
      </c>
      <c r="L4726" s="6">
        <v>12365</v>
      </c>
      <c r="N4726" s="2">
        <v>-22000</v>
      </c>
      <c r="O4726" s="2">
        <v>22000</v>
      </c>
      <c r="P4726" t="s">
        <v>25</v>
      </c>
      <c r="Q4726" s="2"/>
      <c r="R4726" s="2"/>
      <c r="S4726" s="2"/>
      <c r="U4726" s="2"/>
      <c r="V4726" s="2">
        <v>22000</v>
      </c>
      <c r="W4726" s="2"/>
      <c r="X4726" s="2"/>
    </row>
    <row r="4727" spans="1:24" x14ac:dyDescent="0.25">
      <c r="A4727" s="3">
        <v>522139900</v>
      </c>
      <c r="B4727" s="2">
        <v>22000</v>
      </c>
      <c r="C4727" t="s">
        <v>28</v>
      </c>
      <c r="D4727" t="s">
        <v>25</v>
      </c>
      <c r="E4727" s="6">
        <v>10131</v>
      </c>
      <c r="H4727" s="7">
        <v>1540</v>
      </c>
      <c r="J4727" s="4"/>
      <c r="K4727" s="5">
        <v>31911300</v>
      </c>
      <c r="L4727" s="6">
        <v>12365</v>
      </c>
      <c r="N4727" s="2">
        <v>-22000</v>
      </c>
      <c r="O4727" s="2"/>
      <c r="Q4727" s="2"/>
      <c r="R4727" s="2"/>
      <c r="S4727" s="2">
        <v>22000</v>
      </c>
      <c r="T4727" t="s">
        <v>25</v>
      </c>
      <c r="U4727" s="2"/>
      <c r="V4727" s="2"/>
      <c r="W4727" s="2"/>
      <c r="X4727" s="2">
        <v>22000</v>
      </c>
    </row>
    <row r="4728" spans="1:24" x14ac:dyDescent="0.25">
      <c r="A4728" s="3">
        <v>522139900</v>
      </c>
      <c r="B4728" s="2">
        <v>26000</v>
      </c>
      <c r="C4728" t="s">
        <v>27</v>
      </c>
      <c r="D4728" t="s">
        <v>25</v>
      </c>
      <c r="E4728" s="6">
        <v>10131</v>
      </c>
      <c r="H4728" s="7">
        <v>1540</v>
      </c>
      <c r="J4728" s="4"/>
      <c r="K4728" s="5">
        <v>31911300</v>
      </c>
      <c r="L4728" s="6">
        <v>12782</v>
      </c>
      <c r="N4728" s="2">
        <v>-26000</v>
      </c>
      <c r="O4728" s="2">
        <v>26000</v>
      </c>
      <c r="P4728" t="s">
        <v>25</v>
      </c>
      <c r="Q4728" s="2"/>
      <c r="R4728" s="2"/>
      <c r="S4728" s="2"/>
      <c r="U4728" s="2"/>
      <c r="V4728" s="2">
        <v>26000</v>
      </c>
      <c r="W4728" s="2"/>
      <c r="X4728" s="2"/>
    </row>
    <row r="4729" spans="1:24" x14ac:dyDescent="0.25">
      <c r="A4729" s="3">
        <v>522139900</v>
      </c>
      <c r="B4729" s="2">
        <v>26000</v>
      </c>
      <c r="C4729" t="s">
        <v>28</v>
      </c>
      <c r="D4729" t="s">
        <v>25</v>
      </c>
      <c r="E4729" s="6">
        <v>10131</v>
      </c>
      <c r="H4729" s="7">
        <v>1540</v>
      </c>
      <c r="J4729" s="4"/>
      <c r="K4729" s="5">
        <v>31911300</v>
      </c>
      <c r="L4729" s="6">
        <v>12782</v>
      </c>
      <c r="N4729" s="2">
        <v>-26000</v>
      </c>
      <c r="O4729" s="2"/>
      <c r="Q4729" s="2"/>
      <c r="R4729" s="2"/>
      <c r="S4729" s="2">
        <v>26000</v>
      </c>
      <c r="T4729" t="s">
        <v>25</v>
      </c>
      <c r="U4729" s="2"/>
      <c r="V4729" s="2"/>
      <c r="W4729" s="2"/>
      <c r="X4729" s="2">
        <v>26000</v>
      </c>
    </row>
    <row r="4730" spans="1:24" x14ac:dyDescent="0.25">
      <c r="A4730" s="3">
        <v>522139900</v>
      </c>
      <c r="B4730" s="2">
        <v>2000</v>
      </c>
      <c r="C4730" t="s">
        <v>28</v>
      </c>
      <c r="D4730" t="s">
        <v>25</v>
      </c>
      <c r="E4730" s="6">
        <v>10131</v>
      </c>
      <c r="H4730" s="7">
        <v>1500</v>
      </c>
      <c r="I4730">
        <v>1002</v>
      </c>
      <c r="J4730" s="4"/>
      <c r="K4730" s="5">
        <v>31911300</v>
      </c>
      <c r="L4730" s="6">
        <v>10122</v>
      </c>
      <c r="N4730" s="2">
        <v>-2000</v>
      </c>
      <c r="O4730" s="2"/>
      <c r="Q4730" s="2"/>
      <c r="R4730" s="2"/>
      <c r="S4730" s="2">
        <v>2000</v>
      </c>
      <c r="T4730" t="s">
        <v>25</v>
      </c>
      <c r="U4730" s="2"/>
      <c r="V4730" s="2"/>
      <c r="W4730" s="2"/>
      <c r="X4730" s="2">
        <v>2000</v>
      </c>
    </row>
    <row r="4731" spans="1:24" x14ac:dyDescent="0.25">
      <c r="A4731" s="3">
        <v>522139900</v>
      </c>
      <c r="B4731" s="2">
        <v>2000</v>
      </c>
      <c r="C4731" t="s">
        <v>24</v>
      </c>
      <c r="D4731" t="s">
        <v>25</v>
      </c>
      <c r="E4731" s="6">
        <v>10131</v>
      </c>
      <c r="H4731" s="7">
        <v>1500</v>
      </c>
      <c r="I4731">
        <v>1002</v>
      </c>
      <c r="J4731" s="4"/>
      <c r="K4731" s="5">
        <v>31911300</v>
      </c>
      <c r="L4731" s="6">
        <v>10122</v>
      </c>
      <c r="N4731" s="2">
        <v>-2000</v>
      </c>
      <c r="O4731" s="2"/>
      <c r="Q4731" s="2"/>
      <c r="R4731" s="2">
        <v>2000</v>
      </c>
      <c r="S4731" s="2"/>
      <c r="U4731" s="2"/>
      <c r="V4731" s="2"/>
      <c r="W4731" s="2"/>
      <c r="X4731" s="2"/>
    </row>
    <row r="4732" spans="1:24" x14ac:dyDescent="0.25">
      <c r="A4732" s="3">
        <v>522139900</v>
      </c>
      <c r="B4732" s="2">
        <v>365000</v>
      </c>
      <c r="C4732" t="s">
        <v>27</v>
      </c>
      <c r="D4732" t="s">
        <v>25</v>
      </c>
      <c r="E4732" s="6">
        <v>10131</v>
      </c>
      <c r="H4732" s="7">
        <v>1500</v>
      </c>
      <c r="I4732">
        <v>1002</v>
      </c>
      <c r="J4732" s="4"/>
      <c r="K4732" s="5">
        <v>31911300</v>
      </c>
      <c r="L4732" s="6">
        <v>10272</v>
      </c>
      <c r="N4732" s="2">
        <v>-365000</v>
      </c>
      <c r="O4732" s="2">
        <v>365000</v>
      </c>
      <c r="P4732" t="s">
        <v>25</v>
      </c>
      <c r="Q4732" s="2"/>
      <c r="R4732" s="2"/>
      <c r="S4732" s="2"/>
      <c r="U4732" s="2"/>
      <c r="V4732" s="2">
        <v>365000</v>
      </c>
      <c r="W4732" s="2"/>
      <c r="X4732" s="2"/>
    </row>
    <row r="4733" spans="1:24" x14ac:dyDescent="0.25">
      <c r="A4733" s="3">
        <v>522139900</v>
      </c>
      <c r="B4733" s="2">
        <v>365000</v>
      </c>
      <c r="C4733" t="s">
        <v>28</v>
      </c>
      <c r="D4733" t="s">
        <v>25</v>
      </c>
      <c r="E4733" s="6">
        <v>10131</v>
      </c>
      <c r="H4733" s="7">
        <v>1500</v>
      </c>
      <c r="I4733">
        <v>1002</v>
      </c>
      <c r="J4733" s="4"/>
      <c r="K4733" s="5">
        <v>31911300</v>
      </c>
      <c r="L4733" s="6">
        <v>10272</v>
      </c>
      <c r="N4733" s="2">
        <v>-365000</v>
      </c>
      <c r="O4733" s="2"/>
      <c r="Q4733" s="2"/>
      <c r="R4733" s="2"/>
      <c r="S4733" s="2">
        <v>365000</v>
      </c>
      <c r="T4733" t="s">
        <v>25</v>
      </c>
      <c r="U4733" s="2"/>
      <c r="V4733" s="2"/>
      <c r="W4733" s="2"/>
      <c r="X4733" s="2">
        <v>365000</v>
      </c>
    </row>
    <row r="4734" spans="1:24" x14ac:dyDescent="0.25">
      <c r="A4734" s="3">
        <v>522139900</v>
      </c>
      <c r="B4734" s="2">
        <v>22000</v>
      </c>
      <c r="C4734" t="s">
        <v>27</v>
      </c>
      <c r="D4734" t="s">
        <v>25</v>
      </c>
      <c r="E4734" s="6">
        <v>10132</v>
      </c>
      <c r="H4734" s="7">
        <v>1800</v>
      </c>
      <c r="J4734" s="4"/>
      <c r="K4734" s="5">
        <v>31911300</v>
      </c>
      <c r="L4734" s="6">
        <v>9122</v>
      </c>
      <c r="N4734" s="2">
        <v>-22000</v>
      </c>
      <c r="O4734" s="2">
        <v>22000</v>
      </c>
      <c r="P4734" t="s">
        <v>25</v>
      </c>
      <c r="Q4734" s="2"/>
      <c r="R4734" s="2"/>
      <c r="S4734" s="2"/>
      <c r="U4734" s="2"/>
      <c r="V4734" s="2">
        <v>22000</v>
      </c>
      <c r="W4734" s="2"/>
      <c r="X4734" s="2"/>
    </row>
    <row r="4735" spans="1:24" x14ac:dyDescent="0.25">
      <c r="A4735" s="3">
        <v>522139900</v>
      </c>
      <c r="B4735" s="2">
        <v>22000</v>
      </c>
      <c r="C4735" t="s">
        <v>28</v>
      </c>
      <c r="D4735" t="s">
        <v>25</v>
      </c>
      <c r="E4735" s="6">
        <v>10132</v>
      </c>
      <c r="H4735" s="7">
        <v>1800</v>
      </c>
      <c r="J4735" s="4"/>
      <c r="K4735" s="5">
        <v>31911300</v>
      </c>
      <c r="L4735" s="6">
        <v>9122</v>
      </c>
      <c r="N4735" s="2">
        <v>-22000</v>
      </c>
      <c r="O4735" s="2"/>
      <c r="Q4735" s="2"/>
      <c r="R4735" s="2"/>
      <c r="S4735" s="2">
        <v>22000</v>
      </c>
      <c r="T4735" t="s">
        <v>25</v>
      </c>
      <c r="U4735" s="2"/>
      <c r="V4735" s="2"/>
      <c r="W4735" s="2"/>
      <c r="X4735" s="2">
        <v>22000</v>
      </c>
    </row>
    <row r="4736" spans="1:24" x14ac:dyDescent="0.25">
      <c r="A4736" s="3">
        <v>522139900</v>
      </c>
      <c r="B4736" s="2">
        <v>12660</v>
      </c>
      <c r="C4736" t="s">
        <v>27</v>
      </c>
      <c r="D4736" t="s">
        <v>25</v>
      </c>
      <c r="E4736" s="6">
        <v>10131</v>
      </c>
      <c r="H4736" s="7">
        <v>1500</v>
      </c>
      <c r="J4736" s="4"/>
      <c r="K4736" s="5">
        <v>33304100</v>
      </c>
      <c r="L4736" s="6">
        <v>20608</v>
      </c>
      <c r="N4736" s="2">
        <v>-12660</v>
      </c>
      <c r="O4736" s="2">
        <v>12660</v>
      </c>
      <c r="P4736" t="s">
        <v>25</v>
      </c>
      <c r="Q4736" s="2"/>
      <c r="R4736" s="2"/>
      <c r="S4736" s="2"/>
      <c r="U4736" s="2"/>
      <c r="V4736" s="2">
        <v>12660</v>
      </c>
      <c r="W4736" s="2"/>
      <c r="X4736" s="2"/>
    </row>
    <row r="4737" spans="1:24" x14ac:dyDescent="0.25">
      <c r="A4737" s="3">
        <v>522139900</v>
      </c>
      <c r="B4737" s="2">
        <v>38840</v>
      </c>
      <c r="C4737" t="s">
        <v>28</v>
      </c>
      <c r="D4737" t="s">
        <v>25</v>
      </c>
      <c r="E4737" s="6">
        <v>10131</v>
      </c>
      <c r="H4737" s="7">
        <v>1500</v>
      </c>
      <c r="J4737" s="4"/>
      <c r="K4737" s="5">
        <v>33304100</v>
      </c>
      <c r="L4737" s="6">
        <v>20608</v>
      </c>
      <c r="N4737" s="2">
        <v>-38840</v>
      </c>
      <c r="O4737" s="2"/>
      <c r="Q4737" s="2"/>
      <c r="R4737" s="2"/>
      <c r="S4737" s="2">
        <v>38840</v>
      </c>
      <c r="T4737" t="s">
        <v>25</v>
      </c>
      <c r="U4737" s="2"/>
      <c r="V4737" s="2"/>
      <c r="W4737" s="2"/>
      <c r="X4737" s="2">
        <v>38840</v>
      </c>
    </row>
    <row r="4738" spans="1:24" x14ac:dyDescent="0.25">
      <c r="A4738" s="3">
        <v>522139900</v>
      </c>
      <c r="B4738" s="2">
        <v>26180</v>
      </c>
      <c r="C4738" t="s">
        <v>24</v>
      </c>
      <c r="D4738" t="s">
        <v>25</v>
      </c>
      <c r="E4738" s="6">
        <v>10131</v>
      </c>
      <c r="H4738" s="7">
        <v>1500</v>
      </c>
      <c r="J4738" s="4"/>
      <c r="K4738" s="5">
        <v>33304100</v>
      </c>
      <c r="L4738" s="6">
        <v>20608</v>
      </c>
      <c r="N4738" s="2">
        <v>-26180</v>
      </c>
      <c r="O4738" s="2"/>
      <c r="Q4738" s="2"/>
      <c r="R4738" s="2">
        <v>26180</v>
      </c>
      <c r="S4738" s="2"/>
      <c r="U4738" s="2"/>
      <c r="V4738" s="2"/>
      <c r="W4738" s="2"/>
      <c r="X4738" s="2"/>
    </row>
    <row r="4739" spans="1:24" x14ac:dyDescent="0.25">
      <c r="A4739" s="3">
        <v>522139900</v>
      </c>
      <c r="B4739" s="2">
        <v>19000</v>
      </c>
      <c r="C4739" t="s">
        <v>27</v>
      </c>
      <c r="D4739" t="s">
        <v>25</v>
      </c>
      <c r="E4739" s="6">
        <v>10131</v>
      </c>
      <c r="H4739" s="7">
        <v>1500</v>
      </c>
      <c r="J4739" s="4"/>
      <c r="K4739" s="5">
        <v>33504100</v>
      </c>
      <c r="L4739" s="6">
        <v>4122</v>
      </c>
      <c r="N4739" s="2">
        <v>-19000</v>
      </c>
      <c r="O4739" s="2">
        <v>19000</v>
      </c>
      <c r="P4739" t="s">
        <v>25</v>
      </c>
      <c r="Q4739" s="2"/>
      <c r="R4739" s="2"/>
      <c r="S4739" s="2"/>
      <c r="U4739" s="2"/>
      <c r="V4739" s="2">
        <v>19000</v>
      </c>
      <c r="W4739" s="2"/>
      <c r="X4739" s="2"/>
    </row>
    <row r="4740" spans="1:24" x14ac:dyDescent="0.25">
      <c r="A4740" s="3">
        <v>522139900</v>
      </c>
      <c r="B4740" s="2">
        <v>20220</v>
      </c>
      <c r="C4740" t="s">
        <v>28</v>
      </c>
      <c r="D4740" t="s">
        <v>25</v>
      </c>
      <c r="E4740" s="6">
        <v>10131</v>
      </c>
      <c r="H4740" s="7">
        <v>1500</v>
      </c>
      <c r="J4740" s="4"/>
      <c r="K4740" s="5">
        <v>33504100</v>
      </c>
      <c r="L4740" s="6">
        <v>4122</v>
      </c>
      <c r="N4740" s="2">
        <v>-20220</v>
      </c>
      <c r="O4740" s="2"/>
      <c r="Q4740" s="2"/>
      <c r="R4740" s="2"/>
      <c r="S4740" s="2">
        <v>20220</v>
      </c>
      <c r="T4740" t="s">
        <v>25</v>
      </c>
      <c r="U4740" s="2"/>
      <c r="V4740" s="2"/>
      <c r="W4740" s="2"/>
      <c r="X4740" s="2">
        <v>20220</v>
      </c>
    </row>
    <row r="4741" spans="1:24" x14ac:dyDescent="0.25">
      <c r="A4741" s="3">
        <v>522139900</v>
      </c>
      <c r="B4741" s="2">
        <v>1220</v>
      </c>
      <c r="C4741" t="s">
        <v>24</v>
      </c>
      <c r="D4741" t="s">
        <v>25</v>
      </c>
      <c r="E4741" s="6">
        <v>10131</v>
      </c>
      <c r="H4741" s="7">
        <v>1500</v>
      </c>
      <c r="J4741" s="4"/>
      <c r="K4741" s="5">
        <v>33504100</v>
      </c>
      <c r="L4741" s="6">
        <v>4122</v>
      </c>
      <c r="N4741" s="2">
        <v>-1220</v>
      </c>
      <c r="O4741" s="2"/>
      <c r="Q4741" s="2"/>
      <c r="R4741" s="2">
        <v>1220</v>
      </c>
      <c r="S4741" s="2"/>
      <c r="U4741" s="2"/>
      <c r="V4741" s="2"/>
      <c r="W4741" s="2"/>
      <c r="X4741" s="2"/>
    </row>
    <row r="4742" spans="1:24" x14ac:dyDescent="0.25">
      <c r="A4742" s="3">
        <v>522139900</v>
      </c>
      <c r="B4742" s="2">
        <v>9000</v>
      </c>
      <c r="C4742" t="s">
        <v>27</v>
      </c>
      <c r="D4742" t="s">
        <v>25</v>
      </c>
      <c r="E4742" s="6">
        <v>10131</v>
      </c>
      <c r="H4742" s="7">
        <v>1500</v>
      </c>
      <c r="J4742" s="4"/>
      <c r="K4742" s="5">
        <v>33504100</v>
      </c>
      <c r="L4742" s="6">
        <v>6181</v>
      </c>
      <c r="N4742" s="2">
        <v>-9000</v>
      </c>
      <c r="O4742" s="2">
        <v>9000</v>
      </c>
      <c r="P4742" t="s">
        <v>25</v>
      </c>
      <c r="Q4742" s="2"/>
      <c r="R4742" s="2"/>
      <c r="S4742" s="2"/>
      <c r="U4742" s="2"/>
      <c r="V4742" s="2">
        <v>9000</v>
      </c>
      <c r="W4742" s="2"/>
      <c r="X4742" s="2"/>
    </row>
    <row r="4743" spans="1:24" x14ac:dyDescent="0.25">
      <c r="A4743" s="3">
        <v>522139900</v>
      </c>
      <c r="B4743" s="2">
        <v>9000</v>
      </c>
      <c r="C4743" t="s">
        <v>28</v>
      </c>
      <c r="D4743" t="s">
        <v>25</v>
      </c>
      <c r="E4743" s="6">
        <v>10131</v>
      </c>
      <c r="H4743" s="7">
        <v>1500</v>
      </c>
      <c r="J4743" s="4"/>
      <c r="K4743" s="5">
        <v>33504100</v>
      </c>
      <c r="L4743" s="6">
        <v>6181</v>
      </c>
      <c r="N4743" s="2">
        <v>-9000</v>
      </c>
      <c r="O4743" s="2"/>
      <c r="Q4743" s="2"/>
      <c r="R4743" s="2"/>
      <c r="S4743" s="2">
        <v>9000</v>
      </c>
      <c r="T4743" t="s">
        <v>25</v>
      </c>
      <c r="U4743" s="2"/>
      <c r="V4743" s="2"/>
      <c r="W4743" s="2"/>
      <c r="X4743" s="2">
        <v>9000</v>
      </c>
    </row>
    <row r="4744" spans="1:24" x14ac:dyDescent="0.25">
      <c r="A4744" s="3">
        <v>522139900</v>
      </c>
      <c r="B4744" s="2">
        <v>24000</v>
      </c>
      <c r="C4744" t="s">
        <v>27</v>
      </c>
      <c r="D4744" t="s">
        <v>25</v>
      </c>
      <c r="E4744" s="6">
        <v>10131</v>
      </c>
      <c r="H4744" s="7">
        <v>1500</v>
      </c>
      <c r="J4744" s="4"/>
      <c r="K4744" s="5">
        <v>33504100</v>
      </c>
      <c r="L4744" s="6">
        <v>12782</v>
      </c>
      <c r="N4744" s="2">
        <v>-24000</v>
      </c>
      <c r="O4744" s="2">
        <v>24000</v>
      </c>
      <c r="P4744" t="s">
        <v>25</v>
      </c>
      <c r="Q4744" s="2"/>
      <c r="R4744" s="2"/>
      <c r="S4744" s="2"/>
      <c r="U4744" s="2"/>
      <c r="V4744" s="2">
        <v>24000</v>
      </c>
      <c r="W4744" s="2"/>
      <c r="X4744" s="2"/>
    </row>
    <row r="4745" spans="1:24" x14ac:dyDescent="0.25">
      <c r="A4745" s="3">
        <v>522139900</v>
      </c>
      <c r="B4745" s="2">
        <v>24000</v>
      </c>
      <c r="C4745" t="s">
        <v>28</v>
      </c>
      <c r="D4745" t="s">
        <v>25</v>
      </c>
      <c r="E4745" s="6">
        <v>10131</v>
      </c>
      <c r="H4745" s="7">
        <v>1500</v>
      </c>
      <c r="J4745" s="4"/>
      <c r="K4745" s="5">
        <v>33504100</v>
      </c>
      <c r="L4745" s="6">
        <v>12782</v>
      </c>
      <c r="N4745" s="2">
        <v>-24000</v>
      </c>
      <c r="O4745" s="2"/>
      <c r="Q4745" s="2"/>
      <c r="R4745" s="2"/>
      <c r="S4745" s="2">
        <v>24000</v>
      </c>
      <c r="T4745" t="s">
        <v>25</v>
      </c>
      <c r="U4745" s="2"/>
      <c r="V4745" s="2"/>
      <c r="W4745" s="2"/>
      <c r="X4745" s="2">
        <v>24000</v>
      </c>
    </row>
    <row r="4746" spans="1:24" x14ac:dyDescent="0.25">
      <c r="A4746" s="3">
        <v>522139900</v>
      </c>
      <c r="B4746" s="2">
        <v>7000</v>
      </c>
      <c r="C4746" t="s">
        <v>27</v>
      </c>
      <c r="D4746" t="s">
        <v>25</v>
      </c>
      <c r="E4746" s="6">
        <v>10131</v>
      </c>
      <c r="H4746" s="7">
        <v>1500</v>
      </c>
      <c r="J4746" s="4"/>
      <c r="K4746" s="5">
        <v>33504100</v>
      </c>
      <c r="L4746" s="6">
        <v>13392</v>
      </c>
      <c r="N4746" s="2">
        <v>-7000</v>
      </c>
      <c r="O4746" s="2">
        <v>7000</v>
      </c>
      <c r="P4746" t="s">
        <v>25</v>
      </c>
      <c r="Q4746" s="2"/>
      <c r="R4746" s="2"/>
      <c r="S4746" s="2"/>
      <c r="U4746" s="2"/>
      <c r="V4746" s="2">
        <v>7000</v>
      </c>
      <c r="W4746" s="2"/>
      <c r="X4746" s="2"/>
    </row>
    <row r="4747" spans="1:24" x14ac:dyDescent="0.25">
      <c r="A4747" s="3">
        <v>522139900</v>
      </c>
      <c r="B4747" s="2">
        <v>7000</v>
      </c>
      <c r="C4747" t="s">
        <v>28</v>
      </c>
      <c r="D4747" t="s">
        <v>25</v>
      </c>
      <c r="E4747" s="6">
        <v>10131</v>
      </c>
      <c r="H4747" s="7">
        <v>1500</v>
      </c>
      <c r="J4747" s="4"/>
      <c r="K4747" s="5">
        <v>33504100</v>
      </c>
      <c r="L4747" s="6">
        <v>13392</v>
      </c>
      <c r="N4747" s="2">
        <v>-7000</v>
      </c>
      <c r="O4747" s="2"/>
      <c r="Q4747" s="2"/>
      <c r="R4747" s="2"/>
      <c r="S4747" s="2">
        <v>7000</v>
      </c>
      <c r="T4747" t="s">
        <v>25</v>
      </c>
      <c r="U4747" s="2"/>
      <c r="V4747" s="2"/>
      <c r="W4747" s="2"/>
      <c r="X4747" s="2">
        <v>7000</v>
      </c>
    </row>
    <row r="4748" spans="1:24" x14ac:dyDescent="0.25">
      <c r="A4748" s="3">
        <v>522139900</v>
      </c>
      <c r="B4748" s="2">
        <v>125000</v>
      </c>
      <c r="C4748" t="s">
        <v>27</v>
      </c>
      <c r="D4748" t="s">
        <v>25</v>
      </c>
      <c r="E4748" s="6">
        <v>10131</v>
      </c>
      <c r="H4748" s="7">
        <v>1500</v>
      </c>
      <c r="J4748" s="4"/>
      <c r="K4748" s="5">
        <v>33504100</v>
      </c>
      <c r="L4748" s="6">
        <v>23691</v>
      </c>
      <c r="N4748" s="2">
        <v>-125000</v>
      </c>
      <c r="O4748" s="2">
        <v>125000</v>
      </c>
      <c r="P4748" t="s">
        <v>25</v>
      </c>
      <c r="Q4748" s="2"/>
      <c r="R4748" s="2"/>
      <c r="S4748" s="2"/>
      <c r="U4748" s="2"/>
      <c r="V4748" s="2">
        <v>125000</v>
      </c>
      <c r="W4748" s="2"/>
      <c r="X4748" s="2"/>
    </row>
    <row r="4749" spans="1:24" x14ac:dyDescent="0.25">
      <c r="A4749" s="3">
        <v>522139900</v>
      </c>
      <c r="B4749" s="2">
        <v>125000</v>
      </c>
      <c r="C4749" t="s">
        <v>28</v>
      </c>
      <c r="D4749" t="s">
        <v>25</v>
      </c>
      <c r="E4749" s="6">
        <v>10131</v>
      </c>
      <c r="H4749" s="7">
        <v>1500</v>
      </c>
      <c r="J4749" s="4"/>
      <c r="K4749" s="5">
        <v>33504100</v>
      </c>
      <c r="L4749" s="6">
        <v>23691</v>
      </c>
      <c r="N4749" s="2">
        <v>-125000</v>
      </c>
      <c r="O4749" s="2"/>
      <c r="Q4749" s="2"/>
      <c r="R4749" s="2"/>
      <c r="S4749" s="2">
        <v>125000</v>
      </c>
      <c r="T4749" t="s">
        <v>25</v>
      </c>
      <c r="U4749" s="2"/>
      <c r="V4749" s="2"/>
      <c r="W4749" s="2"/>
      <c r="X4749" s="2">
        <v>125000</v>
      </c>
    </row>
    <row r="4750" spans="1:24" x14ac:dyDescent="0.25">
      <c r="A4750" s="3">
        <v>522139900</v>
      </c>
      <c r="B4750" s="2">
        <v>22024</v>
      </c>
      <c r="C4750" t="s">
        <v>27</v>
      </c>
      <c r="D4750" t="s">
        <v>25</v>
      </c>
      <c r="E4750" s="6">
        <v>10131</v>
      </c>
      <c r="H4750" s="7">
        <v>1500</v>
      </c>
      <c r="I4750">
        <v>1002</v>
      </c>
      <c r="J4750" s="4"/>
      <c r="K4750" s="5">
        <v>33504100</v>
      </c>
      <c r="L4750" s="6">
        <v>10302</v>
      </c>
      <c r="N4750" s="2">
        <v>-22024</v>
      </c>
      <c r="O4750" s="2">
        <v>22024</v>
      </c>
      <c r="P4750" t="s">
        <v>25</v>
      </c>
      <c r="Q4750" s="2"/>
      <c r="R4750" s="2"/>
      <c r="S4750" s="2"/>
      <c r="U4750" s="2"/>
      <c r="V4750" s="2">
        <v>22024</v>
      </c>
      <c r="W4750" s="2"/>
      <c r="X4750" s="2"/>
    </row>
    <row r="4751" spans="1:24" x14ac:dyDescent="0.25">
      <c r="A4751" s="3">
        <v>522139900</v>
      </c>
      <c r="B4751" s="2">
        <v>22024</v>
      </c>
      <c r="C4751" t="s">
        <v>28</v>
      </c>
      <c r="D4751" t="s">
        <v>25</v>
      </c>
      <c r="E4751" s="6">
        <v>10131</v>
      </c>
      <c r="H4751" s="7">
        <v>1500</v>
      </c>
      <c r="I4751">
        <v>1002</v>
      </c>
      <c r="J4751" s="4"/>
      <c r="K4751" s="5">
        <v>33504100</v>
      </c>
      <c r="L4751" s="6">
        <v>10302</v>
      </c>
      <c r="N4751" s="2">
        <v>-22024</v>
      </c>
      <c r="O4751" s="2"/>
      <c r="Q4751" s="2"/>
      <c r="R4751" s="2"/>
      <c r="S4751" s="2">
        <v>22024</v>
      </c>
      <c r="T4751" t="s">
        <v>25</v>
      </c>
      <c r="U4751" s="2"/>
      <c r="V4751" s="2"/>
      <c r="W4751" s="2"/>
      <c r="X4751" s="2">
        <v>22024</v>
      </c>
    </row>
    <row r="4752" spans="1:24" x14ac:dyDescent="0.25">
      <c r="A4752" s="3">
        <v>522139900</v>
      </c>
      <c r="B4752" s="2">
        <v>8800</v>
      </c>
      <c r="C4752" t="s">
        <v>27</v>
      </c>
      <c r="D4752" t="s">
        <v>25</v>
      </c>
      <c r="E4752" s="6">
        <v>10131</v>
      </c>
      <c r="H4752" s="7">
        <v>1799</v>
      </c>
      <c r="J4752" s="4"/>
      <c r="K4752" s="5">
        <v>33504100</v>
      </c>
      <c r="L4752" s="6">
        <v>8243</v>
      </c>
      <c r="N4752" s="2">
        <v>-8800</v>
      </c>
      <c r="O4752" s="2">
        <v>8800</v>
      </c>
      <c r="P4752" t="s">
        <v>25</v>
      </c>
      <c r="Q4752" s="2"/>
      <c r="R4752" s="2"/>
      <c r="S4752" s="2"/>
      <c r="U4752" s="2"/>
      <c r="V4752" s="2">
        <v>8800</v>
      </c>
      <c r="W4752" s="2"/>
      <c r="X4752" s="2"/>
    </row>
    <row r="4753" spans="1:24" x14ac:dyDescent="0.25">
      <c r="A4753" s="3">
        <v>522139900</v>
      </c>
      <c r="B4753" s="2">
        <v>8800</v>
      </c>
      <c r="C4753" t="s">
        <v>28</v>
      </c>
      <c r="D4753" t="s">
        <v>25</v>
      </c>
      <c r="E4753" s="6">
        <v>10131</v>
      </c>
      <c r="H4753" s="7">
        <v>1799</v>
      </c>
      <c r="J4753" s="4"/>
      <c r="K4753" s="5">
        <v>33504100</v>
      </c>
      <c r="L4753" s="6">
        <v>8243</v>
      </c>
      <c r="N4753" s="2">
        <v>-8800</v>
      </c>
      <c r="O4753" s="2"/>
      <c r="Q4753" s="2"/>
      <c r="R4753" s="2"/>
      <c r="S4753" s="2">
        <v>8800</v>
      </c>
      <c r="T4753" t="s">
        <v>25</v>
      </c>
      <c r="U4753" s="2"/>
      <c r="V4753" s="2"/>
      <c r="W4753" s="2"/>
      <c r="X4753" s="2">
        <v>8800</v>
      </c>
    </row>
    <row r="4754" spans="1:24" x14ac:dyDescent="0.25">
      <c r="A4754" s="3">
        <v>522139900</v>
      </c>
      <c r="B4754" s="2">
        <v>50000</v>
      </c>
      <c r="C4754" t="s">
        <v>27</v>
      </c>
      <c r="D4754" t="s">
        <v>25</v>
      </c>
      <c r="E4754" s="6">
        <v>10131</v>
      </c>
      <c r="H4754" s="7">
        <v>1500</v>
      </c>
      <c r="J4754" s="4"/>
      <c r="K4754" s="5">
        <v>33604500</v>
      </c>
      <c r="L4754" s="6">
        <v>28846</v>
      </c>
      <c r="N4754" s="2">
        <v>-50000</v>
      </c>
      <c r="O4754" s="2">
        <v>50000</v>
      </c>
      <c r="P4754" t="s">
        <v>25</v>
      </c>
      <c r="Q4754" s="2"/>
      <c r="R4754" s="2"/>
      <c r="S4754" s="2"/>
      <c r="U4754" s="2"/>
      <c r="V4754" s="2">
        <v>50000</v>
      </c>
      <c r="W4754" s="2"/>
      <c r="X4754" s="2"/>
    </row>
    <row r="4755" spans="1:24" x14ac:dyDescent="0.25">
      <c r="A4755" s="3">
        <v>522139900</v>
      </c>
      <c r="B4755" s="2">
        <v>50000</v>
      </c>
      <c r="C4755" t="s">
        <v>28</v>
      </c>
      <c r="D4755" t="s">
        <v>25</v>
      </c>
      <c r="E4755" s="6">
        <v>10131</v>
      </c>
      <c r="H4755" s="7">
        <v>1500</v>
      </c>
      <c r="J4755" s="4"/>
      <c r="K4755" s="5">
        <v>33604500</v>
      </c>
      <c r="L4755" s="6">
        <v>28846</v>
      </c>
      <c r="N4755" s="2">
        <v>-50000</v>
      </c>
      <c r="O4755" s="2"/>
      <c r="Q4755" s="2"/>
      <c r="R4755" s="2"/>
      <c r="S4755" s="2">
        <v>50000</v>
      </c>
      <c r="T4755" t="s">
        <v>25</v>
      </c>
      <c r="U4755" s="2"/>
      <c r="V4755" s="2"/>
      <c r="W4755" s="2"/>
      <c r="X4755" s="2">
        <v>50000</v>
      </c>
    </row>
    <row r="4756" spans="1:24" x14ac:dyDescent="0.25">
      <c r="A4756" s="3">
        <v>522139900</v>
      </c>
      <c r="B4756" s="2">
        <v>7400</v>
      </c>
      <c r="C4756" t="s">
        <v>27</v>
      </c>
      <c r="D4756" t="s">
        <v>25</v>
      </c>
      <c r="E4756" s="6">
        <v>10131</v>
      </c>
      <c r="H4756" s="7">
        <v>1500</v>
      </c>
      <c r="I4756">
        <v>1002</v>
      </c>
      <c r="J4756" s="4"/>
      <c r="K4756" s="5">
        <v>33710000</v>
      </c>
      <c r="L4756" s="6">
        <v>10122</v>
      </c>
      <c r="N4756" s="2">
        <v>-7400</v>
      </c>
      <c r="O4756" s="2">
        <v>7400</v>
      </c>
      <c r="P4756" t="s">
        <v>25</v>
      </c>
      <c r="Q4756" s="2"/>
      <c r="R4756" s="2"/>
      <c r="S4756" s="2"/>
      <c r="U4756" s="2"/>
      <c r="V4756" s="2">
        <v>7400</v>
      </c>
      <c r="W4756" s="2"/>
      <c r="X4756" s="2"/>
    </row>
    <row r="4757" spans="1:24" x14ac:dyDescent="0.25">
      <c r="A4757" s="3">
        <v>522139900</v>
      </c>
      <c r="B4757" s="2">
        <v>7400</v>
      </c>
      <c r="C4757" t="s">
        <v>28</v>
      </c>
      <c r="D4757" t="s">
        <v>25</v>
      </c>
      <c r="E4757" s="6">
        <v>10131</v>
      </c>
      <c r="H4757" s="7">
        <v>1500</v>
      </c>
      <c r="I4757">
        <v>1002</v>
      </c>
      <c r="J4757" s="4"/>
      <c r="K4757" s="5">
        <v>33710000</v>
      </c>
      <c r="L4757" s="6">
        <v>10122</v>
      </c>
      <c r="N4757" s="2">
        <v>-7400</v>
      </c>
      <c r="O4757" s="2"/>
      <c r="Q4757" s="2"/>
      <c r="R4757" s="2"/>
      <c r="S4757" s="2">
        <v>7400</v>
      </c>
      <c r="T4757" t="s">
        <v>25</v>
      </c>
      <c r="U4757" s="2"/>
      <c r="V4757" s="2"/>
      <c r="W4757" s="2"/>
      <c r="X4757" s="2">
        <v>7400</v>
      </c>
    </row>
    <row r="4758" spans="1:24" x14ac:dyDescent="0.25">
      <c r="A4758" s="3">
        <v>522139900</v>
      </c>
      <c r="B4758" s="2">
        <v>50000</v>
      </c>
      <c r="C4758" t="s">
        <v>27</v>
      </c>
      <c r="D4758" t="s">
        <v>25</v>
      </c>
      <c r="E4758" s="6">
        <v>10131</v>
      </c>
      <c r="H4758" s="7">
        <v>1500</v>
      </c>
      <c r="I4758">
        <v>1002</v>
      </c>
      <c r="J4758" s="4"/>
      <c r="K4758" s="5">
        <v>33710000</v>
      </c>
      <c r="L4758" s="6">
        <v>10303</v>
      </c>
      <c r="N4758" s="2">
        <v>-50000</v>
      </c>
      <c r="O4758" s="2">
        <v>50000</v>
      </c>
      <c r="P4758" t="s">
        <v>25</v>
      </c>
      <c r="Q4758" s="2"/>
      <c r="R4758" s="2"/>
      <c r="S4758" s="2"/>
      <c r="U4758" s="2"/>
      <c r="V4758" s="2">
        <v>50000</v>
      </c>
      <c r="W4758" s="2"/>
      <c r="X4758" s="2"/>
    </row>
    <row r="4759" spans="1:24" x14ac:dyDescent="0.25">
      <c r="A4759" s="3">
        <v>522139900</v>
      </c>
      <c r="B4759" s="2">
        <v>50000</v>
      </c>
      <c r="C4759" t="s">
        <v>28</v>
      </c>
      <c r="D4759" t="s">
        <v>25</v>
      </c>
      <c r="E4759" s="6">
        <v>10131</v>
      </c>
      <c r="H4759" s="7">
        <v>1500</v>
      </c>
      <c r="I4759">
        <v>1002</v>
      </c>
      <c r="J4759" s="4"/>
      <c r="K4759" s="5">
        <v>33710000</v>
      </c>
      <c r="L4759" s="6">
        <v>10303</v>
      </c>
      <c r="N4759" s="2">
        <v>-50000</v>
      </c>
      <c r="O4759" s="2"/>
      <c r="Q4759" s="2"/>
      <c r="R4759" s="2"/>
      <c r="S4759" s="2">
        <v>50000</v>
      </c>
      <c r="T4759" t="s">
        <v>25</v>
      </c>
      <c r="U4759" s="2"/>
      <c r="V4759" s="2"/>
      <c r="W4759" s="2"/>
      <c r="X4759" s="2">
        <v>50000</v>
      </c>
    </row>
    <row r="4760" spans="1:24" x14ac:dyDescent="0.25">
      <c r="A4760" s="3">
        <v>522139900</v>
      </c>
      <c r="B4760" s="2">
        <v>38400</v>
      </c>
      <c r="C4760" t="s">
        <v>27</v>
      </c>
      <c r="D4760" t="s">
        <v>25</v>
      </c>
      <c r="E4760" s="6">
        <v>10131</v>
      </c>
      <c r="H4760" s="7">
        <v>1500</v>
      </c>
      <c r="J4760" s="4"/>
      <c r="K4760" s="5">
        <v>33900800</v>
      </c>
      <c r="L4760" s="6">
        <v>4122</v>
      </c>
      <c r="N4760" s="2">
        <v>-38400</v>
      </c>
      <c r="O4760" s="2">
        <v>38400</v>
      </c>
      <c r="P4760" t="s">
        <v>25</v>
      </c>
      <c r="Q4760" s="2"/>
      <c r="R4760" s="2"/>
      <c r="S4760" s="2"/>
      <c r="U4760" s="2"/>
      <c r="V4760" s="2">
        <v>38400</v>
      </c>
      <c r="W4760" s="2"/>
      <c r="X4760" s="2"/>
    </row>
    <row r="4761" spans="1:24" x14ac:dyDescent="0.25">
      <c r="A4761" s="3">
        <v>522139900</v>
      </c>
      <c r="B4761" s="2">
        <v>49400</v>
      </c>
      <c r="C4761" t="s">
        <v>28</v>
      </c>
      <c r="D4761" t="s">
        <v>25</v>
      </c>
      <c r="E4761" s="6">
        <v>10131</v>
      </c>
      <c r="H4761" s="7">
        <v>1500</v>
      </c>
      <c r="J4761" s="4"/>
      <c r="K4761" s="5">
        <v>33900800</v>
      </c>
      <c r="L4761" s="6">
        <v>4122</v>
      </c>
      <c r="N4761" s="2">
        <v>-49400</v>
      </c>
      <c r="O4761" s="2"/>
      <c r="Q4761" s="2"/>
      <c r="R4761" s="2"/>
      <c r="S4761" s="2">
        <v>49400</v>
      </c>
      <c r="T4761" t="s">
        <v>25</v>
      </c>
      <c r="U4761" s="2"/>
      <c r="V4761" s="2"/>
      <c r="W4761" s="2"/>
      <c r="X4761" s="2">
        <v>49400</v>
      </c>
    </row>
    <row r="4762" spans="1:24" x14ac:dyDescent="0.25">
      <c r="A4762" s="3">
        <v>522139900</v>
      </c>
      <c r="B4762" s="2">
        <v>11000</v>
      </c>
      <c r="C4762" t="s">
        <v>24</v>
      </c>
      <c r="D4762" t="s">
        <v>25</v>
      </c>
      <c r="E4762" s="6">
        <v>10131</v>
      </c>
      <c r="H4762" s="7">
        <v>1500</v>
      </c>
      <c r="J4762" s="4"/>
      <c r="K4762" s="5">
        <v>33900800</v>
      </c>
      <c r="L4762" s="6">
        <v>4122</v>
      </c>
      <c r="N4762" s="2">
        <v>-11000</v>
      </c>
      <c r="O4762" s="2"/>
      <c r="Q4762" s="2"/>
      <c r="R4762" s="2">
        <v>11000</v>
      </c>
      <c r="S4762" s="2"/>
      <c r="U4762" s="2"/>
      <c r="V4762" s="2"/>
      <c r="W4762" s="2"/>
      <c r="X4762" s="2"/>
    </row>
    <row r="4763" spans="1:24" x14ac:dyDescent="0.25">
      <c r="A4763" s="3">
        <v>522139900</v>
      </c>
      <c r="B4763" s="2">
        <v>3000</v>
      </c>
      <c r="C4763" t="s">
        <v>27</v>
      </c>
      <c r="D4763" t="s">
        <v>25</v>
      </c>
      <c r="E4763" s="6">
        <v>10131</v>
      </c>
      <c r="H4763" s="7">
        <v>1500</v>
      </c>
      <c r="J4763" s="4"/>
      <c r="K4763" s="5">
        <v>33900800</v>
      </c>
      <c r="L4763" s="6">
        <v>8244</v>
      </c>
      <c r="N4763" s="2">
        <v>-3000</v>
      </c>
      <c r="O4763" s="2">
        <v>3000</v>
      </c>
      <c r="P4763" t="s">
        <v>25</v>
      </c>
      <c r="Q4763" s="2"/>
      <c r="R4763" s="2"/>
      <c r="S4763" s="2"/>
      <c r="U4763" s="2"/>
      <c r="V4763" s="2">
        <v>3000</v>
      </c>
      <c r="W4763" s="2"/>
      <c r="X4763" s="2"/>
    </row>
    <row r="4764" spans="1:24" x14ac:dyDescent="0.25">
      <c r="A4764" s="3">
        <v>522139900</v>
      </c>
      <c r="B4764" s="2">
        <v>3000</v>
      </c>
      <c r="C4764" t="s">
        <v>28</v>
      </c>
      <c r="D4764" t="s">
        <v>25</v>
      </c>
      <c r="E4764" s="6">
        <v>10131</v>
      </c>
      <c r="H4764" s="7">
        <v>1500</v>
      </c>
      <c r="J4764" s="4"/>
      <c r="K4764" s="5">
        <v>33900800</v>
      </c>
      <c r="L4764" s="6">
        <v>8244</v>
      </c>
      <c r="N4764" s="2">
        <v>-3000</v>
      </c>
      <c r="O4764" s="2"/>
      <c r="Q4764" s="2"/>
      <c r="R4764" s="2"/>
      <c r="S4764" s="2">
        <v>3000</v>
      </c>
      <c r="T4764" t="s">
        <v>25</v>
      </c>
      <c r="U4764" s="2"/>
      <c r="V4764" s="2"/>
      <c r="W4764" s="2"/>
      <c r="X4764" s="2">
        <v>3000</v>
      </c>
    </row>
    <row r="4765" spans="1:24" x14ac:dyDescent="0.25">
      <c r="A4765" s="3">
        <v>522139900</v>
      </c>
      <c r="B4765" s="2">
        <v>1000</v>
      </c>
      <c r="C4765" t="s">
        <v>27</v>
      </c>
      <c r="D4765" t="s">
        <v>25</v>
      </c>
      <c r="E4765" s="6">
        <v>10131</v>
      </c>
      <c r="H4765" s="7">
        <v>1500</v>
      </c>
      <c r="J4765" s="4"/>
      <c r="K4765" s="5">
        <v>33900800</v>
      </c>
      <c r="L4765" s="6">
        <v>10122</v>
      </c>
      <c r="N4765" s="2">
        <v>-1000</v>
      </c>
      <c r="O4765" s="2">
        <v>1000</v>
      </c>
      <c r="P4765" t="s">
        <v>25</v>
      </c>
      <c r="Q4765" s="2"/>
      <c r="R4765" s="2"/>
      <c r="S4765" s="2"/>
      <c r="U4765" s="2"/>
      <c r="V4765" s="2">
        <v>1000</v>
      </c>
      <c r="W4765" s="2"/>
      <c r="X4765" s="2"/>
    </row>
    <row r="4766" spans="1:24" x14ac:dyDescent="0.25">
      <c r="A4766" s="3">
        <v>522139900</v>
      </c>
      <c r="B4766" s="2">
        <v>1000</v>
      </c>
      <c r="C4766" t="s">
        <v>28</v>
      </c>
      <c r="D4766" t="s">
        <v>25</v>
      </c>
      <c r="E4766" s="6">
        <v>10131</v>
      </c>
      <c r="H4766" s="7">
        <v>1500</v>
      </c>
      <c r="J4766" s="4"/>
      <c r="K4766" s="5">
        <v>33900800</v>
      </c>
      <c r="L4766" s="6">
        <v>10122</v>
      </c>
      <c r="N4766" s="2">
        <v>-1000</v>
      </c>
      <c r="O4766" s="2"/>
      <c r="Q4766" s="2"/>
      <c r="R4766" s="2"/>
      <c r="S4766" s="2">
        <v>1000</v>
      </c>
      <c r="T4766" t="s">
        <v>25</v>
      </c>
      <c r="U4766" s="2"/>
      <c r="V4766" s="2"/>
      <c r="W4766" s="2"/>
      <c r="X4766" s="2">
        <v>1000</v>
      </c>
    </row>
    <row r="4767" spans="1:24" x14ac:dyDescent="0.25">
      <c r="A4767" s="3">
        <v>522139900</v>
      </c>
      <c r="B4767" s="2">
        <v>6000</v>
      </c>
      <c r="C4767" t="s">
        <v>27</v>
      </c>
      <c r="D4767" t="s">
        <v>25</v>
      </c>
      <c r="E4767" s="6">
        <v>10131</v>
      </c>
      <c r="H4767" s="7">
        <v>1500</v>
      </c>
      <c r="J4767" s="4"/>
      <c r="K4767" s="5">
        <v>33900800</v>
      </c>
      <c r="L4767" s="6">
        <v>10301</v>
      </c>
      <c r="N4767" s="2">
        <v>-6000</v>
      </c>
      <c r="O4767" s="2">
        <v>6000</v>
      </c>
      <c r="P4767" t="s">
        <v>25</v>
      </c>
      <c r="Q4767" s="2"/>
      <c r="R4767" s="2"/>
      <c r="S4767" s="2"/>
      <c r="U4767" s="2"/>
      <c r="V4767" s="2">
        <v>6000</v>
      </c>
      <c r="W4767" s="2"/>
      <c r="X4767" s="2"/>
    </row>
    <row r="4768" spans="1:24" x14ac:dyDescent="0.25">
      <c r="A4768" s="3">
        <v>522139900</v>
      </c>
      <c r="B4768" s="2">
        <v>6000</v>
      </c>
      <c r="C4768" t="s">
        <v>28</v>
      </c>
      <c r="D4768" t="s">
        <v>25</v>
      </c>
      <c r="E4768" s="6">
        <v>10131</v>
      </c>
      <c r="H4768" s="7">
        <v>1500</v>
      </c>
      <c r="J4768" s="4"/>
      <c r="K4768" s="5">
        <v>33900800</v>
      </c>
      <c r="L4768" s="6">
        <v>10301</v>
      </c>
      <c r="N4768" s="2">
        <v>-6000</v>
      </c>
      <c r="O4768" s="2"/>
      <c r="Q4768" s="2"/>
      <c r="R4768" s="2"/>
      <c r="S4768" s="2">
        <v>6000</v>
      </c>
      <c r="T4768" t="s">
        <v>25</v>
      </c>
      <c r="U4768" s="2"/>
      <c r="V4768" s="2"/>
      <c r="W4768" s="2"/>
      <c r="X4768" s="2">
        <v>6000</v>
      </c>
    </row>
    <row r="4769" spans="1:24" x14ac:dyDescent="0.25">
      <c r="A4769" s="3">
        <v>522139900</v>
      </c>
      <c r="B4769" s="2">
        <v>1000</v>
      </c>
      <c r="C4769" t="s">
        <v>27</v>
      </c>
      <c r="D4769" t="s">
        <v>25</v>
      </c>
      <c r="E4769" s="6">
        <v>10131</v>
      </c>
      <c r="H4769" s="7">
        <v>1500</v>
      </c>
      <c r="J4769" s="4"/>
      <c r="K4769" s="5">
        <v>33900800</v>
      </c>
      <c r="L4769" s="6">
        <v>10302</v>
      </c>
      <c r="N4769" s="2">
        <v>-1000</v>
      </c>
      <c r="O4769" s="2">
        <v>1000</v>
      </c>
      <c r="P4769" t="s">
        <v>25</v>
      </c>
      <c r="Q4769" s="2"/>
      <c r="R4769" s="2"/>
      <c r="S4769" s="2"/>
      <c r="U4769" s="2"/>
      <c r="V4769" s="2">
        <v>1000</v>
      </c>
      <c r="W4769" s="2"/>
      <c r="X4769" s="2"/>
    </row>
    <row r="4770" spans="1:24" x14ac:dyDescent="0.25">
      <c r="A4770" s="3">
        <v>522139900</v>
      </c>
      <c r="B4770" s="2">
        <v>1000</v>
      </c>
      <c r="C4770" t="s">
        <v>28</v>
      </c>
      <c r="D4770" t="s">
        <v>25</v>
      </c>
      <c r="E4770" s="6">
        <v>10131</v>
      </c>
      <c r="H4770" s="7">
        <v>1500</v>
      </c>
      <c r="J4770" s="4"/>
      <c r="K4770" s="5">
        <v>33900800</v>
      </c>
      <c r="L4770" s="6">
        <v>10302</v>
      </c>
      <c r="N4770" s="2">
        <v>-1000</v>
      </c>
      <c r="O4770" s="2"/>
      <c r="Q4770" s="2"/>
      <c r="R4770" s="2"/>
      <c r="S4770" s="2">
        <v>1000</v>
      </c>
      <c r="T4770" t="s">
        <v>25</v>
      </c>
      <c r="U4770" s="2"/>
      <c r="V4770" s="2"/>
      <c r="W4770" s="2"/>
      <c r="X4770" s="2">
        <v>1000</v>
      </c>
    </row>
    <row r="4771" spans="1:24" x14ac:dyDescent="0.25">
      <c r="A4771" s="3">
        <v>522139900</v>
      </c>
      <c r="B4771" s="2">
        <v>1000</v>
      </c>
      <c r="C4771" t="s">
        <v>27</v>
      </c>
      <c r="D4771" t="s">
        <v>25</v>
      </c>
      <c r="E4771" s="6">
        <v>10131</v>
      </c>
      <c r="H4771" s="7">
        <v>1500</v>
      </c>
      <c r="J4771" s="4"/>
      <c r="K4771" s="5">
        <v>33900800</v>
      </c>
      <c r="L4771" s="6">
        <v>10304</v>
      </c>
      <c r="N4771" s="2">
        <v>-1000</v>
      </c>
      <c r="O4771" s="2">
        <v>1000</v>
      </c>
      <c r="P4771" t="s">
        <v>25</v>
      </c>
      <c r="Q4771" s="2"/>
      <c r="R4771" s="2"/>
      <c r="S4771" s="2"/>
      <c r="U4771" s="2"/>
      <c r="V4771" s="2">
        <v>1000</v>
      </c>
      <c r="W4771" s="2"/>
      <c r="X4771" s="2"/>
    </row>
    <row r="4772" spans="1:24" x14ac:dyDescent="0.25">
      <c r="A4772" s="3">
        <v>522139900</v>
      </c>
      <c r="B4772" s="2">
        <v>1000</v>
      </c>
      <c r="C4772" t="s">
        <v>28</v>
      </c>
      <c r="D4772" t="s">
        <v>25</v>
      </c>
      <c r="E4772" s="6">
        <v>10131</v>
      </c>
      <c r="H4772" s="7">
        <v>1500</v>
      </c>
      <c r="J4772" s="4"/>
      <c r="K4772" s="5">
        <v>33900800</v>
      </c>
      <c r="L4772" s="6">
        <v>10304</v>
      </c>
      <c r="N4772" s="2">
        <v>-1000</v>
      </c>
      <c r="O4772" s="2"/>
      <c r="Q4772" s="2"/>
      <c r="R4772" s="2"/>
      <c r="S4772" s="2">
        <v>1000</v>
      </c>
      <c r="T4772" t="s">
        <v>25</v>
      </c>
      <c r="U4772" s="2"/>
      <c r="V4772" s="2"/>
      <c r="W4772" s="2"/>
      <c r="X4772" s="2">
        <v>1000</v>
      </c>
    </row>
    <row r="4773" spans="1:24" x14ac:dyDescent="0.25">
      <c r="A4773" s="3">
        <v>522139900</v>
      </c>
      <c r="B4773" s="2">
        <v>1000</v>
      </c>
      <c r="C4773" t="s">
        <v>27</v>
      </c>
      <c r="D4773" t="s">
        <v>25</v>
      </c>
      <c r="E4773" s="6">
        <v>10131</v>
      </c>
      <c r="H4773" s="7">
        <v>1500</v>
      </c>
      <c r="J4773" s="4"/>
      <c r="K4773" s="5">
        <v>33900800</v>
      </c>
      <c r="L4773" s="6">
        <v>10305</v>
      </c>
      <c r="N4773" s="2">
        <v>-1000</v>
      </c>
      <c r="O4773" s="2">
        <v>1000</v>
      </c>
      <c r="P4773" t="s">
        <v>25</v>
      </c>
      <c r="Q4773" s="2"/>
      <c r="R4773" s="2"/>
      <c r="S4773" s="2"/>
      <c r="U4773" s="2"/>
      <c r="V4773" s="2">
        <v>1000</v>
      </c>
      <c r="W4773" s="2"/>
      <c r="X4773" s="2"/>
    </row>
    <row r="4774" spans="1:24" x14ac:dyDescent="0.25">
      <c r="A4774" s="3">
        <v>522139900</v>
      </c>
      <c r="B4774" s="2">
        <v>1000</v>
      </c>
      <c r="C4774" t="s">
        <v>28</v>
      </c>
      <c r="D4774" t="s">
        <v>25</v>
      </c>
      <c r="E4774" s="6">
        <v>10131</v>
      </c>
      <c r="H4774" s="7">
        <v>1500</v>
      </c>
      <c r="J4774" s="4"/>
      <c r="K4774" s="5">
        <v>33900800</v>
      </c>
      <c r="L4774" s="6">
        <v>10305</v>
      </c>
      <c r="N4774" s="2">
        <v>-1000</v>
      </c>
      <c r="O4774" s="2"/>
      <c r="Q4774" s="2"/>
      <c r="R4774" s="2"/>
      <c r="S4774" s="2">
        <v>1000</v>
      </c>
      <c r="T4774" t="s">
        <v>25</v>
      </c>
      <c r="U4774" s="2"/>
      <c r="V4774" s="2"/>
      <c r="W4774" s="2"/>
      <c r="X4774" s="2">
        <v>1000</v>
      </c>
    </row>
    <row r="4775" spans="1:24" x14ac:dyDescent="0.25">
      <c r="A4775" s="3">
        <v>522139900</v>
      </c>
      <c r="B4775" s="2">
        <v>4000</v>
      </c>
      <c r="C4775" t="s">
        <v>27</v>
      </c>
      <c r="D4775" t="s">
        <v>25</v>
      </c>
      <c r="E4775" s="6">
        <v>10131</v>
      </c>
      <c r="H4775" s="7">
        <v>1500</v>
      </c>
      <c r="J4775" s="4"/>
      <c r="K4775" s="5">
        <v>33900800</v>
      </c>
      <c r="L4775" s="6">
        <v>12361</v>
      </c>
      <c r="N4775" s="2">
        <v>-4000</v>
      </c>
      <c r="O4775" s="2">
        <v>4000</v>
      </c>
      <c r="P4775" t="s">
        <v>25</v>
      </c>
      <c r="Q4775" s="2"/>
      <c r="R4775" s="2"/>
      <c r="S4775" s="2"/>
      <c r="U4775" s="2"/>
      <c r="V4775" s="2">
        <v>4000</v>
      </c>
      <c r="W4775" s="2"/>
      <c r="X4775" s="2"/>
    </row>
    <row r="4776" spans="1:24" x14ac:dyDescent="0.25">
      <c r="A4776" s="3">
        <v>522139900</v>
      </c>
      <c r="B4776" s="2">
        <v>4500</v>
      </c>
      <c r="C4776" t="s">
        <v>28</v>
      </c>
      <c r="D4776" t="s">
        <v>25</v>
      </c>
      <c r="E4776" s="6">
        <v>10131</v>
      </c>
      <c r="H4776" s="7">
        <v>1500</v>
      </c>
      <c r="J4776" s="4"/>
      <c r="K4776" s="5">
        <v>33900800</v>
      </c>
      <c r="L4776" s="6">
        <v>12361</v>
      </c>
      <c r="N4776" s="2">
        <v>-4500</v>
      </c>
      <c r="O4776" s="2"/>
      <c r="Q4776" s="2"/>
      <c r="R4776" s="2"/>
      <c r="S4776" s="2">
        <v>4500</v>
      </c>
      <c r="T4776" t="s">
        <v>25</v>
      </c>
      <c r="U4776" s="2"/>
      <c r="V4776" s="2"/>
      <c r="W4776" s="2"/>
      <c r="X4776" s="2">
        <v>4500</v>
      </c>
    </row>
    <row r="4777" spans="1:24" x14ac:dyDescent="0.25">
      <c r="A4777" s="3">
        <v>522139900</v>
      </c>
      <c r="B4777" s="2">
        <v>500</v>
      </c>
      <c r="C4777" t="s">
        <v>24</v>
      </c>
      <c r="D4777" t="s">
        <v>25</v>
      </c>
      <c r="E4777" s="6">
        <v>10131</v>
      </c>
      <c r="H4777" s="7">
        <v>1500</v>
      </c>
      <c r="J4777" s="4"/>
      <c r="K4777" s="5">
        <v>33900800</v>
      </c>
      <c r="L4777" s="6">
        <v>12361</v>
      </c>
      <c r="N4777" s="2">
        <v>-500</v>
      </c>
      <c r="O4777" s="2"/>
      <c r="Q4777" s="2"/>
      <c r="R4777" s="2">
        <v>500</v>
      </c>
      <c r="S4777" s="2"/>
      <c r="U4777" s="2"/>
      <c r="V4777" s="2"/>
      <c r="W4777" s="2"/>
      <c r="X4777" s="2"/>
    </row>
    <row r="4778" spans="1:24" x14ac:dyDescent="0.25">
      <c r="A4778" s="3">
        <v>522139900</v>
      </c>
      <c r="B4778" s="2">
        <v>6600</v>
      </c>
      <c r="C4778" t="s">
        <v>27</v>
      </c>
      <c r="D4778" t="s">
        <v>25</v>
      </c>
      <c r="E4778" s="6">
        <v>10131</v>
      </c>
      <c r="H4778" s="7">
        <v>1500</v>
      </c>
      <c r="J4778" s="4"/>
      <c r="K4778" s="5">
        <v>33900800</v>
      </c>
      <c r="L4778" s="6">
        <v>12365</v>
      </c>
      <c r="N4778" s="2">
        <v>-6600</v>
      </c>
      <c r="O4778" s="2">
        <v>6600</v>
      </c>
      <c r="P4778" t="s">
        <v>25</v>
      </c>
      <c r="Q4778" s="2"/>
      <c r="R4778" s="2"/>
      <c r="S4778" s="2"/>
      <c r="U4778" s="2"/>
      <c r="V4778" s="2">
        <v>6600</v>
      </c>
      <c r="W4778" s="2"/>
      <c r="X4778" s="2"/>
    </row>
    <row r="4779" spans="1:24" x14ac:dyDescent="0.25">
      <c r="A4779" s="3">
        <v>522139900</v>
      </c>
      <c r="B4779" s="2">
        <v>7600</v>
      </c>
      <c r="C4779" t="s">
        <v>28</v>
      </c>
      <c r="D4779" t="s">
        <v>25</v>
      </c>
      <c r="E4779" s="6">
        <v>10131</v>
      </c>
      <c r="H4779" s="7">
        <v>1500</v>
      </c>
      <c r="J4779" s="4"/>
      <c r="K4779" s="5">
        <v>33900800</v>
      </c>
      <c r="L4779" s="6">
        <v>12365</v>
      </c>
      <c r="N4779" s="2">
        <v>-7600</v>
      </c>
      <c r="O4779" s="2"/>
      <c r="Q4779" s="2"/>
      <c r="R4779" s="2"/>
      <c r="S4779" s="2">
        <v>7600</v>
      </c>
      <c r="T4779" t="s">
        <v>25</v>
      </c>
      <c r="U4779" s="2"/>
      <c r="V4779" s="2"/>
      <c r="W4779" s="2"/>
      <c r="X4779" s="2">
        <v>7600</v>
      </c>
    </row>
    <row r="4780" spans="1:24" x14ac:dyDescent="0.25">
      <c r="A4780" s="3">
        <v>522139900</v>
      </c>
      <c r="B4780" s="2">
        <v>1000</v>
      </c>
      <c r="C4780" t="s">
        <v>24</v>
      </c>
      <c r="D4780" t="s">
        <v>25</v>
      </c>
      <c r="E4780" s="6">
        <v>10131</v>
      </c>
      <c r="H4780" s="7">
        <v>1500</v>
      </c>
      <c r="J4780" s="4"/>
      <c r="K4780" s="5">
        <v>33900800</v>
      </c>
      <c r="L4780" s="6">
        <v>12365</v>
      </c>
      <c r="N4780" s="2">
        <v>-1000</v>
      </c>
      <c r="O4780" s="2"/>
      <c r="Q4780" s="2"/>
      <c r="R4780" s="2">
        <v>1000</v>
      </c>
      <c r="S4780" s="2"/>
      <c r="U4780" s="2"/>
      <c r="V4780" s="2"/>
      <c r="W4780" s="2"/>
      <c r="X4780" s="2"/>
    </row>
    <row r="4781" spans="1:24" x14ac:dyDescent="0.25">
      <c r="A4781" s="3">
        <v>522139900</v>
      </c>
      <c r="B4781" s="2">
        <v>1000</v>
      </c>
      <c r="C4781" t="s">
        <v>27</v>
      </c>
      <c r="D4781" t="s">
        <v>25</v>
      </c>
      <c r="E4781" s="6">
        <v>10131</v>
      </c>
      <c r="H4781" s="7">
        <v>1500</v>
      </c>
      <c r="J4781" s="4"/>
      <c r="K4781" s="5">
        <v>33900800</v>
      </c>
      <c r="L4781" s="6">
        <v>12782</v>
      </c>
      <c r="N4781" s="2">
        <v>-1000</v>
      </c>
      <c r="O4781" s="2">
        <v>1000</v>
      </c>
      <c r="P4781" t="s">
        <v>25</v>
      </c>
      <c r="Q4781" s="2"/>
      <c r="R4781" s="2"/>
      <c r="S4781" s="2"/>
      <c r="U4781" s="2"/>
      <c r="V4781" s="2">
        <v>1000</v>
      </c>
      <c r="W4781" s="2"/>
      <c r="X4781" s="2"/>
    </row>
    <row r="4782" spans="1:24" x14ac:dyDescent="0.25">
      <c r="A4782" s="3">
        <v>522139900</v>
      </c>
      <c r="B4782" s="2">
        <v>1000</v>
      </c>
      <c r="C4782" t="s">
        <v>28</v>
      </c>
      <c r="D4782" t="s">
        <v>25</v>
      </c>
      <c r="E4782" s="6">
        <v>10131</v>
      </c>
      <c r="H4782" s="7">
        <v>1500</v>
      </c>
      <c r="J4782" s="4"/>
      <c r="K4782" s="5">
        <v>33900800</v>
      </c>
      <c r="L4782" s="6">
        <v>12782</v>
      </c>
      <c r="N4782" s="2">
        <v>-1000</v>
      </c>
      <c r="O4782" s="2"/>
      <c r="Q4782" s="2"/>
      <c r="R4782" s="2"/>
      <c r="S4782" s="2">
        <v>1000</v>
      </c>
      <c r="T4782" t="s">
        <v>25</v>
      </c>
      <c r="U4782" s="2"/>
      <c r="V4782" s="2"/>
      <c r="W4782" s="2"/>
      <c r="X4782" s="2">
        <v>1000</v>
      </c>
    </row>
    <row r="4783" spans="1:24" x14ac:dyDescent="0.25">
      <c r="A4783" s="3">
        <v>522139900</v>
      </c>
      <c r="B4783" s="2">
        <v>42000</v>
      </c>
      <c r="C4783" t="s">
        <v>27</v>
      </c>
      <c r="D4783" t="s">
        <v>25</v>
      </c>
      <c r="E4783" s="6">
        <v>20231</v>
      </c>
      <c r="H4783" s="7">
        <v>1500</v>
      </c>
      <c r="J4783" s="4"/>
      <c r="K4783" s="5">
        <v>33900800</v>
      </c>
      <c r="L4783" s="6">
        <v>4122</v>
      </c>
      <c r="N4783" s="2">
        <v>-42000</v>
      </c>
      <c r="O4783" s="2">
        <v>42000</v>
      </c>
      <c r="P4783" t="s">
        <v>25</v>
      </c>
      <c r="Q4783" s="2"/>
      <c r="R4783" s="2"/>
      <c r="S4783" s="2"/>
      <c r="U4783" s="2"/>
      <c r="V4783" s="2">
        <v>42000</v>
      </c>
      <c r="W4783" s="2"/>
      <c r="X4783" s="2"/>
    </row>
    <row r="4784" spans="1:24" x14ac:dyDescent="0.25">
      <c r="A4784" s="3">
        <v>522139900</v>
      </c>
      <c r="B4784" s="2">
        <v>57000</v>
      </c>
      <c r="C4784" t="s">
        <v>28</v>
      </c>
      <c r="D4784" t="s">
        <v>25</v>
      </c>
      <c r="E4784" s="6">
        <v>20231</v>
      </c>
      <c r="H4784" s="7">
        <v>1500</v>
      </c>
      <c r="J4784" s="4"/>
      <c r="K4784" s="5">
        <v>33900800</v>
      </c>
      <c r="L4784" s="6">
        <v>4122</v>
      </c>
      <c r="N4784" s="2">
        <v>-57000</v>
      </c>
      <c r="O4784" s="2"/>
      <c r="Q4784" s="2"/>
      <c r="R4784" s="2"/>
      <c r="S4784" s="2">
        <v>57000</v>
      </c>
      <c r="T4784" t="s">
        <v>25</v>
      </c>
      <c r="U4784" s="2"/>
      <c r="V4784" s="2"/>
      <c r="W4784" s="2"/>
      <c r="X4784" s="2">
        <v>57000</v>
      </c>
    </row>
    <row r="4785" spans="1:24" x14ac:dyDescent="0.25">
      <c r="A4785" s="3">
        <v>522139900</v>
      </c>
      <c r="B4785" s="2">
        <v>15000</v>
      </c>
      <c r="C4785" t="s">
        <v>24</v>
      </c>
      <c r="D4785" t="s">
        <v>25</v>
      </c>
      <c r="E4785" s="6">
        <v>20231</v>
      </c>
      <c r="H4785" s="7">
        <v>1500</v>
      </c>
      <c r="J4785" s="4"/>
      <c r="K4785" s="5">
        <v>33900800</v>
      </c>
      <c r="L4785" s="6">
        <v>4122</v>
      </c>
      <c r="N4785" s="2">
        <v>-15000</v>
      </c>
      <c r="O4785" s="2"/>
      <c r="Q4785" s="2"/>
      <c r="R4785" s="2">
        <v>15000</v>
      </c>
      <c r="S4785" s="2"/>
      <c r="U4785" s="2"/>
      <c r="V4785" s="2"/>
      <c r="W4785" s="2"/>
      <c r="X4785" s="2"/>
    </row>
    <row r="4786" spans="1:24" x14ac:dyDescent="0.25">
      <c r="A4786" s="3">
        <v>522139900</v>
      </c>
      <c r="B4786" s="2">
        <v>3600</v>
      </c>
      <c r="C4786" t="s">
        <v>27</v>
      </c>
      <c r="D4786" t="s">
        <v>25</v>
      </c>
      <c r="E4786" s="6">
        <v>10131</v>
      </c>
      <c r="H4786" s="7">
        <v>1500</v>
      </c>
      <c r="I4786">
        <v>1001</v>
      </c>
      <c r="J4786" s="4"/>
      <c r="K4786" s="5">
        <v>33900800</v>
      </c>
      <c r="L4786" s="6">
        <v>12361</v>
      </c>
      <c r="N4786" s="2">
        <v>-3600</v>
      </c>
      <c r="O4786" s="2">
        <v>3600</v>
      </c>
      <c r="P4786" t="s">
        <v>25</v>
      </c>
      <c r="Q4786" s="2"/>
      <c r="R4786" s="2"/>
      <c r="S4786" s="2"/>
      <c r="U4786" s="2"/>
      <c r="V4786" s="2">
        <v>3600</v>
      </c>
      <c r="W4786" s="2"/>
      <c r="X4786" s="2"/>
    </row>
    <row r="4787" spans="1:24" x14ac:dyDescent="0.25">
      <c r="A4787" s="3">
        <v>522139900</v>
      </c>
      <c r="B4787" s="2">
        <v>3600</v>
      </c>
      <c r="C4787" t="s">
        <v>28</v>
      </c>
      <c r="D4787" t="s">
        <v>25</v>
      </c>
      <c r="E4787" s="6">
        <v>10131</v>
      </c>
      <c r="H4787" s="7">
        <v>1500</v>
      </c>
      <c r="I4787">
        <v>1001</v>
      </c>
      <c r="J4787" s="4"/>
      <c r="K4787" s="5">
        <v>33900800</v>
      </c>
      <c r="L4787" s="6">
        <v>12361</v>
      </c>
      <c r="N4787" s="2">
        <v>-3600</v>
      </c>
      <c r="O4787" s="2"/>
      <c r="Q4787" s="2"/>
      <c r="R4787" s="2"/>
      <c r="S4787" s="2">
        <v>3600</v>
      </c>
      <c r="T4787" t="s">
        <v>25</v>
      </c>
      <c r="U4787" s="2"/>
      <c r="V4787" s="2"/>
      <c r="W4787" s="2"/>
      <c r="X4787" s="2">
        <v>3600</v>
      </c>
    </row>
    <row r="4788" spans="1:24" x14ac:dyDescent="0.25">
      <c r="A4788" s="3">
        <v>522139900</v>
      </c>
      <c r="B4788" s="2">
        <v>2000</v>
      </c>
      <c r="C4788" t="s">
        <v>27</v>
      </c>
      <c r="D4788" t="s">
        <v>25</v>
      </c>
      <c r="E4788" s="6">
        <v>10131</v>
      </c>
      <c r="H4788" s="7">
        <v>1500</v>
      </c>
      <c r="I4788">
        <v>1001</v>
      </c>
      <c r="J4788" s="4"/>
      <c r="K4788" s="5">
        <v>33900800</v>
      </c>
      <c r="L4788" s="6">
        <v>12365</v>
      </c>
      <c r="N4788" s="2">
        <v>-2000</v>
      </c>
      <c r="O4788" s="2">
        <v>2000</v>
      </c>
      <c r="P4788" t="s">
        <v>25</v>
      </c>
      <c r="Q4788" s="2"/>
      <c r="R4788" s="2"/>
      <c r="S4788" s="2"/>
      <c r="U4788" s="2"/>
      <c r="V4788" s="2">
        <v>2000</v>
      </c>
      <c r="W4788" s="2"/>
      <c r="X4788" s="2"/>
    </row>
    <row r="4789" spans="1:24" x14ac:dyDescent="0.25">
      <c r="A4789" s="3">
        <v>522139900</v>
      </c>
      <c r="B4789" s="2">
        <v>2000</v>
      </c>
      <c r="C4789" t="s">
        <v>28</v>
      </c>
      <c r="D4789" t="s">
        <v>25</v>
      </c>
      <c r="E4789" s="6">
        <v>10131</v>
      </c>
      <c r="H4789" s="7">
        <v>1500</v>
      </c>
      <c r="I4789">
        <v>1001</v>
      </c>
      <c r="J4789" s="4"/>
      <c r="K4789" s="5">
        <v>33900800</v>
      </c>
      <c r="L4789" s="6">
        <v>12365</v>
      </c>
      <c r="N4789" s="2">
        <v>-2000</v>
      </c>
      <c r="O4789" s="2"/>
      <c r="Q4789" s="2"/>
      <c r="R4789" s="2"/>
      <c r="S4789" s="2">
        <v>2000</v>
      </c>
      <c r="T4789" t="s">
        <v>25</v>
      </c>
      <c r="U4789" s="2"/>
      <c r="V4789" s="2"/>
      <c r="W4789" s="2"/>
      <c r="X4789" s="2">
        <v>2000</v>
      </c>
    </row>
    <row r="4790" spans="1:24" x14ac:dyDescent="0.25">
      <c r="A4790" s="3">
        <v>522139900</v>
      </c>
      <c r="B4790" s="2">
        <v>7000</v>
      </c>
      <c r="C4790" t="s">
        <v>27</v>
      </c>
      <c r="D4790" t="s">
        <v>25</v>
      </c>
      <c r="E4790" s="6">
        <v>10131</v>
      </c>
      <c r="H4790" s="7">
        <v>1540</v>
      </c>
      <c r="J4790" s="4"/>
      <c r="K4790" s="5">
        <v>33900800</v>
      </c>
      <c r="L4790" s="6">
        <v>12361</v>
      </c>
      <c r="N4790" s="2">
        <v>-7000</v>
      </c>
      <c r="O4790" s="2">
        <v>7000</v>
      </c>
      <c r="P4790" t="s">
        <v>25</v>
      </c>
      <c r="Q4790" s="2"/>
      <c r="R4790" s="2"/>
      <c r="S4790" s="2"/>
      <c r="U4790" s="2"/>
      <c r="V4790" s="2">
        <v>7000</v>
      </c>
      <c r="W4790" s="2"/>
      <c r="X4790" s="2"/>
    </row>
    <row r="4791" spans="1:24" x14ac:dyDescent="0.25">
      <c r="A4791" s="3">
        <v>522139900</v>
      </c>
      <c r="B4791" s="2">
        <v>7000</v>
      </c>
      <c r="C4791" t="s">
        <v>28</v>
      </c>
      <c r="D4791" t="s">
        <v>25</v>
      </c>
      <c r="E4791" s="6">
        <v>10131</v>
      </c>
      <c r="H4791" s="7">
        <v>1540</v>
      </c>
      <c r="J4791" s="4"/>
      <c r="K4791" s="5">
        <v>33900800</v>
      </c>
      <c r="L4791" s="6">
        <v>12361</v>
      </c>
      <c r="N4791" s="2">
        <v>-7000</v>
      </c>
      <c r="O4791" s="2"/>
      <c r="Q4791" s="2"/>
      <c r="R4791" s="2"/>
      <c r="S4791" s="2">
        <v>7000</v>
      </c>
      <c r="T4791" t="s">
        <v>25</v>
      </c>
      <c r="U4791" s="2"/>
      <c r="V4791" s="2"/>
      <c r="W4791" s="2"/>
      <c r="X4791" s="2">
        <v>7000</v>
      </c>
    </row>
    <row r="4792" spans="1:24" x14ac:dyDescent="0.25">
      <c r="A4792" s="3">
        <v>522139900</v>
      </c>
      <c r="B4792" s="2">
        <v>2000</v>
      </c>
      <c r="C4792" t="s">
        <v>27</v>
      </c>
      <c r="D4792" t="s">
        <v>25</v>
      </c>
      <c r="E4792" s="6">
        <v>10131</v>
      </c>
      <c r="H4792" s="7">
        <v>1540</v>
      </c>
      <c r="J4792" s="4"/>
      <c r="K4792" s="5">
        <v>33900800</v>
      </c>
      <c r="L4792" s="6">
        <v>12365</v>
      </c>
      <c r="N4792" s="2">
        <v>-2000</v>
      </c>
      <c r="O4792" s="2">
        <v>2000</v>
      </c>
      <c r="P4792" t="s">
        <v>25</v>
      </c>
      <c r="Q4792" s="2"/>
      <c r="R4792" s="2"/>
      <c r="S4792" s="2"/>
      <c r="U4792" s="2"/>
      <c r="V4792" s="2">
        <v>2000</v>
      </c>
      <c r="W4792" s="2"/>
      <c r="X4792" s="2"/>
    </row>
    <row r="4793" spans="1:24" x14ac:dyDescent="0.25">
      <c r="A4793" s="3">
        <v>522139900</v>
      </c>
      <c r="B4793" s="2">
        <v>4000</v>
      </c>
      <c r="C4793" t="s">
        <v>28</v>
      </c>
      <c r="D4793" t="s">
        <v>25</v>
      </c>
      <c r="E4793" s="6">
        <v>10131</v>
      </c>
      <c r="H4793" s="7">
        <v>1540</v>
      </c>
      <c r="J4793" s="4"/>
      <c r="K4793" s="5">
        <v>33900800</v>
      </c>
      <c r="L4793" s="6">
        <v>12365</v>
      </c>
      <c r="N4793" s="2">
        <v>-4000</v>
      </c>
      <c r="O4793" s="2"/>
      <c r="Q4793" s="2"/>
      <c r="R4793" s="2"/>
      <c r="S4793" s="2">
        <v>4000</v>
      </c>
      <c r="T4793" t="s">
        <v>25</v>
      </c>
      <c r="U4793" s="2"/>
      <c r="V4793" s="2"/>
      <c r="W4793" s="2"/>
      <c r="X4793" s="2">
        <v>4000</v>
      </c>
    </row>
    <row r="4794" spans="1:24" x14ac:dyDescent="0.25">
      <c r="A4794" s="3">
        <v>522139900</v>
      </c>
      <c r="B4794" s="2">
        <v>2000</v>
      </c>
      <c r="C4794" t="s">
        <v>24</v>
      </c>
      <c r="D4794" t="s">
        <v>25</v>
      </c>
      <c r="E4794" s="6">
        <v>10131</v>
      </c>
      <c r="H4794" s="7">
        <v>1540</v>
      </c>
      <c r="J4794" s="4"/>
      <c r="K4794" s="5">
        <v>33900800</v>
      </c>
      <c r="L4794" s="6">
        <v>12365</v>
      </c>
      <c r="N4794" s="2">
        <v>-2000</v>
      </c>
      <c r="O4794" s="2"/>
      <c r="Q4794" s="2"/>
      <c r="R4794" s="2">
        <v>2000</v>
      </c>
      <c r="S4794" s="2"/>
      <c r="U4794" s="2"/>
      <c r="V4794" s="2"/>
      <c r="W4794" s="2"/>
      <c r="X4794" s="2"/>
    </row>
    <row r="4795" spans="1:24" x14ac:dyDescent="0.25">
      <c r="A4795" s="3">
        <v>522139900</v>
      </c>
      <c r="B4795" s="2">
        <v>5500</v>
      </c>
      <c r="C4795" t="s">
        <v>27</v>
      </c>
      <c r="D4795" t="s">
        <v>25</v>
      </c>
      <c r="E4795" s="6">
        <v>10131</v>
      </c>
      <c r="H4795" s="7">
        <v>1500</v>
      </c>
      <c r="I4795">
        <v>1002</v>
      </c>
      <c r="J4795" s="4"/>
      <c r="K4795" s="5">
        <v>33900800</v>
      </c>
      <c r="L4795" s="6">
        <v>10301</v>
      </c>
      <c r="N4795" s="2">
        <v>-5500</v>
      </c>
      <c r="O4795" s="2">
        <v>5500</v>
      </c>
      <c r="P4795" t="s">
        <v>25</v>
      </c>
      <c r="Q4795" s="2"/>
      <c r="R4795" s="2"/>
      <c r="S4795" s="2"/>
      <c r="U4795" s="2"/>
      <c r="V4795" s="2">
        <v>5500</v>
      </c>
      <c r="W4795" s="2"/>
      <c r="X4795" s="2"/>
    </row>
    <row r="4796" spans="1:24" x14ac:dyDescent="0.25">
      <c r="A4796" s="3">
        <v>522139900</v>
      </c>
      <c r="B4796" s="2">
        <v>7500</v>
      </c>
      <c r="C4796" t="s">
        <v>28</v>
      </c>
      <c r="D4796" t="s">
        <v>25</v>
      </c>
      <c r="E4796" s="6">
        <v>10131</v>
      </c>
      <c r="H4796" s="7">
        <v>1500</v>
      </c>
      <c r="I4796">
        <v>1002</v>
      </c>
      <c r="J4796" s="4"/>
      <c r="K4796" s="5">
        <v>33900800</v>
      </c>
      <c r="L4796" s="6">
        <v>10301</v>
      </c>
      <c r="N4796" s="2">
        <v>-7500</v>
      </c>
      <c r="O4796" s="2"/>
      <c r="Q4796" s="2"/>
      <c r="R4796" s="2"/>
      <c r="S4796" s="2">
        <v>7500</v>
      </c>
      <c r="T4796" t="s">
        <v>25</v>
      </c>
      <c r="U4796" s="2"/>
      <c r="V4796" s="2"/>
      <c r="W4796" s="2"/>
      <c r="X4796" s="2">
        <v>7500</v>
      </c>
    </row>
    <row r="4797" spans="1:24" x14ac:dyDescent="0.25">
      <c r="A4797" s="3">
        <v>522139900</v>
      </c>
      <c r="B4797" s="2">
        <v>2000</v>
      </c>
      <c r="C4797" t="s">
        <v>24</v>
      </c>
      <c r="D4797" t="s">
        <v>25</v>
      </c>
      <c r="E4797" s="6">
        <v>10131</v>
      </c>
      <c r="H4797" s="7">
        <v>1500</v>
      </c>
      <c r="I4797">
        <v>1002</v>
      </c>
      <c r="J4797" s="4"/>
      <c r="K4797" s="5">
        <v>33900800</v>
      </c>
      <c r="L4797" s="6">
        <v>10301</v>
      </c>
      <c r="N4797" s="2">
        <v>-2000</v>
      </c>
      <c r="O4797" s="2"/>
      <c r="Q4797" s="2"/>
      <c r="R4797" s="2">
        <v>2000</v>
      </c>
      <c r="S4797" s="2"/>
      <c r="U4797" s="2"/>
      <c r="V4797" s="2"/>
      <c r="W4797" s="2"/>
      <c r="X4797" s="2"/>
    </row>
    <row r="4798" spans="1:24" x14ac:dyDescent="0.25">
      <c r="A4798" s="3">
        <v>522139900</v>
      </c>
      <c r="B4798" s="2">
        <v>10500</v>
      </c>
      <c r="C4798" t="s">
        <v>27</v>
      </c>
      <c r="D4798" t="s">
        <v>25</v>
      </c>
      <c r="E4798" s="6">
        <v>10131</v>
      </c>
      <c r="H4798" s="7">
        <v>1500</v>
      </c>
      <c r="I4798">
        <v>1002</v>
      </c>
      <c r="J4798" s="4"/>
      <c r="K4798" s="5">
        <v>33900800</v>
      </c>
      <c r="L4798" s="6">
        <v>10302</v>
      </c>
      <c r="N4798" s="2">
        <v>-10500</v>
      </c>
      <c r="O4798" s="2">
        <v>10500</v>
      </c>
      <c r="P4798" t="s">
        <v>25</v>
      </c>
      <c r="Q4798" s="2"/>
      <c r="R4798" s="2"/>
      <c r="S4798" s="2"/>
      <c r="U4798" s="2"/>
      <c r="V4798" s="2">
        <v>10500</v>
      </c>
      <c r="W4798" s="2"/>
      <c r="X4798" s="2"/>
    </row>
    <row r="4799" spans="1:24" x14ac:dyDescent="0.25">
      <c r="A4799" s="3">
        <v>522139900</v>
      </c>
      <c r="B4799" s="2">
        <v>12500</v>
      </c>
      <c r="C4799" t="s">
        <v>28</v>
      </c>
      <c r="D4799" t="s">
        <v>25</v>
      </c>
      <c r="E4799" s="6">
        <v>10131</v>
      </c>
      <c r="H4799" s="7">
        <v>1500</v>
      </c>
      <c r="I4799">
        <v>1002</v>
      </c>
      <c r="J4799" s="4"/>
      <c r="K4799" s="5">
        <v>33900800</v>
      </c>
      <c r="L4799" s="6">
        <v>10302</v>
      </c>
      <c r="N4799" s="2">
        <v>-12500</v>
      </c>
      <c r="O4799" s="2"/>
      <c r="Q4799" s="2"/>
      <c r="R4799" s="2"/>
      <c r="S4799" s="2">
        <v>12500</v>
      </c>
      <c r="T4799" t="s">
        <v>25</v>
      </c>
      <c r="U4799" s="2"/>
      <c r="V4799" s="2"/>
      <c r="W4799" s="2"/>
      <c r="X4799" s="2">
        <v>12500</v>
      </c>
    </row>
    <row r="4800" spans="1:24" x14ac:dyDescent="0.25">
      <c r="A4800" s="3">
        <v>522139900</v>
      </c>
      <c r="B4800" s="2">
        <v>2000</v>
      </c>
      <c r="C4800" t="s">
        <v>24</v>
      </c>
      <c r="D4800" t="s">
        <v>25</v>
      </c>
      <c r="E4800" s="6">
        <v>10131</v>
      </c>
      <c r="H4800" s="7">
        <v>1500</v>
      </c>
      <c r="I4800">
        <v>1002</v>
      </c>
      <c r="J4800" s="4"/>
      <c r="K4800" s="5">
        <v>33900800</v>
      </c>
      <c r="L4800" s="6">
        <v>10302</v>
      </c>
      <c r="N4800" s="2">
        <v>-2000</v>
      </c>
      <c r="O4800" s="2"/>
      <c r="Q4800" s="2"/>
      <c r="R4800" s="2">
        <v>2000</v>
      </c>
      <c r="S4800" s="2"/>
      <c r="U4800" s="2"/>
      <c r="V4800" s="2"/>
      <c r="W4800" s="2"/>
      <c r="X4800" s="2"/>
    </row>
    <row r="4801" spans="1:24" x14ac:dyDescent="0.25">
      <c r="A4801" s="3">
        <v>522139900</v>
      </c>
      <c r="B4801" s="2">
        <v>23000</v>
      </c>
      <c r="C4801" t="s">
        <v>27</v>
      </c>
      <c r="D4801" t="s">
        <v>25</v>
      </c>
      <c r="E4801" s="6">
        <v>10131</v>
      </c>
      <c r="H4801" s="7">
        <v>1500</v>
      </c>
      <c r="J4801" s="4"/>
      <c r="K4801" s="5">
        <v>33901400</v>
      </c>
      <c r="L4801" s="6">
        <v>4122</v>
      </c>
      <c r="N4801" s="2">
        <v>-23000</v>
      </c>
      <c r="O4801" s="2">
        <v>23000</v>
      </c>
      <c r="P4801" t="s">
        <v>25</v>
      </c>
      <c r="Q4801" s="2"/>
      <c r="R4801" s="2"/>
      <c r="S4801" s="2"/>
      <c r="U4801" s="2"/>
      <c r="V4801" s="2">
        <v>23000</v>
      </c>
      <c r="W4801" s="2"/>
      <c r="X4801" s="2"/>
    </row>
    <row r="4802" spans="1:24" x14ac:dyDescent="0.25">
      <c r="A4802" s="3">
        <v>522139900</v>
      </c>
      <c r="B4802" s="2">
        <v>26500</v>
      </c>
      <c r="C4802" t="s">
        <v>28</v>
      </c>
      <c r="D4802" t="s">
        <v>25</v>
      </c>
      <c r="E4802" s="6">
        <v>10131</v>
      </c>
      <c r="H4802" s="7">
        <v>1500</v>
      </c>
      <c r="J4802" s="4"/>
      <c r="K4802" s="5">
        <v>33901400</v>
      </c>
      <c r="L4802" s="6">
        <v>4122</v>
      </c>
      <c r="N4802" s="2">
        <v>-26500</v>
      </c>
      <c r="O4802" s="2"/>
      <c r="Q4802" s="2"/>
      <c r="R4802" s="2"/>
      <c r="S4802" s="2">
        <v>26500</v>
      </c>
      <c r="T4802" t="s">
        <v>25</v>
      </c>
      <c r="U4802" s="2"/>
      <c r="V4802" s="2"/>
      <c r="W4802" s="2"/>
      <c r="X4802" s="2">
        <v>26500</v>
      </c>
    </row>
    <row r="4803" spans="1:24" x14ac:dyDescent="0.25">
      <c r="A4803" s="3">
        <v>522139900</v>
      </c>
      <c r="B4803" s="2">
        <v>3500</v>
      </c>
      <c r="C4803" t="s">
        <v>24</v>
      </c>
      <c r="D4803" t="s">
        <v>25</v>
      </c>
      <c r="E4803" s="6">
        <v>10131</v>
      </c>
      <c r="H4803" s="7">
        <v>1500</v>
      </c>
      <c r="J4803" s="4"/>
      <c r="K4803" s="5">
        <v>33901400</v>
      </c>
      <c r="L4803" s="6">
        <v>4122</v>
      </c>
      <c r="N4803" s="2">
        <v>-3500</v>
      </c>
      <c r="O4803" s="2"/>
      <c r="Q4803" s="2"/>
      <c r="R4803" s="2">
        <v>3500</v>
      </c>
      <c r="S4803" s="2"/>
      <c r="U4803" s="2"/>
      <c r="V4803" s="2"/>
      <c r="W4803" s="2"/>
      <c r="X4803" s="2"/>
    </row>
    <row r="4804" spans="1:24" x14ac:dyDescent="0.25">
      <c r="A4804" s="3">
        <v>522139900</v>
      </c>
      <c r="B4804" s="2">
        <v>5000</v>
      </c>
      <c r="C4804" t="s">
        <v>27</v>
      </c>
      <c r="D4804" t="s">
        <v>25</v>
      </c>
      <c r="E4804" s="6">
        <v>10131</v>
      </c>
      <c r="H4804" s="7">
        <v>1500</v>
      </c>
      <c r="J4804" s="4"/>
      <c r="K4804" s="5">
        <v>33901400</v>
      </c>
      <c r="L4804" s="6">
        <v>4123</v>
      </c>
      <c r="N4804" s="2">
        <v>-5000</v>
      </c>
      <c r="O4804" s="2">
        <v>5000</v>
      </c>
      <c r="P4804" t="s">
        <v>25</v>
      </c>
      <c r="Q4804" s="2"/>
      <c r="R4804" s="2"/>
      <c r="S4804" s="2"/>
      <c r="U4804" s="2"/>
      <c r="V4804" s="2">
        <v>5000</v>
      </c>
      <c r="W4804" s="2"/>
      <c r="X4804" s="2"/>
    </row>
    <row r="4805" spans="1:24" x14ac:dyDescent="0.25">
      <c r="A4805" s="3">
        <v>522139900</v>
      </c>
      <c r="B4805" s="2">
        <v>8000</v>
      </c>
      <c r="C4805" t="s">
        <v>28</v>
      </c>
      <c r="D4805" t="s">
        <v>25</v>
      </c>
      <c r="E4805" s="6">
        <v>10131</v>
      </c>
      <c r="H4805" s="7">
        <v>1500</v>
      </c>
      <c r="J4805" s="4"/>
      <c r="K4805" s="5">
        <v>33901400</v>
      </c>
      <c r="L4805" s="6">
        <v>4123</v>
      </c>
      <c r="N4805" s="2">
        <v>-8000</v>
      </c>
      <c r="O4805" s="2"/>
      <c r="Q4805" s="2"/>
      <c r="R4805" s="2"/>
      <c r="S4805" s="2">
        <v>8000</v>
      </c>
      <c r="T4805" t="s">
        <v>25</v>
      </c>
      <c r="U4805" s="2"/>
      <c r="V4805" s="2"/>
      <c r="W4805" s="2"/>
      <c r="X4805" s="2">
        <v>8000</v>
      </c>
    </row>
    <row r="4806" spans="1:24" x14ac:dyDescent="0.25">
      <c r="A4806" s="3">
        <v>522139900</v>
      </c>
      <c r="B4806" s="2">
        <v>3000</v>
      </c>
      <c r="C4806" t="s">
        <v>24</v>
      </c>
      <c r="D4806" t="s">
        <v>25</v>
      </c>
      <c r="E4806" s="6">
        <v>10131</v>
      </c>
      <c r="H4806" s="7">
        <v>1500</v>
      </c>
      <c r="J4806" s="4"/>
      <c r="K4806" s="5">
        <v>33901400</v>
      </c>
      <c r="L4806" s="6">
        <v>4123</v>
      </c>
      <c r="N4806" s="2">
        <v>-3000</v>
      </c>
      <c r="O4806" s="2"/>
      <c r="Q4806" s="2"/>
      <c r="R4806" s="2">
        <v>3000</v>
      </c>
      <c r="S4806" s="2"/>
      <c r="U4806" s="2"/>
      <c r="V4806" s="2"/>
      <c r="W4806" s="2"/>
      <c r="X4806" s="2"/>
    </row>
    <row r="4807" spans="1:24" x14ac:dyDescent="0.25">
      <c r="A4807" s="3">
        <v>522139900</v>
      </c>
      <c r="B4807" s="2">
        <v>10900</v>
      </c>
      <c r="C4807" t="s">
        <v>27</v>
      </c>
      <c r="D4807" t="s">
        <v>25</v>
      </c>
      <c r="E4807" s="6">
        <v>10131</v>
      </c>
      <c r="H4807" s="7">
        <v>1500</v>
      </c>
      <c r="J4807" s="4"/>
      <c r="K4807" s="5">
        <v>33901400</v>
      </c>
      <c r="L4807" s="6">
        <v>4124</v>
      </c>
      <c r="N4807" s="2">
        <v>-10900</v>
      </c>
      <c r="O4807" s="2">
        <v>10900</v>
      </c>
      <c r="P4807" t="s">
        <v>25</v>
      </c>
      <c r="Q4807" s="2"/>
      <c r="R4807" s="2"/>
      <c r="S4807" s="2"/>
      <c r="U4807" s="2"/>
      <c r="V4807" s="2">
        <v>10900</v>
      </c>
      <c r="W4807" s="2"/>
      <c r="X4807" s="2"/>
    </row>
    <row r="4808" spans="1:24" x14ac:dyDescent="0.25">
      <c r="A4808" s="3">
        <v>522139900</v>
      </c>
      <c r="B4808" s="2">
        <v>10900</v>
      </c>
      <c r="C4808" t="s">
        <v>28</v>
      </c>
      <c r="D4808" t="s">
        <v>25</v>
      </c>
      <c r="E4808" s="6">
        <v>10131</v>
      </c>
      <c r="H4808" s="7">
        <v>1500</v>
      </c>
      <c r="J4808" s="4"/>
      <c r="K4808" s="5">
        <v>33901400</v>
      </c>
      <c r="L4808" s="6">
        <v>4124</v>
      </c>
      <c r="N4808" s="2">
        <v>-10900</v>
      </c>
      <c r="O4808" s="2"/>
      <c r="Q4808" s="2"/>
      <c r="R4808" s="2"/>
      <c r="S4808" s="2">
        <v>10900</v>
      </c>
      <c r="T4808" t="s">
        <v>25</v>
      </c>
      <c r="U4808" s="2"/>
      <c r="V4808" s="2"/>
      <c r="W4808" s="2"/>
      <c r="X4808" s="2">
        <v>10900</v>
      </c>
    </row>
    <row r="4809" spans="1:24" x14ac:dyDescent="0.25">
      <c r="A4809" s="3">
        <v>522139900</v>
      </c>
      <c r="B4809" s="2">
        <v>3000</v>
      </c>
      <c r="C4809" t="s">
        <v>27</v>
      </c>
      <c r="D4809" t="s">
        <v>25</v>
      </c>
      <c r="E4809" s="6">
        <v>10131</v>
      </c>
      <c r="H4809" s="7">
        <v>1500</v>
      </c>
      <c r="J4809" s="4"/>
      <c r="K4809" s="5">
        <v>33901400</v>
      </c>
      <c r="L4809" s="6">
        <v>4129</v>
      </c>
      <c r="N4809" s="2">
        <v>-3000</v>
      </c>
      <c r="O4809" s="2">
        <v>3000</v>
      </c>
      <c r="P4809" t="s">
        <v>25</v>
      </c>
      <c r="Q4809" s="2"/>
      <c r="R4809" s="2"/>
      <c r="S4809" s="2"/>
      <c r="U4809" s="2"/>
      <c r="V4809" s="2">
        <v>3000</v>
      </c>
      <c r="W4809" s="2"/>
      <c r="X4809" s="2"/>
    </row>
    <row r="4810" spans="1:24" x14ac:dyDescent="0.25">
      <c r="A4810" s="3">
        <v>522139900</v>
      </c>
      <c r="B4810" s="2">
        <v>6000</v>
      </c>
      <c r="C4810" t="s">
        <v>28</v>
      </c>
      <c r="D4810" t="s">
        <v>25</v>
      </c>
      <c r="E4810" s="6">
        <v>10131</v>
      </c>
      <c r="H4810" s="7">
        <v>1500</v>
      </c>
      <c r="J4810" s="4"/>
      <c r="K4810" s="5">
        <v>33901400</v>
      </c>
      <c r="L4810" s="6">
        <v>4129</v>
      </c>
      <c r="N4810" s="2">
        <v>-6000</v>
      </c>
      <c r="O4810" s="2"/>
      <c r="Q4810" s="2"/>
      <c r="R4810" s="2"/>
      <c r="S4810" s="2">
        <v>6000</v>
      </c>
      <c r="T4810" t="s">
        <v>25</v>
      </c>
      <c r="U4810" s="2"/>
      <c r="V4810" s="2"/>
      <c r="W4810" s="2"/>
      <c r="X4810" s="2">
        <v>6000</v>
      </c>
    </row>
    <row r="4811" spans="1:24" x14ac:dyDescent="0.25">
      <c r="A4811" s="3">
        <v>522139900</v>
      </c>
      <c r="B4811" s="2">
        <v>3000</v>
      </c>
      <c r="C4811" t="s">
        <v>24</v>
      </c>
      <c r="D4811" t="s">
        <v>25</v>
      </c>
      <c r="E4811" s="6">
        <v>10131</v>
      </c>
      <c r="H4811" s="7">
        <v>1500</v>
      </c>
      <c r="J4811" s="4"/>
      <c r="K4811" s="5">
        <v>33901400</v>
      </c>
      <c r="L4811" s="6">
        <v>4129</v>
      </c>
      <c r="N4811" s="2">
        <v>-3000</v>
      </c>
      <c r="O4811" s="2"/>
      <c r="Q4811" s="2"/>
      <c r="R4811" s="2">
        <v>3000</v>
      </c>
      <c r="S4811" s="2"/>
      <c r="U4811" s="2"/>
      <c r="V4811" s="2"/>
      <c r="W4811" s="2"/>
      <c r="X4811" s="2"/>
    </row>
    <row r="4812" spans="1:24" x14ac:dyDescent="0.25">
      <c r="A4812" s="3">
        <v>522139900</v>
      </c>
      <c r="B4812" s="2">
        <v>2500</v>
      </c>
      <c r="C4812" t="s">
        <v>28</v>
      </c>
      <c r="D4812" t="s">
        <v>25</v>
      </c>
      <c r="E4812" s="6">
        <v>10131</v>
      </c>
      <c r="H4812" s="7">
        <v>1500</v>
      </c>
      <c r="I4812">
        <v>1001</v>
      </c>
      <c r="J4812" s="4"/>
      <c r="K4812" s="5">
        <v>33901400</v>
      </c>
      <c r="L4812" s="6">
        <v>12128</v>
      </c>
      <c r="N4812" s="2">
        <v>-2500</v>
      </c>
      <c r="O4812" s="2"/>
      <c r="Q4812" s="2"/>
      <c r="R4812" s="2"/>
      <c r="S4812" s="2">
        <v>2500</v>
      </c>
      <c r="T4812" t="s">
        <v>25</v>
      </c>
      <c r="U4812" s="2"/>
      <c r="V4812" s="2"/>
      <c r="W4812" s="2"/>
      <c r="X4812" s="2">
        <v>2500</v>
      </c>
    </row>
    <row r="4813" spans="1:24" x14ac:dyDescent="0.25">
      <c r="A4813" s="3">
        <v>522139900</v>
      </c>
      <c r="B4813" s="2">
        <v>2500</v>
      </c>
      <c r="C4813" t="s">
        <v>24</v>
      </c>
      <c r="D4813" t="s">
        <v>25</v>
      </c>
      <c r="E4813" s="6">
        <v>10131</v>
      </c>
      <c r="H4813" s="7">
        <v>1500</v>
      </c>
      <c r="I4813">
        <v>1001</v>
      </c>
      <c r="J4813" s="4"/>
      <c r="K4813" s="5">
        <v>33901400</v>
      </c>
      <c r="L4813" s="6">
        <v>12128</v>
      </c>
      <c r="N4813" s="2">
        <v>-2500</v>
      </c>
      <c r="O4813" s="2"/>
      <c r="Q4813" s="2"/>
      <c r="R4813" s="2">
        <v>2500</v>
      </c>
      <c r="S4813" s="2"/>
      <c r="U4813" s="2"/>
      <c r="V4813" s="2"/>
      <c r="W4813" s="2"/>
      <c r="X4813" s="2"/>
    </row>
    <row r="4814" spans="1:24" x14ac:dyDescent="0.25">
      <c r="A4814" s="3">
        <v>522139900</v>
      </c>
      <c r="B4814" s="2">
        <v>3000</v>
      </c>
      <c r="C4814" t="s">
        <v>27</v>
      </c>
      <c r="D4814" t="s">
        <v>25</v>
      </c>
      <c r="E4814" s="6">
        <v>10131</v>
      </c>
      <c r="H4814" s="7">
        <v>1500</v>
      </c>
      <c r="I4814">
        <v>1002</v>
      </c>
      <c r="J4814" s="4"/>
      <c r="K4814" s="5">
        <v>33901400</v>
      </c>
      <c r="L4814" s="6">
        <v>10122</v>
      </c>
      <c r="N4814" s="2">
        <v>-3000</v>
      </c>
      <c r="O4814" s="2">
        <v>3000</v>
      </c>
      <c r="P4814" t="s">
        <v>25</v>
      </c>
      <c r="Q4814" s="2"/>
      <c r="R4814" s="2"/>
      <c r="S4814" s="2"/>
      <c r="U4814" s="2"/>
      <c r="V4814" s="2">
        <v>3000</v>
      </c>
      <c r="W4814" s="2"/>
      <c r="X4814" s="2"/>
    </row>
    <row r="4815" spans="1:24" x14ac:dyDescent="0.25">
      <c r="A4815" s="3">
        <v>522139900</v>
      </c>
      <c r="B4815" s="2">
        <v>3000</v>
      </c>
      <c r="C4815" t="s">
        <v>28</v>
      </c>
      <c r="D4815" t="s">
        <v>25</v>
      </c>
      <c r="E4815" s="6">
        <v>10131</v>
      </c>
      <c r="H4815" s="7">
        <v>1500</v>
      </c>
      <c r="I4815">
        <v>1002</v>
      </c>
      <c r="J4815" s="4"/>
      <c r="K4815" s="5">
        <v>33901400</v>
      </c>
      <c r="L4815" s="6">
        <v>10122</v>
      </c>
      <c r="N4815" s="2">
        <v>-3000</v>
      </c>
      <c r="O4815" s="2"/>
      <c r="Q4815" s="2"/>
      <c r="R4815" s="2"/>
      <c r="S4815" s="2">
        <v>3000</v>
      </c>
      <c r="T4815" t="s">
        <v>25</v>
      </c>
      <c r="U4815" s="2"/>
      <c r="V4815" s="2"/>
      <c r="W4815" s="2"/>
      <c r="X4815" s="2">
        <v>3000</v>
      </c>
    </row>
    <row r="4816" spans="1:24" x14ac:dyDescent="0.25">
      <c r="A4816" s="3">
        <v>522139900</v>
      </c>
      <c r="B4816" s="2">
        <v>40000</v>
      </c>
      <c r="C4816" t="s">
        <v>27</v>
      </c>
      <c r="D4816" t="s">
        <v>25</v>
      </c>
      <c r="E4816" s="6">
        <v>10131</v>
      </c>
      <c r="H4816" s="7">
        <v>1500</v>
      </c>
      <c r="I4816">
        <v>1002</v>
      </c>
      <c r="J4816" s="4"/>
      <c r="K4816" s="5">
        <v>33901400</v>
      </c>
      <c r="L4816" s="6">
        <v>10301</v>
      </c>
      <c r="N4816" s="2">
        <v>-40000</v>
      </c>
      <c r="O4816" s="2">
        <v>40000</v>
      </c>
      <c r="P4816" t="s">
        <v>25</v>
      </c>
      <c r="Q4816" s="2"/>
      <c r="R4816" s="2"/>
      <c r="S4816" s="2"/>
      <c r="U4816" s="2"/>
      <c r="V4816" s="2">
        <v>40000</v>
      </c>
      <c r="W4816" s="2"/>
      <c r="X4816" s="2"/>
    </row>
    <row r="4817" spans="1:24" x14ac:dyDescent="0.25">
      <c r="A4817" s="3">
        <v>522139900</v>
      </c>
      <c r="B4817" s="2">
        <v>40000</v>
      </c>
      <c r="C4817" t="s">
        <v>28</v>
      </c>
      <c r="D4817" t="s">
        <v>25</v>
      </c>
      <c r="E4817" s="6">
        <v>10131</v>
      </c>
      <c r="H4817" s="7">
        <v>1500</v>
      </c>
      <c r="I4817">
        <v>1002</v>
      </c>
      <c r="J4817" s="4"/>
      <c r="K4817" s="5">
        <v>33901400</v>
      </c>
      <c r="L4817" s="6">
        <v>10301</v>
      </c>
      <c r="N4817" s="2">
        <v>-40000</v>
      </c>
      <c r="O4817" s="2"/>
      <c r="Q4817" s="2"/>
      <c r="R4817" s="2"/>
      <c r="S4817" s="2">
        <v>40000</v>
      </c>
      <c r="T4817" t="s">
        <v>25</v>
      </c>
      <c r="U4817" s="2"/>
      <c r="V4817" s="2"/>
      <c r="W4817" s="2"/>
      <c r="X4817" s="2">
        <v>40000</v>
      </c>
    </row>
    <row r="4818" spans="1:24" x14ac:dyDescent="0.25">
      <c r="A4818" s="3">
        <v>522139900</v>
      </c>
      <c r="B4818" s="2">
        <v>4000</v>
      </c>
      <c r="C4818" t="s">
        <v>28</v>
      </c>
      <c r="D4818" t="s">
        <v>25</v>
      </c>
      <c r="E4818" s="6">
        <v>10131</v>
      </c>
      <c r="H4818" s="7">
        <v>1660</v>
      </c>
      <c r="J4818" s="4"/>
      <c r="K4818" s="5">
        <v>33901400</v>
      </c>
      <c r="L4818" s="6">
        <v>8244</v>
      </c>
      <c r="N4818" s="2">
        <v>-4000</v>
      </c>
      <c r="O4818" s="2"/>
      <c r="Q4818" s="2"/>
      <c r="R4818" s="2"/>
      <c r="S4818" s="2">
        <v>4000</v>
      </c>
      <c r="T4818" t="s">
        <v>25</v>
      </c>
      <c r="U4818" s="2"/>
      <c r="V4818" s="2"/>
      <c r="W4818" s="2"/>
      <c r="X4818" s="2">
        <v>4000</v>
      </c>
    </row>
    <row r="4819" spans="1:24" x14ac:dyDescent="0.25">
      <c r="A4819" s="3">
        <v>522139900</v>
      </c>
      <c r="B4819" s="2">
        <v>4000</v>
      </c>
      <c r="C4819" t="s">
        <v>24</v>
      </c>
      <c r="D4819" t="s">
        <v>25</v>
      </c>
      <c r="E4819" s="6">
        <v>10131</v>
      </c>
      <c r="H4819" s="7">
        <v>1660</v>
      </c>
      <c r="J4819" s="4"/>
      <c r="K4819" s="5">
        <v>33901400</v>
      </c>
      <c r="L4819" s="6">
        <v>8244</v>
      </c>
      <c r="N4819" s="2">
        <v>-4000</v>
      </c>
      <c r="O4819" s="2"/>
      <c r="Q4819" s="2"/>
      <c r="R4819" s="2">
        <v>4000</v>
      </c>
      <c r="S4819" s="2"/>
      <c r="U4819" s="2"/>
      <c r="V4819" s="2"/>
      <c r="W4819" s="2"/>
      <c r="X4819" s="2"/>
    </row>
    <row r="4820" spans="1:24" x14ac:dyDescent="0.25">
      <c r="A4820" s="3">
        <v>522139900</v>
      </c>
      <c r="B4820" s="2">
        <v>59250</v>
      </c>
      <c r="C4820" t="s">
        <v>27</v>
      </c>
      <c r="D4820" t="s">
        <v>25</v>
      </c>
      <c r="E4820" s="6">
        <v>10131</v>
      </c>
      <c r="H4820" s="7">
        <v>1500</v>
      </c>
      <c r="J4820" s="4"/>
      <c r="K4820" s="5">
        <v>33903000</v>
      </c>
      <c r="L4820" s="6">
        <v>4122</v>
      </c>
      <c r="N4820" s="2">
        <v>-59250</v>
      </c>
      <c r="O4820" s="2">
        <v>59250</v>
      </c>
      <c r="P4820" t="s">
        <v>25</v>
      </c>
      <c r="Q4820" s="2"/>
      <c r="R4820" s="2"/>
      <c r="S4820" s="2"/>
      <c r="U4820" s="2"/>
      <c r="V4820" s="2">
        <v>59250</v>
      </c>
      <c r="W4820" s="2"/>
      <c r="X4820" s="2"/>
    </row>
    <row r="4821" spans="1:24" x14ac:dyDescent="0.25">
      <c r="A4821" s="3">
        <v>522139900</v>
      </c>
      <c r="B4821" s="2">
        <v>64160</v>
      </c>
      <c r="C4821" t="s">
        <v>28</v>
      </c>
      <c r="D4821" t="s">
        <v>25</v>
      </c>
      <c r="E4821" s="6">
        <v>10131</v>
      </c>
      <c r="H4821" s="7">
        <v>1500</v>
      </c>
      <c r="J4821" s="4"/>
      <c r="K4821" s="5">
        <v>33903000</v>
      </c>
      <c r="L4821" s="6">
        <v>4122</v>
      </c>
      <c r="N4821" s="2">
        <v>-64160</v>
      </c>
      <c r="O4821" s="2"/>
      <c r="Q4821" s="2"/>
      <c r="R4821" s="2"/>
      <c r="S4821" s="2">
        <v>64160</v>
      </c>
      <c r="T4821" t="s">
        <v>25</v>
      </c>
      <c r="U4821" s="2"/>
      <c r="V4821" s="2"/>
      <c r="W4821" s="2"/>
      <c r="X4821" s="2">
        <v>64160</v>
      </c>
    </row>
    <row r="4822" spans="1:24" x14ac:dyDescent="0.25">
      <c r="A4822" s="3">
        <v>522139900</v>
      </c>
      <c r="B4822" s="2">
        <v>4910</v>
      </c>
      <c r="C4822" t="s">
        <v>24</v>
      </c>
      <c r="D4822" t="s">
        <v>25</v>
      </c>
      <c r="E4822" s="6">
        <v>10131</v>
      </c>
      <c r="H4822" s="7">
        <v>1500</v>
      </c>
      <c r="J4822" s="4"/>
      <c r="K4822" s="5">
        <v>33903000</v>
      </c>
      <c r="L4822" s="6">
        <v>4122</v>
      </c>
      <c r="N4822" s="2">
        <v>-4910</v>
      </c>
      <c r="O4822" s="2"/>
      <c r="Q4822" s="2"/>
      <c r="R4822" s="2">
        <v>4910</v>
      </c>
      <c r="S4822" s="2"/>
      <c r="U4822" s="2"/>
      <c r="V4822" s="2"/>
      <c r="W4822" s="2"/>
      <c r="X4822" s="2"/>
    </row>
    <row r="4823" spans="1:24" x14ac:dyDescent="0.25">
      <c r="A4823" s="3">
        <v>522139900</v>
      </c>
      <c r="B4823" s="2">
        <v>17000</v>
      </c>
      <c r="C4823" t="s">
        <v>27</v>
      </c>
      <c r="D4823" t="s">
        <v>25</v>
      </c>
      <c r="E4823" s="6">
        <v>10131</v>
      </c>
      <c r="H4823" s="7">
        <v>1500</v>
      </c>
      <c r="J4823" s="4"/>
      <c r="K4823" s="5">
        <v>33903000</v>
      </c>
      <c r="L4823" s="6">
        <v>4123</v>
      </c>
      <c r="N4823" s="2">
        <v>-17000</v>
      </c>
      <c r="O4823" s="2">
        <v>17000</v>
      </c>
      <c r="P4823" t="s">
        <v>25</v>
      </c>
      <c r="Q4823" s="2"/>
      <c r="R4823" s="2"/>
      <c r="S4823" s="2"/>
      <c r="U4823" s="2"/>
      <c r="V4823" s="2">
        <v>17000</v>
      </c>
      <c r="W4823" s="2"/>
      <c r="X4823" s="2"/>
    </row>
    <row r="4824" spans="1:24" x14ac:dyDescent="0.25">
      <c r="A4824" s="3">
        <v>522139900</v>
      </c>
      <c r="B4824" s="2">
        <v>17000</v>
      </c>
      <c r="C4824" t="s">
        <v>28</v>
      </c>
      <c r="D4824" t="s">
        <v>25</v>
      </c>
      <c r="E4824" s="6">
        <v>10131</v>
      </c>
      <c r="H4824" s="7">
        <v>1500</v>
      </c>
      <c r="J4824" s="4"/>
      <c r="K4824" s="5">
        <v>33903000</v>
      </c>
      <c r="L4824" s="6">
        <v>4123</v>
      </c>
      <c r="N4824" s="2">
        <v>-17000</v>
      </c>
      <c r="O4824" s="2"/>
      <c r="Q4824" s="2"/>
      <c r="R4824" s="2"/>
      <c r="S4824" s="2">
        <v>17000</v>
      </c>
      <c r="T4824" t="s">
        <v>25</v>
      </c>
      <c r="U4824" s="2"/>
      <c r="V4824" s="2"/>
      <c r="W4824" s="2"/>
      <c r="X4824" s="2">
        <v>17000</v>
      </c>
    </row>
    <row r="4825" spans="1:24" x14ac:dyDescent="0.25">
      <c r="A4825" s="3">
        <v>522139900</v>
      </c>
      <c r="B4825" s="2">
        <v>160</v>
      </c>
      <c r="C4825" t="s">
        <v>28</v>
      </c>
      <c r="D4825" t="s">
        <v>25</v>
      </c>
      <c r="E4825" s="6">
        <v>10131</v>
      </c>
      <c r="H4825" s="7">
        <v>1500</v>
      </c>
      <c r="J4825" s="4"/>
      <c r="K4825" s="5">
        <v>33903000</v>
      </c>
      <c r="L4825" s="6">
        <v>4124</v>
      </c>
      <c r="N4825" s="2">
        <v>-160</v>
      </c>
      <c r="O4825" s="2"/>
      <c r="Q4825" s="2"/>
      <c r="R4825" s="2"/>
      <c r="S4825" s="2">
        <v>160</v>
      </c>
      <c r="T4825" t="s">
        <v>25</v>
      </c>
      <c r="U4825" s="2"/>
      <c r="V4825" s="2"/>
      <c r="W4825" s="2"/>
      <c r="X4825" s="2">
        <v>160</v>
      </c>
    </row>
    <row r="4826" spans="1:24" x14ac:dyDescent="0.25">
      <c r="A4826" s="3">
        <v>522139900</v>
      </c>
      <c r="B4826" s="2">
        <v>160</v>
      </c>
      <c r="C4826" t="s">
        <v>24</v>
      </c>
      <c r="D4826" t="s">
        <v>25</v>
      </c>
      <c r="E4826" s="6">
        <v>10131</v>
      </c>
      <c r="H4826" s="7">
        <v>1500</v>
      </c>
      <c r="J4826" s="4"/>
      <c r="K4826" s="5">
        <v>33903000</v>
      </c>
      <c r="L4826" s="6">
        <v>4124</v>
      </c>
      <c r="N4826" s="2">
        <v>-160</v>
      </c>
      <c r="O4826" s="2"/>
      <c r="Q4826" s="2"/>
      <c r="R4826" s="2">
        <v>160</v>
      </c>
      <c r="S4826" s="2"/>
      <c r="U4826" s="2"/>
      <c r="V4826" s="2"/>
      <c r="W4826" s="2"/>
      <c r="X4826" s="2"/>
    </row>
    <row r="4827" spans="1:24" x14ac:dyDescent="0.25">
      <c r="A4827" s="3">
        <v>522139900</v>
      </c>
      <c r="B4827" s="2">
        <v>30200</v>
      </c>
      <c r="C4827" t="s">
        <v>27</v>
      </c>
      <c r="D4827" t="s">
        <v>25</v>
      </c>
      <c r="E4827" s="6">
        <v>10131</v>
      </c>
      <c r="H4827" s="7">
        <v>1500</v>
      </c>
      <c r="J4827" s="4"/>
      <c r="K4827" s="5">
        <v>33903000</v>
      </c>
      <c r="L4827" s="6">
        <v>8241</v>
      </c>
      <c r="N4827" s="2">
        <v>-30200</v>
      </c>
      <c r="O4827" s="2">
        <v>30200</v>
      </c>
      <c r="P4827" t="s">
        <v>25</v>
      </c>
      <c r="Q4827" s="2"/>
      <c r="R4827" s="2"/>
      <c r="S4827" s="2"/>
      <c r="U4827" s="2"/>
      <c r="V4827" s="2">
        <v>30200</v>
      </c>
      <c r="W4827" s="2"/>
      <c r="X4827" s="2"/>
    </row>
    <row r="4828" spans="1:24" x14ac:dyDescent="0.25">
      <c r="A4828" s="3">
        <v>522139900</v>
      </c>
      <c r="B4828" s="2">
        <v>30200</v>
      </c>
      <c r="C4828" t="s">
        <v>28</v>
      </c>
      <c r="D4828" t="s">
        <v>25</v>
      </c>
      <c r="E4828" s="6">
        <v>10131</v>
      </c>
      <c r="H4828" s="7">
        <v>1500</v>
      </c>
      <c r="J4828" s="4"/>
      <c r="K4828" s="5">
        <v>33903000</v>
      </c>
      <c r="L4828" s="6">
        <v>8241</v>
      </c>
      <c r="N4828" s="2">
        <v>-30200</v>
      </c>
      <c r="O4828" s="2"/>
      <c r="Q4828" s="2"/>
      <c r="R4828" s="2"/>
      <c r="S4828" s="2">
        <v>30200</v>
      </c>
      <c r="T4828" t="s">
        <v>25</v>
      </c>
      <c r="U4828" s="2"/>
      <c r="V4828" s="2"/>
      <c r="W4828" s="2"/>
      <c r="X4828" s="2">
        <v>30200</v>
      </c>
    </row>
    <row r="4829" spans="1:24" x14ac:dyDescent="0.25">
      <c r="A4829" s="3">
        <v>522139900</v>
      </c>
      <c r="B4829" s="2">
        <v>15400</v>
      </c>
      <c r="C4829" t="s">
        <v>27</v>
      </c>
      <c r="D4829" t="s">
        <v>25</v>
      </c>
      <c r="E4829" s="6">
        <v>10131</v>
      </c>
      <c r="H4829" s="7">
        <v>1500</v>
      </c>
      <c r="J4829" s="4"/>
      <c r="K4829" s="5">
        <v>33903000</v>
      </c>
      <c r="L4829" s="6">
        <v>8243</v>
      </c>
      <c r="N4829" s="2">
        <v>-15400</v>
      </c>
      <c r="O4829" s="2">
        <v>15400</v>
      </c>
      <c r="P4829" t="s">
        <v>25</v>
      </c>
      <c r="Q4829" s="2"/>
      <c r="R4829" s="2"/>
      <c r="S4829" s="2"/>
      <c r="U4829" s="2"/>
      <c r="V4829" s="2">
        <v>15400</v>
      </c>
      <c r="W4829" s="2"/>
      <c r="X4829" s="2"/>
    </row>
    <row r="4830" spans="1:24" x14ac:dyDescent="0.25">
      <c r="A4830" s="3">
        <v>522139900</v>
      </c>
      <c r="B4830" s="2">
        <v>16450</v>
      </c>
      <c r="C4830" t="s">
        <v>28</v>
      </c>
      <c r="D4830" t="s">
        <v>25</v>
      </c>
      <c r="E4830" s="6">
        <v>10131</v>
      </c>
      <c r="H4830" s="7">
        <v>1500</v>
      </c>
      <c r="J4830" s="4"/>
      <c r="K4830" s="5">
        <v>33903000</v>
      </c>
      <c r="L4830" s="6">
        <v>8243</v>
      </c>
      <c r="N4830" s="2">
        <v>-16450</v>
      </c>
      <c r="O4830" s="2"/>
      <c r="Q4830" s="2"/>
      <c r="R4830" s="2"/>
      <c r="S4830" s="2">
        <v>16450</v>
      </c>
      <c r="T4830" t="s">
        <v>25</v>
      </c>
      <c r="U4830" s="2"/>
      <c r="V4830" s="2"/>
      <c r="W4830" s="2"/>
      <c r="X4830" s="2">
        <v>16450</v>
      </c>
    </row>
    <row r="4831" spans="1:24" x14ac:dyDescent="0.25">
      <c r="A4831" s="3">
        <v>522139900</v>
      </c>
      <c r="B4831" s="2">
        <v>1050</v>
      </c>
      <c r="C4831" t="s">
        <v>24</v>
      </c>
      <c r="D4831" t="s">
        <v>25</v>
      </c>
      <c r="E4831" s="6">
        <v>10131</v>
      </c>
      <c r="H4831" s="7">
        <v>1500</v>
      </c>
      <c r="J4831" s="4"/>
      <c r="K4831" s="5">
        <v>33903000</v>
      </c>
      <c r="L4831" s="6">
        <v>8243</v>
      </c>
      <c r="N4831" s="2">
        <v>-1050</v>
      </c>
      <c r="O4831" s="2"/>
      <c r="Q4831" s="2"/>
      <c r="R4831" s="2">
        <v>1050</v>
      </c>
      <c r="S4831" s="2"/>
      <c r="U4831" s="2"/>
      <c r="V4831" s="2"/>
      <c r="W4831" s="2"/>
      <c r="X4831" s="2"/>
    </row>
    <row r="4832" spans="1:24" x14ac:dyDescent="0.25">
      <c r="A4832" s="3">
        <v>522139900</v>
      </c>
      <c r="B4832" s="2">
        <v>23000</v>
      </c>
      <c r="C4832" t="s">
        <v>27</v>
      </c>
      <c r="D4832" t="s">
        <v>25</v>
      </c>
      <c r="E4832" s="6">
        <v>10131</v>
      </c>
      <c r="H4832" s="7">
        <v>1500</v>
      </c>
      <c r="J4832" s="4"/>
      <c r="K4832" s="5">
        <v>33903000</v>
      </c>
      <c r="L4832" s="6">
        <v>8244</v>
      </c>
      <c r="N4832" s="2">
        <v>-23000</v>
      </c>
      <c r="O4832" s="2">
        <v>23000</v>
      </c>
      <c r="P4832" t="s">
        <v>25</v>
      </c>
      <c r="Q4832" s="2"/>
      <c r="R4832" s="2"/>
      <c r="S4832" s="2"/>
      <c r="U4832" s="2"/>
      <c r="V4832" s="2">
        <v>23000</v>
      </c>
      <c r="W4832" s="2"/>
      <c r="X4832" s="2"/>
    </row>
    <row r="4833" spans="1:24" x14ac:dyDescent="0.25">
      <c r="A4833" s="3">
        <v>522139900</v>
      </c>
      <c r="B4833" s="2">
        <v>23000</v>
      </c>
      <c r="C4833" t="s">
        <v>28</v>
      </c>
      <c r="D4833" t="s">
        <v>25</v>
      </c>
      <c r="E4833" s="6">
        <v>10131</v>
      </c>
      <c r="H4833" s="7">
        <v>1500</v>
      </c>
      <c r="J4833" s="4"/>
      <c r="K4833" s="5">
        <v>33903000</v>
      </c>
      <c r="L4833" s="6">
        <v>8244</v>
      </c>
      <c r="N4833" s="2">
        <v>-23000</v>
      </c>
      <c r="O4833" s="2"/>
      <c r="Q4833" s="2"/>
      <c r="R4833" s="2"/>
      <c r="S4833" s="2">
        <v>23000</v>
      </c>
      <c r="T4833" t="s">
        <v>25</v>
      </c>
      <c r="U4833" s="2"/>
      <c r="V4833" s="2"/>
      <c r="W4833" s="2"/>
      <c r="X4833" s="2">
        <v>23000</v>
      </c>
    </row>
    <row r="4834" spans="1:24" x14ac:dyDescent="0.25">
      <c r="A4834" s="3">
        <v>522139900</v>
      </c>
      <c r="B4834" s="2">
        <v>10000</v>
      </c>
      <c r="C4834" t="s">
        <v>27</v>
      </c>
      <c r="D4834" t="s">
        <v>25</v>
      </c>
      <c r="E4834" s="6">
        <v>10131</v>
      </c>
      <c r="H4834" s="7">
        <v>1500</v>
      </c>
      <c r="J4834" s="4"/>
      <c r="K4834" s="5">
        <v>33903000</v>
      </c>
      <c r="L4834" s="6">
        <v>10301</v>
      </c>
      <c r="N4834" s="2">
        <v>-10000</v>
      </c>
      <c r="O4834" s="2">
        <v>10000</v>
      </c>
      <c r="P4834" t="s">
        <v>25</v>
      </c>
      <c r="Q4834" s="2"/>
      <c r="R4834" s="2"/>
      <c r="S4834" s="2"/>
      <c r="U4834" s="2"/>
      <c r="V4834" s="2">
        <v>10000</v>
      </c>
      <c r="W4834" s="2"/>
      <c r="X4834" s="2"/>
    </row>
    <row r="4835" spans="1:24" x14ac:dyDescent="0.25">
      <c r="A4835" s="3">
        <v>522139900</v>
      </c>
      <c r="B4835" s="2">
        <v>10000</v>
      </c>
      <c r="C4835" t="s">
        <v>28</v>
      </c>
      <c r="D4835" t="s">
        <v>25</v>
      </c>
      <c r="E4835" s="6">
        <v>10131</v>
      </c>
      <c r="H4835" s="7">
        <v>1500</v>
      </c>
      <c r="J4835" s="4"/>
      <c r="K4835" s="5">
        <v>33903000</v>
      </c>
      <c r="L4835" s="6">
        <v>10301</v>
      </c>
      <c r="N4835" s="2">
        <v>-10000</v>
      </c>
      <c r="O4835" s="2"/>
      <c r="Q4835" s="2"/>
      <c r="R4835" s="2"/>
      <c r="S4835" s="2">
        <v>10000</v>
      </c>
      <c r="T4835" t="s">
        <v>25</v>
      </c>
      <c r="U4835" s="2"/>
      <c r="V4835" s="2"/>
      <c r="W4835" s="2"/>
      <c r="X4835" s="2">
        <v>10000</v>
      </c>
    </row>
    <row r="4836" spans="1:24" x14ac:dyDescent="0.25">
      <c r="A4836" s="3">
        <v>522139900</v>
      </c>
      <c r="B4836" s="2">
        <v>28950</v>
      </c>
      <c r="C4836" t="s">
        <v>27</v>
      </c>
      <c r="D4836" t="s">
        <v>25</v>
      </c>
      <c r="E4836" s="6">
        <v>10131</v>
      </c>
      <c r="H4836" s="7">
        <v>1500</v>
      </c>
      <c r="J4836" s="4"/>
      <c r="K4836" s="5">
        <v>33903000</v>
      </c>
      <c r="L4836" s="6">
        <v>13392</v>
      </c>
      <c r="N4836" s="2">
        <v>-28950</v>
      </c>
      <c r="O4836" s="2">
        <v>28950</v>
      </c>
      <c r="P4836" t="s">
        <v>25</v>
      </c>
      <c r="Q4836" s="2"/>
      <c r="R4836" s="2"/>
      <c r="S4836" s="2"/>
      <c r="U4836" s="2"/>
      <c r="V4836" s="2">
        <v>28950</v>
      </c>
      <c r="W4836" s="2"/>
      <c r="X4836" s="2"/>
    </row>
    <row r="4837" spans="1:24" x14ac:dyDescent="0.25">
      <c r="A4837" s="3">
        <v>522139900</v>
      </c>
      <c r="B4837" s="2">
        <v>61950</v>
      </c>
      <c r="C4837" t="s">
        <v>28</v>
      </c>
      <c r="D4837" t="s">
        <v>25</v>
      </c>
      <c r="E4837" s="6">
        <v>10131</v>
      </c>
      <c r="H4837" s="7">
        <v>1500</v>
      </c>
      <c r="J4837" s="4"/>
      <c r="K4837" s="5">
        <v>33903000</v>
      </c>
      <c r="L4837" s="6">
        <v>13392</v>
      </c>
      <c r="N4837" s="2">
        <v>-61950</v>
      </c>
      <c r="O4837" s="2"/>
      <c r="Q4837" s="2"/>
      <c r="R4837" s="2"/>
      <c r="S4837" s="2">
        <v>61950</v>
      </c>
      <c r="T4837" t="s">
        <v>25</v>
      </c>
      <c r="U4837" s="2"/>
      <c r="V4837" s="2"/>
      <c r="W4837" s="2"/>
      <c r="X4837" s="2">
        <v>61950</v>
      </c>
    </row>
    <row r="4838" spans="1:24" x14ac:dyDescent="0.25">
      <c r="A4838" s="3">
        <v>522139900</v>
      </c>
      <c r="B4838" s="2">
        <v>33000</v>
      </c>
      <c r="C4838" t="s">
        <v>24</v>
      </c>
      <c r="D4838" t="s">
        <v>25</v>
      </c>
      <c r="E4838" s="6">
        <v>10131</v>
      </c>
      <c r="H4838" s="7">
        <v>1500</v>
      </c>
      <c r="J4838" s="4"/>
      <c r="K4838" s="5">
        <v>33903000</v>
      </c>
      <c r="L4838" s="6">
        <v>13392</v>
      </c>
      <c r="N4838" s="2">
        <v>-33000</v>
      </c>
      <c r="O4838" s="2"/>
      <c r="Q4838" s="2"/>
      <c r="R4838" s="2">
        <v>33000</v>
      </c>
      <c r="S4838" s="2"/>
      <c r="U4838" s="2"/>
      <c r="V4838" s="2"/>
      <c r="W4838" s="2"/>
      <c r="X4838" s="2"/>
    </row>
    <row r="4839" spans="1:24" x14ac:dyDescent="0.25">
      <c r="A4839" s="3">
        <v>522139900</v>
      </c>
      <c r="B4839" s="2">
        <v>58000</v>
      </c>
      <c r="C4839" t="s">
        <v>27</v>
      </c>
      <c r="D4839" t="s">
        <v>25</v>
      </c>
      <c r="E4839" s="6">
        <v>10131</v>
      </c>
      <c r="H4839" s="7">
        <v>1500</v>
      </c>
      <c r="J4839" s="4"/>
      <c r="K4839" s="5">
        <v>33903000</v>
      </c>
      <c r="L4839" s="6">
        <v>15451</v>
      </c>
      <c r="N4839" s="2">
        <v>-58000</v>
      </c>
      <c r="O4839" s="2">
        <v>58000</v>
      </c>
      <c r="P4839" t="s">
        <v>25</v>
      </c>
      <c r="Q4839" s="2"/>
      <c r="R4839" s="2"/>
      <c r="S4839" s="2"/>
      <c r="U4839" s="2"/>
      <c r="V4839" s="2">
        <v>58000</v>
      </c>
      <c r="W4839" s="2"/>
      <c r="X4839" s="2"/>
    </row>
    <row r="4840" spans="1:24" x14ac:dyDescent="0.25">
      <c r="A4840" s="3">
        <v>522139900</v>
      </c>
      <c r="B4840" s="2">
        <v>99000</v>
      </c>
      <c r="C4840" t="s">
        <v>28</v>
      </c>
      <c r="D4840" t="s">
        <v>25</v>
      </c>
      <c r="E4840" s="6">
        <v>10131</v>
      </c>
      <c r="H4840" s="7">
        <v>1500</v>
      </c>
      <c r="J4840" s="4"/>
      <c r="K4840" s="5">
        <v>33903000</v>
      </c>
      <c r="L4840" s="6">
        <v>15451</v>
      </c>
      <c r="N4840" s="2">
        <v>-99000</v>
      </c>
      <c r="O4840" s="2"/>
      <c r="Q4840" s="2"/>
      <c r="R4840" s="2"/>
      <c r="S4840" s="2">
        <v>99000</v>
      </c>
      <c r="T4840" t="s">
        <v>25</v>
      </c>
      <c r="U4840" s="2"/>
      <c r="V4840" s="2"/>
      <c r="W4840" s="2"/>
      <c r="X4840" s="2">
        <v>99000</v>
      </c>
    </row>
    <row r="4841" spans="1:24" x14ac:dyDescent="0.25">
      <c r="A4841" s="3">
        <v>522139900</v>
      </c>
      <c r="B4841" s="2">
        <v>41000</v>
      </c>
      <c r="C4841" t="s">
        <v>24</v>
      </c>
      <c r="D4841" t="s">
        <v>25</v>
      </c>
      <c r="E4841" s="6">
        <v>10131</v>
      </c>
      <c r="H4841" s="7">
        <v>1500</v>
      </c>
      <c r="J4841" s="4"/>
      <c r="K4841" s="5">
        <v>33903000</v>
      </c>
      <c r="L4841" s="6">
        <v>15451</v>
      </c>
      <c r="N4841" s="2">
        <v>-41000</v>
      </c>
      <c r="O4841" s="2"/>
      <c r="Q4841" s="2"/>
      <c r="R4841" s="2">
        <v>41000</v>
      </c>
      <c r="S4841" s="2"/>
      <c r="U4841" s="2"/>
      <c r="V4841" s="2"/>
      <c r="W4841" s="2"/>
      <c r="X4841" s="2"/>
    </row>
    <row r="4842" spans="1:24" x14ac:dyDescent="0.25">
      <c r="A4842" s="3">
        <v>522139900</v>
      </c>
      <c r="B4842" s="2">
        <v>9000</v>
      </c>
      <c r="C4842" t="s">
        <v>27</v>
      </c>
      <c r="D4842" t="s">
        <v>25</v>
      </c>
      <c r="E4842" s="6">
        <v>10131</v>
      </c>
      <c r="H4842" s="7">
        <v>1500</v>
      </c>
      <c r="J4842" s="4"/>
      <c r="K4842" s="5">
        <v>33903000</v>
      </c>
      <c r="L4842" s="6">
        <v>17511</v>
      </c>
      <c r="N4842" s="2">
        <v>-9000</v>
      </c>
      <c r="O4842" s="2">
        <v>9000</v>
      </c>
      <c r="P4842" t="s">
        <v>25</v>
      </c>
      <c r="Q4842" s="2"/>
      <c r="R4842" s="2"/>
      <c r="S4842" s="2"/>
      <c r="U4842" s="2"/>
      <c r="V4842" s="2">
        <v>9000</v>
      </c>
      <c r="W4842" s="2"/>
      <c r="X4842" s="2"/>
    </row>
    <row r="4843" spans="1:24" x14ac:dyDescent="0.25">
      <c r="A4843" s="3">
        <v>522139900</v>
      </c>
      <c r="B4843" s="2">
        <v>9000</v>
      </c>
      <c r="C4843" t="s">
        <v>28</v>
      </c>
      <c r="D4843" t="s">
        <v>25</v>
      </c>
      <c r="E4843" s="6">
        <v>10131</v>
      </c>
      <c r="H4843" s="7">
        <v>1500</v>
      </c>
      <c r="J4843" s="4"/>
      <c r="K4843" s="5">
        <v>33903000</v>
      </c>
      <c r="L4843" s="6">
        <v>17511</v>
      </c>
      <c r="N4843" s="2">
        <v>-9000</v>
      </c>
      <c r="O4843" s="2"/>
      <c r="Q4843" s="2"/>
      <c r="R4843" s="2"/>
      <c r="S4843" s="2">
        <v>9000</v>
      </c>
      <c r="T4843" t="s">
        <v>25</v>
      </c>
      <c r="U4843" s="2"/>
      <c r="V4843" s="2"/>
      <c r="W4843" s="2"/>
      <c r="X4843" s="2">
        <v>9000</v>
      </c>
    </row>
    <row r="4844" spans="1:24" x14ac:dyDescent="0.25">
      <c r="A4844" s="3">
        <v>522139900</v>
      </c>
      <c r="B4844" s="2">
        <v>12000</v>
      </c>
      <c r="C4844" t="s">
        <v>27</v>
      </c>
      <c r="D4844" t="s">
        <v>25</v>
      </c>
      <c r="E4844" s="6">
        <v>10131</v>
      </c>
      <c r="H4844" s="7">
        <v>1500</v>
      </c>
      <c r="J4844" s="4"/>
      <c r="K4844" s="5">
        <v>33903000</v>
      </c>
      <c r="L4844" s="6">
        <v>17512</v>
      </c>
      <c r="N4844" s="2">
        <v>-12000</v>
      </c>
      <c r="O4844" s="2">
        <v>12000</v>
      </c>
      <c r="P4844" t="s">
        <v>25</v>
      </c>
      <c r="Q4844" s="2"/>
      <c r="R4844" s="2"/>
      <c r="S4844" s="2"/>
      <c r="U4844" s="2"/>
      <c r="V4844" s="2">
        <v>12000</v>
      </c>
      <c r="W4844" s="2"/>
      <c r="X4844" s="2"/>
    </row>
    <row r="4845" spans="1:24" x14ac:dyDescent="0.25">
      <c r="A4845" s="3">
        <v>522139900</v>
      </c>
      <c r="B4845" s="2">
        <v>12000</v>
      </c>
      <c r="C4845" t="s">
        <v>28</v>
      </c>
      <c r="D4845" t="s">
        <v>25</v>
      </c>
      <c r="E4845" s="6">
        <v>10131</v>
      </c>
      <c r="H4845" s="7">
        <v>1500</v>
      </c>
      <c r="J4845" s="4"/>
      <c r="K4845" s="5">
        <v>33903000</v>
      </c>
      <c r="L4845" s="6">
        <v>17512</v>
      </c>
      <c r="N4845" s="2">
        <v>-12000</v>
      </c>
      <c r="O4845" s="2"/>
      <c r="Q4845" s="2"/>
      <c r="R4845" s="2"/>
      <c r="S4845" s="2">
        <v>12000</v>
      </c>
      <c r="T4845" t="s">
        <v>25</v>
      </c>
      <c r="U4845" s="2"/>
      <c r="V4845" s="2"/>
      <c r="W4845" s="2"/>
      <c r="X4845" s="2">
        <v>12000</v>
      </c>
    </row>
    <row r="4846" spans="1:24" x14ac:dyDescent="0.25">
      <c r="A4846" s="3">
        <v>522139900</v>
      </c>
      <c r="B4846" s="2">
        <v>100000</v>
      </c>
      <c r="C4846" t="s">
        <v>27</v>
      </c>
      <c r="D4846" t="s">
        <v>25</v>
      </c>
      <c r="E4846" s="6">
        <v>10131</v>
      </c>
      <c r="H4846" s="7">
        <v>1500</v>
      </c>
      <c r="J4846" s="4"/>
      <c r="K4846" s="5">
        <v>33903000</v>
      </c>
      <c r="L4846" s="6">
        <v>20608</v>
      </c>
      <c r="N4846" s="2">
        <v>-100000</v>
      </c>
      <c r="O4846" s="2">
        <v>100000</v>
      </c>
      <c r="P4846" t="s">
        <v>25</v>
      </c>
      <c r="Q4846" s="2"/>
      <c r="R4846" s="2"/>
      <c r="S4846" s="2"/>
      <c r="U4846" s="2"/>
      <c r="V4846" s="2">
        <v>100000</v>
      </c>
      <c r="W4846" s="2"/>
      <c r="X4846" s="2"/>
    </row>
    <row r="4847" spans="1:24" x14ac:dyDescent="0.25">
      <c r="A4847" s="3">
        <v>522139900</v>
      </c>
      <c r="B4847" s="2">
        <v>104500</v>
      </c>
      <c r="C4847" t="s">
        <v>28</v>
      </c>
      <c r="D4847" t="s">
        <v>25</v>
      </c>
      <c r="E4847" s="6">
        <v>10131</v>
      </c>
      <c r="H4847" s="7">
        <v>1500</v>
      </c>
      <c r="J4847" s="4"/>
      <c r="K4847" s="5">
        <v>33903000</v>
      </c>
      <c r="L4847" s="6">
        <v>20608</v>
      </c>
      <c r="N4847" s="2">
        <v>-104500</v>
      </c>
      <c r="O4847" s="2"/>
      <c r="Q4847" s="2"/>
      <c r="R4847" s="2"/>
      <c r="S4847" s="2">
        <v>104500</v>
      </c>
      <c r="T4847" t="s">
        <v>25</v>
      </c>
      <c r="U4847" s="2"/>
      <c r="V4847" s="2"/>
      <c r="W4847" s="2"/>
      <c r="X4847" s="2">
        <v>104500</v>
      </c>
    </row>
    <row r="4848" spans="1:24" x14ac:dyDescent="0.25">
      <c r="A4848" s="3">
        <v>522139900</v>
      </c>
      <c r="B4848" s="2">
        <v>4500</v>
      </c>
      <c r="C4848" t="s">
        <v>24</v>
      </c>
      <c r="D4848" t="s">
        <v>25</v>
      </c>
      <c r="E4848" s="6">
        <v>10131</v>
      </c>
      <c r="H4848" s="7">
        <v>1500</v>
      </c>
      <c r="J4848" s="4"/>
      <c r="K4848" s="5">
        <v>33903000</v>
      </c>
      <c r="L4848" s="6">
        <v>20608</v>
      </c>
      <c r="N4848" s="2">
        <v>-4500</v>
      </c>
      <c r="O4848" s="2"/>
      <c r="Q4848" s="2"/>
      <c r="R4848" s="2">
        <v>4500</v>
      </c>
      <c r="S4848" s="2"/>
      <c r="U4848" s="2"/>
      <c r="V4848" s="2"/>
      <c r="W4848" s="2"/>
      <c r="X4848" s="2"/>
    </row>
    <row r="4849" spans="1:24" x14ac:dyDescent="0.25">
      <c r="A4849" s="3">
        <v>522139900</v>
      </c>
      <c r="B4849" s="2">
        <v>1091439.17</v>
      </c>
      <c r="C4849" t="s">
        <v>27</v>
      </c>
      <c r="D4849" t="s">
        <v>25</v>
      </c>
      <c r="E4849" s="6">
        <v>10131</v>
      </c>
      <c r="H4849" s="7">
        <v>1500</v>
      </c>
      <c r="J4849" s="4"/>
      <c r="K4849" s="5">
        <v>33903000</v>
      </c>
      <c r="L4849" s="6">
        <v>26782</v>
      </c>
      <c r="N4849" s="2">
        <v>-1091439.17</v>
      </c>
      <c r="O4849" s="2">
        <v>1091439.17</v>
      </c>
      <c r="P4849" t="s">
        <v>25</v>
      </c>
      <c r="Q4849" s="2"/>
      <c r="R4849" s="2"/>
      <c r="S4849" s="2"/>
      <c r="U4849" s="2"/>
      <c r="V4849" s="2">
        <v>1091439.17</v>
      </c>
      <c r="W4849" s="2"/>
      <c r="X4849" s="2"/>
    </row>
    <row r="4850" spans="1:24" x14ac:dyDescent="0.25">
      <c r="A4850" s="3">
        <v>522139900</v>
      </c>
      <c r="B4850" s="2">
        <v>1168439.17</v>
      </c>
      <c r="C4850" t="s">
        <v>28</v>
      </c>
      <c r="D4850" t="s">
        <v>25</v>
      </c>
      <c r="E4850" s="6">
        <v>10131</v>
      </c>
      <c r="H4850" s="7">
        <v>1500</v>
      </c>
      <c r="J4850" s="4"/>
      <c r="K4850" s="5">
        <v>33903000</v>
      </c>
      <c r="L4850" s="6">
        <v>26782</v>
      </c>
      <c r="N4850" s="2">
        <v>-1168439.17</v>
      </c>
      <c r="O4850" s="2"/>
      <c r="Q4850" s="2"/>
      <c r="R4850" s="2"/>
      <c r="S4850" s="2">
        <v>1168439.17</v>
      </c>
      <c r="T4850" t="s">
        <v>25</v>
      </c>
      <c r="U4850" s="2"/>
      <c r="V4850" s="2"/>
      <c r="W4850" s="2"/>
      <c r="X4850" s="2">
        <v>1168439.17</v>
      </c>
    </row>
    <row r="4851" spans="1:24" x14ac:dyDescent="0.25">
      <c r="A4851" s="3">
        <v>522139900</v>
      </c>
      <c r="B4851" s="2">
        <v>77000</v>
      </c>
      <c r="C4851" t="s">
        <v>24</v>
      </c>
      <c r="D4851" t="s">
        <v>25</v>
      </c>
      <c r="E4851" s="6">
        <v>10131</v>
      </c>
      <c r="H4851" s="7">
        <v>1500</v>
      </c>
      <c r="J4851" s="4"/>
      <c r="K4851" s="5">
        <v>33903000</v>
      </c>
      <c r="L4851" s="6">
        <v>26782</v>
      </c>
      <c r="N4851" s="2">
        <v>-77000</v>
      </c>
      <c r="O4851" s="2"/>
      <c r="Q4851" s="2"/>
      <c r="R4851" s="2">
        <v>77000</v>
      </c>
      <c r="S4851" s="2"/>
      <c r="U4851" s="2"/>
      <c r="V4851" s="2"/>
      <c r="W4851" s="2"/>
      <c r="X4851" s="2"/>
    </row>
    <row r="4852" spans="1:24" x14ac:dyDescent="0.25">
      <c r="A4852" s="3">
        <v>522139900</v>
      </c>
      <c r="B4852" s="2">
        <v>42000</v>
      </c>
      <c r="C4852" t="s">
        <v>27</v>
      </c>
      <c r="D4852" t="s">
        <v>25</v>
      </c>
      <c r="E4852" s="6">
        <v>10131</v>
      </c>
      <c r="H4852" s="7">
        <v>1500</v>
      </c>
      <c r="J4852" s="4"/>
      <c r="K4852" s="5">
        <v>33903000</v>
      </c>
      <c r="L4852" s="6">
        <v>27812</v>
      </c>
      <c r="N4852" s="2">
        <v>-42000</v>
      </c>
      <c r="O4852" s="2">
        <v>42000</v>
      </c>
      <c r="P4852" t="s">
        <v>25</v>
      </c>
      <c r="Q4852" s="2"/>
      <c r="R4852" s="2"/>
      <c r="S4852" s="2"/>
      <c r="U4852" s="2"/>
      <c r="V4852" s="2">
        <v>42000</v>
      </c>
      <c r="W4852" s="2"/>
      <c r="X4852" s="2"/>
    </row>
    <row r="4853" spans="1:24" x14ac:dyDescent="0.25">
      <c r="A4853" s="3">
        <v>522139900</v>
      </c>
      <c r="B4853" s="2">
        <v>42000</v>
      </c>
      <c r="C4853" t="s">
        <v>28</v>
      </c>
      <c r="D4853" t="s">
        <v>25</v>
      </c>
      <c r="E4853" s="6">
        <v>10131</v>
      </c>
      <c r="H4853" s="7">
        <v>1500</v>
      </c>
      <c r="J4853" s="4"/>
      <c r="K4853" s="5">
        <v>33903000</v>
      </c>
      <c r="L4853" s="6">
        <v>27812</v>
      </c>
      <c r="N4853" s="2">
        <v>-42000</v>
      </c>
      <c r="O4853" s="2"/>
      <c r="Q4853" s="2"/>
      <c r="R4853" s="2"/>
      <c r="S4853" s="2">
        <v>42000</v>
      </c>
      <c r="T4853" t="s">
        <v>25</v>
      </c>
      <c r="U4853" s="2"/>
      <c r="V4853" s="2"/>
      <c r="W4853" s="2"/>
      <c r="X4853" s="2">
        <v>42000</v>
      </c>
    </row>
    <row r="4854" spans="1:24" x14ac:dyDescent="0.25">
      <c r="A4854" s="3">
        <v>522139900</v>
      </c>
      <c r="B4854" s="2">
        <v>1000</v>
      </c>
      <c r="C4854" t="s">
        <v>27</v>
      </c>
      <c r="D4854" t="s">
        <v>25</v>
      </c>
      <c r="E4854" s="6">
        <v>10131</v>
      </c>
      <c r="H4854" s="7">
        <v>1500</v>
      </c>
      <c r="I4854">
        <v>1001</v>
      </c>
      <c r="J4854" s="4"/>
      <c r="K4854" s="5">
        <v>33903000</v>
      </c>
      <c r="L4854" s="6">
        <v>12128</v>
      </c>
      <c r="N4854" s="2">
        <v>-1000</v>
      </c>
      <c r="O4854" s="2">
        <v>1000</v>
      </c>
      <c r="P4854" t="s">
        <v>25</v>
      </c>
      <c r="Q4854" s="2"/>
      <c r="R4854" s="2"/>
      <c r="S4854" s="2"/>
      <c r="U4854" s="2"/>
      <c r="V4854" s="2">
        <v>1000</v>
      </c>
      <c r="W4854" s="2"/>
      <c r="X4854" s="2"/>
    </row>
    <row r="4855" spans="1:24" x14ac:dyDescent="0.25">
      <c r="A4855" s="3">
        <v>522139900</v>
      </c>
      <c r="B4855" s="2">
        <v>1000</v>
      </c>
      <c r="C4855" t="s">
        <v>28</v>
      </c>
      <c r="D4855" t="s">
        <v>25</v>
      </c>
      <c r="E4855" s="6">
        <v>10131</v>
      </c>
      <c r="H4855" s="7">
        <v>1500</v>
      </c>
      <c r="I4855">
        <v>1001</v>
      </c>
      <c r="J4855" s="4"/>
      <c r="K4855" s="5">
        <v>33903000</v>
      </c>
      <c r="L4855" s="6">
        <v>12128</v>
      </c>
      <c r="N4855" s="2">
        <v>-1000</v>
      </c>
      <c r="O4855" s="2"/>
      <c r="Q4855" s="2"/>
      <c r="R4855" s="2"/>
      <c r="S4855" s="2">
        <v>1000</v>
      </c>
      <c r="T4855" t="s">
        <v>25</v>
      </c>
      <c r="U4855" s="2"/>
      <c r="V4855" s="2"/>
      <c r="W4855" s="2"/>
      <c r="X4855" s="2">
        <v>1000</v>
      </c>
    </row>
    <row r="4856" spans="1:24" x14ac:dyDescent="0.25">
      <c r="A4856" s="3">
        <v>522139900</v>
      </c>
      <c r="B4856" s="2">
        <v>309600</v>
      </c>
      <c r="C4856" t="s">
        <v>27</v>
      </c>
      <c r="D4856" t="s">
        <v>25</v>
      </c>
      <c r="E4856" s="6">
        <v>10131</v>
      </c>
      <c r="H4856" s="7">
        <v>1500</v>
      </c>
      <c r="I4856">
        <v>1001</v>
      </c>
      <c r="J4856" s="4"/>
      <c r="K4856" s="5">
        <v>33903000</v>
      </c>
      <c r="L4856" s="6">
        <v>12361</v>
      </c>
      <c r="N4856" s="2">
        <v>-309600</v>
      </c>
      <c r="O4856" s="2">
        <v>309600</v>
      </c>
      <c r="P4856" t="s">
        <v>25</v>
      </c>
      <c r="Q4856" s="2"/>
      <c r="R4856" s="2"/>
      <c r="S4856" s="2"/>
      <c r="U4856" s="2"/>
      <c r="V4856" s="2">
        <v>309600</v>
      </c>
      <c r="W4856" s="2"/>
      <c r="X4856" s="2"/>
    </row>
    <row r="4857" spans="1:24" x14ac:dyDescent="0.25">
      <c r="A4857" s="3">
        <v>522139900</v>
      </c>
      <c r="B4857" s="2">
        <v>309600</v>
      </c>
      <c r="C4857" t="s">
        <v>28</v>
      </c>
      <c r="D4857" t="s">
        <v>25</v>
      </c>
      <c r="E4857" s="6">
        <v>10131</v>
      </c>
      <c r="H4857" s="7">
        <v>1500</v>
      </c>
      <c r="I4857">
        <v>1001</v>
      </c>
      <c r="J4857" s="4"/>
      <c r="K4857" s="5">
        <v>33903000</v>
      </c>
      <c r="L4857" s="6">
        <v>12361</v>
      </c>
      <c r="N4857" s="2">
        <v>-309600</v>
      </c>
      <c r="O4857" s="2"/>
      <c r="Q4857" s="2"/>
      <c r="R4857" s="2"/>
      <c r="S4857" s="2">
        <v>309600</v>
      </c>
      <c r="T4857" t="s">
        <v>25</v>
      </c>
      <c r="U4857" s="2"/>
      <c r="V4857" s="2"/>
      <c r="W4857" s="2"/>
      <c r="X4857" s="2">
        <v>309600</v>
      </c>
    </row>
    <row r="4858" spans="1:24" x14ac:dyDescent="0.25">
      <c r="A4858" s="3">
        <v>522139900</v>
      </c>
      <c r="B4858" s="2">
        <v>160500</v>
      </c>
      <c r="C4858" t="s">
        <v>27</v>
      </c>
      <c r="D4858" t="s">
        <v>25</v>
      </c>
      <c r="E4858" s="6">
        <v>10131</v>
      </c>
      <c r="H4858" s="7">
        <v>1500</v>
      </c>
      <c r="I4858">
        <v>1001</v>
      </c>
      <c r="J4858" s="4"/>
      <c r="K4858" s="5">
        <v>33903000</v>
      </c>
      <c r="L4858" s="6">
        <v>12365</v>
      </c>
      <c r="N4858" s="2">
        <v>-160500</v>
      </c>
      <c r="O4858" s="2">
        <v>160500</v>
      </c>
      <c r="P4858" t="s">
        <v>25</v>
      </c>
      <c r="Q4858" s="2"/>
      <c r="R4858" s="2"/>
      <c r="S4858" s="2"/>
      <c r="U4858" s="2"/>
      <c r="V4858" s="2">
        <v>160500</v>
      </c>
      <c r="W4858" s="2"/>
      <c r="X4858" s="2"/>
    </row>
    <row r="4859" spans="1:24" x14ac:dyDescent="0.25">
      <c r="A4859" s="3">
        <v>522139900</v>
      </c>
      <c r="B4859" s="2">
        <v>171000</v>
      </c>
      <c r="C4859" t="s">
        <v>28</v>
      </c>
      <c r="D4859" t="s">
        <v>25</v>
      </c>
      <c r="E4859" s="6">
        <v>10131</v>
      </c>
      <c r="H4859" s="7">
        <v>1500</v>
      </c>
      <c r="I4859">
        <v>1001</v>
      </c>
      <c r="J4859" s="4"/>
      <c r="K4859" s="5">
        <v>33903000</v>
      </c>
      <c r="L4859" s="6">
        <v>12365</v>
      </c>
      <c r="N4859" s="2">
        <v>-171000</v>
      </c>
      <c r="O4859" s="2"/>
      <c r="Q4859" s="2"/>
      <c r="R4859" s="2"/>
      <c r="S4859" s="2">
        <v>171000</v>
      </c>
      <c r="T4859" t="s">
        <v>25</v>
      </c>
      <c r="U4859" s="2"/>
      <c r="V4859" s="2"/>
      <c r="W4859" s="2"/>
      <c r="X4859" s="2">
        <v>171000</v>
      </c>
    </row>
    <row r="4860" spans="1:24" x14ac:dyDescent="0.25">
      <c r="A4860" s="3">
        <v>522139900</v>
      </c>
      <c r="B4860" s="2">
        <v>10500</v>
      </c>
      <c r="C4860" t="s">
        <v>24</v>
      </c>
      <c r="D4860" t="s">
        <v>25</v>
      </c>
      <c r="E4860" s="6">
        <v>10131</v>
      </c>
      <c r="H4860" s="7">
        <v>1500</v>
      </c>
      <c r="I4860">
        <v>1001</v>
      </c>
      <c r="J4860" s="4"/>
      <c r="K4860" s="5">
        <v>33903000</v>
      </c>
      <c r="L4860" s="6">
        <v>12365</v>
      </c>
      <c r="N4860" s="2">
        <v>-10500</v>
      </c>
      <c r="O4860" s="2"/>
      <c r="Q4860" s="2"/>
      <c r="R4860" s="2">
        <v>10500</v>
      </c>
      <c r="S4860" s="2"/>
      <c r="U4860" s="2"/>
      <c r="V4860" s="2"/>
      <c r="W4860" s="2"/>
      <c r="X4860" s="2"/>
    </row>
    <row r="4861" spans="1:24" x14ac:dyDescent="0.25">
      <c r="A4861" s="3">
        <v>522139900</v>
      </c>
      <c r="B4861" s="2">
        <v>191000</v>
      </c>
      <c r="C4861" t="s">
        <v>27</v>
      </c>
      <c r="D4861" t="s">
        <v>25</v>
      </c>
      <c r="E4861" s="6">
        <v>10131</v>
      </c>
      <c r="H4861" s="7">
        <v>1500</v>
      </c>
      <c r="I4861">
        <v>1001</v>
      </c>
      <c r="J4861" s="4"/>
      <c r="K4861" s="5">
        <v>33903000</v>
      </c>
      <c r="L4861" s="6">
        <v>12782</v>
      </c>
      <c r="N4861" s="2">
        <v>-191000</v>
      </c>
      <c r="O4861" s="2">
        <v>191000</v>
      </c>
      <c r="P4861" t="s">
        <v>25</v>
      </c>
      <c r="Q4861" s="2"/>
      <c r="R4861" s="2"/>
      <c r="S4861" s="2"/>
      <c r="U4861" s="2"/>
      <c r="V4861" s="2">
        <v>191000</v>
      </c>
      <c r="W4861" s="2"/>
      <c r="X4861" s="2"/>
    </row>
    <row r="4862" spans="1:24" x14ac:dyDescent="0.25">
      <c r="A4862" s="3">
        <v>522139900</v>
      </c>
      <c r="B4862" s="2">
        <v>191000</v>
      </c>
      <c r="C4862" t="s">
        <v>28</v>
      </c>
      <c r="D4862" t="s">
        <v>25</v>
      </c>
      <c r="E4862" s="6">
        <v>10131</v>
      </c>
      <c r="H4862" s="7">
        <v>1500</v>
      </c>
      <c r="I4862">
        <v>1001</v>
      </c>
      <c r="J4862" s="4"/>
      <c r="K4862" s="5">
        <v>33903000</v>
      </c>
      <c r="L4862" s="6">
        <v>12782</v>
      </c>
      <c r="N4862" s="2">
        <v>-191000</v>
      </c>
      <c r="O4862" s="2"/>
      <c r="Q4862" s="2"/>
      <c r="R4862" s="2"/>
      <c r="S4862" s="2">
        <v>191000</v>
      </c>
      <c r="T4862" t="s">
        <v>25</v>
      </c>
      <c r="U4862" s="2"/>
      <c r="V4862" s="2"/>
      <c r="W4862" s="2"/>
      <c r="X4862" s="2">
        <v>191000</v>
      </c>
    </row>
    <row r="4863" spans="1:24" x14ac:dyDescent="0.25">
      <c r="A4863" s="3">
        <v>522139900</v>
      </c>
      <c r="B4863" s="2">
        <v>140000</v>
      </c>
      <c r="C4863" t="s">
        <v>27</v>
      </c>
      <c r="D4863" t="s">
        <v>25</v>
      </c>
      <c r="E4863" s="6">
        <v>10131</v>
      </c>
      <c r="H4863" s="7">
        <v>1540</v>
      </c>
      <c r="J4863" s="4"/>
      <c r="K4863" s="5">
        <v>33903000</v>
      </c>
      <c r="L4863" s="6">
        <v>12782</v>
      </c>
      <c r="N4863" s="2">
        <v>-140000</v>
      </c>
      <c r="O4863" s="2">
        <v>140000</v>
      </c>
      <c r="P4863" t="s">
        <v>25</v>
      </c>
      <c r="Q4863" s="2"/>
      <c r="R4863" s="2"/>
      <c r="S4863" s="2"/>
      <c r="U4863" s="2"/>
      <c r="V4863" s="2">
        <v>140000</v>
      </c>
      <c r="W4863" s="2"/>
      <c r="X4863" s="2"/>
    </row>
    <row r="4864" spans="1:24" x14ac:dyDescent="0.25">
      <c r="A4864" s="3">
        <v>522139900</v>
      </c>
      <c r="B4864" s="2">
        <v>180000</v>
      </c>
      <c r="C4864" t="s">
        <v>28</v>
      </c>
      <c r="D4864" t="s">
        <v>25</v>
      </c>
      <c r="E4864" s="6">
        <v>10131</v>
      </c>
      <c r="H4864" s="7">
        <v>1540</v>
      </c>
      <c r="J4864" s="4"/>
      <c r="K4864" s="5">
        <v>33903000</v>
      </c>
      <c r="L4864" s="6">
        <v>12782</v>
      </c>
      <c r="N4864" s="2">
        <v>-180000</v>
      </c>
      <c r="O4864" s="2"/>
      <c r="Q4864" s="2"/>
      <c r="R4864" s="2"/>
      <c r="S4864" s="2">
        <v>180000</v>
      </c>
      <c r="T4864" t="s">
        <v>25</v>
      </c>
      <c r="U4864" s="2"/>
      <c r="V4864" s="2"/>
      <c r="W4864" s="2"/>
      <c r="X4864" s="2">
        <v>180000</v>
      </c>
    </row>
    <row r="4865" spans="1:24" x14ac:dyDescent="0.25">
      <c r="A4865" s="3">
        <v>522139900</v>
      </c>
      <c r="B4865" s="2">
        <v>40000</v>
      </c>
      <c r="C4865" t="s">
        <v>24</v>
      </c>
      <c r="D4865" t="s">
        <v>25</v>
      </c>
      <c r="E4865" s="6">
        <v>10131</v>
      </c>
      <c r="H4865" s="7">
        <v>1540</v>
      </c>
      <c r="J4865" s="4"/>
      <c r="K4865" s="5">
        <v>33903000</v>
      </c>
      <c r="L4865" s="6">
        <v>12782</v>
      </c>
      <c r="N4865" s="2">
        <v>-40000</v>
      </c>
      <c r="O4865" s="2"/>
      <c r="Q4865" s="2"/>
      <c r="R4865" s="2">
        <v>40000</v>
      </c>
      <c r="S4865" s="2"/>
      <c r="U4865" s="2"/>
      <c r="V4865" s="2"/>
      <c r="W4865" s="2"/>
      <c r="X4865" s="2"/>
    </row>
    <row r="4866" spans="1:24" x14ac:dyDescent="0.25">
      <c r="A4866" s="3">
        <v>522139900</v>
      </c>
      <c r="B4866" s="2">
        <v>42200</v>
      </c>
      <c r="C4866" t="s">
        <v>27</v>
      </c>
      <c r="D4866" t="s">
        <v>25</v>
      </c>
      <c r="E4866" s="6">
        <v>10131</v>
      </c>
      <c r="H4866" s="7">
        <v>1500</v>
      </c>
      <c r="I4866">
        <v>1002</v>
      </c>
      <c r="J4866" s="4"/>
      <c r="K4866" s="5">
        <v>33903000</v>
      </c>
      <c r="L4866" s="6">
        <v>10122</v>
      </c>
      <c r="N4866" s="2">
        <v>-42200</v>
      </c>
      <c r="O4866" s="2">
        <v>42200</v>
      </c>
      <c r="P4866" t="s">
        <v>25</v>
      </c>
      <c r="Q4866" s="2"/>
      <c r="R4866" s="2"/>
      <c r="S4866" s="2"/>
      <c r="U4866" s="2"/>
      <c r="V4866" s="2">
        <v>42200</v>
      </c>
      <c r="W4866" s="2"/>
      <c r="X4866" s="2"/>
    </row>
    <row r="4867" spans="1:24" x14ac:dyDescent="0.25">
      <c r="A4867" s="3">
        <v>522139900</v>
      </c>
      <c r="B4867" s="2">
        <v>42200</v>
      </c>
      <c r="C4867" t="s">
        <v>28</v>
      </c>
      <c r="D4867" t="s">
        <v>25</v>
      </c>
      <c r="E4867" s="6">
        <v>10131</v>
      </c>
      <c r="H4867" s="7">
        <v>1500</v>
      </c>
      <c r="I4867">
        <v>1002</v>
      </c>
      <c r="J4867" s="4"/>
      <c r="K4867" s="5">
        <v>33903000</v>
      </c>
      <c r="L4867" s="6">
        <v>10122</v>
      </c>
      <c r="N4867" s="2">
        <v>-42200</v>
      </c>
      <c r="O4867" s="2"/>
      <c r="Q4867" s="2"/>
      <c r="R4867" s="2"/>
      <c r="S4867" s="2">
        <v>42200</v>
      </c>
      <c r="T4867" t="s">
        <v>25</v>
      </c>
      <c r="U4867" s="2"/>
      <c r="V4867" s="2"/>
      <c r="W4867" s="2"/>
      <c r="X4867" s="2">
        <v>42200</v>
      </c>
    </row>
    <row r="4868" spans="1:24" x14ac:dyDescent="0.25">
      <c r="A4868" s="3">
        <v>522139900</v>
      </c>
      <c r="B4868" s="2">
        <v>156600</v>
      </c>
      <c r="C4868" t="s">
        <v>27</v>
      </c>
      <c r="D4868" t="s">
        <v>25</v>
      </c>
      <c r="E4868" s="6">
        <v>10131</v>
      </c>
      <c r="H4868" s="7">
        <v>1500</v>
      </c>
      <c r="I4868">
        <v>1002</v>
      </c>
      <c r="J4868" s="4"/>
      <c r="K4868" s="5">
        <v>33903000</v>
      </c>
      <c r="L4868" s="6">
        <v>10301</v>
      </c>
      <c r="N4868" s="2">
        <v>-156600</v>
      </c>
      <c r="O4868" s="2">
        <v>156600</v>
      </c>
      <c r="P4868" t="s">
        <v>25</v>
      </c>
      <c r="Q4868" s="2"/>
      <c r="R4868" s="2"/>
      <c r="S4868" s="2"/>
      <c r="U4868" s="2"/>
      <c r="V4868" s="2">
        <v>156600</v>
      </c>
      <c r="W4868" s="2"/>
      <c r="X4868" s="2"/>
    </row>
    <row r="4869" spans="1:24" x14ac:dyDescent="0.25">
      <c r="A4869" s="3">
        <v>522139900</v>
      </c>
      <c r="B4869" s="2">
        <v>188600</v>
      </c>
      <c r="C4869" t="s">
        <v>28</v>
      </c>
      <c r="D4869" t="s">
        <v>25</v>
      </c>
      <c r="E4869" s="6">
        <v>10131</v>
      </c>
      <c r="H4869" s="7">
        <v>1500</v>
      </c>
      <c r="I4869">
        <v>1002</v>
      </c>
      <c r="J4869" s="4"/>
      <c r="K4869" s="5">
        <v>33903000</v>
      </c>
      <c r="L4869" s="6">
        <v>10301</v>
      </c>
      <c r="N4869" s="2">
        <v>-188600</v>
      </c>
      <c r="O4869" s="2"/>
      <c r="Q4869" s="2"/>
      <c r="R4869" s="2"/>
      <c r="S4869" s="2">
        <v>188600</v>
      </c>
      <c r="T4869" t="s">
        <v>25</v>
      </c>
      <c r="U4869" s="2"/>
      <c r="V4869" s="2"/>
      <c r="W4869" s="2"/>
      <c r="X4869" s="2">
        <v>188600</v>
      </c>
    </row>
    <row r="4870" spans="1:24" x14ac:dyDescent="0.25">
      <c r="A4870" s="3">
        <v>522139900</v>
      </c>
      <c r="B4870" s="2">
        <v>32000</v>
      </c>
      <c r="C4870" t="s">
        <v>24</v>
      </c>
      <c r="D4870" t="s">
        <v>25</v>
      </c>
      <c r="E4870" s="6">
        <v>10131</v>
      </c>
      <c r="H4870" s="7">
        <v>1500</v>
      </c>
      <c r="I4870">
        <v>1002</v>
      </c>
      <c r="J4870" s="4"/>
      <c r="K4870" s="5">
        <v>33903000</v>
      </c>
      <c r="L4870" s="6">
        <v>10301</v>
      </c>
      <c r="N4870" s="2">
        <v>-32000</v>
      </c>
      <c r="O4870" s="2"/>
      <c r="Q4870" s="2"/>
      <c r="R4870" s="2">
        <v>32000</v>
      </c>
      <c r="S4870" s="2"/>
      <c r="U4870" s="2"/>
      <c r="V4870" s="2"/>
      <c r="W4870" s="2"/>
      <c r="X4870" s="2"/>
    </row>
    <row r="4871" spans="1:24" x14ac:dyDescent="0.25">
      <c r="A4871" s="3">
        <v>522139900</v>
      </c>
      <c r="B4871" s="2">
        <v>1164</v>
      </c>
      <c r="C4871" t="s">
        <v>27</v>
      </c>
      <c r="D4871" t="s">
        <v>25</v>
      </c>
      <c r="E4871" s="6">
        <v>10131</v>
      </c>
      <c r="H4871" s="7">
        <v>1552</v>
      </c>
      <c r="J4871" s="4"/>
      <c r="K4871" s="5">
        <v>33903000</v>
      </c>
      <c r="L4871" s="6">
        <v>12361</v>
      </c>
      <c r="N4871" s="2">
        <v>-1164</v>
      </c>
      <c r="O4871" s="2">
        <v>1164</v>
      </c>
      <c r="P4871" t="s">
        <v>25</v>
      </c>
      <c r="Q4871" s="2"/>
      <c r="R4871" s="2"/>
      <c r="S4871" s="2"/>
      <c r="U4871" s="2"/>
      <c r="V4871" s="2">
        <v>1164</v>
      </c>
      <c r="W4871" s="2"/>
      <c r="X4871" s="2"/>
    </row>
    <row r="4872" spans="1:24" x14ac:dyDescent="0.25">
      <c r="A4872" s="3">
        <v>522139900</v>
      </c>
      <c r="B4872" s="2">
        <v>1164</v>
      </c>
      <c r="C4872" t="s">
        <v>28</v>
      </c>
      <c r="D4872" t="s">
        <v>25</v>
      </c>
      <c r="E4872" s="6">
        <v>10131</v>
      </c>
      <c r="H4872" s="7">
        <v>1552</v>
      </c>
      <c r="J4872" s="4"/>
      <c r="K4872" s="5">
        <v>33903000</v>
      </c>
      <c r="L4872" s="6">
        <v>12361</v>
      </c>
      <c r="N4872" s="2">
        <v>-1164</v>
      </c>
      <c r="O4872" s="2"/>
      <c r="Q4872" s="2"/>
      <c r="R4872" s="2"/>
      <c r="S4872" s="2">
        <v>1164</v>
      </c>
      <c r="T4872" t="s">
        <v>25</v>
      </c>
      <c r="U4872" s="2"/>
      <c r="V4872" s="2"/>
      <c r="W4872" s="2"/>
      <c r="X4872" s="2">
        <v>1164</v>
      </c>
    </row>
    <row r="4873" spans="1:24" x14ac:dyDescent="0.25">
      <c r="A4873" s="3">
        <v>522139900</v>
      </c>
      <c r="B4873" s="2">
        <v>2949.17</v>
      </c>
      <c r="C4873" t="s">
        <v>27</v>
      </c>
      <c r="D4873" t="s">
        <v>25</v>
      </c>
      <c r="E4873" s="6">
        <v>10131</v>
      </c>
      <c r="H4873" s="7">
        <v>1569</v>
      </c>
      <c r="J4873" s="4"/>
      <c r="K4873" s="5">
        <v>33903000</v>
      </c>
      <c r="L4873" s="6">
        <v>12365</v>
      </c>
      <c r="N4873" s="2">
        <v>-2949.17</v>
      </c>
      <c r="O4873" s="2">
        <v>2949.17</v>
      </c>
      <c r="P4873" t="s">
        <v>25</v>
      </c>
      <c r="Q4873" s="2"/>
      <c r="R4873" s="2"/>
      <c r="S4873" s="2"/>
      <c r="U4873" s="2"/>
      <c r="V4873" s="2">
        <v>2949.17</v>
      </c>
      <c r="W4873" s="2"/>
      <c r="X4873" s="2"/>
    </row>
    <row r="4874" spans="1:24" x14ac:dyDescent="0.25">
      <c r="A4874" s="3">
        <v>522139900</v>
      </c>
      <c r="B4874" s="2">
        <v>2949.17</v>
      </c>
      <c r="C4874" t="s">
        <v>28</v>
      </c>
      <c r="D4874" t="s">
        <v>25</v>
      </c>
      <c r="E4874" s="6">
        <v>10131</v>
      </c>
      <c r="H4874" s="7">
        <v>1569</v>
      </c>
      <c r="J4874" s="4"/>
      <c r="K4874" s="5">
        <v>33903000</v>
      </c>
      <c r="L4874" s="6">
        <v>12365</v>
      </c>
      <c r="N4874" s="2">
        <v>-2949.17</v>
      </c>
      <c r="O4874" s="2"/>
      <c r="Q4874" s="2"/>
      <c r="R4874" s="2"/>
      <c r="S4874" s="2">
        <v>2949.17</v>
      </c>
      <c r="T4874" t="s">
        <v>25</v>
      </c>
      <c r="U4874" s="2"/>
      <c r="V4874" s="2"/>
      <c r="W4874" s="2"/>
      <c r="X4874" s="2">
        <v>2949.17</v>
      </c>
    </row>
    <row r="4875" spans="1:24" x14ac:dyDescent="0.25">
      <c r="A4875" s="3">
        <v>522139900</v>
      </c>
      <c r="B4875" s="2">
        <v>22000</v>
      </c>
      <c r="C4875" t="s">
        <v>27</v>
      </c>
      <c r="D4875" t="s">
        <v>25</v>
      </c>
      <c r="E4875" s="6">
        <v>10131</v>
      </c>
      <c r="H4875" s="7">
        <v>1550</v>
      </c>
      <c r="J4875" s="4"/>
      <c r="K4875" s="5">
        <v>33903000</v>
      </c>
      <c r="L4875" s="6">
        <v>12782</v>
      </c>
      <c r="N4875" s="2">
        <v>-22000</v>
      </c>
      <c r="O4875" s="2">
        <v>22000</v>
      </c>
      <c r="P4875" t="s">
        <v>25</v>
      </c>
      <c r="Q4875" s="2"/>
      <c r="R4875" s="2"/>
      <c r="S4875" s="2"/>
      <c r="U4875" s="2"/>
      <c r="V4875" s="2">
        <v>22000</v>
      </c>
      <c r="W4875" s="2"/>
      <c r="X4875" s="2"/>
    </row>
    <row r="4876" spans="1:24" x14ac:dyDescent="0.25">
      <c r="A4876" s="3">
        <v>522139900</v>
      </c>
      <c r="B4876" s="2">
        <v>22000</v>
      </c>
      <c r="C4876" t="s">
        <v>28</v>
      </c>
      <c r="D4876" t="s">
        <v>25</v>
      </c>
      <c r="E4876" s="6">
        <v>10131</v>
      </c>
      <c r="H4876" s="7">
        <v>1550</v>
      </c>
      <c r="J4876" s="4"/>
      <c r="K4876" s="5">
        <v>33903000</v>
      </c>
      <c r="L4876" s="6">
        <v>12782</v>
      </c>
      <c r="N4876" s="2">
        <v>-22000</v>
      </c>
      <c r="O4876" s="2"/>
      <c r="Q4876" s="2"/>
      <c r="R4876" s="2"/>
      <c r="S4876" s="2">
        <v>22000</v>
      </c>
      <c r="T4876" t="s">
        <v>25</v>
      </c>
      <c r="U4876" s="2"/>
      <c r="V4876" s="2"/>
      <c r="W4876" s="2"/>
      <c r="X4876" s="2">
        <v>22000</v>
      </c>
    </row>
    <row r="4877" spans="1:24" x14ac:dyDescent="0.25">
      <c r="A4877" s="3">
        <v>522139900</v>
      </c>
      <c r="B4877" s="2">
        <v>125000</v>
      </c>
      <c r="C4877" t="s">
        <v>27</v>
      </c>
      <c r="D4877" t="s">
        <v>25</v>
      </c>
      <c r="E4877" s="6">
        <v>10131</v>
      </c>
      <c r="H4877" s="7">
        <v>1571</v>
      </c>
      <c r="J4877" s="4"/>
      <c r="K4877" s="5">
        <v>33903000</v>
      </c>
      <c r="L4877" s="6">
        <v>12782</v>
      </c>
      <c r="N4877" s="2">
        <v>-125000</v>
      </c>
      <c r="O4877" s="2">
        <v>125000</v>
      </c>
      <c r="P4877" t="s">
        <v>25</v>
      </c>
      <c r="Q4877" s="2"/>
      <c r="R4877" s="2"/>
      <c r="S4877" s="2"/>
      <c r="U4877" s="2"/>
      <c r="V4877" s="2">
        <v>125000</v>
      </c>
      <c r="W4877" s="2"/>
      <c r="X4877" s="2"/>
    </row>
    <row r="4878" spans="1:24" x14ac:dyDescent="0.25">
      <c r="A4878" s="3">
        <v>522139900</v>
      </c>
      <c r="B4878" s="2">
        <v>125000</v>
      </c>
      <c r="C4878" t="s">
        <v>28</v>
      </c>
      <c r="D4878" t="s">
        <v>25</v>
      </c>
      <c r="E4878" s="6">
        <v>10131</v>
      </c>
      <c r="H4878" s="7">
        <v>1571</v>
      </c>
      <c r="J4878" s="4"/>
      <c r="K4878" s="5">
        <v>33903000</v>
      </c>
      <c r="L4878" s="6">
        <v>12782</v>
      </c>
      <c r="N4878" s="2">
        <v>-125000</v>
      </c>
      <c r="O4878" s="2"/>
      <c r="Q4878" s="2"/>
      <c r="R4878" s="2"/>
      <c r="S4878" s="2">
        <v>125000</v>
      </c>
      <c r="T4878" t="s">
        <v>25</v>
      </c>
      <c r="U4878" s="2"/>
      <c r="V4878" s="2"/>
      <c r="W4878" s="2"/>
      <c r="X4878" s="2">
        <v>125000</v>
      </c>
    </row>
    <row r="4879" spans="1:24" x14ac:dyDescent="0.25">
      <c r="A4879" s="3">
        <v>522139900</v>
      </c>
      <c r="B4879" s="2">
        <v>3728.06</v>
      </c>
      <c r="C4879" t="s">
        <v>27</v>
      </c>
      <c r="D4879" t="s">
        <v>25</v>
      </c>
      <c r="E4879" s="6">
        <v>10131</v>
      </c>
      <c r="H4879" s="7">
        <v>1750</v>
      </c>
      <c r="J4879" s="4"/>
      <c r="K4879" s="5">
        <v>33903000</v>
      </c>
      <c r="L4879" s="6">
        <v>26782</v>
      </c>
      <c r="N4879" s="2">
        <v>-3728.06</v>
      </c>
      <c r="O4879" s="2">
        <v>3728.06</v>
      </c>
      <c r="P4879" t="s">
        <v>25</v>
      </c>
      <c r="Q4879" s="2"/>
      <c r="R4879" s="2"/>
      <c r="S4879" s="2"/>
      <c r="U4879" s="2"/>
      <c r="V4879" s="2">
        <v>3728.06</v>
      </c>
      <c r="W4879" s="2"/>
      <c r="X4879" s="2"/>
    </row>
    <row r="4880" spans="1:24" x14ac:dyDescent="0.25">
      <c r="A4880" s="3">
        <v>522139900</v>
      </c>
      <c r="B4880" s="2">
        <v>4200.43</v>
      </c>
      <c r="C4880" t="s">
        <v>28</v>
      </c>
      <c r="D4880" t="s">
        <v>25</v>
      </c>
      <c r="E4880" s="6">
        <v>10131</v>
      </c>
      <c r="H4880" s="7">
        <v>1750</v>
      </c>
      <c r="J4880" s="4"/>
      <c r="K4880" s="5">
        <v>33903000</v>
      </c>
      <c r="L4880" s="6">
        <v>26782</v>
      </c>
      <c r="N4880" s="2">
        <v>-4200.43</v>
      </c>
      <c r="O4880" s="2"/>
      <c r="Q4880" s="2"/>
      <c r="R4880" s="2"/>
      <c r="S4880" s="2">
        <v>4200.43</v>
      </c>
      <c r="T4880" t="s">
        <v>25</v>
      </c>
      <c r="U4880" s="2"/>
      <c r="V4880" s="2"/>
      <c r="W4880" s="2"/>
      <c r="X4880" s="2">
        <v>4200.43</v>
      </c>
    </row>
    <row r="4881" spans="1:24" x14ac:dyDescent="0.25">
      <c r="A4881" s="3">
        <v>522139900</v>
      </c>
      <c r="B4881" s="2">
        <v>472.37</v>
      </c>
      <c r="C4881" t="s">
        <v>24</v>
      </c>
      <c r="D4881" t="s">
        <v>25</v>
      </c>
      <c r="E4881" s="6">
        <v>10131</v>
      </c>
      <c r="H4881" s="7">
        <v>1750</v>
      </c>
      <c r="J4881" s="4"/>
      <c r="K4881" s="5">
        <v>33903000</v>
      </c>
      <c r="L4881" s="6">
        <v>26782</v>
      </c>
      <c r="N4881" s="2">
        <v>-472.37</v>
      </c>
      <c r="O4881" s="2"/>
      <c r="Q4881" s="2"/>
      <c r="R4881" s="2">
        <v>472.37</v>
      </c>
      <c r="S4881" s="2"/>
      <c r="U4881" s="2"/>
      <c r="V4881" s="2"/>
      <c r="W4881" s="2"/>
      <c r="X4881" s="2"/>
    </row>
    <row r="4882" spans="1:24" x14ac:dyDescent="0.25">
      <c r="A4882" s="3">
        <v>522139900</v>
      </c>
      <c r="B4882" s="2">
        <v>1500</v>
      </c>
      <c r="C4882" t="s">
        <v>27</v>
      </c>
      <c r="D4882" t="s">
        <v>25</v>
      </c>
      <c r="E4882" s="6">
        <v>10131</v>
      </c>
      <c r="H4882" s="7">
        <v>1552</v>
      </c>
      <c r="J4882" s="4"/>
      <c r="K4882" s="5">
        <v>33903000</v>
      </c>
      <c r="L4882" s="6">
        <v>12365</v>
      </c>
      <c r="N4882" s="2">
        <v>-1500</v>
      </c>
      <c r="O4882" s="2">
        <v>1500</v>
      </c>
      <c r="P4882" t="s">
        <v>25</v>
      </c>
      <c r="Q4882" s="2"/>
      <c r="R4882" s="2"/>
      <c r="S4882" s="2"/>
      <c r="U4882" s="2"/>
      <c r="V4882" s="2">
        <v>1500</v>
      </c>
      <c r="W4882" s="2"/>
      <c r="X4882" s="2"/>
    </row>
    <row r="4883" spans="1:24" x14ac:dyDescent="0.25">
      <c r="A4883" s="3">
        <v>522139900</v>
      </c>
      <c r="B4883" s="2">
        <v>1500</v>
      </c>
      <c r="C4883" t="s">
        <v>28</v>
      </c>
      <c r="D4883" t="s">
        <v>25</v>
      </c>
      <c r="E4883" s="6">
        <v>10131</v>
      </c>
      <c r="H4883" s="7">
        <v>1552</v>
      </c>
      <c r="J4883" s="4"/>
      <c r="K4883" s="5">
        <v>33903000</v>
      </c>
      <c r="L4883" s="6">
        <v>12365</v>
      </c>
      <c r="N4883" s="2">
        <v>-1500</v>
      </c>
      <c r="O4883" s="2"/>
      <c r="Q4883" s="2"/>
      <c r="R4883" s="2"/>
      <c r="S4883" s="2">
        <v>1500</v>
      </c>
      <c r="T4883" t="s">
        <v>25</v>
      </c>
      <c r="U4883" s="2"/>
      <c r="V4883" s="2"/>
      <c r="W4883" s="2"/>
      <c r="X4883" s="2">
        <v>1500</v>
      </c>
    </row>
    <row r="4884" spans="1:24" x14ac:dyDescent="0.25">
      <c r="A4884" s="3">
        <v>522139900</v>
      </c>
      <c r="B4884" s="2">
        <v>9084</v>
      </c>
      <c r="C4884" t="s">
        <v>27</v>
      </c>
      <c r="D4884" t="s">
        <v>25</v>
      </c>
      <c r="E4884" s="6">
        <v>10131</v>
      </c>
      <c r="H4884" s="7">
        <v>1552</v>
      </c>
      <c r="J4884" s="4"/>
      <c r="K4884" s="5">
        <v>33903000</v>
      </c>
      <c r="L4884" s="6">
        <v>12365</v>
      </c>
      <c r="N4884" s="2">
        <v>-9084</v>
      </c>
      <c r="O4884" s="2">
        <v>9084</v>
      </c>
      <c r="P4884" t="s">
        <v>25</v>
      </c>
      <c r="Q4884" s="2"/>
      <c r="R4884" s="2"/>
      <c r="S4884" s="2"/>
      <c r="U4884" s="2"/>
      <c r="V4884" s="2">
        <v>9084</v>
      </c>
      <c r="W4884" s="2"/>
      <c r="X4884" s="2"/>
    </row>
    <row r="4885" spans="1:24" x14ac:dyDescent="0.25">
      <c r="A4885" s="3">
        <v>522139900</v>
      </c>
      <c r="B4885" s="2">
        <v>9084</v>
      </c>
      <c r="C4885" t="s">
        <v>28</v>
      </c>
      <c r="D4885" t="s">
        <v>25</v>
      </c>
      <c r="E4885" s="6">
        <v>10131</v>
      </c>
      <c r="H4885" s="7">
        <v>1552</v>
      </c>
      <c r="J4885" s="4"/>
      <c r="K4885" s="5">
        <v>33903000</v>
      </c>
      <c r="L4885" s="6">
        <v>12365</v>
      </c>
      <c r="N4885" s="2">
        <v>-9084</v>
      </c>
      <c r="O4885" s="2"/>
      <c r="Q4885" s="2"/>
      <c r="R4885" s="2"/>
      <c r="S4885" s="2">
        <v>9084</v>
      </c>
      <c r="T4885" t="s">
        <v>25</v>
      </c>
      <c r="U4885" s="2"/>
      <c r="V4885" s="2"/>
      <c r="W4885" s="2"/>
      <c r="X4885" s="2">
        <v>9084</v>
      </c>
    </row>
    <row r="4886" spans="1:24" x14ac:dyDescent="0.25">
      <c r="A4886" s="3">
        <v>522139900</v>
      </c>
      <c r="B4886" s="2">
        <v>1000</v>
      </c>
      <c r="C4886" t="s">
        <v>28</v>
      </c>
      <c r="D4886" t="s">
        <v>25</v>
      </c>
      <c r="E4886" s="6">
        <v>10131</v>
      </c>
      <c r="H4886" s="7">
        <v>1660</v>
      </c>
      <c r="J4886" s="4"/>
      <c r="K4886" s="5">
        <v>33903000</v>
      </c>
      <c r="L4886" s="6">
        <v>8244</v>
      </c>
      <c r="N4886" s="2">
        <v>-1000</v>
      </c>
      <c r="O4886" s="2"/>
      <c r="Q4886" s="2"/>
      <c r="R4886" s="2"/>
      <c r="S4886" s="2">
        <v>1000</v>
      </c>
      <c r="T4886" t="s">
        <v>25</v>
      </c>
      <c r="U4886" s="2"/>
      <c r="V4886" s="2"/>
      <c r="W4886" s="2"/>
      <c r="X4886" s="2">
        <v>1000</v>
      </c>
    </row>
    <row r="4887" spans="1:24" x14ac:dyDescent="0.25">
      <c r="A4887" s="3">
        <v>522139900</v>
      </c>
      <c r="B4887" s="2">
        <v>1000</v>
      </c>
      <c r="C4887" t="s">
        <v>24</v>
      </c>
      <c r="D4887" t="s">
        <v>25</v>
      </c>
      <c r="E4887" s="6">
        <v>10131</v>
      </c>
      <c r="H4887" s="7">
        <v>1660</v>
      </c>
      <c r="J4887" s="4"/>
      <c r="K4887" s="5">
        <v>33903000</v>
      </c>
      <c r="L4887" s="6">
        <v>8244</v>
      </c>
      <c r="N4887" s="2">
        <v>-1000</v>
      </c>
      <c r="O4887" s="2"/>
      <c r="Q4887" s="2"/>
      <c r="R4887" s="2">
        <v>1000</v>
      </c>
      <c r="S4887" s="2"/>
      <c r="U4887" s="2"/>
      <c r="V4887" s="2"/>
      <c r="W4887" s="2"/>
      <c r="X4887" s="2"/>
    </row>
    <row r="4888" spans="1:24" x14ac:dyDescent="0.25">
      <c r="A4888" s="3">
        <v>522139900</v>
      </c>
      <c r="B4888" s="2">
        <v>3426.63</v>
      </c>
      <c r="C4888" t="s">
        <v>27</v>
      </c>
      <c r="D4888" t="s">
        <v>25</v>
      </c>
      <c r="E4888" s="6">
        <v>10131</v>
      </c>
      <c r="H4888" s="7">
        <v>1569</v>
      </c>
      <c r="J4888" s="4"/>
      <c r="K4888" s="5">
        <v>33903000</v>
      </c>
      <c r="L4888" s="6">
        <v>12361</v>
      </c>
      <c r="N4888" s="2">
        <v>-3426.63</v>
      </c>
      <c r="O4888" s="2">
        <v>3426.63</v>
      </c>
      <c r="P4888" t="s">
        <v>25</v>
      </c>
      <c r="Q4888" s="2"/>
      <c r="R4888" s="2"/>
      <c r="S4888" s="2"/>
      <c r="U4888" s="2"/>
      <c r="V4888" s="2">
        <v>3426.63</v>
      </c>
      <c r="W4888" s="2"/>
      <c r="X4888" s="2"/>
    </row>
    <row r="4889" spans="1:24" x14ac:dyDescent="0.25">
      <c r="A4889" s="3">
        <v>522139900</v>
      </c>
      <c r="B4889" s="2">
        <v>10126.629999999999</v>
      </c>
      <c r="C4889" t="s">
        <v>28</v>
      </c>
      <c r="D4889" t="s">
        <v>25</v>
      </c>
      <c r="E4889" s="6">
        <v>10131</v>
      </c>
      <c r="H4889" s="7">
        <v>1569</v>
      </c>
      <c r="J4889" s="4"/>
      <c r="K4889" s="5">
        <v>33903000</v>
      </c>
      <c r="L4889" s="6">
        <v>12361</v>
      </c>
      <c r="N4889" s="2">
        <v>-10126.629999999999</v>
      </c>
      <c r="O4889" s="2"/>
      <c r="Q4889" s="2"/>
      <c r="R4889" s="2"/>
      <c r="S4889" s="2">
        <v>10126.629999999999</v>
      </c>
      <c r="T4889" t="s">
        <v>25</v>
      </c>
      <c r="U4889" s="2"/>
      <c r="V4889" s="2"/>
      <c r="W4889" s="2"/>
      <c r="X4889" s="2">
        <v>10126.629999999999</v>
      </c>
    </row>
    <row r="4890" spans="1:24" x14ac:dyDescent="0.25">
      <c r="A4890" s="3">
        <v>522139900</v>
      </c>
      <c r="B4890" s="2">
        <v>6700</v>
      </c>
      <c r="C4890" t="s">
        <v>24</v>
      </c>
      <c r="D4890" t="s">
        <v>25</v>
      </c>
      <c r="E4890" s="6">
        <v>10131</v>
      </c>
      <c r="H4890" s="7">
        <v>1569</v>
      </c>
      <c r="J4890" s="4"/>
      <c r="K4890" s="5">
        <v>33903000</v>
      </c>
      <c r="L4890" s="6">
        <v>12361</v>
      </c>
      <c r="N4890" s="2">
        <v>-6700</v>
      </c>
      <c r="O4890" s="2"/>
      <c r="Q4890" s="2"/>
      <c r="R4890" s="2">
        <v>6700</v>
      </c>
      <c r="S4890" s="2"/>
      <c r="U4890" s="2"/>
      <c r="V4890" s="2"/>
      <c r="W4890" s="2"/>
      <c r="X4890" s="2"/>
    </row>
    <row r="4891" spans="1:24" x14ac:dyDescent="0.25">
      <c r="A4891" s="3">
        <v>522139900</v>
      </c>
      <c r="B4891" s="2">
        <v>6000</v>
      </c>
      <c r="C4891" t="s">
        <v>27</v>
      </c>
      <c r="D4891" t="s">
        <v>25</v>
      </c>
      <c r="E4891" s="6">
        <v>10131</v>
      </c>
      <c r="H4891" s="7">
        <v>1669</v>
      </c>
      <c r="J4891" s="4"/>
      <c r="K4891" s="5">
        <v>33903000</v>
      </c>
      <c r="L4891" s="6">
        <v>8244</v>
      </c>
      <c r="N4891" s="2">
        <v>-6000</v>
      </c>
      <c r="O4891" s="2">
        <v>6000</v>
      </c>
      <c r="P4891" t="s">
        <v>25</v>
      </c>
      <c r="Q4891" s="2"/>
      <c r="R4891" s="2"/>
      <c r="S4891" s="2"/>
      <c r="U4891" s="2"/>
      <c r="V4891" s="2">
        <v>6000</v>
      </c>
      <c r="W4891" s="2"/>
      <c r="X4891" s="2"/>
    </row>
    <row r="4892" spans="1:24" x14ac:dyDescent="0.25">
      <c r="A4892" s="3">
        <v>522139900</v>
      </c>
      <c r="B4892" s="2">
        <v>6000</v>
      </c>
      <c r="C4892" t="s">
        <v>28</v>
      </c>
      <c r="D4892" t="s">
        <v>25</v>
      </c>
      <c r="E4892" s="6">
        <v>10131</v>
      </c>
      <c r="H4892" s="7">
        <v>1669</v>
      </c>
      <c r="J4892" s="4"/>
      <c r="K4892" s="5">
        <v>33903000</v>
      </c>
      <c r="L4892" s="6">
        <v>8244</v>
      </c>
      <c r="N4892" s="2">
        <v>-6000</v>
      </c>
      <c r="O4892" s="2"/>
      <c r="Q4892" s="2"/>
      <c r="R4892" s="2"/>
      <c r="S4892" s="2">
        <v>6000</v>
      </c>
      <c r="T4892" t="s">
        <v>25</v>
      </c>
      <c r="U4892" s="2"/>
      <c r="V4892" s="2"/>
      <c r="W4892" s="2"/>
      <c r="X4892" s="2">
        <v>6000</v>
      </c>
    </row>
    <row r="4893" spans="1:24" x14ac:dyDescent="0.25">
      <c r="A4893" s="3">
        <v>522139900</v>
      </c>
      <c r="B4893" s="2">
        <v>12500</v>
      </c>
      <c r="C4893" t="s">
        <v>27</v>
      </c>
      <c r="D4893" t="s">
        <v>25</v>
      </c>
      <c r="E4893" s="6">
        <v>10131</v>
      </c>
      <c r="H4893" s="7">
        <v>1660</v>
      </c>
      <c r="J4893" s="4"/>
      <c r="K4893" s="5">
        <v>33903000</v>
      </c>
      <c r="L4893" s="6">
        <v>8241</v>
      </c>
      <c r="N4893" s="2">
        <v>-12500</v>
      </c>
      <c r="O4893" s="2">
        <v>12500</v>
      </c>
      <c r="P4893" t="s">
        <v>25</v>
      </c>
      <c r="Q4893" s="2"/>
      <c r="R4893" s="2"/>
      <c r="S4893" s="2"/>
      <c r="U4893" s="2"/>
      <c r="V4893" s="2">
        <v>12500</v>
      </c>
      <c r="W4893" s="2"/>
      <c r="X4893" s="2"/>
    </row>
    <row r="4894" spans="1:24" x14ac:dyDescent="0.25">
      <c r="A4894" s="3">
        <v>522139900</v>
      </c>
      <c r="B4894" s="2">
        <v>12500</v>
      </c>
      <c r="C4894" t="s">
        <v>28</v>
      </c>
      <c r="D4894" t="s">
        <v>25</v>
      </c>
      <c r="E4894" s="6">
        <v>10131</v>
      </c>
      <c r="H4894" s="7">
        <v>1660</v>
      </c>
      <c r="J4894" s="4"/>
      <c r="K4894" s="5">
        <v>33903000</v>
      </c>
      <c r="L4894" s="6">
        <v>8241</v>
      </c>
      <c r="N4894" s="2">
        <v>-12500</v>
      </c>
      <c r="O4894" s="2"/>
      <c r="Q4894" s="2"/>
      <c r="R4894" s="2"/>
      <c r="S4894" s="2">
        <v>12500</v>
      </c>
      <c r="T4894" t="s">
        <v>25</v>
      </c>
      <c r="U4894" s="2"/>
      <c r="V4894" s="2"/>
      <c r="W4894" s="2"/>
      <c r="X4894" s="2">
        <v>12500</v>
      </c>
    </row>
    <row r="4895" spans="1:24" x14ac:dyDescent="0.25">
      <c r="A4895" s="3">
        <v>522139900</v>
      </c>
      <c r="B4895" s="2">
        <v>8000</v>
      </c>
      <c r="C4895" t="s">
        <v>27</v>
      </c>
      <c r="D4895" t="s">
        <v>25</v>
      </c>
      <c r="E4895" s="6">
        <v>10131</v>
      </c>
      <c r="H4895" s="7">
        <v>1660</v>
      </c>
      <c r="J4895" s="4"/>
      <c r="K4895" s="5">
        <v>33903000</v>
      </c>
      <c r="L4895" s="6">
        <v>8244</v>
      </c>
      <c r="N4895" s="2">
        <v>-8000</v>
      </c>
      <c r="O4895" s="2">
        <v>8000</v>
      </c>
      <c r="P4895" t="s">
        <v>25</v>
      </c>
      <c r="Q4895" s="2"/>
      <c r="R4895" s="2"/>
      <c r="S4895" s="2"/>
      <c r="U4895" s="2"/>
      <c r="V4895" s="2">
        <v>8000</v>
      </c>
      <c r="W4895" s="2"/>
      <c r="X4895" s="2"/>
    </row>
    <row r="4896" spans="1:24" x14ac:dyDescent="0.25">
      <c r="A4896" s="3">
        <v>522139900</v>
      </c>
      <c r="B4896" s="2">
        <v>10000</v>
      </c>
      <c r="C4896" t="s">
        <v>28</v>
      </c>
      <c r="D4896" t="s">
        <v>25</v>
      </c>
      <c r="E4896" s="6">
        <v>10131</v>
      </c>
      <c r="H4896" s="7">
        <v>1660</v>
      </c>
      <c r="J4896" s="4"/>
      <c r="K4896" s="5">
        <v>33903000</v>
      </c>
      <c r="L4896" s="6">
        <v>8244</v>
      </c>
      <c r="N4896" s="2">
        <v>-10000</v>
      </c>
      <c r="O4896" s="2"/>
      <c r="Q4896" s="2"/>
      <c r="R4896" s="2"/>
      <c r="S4896" s="2">
        <v>10000</v>
      </c>
      <c r="T4896" t="s">
        <v>25</v>
      </c>
      <c r="U4896" s="2"/>
      <c r="V4896" s="2"/>
      <c r="W4896" s="2"/>
      <c r="X4896" s="2">
        <v>10000</v>
      </c>
    </row>
    <row r="4897" spans="1:24" x14ac:dyDescent="0.25">
      <c r="A4897" s="3">
        <v>522139900</v>
      </c>
      <c r="B4897" s="2">
        <v>2000</v>
      </c>
      <c r="C4897" t="s">
        <v>24</v>
      </c>
      <c r="D4897" t="s">
        <v>25</v>
      </c>
      <c r="E4897" s="6">
        <v>10131</v>
      </c>
      <c r="H4897" s="7">
        <v>1660</v>
      </c>
      <c r="J4897" s="4"/>
      <c r="K4897" s="5">
        <v>33903000</v>
      </c>
      <c r="L4897" s="6">
        <v>8244</v>
      </c>
      <c r="N4897" s="2">
        <v>-2000</v>
      </c>
      <c r="O4897" s="2"/>
      <c r="Q4897" s="2"/>
      <c r="R4897" s="2">
        <v>2000</v>
      </c>
      <c r="S4897" s="2"/>
      <c r="U4897" s="2"/>
      <c r="V4897" s="2"/>
      <c r="W4897" s="2"/>
      <c r="X4897" s="2"/>
    </row>
    <row r="4898" spans="1:24" x14ac:dyDescent="0.25">
      <c r="A4898" s="3">
        <v>522139900</v>
      </c>
      <c r="B4898" s="2">
        <v>6429</v>
      </c>
      <c r="C4898" t="s">
        <v>27</v>
      </c>
      <c r="D4898" t="s">
        <v>25</v>
      </c>
      <c r="E4898" s="6">
        <v>10131</v>
      </c>
      <c r="H4898" s="7">
        <v>1665</v>
      </c>
      <c r="J4898" s="4"/>
      <c r="K4898" s="5">
        <v>33903000</v>
      </c>
      <c r="L4898" s="6">
        <v>8244</v>
      </c>
      <c r="N4898" s="2">
        <v>-6429</v>
      </c>
      <c r="O4898" s="2">
        <v>6429</v>
      </c>
      <c r="P4898" t="s">
        <v>25</v>
      </c>
      <c r="Q4898" s="2"/>
      <c r="R4898" s="2"/>
      <c r="S4898" s="2"/>
      <c r="U4898" s="2"/>
      <c r="V4898" s="2">
        <v>6429</v>
      </c>
      <c r="W4898" s="2"/>
      <c r="X4898" s="2"/>
    </row>
    <row r="4899" spans="1:24" x14ac:dyDescent="0.25">
      <c r="A4899" s="3">
        <v>522139900</v>
      </c>
      <c r="B4899" s="2">
        <v>6429</v>
      </c>
      <c r="C4899" t="s">
        <v>28</v>
      </c>
      <c r="D4899" t="s">
        <v>25</v>
      </c>
      <c r="E4899" s="6">
        <v>10131</v>
      </c>
      <c r="H4899" s="7">
        <v>1665</v>
      </c>
      <c r="J4899" s="4"/>
      <c r="K4899" s="5">
        <v>33903000</v>
      </c>
      <c r="L4899" s="6">
        <v>8244</v>
      </c>
      <c r="N4899" s="2">
        <v>-6429</v>
      </c>
      <c r="O4899" s="2"/>
      <c r="Q4899" s="2"/>
      <c r="R4899" s="2"/>
      <c r="S4899" s="2">
        <v>6429</v>
      </c>
      <c r="T4899" t="s">
        <v>25</v>
      </c>
      <c r="U4899" s="2"/>
      <c r="V4899" s="2"/>
      <c r="W4899" s="2"/>
      <c r="X4899" s="2">
        <v>6429</v>
      </c>
    </row>
    <row r="4900" spans="1:24" x14ac:dyDescent="0.25">
      <c r="A4900" s="3">
        <v>522139900</v>
      </c>
      <c r="B4900" s="2">
        <v>1500</v>
      </c>
      <c r="C4900" t="s">
        <v>27</v>
      </c>
      <c r="D4900" t="s">
        <v>25</v>
      </c>
      <c r="E4900" s="6">
        <v>10131</v>
      </c>
      <c r="H4900" s="7">
        <v>1701</v>
      </c>
      <c r="J4900" s="4"/>
      <c r="K4900" s="5">
        <v>33903000</v>
      </c>
      <c r="L4900" s="6">
        <v>4129</v>
      </c>
      <c r="N4900" s="2">
        <v>-1500</v>
      </c>
      <c r="O4900" s="2">
        <v>1500</v>
      </c>
      <c r="P4900" t="s">
        <v>25</v>
      </c>
      <c r="Q4900" s="2"/>
      <c r="R4900" s="2"/>
      <c r="S4900" s="2"/>
      <c r="U4900" s="2"/>
      <c r="V4900" s="2">
        <v>1500</v>
      </c>
      <c r="W4900" s="2"/>
      <c r="X4900" s="2"/>
    </row>
    <row r="4901" spans="1:24" x14ac:dyDescent="0.25">
      <c r="A4901" s="3">
        <v>522139900</v>
      </c>
      <c r="B4901" s="2">
        <v>1500</v>
      </c>
      <c r="C4901" t="s">
        <v>28</v>
      </c>
      <c r="D4901" t="s">
        <v>25</v>
      </c>
      <c r="E4901" s="6">
        <v>10131</v>
      </c>
      <c r="H4901" s="7">
        <v>1701</v>
      </c>
      <c r="J4901" s="4"/>
      <c r="K4901" s="5">
        <v>33903000</v>
      </c>
      <c r="L4901" s="6">
        <v>4129</v>
      </c>
      <c r="N4901" s="2">
        <v>-1500</v>
      </c>
      <c r="O4901" s="2"/>
      <c r="Q4901" s="2"/>
      <c r="R4901" s="2"/>
      <c r="S4901" s="2">
        <v>1500</v>
      </c>
      <c r="T4901" t="s">
        <v>25</v>
      </c>
      <c r="U4901" s="2"/>
      <c r="V4901" s="2"/>
      <c r="W4901" s="2"/>
      <c r="X4901" s="2">
        <v>1500</v>
      </c>
    </row>
    <row r="4902" spans="1:24" x14ac:dyDescent="0.25">
      <c r="A4902" s="3">
        <v>522139900</v>
      </c>
      <c r="B4902" s="2">
        <v>237944.53</v>
      </c>
      <c r="C4902" t="s">
        <v>27</v>
      </c>
      <c r="D4902" t="s">
        <v>25</v>
      </c>
      <c r="E4902" s="6">
        <v>10131</v>
      </c>
      <c r="H4902" s="7">
        <v>1701</v>
      </c>
      <c r="J4902" s="4"/>
      <c r="K4902" s="5">
        <v>33903000</v>
      </c>
      <c r="L4902" s="6">
        <v>26782</v>
      </c>
      <c r="N4902" s="2">
        <v>-237944.53</v>
      </c>
      <c r="O4902" s="2">
        <v>237944.53</v>
      </c>
      <c r="P4902" t="s">
        <v>25</v>
      </c>
      <c r="Q4902" s="2"/>
      <c r="R4902" s="2"/>
      <c r="S4902" s="2"/>
      <c r="U4902" s="2"/>
      <c r="V4902" s="2">
        <v>237944.53</v>
      </c>
      <c r="W4902" s="2"/>
      <c r="X4902" s="2"/>
    </row>
    <row r="4903" spans="1:24" x14ac:dyDescent="0.25">
      <c r="A4903" s="3">
        <v>522139900</v>
      </c>
      <c r="B4903" s="2">
        <v>237944.53</v>
      </c>
      <c r="C4903" t="s">
        <v>28</v>
      </c>
      <c r="D4903" t="s">
        <v>25</v>
      </c>
      <c r="E4903" s="6">
        <v>10131</v>
      </c>
      <c r="H4903" s="7">
        <v>1701</v>
      </c>
      <c r="J4903" s="4"/>
      <c r="K4903" s="5">
        <v>33903000</v>
      </c>
      <c r="L4903" s="6">
        <v>26782</v>
      </c>
      <c r="N4903" s="2">
        <v>-237944.53</v>
      </c>
      <c r="O4903" s="2"/>
      <c r="Q4903" s="2"/>
      <c r="R4903" s="2"/>
      <c r="S4903" s="2">
        <v>237944.53</v>
      </c>
      <c r="T4903" t="s">
        <v>25</v>
      </c>
      <c r="U4903" s="2"/>
      <c r="V4903" s="2"/>
      <c r="W4903" s="2"/>
      <c r="X4903" s="2">
        <v>237944.53</v>
      </c>
    </row>
    <row r="4904" spans="1:24" x14ac:dyDescent="0.25">
      <c r="A4904" s="3">
        <v>522139900</v>
      </c>
      <c r="B4904" s="2">
        <v>15000</v>
      </c>
      <c r="C4904" t="s">
        <v>27</v>
      </c>
      <c r="D4904" t="s">
        <v>25</v>
      </c>
      <c r="E4904" s="6">
        <v>10131</v>
      </c>
      <c r="H4904" s="7">
        <v>1621</v>
      </c>
      <c r="J4904" s="4"/>
      <c r="K4904" s="5">
        <v>33903000</v>
      </c>
      <c r="L4904" s="6">
        <v>10301</v>
      </c>
      <c r="N4904" s="2">
        <v>-15000</v>
      </c>
      <c r="O4904" s="2">
        <v>15000</v>
      </c>
      <c r="P4904" t="s">
        <v>25</v>
      </c>
      <c r="Q4904" s="2"/>
      <c r="R4904" s="2"/>
      <c r="S4904" s="2"/>
      <c r="U4904" s="2"/>
      <c r="V4904" s="2">
        <v>15000</v>
      </c>
      <c r="W4904" s="2"/>
      <c r="X4904" s="2"/>
    </row>
    <row r="4905" spans="1:24" x14ac:dyDescent="0.25">
      <c r="A4905" s="3">
        <v>522139900</v>
      </c>
      <c r="B4905" s="2">
        <v>15000</v>
      </c>
      <c r="C4905" t="s">
        <v>28</v>
      </c>
      <c r="D4905" t="s">
        <v>25</v>
      </c>
      <c r="E4905" s="6">
        <v>10131</v>
      </c>
      <c r="H4905" s="7">
        <v>1621</v>
      </c>
      <c r="J4905" s="4"/>
      <c r="K4905" s="5">
        <v>33903000</v>
      </c>
      <c r="L4905" s="6">
        <v>10301</v>
      </c>
      <c r="N4905" s="2">
        <v>-15000</v>
      </c>
      <c r="O4905" s="2"/>
      <c r="Q4905" s="2"/>
      <c r="R4905" s="2"/>
      <c r="S4905" s="2">
        <v>15000</v>
      </c>
      <c r="T4905" t="s">
        <v>25</v>
      </c>
      <c r="U4905" s="2"/>
      <c r="V4905" s="2"/>
      <c r="W4905" s="2"/>
      <c r="X4905" s="2">
        <v>15000</v>
      </c>
    </row>
    <row r="4906" spans="1:24" x14ac:dyDescent="0.25">
      <c r="A4906" s="3">
        <v>522139900</v>
      </c>
      <c r="B4906" s="2">
        <v>15000</v>
      </c>
      <c r="C4906" t="s">
        <v>27</v>
      </c>
      <c r="D4906" t="s">
        <v>25</v>
      </c>
      <c r="E4906" s="6">
        <v>10131</v>
      </c>
      <c r="H4906" s="7">
        <v>1621</v>
      </c>
      <c r="J4906" s="4"/>
      <c r="K4906" s="5">
        <v>33903000</v>
      </c>
      <c r="L4906" s="6">
        <v>10302</v>
      </c>
      <c r="N4906" s="2">
        <v>-15000</v>
      </c>
      <c r="O4906" s="2">
        <v>15000</v>
      </c>
      <c r="P4906" t="s">
        <v>25</v>
      </c>
      <c r="Q4906" s="2"/>
      <c r="R4906" s="2"/>
      <c r="S4906" s="2"/>
      <c r="U4906" s="2"/>
      <c r="V4906" s="2">
        <v>15000</v>
      </c>
      <c r="W4906" s="2"/>
      <c r="X4906" s="2"/>
    </row>
    <row r="4907" spans="1:24" x14ac:dyDescent="0.25">
      <c r="A4907" s="3">
        <v>522139900</v>
      </c>
      <c r="B4907" s="2">
        <v>15000</v>
      </c>
      <c r="C4907" t="s">
        <v>28</v>
      </c>
      <c r="D4907" t="s">
        <v>25</v>
      </c>
      <c r="E4907" s="6">
        <v>10131</v>
      </c>
      <c r="H4907" s="7">
        <v>1621</v>
      </c>
      <c r="J4907" s="4"/>
      <c r="K4907" s="5">
        <v>33903000</v>
      </c>
      <c r="L4907" s="6">
        <v>10302</v>
      </c>
      <c r="N4907" s="2">
        <v>-15000</v>
      </c>
      <c r="O4907" s="2"/>
      <c r="Q4907" s="2"/>
      <c r="R4907" s="2"/>
      <c r="S4907" s="2">
        <v>15000</v>
      </c>
      <c r="T4907" t="s">
        <v>25</v>
      </c>
      <c r="U4907" s="2"/>
      <c r="V4907" s="2"/>
      <c r="W4907" s="2"/>
      <c r="X4907" s="2">
        <v>15000</v>
      </c>
    </row>
    <row r="4908" spans="1:24" x14ac:dyDescent="0.25">
      <c r="A4908" s="3">
        <v>522139900</v>
      </c>
      <c r="B4908" s="2">
        <v>32500</v>
      </c>
      <c r="C4908" t="s">
        <v>27</v>
      </c>
      <c r="D4908" t="s">
        <v>25</v>
      </c>
      <c r="E4908" s="6">
        <v>10131</v>
      </c>
      <c r="H4908" s="7">
        <v>1621</v>
      </c>
      <c r="J4908" s="4"/>
      <c r="K4908" s="5">
        <v>33903000</v>
      </c>
      <c r="L4908" s="6">
        <v>10301</v>
      </c>
      <c r="N4908" s="2">
        <v>-32500</v>
      </c>
      <c r="O4908" s="2">
        <v>32500</v>
      </c>
      <c r="P4908" t="s">
        <v>25</v>
      </c>
      <c r="Q4908" s="2"/>
      <c r="R4908" s="2"/>
      <c r="S4908" s="2"/>
      <c r="U4908" s="2"/>
      <c r="V4908" s="2">
        <v>32500</v>
      </c>
      <c r="W4908" s="2"/>
      <c r="X4908" s="2"/>
    </row>
    <row r="4909" spans="1:24" x14ac:dyDescent="0.25">
      <c r="A4909" s="3">
        <v>522139900</v>
      </c>
      <c r="B4909" s="2">
        <v>92500</v>
      </c>
      <c r="C4909" t="s">
        <v>28</v>
      </c>
      <c r="D4909" t="s">
        <v>25</v>
      </c>
      <c r="E4909" s="6">
        <v>10131</v>
      </c>
      <c r="H4909" s="7">
        <v>1621</v>
      </c>
      <c r="J4909" s="4"/>
      <c r="K4909" s="5">
        <v>33903000</v>
      </c>
      <c r="L4909" s="6">
        <v>10301</v>
      </c>
      <c r="N4909" s="2">
        <v>-92500</v>
      </c>
      <c r="O4909" s="2"/>
      <c r="Q4909" s="2"/>
      <c r="R4909" s="2"/>
      <c r="S4909" s="2">
        <v>92500</v>
      </c>
      <c r="T4909" t="s">
        <v>25</v>
      </c>
      <c r="U4909" s="2"/>
      <c r="V4909" s="2"/>
      <c r="W4909" s="2"/>
      <c r="X4909" s="2">
        <v>92500</v>
      </c>
    </row>
    <row r="4910" spans="1:24" x14ac:dyDescent="0.25">
      <c r="A4910" s="3">
        <v>522139900</v>
      </c>
      <c r="B4910" s="2">
        <v>60000</v>
      </c>
      <c r="C4910" t="s">
        <v>24</v>
      </c>
      <c r="D4910" t="s">
        <v>25</v>
      </c>
      <c r="E4910" s="6">
        <v>10131</v>
      </c>
      <c r="H4910" s="7">
        <v>1621</v>
      </c>
      <c r="J4910" s="4"/>
      <c r="K4910" s="5">
        <v>33903000</v>
      </c>
      <c r="L4910" s="6">
        <v>10301</v>
      </c>
      <c r="N4910" s="2">
        <v>-60000</v>
      </c>
      <c r="O4910" s="2"/>
      <c r="Q4910" s="2"/>
      <c r="R4910" s="2">
        <v>60000</v>
      </c>
      <c r="S4910" s="2"/>
      <c r="U4910" s="2"/>
      <c r="V4910" s="2"/>
      <c r="W4910" s="2"/>
      <c r="X4910" s="2"/>
    </row>
    <row r="4911" spans="1:24" x14ac:dyDescent="0.25">
      <c r="A4911" s="3">
        <v>522139900</v>
      </c>
      <c r="B4911" s="2">
        <v>95000</v>
      </c>
      <c r="C4911" t="s">
        <v>27</v>
      </c>
      <c r="D4911" t="s">
        <v>25</v>
      </c>
      <c r="E4911" s="6">
        <v>10131</v>
      </c>
      <c r="H4911" s="7">
        <v>1600</v>
      </c>
      <c r="J4911" s="4"/>
      <c r="K4911" s="5">
        <v>33903000</v>
      </c>
      <c r="L4911" s="6">
        <v>10301</v>
      </c>
      <c r="N4911" s="2">
        <v>-95000</v>
      </c>
      <c r="O4911" s="2">
        <v>95000</v>
      </c>
      <c r="P4911" t="s">
        <v>25</v>
      </c>
      <c r="Q4911" s="2"/>
      <c r="R4911" s="2"/>
      <c r="S4911" s="2"/>
      <c r="U4911" s="2"/>
      <c r="V4911" s="2">
        <v>95000</v>
      </c>
      <c r="W4911" s="2"/>
      <c r="X4911" s="2"/>
    </row>
    <row r="4912" spans="1:24" x14ac:dyDescent="0.25">
      <c r="A4912" s="3">
        <v>522139900</v>
      </c>
      <c r="B4912" s="2">
        <v>99000</v>
      </c>
      <c r="C4912" t="s">
        <v>28</v>
      </c>
      <c r="D4912" t="s">
        <v>25</v>
      </c>
      <c r="E4912" s="6">
        <v>10131</v>
      </c>
      <c r="H4912" s="7">
        <v>1600</v>
      </c>
      <c r="J4912" s="4"/>
      <c r="K4912" s="5">
        <v>33903000</v>
      </c>
      <c r="L4912" s="6">
        <v>10301</v>
      </c>
      <c r="N4912" s="2">
        <v>-99000</v>
      </c>
      <c r="O4912" s="2"/>
      <c r="Q4912" s="2"/>
      <c r="R4912" s="2"/>
      <c r="S4912" s="2">
        <v>99000</v>
      </c>
      <c r="T4912" t="s">
        <v>25</v>
      </c>
      <c r="U4912" s="2"/>
      <c r="V4912" s="2"/>
      <c r="W4912" s="2"/>
      <c r="X4912" s="2">
        <v>99000</v>
      </c>
    </row>
    <row r="4913" spans="1:24" x14ac:dyDescent="0.25">
      <c r="A4913" s="3">
        <v>522139900</v>
      </c>
      <c r="B4913" s="2">
        <v>4000</v>
      </c>
      <c r="C4913" t="s">
        <v>24</v>
      </c>
      <c r="D4913" t="s">
        <v>25</v>
      </c>
      <c r="E4913" s="6">
        <v>10131</v>
      </c>
      <c r="H4913" s="7">
        <v>1600</v>
      </c>
      <c r="J4913" s="4"/>
      <c r="K4913" s="5">
        <v>33903000</v>
      </c>
      <c r="L4913" s="6">
        <v>10301</v>
      </c>
      <c r="N4913" s="2">
        <v>-4000</v>
      </c>
      <c r="O4913" s="2"/>
      <c r="Q4913" s="2"/>
      <c r="R4913" s="2">
        <v>4000</v>
      </c>
      <c r="S4913" s="2"/>
      <c r="U4913" s="2"/>
      <c r="V4913" s="2"/>
      <c r="W4913" s="2"/>
      <c r="X4913" s="2"/>
    </row>
    <row r="4914" spans="1:24" x14ac:dyDescent="0.25">
      <c r="A4914" s="3">
        <v>522139900</v>
      </c>
      <c r="B4914" s="2">
        <v>10095.85</v>
      </c>
      <c r="C4914" t="s">
        <v>27</v>
      </c>
      <c r="D4914" t="s">
        <v>25</v>
      </c>
      <c r="E4914" s="6">
        <v>10131</v>
      </c>
      <c r="H4914" s="7">
        <v>1600</v>
      </c>
      <c r="J4914" s="4"/>
      <c r="K4914" s="5">
        <v>33903000</v>
      </c>
      <c r="L4914" s="6">
        <v>10301</v>
      </c>
      <c r="N4914" s="2">
        <v>-10095.85</v>
      </c>
      <c r="O4914" s="2">
        <v>10095.85</v>
      </c>
      <c r="P4914" t="s">
        <v>25</v>
      </c>
      <c r="Q4914" s="2"/>
      <c r="R4914" s="2"/>
      <c r="S4914" s="2"/>
      <c r="U4914" s="2"/>
      <c r="V4914" s="2">
        <v>10095.85</v>
      </c>
      <c r="W4914" s="2"/>
      <c r="X4914" s="2"/>
    </row>
    <row r="4915" spans="1:24" x14ac:dyDescent="0.25">
      <c r="A4915" s="3">
        <v>522139900</v>
      </c>
      <c r="B4915" s="2">
        <v>10095.85</v>
      </c>
      <c r="C4915" t="s">
        <v>28</v>
      </c>
      <c r="D4915" t="s">
        <v>25</v>
      </c>
      <c r="E4915" s="6">
        <v>10131</v>
      </c>
      <c r="H4915" s="7">
        <v>1600</v>
      </c>
      <c r="J4915" s="4"/>
      <c r="K4915" s="5">
        <v>33903000</v>
      </c>
      <c r="L4915" s="6">
        <v>10301</v>
      </c>
      <c r="N4915" s="2">
        <v>-10095.85</v>
      </c>
      <c r="O4915" s="2"/>
      <c r="Q4915" s="2"/>
      <c r="R4915" s="2"/>
      <c r="S4915" s="2">
        <v>10095.85</v>
      </c>
      <c r="T4915" t="s">
        <v>25</v>
      </c>
      <c r="U4915" s="2"/>
      <c r="V4915" s="2"/>
      <c r="W4915" s="2"/>
      <c r="X4915" s="2">
        <v>10095.85</v>
      </c>
    </row>
    <row r="4916" spans="1:24" x14ac:dyDescent="0.25">
      <c r="A4916" s="3">
        <v>522139900</v>
      </c>
      <c r="B4916" s="2">
        <v>40000</v>
      </c>
      <c r="C4916" t="s">
        <v>27</v>
      </c>
      <c r="D4916" t="s">
        <v>25</v>
      </c>
      <c r="E4916" s="6">
        <v>10131</v>
      </c>
      <c r="H4916" s="7">
        <v>1600</v>
      </c>
      <c r="J4916" s="4"/>
      <c r="K4916" s="5">
        <v>33903000</v>
      </c>
      <c r="L4916" s="6">
        <v>10303</v>
      </c>
      <c r="N4916" s="2">
        <v>-40000</v>
      </c>
      <c r="O4916" s="2">
        <v>40000</v>
      </c>
      <c r="P4916" t="s">
        <v>25</v>
      </c>
      <c r="Q4916" s="2"/>
      <c r="R4916" s="2"/>
      <c r="S4916" s="2"/>
      <c r="U4916" s="2"/>
      <c r="V4916" s="2">
        <v>40000</v>
      </c>
      <c r="W4916" s="2"/>
      <c r="X4916" s="2"/>
    </row>
    <row r="4917" spans="1:24" x14ac:dyDescent="0.25">
      <c r="A4917" s="3">
        <v>522139900</v>
      </c>
      <c r="B4917" s="2">
        <v>40000</v>
      </c>
      <c r="C4917" t="s">
        <v>28</v>
      </c>
      <c r="D4917" t="s">
        <v>25</v>
      </c>
      <c r="E4917" s="6">
        <v>10131</v>
      </c>
      <c r="H4917" s="7">
        <v>1600</v>
      </c>
      <c r="J4917" s="4"/>
      <c r="K4917" s="5">
        <v>33903000</v>
      </c>
      <c r="L4917" s="6">
        <v>10303</v>
      </c>
      <c r="N4917" s="2">
        <v>-40000</v>
      </c>
      <c r="O4917" s="2"/>
      <c r="Q4917" s="2"/>
      <c r="R4917" s="2"/>
      <c r="S4917" s="2">
        <v>40000</v>
      </c>
      <c r="T4917" t="s">
        <v>25</v>
      </c>
      <c r="U4917" s="2"/>
      <c r="V4917" s="2"/>
      <c r="W4917" s="2"/>
      <c r="X4917" s="2">
        <v>40000</v>
      </c>
    </row>
    <row r="4918" spans="1:24" x14ac:dyDescent="0.25">
      <c r="A4918" s="3">
        <v>522139900</v>
      </c>
      <c r="B4918" s="2">
        <v>8000</v>
      </c>
      <c r="C4918" t="s">
        <v>28</v>
      </c>
      <c r="D4918" t="s">
        <v>25</v>
      </c>
      <c r="E4918" s="6">
        <v>10131</v>
      </c>
      <c r="H4918" s="7">
        <v>1500</v>
      </c>
      <c r="J4918" s="4"/>
      <c r="K4918" s="5">
        <v>33903100</v>
      </c>
      <c r="L4918" s="6">
        <v>13392</v>
      </c>
      <c r="N4918" s="2">
        <v>-8000</v>
      </c>
      <c r="O4918" s="2"/>
      <c r="Q4918" s="2"/>
      <c r="R4918" s="2"/>
      <c r="S4918" s="2">
        <v>8000</v>
      </c>
      <c r="T4918" t="s">
        <v>25</v>
      </c>
      <c r="U4918" s="2"/>
      <c r="V4918" s="2"/>
      <c r="W4918" s="2"/>
      <c r="X4918" s="2">
        <v>8000</v>
      </c>
    </row>
    <row r="4919" spans="1:24" x14ac:dyDescent="0.25">
      <c r="A4919" s="3">
        <v>522139900</v>
      </c>
      <c r="B4919" s="2">
        <v>8000</v>
      </c>
      <c r="C4919" t="s">
        <v>24</v>
      </c>
      <c r="D4919" t="s">
        <v>25</v>
      </c>
      <c r="E4919" s="6">
        <v>10131</v>
      </c>
      <c r="H4919" s="7">
        <v>1500</v>
      </c>
      <c r="J4919" s="4"/>
      <c r="K4919" s="5">
        <v>33903100</v>
      </c>
      <c r="L4919" s="6">
        <v>13392</v>
      </c>
      <c r="N4919" s="2">
        <v>-8000</v>
      </c>
      <c r="O4919" s="2"/>
      <c r="Q4919" s="2"/>
      <c r="R4919" s="2">
        <v>8000</v>
      </c>
      <c r="S4919" s="2"/>
      <c r="U4919" s="2"/>
      <c r="V4919" s="2"/>
      <c r="W4919" s="2"/>
      <c r="X4919" s="2"/>
    </row>
    <row r="4920" spans="1:24" x14ac:dyDescent="0.25">
      <c r="A4920" s="3">
        <v>522139900</v>
      </c>
      <c r="B4920" s="2">
        <v>2000</v>
      </c>
      <c r="C4920" t="s">
        <v>27</v>
      </c>
      <c r="D4920" t="s">
        <v>25</v>
      </c>
      <c r="E4920" s="6">
        <v>10131</v>
      </c>
      <c r="H4920" s="7">
        <v>1500</v>
      </c>
      <c r="J4920" s="4"/>
      <c r="K4920" s="5">
        <v>33903100</v>
      </c>
      <c r="L4920" s="6">
        <v>23691</v>
      </c>
      <c r="N4920" s="2">
        <v>-2000</v>
      </c>
      <c r="O4920" s="2">
        <v>2000</v>
      </c>
      <c r="P4920" t="s">
        <v>25</v>
      </c>
      <c r="Q4920" s="2"/>
      <c r="R4920" s="2"/>
      <c r="S4920" s="2"/>
      <c r="U4920" s="2"/>
      <c r="V4920" s="2">
        <v>2000</v>
      </c>
      <c r="W4920" s="2"/>
      <c r="X4920" s="2"/>
    </row>
    <row r="4921" spans="1:24" x14ac:dyDescent="0.25">
      <c r="A4921" s="3">
        <v>522139900</v>
      </c>
      <c r="B4921" s="2">
        <v>2000</v>
      </c>
      <c r="C4921" t="s">
        <v>28</v>
      </c>
      <c r="D4921" t="s">
        <v>25</v>
      </c>
      <c r="E4921" s="6">
        <v>10131</v>
      </c>
      <c r="H4921" s="7">
        <v>1500</v>
      </c>
      <c r="J4921" s="4"/>
      <c r="K4921" s="5">
        <v>33903100</v>
      </c>
      <c r="L4921" s="6">
        <v>23691</v>
      </c>
      <c r="N4921" s="2">
        <v>-2000</v>
      </c>
      <c r="O4921" s="2"/>
      <c r="Q4921" s="2"/>
      <c r="R4921" s="2"/>
      <c r="S4921" s="2">
        <v>2000</v>
      </c>
      <c r="T4921" t="s">
        <v>25</v>
      </c>
      <c r="U4921" s="2"/>
      <c r="V4921" s="2"/>
      <c r="W4921" s="2"/>
      <c r="X4921" s="2">
        <v>2000</v>
      </c>
    </row>
    <row r="4922" spans="1:24" x14ac:dyDescent="0.25">
      <c r="A4922" s="3">
        <v>522139900</v>
      </c>
      <c r="B4922" s="2">
        <v>7100</v>
      </c>
      <c r="C4922" t="s">
        <v>27</v>
      </c>
      <c r="D4922" t="s">
        <v>25</v>
      </c>
      <c r="E4922" s="6">
        <v>10131</v>
      </c>
      <c r="H4922" s="7">
        <v>1500</v>
      </c>
      <c r="J4922" s="4"/>
      <c r="K4922" s="5">
        <v>33903100</v>
      </c>
      <c r="L4922" s="6">
        <v>27812</v>
      </c>
      <c r="N4922" s="2">
        <v>-7100</v>
      </c>
      <c r="O4922" s="2">
        <v>7100</v>
      </c>
      <c r="P4922" t="s">
        <v>25</v>
      </c>
      <c r="Q4922" s="2"/>
      <c r="R4922" s="2"/>
      <c r="S4922" s="2"/>
      <c r="U4922" s="2"/>
      <c r="V4922" s="2">
        <v>7100</v>
      </c>
      <c r="W4922" s="2"/>
      <c r="X4922" s="2"/>
    </row>
    <row r="4923" spans="1:24" x14ac:dyDescent="0.25">
      <c r="A4923" s="3">
        <v>522139900</v>
      </c>
      <c r="B4923" s="2">
        <v>7700</v>
      </c>
      <c r="C4923" t="s">
        <v>28</v>
      </c>
      <c r="D4923" t="s">
        <v>25</v>
      </c>
      <c r="E4923" s="6">
        <v>10131</v>
      </c>
      <c r="H4923" s="7">
        <v>1500</v>
      </c>
      <c r="J4923" s="4"/>
      <c r="K4923" s="5">
        <v>33903100</v>
      </c>
      <c r="L4923" s="6">
        <v>27812</v>
      </c>
      <c r="N4923" s="2">
        <v>-7700</v>
      </c>
      <c r="O4923" s="2"/>
      <c r="Q4923" s="2"/>
      <c r="R4923" s="2"/>
      <c r="S4923" s="2">
        <v>7700</v>
      </c>
      <c r="T4923" t="s">
        <v>25</v>
      </c>
      <c r="U4923" s="2"/>
      <c r="V4923" s="2"/>
      <c r="W4923" s="2"/>
      <c r="X4923" s="2">
        <v>7700</v>
      </c>
    </row>
    <row r="4924" spans="1:24" x14ac:dyDescent="0.25">
      <c r="A4924" s="3">
        <v>522139900</v>
      </c>
      <c r="B4924" s="2">
        <v>600</v>
      </c>
      <c r="C4924" t="s">
        <v>24</v>
      </c>
      <c r="D4924" t="s">
        <v>25</v>
      </c>
      <c r="E4924" s="6">
        <v>10131</v>
      </c>
      <c r="H4924" s="7">
        <v>1500</v>
      </c>
      <c r="J4924" s="4"/>
      <c r="K4924" s="5">
        <v>33903100</v>
      </c>
      <c r="L4924" s="6">
        <v>27812</v>
      </c>
      <c r="N4924" s="2">
        <v>-600</v>
      </c>
      <c r="O4924" s="2"/>
      <c r="Q4924" s="2"/>
      <c r="R4924" s="2">
        <v>600</v>
      </c>
      <c r="S4924" s="2"/>
      <c r="U4924" s="2"/>
      <c r="V4924" s="2"/>
      <c r="W4924" s="2"/>
      <c r="X4924" s="2"/>
    </row>
    <row r="4925" spans="1:24" x14ac:dyDescent="0.25">
      <c r="A4925" s="3">
        <v>522139900</v>
      </c>
      <c r="B4925" s="2">
        <v>10000</v>
      </c>
      <c r="C4925" t="s">
        <v>28</v>
      </c>
      <c r="D4925" t="s">
        <v>25</v>
      </c>
      <c r="E4925" s="6">
        <v>10131</v>
      </c>
      <c r="H4925" s="7">
        <v>1500</v>
      </c>
      <c r="J4925" s="4"/>
      <c r="K4925" s="5">
        <v>33903200</v>
      </c>
      <c r="L4925" s="6">
        <v>8244</v>
      </c>
      <c r="N4925" s="2">
        <v>-10000</v>
      </c>
      <c r="O4925" s="2"/>
      <c r="Q4925" s="2"/>
      <c r="R4925" s="2"/>
      <c r="S4925" s="2">
        <v>10000</v>
      </c>
      <c r="T4925" t="s">
        <v>25</v>
      </c>
      <c r="U4925" s="2"/>
      <c r="V4925" s="2"/>
      <c r="W4925" s="2"/>
      <c r="X4925" s="2">
        <v>10000</v>
      </c>
    </row>
    <row r="4926" spans="1:24" x14ac:dyDescent="0.25">
      <c r="A4926" s="3">
        <v>522139900</v>
      </c>
      <c r="B4926" s="2">
        <v>10000</v>
      </c>
      <c r="C4926" t="s">
        <v>24</v>
      </c>
      <c r="D4926" t="s">
        <v>25</v>
      </c>
      <c r="E4926" s="6">
        <v>10131</v>
      </c>
      <c r="H4926" s="7">
        <v>1500</v>
      </c>
      <c r="J4926" s="4"/>
      <c r="K4926" s="5">
        <v>33903200</v>
      </c>
      <c r="L4926" s="6">
        <v>8244</v>
      </c>
      <c r="N4926" s="2">
        <v>-10000</v>
      </c>
      <c r="O4926" s="2"/>
      <c r="Q4926" s="2"/>
      <c r="R4926" s="2">
        <v>10000</v>
      </c>
      <c r="S4926" s="2"/>
      <c r="U4926" s="2"/>
      <c r="V4926" s="2"/>
      <c r="W4926" s="2"/>
      <c r="X4926" s="2"/>
    </row>
    <row r="4927" spans="1:24" x14ac:dyDescent="0.25">
      <c r="A4927" s="3">
        <v>522139900</v>
      </c>
      <c r="B4927" s="2">
        <v>500</v>
      </c>
      <c r="C4927" t="s">
        <v>27</v>
      </c>
      <c r="D4927" t="s">
        <v>25</v>
      </c>
      <c r="E4927" s="6">
        <v>10131</v>
      </c>
      <c r="H4927" s="7">
        <v>1500</v>
      </c>
      <c r="J4927" s="4"/>
      <c r="K4927" s="5">
        <v>33903200</v>
      </c>
      <c r="L4927" s="6">
        <v>8334</v>
      </c>
      <c r="N4927" s="2">
        <v>-500</v>
      </c>
      <c r="O4927" s="2">
        <v>500</v>
      </c>
      <c r="P4927" t="s">
        <v>25</v>
      </c>
      <c r="Q4927" s="2"/>
      <c r="R4927" s="2"/>
      <c r="S4927" s="2"/>
      <c r="U4927" s="2"/>
      <c r="V4927" s="2">
        <v>500</v>
      </c>
      <c r="W4927" s="2"/>
      <c r="X4927" s="2"/>
    </row>
    <row r="4928" spans="1:24" x14ac:dyDescent="0.25">
      <c r="A4928" s="3">
        <v>522139900</v>
      </c>
      <c r="B4928" s="2">
        <v>500</v>
      </c>
      <c r="C4928" t="s">
        <v>28</v>
      </c>
      <c r="D4928" t="s">
        <v>25</v>
      </c>
      <c r="E4928" s="6">
        <v>10131</v>
      </c>
      <c r="H4928" s="7">
        <v>1500</v>
      </c>
      <c r="J4928" s="4"/>
      <c r="K4928" s="5">
        <v>33903200</v>
      </c>
      <c r="L4928" s="6">
        <v>8334</v>
      </c>
      <c r="N4928" s="2">
        <v>-500</v>
      </c>
      <c r="O4928" s="2"/>
      <c r="Q4928" s="2"/>
      <c r="R4928" s="2"/>
      <c r="S4928" s="2">
        <v>500</v>
      </c>
      <c r="T4928" t="s">
        <v>25</v>
      </c>
      <c r="U4928" s="2"/>
      <c r="V4928" s="2"/>
      <c r="W4928" s="2"/>
      <c r="X4928" s="2">
        <v>500</v>
      </c>
    </row>
    <row r="4929" spans="1:24" x14ac:dyDescent="0.25">
      <c r="A4929" s="3">
        <v>522139900</v>
      </c>
      <c r="B4929" s="2">
        <v>19000</v>
      </c>
      <c r="C4929" t="s">
        <v>27</v>
      </c>
      <c r="D4929" t="s">
        <v>25</v>
      </c>
      <c r="E4929" s="6">
        <v>10131</v>
      </c>
      <c r="H4929" s="7">
        <v>1500</v>
      </c>
      <c r="J4929" s="4"/>
      <c r="K4929" s="5">
        <v>33903200</v>
      </c>
      <c r="L4929" s="6">
        <v>10301</v>
      </c>
      <c r="N4929" s="2">
        <v>-19000</v>
      </c>
      <c r="O4929" s="2">
        <v>19000</v>
      </c>
      <c r="P4929" t="s">
        <v>25</v>
      </c>
      <c r="Q4929" s="2"/>
      <c r="R4929" s="2"/>
      <c r="S4929" s="2"/>
      <c r="U4929" s="2"/>
      <c r="V4929" s="2">
        <v>19000</v>
      </c>
      <c r="W4929" s="2"/>
      <c r="X4929" s="2"/>
    </row>
    <row r="4930" spans="1:24" x14ac:dyDescent="0.25">
      <c r="A4930" s="3">
        <v>522139900</v>
      </c>
      <c r="B4930" s="2">
        <v>19000</v>
      </c>
      <c r="C4930" t="s">
        <v>28</v>
      </c>
      <c r="D4930" t="s">
        <v>25</v>
      </c>
      <c r="E4930" s="6">
        <v>10131</v>
      </c>
      <c r="H4930" s="7">
        <v>1500</v>
      </c>
      <c r="J4930" s="4"/>
      <c r="K4930" s="5">
        <v>33903200</v>
      </c>
      <c r="L4930" s="6">
        <v>10301</v>
      </c>
      <c r="N4930" s="2">
        <v>-19000</v>
      </c>
      <c r="O4930" s="2"/>
      <c r="Q4930" s="2"/>
      <c r="R4930" s="2"/>
      <c r="S4930" s="2">
        <v>19000</v>
      </c>
      <c r="T4930" t="s">
        <v>25</v>
      </c>
      <c r="U4930" s="2"/>
      <c r="V4930" s="2"/>
      <c r="W4930" s="2"/>
      <c r="X4930" s="2">
        <v>19000</v>
      </c>
    </row>
    <row r="4931" spans="1:24" x14ac:dyDescent="0.25">
      <c r="A4931" s="3">
        <v>522139900</v>
      </c>
      <c r="B4931" s="2">
        <v>110000</v>
      </c>
      <c r="C4931" t="s">
        <v>27</v>
      </c>
      <c r="D4931" t="s">
        <v>25</v>
      </c>
      <c r="E4931" s="6">
        <v>10131</v>
      </c>
      <c r="H4931" s="7">
        <v>1500</v>
      </c>
      <c r="J4931" s="4"/>
      <c r="K4931" s="5">
        <v>33903200</v>
      </c>
      <c r="L4931" s="6">
        <v>20608</v>
      </c>
      <c r="N4931" s="2">
        <v>-110000</v>
      </c>
      <c r="O4931" s="2">
        <v>110000</v>
      </c>
      <c r="P4931" t="s">
        <v>25</v>
      </c>
      <c r="Q4931" s="2"/>
      <c r="R4931" s="2"/>
      <c r="S4931" s="2"/>
      <c r="U4931" s="2"/>
      <c r="V4931" s="2">
        <v>110000</v>
      </c>
      <c r="W4931" s="2"/>
      <c r="X4931" s="2"/>
    </row>
    <row r="4932" spans="1:24" x14ac:dyDescent="0.25">
      <c r="A4932" s="3">
        <v>522139900</v>
      </c>
      <c r="B4932" s="2">
        <v>121400</v>
      </c>
      <c r="C4932" t="s">
        <v>28</v>
      </c>
      <c r="D4932" t="s">
        <v>25</v>
      </c>
      <c r="E4932" s="6">
        <v>10131</v>
      </c>
      <c r="H4932" s="7">
        <v>1500</v>
      </c>
      <c r="J4932" s="4"/>
      <c r="K4932" s="5">
        <v>33903200</v>
      </c>
      <c r="L4932" s="6">
        <v>20608</v>
      </c>
      <c r="N4932" s="2">
        <v>-121400</v>
      </c>
      <c r="O4932" s="2"/>
      <c r="Q4932" s="2"/>
      <c r="R4932" s="2"/>
      <c r="S4932" s="2">
        <v>121400</v>
      </c>
      <c r="T4932" t="s">
        <v>25</v>
      </c>
      <c r="U4932" s="2"/>
      <c r="V4932" s="2"/>
      <c r="W4932" s="2"/>
      <c r="X4932" s="2">
        <v>121400</v>
      </c>
    </row>
    <row r="4933" spans="1:24" x14ac:dyDescent="0.25">
      <c r="A4933" s="3">
        <v>522139900</v>
      </c>
      <c r="B4933" s="2">
        <v>11400</v>
      </c>
      <c r="C4933" t="s">
        <v>24</v>
      </c>
      <c r="D4933" t="s">
        <v>25</v>
      </c>
      <c r="E4933" s="6">
        <v>10131</v>
      </c>
      <c r="H4933" s="7">
        <v>1500</v>
      </c>
      <c r="J4933" s="4"/>
      <c r="K4933" s="5">
        <v>33903200</v>
      </c>
      <c r="L4933" s="6">
        <v>20608</v>
      </c>
      <c r="N4933" s="2">
        <v>-11400</v>
      </c>
      <c r="O4933" s="2"/>
      <c r="Q4933" s="2"/>
      <c r="R4933" s="2">
        <v>11400</v>
      </c>
      <c r="S4933" s="2"/>
      <c r="U4933" s="2"/>
      <c r="V4933" s="2"/>
      <c r="W4933" s="2"/>
      <c r="X4933" s="2"/>
    </row>
    <row r="4934" spans="1:24" x14ac:dyDescent="0.25">
      <c r="A4934" s="3">
        <v>522139900</v>
      </c>
      <c r="B4934" s="2">
        <v>4500</v>
      </c>
      <c r="C4934" t="s">
        <v>27</v>
      </c>
      <c r="D4934" t="s">
        <v>25</v>
      </c>
      <c r="E4934" s="6">
        <v>10131</v>
      </c>
      <c r="H4934" s="7">
        <v>1500</v>
      </c>
      <c r="J4934" s="4"/>
      <c r="K4934" s="5">
        <v>33903200</v>
      </c>
      <c r="L4934" s="6">
        <v>27812</v>
      </c>
      <c r="N4934" s="2">
        <v>-4500</v>
      </c>
      <c r="O4934" s="2">
        <v>4500</v>
      </c>
      <c r="P4934" t="s">
        <v>25</v>
      </c>
      <c r="Q4934" s="2"/>
      <c r="R4934" s="2"/>
      <c r="S4934" s="2"/>
      <c r="U4934" s="2"/>
      <c r="V4934" s="2">
        <v>4500</v>
      </c>
      <c r="W4934" s="2"/>
      <c r="X4934" s="2"/>
    </row>
    <row r="4935" spans="1:24" x14ac:dyDescent="0.25">
      <c r="A4935" s="3">
        <v>522139900</v>
      </c>
      <c r="B4935" s="2">
        <v>4500</v>
      </c>
      <c r="C4935" t="s">
        <v>28</v>
      </c>
      <c r="D4935" t="s">
        <v>25</v>
      </c>
      <c r="E4935" s="6">
        <v>10131</v>
      </c>
      <c r="H4935" s="7">
        <v>1500</v>
      </c>
      <c r="J4935" s="4"/>
      <c r="K4935" s="5">
        <v>33903200</v>
      </c>
      <c r="L4935" s="6">
        <v>27812</v>
      </c>
      <c r="N4935" s="2">
        <v>-4500</v>
      </c>
      <c r="O4935" s="2"/>
      <c r="Q4935" s="2"/>
      <c r="R4935" s="2"/>
      <c r="S4935" s="2">
        <v>4500</v>
      </c>
      <c r="T4935" t="s">
        <v>25</v>
      </c>
      <c r="U4935" s="2"/>
      <c r="V4935" s="2"/>
      <c r="W4935" s="2"/>
      <c r="X4935" s="2">
        <v>4500</v>
      </c>
    </row>
    <row r="4936" spans="1:24" x14ac:dyDescent="0.25">
      <c r="A4936" s="3">
        <v>522139900</v>
      </c>
      <c r="B4936" s="2">
        <v>6500</v>
      </c>
      <c r="C4936" t="s">
        <v>27</v>
      </c>
      <c r="D4936" t="s">
        <v>25</v>
      </c>
      <c r="E4936" s="6">
        <v>10131</v>
      </c>
      <c r="H4936" s="7">
        <v>1500</v>
      </c>
      <c r="I4936">
        <v>1002</v>
      </c>
      <c r="J4936" s="4"/>
      <c r="K4936" s="5">
        <v>33903200</v>
      </c>
      <c r="L4936" s="6">
        <v>10303</v>
      </c>
      <c r="N4936" s="2">
        <v>-6500</v>
      </c>
      <c r="O4936" s="2">
        <v>6500</v>
      </c>
      <c r="P4936" t="s">
        <v>25</v>
      </c>
      <c r="Q4936" s="2"/>
      <c r="R4936" s="2"/>
      <c r="S4936" s="2"/>
      <c r="U4936" s="2"/>
      <c r="V4936" s="2">
        <v>6500</v>
      </c>
      <c r="W4936" s="2"/>
      <c r="X4936" s="2"/>
    </row>
    <row r="4937" spans="1:24" x14ac:dyDescent="0.25">
      <c r="A4937" s="3">
        <v>522139900</v>
      </c>
      <c r="B4937" s="2">
        <v>15500</v>
      </c>
      <c r="C4937" t="s">
        <v>28</v>
      </c>
      <c r="D4937" t="s">
        <v>25</v>
      </c>
      <c r="E4937" s="6">
        <v>10131</v>
      </c>
      <c r="H4937" s="7">
        <v>1500</v>
      </c>
      <c r="I4937">
        <v>1002</v>
      </c>
      <c r="J4937" s="4"/>
      <c r="K4937" s="5">
        <v>33903200</v>
      </c>
      <c r="L4937" s="6">
        <v>10303</v>
      </c>
      <c r="N4937" s="2">
        <v>-15500</v>
      </c>
      <c r="O4937" s="2"/>
      <c r="Q4937" s="2"/>
      <c r="R4937" s="2"/>
      <c r="S4937" s="2">
        <v>15500</v>
      </c>
      <c r="T4937" t="s">
        <v>25</v>
      </c>
      <c r="U4937" s="2"/>
      <c r="V4937" s="2"/>
      <c r="W4937" s="2"/>
      <c r="X4937" s="2">
        <v>15500</v>
      </c>
    </row>
    <row r="4938" spans="1:24" x14ac:dyDescent="0.25">
      <c r="A4938" s="3">
        <v>522139900</v>
      </c>
      <c r="B4938" s="2">
        <v>9000</v>
      </c>
      <c r="C4938" t="s">
        <v>24</v>
      </c>
      <c r="D4938" t="s">
        <v>25</v>
      </c>
      <c r="E4938" s="6">
        <v>10131</v>
      </c>
      <c r="H4938" s="7">
        <v>1500</v>
      </c>
      <c r="I4938">
        <v>1002</v>
      </c>
      <c r="J4938" s="4"/>
      <c r="K4938" s="5">
        <v>33903200</v>
      </c>
      <c r="L4938" s="6">
        <v>10303</v>
      </c>
      <c r="N4938" s="2">
        <v>-9000</v>
      </c>
      <c r="O4938" s="2"/>
      <c r="Q4938" s="2"/>
      <c r="R4938" s="2">
        <v>9000</v>
      </c>
      <c r="S4938" s="2"/>
      <c r="U4938" s="2"/>
      <c r="V4938" s="2"/>
      <c r="W4938" s="2"/>
      <c r="X4938" s="2"/>
    </row>
    <row r="4939" spans="1:24" x14ac:dyDescent="0.25">
      <c r="A4939" s="3">
        <v>522139900</v>
      </c>
      <c r="B4939" s="2">
        <v>330716.25</v>
      </c>
      <c r="C4939" t="s">
        <v>27</v>
      </c>
      <c r="D4939" t="s">
        <v>25</v>
      </c>
      <c r="E4939" s="6">
        <v>10131</v>
      </c>
      <c r="H4939" s="7">
        <v>1701</v>
      </c>
      <c r="J4939" s="4"/>
      <c r="K4939" s="5">
        <v>33903200</v>
      </c>
      <c r="L4939" s="6">
        <v>6182</v>
      </c>
      <c r="N4939" s="2">
        <v>-330716.25</v>
      </c>
      <c r="O4939" s="2">
        <v>330716.25</v>
      </c>
      <c r="P4939" t="s">
        <v>25</v>
      </c>
      <c r="Q4939" s="2"/>
      <c r="R4939" s="2"/>
      <c r="S4939" s="2"/>
      <c r="U4939" s="2"/>
      <c r="V4939" s="2">
        <v>330716.25</v>
      </c>
      <c r="W4939" s="2"/>
      <c r="X4939" s="2"/>
    </row>
    <row r="4940" spans="1:24" x14ac:dyDescent="0.25">
      <c r="A4940" s="3">
        <v>522139900</v>
      </c>
      <c r="B4940" s="2">
        <v>330716.25</v>
      </c>
      <c r="C4940" t="s">
        <v>28</v>
      </c>
      <c r="D4940" t="s">
        <v>25</v>
      </c>
      <c r="E4940" s="6">
        <v>10131</v>
      </c>
      <c r="H4940" s="7">
        <v>1701</v>
      </c>
      <c r="J4940" s="4"/>
      <c r="K4940" s="5">
        <v>33903200</v>
      </c>
      <c r="L4940" s="6">
        <v>6182</v>
      </c>
      <c r="N4940" s="2">
        <v>-330716.25</v>
      </c>
      <c r="O4940" s="2"/>
      <c r="Q4940" s="2"/>
      <c r="R4940" s="2"/>
      <c r="S4940" s="2">
        <v>330716.25</v>
      </c>
      <c r="T4940" t="s">
        <v>25</v>
      </c>
      <c r="U4940" s="2"/>
      <c r="V4940" s="2"/>
      <c r="W4940" s="2"/>
      <c r="X4940" s="2">
        <v>330716.25</v>
      </c>
    </row>
    <row r="4941" spans="1:24" x14ac:dyDescent="0.25">
      <c r="A4941" s="3">
        <v>522139900</v>
      </c>
      <c r="B4941" s="2">
        <v>62360.62</v>
      </c>
      <c r="C4941" t="s">
        <v>27</v>
      </c>
      <c r="D4941" t="s">
        <v>25</v>
      </c>
      <c r="E4941" s="6">
        <v>10131</v>
      </c>
      <c r="H4941" s="7">
        <v>1621</v>
      </c>
      <c r="J4941" s="4"/>
      <c r="K4941" s="5">
        <v>33903200</v>
      </c>
      <c r="L4941" s="6">
        <v>10303</v>
      </c>
      <c r="N4941" s="2">
        <v>-62360.62</v>
      </c>
      <c r="O4941" s="2">
        <v>62360.62</v>
      </c>
      <c r="P4941" t="s">
        <v>25</v>
      </c>
      <c r="Q4941" s="2"/>
      <c r="R4941" s="2"/>
      <c r="S4941" s="2"/>
      <c r="U4941" s="2"/>
      <c r="V4941" s="2">
        <v>62360.62</v>
      </c>
      <c r="W4941" s="2"/>
      <c r="X4941" s="2"/>
    </row>
    <row r="4942" spans="1:24" x14ac:dyDescent="0.25">
      <c r="A4942" s="3">
        <v>522139900</v>
      </c>
      <c r="B4942" s="2">
        <v>62360.62</v>
      </c>
      <c r="C4942" t="s">
        <v>28</v>
      </c>
      <c r="D4942" t="s">
        <v>25</v>
      </c>
      <c r="E4942" s="6">
        <v>10131</v>
      </c>
      <c r="H4942" s="7">
        <v>1621</v>
      </c>
      <c r="J4942" s="4"/>
      <c r="K4942" s="5">
        <v>33903200</v>
      </c>
      <c r="L4942" s="6">
        <v>10303</v>
      </c>
      <c r="N4942" s="2">
        <v>-62360.62</v>
      </c>
      <c r="O4942" s="2"/>
      <c r="Q4942" s="2"/>
      <c r="R4942" s="2"/>
      <c r="S4942" s="2">
        <v>62360.62</v>
      </c>
      <c r="T4942" t="s">
        <v>25</v>
      </c>
      <c r="U4942" s="2"/>
      <c r="V4942" s="2"/>
      <c r="W4942" s="2"/>
      <c r="X4942" s="2">
        <v>62360.62</v>
      </c>
    </row>
    <row r="4943" spans="1:24" x14ac:dyDescent="0.25">
      <c r="A4943" s="3">
        <v>522139900</v>
      </c>
      <c r="B4943" s="2">
        <v>30000</v>
      </c>
      <c r="C4943" t="s">
        <v>27</v>
      </c>
      <c r="D4943" t="s">
        <v>25</v>
      </c>
      <c r="E4943" s="6">
        <v>10131</v>
      </c>
      <c r="H4943" s="7">
        <v>1600</v>
      </c>
      <c r="J4943" s="4"/>
      <c r="K4943" s="5">
        <v>33903200</v>
      </c>
      <c r="L4943" s="6">
        <v>10303</v>
      </c>
      <c r="N4943" s="2">
        <v>-30000</v>
      </c>
      <c r="O4943" s="2">
        <v>30000</v>
      </c>
      <c r="P4943" t="s">
        <v>25</v>
      </c>
      <c r="Q4943" s="2"/>
      <c r="R4943" s="2"/>
      <c r="S4943" s="2"/>
      <c r="U4943" s="2"/>
      <c r="V4943" s="2">
        <v>30000</v>
      </c>
      <c r="W4943" s="2"/>
      <c r="X4943" s="2"/>
    </row>
    <row r="4944" spans="1:24" x14ac:dyDescent="0.25">
      <c r="A4944" s="3">
        <v>522139900</v>
      </c>
      <c r="B4944" s="2">
        <v>30000</v>
      </c>
      <c r="C4944" t="s">
        <v>28</v>
      </c>
      <c r="D4944" t="s">
        <v>25</v>
      </c>
      <c r="E4944" s="6">
        <v>10131</v>
      </c>
      <c r="H4944" s="7">
        <v>1600</v>
      </c>
      <c r="J4944" s="4"/>
      <c r="K4944" s="5">
        <v>33903200</v>
      </c>
      <c r="L4944" s="6">
        <v>10303</v>
      </c>
      <c r="N4944" s="2">
        <v>-30000</v>
      </c>
      <c r="O4944" s="2"/>
      <c r="Q4944" s="2"/>
      <c r="R4944" s="2"/>
      <c r="S4944" s="2">
        <v>30000</v>
      </c>
      <c r="T4944" t="s">
        <v>25</v>
      </c>
      <c r="U4944" s="2"/>
      <c r="V4944" s="2"/>
      <c r="W4944" s="2"/>
      <c r="X4944" s="2">
        <v>30000</v>
      </c>
    </row>
    <row r="4945" spans="1:24" x14ac:dyDescent="0.25">
      <c r="A4945" s="3">
        <v>522139900</v>
      </c>
      <c r="B4945" s="2">
        <v>2500</v>
      </c>
      <c r="C4945" t="s">
        <v>28</v>
      </c>
      <c r="D4945" t="s">
        <v>25</v>
      </c>
      <c r="E4945" s="6">
        <v>10131</v>
      </c>
      <c r="H4945" s="7">
        <v>1500</v>
      </c>
      <c r="J4945" s="4"/>
      <c r="K4945" s="5">
        <v>33903500</v>
      </c>
      <c r="L4945" s="6">
        <v>4122</v>
      </c>
      <c r="N4945" s="2">
        <v>-2500</v>
      </c>
      <c r="O4945" s="2"/>
      <c r="Q4945" s="2"/>
      <c r="R4945" s="2"/>
      <c r="S4945" s="2">
        <v>2500</v>
      </c>
      <c r="T4945" t="s">
        <v>25</v>
      </c>
      <c r="U4945" s="2"/>
      <c r="V4945" s="2"/>
      <c r="W4945" s="2"/>
      <c r="X4945" s="2">
        <v>2500</v>
      </c>
    </row>
    <row r="4946" spans="1:24" x14ac:dyDescent="0.25">
      <c r="A4946" s="3">
        <v>522139900</v>
      </c>
      <c r="B4946" s="2">
        <v>2500</v>
      </c>
      <c r="C4946" t="s">
        <v>24</v>
      </c>
      <c r="D4946" t="s">
        <v>25</v>
      </c>
      <c r="E4946" s="6">
        <v>10131</v>
      </c>
      <c r="H4946" s="7">
        <v>1500</v>
      </c>
      <c r="J4946" s="4"/>
      <c r="K4946" s="5">
        <v>33903500</v>
      </c>
      <c r="L4946" s="6">
        <v>4122</v>
      </c>
      <c r="N4946" s="2">
        <v>-2500</v>
      </c>
      <c r="O4946" s="2"/>
      <c r="Q4946" s="2"/>
      <c r="R4946" s="2">
        <v>2500</v>
      </c>
      <c r="S4946" s="2"/>
      <c r="U4946" s="2"/>
      <c r="V4946" s="2"/>
      <c r="W4946" s="2"/>
      <c r="X4946" s="2"/>
    </row>
    <row r="4947" spans="1:24" x14ac:dyDescent="0.25">
      <c r="A4947" s="3">
        <v>522139900</v>
      </c>
      <c r="B4947" s="2">
        <v>1100</v>
      </c>
      <c r="C4947" t="s">
        <v>27</v>
      </c>
      <c r="D4947" t="s">
        <v>25</v>
      </c>
      <c r="E4947" s="6">
        <v>10131</v>
      </c>
      <c r="H4947" s="7">
        <v>1500</v>
      </c>
      <c r="J4947" s="4"/>
      <c r="K4947" s="5">
        <v>33903600</v>
      </c>
      <c r="L4947" s="6">
        <v>4122</v>
      </c>
      <c r="N4947" s="2">
        <v>-1100</v>
      </c>
      <c r="O4947" s="2">
        <v>1100</v>
      </c>
      <c r="P4947" t="s">
        <v>25</v>
      </c>
      <c r="Q4947" s="2"/>
      <c r="R4947" s="2"/>
      <c r="S4947" s="2"/>
      <c r="U4947" s="2"/>
      <c r="V4947" s="2">
        <v>1100</v>
      </c>
      <c r="W4947" s="2"/>
      <c r="X4947" s="2"/>
    </row>
    <row r="4948" spans="1:24" x14ac:dyDescent="0.25">
      <c r="A4948" s="3">
        <v>522139900</v>
      </c>
      <c r="B4948" s="2">
        <v>1100</v>
      </c>
      <c r="C4948" t="s">
        <v>28</v>
      </c>
      <c r="D4948" t="s">
        <v>25</v>
      </c>
      <c r="E4948" s="6">
        <v>10131</v>
      </c>
      <c r="H4948" s="7">
        <v>1500</v>
      </c>
      <c r="J4948" s="4"/>
      <c r="K4948" s="5">
        <v>33903600</v>
      </c>
      <c r="L4948" s="6">
        <v>4122</v>
      </c>
      <c r="N4948" s="2">
        <v>-1100</v>
      </c>
      <c r="O4948" s="2"/>
      <c r="Q4948" s="2"/>
      <c r="R4948" s="2"/>
      <c r="S4948" s="2">
        <v>1100</v>
      </c>
      <c r="T4948" t="s">
        <v>25</v>
      </c>
      <c r="U4948" s="2"/>
      <c r="V4948" s="2"/>
      <c r="W4948" s="2"/>
      <c r="X4948" s="2">
        <v>1100</v>
      </c>
    </row>
    <row r="4949" spans="1:24" x14ac:dyDescent="0.25">
      <c r="A4949" s="3">
        <v>522139900</v>
      </c>
      <c r="B4949" s="2">
        <v>7500</v>
      </c>
      <c r="C4949" t="s">
        <v>27</v>
      </c>
      <c r="D4949" t="s">
        <v>25</v>
      </c>
      <c r="E4949" s="6">
        <v>10131</v>
      </c>
      <c r="H4949" s="7">
        <v>1500</v>
      </c>
      <c r="J4949" s="4"/>
      <c r="K4949" s="5">
        <v>33903600</v>
      </c>
      <c r="L4949" s="6">
        <v>4123</v>
      </c>
      <c r="N4949" s="2">
        <v>-7500</v>
      </c>
      <c r="O4949" s="2">
        <v>7500</v>
      </c>
      <c r="P4949" t="s">
        <v>25</v>
      </c>
      <c r="Q4949" s="2"/>
      <c r="R4949" s="2"/>
      <c r="S4949" s="2"/>
      <c r="U4949" s="2"/>
      <c r="V4949" s="2">
        <v>7500</v>
      </c>
      <c r="W4949" s="2"/>
      <c r="X4949" s="2"/>
    </row>
    <row r="4950" spans="1:24" x14ac:dyDescent="0.25">
      <c r="A4950" s="3">
        <v>522139900</v>
      </c>
      <c r="B4950" s="2">
        <v>7500</v>
      </c>
      <c r="C4950" t="s">
        <v>28</v>
      </c>
      <c r="D4950" t="s">
        <v>25</v>
      </c>
      <c r="E4950" s="6">
        <v>10131</v>
      </c>
      <c r="H4950" s="7">
        <v>1500</v>
      </c>
      <c r="J4950" s="4"/>
      <c r="K4950" s="5">
        <v>33903600</v>
      </c>
      <c r="L4950" s="6">
        <v>4123</v>
      </c>
      <c r="N4950" s="2">
        <v>-7500</v>
      </c>
      <c r="O4950" s="2"/>
      <c r="Q4950" s="2"/>
      <c r="R4950" s="2"/>
      <c r="S4950" s="2">
        <v>7500</v>
      </c>
      <c r="T4950" t="s">
        <v>25</v>
      </c>
      <c r="U4950" s="2"/>
      <c r="V4950" s="2"/>
      <c r="W4950" s="2"/>
      <c r="X4950" s="2">
        <v>7500</v>
      </c>
    </row>
    <row r="4951" spans="1:24" x14ac:dyDescent="0.25">
      <c r="A4951" s="3">
        <v>522139900</v>
      </c>
      <c r="B4951" s="2">
        <v>1000</v>
      </c>
      <c r="C4951" t="s">
        <v>27</v>
      </c>
      <c r="D4951" t="s">
        <v>25</v>
      </c>
      <c r="E4951" s="6">
        <v>10131</v>
      </c>
      <c r="H4951" s="7">
        <v>1500</v>
      </c>
      <c r="J4951" s="4"/>
      <c r="K4951" s="5">
        <v>33903600</v>
      </c>
      <c r="L4951" s="6">
        <v>10301</v>
      </c>
      <c r="N4951" s="2">
        <v>-1000</v>
      </c>
      <c r="O4951" s="2">
        <v>1000</v>
      </c>
      <c r="P4951" t="s">
        <v>25</v>
      </c>
      <c r="Q4951" s="2"/>
      <c r="R4951" s="2"/>
      <c r="S4951" s="2"/>
      <c r="U4951" s="2"/>
      <c r="V4951" s="2">
        <v>1000</v>
      </c>
      <c r="W4951" s="2"/>
      <c r="X4951" s="2"/>
    </row>
    <row r="4952" spans="1:24" x14ac:dyDescent="0.25">
      <c r="A4952" s="3">
        <v>522139900</v>
      </c>
      <c r="B4952" s="2">
        <v>1000</v>
      </c>
      <c r="C4952" t="s">
        <v>28</v>
      </c>
      <c r="D4952" t="s">
        <v>25</v>
      </c>
      <c r="E4952" s="6">
        <v>10131</v>
      </c>
      <c r="H4952" s="7">
        <v>1500</v>
      </c>
      <c r="J4952" s="4"/>
      <c r="K4952" s="5">
        <v>33903600</v>
      </c>
      <c r="L4952" s="6">
        <v>10301</v>
      </c>
      <c r="N4952" s="2">
        <v>-1000</v>
      </c>
      <c r="O4952" s="2"/>
      <c r="Q4952" s="2"/>
      <c r="R4952" s="2"/>
      <c r="S4952" s="2">
        <v>1000</v>
      </c>
      <c r="T4952" t="s">
        <v>25</v>
      </c>
      <c r="U4952" s="2"/>
      <c r="V4952" s="2"/>
      <c r="W4952" s="2"/>
      <c r="X4952" s="2">
        <v>1000</v>
      </c>
    </row>
    <row r="4953" spans="1:24" x14ac:dyDescent="0.25">
      <c r="A4953" s="3">
        <v>522139900</v>
      </c>
      <c r="B4953" s="2">
        <v>1000</v>
      </c>
      <c r="C4953" t="s">
        <v>28</v>
      </c>
      <c r="D4953" t="s">
        <v>25</v>
      </c>
      <c r="E4953" s="6">
        <v>10131</v>
      </c>
      <c r="H4953" s="7">
        <v>1500</v>
      </c>
      <c r="J4953" s="4"/>
      <c r="K4953" s="5">
        <v>33903600</v>
      </c>
      <c r="L4953" s="6">
        <v>13392</v>
      </c>
      <c r="N4953" s="2">
        <v>-1000</v>
      </c>
      <c r="O4953" s="2"/>
      <c r="Q4953" s="2"/>
      <c r="R4953" s="2"/>
      <c r="S4953" s="2">
        <v>1000</v>
      </c>
      <c r="T4953" t="s">
        <v>25</v>
      </c>
      <c r="U4953" s="2"/>
      <c r="V4953" s="2"/>
      <c r="W4953" s="2"/>
      <c r="X4953" s="2">
        <v>1000</v>
      </c>
    </row>
    <row r="4954" spans="1:24" x14ac:dyDescent="0.25">
      <c r="A4954" s="3">
        <v>522139900</v>
      </c>
      <c r="B4954" s="2">
        <v>1000</v>
      </c>
      <c r="C4954" t="s">
        <v>24</v>
      </c>
      <c r="D4954" t="s">
        <v>25</v>
      </c>
      <c r="E4954" s="6">
        <v>10131</v>
      </c>
      <c r="H4954" s="7">
        <v>1500</v>
      </c>
      <c r="J4954" s="4"/>
      <c r="K4954" s="5">
        <v>33903600</v>
      </c>
      <c r="L4954" s="6">
        <v>13392</v>
      </c>
      <c r="N4954" s="2">
        <v>-1000</v>
      </c>
      <c r="O4954" s="2"/>
      <c r="Q4954" s="2"/>
      <c r="R4954" s="2">
        <v>1000</v>
      </c>
      <c r="S4954" s="2"/>
      <c r="U4954" s="2"/>
      <c r="V4954" s="2"/>
      <c r="W4954" s="2"/>
      <c r="X4954" s="2"/>
    </row>
    <row r="4955" spans="1:24" x14ac:dyDescent="0.25">
      <c r="A4955" s="3">
        <v>522139900</v>
      </c>
      <c r="B4955" s="2">
        <v>2500</v>
      </c>
      <c r="C4955" t="s">
        <v>27</v>
      </c>
      <c r="D4955" t="s">
        <v>25</v>
      </c>
      <c r="E4955" s="6">
        <v>10131</v>
      </c>
      <c r="H4955" s="7">
        <v>1500</v>
      </c>
      <c r="J4955" s="4"/>
      <c r="K4955" s="5">
        <v>33903600</v>
      </c>
      <c r="L4955" s="6">
        <v>16482</v>
      </c>
      <c r="N4955" s="2">
        <v>-2500</v>
      </c>
      <c r="O4955" s="2">
        <v>2500</v>
      </c>
      <c r="P4955" t="s">
        <v>25</v>
      </c>
      <c r="Q4955" s="2"/>
      <c r="R4955" s="2"/>
      <c r="S4955" s="2"/>
      <c r="U4955" s="2"/>
      <c r="V4955" s="2">
        <v>2500</v>
      </c>
      <c r="W4955" s="2"/>
      <c r="X4955" s="2"/>
    </row>
    <row r="4956" spans="1:24" x14ac:dyDescent="0.25">
      <c r="A4956" s="3">
        <v>522139900</v>
      </c>
      <c r="B4956" s="2">
        <v>2500</v>
      </c>
      <c r="C4956" t="s">
        <v>28</v>
      </c>
      <c r="D4956" t="s">
        <v>25</v>
      </c>
      <c r="E4956" s="6">
        <v>10131</v>
      </c>
      <c r="H4956" s="7">
        <v>1500</v>
      </c>
      <c r="J4956" s="4"/>
      <c r="K4956" s="5">
        <v>33903600</v>
      </c>
      <c r="L4956" s="6">
        <v>16482</v>
      </c>
      <c r="N4956" s="2">
        <v>-2500</v>
      </c>
      <c r="O4956" s="2"/>
      <c r="Q4956" s="2"/>
      <c r="R4956" s="2"/>
      <c r="S4956" s="2">
        <v>2500</v>
      </c>
      <c r="T4956" t="s">
        <v>25</v>
      </c>
      <c r="U4956" s="2"/>
      <c r="V4956" s="2"/>
      <c r="W4956" s="2"/>
      <c r="X4956" s="2">
        <v>2500</v>
      </c>
    </row>
    <row r="4957" spans="1:24" x14ac:dyDescent="0.25">
      <c r="A4957" s="3">
        <v>522139900</v>
      </c>
      <c r="B4957" s="2">
        <v>16000</v>
      </c>
      <c r="C4957" t="s">
        <v>27</v>
      </c>
      <c r="D4957" t="s">
        <v>25</v>
      </c>
      <c r="E4957" s="6">
        <v>10131</v>
      </c>
      <c r="H4957" s="7">
        <v>1500</v>
      </c>
      <c r="J4957" s="4"/>
      <c r="K4957" s="5">
        <v>33903600</v>
      </c>
      <c r="L4957" s="6">
        <v>26782</v>
      </c>
      <c r="N4957" s="2">
        <v>-16000</v>
      </c>
      <c r="O4957" s="2">
        <v>16000</v>
      </c>
      <c r="P4957" t="s">
        <v>25</v>
      </c>
      <c r="Q4957" s="2"/>
      <c r="R4957" s="2"/>
      <c r="S4957" s="2"/>
      <c r="U4957" s="2"/>
      <c r="V4957" s="2">
        <v>16000</v>
      </c>
      <c r="W4957" s="2"/>
      <c r="X4957" s="2"/>
    </row>
    <row r="4958" spans="1:24" x14ac:dyDescent="0.25">
      <c r="A4958" s="3">
        <v>522139900</v>
      </c>
      <c r="B4958" s="2">
        <v>16000</v>
      </c>
      <c r="C4958" t="s">
        <v>28</v>
      </c>
      <c r="D4958" t="s">
        <v>25</v>
      </c>
      <c r="E4958" s="6">
        <v>10131</v>
      </c>
      <c r="H4958" s="7">
        <v>1500</v>
      </c>
      <c r="J4958" s="4"/>
      <c r="K4958" s="5">
        <v>33903600</v>
      </c>
      <c r="L4958" s="6">
        <v>26782</v>
      </c>
      <c r="N4958" s="2">
        <v>-16000</v>
      </c>
      <c r="O4958" s="2"/>
      <c r="Q4958" s="2"/>
      <c r="R4958" s="2"/>
      <c r="S4958" s="2">
        <v>16000</v>
      </c>
      <c r="T4958" t="s">
        <v>25</v>
      </c>
      <c r="U4958" s="2"/>
      <c r="V4958" s="2"/>
      <c r="W4958" s="2"/>
      <c r="X4958" s="2">
        <v>16000</v>
      </c>
    </row>
    <row r="4959" spans="1:24" x14ac:dyDescent="0.25">
      <c r="A4959" s="3">
        <v>522139900</v>
      </c>
      <c r="B4959" s="2">
        <v>1000</v>
      </c>
      <c r="C4959" t="s">
        <v>28</v>
      </c>
      <c r="D4959" t="s">
        <v>25</v>
      </c>
      <c r="E4959" s="6">
        <v>10131</v>
      </c>
      <c r="H4959" s="7">
        <v>1660</v>
      </c>
      <c r="J4959" s="4"/>
      <c r="K4959" s="5">
        <v>33903600</v>
      </c>
      <c r="L4959" s="6">
        <v>8244</v>
      </c>
      <c r="N4959" s="2">
        <v>-1000</v>
      </c>
      <c r="O4959" s="2"/>
      <c r="Q4959" s="2"/>
      <c r="R4959" s="2"/>
      <c r="S4959" s="2">
        <v>1000</v>
      </c>
      <c r="T4959" t="s">
        <v>25</v>
      </c>
      <c r="U4959" s="2"/>
      <c r="V4959" s="2"/>
      <c r="W4959" s="2"/>
      <c r="X4959" s="2">
        <v>1000</v>
      </c>
    </row>
    <row r="4960" spans="1:24" x14ac:dyDescent="0.25">
      <c r="A4960" s="3">
        <v>522139900</v>
      </c>
      <c r="B4960" s="2">
        <v>1000</v>
      </c>
      <c r="C4960" t="s">
        <v>24</v>
      </c>
      <c r="D4960" t="s">
        <v>25</v>
      </c>
      <c r="E4960" s="6">
        <v>10131</v>
      </c>
      <c r="H4960" s="7">
        <v>1660</v>
      </c>
      <c r="J4960" s="4"/>
      <c r="K4960" s="5">
        <v>33903600</v>
      </c>
      <c r="L4960" s="6">
        <v>8244</v>
      </c>
      <c r="N4960" s="2">
        <v>-1000</v>
      </c>
      <c r="O4960" s="2"/>
      <c r="Q4960" s="2"/>
      <c r="R4960" s="2">
        <v>1000</v>
      </c>
      <c r="S4960" s="2"/>
      <c r="U4960" s="2"/>
      <c r="V4960" s="2"/>
      <c r="W4960" s="2"/>
      <c r="X4960" s="2"/>
    </row>
    <row r="4961" spans="1:24" x14ac:dyDescent="0.25">
      <c r="A4961" s="3">
        <v>522139900</v>
      </c>
      <c r="B4961" s="2">
        <v>90165</v>
      </c>
      <c r="C4961" t="s">
        <v>27</v>
      </c>
      <c r="D4961" t="s">
        <v>25</v>
      </c>
      <c r="E4961" s="6">
        <v>10131</v>
      </c>
      <c r="H4961" s="7">
        <v>1500</v>
      </c>
      <c r="J4961" s="4"/>
      <c r="K4961" s="5">
        <v>33903900</v>
      </c>
      <c r="L4961" s="6">
        <v>4122</v>
      </c>
      <c r="N4961" s="2">
        <v>-90165</v>
      </c>
      <c r="O4961" s="2">
        <v>90165</v>
      </c>
      <c r="P4961" t="s">
        <v>25</v>
      </c>
      <c r="Q4961" s="2"/>
      <c r="R4961" s="2"/>
      <c r="S4961" s="2"/>
      <c r="U4961" s="2"/>
      <c r="V4961" s="2">
        <v>90165</v>
      </c>
      <c r="W4961" s="2"/>
      <c r="X4961" s="2"/>
    </row>
    <row r="4962" spans="1:24" x14ac:dyDescent="0.25">
      <c r="A4962" s="3">
        <v>522139900</v>
      </c>
      <c r="B4962" s="2">
        <v>100765</v>
      </c>
      <c r="C4962" t="s">
        <v>28</v>
      </c>
      <c r="D4962" t="s">
        <v>25</v>
      </c>
      <c r="E4962" s="6">
        <v>10131</v>
      </c>
      <c r="H4962" s="7">
        <v>1500</v>
      </c>
      <c r="J4962" s="4"/>
      <c r="K4962" s="5">
        <v>33903900</v>
      </c>
      <c r="L4962" s="6">
        <v>4122</v>
      </c>
      <c r="N4962" s="2">
        <v>-100765</v>
      </c>
      <c r="O4962" s="2"/>
      <c r="Q4962" s="2"/>
      <c r="R4962" s="2"/>
      <c r="S4962" s="2">
        <v>100765</v>
      </c>
      <c r="T4962" t="s">
        <v>25</v>
      </c>
      <c r="U4962" s="2"/>
      <c r="V4962" s="2"/>
      <c r="W4962" s="2"/>
      <c r="X4962" s="2">
        <v>100765</v>
      </c>
    </row>
    <row r="4963" spans="1:24" x14ac:dyDescent="0.25">
      <c r="A4963" s="3">
        <v>522139900</v>
      </c>
      <c r="B4963" s="2">
        <v>10600</v>
      </c>
      <c r="C4963" t="s">
        <v>24</v>
      </c>
      <c r="D4963" t="s">
        <v>25</v>
      </c>
      <c r="E4963" s="6">
        <v>10131</v>
      </c>
      <c r="H4963" s="7">
        <v>1500</v>
      </c>
      <c r="J4963" s="4"/>
      <c r="K4963" s="5">
        <v>33903900</v>
      </c>
      <c r="L4963" s="6">
        <v>4122</v>
      </c>
      <c r="N4963" s="2">
        <v>-10600</v>
      </c>
      <c r="O4963" s="2"/>
      <c r="Q4963" s="2"/>
      <c r="R4963" s="2">
        <v>10600</v>
      </c>
      <c r="S4963" s="2"/>
      <c r="U4963" s="2"/>
      <c r="V4963" s="2"/>
      <c r="W4963" s="2"/>
      <c r="X4963" s="2"/>
    </row>
    <row r="4964" spans="1:24" x14ac:dyDescent="0.25">
      <c r="A4964" s="3">
        <v>522139900</v>
      </c>
      <c r="B4964" s="2">
        <v>12000</v>
      </c>
      <c r="C4964" t="s">
        <v>27</v>
      </c>
      <c r="D4964" t="s">
        <v>25</v>
      </c>
      <c r="E4964" s="6">
        <v>10131</v>
      </c>
      <c r="H4964" s="7">
        <v>1500</v>
      </c>
      <c r="J4964" s="4"/>
      <c r="K4964" s="5">
        <v>33903900</v>
      </c>
      <c r="L4964" s="6">
        <v>4123</v>
      </c>
      <c r="N4964" s="2">
        <v>-12000</v>
      </c>
      <c r="O4964" s="2">
        <v>12000</v>
      </c>
      <c r="P4964" t="s">
        <v>25</v>
      </c>
      <c r="Q4964" s="2"/>
      <c r="R4964" s="2"/>
      <c r="S4964" s="2"/>
      <c r="U4964" s="2"/>
      <c r="V4964" s="2">
        <v>12000</v>
      </c>
      <c r="W4964" s="2"/>
      <c r="X4964" s="2"/>
    </row>
    <row r="4965" spans="1:24" x14ac:dyDescent="0.25">
      <c r="A4965" s="3">
        <v>522139900</v>
      </c>
      <c r="B4965" s="2">
        <v>14000</v>
      </c>
      <c r="C4965" t="s">
        <v>28</v>
      </c>
      <c r="D4965" t="s">
        <v>25</v>
      </c>
      <c r="E4965" s="6">
        <v>10131</v>
      </c>
      <c r="H4965" s="7">
        <v>1500</v>
      </c>
      <c r="J4965" s="4"/>
      <c r="K4965" s="5">
        <v>33903900</v>
      </c>
      <c r="L4965" s="6">
        <v>4123</v>
      </c>
      <c r="N4965" s="2">
        <v>-14000</v>
      </c>
      <c r="O4965" s="2"/>
      <c r="Q4965" s="2"/>
      <c r="R4965" s="2"/>
      <c r="S4965" s="2">
        <v>14000</v>
      </c>
      <c r="T4965" t="s">
        <v>25</v>
      </c>
      <c r="U4965" s="2"/>
      <c r="V4965" s="2"/>
      <c r="W4965" s="2"/>
      <c r="X4965" s="2">
        <v>14000</v>
      </c>
    </row>
    <row r="4966" spans="1:24" x14ac:dyDescent="0.25">
      <c r="A4966" s="3">
        <v>522139900</v>
      </c>
      <c r="B4966" s="2">
        <v>2000</v>
      </c>
      <c r="C4966" t="s">
        <v>24</v>
      </c>
      <c r="D4966" t="s">
        <v>25</v>
      </c>
      <c r="E4966" s="6">
        <v>10131</v>
      </c>
      <c r="H4966" s="7">
        <v>1500</v>
      </c>
      <c r="J4966" s="4"/>
      <c r="K4966" s="5">
        <v>33903900</v>
      </c>
      <c r="L4966" s="6">
        <v>4123</v>
      </c>
      <c r="N4966" s="2">
        <v>-2000</v>
      </c>
      <c r="O4966" s="2"/>
      <c r="Q4966" s="2"/>
      <c r="R4966" s="2">
        <v>2000</v>
      </c>
      <c r="S4966" s="2"/>
      <c r="U4966" s="2"/>
      <c r="V4966" s="2"/>
      <c r="W4966" s="2"/>
      <c r="X4966" s="2"/>
    </row>
    <row r="4967" spans="1:24" x14ac:dyDescent="0.25">
      <c r="A4967" s="3">
        <v>522139900</v>
      </c>
      <c r="B4967" s="2">
        <v>9000</v>
      </c>
      <c r="C4967" t="s">
        <v>27</v>
      </c>
      <c r="D4967" t="s">
        <v>25</v>
      </c>
      <c r="E4967" s="6">
        <v>10131</v>
      </c>
      <c r="H4967" s="7">
        <v>1500</v>
      </c>
      <c r="J4967" s="4"/>
      <c r="K4967" s="5">
        <v>33903900</v>
      </c>
      <c r="L4967" s="6">
        <v>4124</v>
      </c>
      <c r="N4967" s="2">
        <v>-9000</v>
      </c>
      <c r="O4967" s="2">
        <v>9000</v>
      </c>
      <c r="P4967" t="s">
        <v>25</v>
      </c>
      <c r="Q4967" s="2"/>
      <c r="R4967" s="2"/>
      <c r="S4967" s="2"/>
      <c r="U4967" s="2"/>
      <c r="V4967" s="2">
        <v>9000</v>
      </c>
      <c r="W4967" s="2"/>
      <c r="X4967" s="2"/>
    </row>
    <row r="4968" spans="1:24" x14ac:dyDescent="0.25">
      <c r="A4968" s="3">
        <v>522139900</v>
      </c>
      <c r="B4968" s="2">
        <v>11000</v>
      </c>
      <c r="C4968" t="s">
        <v>28</v>
      </c>
      <c r="D4968" t="s">
        <v>25</v>
      </c>
      <c r="E4968" s="6">
        <v>10131</v>
      </c>
      <c r="H4968" s="7">
        <v>1500</v>
      </c>
      <c r="J4968" s="4"/>
      <c r="K4968" s="5">
        <v>33903900</v>
      </c>
      <c r="L4968" s="6">
        <v>4124</v>
      </c>
      <c r="N4968" s="2">
        <v>-11000</v>
      </c>
      <c r="O4968" s="2"/>
      <c r="Q4968" s="2"/>
      <c r="R4968" s="2"/>
      <c r="S4968" s="2">
        <v>11000</v>
      </c>
      <c r="T4968" t="s">
        <v>25</v>
      </c>
      <c r="U4968" s="2"/>
      <c r="V4968" s="2"/>
      <c r="W4968" s="2"/>
      <c r="X4968" s="2">
        <v>11000</v>
      </c>
    </row>
    <row r="4969" spans="1:24" x14ac:dyDescent="0.25">
      <c r="A4969" s="3">
        <v>522139900</v>
      </c>
      <c r="B4969" s="2">
        <v>2000</v>
      </c>
      <c r="C4969" t="s">
        <v>24</v>
      </c>
      <c r="D4969" t="s">
        <v>25</v>
      </c>
      <c r="E4969" s="6">
        <v>10131</v>
      </c>
      <c r="H4969" s="7">
        <v>1500</v>
      </c>
      <c r="J4969" s="4"/>
      <c r="K4969" s="5">
        <v>33903900</v>
      </c>
      <c r="L4969" s="6">
        <v>4124</v>
      </c>
      <c r="N4969" s="2">
        <v>-2000</v>
      </c>
      <c r="O4969" s="2"/>
      <c r="Q4969" s="2"/>
      <c r="R4969" s="2">
        <v>2000</v>
      </c>
      <c r="S4969" s="2"/>
      <c r="U4969" s="2"/>
      <c r="V4969" s="2"/>
      <c r="W4969" s="2"/>
      <c r="X4969" s="2"/>
    </row>
    <row r="4970" spans="1:24" x14ac:dyDescent="0.25">
      <c r="A4970" s="3">
        <v>522139900</v>
      </c>
      <c r="B4970" s="2">
        <v>5000</v>
      </c>
      <c r="C4970" t="s">
        <v>27</v>
      </c>
      <c r="D4970" t="s">
        <v>25</v>
      </c>
      <c r="E4970" s="6">
        <v>10131</v>
      </c>
      <c r="H4970" s="7">
        <v>1500</v>
      </c>
      <c r="J4970" s="4"/>
      <c r="K4970" s="5">
        <v>33903900</v>
      </c>
      <c r="L4970" s="6">
        <v>4126</v>
      </c>
      <c r="N4970" s="2">
        <v>-5000</v>
      </c>
      <c r="O4970" s="2">
        <v>5000</v>
      </c>
      <c r="P4970" t="s">
        <v>25</v>
      </c>
      <c r="Q4970" s="2"/>
      <c r="R4970" s="2"/>
      <c r="S4970" s="2"/>
      <c r="U4970" s="2"/>
      <c r="V4970" s="2">
        <v>5000</v>
      </c>
      <c r="W4970" s="2"/>
      <c r="X4970" s="2"/>
    </row>
    <row r="4971" spans="1:24" x14ac:dyDescent="0.25">
      <c r="A4971" s="3">
        <v>522139900</v>
      </c>
      <c r="B4971" s="2">
        <v>5000</v>
      </c>
      <c r="C4971" t="s">
        <v>28</v>
      </c>
      <c r="D4971" t="s">
        <v>25</v>
      </c>
      <c r="E4971" s="6">
        <v>10131</v>
      </c>
      <c r="H4971" s="7">
        <v>1500</v>
      </c>
      <c r="J4971" s="4"/>
      <c r="K4971" s="5">
        <v>33903900</v>
      </c>
      <c r="L4971" s="6">
        <v>4126</v>
      </c>
      <c r="N4971" s="2">
        <v>-5000</v>
      </c>
      <c r="O4971" s="2"/>
      <c r="Q4971" s="2"/>
      <c r="R4971" s="2"/>
      <c r="S4971" s="2">
        <v>5000</v>
      </c>
      <c r="T4971" t="s">
        <v>25</v>
      </c>
      <c r="U4971" s="2"/>
      <c r="V4971" s="2"/>
      <c r="W4971" s="2"/>
      <c r="X4971" s="2">
        <v>5000</v>
      </c>
    </row>
    <row r="4972" spans="1:24" x14ac:dyDescent="0.25">
      <c r="A4972" s="3">
        <v>522139900</v>
      </c>
      <c r="B4972" s="2">
        <v>6500</v>
      </c>
      <c r="C4972" t="s">
        <v>27</v>
      </c>
      <c r="D4972" t="s">
        <v>25</v>
      </c>
      <c r="E4972" s="6">
        <v>10131</v>
      </c>
      <c r="H4972" s="7">
        <v>1500</v>
      </c>
      <c r="J4972" s="4"/>
      <c r="K4972" s="5">
        <v>33903900</v>
      </c>
      <c r="L4972" s="6">
        <v>4129</v>
      </c>
      <c r="N4972" s="2">
        <v>-6500</v>
      </c>
      <c r="O4972" s="2">
        <v>6500</v>
      </c>
      <c r="P4972" t="s">
        <v>25</v>
      </c>
      <c r="Q4972" s="2"/>
      <c r="R4972" s="2"/>
      <c r="S4972" s="2"/>
      <c r="U4972" s="2"/>
      <c r="V4972" s="2">
        <v>6500</v>
      </c>
      <c r="W4972" s="2"/>
      <c r="X4972" s="2"/>
    </row>
    <row r="4973" spans="1:24" x14ac:dyDescent="0.25">
      <c r="A4973" s="3">
        <v>522139900</v>
      </c>
      <c r="B4973" s="2">
        <v>8000</v>
      </c>
      <c r="C4973" t="s">
        <v>28</v>
      </c>
      <c r="D4973" t="s">
        <v>25</v>
      </c>
      <c r="E4973" s="6">
        <v>10131</v>
      </c>
      <c r="H4973" s="7">
        <v>1500</v>
      </c>
      <c r="J4973" s="4"/>
      <c r="K4973" s="5">
        <v>33903900</v>
      </c>
      <c r="L4973" s="6">
        <v>4129</v>
      </c>
      <c r="N4973" s="2">
        <v>-8000</v>
      </c>
      <c r="O4973" s="2"/>
      <c r="Q4973" s="2"/>
      <c r="R4973" s="2"/>
      <c r="S4973" s="2">
        <v>8000</v>
      </c>
      <c r="T4973" t="s">
        <v>25</v>
      </c>
      <c r="U4973" s="2"/>
      <c r="V4973" s="2"/>
      <c r="W4973" s="2"/>
      <c r="X4973" s="2">
        <v>8000</v>
      </c>
    </row>
    <row r="4974" spans="1:24" x14ac:dyDescent="0.25">
      <c r="A4974" s="3">
        <v>522139900</v>
      </c>
      <c r="B4974" s="2">
        <v>1500</v>
      </c>
      <c r="C4974" t="s">
        <v>24</v>
      </c>
      <c r="D4974" t="s">
        <v>25</v>
      </c>
      <c r="E4974" s="6">
        <v>10131</v>
      </c>
      <c r="H4974" s="7">
        <v>1500</v>
      </c>
      <c r="J4974" s="4"/>
      <c r="K4974" s="5">
        <v>33903900</v>
      </c>
      <c r="L4974" s="6">
        <v>4129</v>
      </c>
      <c r="N4974" s="2">
        <v>-1500</v>
      </c>
      <c r="O4974" s="2"/>
      <c r="Q4974" s="2"/>
      <c r="R4974" s="2">
        <v>1500</v>
      </c>
      <c r="S4974" s="2"/>
      <c r="U4974" s="2"/>
      <c r="V4974" s="2"/>
      <c r="W4974" s="2"/>
      <c r="X4974" s="2"/>
    </row>
    <row r="4975" spans="1:24" x14ac:dyDescent="0.25">
      <c r="A4975" s="3">
        <v>522139900</v>
      </c>
      <c r="B4975" s="2">
        <v>6500</v>
      </c>
      <c r="C4975" t="s">
        <v>27</v>
      </c>
      <c r="D4975" t="s">
        <v>25</v>
      </c>
      <c r="E4975" s="6">
        <v>10131</v>
      </c>
      <c r="H4975" s="7">
        <v>1500</v>
      </c>
      <c r="J4975" s="4"/>
      <c r="K4975" s="5">
        <v>33903900</v>
      </c>
      <c r="L4975" s="6">
        <v>4131</v>
      </c>
      <c r="N4975" s="2">
        <v>-6500</v>
      </c>
      <c r="O4975" s="2">
        <v>6500</v>
      </c>
      <c r="P4975" t="s">
        <v>25</v>
      </c>
      <c r="Q4975" s="2"/>
      <c r="R4975" s="2"/>
      <c r="S4975" s="2"/>
      <c r="U4975" s="2"/>
      <c r="V4975" s="2">
        <v>6500</v>
      </c>
      <c r="W4975" s="2"/>
      <c r="X4975" s="2"/>
    </row>
    <row r="4976" spans="1:24" x14ac:dyDescent="0.25">
      <c r="A4976" s="3">
        <v>522139900</v>
      </c>
      <c r="B4976" s="2">
        <v>6500</v>
      </c>
      <c r="C4976" t="s">
        <v>28</v>
      </c>
      <c r="D4976" t="s">
        <v>25</v>
      </c>
      <c r="E4976" s="6">
        <v>10131</v>
      </c>
      <c r="H4976" s="7">
        <v>1500</v>
      </c>
      <c r="J4976" s="4"/>
      <c r="K4976" s="5">
        <v>33903900</v>
      </c>
      <c r="L4976" s="6">
        <v>4131</v>
      </c>
      <c r="N4976" s="2">
        <v>-6500</v>
      </c>
      <c r="O4976" s="2"/>
      <c r="Q4976" s="2"/>
      <c r="R4976" s="2"/>
      <c r="S4976" s="2">
        <v>6500</v>
      </c>
      <c r="T4976" t="s">
        <v>25</v>
      </c>
      <c r="U4976" s="2"/>
      <c r="V4976" s="2"/>
      <c r="W4976" s="2"/>
      <c r="X4976" s="2">
        <v>6500</v>
      </c>
    </row>
    <row r="4977" spans="1:24" x14ac:dyDescent="0.25">
      <c r="A4977" s="3">
        <v>522139900</v>
      </c>
      <c r="B4977" s="2">
        <v>112000</v>
      </c>
      <c r="C4977" t="s">
        <v>27</v>
      </c>
      <c r="D4977" t="s">
        <v>25</v>
      </c>
      <c r="E4977" s="6">
        <v>10131</v>
      </c>
      <c r="H4977" s="7">
        <v>1500</v>
      </c>
      <c r="J4977" s="4"/>
      <c r="K4977" s="5">
        <v>33903900</v>
      </c>
      <c r="L4977" s="6">
        <v>8241</v>
      </c>
      <c r="N4977" s="2">
        <v>-112000</v>
      </c>
      <c r="O4977" s="2">
        <v>112000</v>
      </c>
      <c r="P4977" t="s">
        <v>25</v>
      </c>
      <c r="Q4977" s="2"/>
      <c r="R4977" s="2"/>
      <c r="S4977" s="2"/>
      <c r="U4977" s="2"/>
      <c r="V4977" s="2">
        <v>112000</v>
      </c>
      <c r="W4977" s="2"/>
      <c r="X4977" s="2"/>
    </row>
    <row r="4978" spans="1:24" x14ac:dyDescent="0.25">
      <c r="A4978" s="3">
        <v>522139900</v>
      </c>
      <c r="B4978" s="2">
        <v>112000</v>
      </c>
      <c r="C4978" t="s">
        <v>28</v>
      </c>
      <c r="D4978" t="s">
        <v>25</v>
      </c>
      <c r="E4978" s="6">
        <v>10131</v>
      </c>
      <c r="H4978" s="7">
        <v>1500</v>
      </c>
      <c r="J4978" s="4"/>
      <c r="K4978" s="5">
        <v>33903900</v>
      </c>
      <c r="L4978" s="6">
        <v>8241</v>
      </c>
      <c r="N4978" s="2">
        <v>-112000</v>
      </c>
      <c r="O4978" s="2"/>
      <c r="Q4978" s="2"/>
      <c r="R4978" s="2"/>
      <c r="S4978" s="2">
        <v>112000</v>
      </c>
      <c r="T4978" t="s">
        <v>25</v>
      </c>
      <c r="U4978" s="2"/>
      <c r="V4978" s="2"/>
      <c r="W4978" s="2"/>
      <c r="X4978" s="2">
        <v>112000</v>
      </c>
    </row>
    <row r="4979" spans="1:24" x14ac:dyDescent="0.25">
      <c r="A4979" s="3">
        <v>522139900</v>
      </c>
      <c r="B4979" s="2">
        <v>47750</v>
      </c>
      <c r="C4979" t="s">
        <v>27</v>
      </c>
      <c r="D4979" t="s">
        <v>25</v>
      </c>
      <c r="E4979" s="6">
        <v>10131</v>
      </c>
      <c r="H4979" s="7">
        <v>1500</v>
      </c>
      <c r="J4979" s="4"/>
      <c r="K4979" s="5">
        <v>33903900</v>
      </c>
      <c r="L4979" s="6">
        <v>8243</v>
      </c>
      <c r="N4979" s="2">
        <v>-47750</v>
      </c>
      <c r="O4979" s="2">
        <v>47750</v>
      </c>
      <c r="P4979" t="s">
        <v>25</v>
      </c>
      <c r="Q4979" s="2"/>
      <c r="R4979" s="2"/>
      <c r="S4979" s="2"/>
      <c r="U4979" s="2"/>
      <c r="V4979" s="2">
        <v>47750</v>
      </c>
      <c r="W4979" s="2"/>
      <c r="X4979" s="2"/>
    </row>
    <row r="4980" spans="1:24" x14ac:dyDescent="0.25">
      <c r="A4980" s="3">
        <v>522139900</v>
      </c>
      <c r="B4980" s="2">
        <v>47750</v>
      </c>
      <c r="C4980" t="s">
        <v>28</v>
      </c>
      <c r="D4980" t="s">
        <v>25</v>
      </c>
      <c r="E4980" s="6">
        <v>10131</v>
      </c>
      <c r="H4980" s="7">
        <v>1500</v>
      </c>
      <c r="J4980" s="4"/>
      <c r="K4980" s="5">
        <v>33903900</v>
      </c>
      <c r="L4980" s="6">
        <v>8243</v>
      </c>
      <c r="N4980" s="2">
        <v>-47750</v>
      </c>
      <c r="O4980" s="2"/>
      <c r="Q4980" s="2"/>
      <c r="R4980" s="2"/>
      <c r="S4980" s="2">
        <v>47750</v>
      </c>
      <c r="T4980" t="s">
        <v>25</v>
      </c>
      <c r="U4980" s="2"/>
      <c r="V4980" s="2"/>
      <c r="W4980" s="2"/>
      <c r="X4980" s="2">
        <v>47750</v>
      </c>
    </row>
    <row r="4981" spans="1:24" x14ac:dyDescent="0.25">
      <c r="A4981" s="3">
        <v>522139900</v>
      </c>
      <c r="B4981" s="2">
        <v>9500</v>
      </c>
      <c r="C4981" t="s">
        <v>27</v>
      </c>
      <c r="D4981" t="s">
        <v>25</v>
      </c>
      <c r="E4981" s="6">
        <v>10131</v>
      </c>
      <c r="H4981" s="7">
        <v>1500</v>
      </c>
      <c r="J4981" s="4"/>
      <c r="K4981" s="5">
        <v>33903900</v>
      </c>
      <c r="L4981" s="6">
        <v>8244</v>
      </c>
      <c r="N4981" s="2">
        <v>-9500</v>
      </c>
      <c r="O4981" s="2">
        <v>9500</v>
      </c>
      <c r="P4981" t="s">
        <v>25</v>
      </c>
      <c r="Q4981" s="2"/>
      <c r="R4981" s="2"/>
      <c r="S4981" s="2"/>
      <c r="U4981" s="2"/>
      <c r="V4981" s="2">
        <v>9500</v>
      </c>
      <c r="W4981" s="2"/>
      <c r="X4981" s="2"/>
    </row>
    <row r="4982" spans="1:24" x14ac:dyDescent="0.25">
      <c r="A4982" s="3">
        <v>522139900</v>
      </c>
      <c r="B4982" s="2">
        <v>9500</v>
      </c>
      <c r="C4982" t="s">
        <v>28</v>
      </c>
      <c r="D4982" t="s">
        <v>25</v>
      </c>
      <c r="E4982" s="6">
        <v>10131</v>
      </c>
      <c r="H4982" s="7">
        <v>1500</v>
      </c>
      <c r="J4982" s="4"/>
      <c r="K4982" s="5">
        <v>33903900</v>
      </c>
      <c r="L4982" s="6">
        <v>8244</v>
      </c>
      <c r="N4982" s="2">
        <v>-9500</v>
      </c>
      <c r="O4982" s="2"/>
      <c r="Q4982" s="2"/>
      <c r="R4982" s="2"/>
      <c r="S4982" s="2">
        <v>9500</v>
      </c>
      <c r="T4982" t="s">
        <v>25</v>
      </c>
      <c r="U4982" s="2"/>
      <c r="V4982" s="2"/>
      <c r="W4982" s="2"/>
      <c r="X4982" s="2">
        <v>9500</v>
      </c>
    </row>
    <row r="4983" spans="1:24" x14ac:dyDescent="0.25">
      <c r="A4983" s="3">
        <v>522139900</v>
      </c>
      <c r="B4983" s="2">
        <v>10000</v>
      </c>
      <c r="C4983" t="s">
        <v>27</v>
      </c>
      <c r="D4983" t="s">
        <v>25</v>
      </c>
      <c r="E4983" s="6">
        <v>10131</v>
      </c>
      <c r="H4983" s="7">
        <v>1500</v>
      </c>
      <c r="J4983" s="4"/>
      <c r="K4983" s="5">
        <v>33903900</v>
      </c>
      <c r="L4983" s="6">
        <v>10301</v>
      </c>
      <c r="N4983" s="2">
        <v>-10000</v>
      </c>
      <c r="O4983" s="2">
        <v>10000</v>
      </c>
      <c r="P4983" t="s">
        <v>25</v>
      </c>
      <c r="Q4983" s="2"/>
      <c r="R4983" s="2"/>
      <c r="S4983" s="2"/>
      <c r="U4983" s="2"/>
      <c r="V4983" s="2">
        <v>10000</v>
      </c>
      <c r="W4983" s="2"/>
      <c r="X4983" s="2"/>
    </row>
    <row r="4984" spans="1:24" x14ac:dyDescent="0.25">
      <c r="A4984" s="3">
        <v>522139900</v>
      </c>
      <c r="B4984" s="2">
        <v>10000</v>
      </c>
      <c r="C4984" t="s">
        <v>28</v>
      </c>
      <c r="D4984" t="s">
        <v>25</v>
      </c>
      <c r="E4984" s="6">
        <v>10131</v>
      </c>
      <c r="H4984" s="7">
        <v>1500</v>
      </c>
      <c r="J4984" s="4"/>
      <c r="K4984" s="5">
        <v>33903900</v>
      </c>
      <c r="L4984" s="6">
        <v>10301</v>
      </c>
      <c r="N4984" s="2">
        <v>-10000</v>
      </c>
      <c r="O4984" s="2"/>
      <c r="Q4984" s="2"/>
      <c r="R4984" s="2"/>
      <c r="S4984" s="2">
        <v>10000</v>
      </c>
      <c r="T4984" t="s">
        <v>25</v>
      </c>
      <c r="U4984" s="2"/>
      <c r="V4984" s="2"/>
      <c r="W4984" s="2"/>
      <c r="X4984" s="2">
        <v>10000</v>
      </c>
    </row>
    <row r="4985" spans="1:24" x14ac:dyDescent="0.25">
      <c r="A4985" s="3">
        <v>522139900</v>
      </c>
      <c r="B4985" s="2">
        <v>69000</v>
      </c>
      <c r="C4985" t="s">
        <v>27</v>
      </c>
      <c r="D4985" t="s">
        <v>25</v>
      </c>
      <c r="E4985" s="6">
        <v>10131</v>
      </c>
      <c r="H4985" s="7">
        <v>1500</v>
      </c>
      <c r="J4985" s="4"/>
      <c r="K4985" s="5">
        <v>33903900</v>
      </c>
      <c r="L4985" s="6">
        <v>13392</v>
      </c>
      <c r="N4985" s="2">
        <v>-69000</v>
      </c>
      <c r="O4985" s="2">
        <v>69000</v>
      </c>
      <c r="P4985" t="s">
        <v>25</v>
      </c>
      <c r="Q4985" s="2"/>
      <c r="R4985" s="2"/>
      <c r="S4985" s="2"/>
      <c r="U4985" s="2"/>
      <c r="V4985" s="2">
        <v>69000</v>
      </c>
      <c r="W4985" s="2"/>
      <c r="X4985" s="2"/>
    </row>
    <row r="4986" spans="1:24" x14ac:dyDescent="0.25">
      <c r="A4986" s="3">
        <v>522139900</v>
      </c>
      <c r="B4986" s="2">
        <v>100000</v>
      </c>
      <c r="C4986" t="s">
        <v>28</v>
      </c>
      <c r="D4986" t="s">
        <v>25</v>
      </c>
      <c r="E4986" s="6">
        <v>10131</v>
      </c>
      <c r="H4986" s="7">
        <v>1500</v>
      </c>
      <c r="J4986" s="4"/>
      <c r="K4986" s="5">
        <v>33903900</v>
      </c>
      <c r="L4986" s="6">
        <v>13392</v>
      </c>
      <c r="N4986" s="2">
        <v>-100000</v>
      </c>
      <c r="O4986" s="2"/>
      <c r="Q4986" s="2"/>
      <c r="R4986" s="2"/>
      <c r="S4986" s="2">
        <v>100000</v>
      </c>
      <c r="T4986" t="s">
        <v>25</v>
      </c>
      <c r="U4986" s="2"/>
      <c r="V4986" s="2"/>
      <c r="W4986" s="2"/>
      <c r="X4986" s="2">
        <v>100000</v>
      </c>
    </row>
    <row r="4987" spans="1:24" x14ac:dyDescent="0.25">
      <c r="A4987" s="3">
        <v>522139900</v>
      </c>
      <c r="B4987" s="2">
        <v>31000</v>
      </c>
      <c r="C4987" t="s">
        <v>24</v>
      </c>
      <c r="D4987" t="s">
        <v>25</v>
      </c>
      <c r="E4987" s="6">
        <v>10131</v>
      </c>
      <c r="H4987" s="7">
        <v>1500</v>
      </c>
      <c r="J4987" s="4"/>
      <c r="K4987" s="5">
        <v>33903900</v>
      </c>
      <c r="L4987" s="6">
        <v>13392</v>
      </c>
      <c r="N4987" s="2">
        <v>-31000</v>
      </c>
      <c r="O4987" s="2"/>
      <c r="Q4987" s="2"/>
      <c r="R4987" s="2">
        <v>31000</v>
      </c>
      <c r="S4987" s="2"/>
      <c r="U4987" s="2"/>
      <c r="V4987" s="2"/>
      <c r="W4987" s="2"/>
      <c r="X4987" s="2"/>
    </row>
    <row r="4988" spans="1:24" x14ac:dyDescent="0.25">
      <c r="A4988" s="3">
        <v>522139900</v>
      </c>
      <c r="B4988" s="2">
        <v>246000</v>
      </c>
      <c r="C4988" t="s">
        <v>27</v>
      </c>
      <c r="D4988" t="s">
        <v>25</v>
      </c>
      <c r="E4988" s="6">
        <v>10131</v>
      </c>
      <c r="H4988" s="7">
        <v>1500</v>
      </c>
      <c r="J4988" s="4"/>
      <c r="K4988" s="5">
        <v>33903900</v>
      </c>
      <c r="L4988" s="6">
        <v>15451</v>
      </c>
      <c r="N4988" s="2">
        <v>-246000</v>
      </c>
      <c r="O4988" s="2">
        <v>246000</v>
      </c>
      <c r="P4988" t="s">
        <v>25</v>
      </c>
      <c r="Q4988" s="2"/>
      <c r="R4988" s="2"/>
      <c r="S4988" s="2"/>
      <c r="U4988" s="2"/>
      <c r="V4988" s="2">
        <v>246000</v>
      </c>
      <c r="W4988" s="2"/>
      <c r="X4988" s="2"/>
    </row>
    <row r="4989" spans="1:24" x14ac:dyDescent="0.25">
      <c r="A4989" s="3">
        <v>522139900</v>
      </c>
      <c r="B4989" s="2">
        <v>258000</v>
      </c>
      <c r="C4989" t="s">
        <v>28</v>
      </c>
      <c r="D4989" t="s">
        <v>25</v>
      </c>
      <c r="E4989" s="6">
        <v>10131</v>
      </c>
      <c r="H4989" s="7">
        <v>1500</v>
      </c>
      <c r="J4989" s="4"/>
      <c r="K4989" s="5">
        <v>33903900</v>
      </c>
      <c r="L4989" s="6">
        <v>15451</v>
      </c>
      <c r="N4989" s="2">
        <v>-258000</v>
      </c>
      <c r="O4989" s="2"/>
      <c r="Q4989" s="2"/>
      <c r="R4989" s="2"/>
      <c r="S4989" s="2">
        <v>258000</v>
      </c>
      <c r="T4989" t="s">
        <v>25</v>
      </c>
      <c r="U4989" s="2"/>
      <c r="V4989" s="2"/>
      <c r="W4989" s="2"/>
      <c r="X4989" s="2">
        <v>258000</v>
      </c>
    </row>
    <row r="4990" spans="1:24" x14ac:dyDescent="0.25">
      <c r="A4990" s="3">
        <v>522139900</v>
      </c>
      <c r="B4990" s="2">
        <v>12000</v>
      </c>
      <c r="C4990" t="s">
        <v>24</v>
      </c>
      <c r="D4990" t="s">
        <v>25</v>
      </c>
      <c r="E4990" s="6">
        <v>10131</v>
      </c>
      <c r="H4990" s="7">
        <v>1500</v>
      </c>
      <c r="J4990" s="4"/>
      <c r="K4990" s="5">
        <v>33903900</v>
      </c>
      <c r="L4990" s="6">
        <v>15451</v>
      </c>
      <c r="N4990" s="2">
        <v>-12000</v>
      </c>
      <c r="O4990" s="2"/>
      <c r="Q4990" s="2"/>
      <c r="R4990" s="2">
        <v>12000</v>
      </c>
      <c r="S4990" s="2"/>
      <c r="U4990" s="2"/>
      <c r="V4990" s="2"/>
      <c r="W4990" s="2"/>
      <c r="X4990" s="2"/>
    </row>
    <row r="4991" spans="1:24" x14ac:dyDescent="0.25">
      <c r="A4991" s="3">
        <v>522139900</v>
      </c>
      <c r="B4991" s="2">
        <v>10000</v>
      </c>
      <c r="C4991" t="s">
        <v>27</v>
      </c>
      <c r="D4991" t="s">
        <v>25</v>
      </c>
      <c r="E4991" s="6">
        <v>10131</v>
      </c>
      <c r="H4991" s="7">
        <v>1500</v>
      </c>
      <c r="J4991" s="4"/>
      <c r="K4991" s="5">
        <v>33903900</v>
      </c>
      <c r="L4991" s="6">
        <v>15452</v>
      </c>
      <c r="N4991" s="2">
        <v>-10000</v>
      </c>
      <c r="O4991" s="2">
        <v>10000</v>
      </c>
      <c r="P4991" t="s">
        <v>25</v>
      </c>
      <c r="Q4991" s="2"/>
      <c r="R4991" s="2"/>
      <c r="S4991" s="2"/>
      <c r="U4991" s="2"/>
      <c r="V4991" s="2">
        <v>10000</v>
      </c>
      <c r="W4991" s="2"/>
      <c r="X4991" s="2"/>
    </row>
    <row r="4992" spans="1:24" x14ac:dyDescent="0.25">
      <c r="A4992" s="3">
        <v>522139900</v>
      </c>
      <c r="B4992" s="2">
        <v>10000</v>
      </c>
      <c r="C4992" t="s">
        <v>28</v>
      </c>
      <c r="D4992" t="s">
        <v>25</v>
      </c>
      <c r="E4992" s="6">
        <v>10131</v>
      </c>
      <c r="H4992" s="7">
        <v>1500</v>
      </c>
      <c r="J4992" s="4"/>
      <c r="K4992" s="5">
        <v>33903900</v>
      </c>
      <c r="L4992" s="6">
        <v>15452</v>
      </c>
      <c r="N4992" s="2">
        <v>-10000</v>
      </c>
      <c r="O4992" s="2"/>
      <c r="Q4992" s="2"/>
      <c r="R4992" s="2"/>
      <c r="S4992" s="2">
        <v>10000</v>
      </c>
      <c r="T4992" t="s">
        <v>25</v>
      </c>
      <c r="U4992" s="2"/>
      <c r="V4992" s="2"/>
      <c r="W4992" s="2"/>
      <c r="X4992" s="2">
        <v>10000</v>
      </c>
    </row>
    <row r="4993" spans="1:24" x14ac:dyDescent="0.25">
      <c r="A4993" s="3">
        <v>522139900</v>
      </c>
      <c r="B4993" s="2">
        <v>5000</v>
      </c>
      <c r="C4993" t="s">
        <v>27</v>
      </c>
      <c r="D4993" t="s">
        <v>25</v>
      </c>
      <c r="E4993" s="6">
        <v>10131</v>
      </c>
      <c r="H4993" s="7">
        <v>1500</v>
      </c>
      <c r="J4993" s="4"/>
      <c r="K4993" s="5">
        <v>33903900</v>
      </c>
      <c r="L4993" s="6">
        <v>20128</v>
      </c>
      <c r="N4993" s="2">
        <v>-5000</v>
      </c>
      <c r="O4993" s="2">
        <v>5000</v>
      </c>
      <c r="P4993" t="s">
        <v>25</v>
      </c>
      <c r="Q4993" s="2"/>
      <c r="R4993" s="2"/>
      <c r="S4993" s="2"/>
      <c r="U4993" s="2"/>
      <c r="V4993" s="2">
        <v>5000</v>
      </c>
      <c r="W4993" s="2"/>
      <c r="X4993" s="2"/>
    </row>
    <row r="4994" spans="1:24" x14ac:dyDescent="0.25">
      <c r="A4994" s="3">
        <v>522139900</v>
      </c>
      <c r="B4994" s="2">
        <v>5000</v>
      </c>
      <c r="C4994" t="s">
        <v>28</v>
      </c>
      <c r="D4994" t="s">
        <v>25</v>
      </c>
      <c r="E4994" s="6">
        <v>10131</v>
      </c>
      <c r="H4994" s="7">
        <v>1500</v>
      </c>
      <c r="J4994" s="4"/>
      <c r="K4994" s="5">
        <v>33903900</v>
      </c>
      <c r="L4994" s="6">
        <v>20128</v>
      </c>
      <c r="N4994" s="2">
        <v>-5000</v>
      </c>
      <c r="O4994" s="2"/>
      <c r="Q4994" s="2"/>
      <c r="R4994" s="2"/>
      <c r="S4994" s="2">
        <v>5000</v>
      </c>
      <c r="T4994" t="s">
        <v>25</v>
      </c>
      <c r="U4994" s="2"/>
      <c r="V4994" s="2"/>
      <c r="W4994" s="2"/>
      <c r="X4994" s="2">
        <v>5000</v>
      </c>
    </row>
    <row r="4995" spans="1:24" x14ac:dyDescent="0.25">
      <c r="A4995" s="3">
        <v>522139900</v>
      </c>
      <c r="B4995" s="2">
        <v>54000</v>
      </c>
      <c r="C4995" t="s">
        <v>27</v>
      </c>
      <c r="D4995" t="s">
        <v>25</v>
      </c>
      <c r="E4995" s="6">
        <v>10131</v>
      </c>
      <c r="H4995" s="7">
        <v>1500</v>
      </c>
      <c r="J4995" s="4"/>
      <c r="K4995" s="5">
        <v>33903900</v>
      </c>
      <c r="L4995" s="6">
        <v>20608</v>
      </c>
      <c r="N4995" s="2">
        <v>-54000</v>
      </c>
      <c r="O4995" s="2">
        <v>54000</v>
      </c>
      <c r="P4995" t="s">
        <v>25</v>
      </c>
      <c r="Q4995" s="2"/>
      <c r="R4995" s="2"/>
      <c r="S4995" s="2"/>
      <c r="U4995" s="2"/>
      <c r="V4995" s="2">
        <v>54000</v>
      </c>
      <c r="W4995" s="2"/>
      <c r="X4995" s="2"/>
    </row>
    <row r="4996" spans="1:24" x14ac:dyDescent="0.25">
      <c r="A4996" s="3">
        <v>522139900</v>
      </c>
      <c r="B4996" s="2">
        <v>54000</v>
      </c>
      <c r="C4996" t="s">
        <v>28</v>
      </c>
      <c r="D4996" t="s">
        <v>25</v>
      </c>
      <c r="E4996" s="6">
        <v>10131</v>
      </c>
      <c r="H4996" s="7">
        <v>1500</v>
      </c>
      <c r="J4996" s="4"/>
      <c r="K4996" s="5">
        <v>33903900</v>
      </c>
      <c r="L4996" s="6">
        <v>20608</v>
      </c>
      <c r="N4996" s="2">
        <v>-54000</v>
      </c>
      <c r="O4996" s="2"/>
      <c r="Q4996" s="2"/>
      <c r="R4996" s="2"/>
      <c r="S4996" s="2">
        <v>54000</v>
      </c>
      <c r="T4996" t="s">
        <v>25</v>
      </c>
      <c r="U4996" s="2"/>
      <c r="V4996" s="2"/>
      <c r="W4996" s="2"/>
      <c r="X4996" s="2">
        <v>54000</v>
      </c>
    </row>
    <row r="4997" spans="1:24" x14ac:dyDescent="0.25">
      <c r="A4997" s="3">
        <v>522139900</v>
      </c>
      <c r="B4997" s="2">
        <v>8000</v>
      </c>
      <c r="C4997" t="s">
        <v>28</v>
      </c>
      <c r="D4997" t="s">
        <v>25</v>
      </c>
      <c r="E4997" s="6">
        <v>10131</v>
      </c>
      <c r="H4997" s="7">
        <v>1500</v>
      </c>
      <c r="J4997" s="4"/>
      <c r="K4997" s="5">
        <v>33903900</v>
      </c>
      <c r="L4997" s="6">
        <v>23695</v>
      </c>
      <c r="N4997" s="2">
        <v>-8000</v>
      </c>
      <c r="O4997" s="2"/>
      <c r="Q4997" s="2"/>
      <c r="R4997" s="2"/>
      <c r="S4997" s="2">
        <v>8000</v>
      </c>
      <c r="T4997" t="s">
        <v>25</v>
      </c>
      <c r="U4997" s="2"/>
      <c r="V4997" s="2"/>
      <c r="W4997" s="2"/>
      <c r="X4997" s="2">
        <v>8000</v>
      </c>
    </row>
    <row r="4998" spans="1:24" x14ac:dyDescent="0.25">
      <c r="A4998" s="3">
        <v>522139900</v>
      </c>
      <c r="B4998" s="2">
        <v>8000</v>
      </c>
      <c r="C4998" t="s">
        <v>24</v>
      </c>
      <c r="D4998" t="s">
        <v>25</v>
      </c>
      <c r="E4998" s="6">
        <v>10131</v>
      </c>
      <c r="H4998" s="7">
        <v>1500</v>
      </c>
      <c r="J4998" s="4"/>
      <c r="K4998" s="5">
        <v>33903900</v>
      </c>
      <c r="L4998" s="6">
        <v>23695</v>
      </c>
      <c r="N4998" s="2">
        <v>-8000</v>
      </c>
      <c r="O4998" s="2"/>
      <c r="Q4998" s="2"/>
      <c r="R4998" s="2">
        <v>8000</v>
      </c>
      <c r="S4998" s="2"/>
      <c r="U4998" s="2"/>
      <c r="V4998" s="2"/>
      <c r="W4998" s="2"/>
      <c r="X4998" s="2"/>
    </row>
    <row r="4999" spans="1:24" x14ac:dyDescent="0.25">
      <c r="A4999" s="3">
        <v>522139900</v>
      </c>
      <c r="B4999" s="2">
        <v>200189.17</v>
      </c>
      <c r="C4999" t="s">
        <v>27</v>
      </c>
      <c r="D4999" t="s">
        <v>25</v>
      </c>
      <c r="E4999" s="6">
        <v>10131</v>
      </c>
      <c r="H4999" s="7">
        <v>1500</v>
      </c>
      <c r="J4999" s="4"/>
      <c r="K4999" s="5">
        <v>33903900</v>
      </c>
      <c r="L4999" s="6">
        <v>26782</v>
      </c>
      <c r="N4999" s="2">
        <v>-200189.17</v>
      </c>
      <c r="O4999" s="2">
        <v>200189.17</v>
      </c>
      <c r="P4999" t="s">
        <v>25</v>
      </c>
      <c r="Q4999" s="2"/>
      <c r="R4999" s="2"/>
      <c r="S4999" s="2"/>
      <c r="U4999" s="2"/>
      <c r="V4999" s="2">
        <v>200189.17</v>
      </c>
      <c r="W4999" s="2"/>
      <c r="X4999" s="2"/>
    </row>
    <row r="5000" spans="1:24" x14ac:dyDescent="0.25">
      <c r="A5000" s="3">
        <v>522139900</v>
      </c>
      <c r="B5000" s="2">
        <v>200189.17</v>
      </c>
      <c r="C5000" t="s">
        <v>28</v>
      </c>
      <c r="D5000" t="s">
        <v>25</v>
      </c>
      <c r="E5000" s="6">
        <v>10131</v>
      </c>
      <c r="H5000" s="7">
        <v>1500</v>
      </c>
      <c r="J5000" s="4"/>
      <c r="K5000" s="5">
        <v>33903900</v>
      </c>
      <c r="L5000" s="6">
        <v>26782</v>
      </c>
      <c r="N5000" s="2">
        <v>-200189.17</v>
      </c>
      <c r="O5000" s="2"/>
      <c r="Q5000" s="2"/>
      <c r="R5000" s="2"/>
      <c r="S5000" s="2">
        <v>200189.17</v>
      </c>
      <c r="T5000" t="s">
        <v>25</v>
      </c>
      <c r="U5000" s="2"/>
      <c r="V5000" s="2"/>
      <c r="W5000" s="2"/>
      <c r="X5000" s="2">
        <v>200189.17</v>
      </c>
    </row>
    <row r="5001" spans="1:24" x14ac:dyDescent="0.25">
      <c r="A5001" s="3">
        <v>522139900</v>
      </c>
      <c r="B5001" s="2">
        <v>62500</v>
      </c>
      <c r="C5001" t="s">
        <v>27</v>
      </c>
      <c r="D5001" t="s">
        <v>25</v>
      </c>
      <c r="E5001" s="6">
        <v>10131</v>
      </c>
      <c r="H5001" s="7">
        <v>1500</v>
      </c>
      <c r="J5001" s="4"/>
      <c r="K5001" s="5">
        <v>33903900</v>
      </c>
      <c r="L5001" s="6">
        <v>27812</v>
      </c>
      <c r="N5001" s="2">
        <v>-62500</v>
      </c>
      <c r="O5001" s="2">
        <v>62500</v>
      </c>
      <c r="P5001" t="s">
        <v>25</v>
      </c>
      <c r="Q5001" s="2"/>
      <c r="R5001" s="2"/>
      <c r="S5001" s="2"/>
      <c r="U5001" s="2"/>
      <c r="V5001" s="2">
        <v>62500</v>
      </c>
      <c r="W5001" s="2"/>
      <c r="X5001" s="2"/>
    </row>
    <row r="5002" spans="1:24" x14ac:dyDescent="0.25">
      <c r="A5002" s="3">
        <v>522139900</v>
      </c>
      <c r="B5002" s="2">
        <v>72000</v>
      </c>
      <c r="C5002" t="s">
        <v>28</v>
      </c>
      <c r="D5002" t="s">
        <v>25</v>
      </c>
      <c r="E5002" s="6">
        <v>10131</v>
      </c>
      <c r="H5002" s="7">
        <v>1500</v>
      </c>
      <c r="J5002" s="4"/>
      <c r="K5002" s="5">
        <v>33903900</v>
      </c>
      <c r="L5002" s="6">
        <v>27812</v>
      </c>
      <c r="N5002" s="2">
        <v>-72000</v>
      </c>
      <c r="O5002" s="2"/>
      <c r="Q5002" s="2"/>
      <c r="R5002" s="2"/>
      <c r="S5002" s="2">
        <v>72000</v>
      </c>
      <c r="T5002" t="s">
        <v>25</v>
      </c>
      <c r="U5002" s="2"/>
      <c r="V5002" s="2"/>
      <c r="W5002" s="2"/>
      <c r="X5002" s="2">
        <v>72000</v>
      </c>
    </row>
    <row r="5003" spans="1:24" x14ac:dyDescent="0.25">
      <c r="A5003" s="3">
        <v>522139900</v>
      </c>
      <c r="B5003" s="2">
        <v>9500</v>
      </c>
      <c r="C5003" t="s">
        <v>24</v>
      </c>
      <c r="D5003" t="s">
        <v>25</v>
      </c>
      <c r="E5003" s="6">
        <v>10131</v>
      </c>
      <c r="H5003" s="7">
        <v>1500</v>
      </c>
      <c r="J5003" s="4"/>
      <c r="K5003" s="5">
        <v>33903900</v>
      </c>
      <c r="L5003" s="6">
        <v>27812</v>
      </c>
      <c r="N5003" s="2">
        <v>-9500</v>
      </c>
      <c r="O5003" s="2"/>
      <c r="Q5003" s="2"/>
      <c r="R5003" s="2">
        <v>9500</v>
      </c>
      <c r="S5003" s="2"/>
      <c r="U5003" s="2"/>
      <c r="V5003" s="2"/>
      <c r="W5003" s="2"/>
      <c r="X5003" s="2"/>
    </row>
    <row r="5004" spans="1:24" x14ac:dyDescent="0.25">
      <c r="A5004" s="3">
        <v>522139900</v>
      </c>
      <c r="B5004" s="2">
        <v>30000</v>
      </c>
      <c r="C5004" t="s">
        <v>27</v>
      </c>
      <c r="D5004" t="s">
        <v>25</v>
      </c>
      <c r="E5004" s="6">
        <v>20231</v>
      </c>
      <c r="H5004" s="7">
        <v>1500</v>
      </c>
      <c r="J5004" s="4"/>
      <c r="K5004" s="5">
        <v>33903900</v>
      </c>
      <c r="L5004" s="6">
        <v>1031</v>
      </c>
      <c r="N5004" s="2">
        <v>-30000</v>
      </c>
      <c r="O5004" s="2">
        <v>30000</v>
      </c>
      <c r="P5004" t="s">
        <v>25</v>
      </c>
      <c r="Q5004" s="2"/>
      <c r="R5004" s="2"/>
      <c r="S5004" s="2"/>
      <c r="U5004" s="2"/>
      <c r="V5004" s="2">
        <v>30000</v>
      </c>
      <c r="W5004" s="2"/>
      <c r="X5004" s="2"/>
    </row>
    <row r="5005" spans="1:24" x14ac:dyDescent="0.25">
      <c r="A5005" s="3">
        <v>522139900</v>
      </c>
      <c r="B5005" s="2">
        <v>30000</v>
      </c>
      <c r="C5005" t="s">
        <v>28</v>
      </c>
      <c r="D5005" t="s">
        <v>25</v>
      </c>
      <c r="E5005" s="6">
        <v>20231</v>
      </c>
      <c r="H5005" s="7">
        <v>1500</v>
      </c>
      <c r="J5005" s="4"/>
      <c r="K5005" s="5">
        <v>33903900</v>
      </c>
      <c r="L5005" s="6">
        <v>1031</v>
      </c>
      <c r="N5005" s="2">
        <v>-30000</v>
      </c>
      <c r="O5005" s="2"/>
      <c r="Q5005" s="2"/>
      <c r="R5005" s="2"/>
      <c r="S5005" s="2">
        <v>30000</v>
      </c>
      <c r="T5005" t="s">
        <v>25</v>
      </c>
      <c r="U5005" s="2"/>
      <c r="V5005" s="2"/>
      <c r="W5005" s="2"/>
      <c r="X5005" s="2">
        <v>30000</v>
      </c>
    </row>
    <row r="5006" spans="1:24" x14ac:dyDescent="0.25">
      <c r="A5006" s="3">
        <v>522139900</v>
      </c>
      <c r="B5006" s="2">
        <v>22000</v>
      </c>
      <c r="C5006" t="s">
        <v>27</v>
      </c>
      <c r="D5006" t="s">
        <v>25</v>
      </c>
      <c r="E5006" s="6">
        <v>20231</v>
      </c>
      <c r="H5006" s="7">
        <v>1500</v>
      </c>
      <c r="J5006" s="4"/>
      <c r="K5006" s="5">
        <v>33903900</v>
      </c>
      <c r="L5006" s="6">
        <v>4122</v>
      </c>
      <c r="N5006" s="2">
        <v>-22000</v>
      </c>
      <c r="O5006" s="2">
        <v>22000</v>
      </c>
      <c r="P5006" t="s">
        <v>25</v>
      </c>
      <c r="Q5006" s="2"/>
      <c r="R5006" s="2"/>
      <c r="S5006" s="2"/>
      <c r="U5006" s="2"/>
      <c r="V5006" s="2">
        <v>22000</v>
      </c>
      <c r="W5006" s="2"/>
      <c r="X5006" s="2"/>
    </row>
    <row r="5007" spans="1:24" x14ac:dyDescent="0.25">
      <c r="A5007" s="3">
        <v>522139900</v>
      </c>
      <c r="B5007" s="2">
        <v>22000</v>
      </c>
      <c r="C5007" t="s">
        <v>28</v>
      </c>
      <c r="D5007" t="s">
        <v>25</v>
      </c>
      <c r="E5007" s="6">
        <v>20231</v>
      </c>
      <c r="H5007" s="7">
        <v>1500</v>
      </c>
      <c r="J5007" s="4"/>
      <c r="K5007" s="5">
        <v>33903900</v>
      </c>
      <c r="L5007" s="6">
        <v>4122</v>
      </c>
      <c r="N5007" s="2">
        <v>-22000</v>
      </c>
      <c r="O5007" s="2"/>
      <c r="Q5007" s="2"/>
      <c r="R5007" s="2"/>
      <c r="S5007" s="2">
        <v>22000</v>
      </c>
      <c r="T5007" t="s">
        <v>25</v>
      </c>
      <c r="U5007" s="2"/>
      <c r="V5007" s="2"/>
      <c r="W5007" s="2"/>
      <c r="X5007" s="2">
        <v>22000</v>
      </c>
    </row>
    <row r="5008" spans="1:24" x14ac:dyDescent="0.25">
      <c r="A5008" s="3">
        <v>522139900</v>
      </c>
      <c r="B5008" s="2">
        <v>10500</v>
      </c>
      <c r="C5008" t="s">
        <v>27</v>
      </c>
      <c r="D5008" t="s">
        <v>25</v>
      </c>
      <c r="E5008" s="6">
        <v>10131</v>
      </c>
      <c r="H5008" s="7">
        <v>1500</v>
      </c>
      <c r="I5008">
        <v>1001</v>
      </c>
      <c r="J5008" s="4"/>
      <c r="K5008" s="5">
        <v>33903900</v>
      </c>
      <c r="L5008" s="6">
        <v>12128</v>
      </c>
      <c r="N5008" s="2">
        <v>-10500</v>
      </c>
      <c r="O5008" s="2">
        <v>10500</v>
      </c>
      <c r="P5008" t="s">
        <v>25</v>
      </c>
      <c r="Q5008" s="2"/>
      <c r="R5008" s="2"/>
      <c r="S5008" s="2"/>
      <c r="U5008" s="2"/>
      <c r="V5008" s="2">
        <v>10500</v>
      </c>
      <c r="W5008" s="2"/>
      <c r="X5008" s="2"/>
    </row>
    <row r="5009" spans="1:24" x14ac:dyDescent="0.25">
      <c r="A5009" s="3">
        <v>522139900</v>
      </c>
      <c r="B5009" s="2">
        <v>10500</v>
      </c>
      <c r="C5009" t="s">
        <v>28</v>
      </c>
      <c r="D5009" t="s">
        <v>25</v>
      </c>
      <c r="E5009" s="6">
        <v>10131</v>
      </c>
      <c r="H5009" s="7">
        <v>1500</v>
      </c>
      <c r="I5009">
        <v>1001</v>
      </c>
      <c r="J5009" s="4"/>
      <c r="K5009" s="5">
        <v>33903900</v>
      </c>
      <c r="L5009" s="6">
        <v>12128</v>
      </c>
      <c r="N5009" s="2">
        <v>-10500</v>
      </c>
      <c r="O5009" s="2"/>
      <c r="Q5009" s="2"/>
      <c r="R5009" s="2"/>
      <c r="S5009" s="2">
        <v>10500</v>
      </c>
      <c r="T5009" t="s">
        <v>25</v>
      </c>
      <c r="U5009" s="2"/>
      <c r="V5009" s="2"/>
      <c r="W5009" s="2"/>
      <c r="X5009" s="2">
        <v>10500</v>
      </c>
    </row>
    <row r="5010" spans="1:24" x14ac:dyDescent="0.25">
      <c r="A5010" s="3">
        <v>522139900</v>
      </c>
      <c r="B5010" s="2">
        <v>244000</v>
      </c>
      <c r="C5010" t="s">
        <v>27</v>
      </c>
      <c r="D5010" t="s">
        <v>25</v>
      </c>
      <c r="E5010" s="6">
        <v>10131</v>
      </c>
      <c r="H5010" s="7">
        <v>1500</v>
      </c>
      <c r="I5010">
        <v>1001</v>
      </c>
      <c r="J5010" s="4"/>
      <c r="K5010" s="5">
        <v>33903900</v>
      </c>
      <c r="L5010" s="6">
        <v>12361</v>
      </c>
      <c r="N5010" s="2">
        <v>-244000</v>
      </c>
      <c r="O5010" s="2">
        <v>244000</v>
      </c>
      <c r="P5010" t="s">
        <v>25</v>
      </c>
      <c r="Q5010" s="2"/>
      <c r="R5010" s="2"/>
      <c r="S5010" s="2"/>
      <c r="U5010" s="2"/>
      <c r="V5010" s="2">
        <v>244000</v>
      </c>
      <c r="W5010" s="2"/>
      <c r="X5010" s="2"/>
    </row>
    <row r="5011" spans="1:24" x14ac:dyDescent="0.25">
      <c r="A5011" s="3">
        <v>522139900</v>
      </c>
      <c r="B5011" s="2">
        <v>244000</v>
      </c>
      <c r="C5011" t="s">
        <v>28</v>
      </c>
      <c r="D5011" t="s">
        <v>25</v>
      </c>
      <c r="E5011" s="6">
        <v>10131</v>
      </c>
      <c r="H5011" s="7">
        <v>1500</v>
      </c>
      <c r="I5011">
        <v>1001</v>
      </c>
      <c r="J5011" s="4"/>
      <c r="K5011" s="5">
        <v>33903900</v>
      </c>
      <c r="L5011" s="6">
        <v>12361</v>
      </c>
      <c r="N5011" s="2">
        <v>-244000</v>
      </c>
      <c r="O5011" s="2"/>
      <c r="Q5011" s="2"/>
      <c r="R5011" s="2"/>
      <c r="S5011" s="2">
        <v>244000</v>
      </c>
      <c r="T5011" t="s">
        <v>25</v>
      </c>
      <c r="U5011" s="2"/>
      <c r="V5011" s="2"/>
      <c r="W5011" s="2"/>
      <c r="X5011" s="2">
        <v>244000</v>
      </c>
    </row>
    <row r="5012" spans="1:24" x14ac:dyDescent="0.25">
      <c r="A5012" s="3">
        <v>522139900</v>
      </c>
      <c r="B5012" s="2">
        <v>167000</v>
      </c>
      <c r="C5012" t="s">
        <v>27</v>
      </c>
      <c r="D5012" t="s">
        <v>25</v>
      </c>
      <c r="E5012" s="6">
        <v>10131</v>
      </c>
      <c r="H5012" s="7">
        <v>1500</v>
      </c>
      <c r="I5012">
        <v>1001</v>
      </c>
      <c r="J5012" s="4"/>
      <c r="K5012" s="5">
        <v>33903900</v>
      </c>
      <c r="L5012" s="6">
        <v>12365</v>
      </c>
      <c r="N5012" s="2">
        <v>-167000</v>
      </c>
      <c r="O5012" s="2">
        <v>167000</v>
      </c>
      <c r="P5012" t="s">
        <v>25</v>
      </c>
      <c r="Q5012" s="2"/>
      <c r="R5012" s="2"/>
      <c r="S5012" s="2"/>
      <c r="U5012" s="2"/>
      <c r="V5012" s="2">
        <v>167000</v>
      </c>
      <c r="W5012" s="2"/>
      <c r="X5012" s="2"/>
    </row>
    <row r="5013" spans="1:24" x14ac:dyDescent="0.25">
      <c r="A5013" s="3">
        <v>522139900</v>
      </c>
      <c r="B5013" s="2">
        <v>176500</v>
      </c>
      <c r="C5013" t="s">
        <v>28</v>
      </c>
      <c r="D5013" t="s">
        <v>25</v>
      </c>
      <c r="E5013" s="6">
        <v>10131</v>
      </c>
      <c r="H5013" s="7">
        <v>1500</v>
      </c>
      <c r="I5013">
        <v>1001</v>
      </c>
      <c r="J5013" s="4"/>
      <c r="K5013" s="5">
        <v>33903900</v>
      </c>
      <c r="L5013" s="6">
        <v>12365</v>
      </c>
      <c r="N5013" s="2">
        <v>-176500</v>
      </c>
      <c r="O5013" s="2"/>
      <c r="Q5013" s="2"/>
      <c r="R5013" s="2"/>
      <c r="S5013" s="2">
        <v>176500</v>
      </c>
      <c r="T5013" t="s">
        <v>25</v>
      </c>
      <c r="U5013" s="2"/>
      <c r="V5013" s="2"/>
      <c r="W5013" s="2"/>
      <c r="X5013" s="2">
        <v>176500</v>
      </c>
    </row>
    <row r="5014" spans="1:24" x14ac:dyDescent="0.25">
      <c r="A5014" s="3">
        <v>522139900</v>
      </c>
      <c r="B5014" s="2">
        <v>9500</v>
      </c>
      <c r="C5014" t="s">
        <v>24</v>
      </c>
      <c r="D5014" t="s">
        <v>25</v>
      </c>
      <c r="E5014" s="6">
        <v>10131</v>
      </c>
      <c r="H5014" s="7">
        <v>1500</v>
      </c>
      <c r="I5014">
        <v>1001</v>
      </c>
      <c r="J5014" s="4"/>
      <c r="K5014" s="5">
        <v>33903900</v>
      </c>
      <c r="L5014" s="6">
        <v>12365</v>
      </c>
      <c r="N5014" s="2">
        <v>-9500</v>
      </c>
      <c r="O5014" s="2"/>
      <c r="Q5014" s="2"/>
      <c r="R5014" s="2">
        <v>9500</v>
      </c>
      <c r="S5014" s="2"/>
      <c r="U5014" s="2"/>
      <c r="V5014" s="2"/>
      <c r="W5014" s="2"/>
      <c r="X5014" s="2"/>
    </row>
    <row r="5015" spans="1:24" x14ac:dyDescent="0.25">
      <c r="A5015" s="3">
        <v>522139900</v>
      </c>
      <c r="B5015" s="2">
        <v>128000</v>
      </c>
      <c r="C5015" t="s">
        <v>27</v>
      </c>
      <c r="D5015" t="s">
        <v>25</v>
      </c>
      <c r="E5015" s="6">
        <v>10131</v>
      </c>
      <c r="H5015" s="7">
        <v>1500</v>
      </c>
      <c r="I5015">
        <v>1001</v>
      </c>
      <c r="J5015" s="4"/>
      <c r="K5015" s="5">
        <v>33903900</v>
      </c>
      <c r="L5015" s="6">
        <v>12782</v>
      </c>
      <c r="N5015" s="2">
        <v>-128000</v>
      </c>
      <c r="O5015" s="2">
        <v>128000</v>
      </c>
      <c r="P5015" t="s">
        <v>25</v>
      </c>
      <c r="Q5015" s="2"/>
      <c r="R5015" s="2"/>
      <c r="S5015" s="2"/>
      <c r="U5015" s="2"/>
      <c r="V5015" s="2">
        <v>128000</v>
      </c>
      <c r="W5015" s="2"/>
      <c r="X5015" s="2"/>
    </row>
    <row r="5016" spans="1:24" x14ac:dyDescent="0.25">
      <c r="A5016" s="3">
        <v>522139900</v>
      </c>
      <c r="B5016" s="2">
        <v>138000</v>
      </c>
      <c r="C5016" t="s">
        <v>28</v>
      </c>
      <c r="D5016" t="s">
        <v>25</v>
      </c>
      <c r="E5016" s="6">
        <v>10131</v>
      </c>
      <c r="H5016" s="7">
        <v>1500</v>
      </c>
      <c r="I5016">
        <v>1001</v>
      </c>
      <c r="J5016" s="4"/>
      <c r="K5016" s="5">
        <v>33903900</v>
      </c>
      <c r="L5016" s="6">
        <v>12782</v>
      </c>
      <c r="N5016" s="2">
        <v>-138000</v>
      </c>
      <c r="O5016" s="2"/>
      <c r="Q5016" s="2"/>
      <c r="R5016" s="2"/>
      <c r="S5016" s="2">
        <v>138000</v>
      </c>
      <c r="T5016" t="s">
        <v>25</v>
      </c>
      <c r="U5016" s="2"/>
      <c r="V5016" s="2"/>
      <c r="W5016" s="2"/>
      <c r="X5016" s="2">
        <v>138000</v>
      </c>
    </row>
    <row r="5017" spans="1:24" x14ac:dyDescent="0.25">
      <c r="A5017" s="3">
        <v>522139900</v>
      </c>
      <c r="B5017" s="2">
        <v>10000</v>
      </c>
      <c r="C5017" t="s">
        <v>24</v>
      </c>
      <c r="D5017" t="s">
        <v>25</v>
      </c>
      <c r="E5017" s="6">
        <v>10131</v>
      </c>
      <c r="H5017" s="7">
        <v>1500</v>
      </c>
      <c r="I5017">
        <v>1001</v>
      </c>
      <c r="J5017" s="4"/>
      <c r="K5017" s="5">
        <v>33903900</v>
      </c>
      <c r="L5017" s="6">
        <v>12782</v>
      </c>
      <c r="N5017" s="2">
        <v>-10000</v>
      </c>
      <c r="O5017" s="2"/>
      <c r="Q5017" s="2"/>
      <c r="R5017" s="2">
        <v>10000</v>
      </c>
      <c r="S5017" s="2"/>
      <c r="U5017" s="2"/>
      <c r="V5017" s="2"/>
      <c r="W5017" s="2"/>
      <c r="X5017" s="2"/>
    </row>
    <row r="5018" spans="1:24" x14ac:dyDescent="0.25">
      <c r="A5018" s="3">
        <v>522139900</v>
      </c>
      <c r="B5018" s="2">
        <v>50000</v>
      </c>
      <c r="C5018" t="s">
        <v>27</v>
      </c>
      <c r="D5018" t="s">
        <v>25</v>
      </c>
      <c r="E5018" s="6">
        <v>10131</v>
      </c>
      <c r="H5018" s="7">
        <v>1540</v>
      </c>
      <c r="J5018" s="4"/>
      <c r="K5018" s="5">
        <v>33903900</v>
      </c>
      <c r="L5018" s="6">
        <v>12782</v>
      </c>
      <c r="N5018" s="2">
        <v>-50000</v>
      </c>
      <c r="O5018" s="2">
        <v>50000</v>
      </c>
      <c r="P5018" t="s">
        <v>25</v>
      </c>
      <c r="Q5018" s="2"/>
      <c r="R5018" s="2"/>
      <c r="S5018" s="2"/>
      <c r="U5018" s="2"/>
      <c r="V5018" s="2">
        <v>50000</v>
      </c>
      <c r="W5018" s="2"/>
      <c r="X5018" s="2"/>
    </row>
    <row r="5019" spans="1:24" x14ac:dyDescent="0.25">
      <c r="A5019" s="3">
        <v>522139900</v>
      </c>
      <c r="B5019" s="2">
        <v>50000</v>
      </c>
      <c r="C5019" t="s">
        <v>28</v>
      </c>
      <c r="D5019" t="s">
        <v>25</v>
      </c>
      <c r="E5019" s="6">
        <v>10131</v>
      </c>
      <c r="H5019" s="7">
        <v>1540</v>
      </c>
      <c r="J5019" s="4"/>
      <c r="K5019" s="5">
        <v>33903900</v>
      </c>
      <c r="L5019" s="6">
        <v>12782</v>
      </c>
      <c r="N5019" s="2">
        <v>-50000</v>
      </c>
      <c r="O5019" s="2"/>
      <c r="Q5019" s="2"/>
      <c r="R5019" s="2"/>
      <c r="S5019" s="2">
        <v>50000</v>
      </c>
      <c r="T5019" t="s">
        <v>25</v>
      </c>
      <c r="U5019" s="2"/>
      <c r="V5019" s="2"/>
      <c r="W5019" s="2"/>
      <c r="X5019" s="2">
        <v>50000</v>
      </c>
    </row>
    <row r="5020" spans="1:24" x14ac:dyDescent="0.25">
      <c r="A5020" s="3">
        <v>522139900</v>
      </c>
      <c r="B5020" s="2">
        <v>35500</v>
      </c>
      <c r="C5020" t="s">
        <v>27</v>
      </c>
      <c r="D5020" t="s">
        <v>25</v>
      </c>
      <c r="E5020" s="6">
        <v>10131</v>
      </c>
      <c r="H5020" s="7">
        <v>1500</v>
      </c>
      <c r="I5020">
        <v>1002</v>
      </c>
      <c r="J5020" s="4"/>
      <c r="K5020" s="5">
        <v>33903900</v>
      </c>
      <c r="L5020" s="6">
        <v>10122</v>
      </c>
      <c r="N5020" s="2">
        <v>-35500</v>
      </c>
      <c r="O5020" s="2">
        <v>35500</v>
      </c>
      <c r="P5020" t="s">
        <v>25</v>
      </c>
      <c r="Q5020" s="2"/>
      <c r="R5020" s="2"/>
      <c r="S5020" s="2"/>
      <c r="U5020" s="2"/>
      <c r="V5020" s="2">
        <v>35500</v>
      </c>
      <c r="W5020" s="2"/>
      <c r="X5020" s="2"/>
    </row>
    <row r="5021" spans="1:24" x14ac:dyDescent="0.25">
      <c r="A5021" s="3">
        <v>522139900</v>
      </c>
      <c r="B5021" s="2">
        <v>40760</v>
      </c>
      <c r="C5021" t="s">
        <v>28</v>
      </c>
      <c r="D5021" t="s">
        <v>25</v>
      </c>
      <c r="E5021" s="6">
        <v>10131</v>
      </c>
      <c r="H5021" s="7">
        <v>1500</v>
      </c>
      <c r="I5021">
        <v>1002</v>
      </c>
      <c r="J5021" s="4"/>
      <c r="K5021" s="5">
        <v>33903900</v>
      </c>
      <c r="L5021" s="6">
        <v>10122</v>
      </c>
      <c r="N5021" s="2">
        <v>-40760</v>
      </c>
      <c r="O5021" s="2"/>
      <c r="Q5021" s="2"/>
      <c r="R5021" s="2"/>
      <c r="S5021" s="2">
        <v>40760</v>
      </c>
      <c r="T5021" t="s">
        <v>25</v>
      </c>
      <c r="U5021" s="2"/>
      <c r="V5021" s="2"/>
      <c r="W5021" s="2"/>
      <c r="X5021" s="2">
        <v>40760</v>
      </c>
    </row>
    <row r="5022" spans="1:24" x14ac:dyDescent="0.25">
      <c r="A5022" s="3">
        <v>522139900</v>
      </c>
      <c r="B5022" s="2">
        <v>5260</v>
      </c>
      <c r="C5022" t="s">
        <v>24</v>
      </c>
      <c r="D5022" t="s">
        <v>25</v>
      </c>
      <c r="E5022" s="6">
        <v>10131</v>
      </c>
      <c r="H5022" s="7">
        <v>1500</v>
      </c>
      <c r="I5022">
        <v>1002</v>
      </c>
      <c r="J5022" s="4"/>
      <c r="K5022" s="5">
        <v>33903900</v>
      </c>
      <c r="L5022" s="6">
        <v>10122</v>
      </c>
      <c r="N5022" s="2">
        <v>-5260</v>
      </c>
      <c r="O5022" s="2"/>
      <c r="Q5022" s="2"/>
      <c r="R5022" s="2">
        <v>5260</v>
      </c>
      <c r="S5022" s="2"/>
      <c r="U5022" s="2"/>
      <c r="V5022" s="2"/>
      <c r="W5022" s="2"/>
      <c r="X5022" s="2"/>
    </row>
    <row r="5023" spans="1:24" x14ac:dyDescent="0.25">
      <c r="A5023" s="3">
        <v>522139900</v>
      </c>
      <c r="B5023" s="2">
        <v>105000</v>
      </c>
      <c r="C5023" t="s">
        <v>27</v>
      </c>
      <c r="D5023" t="s">
        <v>25</v>
      </c>
      <c r="E5023" s="6">
        <v>10131</v>
      </c>
      <c r="H5023" s="7">
        <v>1500</v>
      </c>
      <c r="I5023">
        <v>1002</v>
      </c>
      <c r="J5023" s="4"/>
      <c r="K5023" s="5">
        <v>33903900</v>
      </c>
      <c r="L5023" s="6">
        <v>10301</v>
      </c>
      <c r="N5023" s="2">
        <v>-105000</v>
      </c>
      <c r="O5023" s="2">
        <v>105000</v>
      </c>
      <c r="P5023" t="s">
        <v>25</v>
      </c>
      <c r="Q5023" s="2"/>
      <c r="R5023" s="2"/>
      <c r="S5023" s="2"/>
      <c r="U5023" s="2"/>
      <c r="V5023" s="2">
        <v>105000</v>
      </c>
      <c r="W5023" s="2"/>
      <c r="X5023" s="2"/>
    </row>
    <row r="5024" spans="1:24" x14ac:dyDescent="0.25">
      <c r="A5024" s="3">
        <v>522139900</v>
      </c>
      <c r="B5024" s="2">
        <v>108000</v>
      </c>
      <c r="C5024" t="s">
        <v>28</v>
      </c>
      <c r="D5024" t="s">
        <v>25</v>
      </c>
      <c r="E5024" s="6">
        <v>10131</v>
      </c>
      <c r="H5024" s="7">
        <v>1500</v>
      </c>
      <c r="I5024">
        <v>1002</v>
      </c>
      <c r="J5024" s="4"/>
      <c r="K5024" s="5">
        <v>33903900</v>
      </c>
      <c r="L5024" s="6">
        <v>10301</v>
      </c>
      <c r="N5024" s="2">
        <v>-108000</v>
      </c>
      <c r="O5024" s="2"/>
      <c r="Q5024" s="2"/>
      <c r="R5024" s="2"/>
      <c r="S5024" s="2">
        <v>108000</v>
      </c>
      <c r="T5024" t="s">
        <v>25</v>
      </c>
      <c r="U5024" s="2"/>
      <c r="V5024" s="2"/>
      <c r="W5024" s="2"/>
      <c r="X5024" s="2">
        <v>108000</v>
      </c>
    </row>
    <row r="5025" spans="1:24" x14ac:dyDescent="0.25">
      <c r="A5025" s="3">
        <v>522139900</v>
      </c>
      <c r="B5025" s="2">
        <v>3000</v>
      </c>
      <c r="C5025" t="s">
        <v>24</v>
      </c>
      <c r="D5025" t="s">
        <v>25</v>
      </c>
      <c r="E5025" s="6">
        <v>10131</v>
      </c>
      <c r="H5025" s="7">
        <v>1500</v>
      </c>
      <c r="I5025">
        <v>1002</v>
      </c>
      <c r="J5025" s="4"/>
      <c r="K5025" s="5">
        <v>33903900</v>
      </c>
      <c r="L5025" s="6">
        <v>10301</v>
      </c>
      <c r="N5025" s="2">
        <v>-3000</v>
      </c>
      <c r="O5025" s="2"/>
      <c r="Q5025" s="2"/>
      <c r="R5025" s="2">
        <v>3000</v>
      </c>
      <c r="S5025" s="2"/>
      <c r="U5025" s="2"/>
      <c r="V5025" s="2"/>
      <c r="W5025" s="2"/>
      <c r="X5025" s="2"/>
    </row>
    <row r="5026" spans="1:24" x14ac:dyDescent="0.25">
      <c r="A5026" s="3">
        <v>522139900</v>
      </c>
      <c r="B5026" s="2">
        <v>311394</v>
      </c>
      <c r="C5026" t="s">
        <v>27</v>
      </c>
      <c r="D5026" t="s">
        <v>25</v>
      </c>
      <c r="E5026" s="6">
        <v>10131</v>
      </c>
      <c r="H5026" s="7">
        <v>1500</v>
      </c>
      <c r="I5026">
        <v>1002</v>
      </c>
      <c r="J5026" s="4"/>
      <c r="K5026" s="5">
        <v>33903900</v>
      </c>
      <c r="L5026" s="6">
        <v>10303</v>
      </c>
      <c r="N5026" s="2">
        <v>-311394</v>
      </c>
      <c r="O5026" s="2">
        <v>311394</v>
      </c>
      <c r="P5026" t="s">
        <v>25</v>
      </c>
      <c r="Q5026" s="2"/>
      <c r="R5026" s="2"/>
      <c r="S5026" s="2"/>
      <c r="U5026" s="2"/>
      <c r="V5026" s="2">
        <v>311394</v>
      </c>
      <c r="W5026" s="2"/>
      <c r="X5026" s="2"/>
    </row>
    <row r="5027" spans="1:24" x14ac:dyDescent="0.25">
      <c r="A5027" s="3">
        <v>522139900</v>
      </c>
      <c r="B5027" s="2">
        <v>366394</v>
      </c>
      <c r="C5027" t="s">
        <v>28</v>
      </c>
      <c r="D5027" t="s">
        <v>25</v>
      </c>
      <c r="E5027" s="6">
        <v>10131</v>
      </c>
      <c r="H5027" s="7">
        <v>1500</v>
      </c>
      <c r="I5027">
        <v>1002</v>
      </c>
      <c r="J5027" s="4"/>
      <c r="K5027" s="5">
        <v>33903900</v>
      </c>
      <c r="L5027" s="6">
        <v>10303</v>
      </c>
      <c r="N5027" s="2">
        <v>-366394</v>
      </c>
      <c r="O5027" s="2"/>
      <c r="Q5027" s="2"/>
      <c r="R5027" s="2"/>
      <c r="S5027" s="2">
        <v>366394</v>
      </c>
      <c r="T5027" t="s">
        <v>25</v>
      </c>
      <c r="U5027" s="2"/>
      <c r="V5027" s="2"/>
      <c r="W5027" s="2"/>
      <c r="X5027" s="2">
        <v>366394</v>
      </c>
    </row>
    <row r="5028" spans="1:24" x14ac:dyDescent="0.25">
      <c r="A5028" s="3">
        <v>522139900</v>
      </c>
      <c r="B5028" s="2">
        <v>55000</v>
      </c>
      <c r="C5028" t="s">
        <v>24</v>
      </c>
      <c r="D5028" t="s">
        <v>25</v>
      </c>
      <c r="E5028" s="6">
        <v>10131</v>
      </c>
      <c r="H5028" s="7">
        <v>1500</v>
      </c>
      <c r="I5028">
        <v>1002</v>
      </c>
      <c r="J5028" s="4"/>
      <c r="K5028" s="5">
        <v>33903900</v>
      </c>
      <c r="L5028" s="6">
        <v>10303</v>
      </c>
      <c r="N5028" s="2">
        <v>-55000</v>
      </c>
      <c r="O5028" s="2"/>
      <c r="Q5028" s="2"/>
      <c r="R5028" s="2">
        <v>55000</v>
      </c>
      <c r="S5028" s="2"/>
      <c r="U5028" s="2"/>
      <c r="V5028" s="2"/>
      <c r="W5028" s="2"/>
      <c r="X5028" s="2"/>
    </row>
    <row r="5029" spans="1:24" x14ac:dyDescent="0.25">
      <c r="A5029" s="3">
        <v>522139900</v>
      </c>
      <c r="B5029" s="2">
        <v>14000</v>
      </c>
      <c r="C5029" t="s">
        <v>27</v>
      </c>
      <c r="D5029" t="s">
        <v>25</v>
      </c>
      <c r="E5029" s="6">
        <v>10131</v>
      </c>
      <c r="H5029" s="7">
        <v>1550</v>
      </c>
      <c r="J5029" s="4"/>
      <c r="K5029" s="5">
        <v>33903900</v>
      </c>
      <c r="L5029" s="6">
        <v>12365</v>
      </c>
      <c r="N5029" s="2">
        <v>-14000</v>
      </c>
      <c r="O5029" s="2">
        <v>14000</v>
      </c>
      <c r="P5029" t="s">
        <v>25</v>
      </c>
      <c r="Q5029" s="2"/>
      <c r="R5029" s="2"/>
      <c r="S5029" s="2"/>
      <c r="U5029" s="2"/>
      <c r="V5029" s="2">
        <v>14000</v>
      </c>
      <c r="W5029" s="2"/>
      <c r="X5029" s="2"/>
    </row>
    <row r="5030" spans="1:24" x14ac:dyDescent="0.25">
      <c r="A5030" s="3">
        <v>522139900</v>
      </c>
      <c r="B5030" s="2">
        <v>14000</v>
      </c>
      <c r="C5030" t="s">
        <v>28</v>
      </c>
      <c r="D5030" t="s">
        <v>25</v>
      </c>
      <c r="E5030" s="6">
        <v>10131</v>
      </c>
      <c r="H5030" s="7">
        <v>1550</v>
      </c>
      <c r="J5030" s="4"/>
      <c r="K5030" s="5">
        <v>33903900</v>
      </c>
      <c r="L5030" s="6">
        <v>12365</v>
      </c>
      <c r="N5030" s="2">
        <v>-14000</v>
      </c>
      <c r="O5030" s="2"/>
      <c r="Q5030" s="2"/>
      <c r="R5030" s="2"/>
      <c r="S5030" s="2">
        <v>14000</v>
      </c>
      <c r="T5030" t="s">
        <v>25</v>
      </c>
      <c r="U5030" s="2"/>
      <c r="V5030" s="2"/>
      <c r="W5030" s="2"/>
      <c r="X5030" s="2">
        <v>14000</v>
      </c>
    </row>
    <row r="5031" spans="1:24" x14ac:dyDescent="0.25">
      <c r="A5031" s="3">
        <v>522139900</v>
      </c>
      <c r="B5031" s="2">
        <v>49468.5</v>
      </c>
      <c r="C5031" t="s">
        <v>27</v>
      </c>
      <c r="D5031" t="s">
        <v>25</v>
      </c>
      <c r="E5031" s="6">
        <v>10131</v>
      </c>
      <c r="H5031" s="7">
        <v>1550</v>
      </c>
      <c r="J5031" s="4"/>
      <c r="K5031" s="5">
        <v>33903900</v>
      </c>
      <c r="L5031" s="6">
        <v>12782</v>
      </c>
      <c r="N5031" s="2">
        <v>-49468.5</v>
      </c>
      <c r="O5031" s="2">
        <v>49468.5</v>
      </c>
      <c r="P5031" t="s">
        <v>25</v>
      </c>
      <c r="Q5031" s="2"/>
      <c r="R5031" s="2"/>
      <c r="S5031" s="2"/>
      <c r="U5031" s="2"/>
      <c r="V5031" s="2">
        <v>49468.5</v>
      </c>
      <c r="W5031" s="2"/>
      <c r="X5031" s="2"/>
    </row>
    <row r="5032" spans="1:24" x14ac:dyDescent="0.25">
      <c r="A5032" s="3">
        <v>522139900</v>
      </c>
      <c r="B5032" s="2">
        <v>120468.5</v>
      </c>
      <c r="C5032" t="s">
        <v>28</v>
      </c>
      <c r="D5032" t="s">
        <v>25</v>
      </c>
      <c r="E5032" s="6">
        <v>10131</v>
      </c>
      <c r="H5032" s="7">
        <v>1550</v>
      </c>
      <c r="J5032" s="4"/>
      <c r="K5032" s="5">
        <v>33903900</v>
      </c>
      <c r="L5032" s="6">
        <v>12782</v>
      </c>
      <c r="N5032" s="2">
        <v>-120468.5</v>
      </c>
      <c r="O5032" s="2"/>
      <c r="Q5032" s="2"/>
      <c r="R5032" s="2"/>
      <c r="S5032" s="2">
        <v>120468.5</v>
      </c>
      <c r="T5032" t="s">
        <v>25</v>
      </c>
      <c r="U5032" s="2"/>
      <c r="V5032" s="2"/>
      <c r="W5032" s="2"/>
      <c r="X5032" s="2">
        <v>120468.5</v>
      </c>
    </row>
    <row r="5033" spans="1:24" x14ac:dyDescent="0.25">
      <c r="A5033" s="3">
        <v>522139900</v>
      </c>
      <c r="B5033" s="2">
        <v>71000</v>
      </c>
      <c r="C5033" t="s">
        <v>24</v>
      </c>
      <c r="D5033" t="s">
        <v>25</v>
      </c>
      <c r="E5033" s="6">
        <v>10131</v>
      </c>
      <c r="H5033" s="7">
        <v>1550</v>
      </c>
      <c r="J5033" s="4"/>
      <c r="K5033" s="5">
        <v>33903900</v>
      </c>
      <c r="L5033" s="6">
        <v>12782</v>
      </c>
      <c r="N5033" s="2">
        <v>-71000</v>
      </c>
      <c r="O5033" s="2"/>
      <c r="Q5033" s="2"/>
      <c r="R5033" s="2">
        <v>71000</v>
      </c>
      <c r="S5033" s="2"/>
      <c r="U5033" s="2"/>
      <c r="V5033" s="2"/>
      <c r="W5033" s="2"/>
      <c r="X5033" s="2"/>
    </row>
    <row r="5034" spans="1:24" x14ac:dyDescent="0.25">
      <c r="A5034" s="3">
        <v>522139900</v>
      </c>
      <c r="B5034" s="2">
        <v>93000</v>
      </c>
      <c r="C5034" t="s">
        <v>27</v>
      </c>
      <c r="D5034" t="s">
        <v>25</v>
      </c>
      <c r="E5034" s="6">
        <v>10131</v>
      </c>
      <c r="H5034" s="7">
        <v>1571</v>
      </c>
      <c r="J5034" s="4"/>
      <c r="K5034" s="5">
        <v>33903900</v>
      </c>
      <c r="L5034" s="6">
        <v>12782</v>
      </c>
      <c r="N5034" s="2">
        <v>-93000</v>
      </c>
      <c r="O5034" s="2">
        <v>93000</v>
      </c>
      <c r="P5034" t="s">
        <v>25</v>
      </c>
      <c r="Q5034" s="2"/>
      <c r="R5034" s="2"/>
      <c r="S5034" s="2"/>
      <c r="U5034" s="2"/>
      <c r="V5034" s="2">
        <v>93000</v>
      </c>
      <c r="W5034" s="2"/>
      <c r="X5034" s="2"/>
    </row>
    <row r="5035" spans="1:24" x14ac:dyDescent="0.25">
      <c r="A5035" s="3">
        <v>522139900</v>
      </c>
      <c r="B5035" s="2">
        <v>93000</v>
      </c>
      <c r="C5035" t="s">
        <v>28</v>
      </c>
      <c r="D5035" t="s">
        <v>25</v>
      </c>
      <c r="E5035" s="6">
        <v>10131</v>
      </c>
      <c r="H5035" s="7">
        <v>1571</v>
      </c>
      <c r="J5035" s="4"/>
      <c r="K5035" s="5">
        <v>33903900</v>
      </c>
      <c r="L5035" s="6">
        <v>12782</v>
      </c>
      <c r="N5035" s="2">
        <v>-93000</v>
      </c>
      <c r="O5035" s="2"/>
      <c r="Q5035" s="2"/>
      <c r="R5035" s="2"/>
      <c r="S5035" s="2">
        <v>93000</v>
      </c>
      <c r="T5035" t="s">
        <v>25</v>
      </c>
      <c r="U5035" s="2"/>
      <c r="V5035" s="2"/>
      <c r="W5035" s="2"/>
      <c r="X5035" s="2">
        <v>93000</v>
      </c>
    </row>
    <row r="5036" spans="1:24" x14ac:dyDescent="0.25">
      <c r="A5036" s="3">
        <v>522139900</v>
      </c>
      <c r="B5036" s="2">
        <v>15192.1</v>
      </c>
      <c r="C5036" t="s">
        <v>27</v>
      </c>
      <c r="D5036" t="s">
        <v>25</v>
      </c>
      <c r="E5036" s="6">
        <v>10131</v>
      </c>
      <c r="H5036" s="7">
        <v>1660</v>
      </c>
      <c r="J5036" s="4"/>
      <c r="K5036" s="5">
        <v>33903900</v>
      </c>
      <c r="L5036" s="6">
        <v>8244</v>
      </c>
      <c r="N5036" s="2">
        <v>-15192.1</v>
      </c>
      <c r="O5036" s="2">
        <v>15192.1</v>
      </c>
      <c r="P5036" t="s">
        <v>25</v>
      </c>
      <c r="Q5036" s="2"/>
      <c r="R5036" s="2"/>
      <c r="S5036" s="2"/>
      <c r="U5036" s="2"/>
      <c r="V5036" s="2">
        <v>15192.1</v>
      </c>
      <c r="W5036" s="2"/>
      <c r="X5036" s="2"/>
    </row>
    <row r="5037" spans="1:24" x14ac:dyDescent="0.25">
      <c r="A5037" s="3">
        <v>522139900</v>
      </c>
      <c r="B5037" s="2">
        <v>15192.1</v>
      </c>
      <c r="C5037" t="s">
        <v>28</v>
      </c>
      <c r="D5037" t="s">
        <v>25</v>
      </c>
      <c r="E5037" s="6">
        <v>10131</v>
      </c>
      <c r="H5037" s="7">
        <v>1660</v>
      </c>
      <c r="J5037" s="4"/>
      <c r="K5037" s="5">
        <v>33903900</v>
      </c>
      <c r="L5037" s="6">
        <v>8244</v>
      </c>
      <c r="N5037" s="2">
        <v>-15192.1</v>
      </c>
      <c r="O5037" s="2"/>
      <c r="Q5037" s="2"/>
      <c r="R5037" s="2"/>
      <c r="S5037" s="2">
        <v>15192.1</v>
      </c>
      <c r="T5037" t="s">
        <v>25</v>
      </c>
      <c r="U5037" s="2"/>
      <c r="V5037" s="2"/>
      <c r="W5037" s="2"/>
      <c r="X5037" s="2">
        <v>15192.1</v>
      </c>
    </row>
    <row r="5038" spans="1:24" x14ac:dyDescent="0.25">
      <c r="A5038" s="3">
        <v>522139900</v>
      </c>
      <c r="B5038" s="2">
        <v>97920</v>
      </c>
      <c r="C5038" t="s">
        <v>27</v>
      </c>
      <c r="D5038" t="s">
        <v>25</v>
      </c>
      <c r="E5038" s="6">
        <v>10131</v>
      </c>
      <c r="H5038" s="7">
        <v>1701</v>
      </c>
      <c r="J5038" s="4"/>
      <c r="K5038" s="5">
        <v>33903900</v>
      </c>
      <c r="L5038" s="6">
        <v>20607</v>
      </c>
      <c r="N5038" s="2">
        <v>-97920</v>
      </c>
      <c r="O5038" s="2">
        <v>97920</v>
      </c>
      <c r="P5038" t="s">
        <v>25</v>
      </c>
      <c r="Q5038" s="2"/>
      <c r="R5038" s="2"/>
      <c r="S5038" s="2"/>
      <c r="U5038" s="2"/>
      <c r="V5038" s="2">
        <v>97920</v>
      </c>
      <c r="W5038" s="2"/>
      <c r="X5038" s="2"/>
    </row>
    <row r="5039" spans="1:24" x14ac:dyDescent="0.25">
      <c r="A5039" s="3">
        <v>522139900</v>
      </c>
      <c r="B5039" s="2">
        <v>97920</v>
      </c>
      <c r="C5039" t="s">
        <v>28</v>
      </c>
      <c r="D5039" t="s">
        <v>25</v>
      </c>
      <c r="E5039" s="6">
        <v>10131</v>
      </c>
      <c r="H5039" s="7">
        <v>1701</v>
      </c>
      <c r="J5039" s="4"/>
      <c r="K5039" s="5">
        <v>33903900</v>
      </c>
      <c r="L5039" s="6">
        <v>20607</v>
      </c>
      <c r="N5039" s="2">
        <v>-97920</v>
      </c>
      <c r="O5039" s="2"/>
      <c r="Q5039" s="2"/>
      <c r="R5039" s="2"/>
      <c r="S5039" s="2">
        <v>97920</v>
      </c>
      <c r="T5039" t="s">
        <v>25</v>
      </c>
      <c r="U5039" s="2"/>
      <c r="V5039" s="2"/>
      <c r="W5039" s="2"/>
      <c r="X5039" s="2">
        <v>97920</v>
      </c>
    </row>
    <row r="5040" spans="1:24" x14ac:dyDescent="0.25">
      <c r="A5040" s="3">
        <v>522139900</v>
      </c>
      <c r="B5040" s="2">
        <v>5000</v>
      </c>
      <c r="C5040" t="s">
        <v>28</v>
      </c>
      <c r="D5040" t="s">
        <v>25</v>
      </c>
      <c r="E5040" s="6">
        <v>10131</v>
      </c>
      <c r="H5040" s="7">
        <v>1660</v>
      </c>
      <c r="J5040" s="4"/>
      <c r="K5040" s="5">
        <v>33903900</v>
      </c>
      <c r="L5040" s="6">
        <v>8244</v>
      </c>
      <c r="N5040" s="2">
        <v>-5000</v>
      </c>
      <c r="O5040" s="2"/>
      <c r="Q5040" s="2"/>
      <c r="R5040" s="2"/>
      <c r="S5040" s="2">
        <v>5000</v>
      </c>
      <c r="T5040" t="s">
        <v>25</v>
      </c>
      <c r="U5040" s="2"/>
      <c r="V5040" s="2"/>
      <c r="W5040" s="2"/>
      <c r="X5040" s="2">
        <v>5000</v>
      </c>
    </row>
    <row r="5041" spans="1:24" x14ac:dyDescent="0.25">
      <c r="A5041" s="3">
        <v>522139900</v>
      </c>
      <c r="B5041" s="2">
        <v>5000</v>
      </c>
      <c r="C5041" t="s">
        <v>24</v>
      </c>
      <c r="D5041" t="s">
        <v>25</v>
      </c>
      <c r="E5041" s="6">
        <v>10131</v>
      </c>
      <c r="H5041" s="7">
        <v>1660</v>
      </c>
      <c r="J5041" s="4"/>
      <c r="K5041" s="5">
        <v>33903900</v>
      </c>
      <c r="L5041" s="6">
        <v>8244</v>
      </c>
      <c r="N5041" s="2">
        <v>-5000</v>
      </c>
      <c r="O5041" s="2"/>
      <c r="Q5041" s="2"/>
      <c r="R5041" s="2">
        <v>5000</v>
      </c>
      <c r="S5041" s="2"/>
      <c r="U5041" s="2"/>
      <c r="V5041" s="2"/>
      <c r="W5041" s="2"/>
      <c r="X5041" s="2"/>
    </row>
    <row r="5042" spans="1:24" x14ac:dyDescent="0.25">
      <c r="A5042" s="3">
        <v>522139900</v>
      </c>
      <c r="B5042" s="2">
        <v>237944.52</v>
      </c>
      <c r="C5042" t="s">
        <v>27</v>
      </c>
      <c r="D5042" t="s">
        <v>25</v>
      </c>
      <c r="E5042" s="6">
        <v>10131</v>
      </c>
      <c r="H5042" s="7">
        <v>1701</v>
      </c>
      <c r="J5042" s="4"/>
      <c r="K5042" s="5">
        <v>33903900</v>
      </c>
      <c r="L5042" s="6">
        <v>26782</v>
      </c>
      <c r="N5042" s="2">
        <v>-237944.52</v>
      </c>
      <c r="O5042" s="2">
        <v>237944.52</v>
      </c>
      <c r="P5042" t="s">
        <v>25</v>
      </c>
      <c r="Q5042" s="2"/>
      <c r="R5042" s="2"/>
      <c r="S5042" s="2"/>
      <c r="U5042" s="2"/>
      <c r="V5042" s="2">
        <v>237944.52</v>
      </c>
      <c r="W5042" s="2"/>
      <c r="X5042" s="2"/>
    </row>
    <row r="5043" spans="1:24" x14ac:dyDescent="0.25">
      <c r="A5043" s="3">
        <v>522139900</v>
      </c>
      <c r="B5043" s="2">
        <v>237944.52</v>
      </c>
      <c r="C5043" t="s">
        <v>28</v>
      </c>
      <c r="D5043" t="s">
        <v>25</v>
      </c>
      <c r="E5043" s="6">
        <v>10131</v>
      </c>
      <c r="H5043" s="7">
        <v>1701</v>
      </c>
      <c r="J5043" s="4"/>
      <c r="K5043" s="5">
        <v>33903900</v>
      </c>
      <c r="L5043" s="6">
        <v>26782</v>
      </c>
      <c r="N5043" s="2">
        <v>-237944.52</v>
      </c>
      <c r="O5043" s="2"/>
      <c r="Q5043" s="2"/>
      <c r="R5043" s="2"/>
      <c r="S5043" s="2">
        <v>237944.52</v>
      </c>
      <c r="T5043" t="s">
        <v>25</v>
      </c>
      <c r="U5043" s="2"/>
      <c r="V5043" s="2"/>
      <c r="W5043" s="2"/>
      <c r="X5043" s="2">
        <v>237944.52</v>
      </c>
    </row>
    <row r="5044" spans="1:24" x14ac:dyDescent="0.25">
      <c r="A5044" s="3">
        <v>522139900</v>
      </c>
      <c r="B5044" s="2">
        <v>15000</v>
      </c>
      <c r="C5044" t="s">
        <v>27</v>
      </c>
      <c r="D5044" t="s">
        <v>25</v>
      </c>
      <c r="E5044" s="6">
        <v>10131</v>
      </c>
      <c r="H5044" s="7">
        <v>1621</v>
      </c>
      <c r="J5044" s="4"/>
      <c r="K5044" s="5">
        <v>33903900</v>
      </c>
      <c r="L5044" s="6">
        <v>10301</v>
      </c>
      <c r="N5044" s="2">
        <v>-15000</v>
      </c>
      <c r="O5044" s="2">
        <v>15000</v>
      </c>
      <c r="P5044" t="s">
        <v>25</v>
      </c>
      <c r="Q5044" s="2"/>
      <c r="R5044" s="2"/>
      <c r="S5044" s="2"/>
      <c r="U5044" s="2"/>
      <c r="V5044" s="2">
        <v>15000</v>
      </c>
      <c r="W5044" s="2"/>
      <c r="X5044" s="2"/>
    </row>
    <row r="5045" spans="1:24" x14ac:dyDescent="0.25">
      <c r="A5045" s="3">
        <v>522139900</v>
      </c>
      <c r="B5045" s="2">
        <v>15000</v>
      </c>
      <c r="C5045" t="s">
        <v>28</v>
      </c>
      <c r="D5045" t="s">
        <v>25</v>
      </c>
      <c r="E5045" s="6">
        <v>10131</v>
      </c>
      <c r="H5045" s="7">
        <v>1621</v>
      </c>
      <c r="J5045" s="4"/>
      <c r="K5045" s="5">
        <v>33903900</v>
      </c>
      <c r="L5045" s="6">
        <v>10301</v>
      </c>
      <c r="N5045" s="2">
        <v>-15000</v>
      </c>
      <c r="O5045" s="2"/>
      <c r="Q5045" s="2"/>
      <c r="R5045" s="2"/>
      <c r="S5045" s="2">
        <v>15000</v>
      </c>
      <c r="T5045" t="s">
        <v>25</v>
      </c>
      <c r="U5045" s="2"/>
      <c r="V5045" s="2"/>
      <c r="W5045" s="2"/>
      <c r="X5045" s="2">
        <v>15000</v>
      </c>
    </row>
    <row r="5046" spans="1:24" x14ac:dyDescent="0.25">
      <c r="A5046" s="3">
        <v>522139900</v>
      </c>
      <c r="B5046" s="2">
        <v>47500</v>
      </c>
      <c r="C5046" t="s">
        <v>27</v>
      </c>
      <c r="D5046" t="s">
        <v>25</v>
      </c>
      <c r="E5046" s="6">
        <v>10131</v>
      </c>
      <c r="H5046" s="7">
        <v>1621</v>
      </c>
      <c r="J5046" s="4"/>
      <c r="K5046" s="5">
        <v>33903900</v>
      </c>
      <c r="L5046" s="6">
        <v>10302</v>
      </c>
      <c r="N5046" s="2">
        <v>-47500</v>
      </c>
      <c r="O5046" s="2">
        <v>47500</v>
      </c>
      <c r="P5046" t="s">
        <v>25</v>
      </c>
      <c r="Q5046" s="2"/>
      <c r="R5046" s="2"/>
      <c r="S5046" s="2"/>
      <c r="U5046" s="2"/>
      <c r="V5046" s="2">
        <v>47500</v>
      </c>
      <c r="W5046" s="2"/>
      <c r="X5046" s="2"/>
    </row>
    <row r="5047" spans="1:24" x14ac:dyDescent="0.25">
      <c r="A5047" s="3">
        <v>522139900</v>
      </c>
      <c r="B5047" s="2">
        <v>47500</v>
      </c>
      <c r="C5047" t="s">
        <v>28</v>
      </c>
      <c r="D5047" t="s">
        <v>25</v>
      </c>
      <c r="E5047" s="6">
        <v>10131</v>
      </c>
      <c r="H5047" s="7">
        <v>1621</v>
      </c>
      <c r="J5047" s="4"/>
      <c r="K5047" s="5">
        <v>33903900</v>
      </c>
      <c r="L5047" s="6">
        <v>10302</v>
      </c>
      <c r="N5047" s="2">
        <v>-47500</v>
      </c>
      <c r="O5047" s="2"/>
      <c r="Q5047" s="2"/>
      <c r="R5047" s="2"/>
      <c r="S5047" s="2">
        <v>47500</v>
      </c>
      <c r="T5047" t="s">
        <v>25</v>
      </c>
      <c r="U5047" s="2"/>
      <c r="V5047" s="2"/>
      <c r="W5047" s="2"/>
      <c r="X5047" s="2">
        <v>47500</v>
      </c>
    </row>
    <row r="5048" spans="1:24" x14ac:dyDescent="0.25">
      <c r="A5048" s="3">
        <v>522139900</v>
      </c>
      <c r="B5048" s="2">
        <v>89.29</v>
      </c>
      <c r="C5048" t="s">
        <v>28</v>
      </c>
      <c r="D5048" t="s">
        <v>25</v>
      </c>
      <c r="E5048" s="6">
        <v>10131</v>
      </c>
      <c r="H5048" s="7">
        <v>1632</v>
      </c>
      <c r="J5048" s="4"/>
      <c r="K5048" s="5">
        <v>33903900</v>
      </c>
      <c r="L5048" s="6">
        <v>10122</v>
      </c>
      <c r="N5048" s="2">
        <v>-89.29</v>
      </c>
      <c r="O5048" s="2"/>
      <c r="Q5048" s="2"/>
      <c r="R5048" s="2"/>
      <c r="S5048" s="2">
        <v>89.29</v>
      </c>
      <c r="T5048" t="s">
        <v>25</v>
      </c>
      <c r="U5048" s="2"/>
      <c r="V5048" s="2"/>
      <c r="W5048" s="2"/>
      <c r="X5048" s="2">
        <v>89.29</v>
      </c>
    </row>
    <row r="5049" spans="1:24" x14ac:dyDescent="0.25">
      <c r="A5049" s="3">
        <v>522139900</v>
      </c>
      <c r="B5049" s="2">
        <v>89.29</v>
      </c>
      <c r="C5049" t="s">
        <v>24</v>
      </c>
      <c r="D5049" t="s">
        <v>25</v>
      </c>
      <c r="E5049" s="6">
        <v>10131</v>
      </c>
      <c r="H5049" s="7">
        <v>1632</v>
      </c>
      <c r="J5049" s="4"/>
      <c r="K5049" s="5">
        <v>33903900</v>
      </c>
      <c r="L5049" s="6">
        <v>10122</v>
      </c>
      <c r="N5049" s="2">
        <v>-89.29</v>
      </c>
      <c r="O5049" s="2"/>
      <c r="Q5049" s="2"/>
      <c r="R5049" s="2">
        <v>89.29</v>
      </c>
      <c r="S5049" s="2"/>
      <c r="U5049" s="2"/>
      <c r="V5049" s="2"/>
      <c r="W5049" s="2"/>
      <c r="X5049" s="2"/>
    </row>
    <row r="5050" spans="1:24" x14ac:dyDescent="0.25">
      <c r="A5050" s="3">
        <v>522139900</v>
      </c>
      <c r="B5050" s="2">
        <v>140000</v>
      </c>
      <c r="C5050" t="s">
        <v>27</v>
      </c>
      <c r="D5050" t="s">
        <v>25</v>
      </c>
      <c r="E5050" s="6">
        <v>10131</v>
      </c>
      <c r="H5050" s="7">
        <v>1600</v>
      </c>
      <c r="J5050" s="4"/>
      <c r="K5050" s="5">
        <v>33903900</v>
      </c>
      <c r="L5050" s="6">
        <v>10301</v>
      </c>
      <c r="N5050" s="2">
        <v>-140000</v>
      </c>
      <c r="O5050" s="2">
        <v>140000</v>
      </c>
      <c r="P5050" t="s">
        <v>25</v>
      </c>
      <c r="Q5050" s="2"/>
      <c r="R5050" s="2"/>
      <c r="S5050" s="2"/>
      <c r="U5050" s="2"/>
      <c r="V5050" s="2">
        <v>140000</v>
      </c>
      <c r="W5050" s="2"/>
      <c r="X5050" s="2"/>
    </row>
    <row r="5051" spans="1:24" x14ac:dyDescent="0.25">
      <c r="A5051" s="3">
        <v>522139900</v>
      </c>
      <c r="B5051" s="2">
        <v>224000</v>
      </c>
      <c r="C5051" t="s">
        <v>28</v>
      </c>
      <c r="D5051" t="s">
        <v>25</v>
      </c>
      <c r="E5051" s="6">
        <v>10131</v>
      </c>
      <c r="H5051" s="7">
        <v>1600</v>
      </c>
      <c r="J5051" s="4"/>
      <c r="K5051" s="5">
        <v>33903900</v>
      </c>
      <c r="L5051" s="6">
        <v>10301</v>
      </c>
      <c r="N5051" s="2">
        <v>-224000</v>
      </c>
      <c r="O5051" s="2"/>
      <c r="Q5051" s="2"/>
      <c r="R5051" s="2"/>
      <c r="S5051" s="2">
        <v>224000</v>
      </c>
      <c r="T5051" t="s">
        <v>25</v>
      </c>
      <c r="U5051" s="2"/>
      <c r="V5051" s="2"/>
      <c r="W5051" s="2"/>
      <c r="X5051" s="2">
        <v>224000</v>
      </c>
    </row>
    <row r="5052" spans="1:24" x14ac:dyDescent="0.25">
      <c r="A5052" s="3">
        <v>522139900</v>
      </c>
      <c r="B5052" s="2">
        <v>84000</v>
      </c>
      <c r="C5052" t="s">
        <v>24</v>
      </c>
      <c r="D5052" t="s">
        <v>25</v>
      </c>
      <c r="E5052" s="6">
        <v>10131</v>
      </c>
      <c r="H5052" s="7">
        <v>1600</v>
      </c>
      <c r="J5052" s="4"/>
      <c r="K5052" s="5">
        <v>33903900</v>
      </c>
      <c r="L5052" s="6">
        <v>10301</v>
      </c>
      <c r="N5052" s="2">
        <v>-84000</v>
      </c>
      <c r="O5052" s="2"/>
      <c r="Q5052" s="2"/>
      <c r="R5052" s="2">
        <v>84000</v>
      </c>
      <c r="S5052" s="2"/>
      <c r="U5052" s="2"/>
      <c r="V5052" s="2"/>
      <c r="W5052" s="2"/>
      <c r="X5052" s="2"/>
    </row>
    <row r="5053" spans="1:24" x14ac:dyDescent="0.25">
      <c r="A5053" s="3">
        <v>522139900</v>
      </c>
      <c r="B5053" s="2">
        <v>70000</v>
      </c>
      <c r="C5053" t="s">
        <v>27</v>
      </c>
      <c r="D5053" t="s">
        <v>25</v>
      </c>
      <c r="E5053" s="6">
        <v>10131</v>
      </c>
      <c r="H5053" s="7">
        <v>1600</v>
      </c>
      <c r="J5053" s="4"/>
      <c r="K5053" s="5">
        <v>33903900</v>
      </c>
      <c r="L5053" s="6">
        <v>10303</v>
      </c>
      <c r="N5053" s="2">
        <v>-70000</v>
      </c>
      <c r="O5053" s="2">
        <v>70000</v>
      </c>
      <c r="P5053" t="s">
        <v>25</v>
      </c>
      <c r="Q5053" s="2"/>
      <c r="R5053" s="2"/>
      <c r="S5053" s="2"/>
      <c r="U5053" s="2"/>
      <c r="V5053" s="2">
        <v>70000</v>
      </c>
      <c r="W5053" s="2"/>
      <c r="X5053" s="2"/>
    </row>
    <row r="5054" spans="1:24" x14ac:dyDescent="0.25">
      <c r="A5054" s="3">
        <v>522139900</v>
      </c>
      <c r="B5054" s="2">
        <v>70000</v>
      </c>
      <c r="C5054" t="s">
        <v>28</v>
      </c>
      <c r="D5054" t="s">
        <v>25</v>
      </c>
      <c r="E5054" s="6">
        <v>10131</v>
      </c>
      <c r="H5054" s="7">
        <v>1600</v>
      </c>
      <c r="J5054" s="4"/>
      <c r="K5054" s="5">
        <v>33903900</v>
      </c>
      <c r="L5054" s="6">
        <v>10303</v>
      </c>
      <c r="N5054" s="2">
        <v>-70000</v>
      </c>
      <c r="O5054" s="2"/>
      <c r="Q5054" s="2"/>
      <c r="R5054" s="2"/>
      <c r="S5054" s="2">
        <v>70000</v>
      </c>
      <c r="T5054" t="s">
        <v>25</v>
      </c>
      <c r="U5054" s="2"/>
      <c r="V5054" s="2"/>
      <c r="W5054" s="2"/>
      <c r="X5054" s="2">
        <v>70000</v>
      </c>
    </row>
    <row r="5055" spans="1:24" x14ac:dyDescent="0.25">
      <c r="A5055" s="3">
        <v>522139900</v>
      </c>
      <c r="B5055" s="2">
        <v>1000</v>
      </c>
      <c r="C5055" t="s">
        <v>27</v>
      </c>
      <c r="D5055" t="s">
        <v>25</v>
      </c>
      <c r="E5055" s="6">
        <v>10131</v>
      </c>
      <c r="H5055" s="7">
        <v>1600</v>
      </c>
      <c r="J5055" s="4"/>
      <c r="K5055" s="5">
        <v>33903900</v>
      </c>
      <c r="L5055" s="6">
        <v>10301</v>
      </c>
      <c r="N5055" s="2">
        <v>-1000</v>
      </c>
      <c r="O5055" s="2">
        <v>1000</v>
      </c>
      <c r="P5055" t="s">
        <v>25</v>
      </c>
      <c r="Q5055" s="2"/>
      <c r="R5055" s="2"/>
      <c r="S5055" s="2"/>
      <c r="U5055" s="2"/>
      <c r="V5055" s="2">
        <v>1000</v>
      </c>
      <c r="W5055" s="2"/>
      <c r="X5055" s="2"/>
    </row>
    <row r="5056" spans="1:24" x14ac:dyDescent="0.25">
      <c r="A5056" s="3">
        <v>522139900</v>
      </c>
      <c r="B5056" s="2">
        <v>1000</v>
      </c>
      <c r="C5056" t="s">
        <v>28</v>
      </c>
      <c r="D5056" t="s">
        <v>25</v>
      </c>
      <c r="E5056" s="6">
        <v>10131</v>
      </c>
      <c r="H5056" s="7">
        <v>1600</v>
      </c>
      <c r="J5056" s="4"/>
      <c r="K5056" s="5">
        <v>33903900</v>
      </c>
      <c r="L5056" s="6">
        <v>10301</v>
      </c>
      <c r="N5056" s="2">
        <v>-1000</v>
      </c>
      <c r="O5056" s="2"/>
      <c r="Q5056" s="2"/>
      <c r="R5056" s="2"/>
      <c r="S5056" s="2">
        <v>1000</v>
      </c>
      <c r="T5056" t="s">
        <v>25</v>
      </c>
      <c r="U5056" s="2"/>
      <c r="V5056" s="2"/>
      <c r="W5056" s="2"/>
      <c r="X5056" s="2">
        <v>1000</v>
      </c>
    </row>
    <row r="5057" spans="1:24" x14ac:dyDescent="0.25">
      <c r="A5057" s="3">
        <v>522139900</v>
      </c>
      <c r="B5057" s="2">
        <v>22000</v>
      </c>
      <c r="C5057" t="s">
        <v>27</v>
      </c>
      <c r="D5057" t="s">
        <v>25</v>
      </c>
      <c r="E5057" s="6">
        <v>10131</v>
      </c>
      <c r="H5057" s="7">
        <v>1500</v>
      </c>
      <c r="J5057" s="4"/>
      <c r="K5057" s="5">
        <v>33904000</v>
      </c>
      <c r="L5057" s="6">
        <v>4122</v>
      </c>
      <c r="N5057" s="2">
        <v>-22000</v>
      </c>
      <c r="O5057" s="2">
        <v>22000</v>
      </c>
      <c r="P5057" t="s">
        <v>25</v>
      </c>
      <c r="Q5057" s="2"/>
      <c r="R5057" s="2"/>
      <c r="S5057" s="2"/>
      <c r="U5057" s="2"/>
      <c r="V5057" s="2">
        <v>22000</v>
      </c>
      <c r="W5057" s="2"/>
      <c r="X5057" s="2"/>
    </row>
    <row r="5058" spans="1:24" x14ac:dyDescent="0.25">
      <c r="A5058" s="3">
        <v>522139900</v>
      </c>
      <c r="B5058" s="2">
        <v>22200</v>
      </c>
      <c r="C5058" t="s">
        <v>28</v>
      </c>
      <c r="D5058" t="s">
        <v>25</v>
      </c>
      <c r="E5058" s="6">
        <v>10131</v>
      </c>
      <c r="H5058" s="7">
        <v>1500</v>
      </c>
      <c r="J5058" s="4"/>
      <c r="K5058" s="5">
        <v>33904000</v>
      </c>
      <c r="L5058" s="6">
        <v>4122</v>
      </c>
      <c r="N5058" s="2">
        <v>-22200</v>
      </c>
      <c r="O5058" s="2"/>
      <c r="Q5058" s="2"/>
      <c r="R5058" s="2"/>
      <c r="S5058" s="2">
        <v>22200</v>
      </c>
      <c r="T5058" t="s">
        <v>25</v>
      </c>
      <c r="U5058" s="2"/>
      <c r="V5058" s="2"/>
      <c r="W5058" s="2"/>
      <c r="X5058" s="2">
        <v>22200</v>
      </c>
    </row>
    <row r="5059" spans="1:24" x14ac:dyDescent="0.25">
      <c r="A5059" s="3">
        <v>522139900</v>
      </c>
      <c r="B5059" s="2">
        <v>200</v>
      </c>
      <c r="C5059" t="s">
        <v>24</v>
      </c>
      <c r="D5059" t="s">
        <v>25</v>
      </c>
      <c r="E5059" s="6">
        <v>10131</v>
      </c>
      <c r="H5059" s="7">
        <v>1500</v>
      </c>
      <c r="J5059" s="4"/>
      <c r="K5059" s="5">
        <v>33904000</v>
      </c>
      <c r="L5059" s="6">
        <v>4122</v>
      </c>
      <c r="N5059" s="2">
        <v>-200</v>
      </c>
      <c r="O5059" s="2"/>
      <c r="Q5059" s="2"/>
      <c r="R5059" s="2">
        <v>200</v>
      </c>
      <c r="S5059" s="2"/>
      <c r="U5059" s="2"/>
      <c r="V5059" s="2"/>
      <c r="W5059" s="2"/>
      <c r="X5059" s="2"/>
    </row>
    <row r="5060" spans="1:24" x14ac:dyDescent="0.25">
      <c r="A5060" s="3">
        <v>522139900</v>
      </c>
      <c r="B5060" s="2">
        <v>17000</v>
      </c>
      <c r="C5060" t="s">
        <v>27</v>
      </c>
      <c r="D5060" t="s">
        <v>25</v>
      </c>
      <c r="E5060" s="6">
        <v>10131</v>
      </c>
      <c r="H5060" s="7">
        <v>1500</v>
      </c>
      <c r="J5060" s="4"/>
      <c r="K5060" s="5">
        <v>33904000</v>
      </c>
      <c r="L5060" s="6">
        <v>4123</v>
      </c>
      <c r="N5060" s="2">
        <v>-17000</v>
      </c>
      <c r="O5060" s="2">
        <v>17000</v>
      </c>
      <c r="P5060" t="s">
        <v>25</v>
      </c>
      <c r="Q5060" s="2"/>
      <c r="R5060" s="2"/>
      <c r="S5060" s="2"/>
      <c r="U5060" s="2"/>
      <c r="V5060" s="2">
        <v>17000</v>
      </c>
      <c r="W5060" s="2"/>
      <c r="X5060" s="2"/>
    </row>
    <row r="5061" spans="1:24" x14ac:dyDescent="0.25">
      <c r="A5061" s="3">
        <v>522139900</v>
      </c>
      <c r="B5061" s="2">
        <v>17000</v>
      </c>
      <c r="C5061" t="s">
        <v>28</v>
      </c>
      <c r="D5061" t="s">
        <v>25</v>
      </c>
      <c r="E5061" s="6">
        <v>10131</v>
      </c>
      <c r="H5061" s="7">
        <v>1500</v>
      </c>
      <c r="J5061" s="4"/>
      <c r="K5061" s="5">
        <v>33904000</v>
      </c>
      <c r="L5061" s="6">
        <v>4123</v>
      </c>
      <c r="N5061" s="2">
        <v>-17000</v>
      </c>
      <c r="O5061" s="2"/>
      <c r="Q5061" s="2"/>
      <c r="R5061" s="2"/>
      <c r="S5061" s="2">
        <v>17000</v>
      </c>
      <c r="T5061" t="s">
        <v>25</v>
      </c>
      <c r="U5061" s="2"/>
      <c r="V5061" s="2"/>
      <c r="W5061" s="2"/>
      <c r="X5061" s="2">
        <v>17000</v>
      </c>
    </row>
    <row r="5062" spans="1:24" x14ac:dyDescent="0.25">
      <c r="A5062" s="3">
        <v>522139900</v>
      </c>
      <c r="B5062" s="2">
        <v>1000</v>
      </c>
      <c r="C5062" t="s">
        <v>27</v>
      </c>
      <c r="D5062" t="s">
        <v>25</v>
      </c>
      <c r="E5062" s="6">
        <v>10131</v>
      </c>
      <c r="H5062" s="7">
        <v>1500</v>
      </c>
      <c r="J5062" s="4"/>
      <c r="K5062" s="5">
        <v>33904000</v>
      </c>
      <c r="L5062" s="6">
        <v>4124</v>
      </c>
      <c r="N5062" s="2">
        <v>-1000</v>
      </c>
      <c r="O5062" s="2">
        <v>1000</v>
      </c>
      <c r="P5062" t="s">
        <v>25</v>
      </c>
      <c r="Q5062" s="2"/>
      <c r="R5062" s="2"/>
      <c r="S5062" s="2"/>
      <c r="U5062" s="2"/>
      <c r="V5062" s="2">
        <v>1000</v>
      </c>
      <c r="W5062" s="2"/>
      <c r="X5062" s="2"/>
    </row>
    <row r="5063" spans="1:24" x14ac:dyDescent="0.25">
      <c r="A5063" s="3">
        <v>522139900</v>
      </c>
      <c r="B5063" s="2">
        <v>1000</v>
      </c>
      <c r="C5063" t="s">
        <v>28</v>
      </c>
      <c r="D5063" t="s">
        <v>25</v>
      </c>
      <c r="E5063" s="6">
        <v>10131</v>
      </c>
      <c r="H5063" s="7">
        <v>1500</v>
      </c>
      <c r="J5063" s="4"/>
      <c r="K5063" s="5">
        <v>33904000</v>
      </c>
      <c r="L5063" s="6">
        <v>4124</v>
      </c>
      <c r="N5063" s="2">
        <v>-1000</v>
      </c>
      <c r="O5063" s="2"/>
      <c r="Q5063" s="2"/>
      <c r="R5063" s="2"/>
      <c r="S5063" s="2">
        <v>1000</v>
      </c>
      <c r="T5063" t="s">
        <v>25</v>
      </c>
      <c r="U5063" s="2"/>
      <c r="V5063" s="2"/>
      <c r="W5063" s="2"/>
      <c r="X5063" s="2">
        <v>1000</v>
      </c>
    </row>
    <row r="5064" spans="1:24" x14ac:dyDescent="0.25">
      <c r="A5064" s="3">
        <v>522139900</v>
      </c>
      <c r="B5064" s="2">
        <v>16000</v>
      </c>
      <c r="C5064" t="s">
        <v>27</v>
      </c>
      <c r="D5064" t="s">
        <v>25</v>
      </c>
      <c r="E5064" s="6">
        <v>10131</v>
      </c>
      <c r="H5064" s="7">
        <v>1500</v>
      </c>
      <c r="J5064" s="4"/>
      <c r="K5064" s="5">
        <v>33904000</v>
      </c>
      <c r="L5064" s="6">
        <v>4126</v>
      </c>
      <c r="N5064" s="2">
        <v>-16000</v>
      </c>
      <c r="O5064" s="2">
        <v>16000</v>
      </c>
      <c r="P5064" t="s">
        <v>25</v>
      </c>
      <c r="Q5064" s="2"/>
      <c r="R5064" s="2"/>
      <c r="S5064" s="2"/>
      <c r="U5064" s="2"/>
      <c r="V5064" s="2">
        <v>16000</v>
      </c>
      <c r="W5064" s="2"/>
      <c r="X5064" s="2"/>
    </row>
    <row r="5065" spans="1:24" x14ac:dyDescent="0.25">
      <c r="A5065" s="3">
        <v>522139900</v>
      </c>
      <c r="B5065" s="2">
        <v>16000</v>
      </c>
      <c r="C5065" t="s">
        <v>28</v>
      </c>
      <c r="D5065" t="s">
        <v>25</v>
      </c>
      <c r="E5065" s="6">
        <v>10131</v>
      </c>
      <c r="H5065" s="7">
        <v>1500</v>
      </c>
      <c r="J5065" s="4"/>
      <c r="K5065" s="5">
        <v>33904000</v>
      </c>
      <c r="L5065" s="6">
        <v>4126</v>
      </c>
      <c r="N5065" s="2">
        <v>-16000</v>
      </c>
      <c r="O5065" s="2"/>
      <c r="Q5065" s="2"/>
      <c r="R5065" s="2"/>
      <c r="S5065" s="2">
        <v>16000</v>
      </c>
      <c r="T5065" t="s">
        <v>25</v>
      </c>
      <c r="U5065" s="2"/>
      <c r="V5065" s="2"/>
      <c r="W5065" s="2"/>
      <c r="X5065" s="2">
        <v>16000</v>
      </c>
    </row>
    <row r="5066" spans="1:24" x14ac:dyDescent="0.25">
      <c r="A5066" s="3">
        <v>522139900</v>
      </c>
      <c r="B5066" s="2">
        <v>3500</v>
      </c>
      <c r="C5066" t="s">
        <v>27</v>
      </c>
      <c r="D5066" t="s">
        <v>25</v>
      </c>
      <c r="E5066" s="6">
        <v>10131</v>
      </c>
      <c r="H5066" s="7">
        <v>1500</v>
      </c>
      <c r="J5066" s="4"/>
      <c r="K5066" s="5">
        <v>33904000</v>
      </c>
      <c r="L5066" s="6">
        <v>4129</v>
      </c>
      <c r="N5066" s="2">
        <v>-3500</v>
      </c>
      <c r="O5066" s="2">
        <v>3500</v>
      </c>
      <c r="P5066" t="s">
        <v>25</v>
      </c>
      <c r="Q5066" s="2"/>
      <c r="R5066" s="2"/>
      <c r="S5066" s="2"/>
      <c r="U5066" s="2"/>
      <c r="V5066" s="2">
        <v>3500</v>
      </c>
      <c r="W5066" s="2"/>
      <c r="X5066" s="2"/>
    </row>
    <row r="5067" spans="1:24" x14ac:dyDescent="0.25">
      <c r="A5067" s="3">
        <v>522139900</v>
      </c>
      <c r="B5067" s="2">
        <v>3500</v>
      </c>
      <c r="C5067" t="s">
        <v>28</v>
      </c>
      <c r="D5067" t="s">
        <v>25</v>
      </c>
      <c r="E5067" s="6">
        <v>10131</v>
      </c>
      <c r="H5067" s="7">
        <v>1500</v>
      </c>
      <c r="J5067" s="4"/>
      <c r="K5067" s="5">
        <v>33904000</v>
      </c>
      <c r="L5067" s="6">
        <v>4129</v>
      </c>
      <c r="N5067" s="2">
        <v>-3500</v>
      </c>
      <c r="O5067" s="2"/>
      <c r="Q5067" s="2"/>
      <c r="R5067" s="2"/>
      <c r="S5067" s="2">
        <v>3500</v>
      </c>
      <c r="T5067" t="s">
        <v>25</v>
      </c>
      <c r="U5067" s="2"/>
      <c r="V5067" s="2"/>
      <c r="W5067" s="2"/>
      <c r="X5067" s="2">
        <v>3500</v>
      </c>
    </row>
    <row r="5068" spans="1:24" x14ac:dyDescent="0.25">
      <c r="A5068" s="3">
        <v>522139900</v>
      </c>
      <c r="B5068" s="2">
        <v>20000</v>
      </c>
      <c r="C5068" t="s">
        <v>27</v>
      </c>
      <c r="D5068" t="s">
        <v>25</v>
      </c>
      <c r="E5068" s="6">
        <v>20231</v>
      </c>
      <c r="H5068" s="7">
        <v>1500</v>
      </c>
      <c r="J5068" s="4"/>
      <c r="K5068" s="5">
        <v>33904000</v>
      </c>
      <c r="L5068" s="6">
        <v>4122</v>
      </c>
      <c r="N5068" s="2">
        <v>-20000</v>
      </c>
      <c r="O5068" s="2">
        <v>20000</v>
      </c>
      <c r="P5068" t="s">
        <v>25</v>
      </c>
      <c r="Q5068" s="2"/>
      <c r="R5068" s="2"/>
      <c r="S5068" s="2"/>
      <c r="U5068" s="2"/>
      <c r="V5068" s="2">
        <v>20000</v>
      </c>
      <c r="W5068" s="2"/>
      <c r="X5068" s="2"/>
    </row>
    <row r="5069" spans="1:24" x14ac:dyDescent="0.25">
      <c r="A5069" s="3">
        <v>522139900</v>
      </c>
      <c r="B5069" s="2">
        <v>20000</v>
      </c>
      <c r="C5069" t="s">
        <v>28</v>
      </c>
      <c r="D5069" t="s">
        <v>25</v>
      </c>
      <c r="E5069" s="6">
        <v>20231</v>
      </c>
      <c r="H5069" s="7">
        <v>1500</v>
      </c>
      <c r="J5069" s="4"/>
      <c r="K5069" s="5">
        <v>33904000</v>
      </c>
      <c r="L5069" s="6">
        <v>4122</v>
      </c>
      <c r="N5069" s="2">
        <v>-20000</v>
      </c>
      <c r="O5069" s="2"/>
      <c r="Q5069" s="2"/>
      <c r="R5069" s="2"/>
      <c r="S5069" s="2">
        <v>20000</v>
      </c>
      <c r="T5069" t="s">
        <v>25</v>
      </c>
      <c r="U5069" s="2"/>
      <c r="V5069" s="2"/>
      <c r="W5069" s="2"/>
      <c r="X5069" s="2">
        <v>20000</v>
      </c>
    </row>
    <row r="5070" spans="1:24" x14ac:dyDescent="0.25">
      <c r="A5070" s="3">
        <v>522139900</v>
      </c>
      <c r="B5070" s="2">
        <v>8500</v>
      </c>
      <c r="C5070" t="s">
        <v>27</v>
      </c>
      <c r="D5070" t="s">
        <v>25</v>
      </c>
      <c r="E5070" s="6">
        <v>10131</v>
      </c>
      <c r="H5070" s="7">
        <v>1500</v>
      </c>
      <c r="I5070">
        <v>1001</v>
      </c>
      <c r="J5070" s="4"/>
      <c r="K5070" s="5">
        <v>33904000</v>
      </c>
      <c r="L5070" s="6">
        <v>12361</v>
      </c>
      <c r="N5070" s="2">
        <v>-8500</v>
      </c>
      <c r="O5070" s="2">
        <v>8500</v>
      </c>
      <c r="P5070" t="s">
        <v>25</v>
      </c>
      <c r="Q5070" s="2"/>
      <c r="R5070" s="2"/>
      <c r="S5070" s="2"/>
      <c r="U5070" s="2"/>
      <c r="V5070" s="2">
        <v>8500</v>
      </c>
      <c r="W5070" s="2"/>
      <c r="X5070" s="2"/>
    </row>
    <row r="5071" spans="1:24" x14ac:dyDescent="0.25">
      <c r="A5071" s="3">
        <v>522139900</v>
      </c>
      <c r="B5071" s="2">
        <v>8500</v>
      </c>
      <c r="C5071" t="s">
        <v>28</v>
      </c>
      <c r="D5071" t="s">
        <v>25</v>
      </c>
      <c r="E5071" s="6">
        <v>10131</v>
      </c>
      <c r="H5071" s="7">
        <v>1500</v>
      </c>
      <c r="I5071">
        <v>1001</v>
      </c>
      <c r="J5071" s="4"/>
      <c r="K5071" s="5">
        <v>33904000</v>
      </c>
      <c r="L5071" s="6">
        <v>12361</v>
      </c>
      <c r="N5071" s="2">
        <v>-8500</v>
      </c>
      <c r="O5071" s="2"/>
      <c r="Q5071" s="2"/>
      <c r="R5071" s="2"/>
      <c r="S5071" s="2">
        <v>8500</v>
      </c>
      <c r="T5071" t="s">
        <v>25</v>
      </c>
      <c r="U5071" s="2"/>
      <c r="V5071" s="2"/>
      <c r="W5071" s="2"/>
      <c r="X5071" s="2">
        <v>8500</v>
      </c>
    </row>
    <row r="5072" spans="1:24" x14ac:dyDescent="0.25">
      <c r="A5072" s="3">
        <v>522139900</v>
      </c>
      <c r="B5072" s="2">
        <v>1000</v>
      </c>
      <c r="C5072" t="s">
        <v>27</v>
      </c>
      <c r="D5072" t="s">
        <v>25</v>
      </c>
      <c r="E5072" s="6">
        <v>10131</v>
      </c>
      <c r="H5072" s="7">
        <v>1500</v>
      </c>
      <c r="I5072">
        <v>1001</v>
      </c>
      <c r="J5072" s="4"/>
      <c r="K5072" s="5">
        <v>33904000</v>
      </c>
      <c r="L5072" s="6">
        <v>12365</v>
      </c>
      <c r="N5072" s="2">
        <v>-1000</v>
      </c>
      <c r="O5072" s="2">
        <v>1000</v>
      </c>
      <c r="P5072" t="s">
        <v>25</v>
      </c>
      <c r="Q5072" s="2"/>
      <c r="R5072" s="2"/>
      <c r="S5072" s="2"/>
      <c r="U5072" s="2"/>
      <c r="V5072" s="2">
        <v>1000</v>
      </c>
      <c r="W5072" s="2"/>
      <c r="X5072" s="2"/>
    </row>
    <row r="5073" spans="1:24" x14ac:dyDescent="0.25">
      <c r="A5073" s="3">
        <v>522139900</v>
      </c>
      <c r="B5073" s="2">
        <v>1000</v>
      </c>
      <c r="C5073" t="s">
        <v>28</v>
      </c>
      <c r="D5073" t="s">
        <v>25</v>
      </c>
      <c r="E5073" s="6">
        <v>10131</v>
      </c>
      <c r="H5073" s="7">
        <v>1500</v>
      </c>
      <c r="I5073">
        <v>1001</v>
      </c>
      <c r="J5073" s="4"/>
      <c r="K5073" s="5">
        <v>33904000</v>
      </c>
      <c r="L5073" s="6">
        <v>12365</v>
      </c>
      <c r="N5073" s="2">
        <v>-1000</v>
      </c>
      <c r="O5073" s="2"/>
      <c r="Q5073" s="2"/>
      <c r="R5073" s="2"/>
      <c r="S5073" s="2">
        <v>1000</v>
      </c>
      <c r="T5073" t="s">
        <v>25</v>
      </c>
      <c r="U5073" s="2"/>
      <c r="V5073" s="2"/>
      <c r="W5073" s="2"/>
      <c r="X5073" s="2">
        <v>1000</v>
      </c>
    </row>
    <row r="5074" spans="1:24" x14ac:dyDescent="0.25">
      <c r="A5074" s="3">
        <v>522139900</v>
      </c>
      <c r="B5074" s="2">
        <v>4000</v>
      </c>
      <c r="C5074" t="s">
        <v>27</v>
      </c>
      <c r="D5074" t="s">
        <v>25</v>
      </c>
      <c r="E5074" s="6">
        <v>10131</v>
      </c>
      <c r="H5074" s="7">
        <v>1500</v>
      </c>
      <c r="J5074" s="4"/>
      <c r="K5074" s="5">
        <v>33904600</v>
      </c>
      <c r="L5074" s="6">
        <v>4122</v>
      </c>
      <c r="N5074" s="2">
        <v>-4000</v>
      </c>
      <c r="O5074" s="2">
        <v>4000</v>
      </c>
      <c r="P5074" t="s">
        <v>25</v>
      </c>
      <c r="Q5074" s="2"/>
      <c r="R5074" s="2"/>
      <c r="S5074" s="2"/>
      <c r="U5074" s="2"/>
      <c r="V5074" s="2">
        <v>4000</v>
      </c>
      <c r="W5074" s="2"/>
      <c r="X5074" s="2"/>
    </row>
    <row r="5075" spans="1:24" x14ac:dyDescent="0.25">
      <c r="A5075" s="3">
        <v>522139900</v>
      </c>
      <c r="B5075" s="2">
        <v>11000</v>
      </c>
      <c r="C5075" t="s">
        <v>28</v>
      </c>
      <c r="D5075" t="s">
        <v>25</v>
      </c>
      <c r="E5075" s="6">
        <v>10131</v>
      </c>
      <c r="H5075" s="7">
        <v>1500</v>
      </c>
      <c r="J5075" s="4"/>
      <c r="K5075" s="5">
        <v>33904600</v>
      </c>
      <c r="L5075" s="6">
        <v>4122</v>
      </c>
      <c r="N5075" s="2">
        <v>-11000</v>
      </c>
      <c r="O5075" s="2"/>
      <c r="Q5075" s="2"/>
      <c r="R5075" s="2"/>
      <c r="S5075" s="2">
        <v>11000</v>
      </c>
      <c r="T5075" t="s">
        <v>25</v>
      </c>
      <c r="U5075" s="2"/>
      <c r="V5075" s="2"/>
      <c r="W5075" s="2"/>
      <c r="X5075" s="2">
        <v>11000</v>
      </c>
    </row>
    <row r="5076" spans="1:24" x14ac:dyDescent="0.25">
      <c r="A5076" s="3">
        <v>522139900</v>
      </c>
      <c r="B5076" s="2">
        <v>7000</v>
      </c>
      <c r="C5076" t="s">
        <v>24</v>
      </c>
      <c r="D5076" t="s">
        <v>25</v>
      </c>
      <c r="E5076" s="6">
        <v>10131</v>
      </c>
      <c r="H5076" s="7">
        <v>1500</v>
      </c>
      <c r="J5076" s="4"/>
      <c r="K5076" s="5">
        <v>33904600</v>
      </c>
      <c r="L5076" s="6">
        <v>4122</v>
      </c>
      <c r="N5076" s="2">
        <v>-7000</v>
      </c>
      <c r="O5076" s="2"/>
      <c r="Q5076" s="2"/>
      <c r="R5076" s="2">
        <v>7000</v>
      </c>
      <c r="S5076" s="2"/>
      <c r="U5076" s="2"/>
      <c r="V5076" s="2"/>
      <c r="W5076" s="2"/>
      <c r="X5076" s="2"/>
    </row>
    <row r="5077" spans="1:24" x14ac:dyDescent="0.25">
      <c r="A5077" s="3">
        <v>522139900</v>
      </c>
      <c r="B5077" s="2">
        <v>4000</v>
      </c>
      <c r="C5077" t="s">
        <v>28</v>
      </c>
      <c r="D5077" t="s">
        <v>25</v>
      </c>
      <c r="E5077" s="6">
        <v>10131</v>
      </c>
      <c r="H5077" s="7">
        <v>1500</v>
      </c>
      <c r="J5077" s="4"/>
      <c r="K5077" s="5">
        <v>33904600</v>
      </c>
      <c r="L5077" s="6">
        <v>4129</v>
      </c>
      <c r="N5077" s="2">
        <v>-4000</v>
      </c>
      <c r="O5077" s="2"/>
      <c r="Q5077" s="2"/>
      <c r="R5077" s="2"/>
      <c r="S5077" s="2">
        <v>4000</v>
      </c>
      <c r="T5077" t="s">
        <v>25</v>
      </c>
      <c r="U5077" s="2"/>
      <c r="V5077" s="2"/>
      <c r="W5077" s="2"/>
      <c r="X5077" s="2">
        <v>4000</v>
      </c>
    </row>
    <row r="5078" spans="1:24" x14ac:dyDescent="0.25">
      <c r="A5078" s="3">
        <v>522139900</v>
      </c>
      <c r="B5078" s="2">
        <v>4000</v>
      </c>
      <c r="C5078" t="s">
        <v>24</v>
      </c>
      <c r="D5078" t="s">
        <v>25</v>
      </c>
      <c r="E5078" s="6">
        <v>10131</v>
      </c>
      <c r="H5078" s="7">
        <v>1500</v>
      </c>
      <c r="J5078" s="4"/>
      <c r="K5078" s="5">
        <v>33904600</v>
      </c>
      <c r="L5078" s="6">
        <v>4129</v>
      </c>
      <c r="N5078" s="2">
        <v>-4000</v>
      </c>
      <c r="O5078" s="2"/>
      <c r="Q5078" s="2"/>
      <c r="R5078" s="2">
        <v>4000</v>
      </c>
      <c r="S5078" s="2"/>
      <c r="U5078" s="2"/>
      <c r="V5078" s="2"/>
      <c r="W5078" s="2"/>
      <c r="X5078" s="2"/>
    </row>
    <row r="5079" spans="1:24" x14ac:dyDescent="0.25">
      <c r="A5079" s="3">
        <v>522139900</v>
      </c>
      <c r="B5079" s="2">
        <v>16000</v>
      </c>
      <c r="C5079" t="s">
        <v>27</v>
      </c>
      <c r="D5079" t="s">
        <v>25</v>
      </c>
      <c r="E5079" s="6">
        <v>10131</v>
      </c>
      <c r="H5079" s="7">
        <v>1500</v>
      </c>
      <c r="I5079">
        <v>1001</v>
      </c>
      <c r="J5079" s="4"/>
      <c r="K5079" s="5">
        <v>33904600</v>
      </c>
      <c r="L5079" s="6">
        <v>12361</v>
      </c>
      <c r="N5079" s="2">
        <v>-16000</v>
      </c>
      <c r="O5079" s="2">
        <v>16000</v>
      </c>
      <c r="P5079" t="s">
        <v>25</v>
      </c>
      <c r="Q5079" s="2"/>
      <c r="R5079" s="2"/>
      <c r="S5079" s="2"/>
      <c r="U5079" s="2"/>
      <c r="V5079" s="2">
        <v>16000</v>
      </c>
      <c r="W5079" s="2"/>
      <c r="X5079" s="2"/>
    </row>
    <row r="5080" spans="1:24" x14ac:dyDescent="0.25">
      <c r="A5080" s="3">
        <v>522139900</v>
      </c>
      <c r="B5080" s="2">
        <v>16500</v>
      </c>
      <c r="C5080" t="s">
        <v>28</v>
      </c>
      <c r="D5080" t="s">
        <v>25</v>
      </c>
      <c r="E5080" s="6">
        <v>10131</v>
      </c>
      <c r="H5080" s="7">
        <v>1500</v>
      </c>
      <c r="I5080">
        <v>1001</v>
      </c>
      <c r="J5080" s="4"/>
      <c r="K5080" s="5">
        <v>33904600</v>
      </c>
      <c r="L5080" s="6">
        <v>12361</v>
      </c>
      <c r="N5080" s="2">
        <v>-16500</v>
      </c>
      <c r="O5080" s="2"/>
      <c r="Q5080" s="2"/>
      <c r="R5080" s="2"/>
      <c r="S5080" s="2">
        <v>16500</v>
      </c>
      <c r="T5080" t="s">
        <v>25</v>
      </c>
      <c r="U5080" s="2"/>
      <c r="V5080" s="2"/>
      <c r="W5080" s="2"/>
      <c r="X5080" s="2">
        <v>16500</v>
      </c>
    </row>
    <row r="5081" spans="1:24" x14ac:dyDescent="0.25">
      <c r="A5081" s="3">
        <v>522139900</v>
      </c>
      <c r="B5081" s="2">
        <v>500</v>
      </c>
      <c r="C5081" t="s">
        <v>24</v>
      </c>
      <c r="D5081" t="s">
        <v>25</v>
      </c>
      <c r="E5081" s="6">
        <v>10131</v>
      </c>
      <c r="H5081" s="7">
        <v>1500</v>
      </c>
      <c r="I5081">
        <v>1001</v>
      </c>
      <c r="J5081" s="4"/>
      <c r="K5081" s="5">
        <v>33904600</v>
      </c>
      <c r="L5081" s="6">
        <v>12361</v>
      </c>
      <c r="N5081" s="2">
        <v>-500</v>
      </c>
      <c r="O5081" s="2"/>
      <c r="Q5081" s="2"/>
      <c r="R5081" s="2">
        <v>500</v>
      </c>
      <c r="S5081" s="2"/>
      <c r="U5081" s="2"/>
      <c r="V5081" s="2"/>
      <c r="W5081" s="2"/>
      <c r="X5081" s="2"/>
    </row>
    <row r="5082" spans="1:24" x14ac:dyDescent="0.25">
      <c r="A5082" s="3">
        <v>522139900</v>
      </c>
      <c r="B5082" s="2">
        <v>1000</v>
      </c>
      <c r="C5082" t="s">
        <v>28</v>
      </c>
      <c r="D5082" t="s">
        <v>25</v>
      </c>
      <c r="E5082" s="6">
        <v>10131</v>
      </c>
      <c r="H5082" s="7">
        <v>1500</v>
      </c>
      <c r="I5082">
        <v>1001</v>
      </c>
      <c r="J5082" s="4"/>
      <c r="K5082" s="5">
        <v>33904600</v>
      </c>
      <c r="L5082" s="6">
        <v>12365</v>
      </c>
      <c r="N5082" s="2">
        <v>-1000</v>
      </c>
      <c r="O5082" s="2"/>
      <c r="Q5082" s="2"/>
      <c r="R5082" s="2"/>
      <c r="S5082" s="2">
        <v>1000</v>
      </c>
      <c r="T5082" t="s">
        <v>25</v>
      </c>
      <c r="U5082" s="2"/>
      <c r="V5082" s="2"/>
      <c r="W5082" s="2"/>
      <c r="X5082" s="2">
        <v>1000</v>
      </c>
    </row>
    <row r="5083" spans="1:24" x14ac:dyDescent="0.25">
      <c r="A5083" s="3">
        <v>522139900</v>
      </c>
      <c r="B5083" s="2">
        <v>1000</v>
      </c>
      <c r="C5083" t="s">
        <v>24</v>
      </c>
      <c r="D5083" t="s">
        <v>25</v>
      </c>
      <c r="E5083" s="6">
        <v>10131</v>
      </c>
      <c r="H5083" s="7">
        <v>1500</v>
      </c>
      <c r="I5083">
        <v>1001</v>
      </c>
      <c r="J5083" s="4"/>
      <c r="K5083" s="5">
        <v>33904600</v>
      </c>
      <c r="L5083" s="6">
        <v>12365</v>
      </c>
      <c r="N5083" s="2">
        <v>-1000</v>
      </c>
      <c r="O5083" s="2"/>
      <c r="Q5083" s="2"/>
      <c r="R5083" s="2">
        <v>1000</v>
      </c>
      <c r="S5083" s="2"/>
      <c r="U5083" s="2"/>
      <c r="V5083" s="2"/>
      <c r="W5083" s="2"/>
      <c r="X5083" s="2"/>
    </row>
    <row r="5084" spans="1:24" x14ac:dyDescent="0.25">
      <c r="A5084" s="3">
        <v>522139900</v>
      </c>
      <c r="B5084" s="2">
        <v>22000</v>
      </c>
      <c r="C5084" t="s">
        <v>27</v>
      </c>
      <c r="D5084" t="s">
        <v>25</v>
      </c>
      <c r="E5084" s="6">
        <v>10131</v>
      </c>
      <c r="H5084" s="7">
        <v>1500</v>
      </c>
      <c r="I5084">
        <v>1002</v>
      </c>
      <c r="J5084" s="4"/>
      <c r="K5084" s="5">
        <v>33904600</v>
      </c>
      <c r="L5084" s="6">
        <v>10122</v>
      </c>
      <c r="N5084" s="2">
        <v>-22000</v>
      </c>
      <c r="O5084" s="2">
        <v>22000</v>
      </c>
      <c r="P5084" t="s">
        <v>25</v>
      </c>
      <c r="Q5084" s="2"/>
      <c r="R5084" s="2"/>
      <c r="S5084" s="2"/>
      <c r="U5084" s="2"/>
      <c r="V5084" s="2">
        <v>22000</v>
      </c>
      <c r="W5084" s="2"/>
      <c r="X5084" s="2"/>
    </row>
    <row r="5085" spans="1:24" x14ac:dyDescent="0.25">
      <c r="A5085" s="3">
        <v>522139900</v>
      </c>
      <c r="B5085" s="2">
        <v>31000</v>
      </c>
      <c r="C5085" t="s">
        <v>28</v>
      </c>
      <c r="D5085" t="s">
        <v>25</v>
      </c>
      <c r="E5085" s="6">
        <v>10131</v>
      </c>
      <c r="H5085" s="7">
        <v>1500</v>
      </c>
      <c r="I5085">
        <v>1002</v>
      </c>
      <c r="J5085" s="4"/>
      <c r="K5085" s="5">
        <v>33904600</v>
      </c>
      <c r="L5085" s="6">
        <v>10122</v>
      </c>
      <c r="N5085" s="2">
        <v>-31000</v>
      </c>
      <c r="O5085" s="2"/>
      <c r="Q5085" s="2"/>
      <c r="R5085" s="2"/>
      <c r="S5085" s="2">
        <v>31000</v>
      </c>
      <c r="T5085" t="s">
        <v>25</v>
      </c>
      <c r="U5085" s="2"/>
      <c r="V5085" s="2"/>
      <c r="W5085" s="2"/>
      <c r="X5085" s="2">
        <v>31000</v>
      </c>
    </row>
    <row r="5086" spans="1:24" x14ac:dyDescent="0.25">
      <c r="A5086" s="3">
        <v>522139900</v>
      </c>
      <c r="B5086" s="2">
        <v>9000</v>
      </c>
      <c r="C5086" t="s">
        <v>24</v>
      </c>
      <c r="D5086" t="s">
        <v>25</v>
      </c>
      <c r="E5086" s="6">
        <v>10131</v>
      </c>
      <c r="H5086" s="7">
        <v>1500</v>
      </c>
      <c r="I5086">
        <v>1002</v>
      </c>
      <c r="J5086" s="4"/>
      <c r="K5086" s="5">
        <v>33904600</v>
      </c>
      <c r="L5086" s="6">
        <v>10122</v>
      </c>
      <c r="N5086" s="2">
        <v>-9000</v>
      </c>
      <c r="O5086" s="2"/>
      <c r="Q5086" s="2"/>
      <c r="R5086" s="2">
        <v>9000</v>
      </c>
      <c r="S5086" s="2"/>
      <c r="U5086" s="2"/>
      <c r="V5086" s="2"/>
      <c r="W5086" s="2"/>
      <c r="X5086" s="2"/>
    </row>
    <row r="5087" spans="1:24" x14ac:dyDescent="0.25">
      <c r="A5087" s="3">
        <v>522139900</v>
      </c>
      <c r="B5087" s="2">
        <v>17000</v>
      </c>
      <c r="C5087" t="s">
        <v>27</v>
      </c>
      <c r="D5087" t="s">
        <v>25</v>
      </c>
      <c r="E5087" s="6">
        <v>10131</v>
      </c>
      <c r="H5087" s="7">
        <v>1500</v>
      </c>
      <c r="I5087">
        <v>1002</v>
      </c>
      <c r="J5087" s="4"/>
      <c r="K5087" s="5">
        <v>33904600</v>
      </c>
      <c r="L5087" s="6">
        <v>10301</v>
      </c>
      <c r="N5087" s="2">
        <v>-17000</v>
      </c>
      <c r="O5087" s="2">
        <v>17000</v>
      </c>
      <c r="P5087" t="s">
        <v>25</v>
      </c>
      <c r="Q5087" s="2"/>
      <c r="R5087" s="2"/>
      <c r="S5087" s="2"/>
      <c r="U5087" s="2"/>
      <c r="V5087" s="2">
        <v>17000</v>
      </c>
      <c r="W5087" s="2"/>
      <c r="X5087" s="2"/>
    </row>
    <row r="5088" spans="1:24" x14ac:dyDescent="0.25">
      <c r="A5088" s="3">
        <v>522139900</v>
      </c>
      <c r="B5088" s="2">
        <v>36000</v>
      </c>
      <c r="C5088" t="s">
        <v>28</v>
      </c>
      <c r="D5088" t="s">
        <v>25</v>
      </c>
      <c r="E5088" s="6">
        <v>10131</v>
      </c>
      <c r="H5088" s="7">
        <v>1500</v>
      </c>
      <c r="I5088">
        <v>1002</v>
      </c>
      <c r="J5088" s="4"/>
      <c r="K5088" s="5">
        <v>33904600</v>
      </c>
      <c r="L5088" s="6">
        <v>10301</v>
      </c>
      <c r="N5088" s="2">
        <v>-36000</v>
      </c>
      <c r="O5088" s="2"/>
      <c r="Q5088" s="2"/>
      <c r="R5088" s="2"/>
      <c r="S5088" s="2">
        <v>36000</v>
      </c>
      <c r="T5088" t="s">
        <v>25</v>
      </c>
      <c r="U5088" s="2"/>
      <c r="V5088" s="2"/>
      <c r="W5088" s="2"/>
      <c r="X5088" s="2">
        <v>36000</v>
      </c>
    </row>
    <row r="5089" spans="1:24" x14ac:dyDescent="0.25">
      <c r="A5089" s="3">
        <v>522139900</v>
      </c>
      <c r="B5089" s="2">
        <v>19000</v>
      </c>
      <c r="C5089" t="s">
        <v>24</v>
      </c>
      <c r="D5089" t="s">
        <v>25</v>
      </c>
      <c r="E5089" s="6">
        <v>10131</v>
      </c>
      <c r="H5089" s="7">
        <v>1500</v>
      </c>
      <c r="I5089">
        <v>1002</v>
      </c>
      <c r="J5089" s="4"/>
      <c r="K5089" s="5">
        <v>33904600</v>
      </c>
      <c r="L5089" s="6">
        <v>10301</v>
      </c>
      <c r="N5089" s="2">
        <v>-19000</v>
      </c>
      <c r="O5089" s="2"/>
      <c r="Q5089" s="2"/>
      <c r="R5089" s="2">
        <v>19000</v>
      </c>
      <c r="S5089" s="2"/>
      <c r="U5089" s="2"/>
      <c r="V5089" s="2"/>
      <c r="W5089" s="2"/>
      <c r="X5089" s="2"/>
    </row>
    <row r="5090" spans="1:24" x14ac:dyDescent="0.25">
      <c r="A5090" s="3">
        <v>522139900</v>
      </c>
      <c r="B5090" s="2">
        <v>9000</v>
      </c>
      <c r="C5090" t="s">
        <v>27</v>
      </c>
      <c r="D5090" t="s">
        <v>25</v>
      </c>
      <c r="E5090" s="6">
        <v>10131</v>
      </c>
      <c r="H5090" s="7">
        <v>1500</v>
      </c>
      <c r="I5090">
        <v>1002</v>
      </c>
      <c r="J5090" s="4"/>
      <c r="K5090" s="5">
        <v>33904600</v>
      </c>
      <c r="L5090" s="6">
        <v>10304</v>
      </c>
      <c r="N5090" s="2">
        <v>-9000</v>
      </c>
      <c r="O5090" s="2">
        <v>9000</v>
      </c>
      <c r="P5090" t="s">
        <v>25</v>
      </c>
      <c r="Q5090" s="2"/>
      <c r="R5090" s="2"/>
      <c r="S5090" s="2"/>
      <c r="U5090" s="2"/>
      <c r="V5090" s="2">
        <v>9000</v>
      </c>
      <c r="W5090" s="2"/>
      <c r="X5090" s="2"/>
    </row>
    <row r="5091" spans="1:24" x14ac:dyDescent="0.25">
      <c r="A5091" s="3">
        <v>522139900</v>
      </c>
      <c r="B5091" s="2">
        <v>9000</v>
      </c>
      <c r="C5091" t="s">
        <v>28</v>
      </c>
      <c r="D5091" t="s">
        <v>25</v>
      </c>
      <c r="E5091" s="6">
        <v>10131</v>
      </c>
      <c r="H5091" s="7">
        <v>1500</v>
      </c>
      <c r="I5091">
        <v>1002</v>
      </c>
      <c r="J5091" s="4"/>
      <c r="K5091" s="5">
        <v>33904600</v>
      </c>
      <c r="L5091" s="6">
        <v>10304</v>
      </c>
      <c r="N5091" s="2">
        <v>-9000</v>
      </c>
      <c r="O5091" s="2"/>
      <c r="Q5091" s="2"/>
      <c r="R5091" s="2"/>
      <c r="S5091" s="2">
        <v>9000</v>
      </c>
      <c r="T5091" t="s">
        <v>25</v>
      </c>
      <c r="U5091" s="2"/>
      <c r="V5091" s="2"/>
      <c r="W5091" s="2"/>
      <c r="X5091" s="2">
        <v>9000</v>
      </c>
    </row>
    <row r="5092" spans="1:24" x14ac:dyDescent="0.25">
      <c r="A5092" s="3">
        <v>522139900</v>
      </c>
      <c r="B5092" s="2">
        <v>108000</v>
      </c>
      <c r="C5092" t="s">
        <v>27</v>
      </c>
      <c r="D5092" t="s">
        <v>25</v>
      </c>
      <c r="E5092" s="6">
        <v>10131</v>
      </c>
      <c r="H5092" s="7">
        <v>1500</v>
      </c>
      <c r="J5092" s="4"/>
      <c r="K5092" s="5">
        <v>33904700</v>
      </c>
      <c r="L5092" s="6">
        <v>28846</v>
      </c>
      <c r="N5092" s="2">
        <v>-108000</v>
      </c>
      <c r="O5092" s="2">
        <v>108000</v>
      </c>
      <c r="P5092" t="s">
        <v>25</v>
      </c>
      <c r="Q5092" s="2"/>
      <c r="R5092" s="2"/>
      <c r="S5092" s="2"/>
      <c r="U5092" s="2"/>
      <c r="V5092" s="2">
        <v>108000</v>
      </c>
      <c r="W5092" s="2"/>
      <c r="X5092" s="2"/>
    </row>
    <row r="5093" spans="1:24" x14ac:dyDescent="0.25">
      <c r="A5093" s="3">
        <v>522139900</v>
      </c>
      <c r="B5093" s="2">
        <v>108000</v>
      </c>
      <c r="C5093" t="s">
        <v>28</v>
      </c>
      <c r="D5093" t="s">
        <v>25</v>
      </c>
      <c r="E5093" s="6">
        <v>10131</v>
      </c>
      <c r="H5093" s="7">
        <v>1500</v>
      </c>
      <c r="J5093" s="4"/>
      <c r="K5093" s="5">
        <v>33904700</v>
      </c>
      <c r="L5093" s="6">
        <v>28846</v>
      </c>
      <c r="N5093" s="2">
        <v>-108000</v>
      </c>
      <c r="O5093" s="2"/>
      <c r="Q5093" s="2"/>
      <c r="R5093" s="2"/>
      <c r="S5093" s="2">
        <v>108000</v>
      </c>
      <c r="T5093" t="s">
        <v>25</v>
      </c>
      <c r="U5093" s="2"/>
      <c r="V5093" s="2"/>
      <c r="W5093" s="2"/>
      <c r="X5093" s="2">
        <v>108000</v>
      </c>
    </row>
    <row r="5094" spans="1:24" x14ac:dyDescent="0.25">
      <c r="A5094" s="3">
        <v>522139900</v>
      </c>
      <c r="B5094" s="2">
        <v>2108.27</v>
      </c>
      <c r="C5094" t="s">
        <v>27</v>
      </c>
      <c r="D5094" t="s">
        <v>25</v>
      </c>
      <c r="E5094" s="6">
        <v>10131</v>
      </c>
      <c r="H5094" s="7">
        <v>1704</v>
      </c>
      <c r="J5094" s="4"/>
      <c r="K5094" s="5">
        <v>33904700</v>
      </c>
      <c r="L5094" s="6">
        <v>28846</v>
      </c>
      <c r="N5094" s="2">
        <v>-2108.27</v>
      </c>
      <c r="O5094" s="2">
        <v>2108.27</v>
      </c>
      <c r="P5094" t="s">
        <v>25</v>
      </c>
      <c r="Q5094" s="2"/>
      <c r="R5094" s="2"/>
      <c r="S5094" s="2"/>
      <c r="U5094" s="2"/>
      <c r="V5094" s="2">
        <v>2108.27</v>
      </c>
      <c r="W5094" s="2"/>
      <c r="X5094" s="2"/>
    </row>
    <row r="5095" spans="1:24" x14ac:dyDescent="0.25">
      <c r="A5095" s="3">
        <v>522139900</v>
      </c>
      <c r="B5095" s="2">
        <v>2108.27</v>
      </c>
      <c r="C5095" t="s">
        <v>28</v>
      </c>
      <c r="D5095" t="s">
        <v>25</v>
      </c>
      <c r="E5095" s="6">
        <v>10131</v>
      </c>
      <c r="H5095" s="7">
        <v>1704</v>
      </c>
      <c r="J5095" s="4"/>
      <c r="K5095" s="5">
        <v>33904700</v>
      </c>
      <c r="L5095" s="6">
        <v>28846</v>
      </c>
      <c r="N5095" s="2">
        <v>-2108.27</v>
      </c>
      <c r="O5095" s="2"/>
      <c r="Q5095" s="2"/>
      <c r="R5095" s="2"/>
      <c r="S5095" s="2">
        <v>2108.27</v>
      </c>
      <c r="T5095" t="s">
        <v>25</v>
      </c>
      <c r="U5095" s="2"/>
      <c r="V5095" s="2"/>
      <c r="W5095" s="2"/>
      <c r="X5095" s="2">
        <v>2108.27</v>
      </c>
    </row>
    <row r="5096" spans="1:24" x14ac:dyDescent="0.25">
      <c r="A5096" s="3">
        <v>522139900</v>
      </c>
      <c r="B5096" s="2">
        <v>60</v>
      </c>
      <c r="C5096" t="s">
        <v>27</v>
      </c>
      <c r="D5096" t="s">
        <v>25</v>
      </c>
      <c r="E5096" s="6">
        <v>10131</v>
      </c>
      <c r="H5096" s="7">
        <v>1750</v>
      </c>
      <c r="J5096" s="4"/>
      <c r="K5096" s="5">
        <v>33904700</v>
      </c>
      <c r="L5096" s="6">
        <v>28846</v>
      </c>
      <c r="N5096" s="2">
        <v>-60</v>
      </c>
      <c r="O5096" s="2">
        <v>60</v>
      </c>
      <c r="P5096" t="s">
        <v>25</v>
      </c>
      <c r="Q5096" s="2"/>
      <c r="R5096" s="2"/>
      <c r="S5096" s="2"/>
      <c r="U5096" s="2"/>
      <c r="V5096" s="2">
        <v>60</v>
      </c>
      <c r="W5096" s="2"/>
      <c r="X5096" s="2"/>
    </row>
    <row r="5097" spans="1:24" x14ac:dyDescent="0.25">
      <c r="A5097" s="3">
        <v>522139900</v>
      </c>
      <c r="B5097" s="2">
        <v>60</v>
      </c>
      <c r="C5097" t="s">
        <v>28</v>
      </c>
      <c r="D5097" t="s">
        <v>25</v>
      </c>
      <c r="E5097" s="6">
        <v>10131</v>
      </c>
      <c r="H5097" s="7">
        <v>1750</v>
      </c>
      <c r="J5097" s="4"/>
      <c r="K5097" s="5">
        <v>33904700</v>
      </c>
      <c r="L5097" s="6">
        <v>28846</v>
      </c>
      <c r="N5097" s="2">
        <v>-60</v>
      </c>
      <c r="O5097" s="2"/>
      <c r="Q5097" s="2"/>
      <c r="R5097" s="2"/>
      <c r="S5097" s="2">
        <v>60</v>
      </c>
      <c r="T5097" t="s">
        <v>25</v>
      </c>
      <c r="U5097" s="2"/>
      <c r="V5097" s="2"/>
      <c r="W5097" s="2"/>
      <c r="X5097" s="2">
        <v>60</v>
      </c>
    </row>
    <row r="5098" spans="1:24" x14ac:dyDescent="0.25">
      <c r="A5098" s="3">
        <v>522139900</v>
      </c>
      <c r="B5098" s="2">
        <v>600000</v>
      </c>
      <c r="C5098" t="s">
        <v>27</v>
      </c>
      <c r="D5098" t="s">
        <v>25</v>
      </c>
      <c r="E5098" s="6">
        <v>10132</v>
      </c>
      <c r="H5098" s="7">
        <v>1800</v>
      </c>
      <c r="J5098" s="4"/>
      <c r="K5098" s="5">
        <v>33908600</v>
      </c>
      <c r="L5098" s="6">
        <v>28845</v>
      </c>
      <c r="N5098" s="2">
        <v>-600000</v>
      </c>
      <c r="O5098" s="2">
        <v>600000</v>
      </c>
      <c r="P5098" t="s">
        <v>25</v>
      </c>
      <c r="Q5098" s="2"/>
      <c r="R5098" s="2"/>
      <c r="S5098" s="2"/>
      <c r="U5098" s="2"/>
      <c r="V5098" s="2">
        <v>600000</v>
      </c>
      <c r="W5098" s="2"/>
      <c r="X5098" s="2"/>
    </row>
    <row r="5099" spans="1:24" x14ac:dyDescent="0.25">
      <c r="A5099" s="3">
        <v>522139900</v>
      </c>
      <c r="B5099" s="2">
        <v>600000</v>
      </c>
      <c r="C5099" t="s">
        <v>28</v>
      </c>
      <c r="D5099" t="s">
        <v>25</v>
      </c>
      <c r="E5099" s="6">
        <v>10132</v>
      </c>
      <c r="H5099" s="7">
        <v>1800</v>
      </c>
      <c r="J5099" s="4"/>
      <c r="K5099" s="5">
        <v>33908600</v>
      </c>
      <c r="L5099" s="6">
        <v>28845</v>
      </c>
      <c r="N5099" s="2">
        <v>-600000</v>
      </c>
      <c r="O5099" s="2"/>
      <c r="Q5099" s="2"/>
      <c r="R5099" s="2"/>
      <c r="S5099" s="2">
        <v>600000</v>
      </c>
      <c r="T5099" t="s">
        <v>25</v>
      </c>
      <c r="U5099" s="2"/>
      <c r="V5099" s="2"/>
      <c r="W5099" s="2"/>
      <c r="X5099" s="2">
        <v>600000</v>
      </c>
    </row>
    <row r="5100" spans="1:24" x14ac:dyDescent="0.25">
      <c r="A5100" s="3">
        <v>522139900</v>
      </c>
      <c r="B5100" s="2">
        <v>144500</v>
      </c>
      <c r="C5100" t="s">
        <v>27</v>
      </c>
      <c r="D5100" t="s">
        <v>25</v>
      </c>
      <c r="E5100" s="6">
        <v>10131</v>
      </c>
      <c r="H5100" s="7">
        <v>1500</v>
      </c>
      <c r="J5100" s="4"/>
      <c r="K5100" s="5">
        <v>33909100</v>
      </c>
      <c r="L5100" s="6">
        <v>28846</v>
      </c>
      <c r="N5100" s="2">
        <v>-144500</v>
      </c>
      <c r="O5100" s="2">
        <v>144500</v>
      </c>
      <c r="P5100" t="s">
        <v>25</v>
      </c>
      <c r="Q5100" s="2"/>
      <c r="R5100" s="2"/>
      <c r="S5100" s="2"/>
      <c r="U5100" s="2"/>
      <c r="V5100" s="2">
        <v>144500</v>
      </c>
      <c r="W5100" s="2"/>
      <c r="X5100" s="2"/>
    </row>
    <row r="5101" spans="1:24" x14ac:dyDescent="0.25">
      <c r="A5101" s="3">
        <v>522139900</v>
      </c>
      <c r="B5101" s="2">
        <v>144500</v>
      </c>
      <c r="C5101" t="s">
        <v>28</v>
      </c>
      <c r="D5101" t="s">
        <v>25</v>
      </c>
      <c r="E5101" s="6">
        <v>10131</v>
      </c>
      <c r="H5101" s="7">
        <v>1500</v>
      </c>
      <c r="J5101" s="4"/>
      <c r="K5101" s="5">
        <v>33909100</v>
      </c>
      <c r="L5101" s="6">
        <v>28846</v>
      </c>
      <c r="N5101" s="2">
        <v>-144500</v>
      </c>
      <c r="O5101" s="2"/>
      <c r="Q5101" s="2"/>
      <c r="R5101" s="2"/>
      <c r="S5101" s="2">
        <v>144500</v>
      </c>
      <c r="T5101" t="s">
        <v>25</v>
      </c>
      <c r="U5101" s="2"/>
      <c r="V5101" s="2"/>
      <c r="W5101" s="2"/>
      <c r="X5101" s="2">
        <v>144500</v>
      </c>
    </row>
    <row r="5102" spans="1:24" x14ac:dyDescent="0.25">
      <c r="A5102" s="3">
        <v>522139900</v>
      </c>
      <c r="B5102" s="2">
        <v>9200</v>
      </c>
      <c r="C5102" t="s">
        <v>27</v>
      </c>
      <c r="D5102" t="s">
        <v>25</v>
      </c>
      <c r="E5102" s="6">
        <v>10131</v>
      </c>
      <c r="H5102" s="7">
        <v>1500</v>
      </c>
      <c r="J5102" s="4"/>
      <c r="K5102" s="5">
        <v>33909300</v>
      </c>
      <c r="L5102" s="6">
        <v>4122</v>
      </c>
      <c r="N5102" s="2">
        <v>-9200</v>
      </c>
      <c r="O5102" s="2">
        <v>9200</v>
      </c>
      <c r="P5102" t="s">
        <v>25</v>
      </c>
      <c r="Q5102" s="2"/>
      <c r="R5102" s="2"/>
      <c r="S5102" s="2"/>
      <c r="U5102" s="2"/>
      <c r="V5102" s="2">
        <v>9200</v>
      </c>
      <c r="W5102" s="2"/>
      <c r="X5102" s="2"/>
    </row>
    <row r="5103" spans="1:24" x14ac:dyDescent="0.25">
      <c r="A5103" s="3">
        <v>522139900</v>
      </c>
      <c r="B5103" s="2">
        <v>10700</v>
      </c>
      <c r="C5103" t="s">
        <v>28</v>
      </c>
      <c r="D5103" t="s">
        <v>25</v>
      </c>
      <c r="E5103" s="6">
        <v>10131</v>
      </c>
      <c r="H5103" s="7">
        <v>1500</v>
      </c>
      <c r="J5103" s="4"/>
      <c r="K5103" s="5">
        <v>33909300</v>
      </c>
      <c r="L5103" s="6">
        <v>4122</v>
      </c>
      <c r="N5103" s="2">
        <v>-10700</v>
      </c>
      <c r="O5103" s="2"/>
      <c r="Q5103" s="2"/>
      <c r="R5103" s="2"/>
      <c r="S5103" s="2">
        <v>10700</v>
      </c>
      <c r="T5103" t="s">
        <v>25</v>
      </c>
      <c r="U5103" s="2"/>
      <c r="V5103" s="2"/>
      <c r="W5103" s="2"/>
      <c r="X5103" s="2">
        <v>10700</v>
      </c>
    </row>
    <row r="5104" spans="1:24" x14ac:dyDescent="0.25">
      <c r="A5104" s="3">
        <v>522139900</v>
      </c>
      <c r="B5104" s="2">
        <v>1500</v>
      </c>
      <c r="C5104" t="s">
        <v>24</v>
      </c>
      <c r="D5104" t="s">
        <v>25</v>
      </c>
      <c r="E5104" s="6">
        <v>10131</v>
      </c>
      <c r="H5104" s="7">
        <v>1500</v>
      </c>
      <c r="J5104" s="4"/>
      <c r="K5104" s="5">
        <v>33909300</v>
      </c>
      <c r="L5104" s="6">
        <v>4122</v>
      </c>
      <c r="N5104" s="2">
        <v>-1500</v>
      </c>
      <c r="O5104" s="2"/>
      <c r="Q5104" s="2"/>
      <c r="R5104" s="2">
        <v>1500</v>
      </c>
      <c r="S5104" s="2"/>
      <c r="U5104" s="2"/>
      <c r="V5104" s="2"/>
      <c r="W5104" s="2"/>
      <c r="X5104" s="2"/>
    </row>
    <row r="5105" spans="1:24" x14ac:dyDescent="0.25">
      <c r="A5105" s="3">
        <v>522139900</v>
      </c>
      <c r="B5105" s="2">
        <v>3500</v>
      </c>
      <c r="C5105" t="s">
        <v>27</v>
      </c>
      <c r="D5105" t="s">
        <v>25</v>
      </c>
      <c r="E5105" s="6">
        <v>10131</v>
      </c>
      <c r="H5105" s="7">
        <v>1500</v>
      </c>
      <c r="J5105" s="4"/>
      <c r="K5105" s="5">
        <v>33909300</v>
      </c>
      <c r="L5105" s="6">
        <v>4123</v>
      </c>
      <c r="N5105" s="2">
        <v>-3500</v>
      </c>
      <c r="O5105" s="2">
        <v>3500</v>
      </c>
      <c r="P5105" t="s">
        <v>25</v>
      </c>
      <c r="Q5105" s="2"/>
      <c r="R5105" s="2"/>
      <c r="S5105" s="2"/>
      <c r="U5105" s="2"/>
      <c r="V5105" s="2">
        <v>3500</v>
      </c>
      <c r="W5105" s="2"/>
      <c r="X5105" s="2"/>
    </row>
    <row r="5106" spans="1:24" x14ac:dyDescent="0.25">
      <c r="A5106" s="3">
        <v>522139900</v>
      </c>
      <c r="B5106" s="2">
        <v>3500</v>
      </c>
      <c r="C5106" t="s">
        <v>28</v>
      </c>
      <c r="D5106" t="s">
        <v>25</v>
      </c>
      <c r="E5106" s="6">
        <v>10131</v>
      </c>
      <c r="H5106" s="7">
        <v>1500</v>
      </c>
      <c r="J5106" s="4"/>
      <c r="K5106" s="5">
        <v>33909300</v>
      </c>
      <c r="L5106" s="6">
        <v>4123</v>
      </c>
      <c r="N5106" s="2">
        <v>-3500</v>
      </c>
      <c r="O5106" s="2"/>
      <c r="Q5106" s="2"/>
      <c r="R5106" s="2"/>
      <c r="S5106" s="2">
        <v>3500</v>
      </c>
      <c r="T5106" t="s">
        <v>25</v>
      </c>
      <c r="U5106" s="2"/>
      <c r="V5106" s="2"/>
      <c r="W5106" s="2"/>
      <c r="X5106" s="2">
        <v>3500</v>
      </c>
    </row>
    <row r="5107" spans="1:24" x14ac:dyDescent="0.25">
      <c r="A5107" s="3">
        <v>522139900</v>
      </c>
      <c r="B5107" s="2">
        <v>2500</v>
      </c>
      <c r="C5107" t="s">
        <v>27</v>
      </c>
      <c r="D5107" t="s">
        <v>25</v>
      </c>
      <c r="E5107" s="6">
        <v>10131</v>
      </c>
      <c r="H5107" s="7">
        <v>1500</v>
      </c>
      <c r="J5107" s="4"/>
      <c r="K5107" s="5">
        <v>33909300</v>
      </c>
      <c r="L5107" s="6">
        <v>4124</v>
      </c>
      <c r="N5107" s="2">
        <v>-2500</v>
      </c>
      <c r="O5107" s="2">
        <v>2500</v>
      </c>
      <c r="P5107" t="s">
        <v>25</v>
      </c>
      <c r="Q5107" s="2"/>
      <c r="R5107" s="2"/>
      <c r="S5107" s="2"/>
      <c r="U5107" s="2"/>
      <c r="V5107" s="2">
        <v>2500</v>
      </c>
      <c r="W5107" s="2"/>
      <c r="X5107" s="2"/>
    </row>
    <row r="5108" spans="1:24" x14ac:dyDescent="0.25">
      <c r="A5108" s="3">
        <v>522139900</v>
      </c>
      <c r="B5108" s="2">
        <v>3400</v>
      </c>
      <c r="C5108" t="s">
        <v>28</v>
      </c>
      <c r="D5108" t="s">
        <v>25</v>
      </c>
      <c r="E5108" s="6">
        <v>10131</v>
      </c>
      <c r="H5108" s="7">
        <v>1500</v>
      </c>
      <c r="J5108" s="4"/>
      <c r="K5108" s="5">
        <v>33909300</v>
      </c>
      <c r="L5108" s="6">
        <v>4124</v>
      </c>
      <c r="N5108" s="2">
        <v>-3400</v>
      </c>
      <c r="O5108" s="2"/>
      <c r="Q5108" s="2"/>
      <c r="R5108" s="2"/>
      <c r="S5108" s="2">
        <v>3400</v>
      </c>
      <c r="T5108" t="s">
        <v>25</v>
      </c>
      <c r="U5108" s="2"/>
      <c r="V5108" s="2"/>
      <c r="W5108" s="2"/>
      <c r="X5108" s="2">
        <v>3400</v>
      </c>
    </row>
    <row r="5109" spans="1:24" x14ac:dyDescent="0.25">
      <c r="A5109" s="3">
        <v>522139900</v>
      </c>
      <c r="B5109" s="2">
        <v>900</v>
      </c>
      <c r="C5109" t="s">
        <v>24</v>
      </c>
      <c r="D5109" t="s">
        <v>25</v>
      </c>
      <c r="E5109" s="6">
        <v>10131</v>
      </c>
      <c r="H5109" s="7">
        <v>1500</v>
      </c>
      <c r="J5109" s="4"/>
      <c r="K5109" s="5">
        <v>33909300</v>
      </c>
      <c r="L5109" s="6">
        <v>4124</v>
      </c>
      <c r="N5109" s="2">
        <v>-900</v>
      </c>
      <c r="O5109" s="2"/>
      <c r="Q5109" s="2"/>
      <c r="R5109" s="2">
        <v>900</v>
      </c>
      <c r="S5109" s="2"/>
      <c r="U5109" s="2"/>
      <c r="V5109" s="2"/>
      <c r="W5109" s="2"/>
      <c r="X5109" s="2"/>
    </row>
    <row r="5110" spans="1:24" x14ac:dyDescent="0.25">
      <c r="A5110" s="3">
        <v>522139900</v>
      </c>
      <c r="B5110" s="2">
        <v>1500</v>
      </c>
      <c r="C5110" t="s">
        <v>27</v>
      </c>
      <c r="D5110" t="s">
        <v>25</v>
      </c>
      <c r="E5110" s="6">
        <v>10131</v>
      </c>
      <c r="H5110" s="7">
        <v>1500</v>
      </c>
      <c r="J5110" s="4"/>
      <c r="K5110" s="5">
        <v>33909300</v>
      </c>
      <c r="L5110" s="6">
        <v>4129</v>
      </c>
      <c r="N5110" s="2">
        <v>-1500</v>
      </c>
      <c r="O5110" s="2">
        <v>1500</v>
      </c>
      <c r="P5110" t="s">
        <v>25</v>
      </c>
      <c r="Q5110" s="2"/>
      <c r="R5110" s="2"/>
      <c r="S5110" s="2"/>
      <c r="U5110" s="2"/>
      <c r="V5110" s="2">
        <v>1500</v>
      </c>
      <c r="W5110" s="2"/>
      <c r="X5110" s="2"/>
    </row>
    <row r="5111" spans="1:24" x14ac:dyDescent="0.25">
      <c r="A5111" s="3">
        <v>522139900</v>
      </c>
      <c r="B5111" s="2">
        <v>1500</v>
      </c>
      <c r="C5111" t="s">
        <v>28</v>
      </c>
      <c r="D5111" t="s">
        <v>25</v>
      </c>
      <c r="E5111" s="6">
        <v>10131</v>
      </c>
      <c r="H5111" s="7">
        <v>1500</v>
      </c>
      <c r="J5111" s="4"/>
      <c r="K5111" s="5">
        <v>33909300</v>
      </c>
      <c r="L5111" s="6">
        <v>4129</v>
      </c>
      <c r="N5111" s="2">
        <v>-1500</v>
      </c>
      <c r="O5111" s="2"/>
      <c r="Q5111" s="2"/>
      <c r="R5111" s="2"/>
      <c r="S5111" s="2">
        <v>1500</v>
      </c>
      <c r="T5111" t="s">
        <v>25</v>
      </c>
      <c r="U5111" s="2"/>
      <c r="V5111" s="2"/>
      <c r="W5111" s="2"/>
      <c r="X5111" s="2">
        <v>1500</v>
      </c>
    </row>
    <row r="5112" spans="1:24" x14ac:dyDescent="0.25">
      <c r="A5112" s="3">
        <v>522139900</v>
      </c>
      <c r="B5112" s="2">
        <v>1100</v>
      </c>
      <c r="C5112" t="s">
        <v>28</v>
      </c>
      <c r="D5112" t="s">
        <v>25</v>
      </c>
      <c r="E5112" s="6">
        <v>10131</v>
      </c>
      <c r="H5112" s="7">
        <v>1500</v>
      </c>
      <c r="J5112" s="4"/>
      <c r="K5112" s="5">
        <v>33909300</v>
      </c>
      <c r="L5112" s="6">
        <v>8244</v>
      </c>
      <c r="N5112" s="2">
        <v>-1100</v>
      </c>
      <c r="O5112" s="2"/>
      <c r="Q5112" s="2"/>
      <c r="R5112" s="2"/>
      <c r="S5112" s="2">
        <v>1100</v>
      </c>
      <c r="T5112" t="s">
        <v>25</v>
      </c>
      <c r="U5112" s="2"/>
      <c r="V5112" s="2"/>
      <c r="W5112" s="2"/>
      <c r="X5112" s="2">
        <v>1100</v>
      </c>
    </row>
    <row r="5113" spans="1:24" x14ac:dyDescent="0.25">
      <c r="A5113" s="3">
        <v>522139900</v>
      </c>
      <c r="B5113" s="2">
        <v>1100</v>
      </c>
      <c r="C5113" t="s">
        <v>24</v>
      </c>
      <c r="D5113" t="s">
        <v>25</v>
      </c>
      <c r="E5113" s="6">
        <v>10131</v>
      </c>
      <c r="H5113" s="7">
        <v>1500</v>
      </c>
      <c r="J5113" s="4"/>
      <c r="K5113" s="5">
        <v>33909300</v>
      </c>
      <c r="L5113" s="6">
        <v>8244</v>
      </c>
      <c r="N5113" s="2">
        <v>-1100</v>
      </c>
      <c r="O5113" s="2"/>
      <c r="Q5113" s="2"/>
      <c r="R5113" s="2">
        <v>1100</v>
      </c>
      <c r="S5113" s="2"/>
      <c r="U5113" s="2"/>
      <c r="V5113" s="2"/>
      <c r="W5113" s="2"/>
      <c r="X5113" s="2"/>
    </row>
    <row r="5114" spans="1:24" x14ac:dyDescent="0.25">
      <c r="A5114" s="3">
        <v>522139900</v>
      </c>
      <c r="B5114" s="2">
        <v>1200</v>
      </c>
      <c r="C5114" t="s">
        <v>27</v>
      </c>
      <c r="D5114" t="s">
        <v>25</v>
      </c>
      <c r="E5114" s="6">
        <v>10131</v>
      </c>
      <c r="H5114" s="7">
        <v>1500</v>
      </c>
      <c r="J5114" s="4"/>
      <c r="K5114" s="5">
        <v>33909300</v>
      </c>
      <c r="L5114" s="6">
        <v>28845</v>
      </c>
      <c r="N5114" s="2">
        <v>-1200</v>
      </c>
      <c r="O5114" s="2">
        <v>1200</v>
      </c>
      <c r="P5114" t="s">
        <v>25</v>
      </c>
      <c r="Q5114" s="2"/>
      <c r="R5114" s="2"/>
      <c r="S5114" s="2"/>
      <c r="U5114" s="2"/>
      <c r="V5114" s="2">
        <v>1200</v>
      </c>
      <c r="W5114" s="2"/>
      <c r="X5114" s="2"/>
    </row>
    <row r="5115" spans="1:24" x14ac:dyDescent="0.25">
      <c r="A5115" s="3">
        <v>522139900</v>
      </c>
      <c r="B5115" s="2">
        <v>1200</v>
      </c>
      <c r="C5115" t="s">
        <v>28</v>
      </c>
      <c r="D5115" t="s">
        <v>25</v>
      </c>
      <c r="E5115" s="6">
        <v>10131</v>
      </c>
      <c r="H5115" s="7">
        <v>1500</v>
      </c>
      <c r="J5115" s="4"/>
      <c r="K5115" s="5">
        <v>33909300</v>
      </c>
      <c r="L5115" s="6">
        <v>28845</v>
      </c>
      <c r="N5115" s="2">
        <v>-1200</v>
      </c>
      <c r="O5115" s="2"/>
      <c r="Q5115" s="2"/>
      <c r="R5115" s="2"/>
      <c r="S5115" s="2">
        <v>1200</v>
      </c>
      <c r="T5115" t="s">
        <v>25</v>
      </c>
      <c r="U5115" s="2"/>
      <c r="V5115" s="2"/>
      <c r="W5115" s="2"/>
      <c r="X5115" s="2">
        <v>1200</v>
      </c>
    </row>
    <row r="5116" spans="1:24" x14ac:dyDescent="0.25">
      <c r="A5116" s="3">
        <v>522139900</v>
      </c>
      <c r="B5116" s="2">
        <v>2000</v>
      </c>
      <c r="C5116" t="s">
        <v>27</v>
      </c>
      <c r="D5116" t="s">
        <v>25</v>
      </c>
      <c r="E5116" s="6">
        <v>10131</v>
      </c>
      <c r="H5116" s="7">
        <v>1500</v>
      </c>
      <c r="I5116">
        <v>1002</v>
      </c>
      <c r="J5116" s="4"/>
      <c r="K5116" s="5">
        <v>33909300</v>
      </c>
      <c r="L5116" s="6">
        <v>10122</v>
      </c>
      <c r="N5116" s="2">
        <v>-2000</v>
      </c>
      <c r="O5116" s="2">
        <v>2000</v>
      </c>
      <c r="P5116" t="s">
        <v>25</v>
      </c>
      <c r="Q5116" s="2"/>
      <c r="R5116" s="2"/>
      <c r="S5116" s="2"/>
      <c r="U5116" s="2"/>
      <c r="V5116" s="2">
        <v>2000</v>
      </c>
      <c r="W5116" s="2"/>
      <c r="X5116" s="2"/>
    </row>
    <row r="5117" spans="1:24" x14ac:dyDescent="0.25">
      <c r="A5117" s="3">
        <v>522139900</v>
      </c>
      <c r="B5117" s="2">
        <v>2000</v>
      </c>
      <c r="C5117" t="s">
        <v>28</v>
      </c>
      <c r="D5117" t="s">
        <v>25</v>
      </c>
      <c r="E5117" s="6">
        <v>10131</v>
      </c>
      <c r="H5117" s="7">
        <v>1500</v>
      </c>
      <c r="I5117">
        <v>1002</v>
      </c>
      <c r="J5117" s="4"/>
      <c r="K5117" s="5">
        <v>33909300</v>
      </c>
      <c r="L5117" s="6">
        <v>10122</v>
      </c>
      <c r="N5117" s="2">
        <v>-2000</v>
      </c>
      <c r="O5117" s="2"/>
      <c r="Q5117" s="2"/>
      <c r="R5117" s="2"/>
      <c r="S5117" s="2">
        <v>2000</v>
      </c>
      <c r="T5117" t="s">
        <v>25</v>
      </c>
      <c r="U5117" s="2"/>
      <c r="V5117" s="2"/>
      <c r="W5117" s="2"/>
      <c r="X5117" s="2">
        <v>2000</v>
      </c>
    </row>
    <row r="5118" spans="1:24" x14ac:dyDescent="0.25">
      <c r="A5118" s="3">
        <v>522139900</v>
      </c>
      <c r="B5118" s="2">
        <v>1000</v>
      </c>
      <c r="C5118" t="s">
        <v>28</v>
      </c>
      <c r="D5118" t="s">
        <v>25</v>
      </c>
      <c r="E5118" s="6">
        <v>10131</v>
      </c>
      <c r="H5118" s="7">
        <v>1500</v>
      </c>
      <c r="I5118">
        <v>1002</v>
      </c>
      <c r="J5118" s="4"/>
      <c r="K5118" s="5">
        <v>33909300</v>
      </c>
      <c r="L5118" s="6">
        <v>10301</v>
      </c>
      <c r="N5118" s="2">
        <v>-1000</v>
      </c>
      <c r="O5118" s="2"/>
      <c r="Q5118" s="2"/>
      <c r="R5118" s="2"/>
      <c r="S5118" s="2">
        <v>1000</v>
      </c>
      <c r="T5118" t="s">
        <v>25</v>
      </c>
      <c r="U5118" s="2"/>
      <c r="V5118" s="2"/>
      <c r="W5118" s="2"/>
      <c r="X5118" s="2">
        <v>1000</v>
      </c>
    </row>
    <row r="5119" spans="1:24" x14ac:dyDescent="0.25">
      <c r="A5119" s="3">
        <v>522139900</v>
      </c>
      <c r="B5119" s="2">
        <v>1000</v>
      </c>
      <c r="C5119" t="s">
        <v>24</v>
      </c>
      <c r="D5119" t="s">
        <v>25</v>
      </c>
      <c r="E5119" s="6">
        <v>10131</v>
      </c>
      <c r="H5119" s="7">
        <v>1500</v>
      </c>
      <c r="I5119">
        <v>1002</v>
      </c>
      <c r="J5119" s="4"/>
      <c r="K5119" s="5">
        <v>33909300</v>
      </c>
      <c r="L5119" s="6">
        <v>10301</v>
      </c>
      <c r="N5119" s="2">
        <v>-1000</v>
      </c>
      <c r="O5119" s="2"/>
      <c r="Q5119" s="2"/>
      <c r="R5119" s="2">
        <v>1000</v>
      </c>
      <c r="S5119" s="2"/>
      <c r="U5119" s="2"/>
      <c r="V5119" s="2"/>
      <c r="W5119" s="2"/>
      <c r="X5119" s="2"/>
    </row>
    <row r="5120" spans="1:24" x14ac:dyDescent="0.25">
      <c r="A5120" s="3">
        <v>522139900</v>
      </c>
      <c r="B5120" s="2">
        <v>1600</v>
      </c>
      <c r="C5120" t="s">
        <v>28</v>
      </c>
      <c r="D5120" t="s">
        <v>25</v>
      </c>
      <c r="E5120" s="6">
        <v>10131</v>
      </c>
      <c r="H5120" s="7">
        <v>1660</v>
      </c>
      <c r="J5120" s="4"/>
      <c r="K5120" s="5">
        <v>33909300</v>
      </c>
      <c r="L5120" s="6">
        <v>8244</v>
      </c>
      <c r="N5120" s="2">
        <v>-1600</v>
      </c>
      <c r="O5120" s="2"/>
      <c r="Q5120" s="2"/>
      <c r="R5120" s="2"/>
      <c r="S5120" s="2">
        <v>1600</v>
      </c>
      <c r="T5120" t="s">
        <v>25</v>
      </c>
      <c r="U5120" s="2"/>
      <c r="V5120" s="2"/>
      <c r="W5120" s="2"/>
      <c r="X5120" s="2">
        <v>1600</v>
      </c>
    </row>
    <row r="5121" spans="1:24" x14ac:dyDescent="0.25">
      <c r="A5121" s="3">
        <v>522139900</v>
      </c>
      <c r="B5121" s="2">
        <v>1600</v>
      </c>
      <c r="C5121" t="s">
        <v>24</v>
      </c>
      <c r="D5121" t="s">
        <v>25</v>
      </c>
      <c r="E5121" s="6">
        <v>10131</v>
      </c>
      <c r="H5121" s="7">
        <v>1660</v>
      </c>
      <c r="J5121" s="4"/>
      <c r="K5121" s="5">
        <v>33909300</v>
      </c>
      <c r="L5121" s="6">
        <v>8244</v>
      </c>
      <c r="N5121" s="2">
        <v>-1600</v>
      </c>
      <c r="O5121" s="2"/>
      <c r="Q5121" s="2"/>
      <c r="R5121" s="2">
        <v>1600</v>
      </c>
      <c r="S5121" s="2"/>
      <c r="U5121" s="2"/>
      <c r="V5121" s="2"/>
      <c r="W5121" s="2"/>
      <c r="X5121" s="2"/>
    </row>
    <row r="5122" spans="1:24" x14ac:dyDescent="0.25">
      <c r="A5122" s="3">
        <v>522139900</v>
      </c>
      <c r="B5122" s="2">
        <v>180.88</v>
      </c>
      <c r="C5122" t="s">
        <v>27</v>
      </c>
      <c r="D5122" t="s">
        <v>25</v>
      </c>
      <c r="E5122" s="6">
        <v>10131</v>
      </c>
      <c r="H5122" s="7">
        <v>1700</v>
      </c>
      <c r="J5122" s="4"/>
      <c r="K5122" s="5">
        <v>33909300</v>
      </c>
      <c r="L5122" s="6">
        <v>28845</v>
      </c>
      <c r="N5122" s="2">
        <v>-180.88</v>
      </c>
      <c r="O5122" s="2">
        <v>180.88</v>
      </c>
      <c r="P5122" t="s">
        <v>25</v>
      </c>
      <c r="Q5122" s="2"/>
      <c r="R5122" s="2"/>
      <c r="S5122" s="2"/>
      <c r="U5122" s="2"/>
      <c r="V5122" s="2">
        <v>180.88</v>
      </c>
      <c r="W5122" s="2"/>
      <c r="X5122" s="2"/>
    </row>
    <row r="5123" spans="1:24" x14ac:dyDescent="0.25">
      <c r="A5123" s="3">
        <v>522139900</v>
      </c>
      <c r="B5123" s="2">
        <v>180.88</v>
      </c>
      <c r="C5123" t="s">
        <v>28</v>
      </c>
      <c r="D5123" t="s">
        <v>25</v>
      </c>
      <c r="E5123" s="6">
        <v>10131</v>
      </c>
      <c r="H5123" s="7">
        <v>1700</v>
      </c>
      <c r="J5123" s="4"/>
      <c r="K5123" s="5">
        <v>33909300</v>
      </c>
      <c r="L5123" s="6">
        <v>28845</v>
      </c>
      <c r="N5123" s="2">
        <v>-180.88</v>
      </c>
      <c r="O5123" s="2"/>
      <c r="Q5123" s="2"/>
      <c r="R5123" s="2"/>
      <c r="S5123" s="2">
        <v>180.88</v>
      </c>
      <c r="T5123" t="s">
        <v>25</v>
      </c>
      <c r="U5123" s="2"/>
      <c r="V5123" s="2"/>
      <c r="W5123" s="2"/>
      <c r="X5123" s="2">
        <v>180.88</v>
      </c>
    </row>
    <row r="5124" spans="1:24" x14ac:dyDescent="0.25">
      <c r="A5124" s="3">
        <v>522139900</v>
      </c>
      <c r="B5124" s="2">
        <v>38300</v>
      </c>
      <c r="C5124" t="s">
        <v>27</v>
      </c>
      <c r="D5124" t="s">
        <v>25</v>
      </c>
      <c r="E5124" s="6">
        <v>10131</v>
      </c>
      <c r="H5124" s="7">
        <v>1621</v>
      </c>
      <c r="J5124" s="4"/>
      <c r="K5124" s="5">
        <v>33933000</v>
      </c>
      <c r="L5124" s="6">
        <v>10303</v>
      </c>
      <c r="N5124" s="2">
        <v>-38300</v>
      </c>
      <c r="O5124" s="2">
        <v>38300</v>
      </c>
      <c r="P5124" t="s">
        <v>25</v>
      </c>
      <c r="Q5124" s="2"/>
      <c r="R5124" s="2"/>
      <c r="S5124" s="2"/>
      <c r="U5124" s="2"/>
      <c r="V5124" s="2">
        <v>38300</v>
      </c>
      <c r="W5124" s="2"/>
      <c r="X5124" s="2"/>
    </row>
    <row r="5125" spans="1:24" x14ac:dyDescent="0.25">
      <c r="A5125" s="3">
        <v>522139900</v>
      </c>
      <c r="B5125" s="2">
        <v>38300</v>
      </c>
      <c r="C5125" t="s">
        <v>28</v>
      </c>
      <c r="D5125" t="s">
        <v>25</v>
      </c>
      <c r="E5125" s="6">
        <v>10131</v>
      </c>
      <c r="H5125" s="7">
        <v>1621</v>
      </c>
      <c r="J5125" s="4"/>
      <c r="K5125" s="5">
        <v>33933000</v>
      </c>
      <c r="L5125" s="6">
        <v>10303</v>
      </c>
      <c r="N5125" s="2">
        <v>-38300</v>
      </c>
      <c r="O5125" s="2"/>
      <c r="Q5125" s="2"/>
      <c r="R5125" s="2"/>
      <c r="S5125" s="2">
        <v>38300</v>
      </c>
      <c r="T5125" t="s">
        <v>25</v>
      </c>
      <c r="U5125" s="2"/>
      <c r="V5125" s="2"/>
      <c r="W5125" s="2"/>
      <c r="X5125" s="2">
        <v>38300</v>
      </c>
    </row>
    <row r="5126" spans="1:24" x14ac:dyDescent="0.25">
      <c r="A5126" s="3">
        <v>522139900</v>
      </c>
      <c r="B5126" s="2">
        <v>46500</v>
      </c>
      <c r="C5126" t="s">
        <v>27</v>
      </c>
      <c r="D5126" t="s">
        <v>25</v>
      </c>
      <c r="E5126" s="6">
        <v>10131</v>
      </c>
      <c r="H5126" s="7">
        <v>1600</v>
      </c>
      <c r="J5126" s="4"/>
      <c r="K5126" s="5">
        <v>33933000</v>
      </c>
      <c r="L5126" s="6">
        <v>10303</v>
      </c>
      <c r="N5126" s="2">
        <v>-46500</v>
      </c>
      <c r="O5126" s="2">
        <v>46500</v>
      </c>
      <c r="P5126" t="s">
        <v>25</v>
      </c>
      <c r="Q5126" s="2"/>
      <c r="R5126" s="2"/>
      <c r="S5126" s="2"/>
      <c r="U5126" s="2"/>
      <c r="V5126" s="2">
        <v>46500</v>
      </c>
      <c r="W5126" s="2"/>
      <c r="X5126" s="2"/>
    </row>
    <row r="5127" spans="1:24" x14ac:dyDescent="0.25">
      <c r="A5127" s="3">
        <v>522139900</v>
      </c>
      <c r="B5127" s="2">
        <v>46500</v>
      </c>
      <c r="C5127" t="s">
        <v>28</v>
      </c>
      <c r="D5127" t="s">
        <v>25</v>
      </c>
      <c r="E5127" s="6">
        <v>10131</v>
      </c>
      <c r="H5127" s="7">
        <v>1600</v>
      </c>
      <c r="J5127" s="4"/>
      <c r="K5127" s="5">
        <v>33933000</v>
      </c>
      <c r="L5127" s="6">
        <v>10303</v>
      </c>
      <c r="N5127" s="2">
        <v>-46500</v>
      </c>
      <c r="O5127" s="2"/>
      <c r="Q5127" s="2"/>
      <c r="R5127" s="2"/>
      <c r="S5127" s="2">
        <v>46500</v>
      </c>
      <c r="T5127" t="s">
        <v>25</v>
      </c>
      <c r="U5127" s="2"/>
      <c r="V5127" s="2"/>
      <c r="W5127" s="2"/>
      <c r="X5127" s="2">
        <v>46500</v>
      </c>
    </row>
    <row r="5128" spans="1:24" x14ac:dyDescent="0.25">
      <c r="A5128" s="3">
        <v>522139900</v>
      </c>
      <c r="B5128" s="2">
        <v>139500</v>
      </c>
      <c r="C5128" t="s">
        <v>27</v>
      </c>
      <c r="D5128" t="s">
        <v>25</v>
      </c>
      <c r="E5128" s="6">
        <v>10131</v>
      </c>
      <c r="H5128" s="7">
        <v>1500</v>
      </c>
      <c r="I5128">
        <v>1002</v>
      </c>
      <c r="J5128" s="4"/>
      <c r="K5128" s="5">
        <v>33933200</v>
      </c>
      <c r="L5128" s="6">
        <v>10303</v>
      </c>
      <c r="N5128" s="2">
        <v>-139500</v>
      </c>
      <c r="O5128" s="2">
        <v>139500</v>
      </c>
      <c r="P5128" t="s">
        <v>25</v>
      </c>
      <c r="Q5128" s="2"/>
      <c r="R5128" s="2"/>
      <c r="S5128" s="2"/>
      <c r="U5128" s="2"/>
      <c r="V5128" s="2">
        <v>139500</v>
      </c>
      <c r="W5128" s="2"/>
      <c r="X5128" s="2"/>
    </row>
    <row r="5129" spans="1:24" x14ac:dyDescent="0.25">
      <c r="A5129" s="3">
        <v>522139900</v>
      </c>
      <c r="B5129" s="2">
        <v>139500</v>
      </c>
      <c r="C5129" t="s">
        <v>28</v>
      </c>
      <c r="D5129" t="s">
        <v>25</v>
      </c>
      <c r="E5129" s="6">
        <v>10131</v>
      </c>
      <c r="H5129" s="7">
        <v>1500</v>
      </c>
      <c r="I5129">
        <v>1002</v>
      </c>
      <c r="J5129" s="4"/>
      <c r="K5129" s="5">
        <v>33933200</v>
      </c>
      <c r="L5129" s="6">
        <v>10303</v>
      </c>
      <c r="N5129" s="2">
        <v>-139500</v>
      </c>
      <c r="O5129" s="2"/>
      <c r="Q5129" s="2"/>
      <c r="R5129" s="2"/>
      <c r="S5129" s="2">
        <v>139500</v>
      </c>
      <c r="T5129" t="s">
        <v>25</v>
      </c>
      <c r="U5129" s="2"/>
      <c r="V5129" s="2"/>
      <c r="W5129" s="2"/>
      <c r="X5129" s="2">
        <v>139500</v>
      </c>
    </row>
    <row r="5130" spans="1:24" x14ac:dyDescent="0.25">
      <c r="A5130" s="3">
        <v>522139900</v>
      </c>
      <c r="B5130" s="2">
        <v>106394</v>
      </c>
      <c r="C5130" t="s">
        <v>27</v>
      </c>
      <c r="D5130" t="s">
        <v>25</v>
      </c>
      <c r="E5130" s="6">
        <v>10131</v>
      </c>
      <c r="H5130" s="7">
        <v>1500</v>
      </c>
      <c r="I5130">
        <v>1002</v>
      </c>
      <c r="J5130" s="4"/>
      <c r="K5130" s="5">
        <v>33933900</v>
      </c>
      <c r="L5130" s="6">
        <v>10303</v>
      </c>
      <c r="N5130" s="2">
        <v>-106394</v>
      </c>
      <c r="O5130" s="2">
        <v>106394</v>
      </c>
      <c r="P5130" t="s">
        <v>25</v>
      </c>
      <c r="Q5130" s="2"/>
      <c r="R5130" s="2"/>
      <c r="S5130" s="2"/>
      <c r="U5130" s="2"/>
      <c r="V5130" s="2">
        <v>106394</v>
      </c>
      <c r="W5130" s="2"/>
      <c r="X5130" s="2"/>
    </row>
    <row r="5131" spans="1:24" x14ac:dyDescent="0.25">
      <c r="A5131" s="3">
        <v>522139900</v>
      </c>
      <c r="B5131" s="2">
        <v>106394</v>
      </c>
      <c r="C5131" t="s">
        <v>28</v>
      </c>
      <c r="D5131" t="s">
        <v>25</v>
      </c>
      <c r="E5131" s="6">
        <v>10131</v>
      </c>
      <c r="H5131" s="7">
        <v>1500</v>
      </c>
      <c r="I5131">
        <v>1002</v>
      </c>
      <c r="J5131" s="4"/>
      <c r="K5131" s="5">
        <v>33933900</v>
      </c>
      <c r="L5131" s="6">
        <v>10303</v>
      </c>
      <c r="N5131" s="2">
        <v>-106394</v>
      </c>
      <c r="O5131" s="2"/>
      <c r="Q5131" s="2"/>
      <c r="R5131" s="2"/>
      <c r="S5131" s="2">
        <v>106394</v>
      </c>
      <c r="T5131" t="s">
        <v>25</v>
      </c>
      <c r="U5131" s="2"/>
      <c r="V5131" s="2"/>
      <c r="W5131" s="2"/>
      <c r="X5131" s="2">
        <v>106394</v>
      </c>
    </row>
    <row r="5132" spans="1:24" x14ac:dyDescent="0.25">
      <c r="A5132" s="3">
        <v>522139900</v>
      </c>
      <c r="B5132" s="2">
        <v>130000</v>
      </c>
      <c r="C5132" t="s">
        <v>27</v>
      </c>
      <c r="D5132" t="s">
        <v>25</v>
      </c>
      <c r="E5132" s="6">
        <v>10131</v>
      </c>
      <c r="H5132" s="7">
        <v>1600</v>
      </c>
      <c r="J5132" s="4"/>
      <c r="K5132" s="5">
        <v>33933900</v>
      </c>
      <c r="L5132" s="6">
        <v>10303</v>
      </c>
      <c r="N5132" s="2">
        <v>-130000</v>
      </c>
      <c r="O5132" s="2">
        <v>130000</v>
      </c>
      <c r="P5132" t="s">
        <v>25</v>
      </c>
      <c r="Q5132" s="2"/>
      <c r="R5132" s="2"/>
      <c r="S5132" s="2"/>
      <c r="U5132" s="2"/>
      <c r="V5132" s="2">
        <v>130000</v>
      </c>
      <c r="W5132" s="2"/>
      <c r="X5132" s="2"/>
    </row>
    <row r="5133" spans="1:24" x14ac:dyDescent="0.25">
      <c r="A5133" s="3">
        <v>522139900</v>
      </c>
      <c r="B5133" s="2">
        <v>130000</v>
      </c>
      <c r="C5133" t="s">
        <v>28</v>
      </c>
      <c r="D5133" t="s">
        <v>25</v>
      </c>
      <c r="E5133" s="6">
        <v>10131</v>
      </c>
      <c r="H5133" s="7">
        <v>1600</v>
      </c>
      <c r="J5133" s="4"/>
      <c r="K5133" s="5">
        <v>33933900</v>
      </c>
      <c r="L5133" s="6">
        <v>10303</v>
      </c>
      <c r="N5133" s="2">
        <v>-130000</v>
      </c>
      <c r="O5133" s="2"/>
      <c r="Q5133" s="2"/>
      <c r="R5133" s="2"/>
      <c r="S5133" s="2">
        <v>130000</v>
      </c>
      <c r="T5133" t="s">
        <v>25</v>
      </c>
      <c r="U5133" s="2"/>
      <c r="V5133" s="2"/>
      <c r="W5133" s="2"/>
      <c r="X5133" s="2">
        <v>130000</v>
      </c>
    </row>
    <row r="5134" spans="1:24" x14ac:dyDescent="0.25">
      <c r="A5134" s="3">
        <v>522139900</v>
      </c>
      <c r="B5134" s="2">
        <v>12500</v>
      </c>
      <c r="C5134" t="s">
        <v>27</v>
      </c>
      <c r="D5134" t="s">
        <v>25</v>
      </c>
      <c r="E5134" s="6">
        <v>10131</v>
      </c>
      <c r="H5134" s="7">
        <v>1799</v>
      </c>
      <c r="J5134" s="4"/>
      <c r="K5134" s="5">
        <v>44504100</v>
      </c>
      <c r="L5134" s="6">
        <v>8243</v>
      </c>
      <c r="N5134" s="2">
        <v>-12500</v>
      </c>
      <c r="O5134" s="2">
        <v>12500</v>
      </c>
      <c r="P5134" t="s">
        <v>25</v>
      </c>
      <c r="Q5134" s="2"/>
      <c r="R5134" s="2"/>
      <c r="S5134" s="2"/>
      <c r="U5134" s="2"/>
      <c r="V5134" s="2">
        <v>12500</v>
      </c>
      <c r="W5134" s="2"/>
      <c r="X5134" s="2"/>
    </row>
    <row r="5135" spans="1:24" x14ac:dyDescent="0.25">
      <c r="A5135" s="3">
        <v>522139900</v>
      </c>
      <c r="B5135" s="2">
        <v>12500</v>
      </c>
      <c r="C5135" t="s">
        <v>28</v>
      </c>
      <c r="D5135" t="s">
        <v>25</v>
      </c>
      <c r="E5135" s="6">
        <v>10131</v>
      </c>
      <c r="H5135" s="7">
        <v>1799</v>
      </c>
      <c r="J5135" s="4"/>
      <c r="K5135" s="5">
        <v>44504100</v>
      </c>
      <c r="L5135" s="6">
        <v>8243</v>
      </c>
      <c r="N5135" s="2">
        <v>-12500</v>
      </c>
      <c r="O5135" s="2"/>
      <c r="Q5135" s="2"/>
      <c r="R5135" s="2"/>
      <c r="S5135" s="2">
        <v>12500</v>
      </c>
      <c r="T5135" t="s">
        <v>25</v>
      </c>
      <c r="U5135" s="2"/>
      <c r="V5135" s="2"/>
      <c r="W5135" s="2"/>
      <c r="X5135" s="2">
        <v>12500</v>
      </c>
    </row>
    <row r="5136" spans="1:24" x14ac:dyDescent="0.25">
      <c r="A5136" s="3">
        <v>522139900</v>
      </c>
      <c r="B5136" s="2">
        <v>8000</v>
      </c>
      <c r="C5136" t="s">
        <v>28</v>
      </c>
      <c r="D5136" t="s">
        <v>25</v>
      </c>
      <c r="E5136" s="6">
        <v>10131</v>
      </c>
      <c r="H5136" s="7">
        <v>1500</v>
      </c>
      <c r="J5136" s="4"/>
      <c r="K5136" s="5">
        <v>44903000</v>
      </c>
      <c r="L5136" s="6">
        <v>20608</v>
      </c>
      <c r="N5136" s="2">
        <v>-8000</v>
      </c>
      <c r="O5136" s="2"/>
      <c r="Q5136" s="2"/>
      <c r="R5136" s="2"/>
      <c r="S5136" s="2">
        <v>8000</v>
      </c>
      <c r="T5136" t="s">
        <v>25</v>
      </c>
      <c r="U5136" s="2"/>
      <c r="V5136" s="2"/>
      <c r="W5136" s="2"/>
      <c r="X5136" s="2">
        <v>8000</v>
      </c>
    </row>
    <row r="5137" spans="1:24" x14ac:dyDescent="0.25">
      <c r="A5137" s="3">
        <v>522139900</v>
      </c>
      <c r="B5137" s="2">
        <v>8000</v>
      </c>
      <c r="C5137" t="s">
        <v>24</v>
      </c>
      <c r="D5137" t="s">
        <v>25</v>
      </c>
      <c r="E5137" s="6">
        <v>10131</v>
      </c>
      <c r="H5137" s="7">
        <v>1500</v>
      </c>
      <c r="J5137" s="4"/>
      <c r="K5137" s="5">
        <v>44903000</v>
      </c>
      <c r="L5137" s="6">
        <v>20608</v>
      </c>
      <c r="N5137" s="2">
        <v>-8000</v>
      </c>
      <c r="O5137" s="2"/>
      <c r="Q5137" s="2"/>
      <c r="R5137" s="2">
        <v>8000</v>
      </c>
      <c r="S5137" s="2"/>
      <c r="U5137" s="2"/>
      <c r="V5137" s="2"/>
      <c r="W5137" s="2"/>
      <c r="X5137" s="2"/>
    </row>
    <row r="5138" spans="1:24" x14ac:dyDescent="0.25">
      <c r="A5138" s="3">
        <v>522139900</v>
      </c>
      <c r="B5138" s="2">
        <v>20000</v>
      </c>
      <c r="C5138" t="s">
        <v>28</v>
      </c>
      <c r="D5138" t="s">
        <v>25</v>
      </c>
      <c r="E5138" s="6">
        <v>10131</v>
      </c>
      <c r="H5138" s="7">
        <v>1500</v>
      </c>
      <c r="J5138" s="4"/>
      <c r="K5138" s="5">
        <v>44903000</v>
      </c>
      <c r="L5138" s="6">
        <v>26782</v>
      </c>
      <c r="N5138" s="2">
        <v>-20000</v>
      </c>
      <c r="O5138" s="2"/>
      <c r="Q5138" s="2"/>
      <c r="R5138" s="2"/>
      <c r="S5138" s="2">
        <v>20000</v>
      </c>
      <c r="T5138" t="s">
        <v>25</v>
      </c>
      <c r="U5138" s="2"/>
      <c r="V5138" s="2"/>
      <c r="W5138" s="2"/>
      <c r="X5138" s="2">
        <v>20000</v>
      </c>
    </row>
    <row r="5139" spans="1:24" x14ac:dyDescent="0.25">
      <c r="A5139" s="3">
        <v>522139900</v>
      </c>
      <c r="B5139" s="2">
        <v>20000</v>
      </c>
      <c r="C5139" t="s">
        <v>24</v>
      </c>
      <c r="D5139" t="s">
        <v>25</v>
      </c>
      <c r="E5139" s="6">
        <v>10131</v>
      </c>
      <c r="H5139" s="7">
        <v>1500</v>
      </c>
      <c r="J5139" s="4"/>
      <c r="K5139" s="5">
        <v>44903000</v>
      </c>
      <c r="L5139" s="6">
        <v>26782</v>
      </c>
      <c r="N5139" s="2">
        <v>-20000</v>
      </c>
      <c r="O5139" s="2"/>
      <c r="Q5139" s="2"/>
      <c r="R5139" s="2">
        <v>20000</v>
      </c>
      <c r="S5139" s="2"/>
      <c r="U5139" s="2"/>
      <c r="V5139" s="2"/>
      <c r="W5139" s="2"/>
      <c r="X5139" s="2"/>
    </row>
    <row r="5140" spans="1:24" x14ac:dyDescent="0.25">
      <c r="A5140" s="3">
        <v>522139900</v>
      </c>
      <c r="B5140" s="2">
        <v>13000</v>
      </c>
      <c r="C5140" t="s">
        <v>28</v>
      </c>
      <c r="D5140" t="s">
        <v>25</v>
      </c>
      <c r="E5140" s="6">
        <v>10131</v>
      </c>
      <c r="H5140" s="7">
        <v>1500</v>
      </c>
      <c r="J5140" s="4"/>
      <c r="K5140" s="5">
        <v>44903900</v>
      </c>
      <c r="L5140" s="6">
        <v>26782</v>
      </c>
      <c r="N5140" s="2">
        <v>-13000</v>
      </c>
      <c r="O5140" s="2"/>
      <c r="Q5140" s="2"/>
      <c r="R5140" s="2"/>
      <c r="S5140" s="2">
        <v>13000</v>
      </c>
      <c r="T5140" t="s">
        <v>25</v>
      </c>
      <c r="U5140" s="2"/>
      <c r="V5140" s="2"/>
      <c r="W5140" s="2"/>
      <c r="X5140" s="2">
        <v>13000</v>
      </c>
    </row>
    <row r="5141" spans="1:24" x14ac:dyDescent="0.25">
      <c r="A5141" s="3">
        <v>522139900</v>
      </c>
      <c r="B5141" s="2">
        <v>13000</v>
      </c>
      <c r="C5141" t="s">
        <v>24</v>
      </c>
      <c r="D5141" t="s">
        <v>25</v>
      </c>
      <c r="E5141" s="6">
        <v>10131</v>
      </c>
      <c r="H5141" s="7">
        <v>1500</v>
      </c>
      <c r="J5141" s="4"/>
      <c r="K5141" s="5">
        <v>44903900</v>
      </c>
      <c r="L5141" s="6">
        <v>26782</v>
      </c>
      <c r="N5141" s="2">
        <v>-13000</v>
      </c>
      <c r="O5141" s="2"/>
      <c r="Q5141" s="2"/>
      <c r="R5141" s="2">
        <v>13000</v>
      </c>
      <c r="S5141" s="2"/>
      <c r="U5141" s="2"/>
      <c r="V5141" s="2"/>
      <c r="W5141" s="2"/>
      <c r="X5141" s="2"/>
    </row>
    <row r="5142" spans="1:24" x14ac:dyDescent="0.25">
      <c r="A5142" s="3">
        <v>522139900</v>
      </c>
      <c r="B5142" s="2">
        <v>431000</v>
      </c>
      <c r="C5142" t="s">
        <v>27</v>
      </c>
      <c r="D5142" t="s">
        <v>25</v>
      </c>
      <c r="E5142" s="6">
        <v>10131</v>
      </c>
      <c r="H5142" s="7">
        <v>1500</v>
      </c>
      <c r="J5142" s="4"/>
      <c r="K5142" s="5">
        <v>44905100</v>
      </c>
      <c r="L5142" s="6">
        <v>4122</v>
      </c>
      <c r="N5142" s="2">
        <v>-431000</v>
      </c>
      <c r="O5142" s="2">
        <v>431000</v>
      </c>
      <c r="P5142" t="s">
        <v>25</v>
      </c>
      <c r="Q5142" s="2"/>
      <c r="R5142" s="2"/>
      <c r="S5142" s="2"/>
      <c r="U5142" s="2"/>
      <c r="V5142" s="2">
        <v>431000</v>
      </c>
      <c r="W5142" s="2"/>
      <c r="X5142" s="2"/>
    </row>
    <row r="5143" spans="1:24" x14ac:dyDescent="0.25">
      <c r="A5143" s="3">
        <v>522139900</v>
      </c>
      <c r="B5143" s="2">
        <v>493000</v>
      </c>
      <c r="C5143" t="s">
        <v>28</v>
      </c>
      <c r="D5143" t="s">
        <v>25</v>
      </c>
      <c r="E5143" s="6">
        <v>10131</v>
      </c>
      <c r="H5143" s="7">
        <v>1500</v>
      </c>
      <c r="J5143" s="4"/>
      <c r="K5143" s="5">
        <v>44905100</v>
      </c>
      <c r="L5143" s="6">
        <v>4122</v>
      </c>
      <c r="N5143" s="2">
        <v>-493000</v>
      </c>
      <c r="O5143" s="2"/>
      <c r="Q5143" s="2"/>
      <c r="R5143" s="2"/>
      <c r="S5143" s="2">
        <v>493000</v>
      </c>
      <c r="T5143" t="s">
        <v>25</v>
      </c>
      <c r="U5143" s="2"/>
      <c r="V5143" s="2"/>
      <c r="W5143" s="2"/>
      <c r="X5143" s="2">
        <v>493000</v>
      </c>
    </row>
    <row r="5144" spans="1:24" x14ac:dyDescent="0.25">
      <c r="A5144" s="3">
        <v>522139900</v>
      </c>
      <c r="B5144" s="2">
        <v>62000</v>
      </c>
      <c r="C5144" t="s">
        <v>24</v>
      </c>
      <c r="D5144" t="s">
        <v>25</v>
      </c>
      <c r="E5144" s="6">
        <v>10131</v>
      </c>
      <c r="H5144" s="7">
        <v>1500</v>
      </c>
      <c r="J5144" s="4"/>
      <c r="K5144" s="5">
        <v>44905100</v>
      </c>
      <c r="L5144" s="6">
        <v>4122</v>
      </c>
      <c r="N5144" s="2">
        <v>-62000</v>
      </c>
      <c r="O5144" s="2"/>
      <c r="Q5144" s="2"/>
      <c r="R5144" s="2">
        <v>62000</v>
      </c>
      <c r="S5144" s="2"/>
      <c r="U5144" s="2"/>
      <c r="V5144" s="2"/>
      <c r="W5144" s="2"/>
      <c r="X5144" s="2"/>
    </row>
    <row r="5145" spans="1:24" x14ac:dyDescent="0.25">
      <c r="A5145" s="3">
        <v>522139900</v>
      </c>
      <c r="B5145" s="2">
        <v>9500</v>
      </c>
      <c r="C5145" t="s">
        <v>28</v>
      </c>
      <c r="D5145" t="s">
        <v>25</v>
      </c>
      <c r="E5145" s="6">
        <v>10131</v>
      </c>
      <c r="H5145" s="7">
        <v>1500</v>
      </c>
      <c r="J5145" s="4"/>
      <c r="K5145" s="5">
        <v>44905100</v>
      </c>
      <c r="L5145" s="6">
        <v>15452</v>
      </c>
      <c r="N5145" s="2">
        <v>-9500</v>
      </c>
      <c r="O5145" s="2"/>
      <c r="Q5145" s="2"/>
      <c r="R5145" s="2"/>
      <c r="S5145" s="2">
        <v>9500</v>
      </c>
      <c r="T5145" t="s">
        <v>25</v>
      </c>
      <c r="U5145" s="2"/>
      <c r="V5145" s="2"/>
      <c r="W5145" s="2"/>
      <c r="X5145" s="2">
        <v>9500</v>
      </c>
    </row>
    <row r="5146" spans="1:24" x14ac:dyDescent="0.25">
      <c r="A5146" s="3">
        <v>522139900</v>
      </c>
      <c r="B5146" s="2">
        <v>9500</v>
      </c>
      <c r="C5146" t="s">
        <v>24</v>
      </c>
      <c r="D5146" t="s">
        <v>25</v>
      </c>
      <c r="E5146" s="6">
        <v>10131</v>
      </c>
      <c r="H5146" s="7">
        <v>1500</v>
      </c>
      <c r="J5146" s="4"/>
      <c r="K5146" s="5">
        <v>44905100</v>
      </c>
      <c r="L5146" s="6">
        <v>15452</v>
      </c>
      <c r="N5146" s="2">
        <v>-9500</v>
      </c>
      <c r="O5146" s="2"/>
      <c r="Q5146" s="2"/>
      <c r="R5146" s="2">
        <v>9500</v>
      </c>
      <c r="S5146" s="2"/>
      <c r="U5146" s="2"/>
      <c r="V5146" s="2"/>
      <c r="W5146" s="2"/>
      <c r="X5146" s="2"/>
    </row>
    <row r="5147" spans="1:24" x14ac:dyDescent="0.25">
      <c r="A5147" s="3">
        <v>522139900</v>
      </c>
      <c r="B5147" s="2">
        <v>100000</v>
      </c>
      <c r="C5147" t="s">
        <v>27</v>
      </c>
      <c r="D5147" t="s">
        <v>25</v>
      </c>
      <c r="E5147" s="6">
        <v>10131</v>
      </c>
      <c r="H5147" s="7">
        <v>1500</v>
      </c>
      <c r="J5147" s="4"/>
      <c r="K5147" s="5">
        <v>44905100</v>
      </c>
      <c r="L5147" s="6">
        <v>17511</v>
      </c>
      <c r="N5147" s="2">
        <v>-100000</v>
      </c>
      <c r="O5147" s="2">
        <v>100000</v>
      </c>
      <c r="P5147" t="s">
        <v>25</v>
      </c>
      <c r="Q5147" s="2"/>
      <c r="R5147" s="2"/>
      <c r="S5147" s="2"/>
      <c r="U5147" s="2"/>
      <c r="V5147" s="2">
        <v>100000</v>
      </c>
      <c r="W5147" s="2"/>
      <c r="X5147" s="2"/>
    </row>
    <row r="5148" spans="1:24" x14ac:dyDescent="0.25">
      <c r="A5148" s="3">
        <v>522139900</v>
      </c>
      <c r="B5148" s="2">
        <v>110400</v>
      </c>
      <c r="C5148" t="s">
        <v>28</v>
      </c>
      <c r="D5148" t="s">
        <v>25</v>
      </c>
      <c r="E5148" s="6">
        <v>10131</v>
      </c>
      <c r="H5148" s="7">
        <v>1500</v>
      </c>
      <c r="J5148" s="4"/>
      <c r="K5148" s="5">
        <v>44905100</v>
      </c>
      <c r="L5148" s="6">
        <v>17511</v>
      </c>
      <c r="N5148" s="2">
        <v>-110400</v>
      </c>
      <c r="O5148" s="2"/>
      <c r="Q5148" s="2"/>
      <c r="R5148" s="2"/>
      <c r="S5148" s="2">
        <v>110400</v>
      </c>
      <c r="T5148" t="s">
        <v>25</v>
      </c>
      <c r="U5148" s="2"/>
      <c r="V5148" s="2"/>
      <c r="W5148" s="2"/>
      <c r="X5148" s="2">
        <v>110400</v>
      </c>
    </row>
    <row r="5149" spans="1:24" x14ac:dyDescent="0.25">
      <c r="A5149" s="3">
        <v>522139900</v>
      </c>
      <c r="B5149" s="2">
        <v>10400</v>
      </c>
      <c r="C5149" t="s">
        <v>24</v>
      </c>
      <c r="D5149" t="s">
        <v>25</v>
      </c>
      <c r="E5149" s="6">
        <v>10131</v>
      </c>
      <c r="H5149" s="7">
        <v>1500</v>
      </c>
      <c r="J5149" s="4"/>
      <c r="K5149" s="5">
        <v>44905100</v>
      </c>
      <c r="L5149" s="6">
        <v>17511</v>
      </c>
      <c r="N5149" s="2">
        <v>-10400</v>
      </c>
      <c r="O5149" s="2"/>
      <c r="Q5149" s="2"/>
      <c r="R5149" s="2">
        <v>10400</v>
      </c>
      <c r="S5149" s="2"/>
      <c r="U5149" s="2"/>
      <c r="V5149" s="2"/>
      <c r="W5149" s="2"/>
      <c r="X5149" s="2"/>
    </row>
    <row r="5150" spans="1:24" x14ac:dyDescent="0.25">
      <c r="A5150" s="3">
        <v>522139900</v>
      </c>
      <c r="B5150" s="2">
        <v>35000</v>
      </c>
      <c r="C5150" t="s">
        <v>27</v>
      </c>
      <c r="D5150" t="s">
        <v>25</v>
      </c>
      <c r="E5150" s="6">
        <v>10131</v>
      </c>
      <c r="H5150" s="7">
        <v>1500</v>
      </c>
      <c r="J5150" s="4"/>
      <c r="K5150" s="5">
        <v>44905100</v>
      </c>
      <c r="L5150" s="6">
        <v>17512</v>
      </c>
      <c r="N5150" s="2">
        <v>-35000</v>
      </c>
      <c r="O5150" s="2">
        <v>35000</v>
      </c>
      <c r="P5150" t="s">
        <v>25</v>
      </c>
      <c r="Q5150" s="2"/>
      <c r="R5150" s="2"/>
      <c r="S5150" s="2"/>
      <c r="U5150" s="2"/>
      <c r="V5150" s="2">
        <v>35000</v>
      </c>
      <c r="W5150" s="2"/>
      <c r="X5150" s="2"/>
    </row>
    <row r="5151" spans="1:24" x14ac:dyDescent="0.25">
      <c r="A5151" s="3">
        <v>522139900</v>
      </c>
      <c r="B5151" s="2">
        <v>35000</v>
      </c>
      <c r="C5151" t="s">
        <v>28</v>
      </c>
      <c r="D5151" t="s">
        <v>25</v>
      </c>
      <c r="E5151" s="6">
        <v>10131</v>
      </c>
      <c r="H5151" s="7">
        <v>1500</v>
      </c>
      <c r="J5151" s="4"/>
      <c r="K5151" s="5">
        <v>44905100</v>
      </c>
      <c r="L5151" s="6">
        <v>17512</v>
      </c>
      <c r="N5151" s="2">
        <v>-35000</v>
      </c>
      <c r="O5151" s="2"/>
      <c r="Q5151" s="2"/>
      <c r="R5151" s="2"/>
      <c r="S5151" s="2">
        <v>35000</v>
      </c>
      <c r="T5151" t="s">
        <v>25</v>
      </c>
      <c r="U5151" s="2"/>
      <c r="V5151" s="2"/>
      <c r="W5151" s="2"/>
      <c r="X5151" s="2">
        <v>35000</v>
      </c>
    </row>
    <row r="5152" spans="1:24" x14ac:dyDescent="0.25">
      <c r="A5152" s="3">
        <v>522139900</v>
      </c>
      <c r="B5152" s="2">
        <v>268393.56</v>
      </c>
      <c r="C5152" t="s">
        <v>27</v>
      </c>
      <c r="D5152" t="s">
        <v>25</v>
      </c>
      <c r="E5152" s="6">
        <v>10131</v>
      </c>
      <c r="H5152" s="7">
        <v>1500</v>
      </c>
      <c r="J5152" s="4"/>
      <c r="K5152" s="5">
        <v>44905100</v>
      </c>
      <c r="L5152" s="6">
        <v>26782</v>
      </c>
      <c r="N5152" s="2">
        <v>-268393.56</v>
      </c>
      <c r="O5152" s="2">
        <v>268393.56</v>
      </c>
      <c r="P5152" t="s">
        <v>25</v>
      </c>
      <c r="Q5152" s="2"/>
      <c r="R5152" s="2"/>
      <c r="S5152" s="2"/>
      <c r="U5152" s="2"/>
      <c r="V5152" s="2">
        <v>268393.56</v>
      </c>
      <c r="W5152" s="2"/>
      <c r="X5152" s="2"/>
    </row>
    <row r="5153" spans="1:24" x14ac:dyDescent="0.25">
      <c r="A5153" s="3">
        <v>522139900</v>
      </c>
      <c r="B5153" s="2">
        <v>268393.56</v>
      </c>
      <c r="C5153" t="s">
        <v>28</v>
      </c>
      <c r="D5153" t="s">
        <v>25</v>
      </c>
      <c r="E5153" s="6">
        <v>10131</v>
      </c>
      <c r="H5153" s="7">
        <v>1500</v>
      </c>
      <c r="J5153" s="4"/>
      <c r="K5153" s="5">
        <v>44905100</v>
      </c>
      <c r="L5153" s="6">
        <v>26782</v>
      </c>
      <c r="N5153" s="2">
        <v>-268393.56</v>
      </c>
      <c r="O5153" s="2"/>
      <c r="Q5153" s="2"/>
      <c r="R5153" s="2"/>
      <c r="S5153" s="2">
        <v>268393.56</v>
      </c>
      <c r="T5153" t="s">
        <v>25</v>
      </c>
      <c r="U5153" s="2"/>
      <c r="V5153" s="2"/>
      <c r="W5153" s="2"/>
      <c r="X5153" s="2">
        <v>268393.56</v>
      </c>
    </row>
    <row r="5154" spans="1:24" x14ac:dyDescent="0.25">
      <c r="A5154" s="3">
        <v>522139900</v>
      </c>
      <c r="B5154" s="2">
        <v>100000</v>
      </c>
      <c r="C5154" t="s">
        <v>27</v>
      </c>
      <c r="D5154" t="s">
        <v>25</v>
      </c>
      <c r="E5154" s="6">
        <v>10131</v>
      </c>
      <c r="H5154" s="7">
        <v>1700</v>
      </c>
      <c r="J5154" s="4"/>
      <c r="K5154" s="5">
        <v>44905100</v>
      </c>
      <c r="L5154" s="6">
        <v>26782</v>
      </c>
      <c r="N5154" s="2">
        <v>-100000</v>
      </c>
      <c r="O5154" s="2">
        <v>100000</v>
      </c>
      <c r="P5154" t="s">
        <v>25</v>
      </c>
      <c r="Q5154" s="2"/>
      <c r="R5154" s="2"/>
      <c r="S5154" s="2"/>
      <c r="U5154" s="2"/>
      <c r="V5154" s="2">
        <v>100000</v>
      </c>
      <c r="W5154" s="2"/>
      <c r="X5154" s="2"/>
    </row>
    <row r="5155" spans="1:24" x14ac:dyDescent="0.25">
      <c r="A5155" s="3">
        <v>522139900</v>
      </c>
      <c r="B5155" s="2">
        <v>100000</v>
      </c>
      <c r="C5155" t="s">
        <v>28</v>
      </c>
      <c r="D5155" t="s">
        <v>25</v>
      </c>
      <c r="E5155" s="6">
        <v>10131</v>
      </c>
      <c r="H5155" s="7">
        <v>1700</v>
      </c>
      <c r="J5155" s="4"/>
      <c r="K5155" s="5">
        <v>44905100</v>
      </c>
      <c r="L5155" s="6">
        <v>26782</v>
      </c>
      <c r="N5155" s="2">
        <v>-100000</v>
      </c>
      <c r="O5155" s="2"/>
      <c r="Q5155" s="2"/>
      <c r="R5155" s="2"/>
      <c r="S5155" s="2">
        <v>100000</v>
      </c>
      <c r="T5155" t="s">
        <v>25</v>
      </c>
      <c r="U5155" s="2"/>
      <c r="V5155" s="2"/>
      <c r="W5155" s="2"/>
      <c r="X5155" s="2">
        <v>100000</v>
      </c>
    </row>
    <row r="5156" spans="1:24" x14ac:dyDescent="0.25">
      <c r="A5156" s="3">
        <v>522139900</v>
      </c>
      <c r="B5156" s="2">
        <v>320000</v>
      </c>
      <c r="C5156" t="s">
        <v>27</v>
      </c>
      <c r="D5156" t="s">
        <v>25</v>
      </c>
      <c r="E5156" s="6">
        <v>10131</v>
      </c>
      <c r="H5156" s="7">
        <v>1700</v>
      </c>
      <c r="J5156" s="4"/>
      <c r="K5156" s="5">
        <v>44905100</v>
      </c>
      <c r="L5156" s="6">
        <v>26782</v>
      </c>
      <c r="N5156" s="2">
        <v>-320000</v>
      </c>
      <c r="O5156" s="2">
        <v>320000</v>
      </c>
      <c r="P5156" t="s">
        <v>25</v>
      </c>
      <c r="Q5156" s="2"/>
      <c r="R5156" s="2"/>
      <c r="S5156" s="2"/>
      <c r="U5156" s="2"/>
      <c r="V5156" s="2">
        <v>320000</v>
      </c>
      <c r="W5156" s="2"/>
      <c r="X5156" s="2"/>
    </row>
    <row r="5157" spans="1:24" x14ac:dyDescent="0.25">
      <c r="A5157" s="3">
        <v>522139900</v>
      </c>
      <c r="B5157" s="2">
        <v>320000</v>
      </c>
      <c r="C5157" t="s">
        <v>28</v>
      </c>
      <c r="D5157" t="s">
        <v>25</v>
      </c>
      <c r="E5157" s="6">
        <v>10131</v>
      </c>
      <c r="H5157" s="7">
        <v>1700</v>
      </c>
      <c r="J5157" s="4"/>
      <c r="K5157" s="5">
        <v>44905100</v>
      </c>
      <c r="L5157" s="6">
        <v>26782</v>
      </c>
      <c r="N5157" s="2">
        <v>-320000</v>
      </c>
      <c r="O5157" s="2"/>
      <c r="Q5157" s="2"/>
      <c r="R5157" s="2"/>
      <c r="S5157" s="2">
        <v>320000</v>
      </c>
      <c r="T5157" t="s">
        <v>25</v>
      </c>
      <c r="U5157" s="2"/>
      <c r="V5157" s="2"/>
      <c r="W5157" s="2"/>
      <c r="X5157" s="2">
        <v>320000</v>
      </c>
    </row>
    <row r="5158" spans="1:24" x14ac:dyDescent="0.25">
      <c r="A5158" s="3">
        <v>522139900</v>
      </c>
      <c r="B5158" s="2">
        <v>250000</v>
      </c>
      <c r="C5158" t="s">
        <v>27</v>
      </c>
      <c r="D5158" t="s">
        <v>25</v>
      </c>
      <c r="E5158" s="6">
        <v>10131</v>
      </c>
      <c r="H5158" s="7">
        <v>1700</v>
      </c>
      <c r="J5158" s="4"/>
      <c r="K5158" s="5">
        <v>44905100</v>
      </c>
      <c r="L5158" s="6">
        <v>26782</v>
      </c>
      <c r="N5158" s="2">
        <v>-250000</v>
      </c>
      <c r="O5158" s="2">
        <v>250000</v>
      </c>
      <c r="P5158" t="s">
        <v>25</v>
      </c>
      <c r="Q5158" s="2"/>
      <c r="R5158" s="2"/>
      <c r="S5158" s="2"/>
      <c r="U5158" s="2"/>
      <c r="V5158" s="2">
        <v>250000</v>
      </c>
      <c r="W5158" s="2"/>
      <c r="X5158" s="2"/>
    </row>
    <row r="5159" spans="1:24" x14ac:dyDescent="0.25">
      <c r="A5159" s="3">
        <v>522139900</v>
      </c>
      <c r="B5159" s="2">
        <v>250000</v>
      </c>
      <c r="C5159" t="s">
        <v>28</v>
      </c>
      <c r="D5159" t="s">
        <v>25</v>
      </c>
      <c r="E5159" s="6">
        <v>10131</v>
      </c>
      <c r="H5159" s="7">
        <v>1700</v>
      </c>
      <c r="J5159" s="4"/>
      <c r="K5159" s="5">
        <v>44905100</v>
      </c>
      <c r="L5159" s="6">
        <v>26782</v>
      </c>
      <c r="N5159" s="2">
        <v>-250000</v>
      </c>
      <c r="O5159" s="2"/>
      <c r="Q5159" s="2"/>
      <c r="R5159" s="2"/>
      <c r="S5159" s="2">
        <v>250000</v>
      </c>
      <c r="T5159" t="s">
        <v>25</v>
      </c>
      <c r="U5159" s="2"/>
      <c r="V5159" s="2"/>
      <c r="W5159" s="2"/>
      <c r="X5159" s="2">
        <v>250000</v>
      </c>
    </row>
    <row r="5160" spans="1:24" x14ac:dyDescent="0.25">
      <c r="A5160" s="3">
        <v>522139900</v>
      </c>
      <c r="B5160" s="2">
        <v>232202.88</v>
      </c>
      <c r="C5160" t="s">
        <v>27</v>
      </c>
      <c r="D5160" t="s">
        <v>25</v>
      </c>
      <c r="E5160" s="6">
        <v>10131</v>
      </c>
      <c r="H5160" s="7">
        <v>1701</v>
      </c>
      <c r="J5160" s="4"/>
      <c r="K5160" s="5">
        <v>44905100</v>
      </c>
      <c r="L5160" s="6">
        <v>26782</v>
      </c>
      <c r="N5160" s="2">
        <v>-232202.88</v>
      </c>
      <c r="O5160" s="2">
        <v>232202.88</v>
      </c>
      <c r="P5160" t="s">
        <v>25</v>
      </c>
      <c r="Q5160" s="2"/>
      <c r="R5160" s="2"/>
      <c r="S5160" s="2"/>
      <c r="U5160" s="2"/>
      <c r="V5160" s="2">
        <v>232202.88</v>
      </c>
      <c r="W5160" s="2"/>
      <c r="X5160" s="2"/>
    </row>
    <row r="5161" spans="1:24" x14ac:dyDescent="0.25">
      <c r="A5161" s="3">
        <v>522139900</v>
      </c>
      <c r="B5161" s="2">
        <v>232202.88</v>
      </c>
      <c r="C5161" t="s">
        <v>28</v>
      </c>
      <c r="D5161" t="s">
        <v>25</v>
      </c>
      <c r="E5161" s="6">
        <v>10131</v>
      </c>
      <c r="H5161" s="7">
        <v>1701</v>
      </c>
      <c r="J5161" s="4"/>
      <c r="K5161" s="5">
        <v>44905100</v>
      </c>
      <c r="L5161" s="6">
        <v>26782</v>
      </c>
      <c r="N5161" s="2">
        <v>-232202.88</v>
      </c>
      <c r="O5161" s="2"/>
      <c r="Q5161" s="2"/>
      <c r="R5161" s="2"/>
      <c r="S5161" s="2">
        <v>232202.88</v>
      </c>
      <c r="T5161" t="s">
        <v>25</v>
      </c>
      <c r="U5161" s="2"/>
      <c r="V5161" s="2"/>
      <c r="W5161" s="2"/>
      <c r="X5161" s="2">
        <v>232202.88</v>
      </c>
    </row>
    <row r="5162" spans="1:24" x14ac:dyDescent="0.25">
      <c r="A5162" s="3">
        <v>522139900</v>
      </c>
      <c r="B5162" s="2">
        <v>86300</v>
      </c>
      <c r="C5162" t="s">
        <v>27</v>
      </c>
      <c r="D5162" t="s">
        <v>25</v>
      </c>
      <c r="E5162" s="6">
        <v>10131</v>
      </c>
      <c r="H5162" s="7">
        <v>1500</v>
      </c>
      <c r="J5162" s="4"/>
      <c r="K5162" s="5">
        <v>44905200</v>
      </c>
      <c r="L5162" s="6">
        <v>4122</v>
      </c>
      <c r="N5162" s="2">
        <v>-86300</v>
      </c>
      <c r="O5162" s="2">
        <v>86300</v>
      </c>
      <c r="P5162" t="s">
        <v>25</v>
      </c>
      <c r="Q5162" s="2"/>
      <c r="R5162" s="2"/>
      <c r="S5162" s="2"/>
      <c r="U5162" s="2"/>
      <c r="V5162" s="2">
        <v>86300</v>
      </c>
      <c r="W5162" s="2"/>
      <c r="X5162" s="2"/>
    </row>
    <row r="5163" spans="1:24" x14ac:dyDescent="0.25">
      <c r="A5163" s="3">
        <v>522139900</v>
      </c>
      <c r="B5163" s="2">
        <v>90300</v>
      </c>
      <c r="C5163" t="s">
        <v>28</v>
      </c>
      <c r="D5163" t="s">
        <v>25</v>
      </c>
      <c r="E5163" s="6">
        <v>10131</v>
      </c>
      <c r="H5163" s="7">
        <v>1500</v>
      </c>
      <c r="J5163" s="4"/>
      <c r="K5163" s="5">
        <v>44905200</v>
      </c>
      <c r="L5163" s="6">
        <v>4122</v>
      </c>
      <c r="N5163" s="2">
        <v>-90300</v>
      </c>
      <c r="O5163" s="2"/>
      <c r="Q5163" s="2"/>
      <c r="R5163" s="2"/>
      <c r="S5163" s="2">
        <v>90300</v>
      </c>
      <c r="T5163" t="s">
        <v>25</v>
      </c>
      <c r="U5163" s="2"/>
      <c r="V5163" s="2"/>
      <c r="W5163" s="2"/>
      <c r="X5163" s="2">
        <v>90300</v>
      </c>
    </row>
    <row r="5164" spans="1:24" x14ac:dyDescent="0.25">
      <c r="A5164" s="3">
        <v>522139900</v>
      </c>
      <c r="B5164" s="2">
        <v>4000</v>
      </c>
      <c r="C5164" t="s">
        <v>24</v>
      </c>
      <c r="D5164" t="s">
        <v>25</v>
      </c>
      <c r="E5164" s="6">
        <v>10131</v>
      </c>
      <c r="H5164" s="7">
        <v>1500</v>
      </c>
      <c r="J5164" s="4"/>
      <c r="K5164" s="5">
        <v>44905200</v>
      </c>
      <c r="L5164" s="6">
        <v>4122</v>
      </c>
      <c r="N5164" s="2">
        <v>-4000</v>
      </c>
      <c r="O5164" s="2"/>
      <c r="Q5164" s="2"/>
      <c r="R5164" s="2">
        <v>4000</v>
      </c>
      <c r="S5164" s="2"/>
      <c r="U5164" s="2"/>
      <c r="V5164" s="2"/>
      <c r="W5164" s="2"/>
      <c r="X5164" s="2"/>
    </row>
    <row r="5165" spans="1:24" x14ac:dyDescent="0.25">
      <c r="A5165" s="3">
        <v>522139900</v>
      </c>
      <c r="B5165" s="2">
        <v>52000</v>
      </c>
      <c r="C5165" t="s">
        <v>27</v>
      </c>
      <c r="D5165" t="s">
        <v>25</v>
      </c>
      <c r="E5165" s="6">
        <v>10131</v>
      </c>
      <c r="H5165" s="7">
        <v>1500</v>
      </c>
      <c r="J5165" s="4"/>
      <c r="K5165" s="5">
        <v>44905200</v>
      </c>
      <c r="L5165" s="6">
        <v>4123</v>
      </c>
      <c r="N5165" s="2">
        <v>-52000</v>
      </c>
      <c r="O5165" s="2">
        <v>52000</v>
      </c>
      <c r="P5165" t="s">
        <v>25</v>
      </c>
      <c r="Q5165" s="2"/>
      <c r="R5165" s="2"/>
      <c r="S5165" s="2"/>
      <c r="U5165" s="2"/>
      <c r="V5165" s="2">
        <v>52000</v>
      </c>
      <c r="W5165" s="2"/>
      <c r="X5165" s="2"/>
    </row>
    <row r="5166" spans="1:24" x14ac:dyDescent="0.25">
      <c r="A5166" s="3">
        <v>522139900</v>
      </c>
      <c r="B5166" s="2">
        <v>52000</v>
      </c>
      <c r="C5166" t="s">
        <v>28</v>
      </c>
      <c r="D5166" t="s">
        <v>25</v>
      </c>
      <c r="E5166" s="6">
        <v>10131</v>
      </c>
      <c r="H5166" s="7">
        <v>1500</v>
      </c>
      <c r="J5166" s="4"/>
      <c r="K5166" s="5">
        <v>44905200</v>
      </c>
      <c r="L5166" s="6">
        <v>4123</v>
      </c>
      <c r="N5166" s="2">
        <v>-52000</v>
      </c>
      <c r="O5166" s="2"/>
      <c r="Q5166" s="2"/>
      <c r="R5166" s="2"/>
      <c r="S5166" s="2">
        <v>52000</v>
      </c>
      <c r="T5166" t="s">
        <v>25</v>
      </c>
      <c r="U5166" s="2"/>
      <c r="V5166" s="2"/>
      <c r="W5166" s="2"/>
      <c r="X5166" s="2">
        <v>52000</v>
      </c>
    </row>
    <row r="5167" spans="1:24" x14ac:dyDescent="0.25">
      <c r="A5167" s="3">
        <v>522139900</v>
      </c>
      <c r="B5167" s="2">
        <v>4500</v>
      </c>
      <c r="C5167" t="s">
        <v>27</v>
      </c>
      <c r="D5167" t="s">
        <v>25</v>
      </c>
      <c r="E5167" s="6">
        <v>10131</v>
      </c>
      <c r="H5167" s="7">
        <v>1500</v>
      </c>
      <c r="J5167" s="4"/>
      <c r="K5167" s="5">
        <v>44905200</v>
      </c>
      <c r="L5167" s="6">
        <v>4124</v>
      </c>
      <c r="N5167" s="2">
        <v>-4500</v>
      </c>
      <c r="O5167" s="2">
        <v>4500</v>
      </c>
      <c r="P5167" t="s">
        <v>25</v>
      </c>
      <c r="Q5167" s="2"/>
      <c r="R5167" s="2"/>
      <c r="S5167" s="2"/>
      <c r="U5167" s="2"/>
      <c r="V5167" s="2">
        <v>4500</v>
      </c>
      <c r="W5167" s="2"/>
      <c r="X5167" s="2"/>
    </row>
    <row r="5168" spans="1:24" x14ac:dyDescent="0.25">
      <c r="A5168" s="3">
        <v>522139900</v>
      </c>
      <c r="B5168" s="2">
        <v>4500</v>
      </c>
      <c r="C5168" t="s">
        <v>28</v>
      </c>
      <c r="D5168" t="s">
        <v>25</v>
      </c>
      <c r="E5168" s="6">
        <v>10131</v>
      </c>
      <c r="H5168" s="7">
        <v>1500</v>
      </c>
      <c r="J5168" s="4"/>
      <c r="K5168" s="5">
        <v>44905200</v>
      </c>
      <c r="L5168" s="6">
        <v>4124</v>
      </c>
      <c r="N5168" s="2">
        <v>-4500</v>
      </c>
      <c r="O5168" s="2"/>
      <c r="Q5168" s="2"/>
      <c r="R5168" s="2"/>
      <c r="S5168" s="2">
        <v>4500</v>
      </c>
      <c r="T5168" t="s">
        <v>25</v>
      </c>
      <c r="U5168" s="2"/>
      <c r="V5168" s="2"/>
      <c r="W5168" s="2"/>
      <c r="X5168" s="2">
        <v>4500</v>
      </c>
    </row>
    <row r="5169" spans="1:24" x14ac:dyDescent="0.25">
      <c r="A5169" s="3">
        <v>522139900</v>
      </c>
      <c r="B5169" s="2">
        <v>115000</v>
      </c>
      <c r="C5169" t="s">
        <v>27</v>
      </c>
      <c r="D5169" t="s">
        <v>25</v>
      </c>
      <c r="E5169" s="6">
        <v>10131</v>
      </c>
      <c r="H5169" s="7">
        <v>1500</v>
      </c>
      <c r="J5169" s="4"/>
      <c r="K5169" s="5">
        <v>44905200</v>
      </c>
      <c r="L5169" s="6">
        <v>4126</v>
      </c>
      <c r="N5169" s="2">
        <v>-115000</v>
      </c>
      <c r="O5169" s="2">
        <v>115000</v>
      </c>
      <c r="P5169" t="s">
        <v>25</v>
      </c>
      <c r="Q5169" s="2"/>
      <c r="R5169" s="2"/>
      <c r="S5169" s="2"/>
      <c r="U5169" s="2"/>
      <c r="V5169" s="2">
        <v>115000</v>
      </c>
      <c r="W5169" s="2"/>
      <c r="X5169" s="2"/>
    </row>
    <row r="5170" spans="1:24" x14ac:dyDescent="0.25">
      <c r="A5170" s="3">
        <v>522139900</v>
      </c>
      <c r="B5170" s="2">
        <v>115000</v>
      </c>
      <c r="C5170" t="s">
        <v>28</v>
      </c>
      <c r="D5170" t="s">
        <v>25</v>
      </c>
      <c r="E5170" s="6">
        <v>10131</v>
      </c>
      <c r="H5170" s="7">
        <v>1500</v>
      </c>
      <c r="J5170" s="4"/>
      <c r="K5170" s="5">
        <v>44905200</v>
      </c>
      <c r="L5170" s="6">
        <v>4126</v>
      </c>
      <c r="N5170" s="2">
        <v>-115000</v>
      </c>
      <c r="O5170" s="2"/>
      <c r="Q5170" s="2"/>
      <c r="R5170" s="2"/>
      <c r="S5170" s="2">
        <v>115000</v>
      </c>
      <c r="T5170" t="s">
        <v>25</v>
      </c>
      <c r="U5170" s="2"/>
      <c r="V5170" s="2"/>
      <c r="W5170" s="2"/>
      <c r="X5170" s="2">
        <v>115000</v>
      </c>
    </row>
    <row r="5171" spans="1:24" x14ac:dyDescent="0.25">
      <c r="A5171" s="3">
        <v>522139900</v>
      </c>
      <c r="B5171" s="2">
        <v>7800</v>
      </c>
      <c r="C5171" t="s">
        <v>27</v>
      </c>
      <c r="D5171" t="s">
        <v>25</v>
      </c>
      <c r="E5171" s="6">
        <v>10131</v>
      </c>
      <c r="H5171" s="7">
        <v>1500</v>
      </c>
      <c r="J5171" s="4"/>
      <c r="K5171" s="5">
        <v>44905200</v>
      </c>
      <c r="L5171" s="6">
        <v>4129</v>
      </c>
      <c r="N5171" s="2">
        <v>-7800</v>
      </c>
      <c r="O5171" s="2">
        <v>7800</v>
      </c>
      <c r="P5171" t="s">
        <v>25</v>
      </c>
      <c r="Q5171" s="2"/>
      <c r="R5171" s="2"/>
      <c r="S5171" s="2"/>
      <c r="U5171" s="2"/>
      <c r="V5171" s="2">
        <v>7800</v>
      </c>
      <c r="W5171" s="2"/>
      <c r="X5171" s="2"/>
    </row>
    <row r="5172" spans="1:24" x14ac:dyDescent="0.25">
      <c r="A5172" s="3">
        <v>522139900</v>
      </c>
      <c r="B5172" s="2">
        <v>7800</v>
      </c>
      <c r="C5172" t="s">
        <v>28</v>
      </c>
      <c r="D5172" t="s">
        <v>25</v>
      </c>
      <c r="E5172" s="6">
        <v>10131</v>
      </c>
      <c r="H5172" s="7">
        <v>1500</v>
      </c>
      <c r="J5172" s="4"/>
      <c r="K5172" s="5">
        <v>44905200</v>
      </c>
      <c r="L5172" s="6">
        <v>4129</v>
      </c>
      <c r="N5172" s="2">
        <v>-7800</v>
      </c>
      <c r="O5172" s="2"/>
      <c r="Q5172" s="2"/>
      <c r="R5172" s="2"/>
      <c r="S5172" s="2">
        <v>7800</v>
      </c>
      <c r="T5172" t="s">
        <v>25</v>
      </c>
      <c r="U5172" s="2"/>
      <c r="V5172" s="2"/>
      <c r="W5172" s="2"/>
      <c r="X5172" s="2">
        <v>7800</v>
      </c>
    </row>
    <row r="5173" spans="1:24" x14ac:dyDescent="0.25">
      <c r="A5173" s="3">
        <v>522139900</v>
      </c>
      <c r="B5173" s="2">
        <v>8500</v>
      </c>
      <c r="C5173" t="s">
        <v>27</v>
      </c>
      <c r="D5173" t="s">
        <v>25</v>
      </c>
      <c r="E5173" s="6">
        <v>10131</v>
      </c>
      <c r="H5173" s="7">
        <v>1500</v>
      </c>
      <c r="J5173" s="4"/>
      <c r="K5173" s="5">
        <v>44905200</v>
      </c>
      <c r="L5173" s="6">
        <v>8244</v>
      </c>
      <c r="N5173" s="2">
        <v>-8500</v>
      </c>
      <c r="O5173" s="2">
        <v>8500</v>
      </c>
      <c r="P5173" t="s">
        <v>25</v>
      </c>
      <c r="Q5173" s="2"/>
      <c r="R5173" s="2"/>
      <c r="S5173" s="2"/>
      <c r="U5173" s="2"/>
      <c r="V5173" s="2">
        <v>8500</v>
      </c>
      <c r="W5173" s="2"/>
      <c r="X5173" s="2"/>
    </row>
    <row r="5174" spans="1:24" x14ac:dyDescent="0.25">
      <c r="A5174" s="3">
        <v>522139900</v>
      </c>
      <c r="B5174" s="2">
        <v>8500</v>
      </c>
      <c r="C5174" t="s">
        <v>28</v>
      </c>
      <c r="D5174" t="s">
        <v>25</v>
      </c>
      <c r="E5174" s="6">
        <v>10131</v>
      </c>
      <c r="H5174" s="7">
        <v>1500</v>
      </c>
      <c r="J5174" s="4"/>
      <c r="K5174" s="5">
        <v>44905200</v>
      </c>
      <c r="L5174" s="6">
        <v>8244</v>
      </c>
      <c r="N5174" s="2">
        <v>-8500</v>
      </c>
      <c r="O5174" s="2"/>
      <c r="Q5174" s="2"/>
      <c r="R5174" s="2"/>
      <c r="S5174" s="2">
        <v>8500</v>
      </c>
      <c r="T5174" t="s">
        <v>25</v>
      </c>
      <c r="U5174" s="2"/>
      <c r="V5174" s="2"/>
      <c r="W5174" s="2"/>
      <c r="X5174" s="2">
        <v>8500</v>
      </c>
    </row>
    <row r="5175" spans="1:24" x14ac:dyDescent="0.25">
      <c r="A5175" s="3">
        <v>522139900</v>
      </c>
      <c r="B5175" s="2">
        <v>3000</v>
      </c>
      <c r="C5175" t="s">
        <v>27</v>
      </c>
      <c r="D5175" t="s">
        <v>25</v>
      </c>
      <c r="E5175" s="6">
        <v>10131</v>
      </c>
      <c r="H5175" s="7">
        <v>1500</v>
      </c>
      <c r="J5175" s="4"/>
      <c r="K5175" s="5">
        <v>44905200</v>
      </c>
      <c r="L5175" s="6">
        <v>13392</v>
      </c>
      <c r="N5175" s="2">
        <v>-3000</v>
      </c>
      <c r="O5175" s="2">
        <v>3000</v>
      </c>
      <c r="P5175" t="s">
        <v>25</v>
      </c>
      <c r="Q5175" s="2"/>
      <c r="R5175" s="2"/>
      <c r="S5175" s="2"/>
      <c r="U5175" s="2"/>
      <c r="V5175" s="2">
        <v>3000</v>
      </c>
      <c r="W5175" s="2"/>
      <c r="X5175" s="2"/>
    </row>
    <row r="5176" spans="1:24" x14ac:dyDescent="0.25">
      <c r="A5176" s="3">
        <v>522139900</v>
      </c>
      <c r="B5176" s="2">
        <v>18000</v>
      </c>
      <c r="C5176" t="s">
        <v>28</v>
      </c>
      <c r="D5176" t="s">
        <v>25</v>
      </c>
      <c r="E5176" s="6">
        <v>10131</v>
      </c>
      <c r="H5176" s="7">
        <v>1500</v>
      </c>
      <c r="J5176" s="4"/>
      <c r="K5176" s="5">
        <v>44905200</v>
      </c>
      <c r="L5176" s="6">
        <v>13392</v>
      </c>
      <c r="N5176" s="2">
        <v>-18000</v>
      </c>
      <c r="O5176" s="2"/>
      <c r="Q5176" s="2"/>
      <c r="R5176" s="2"/>
      <c r="S5176" s="2">
        <v>18000</v>
      </c>
      <c r="T5176" t="s">
        <v>25</v>
      </c>
      <c r="U5176" s="2"/>
      <c r="V5176" s="2"/>
      <c r="W5176" s="2"/>
      <c r="X5176" s="2">
        <v>18000</v>
      </c>
    </row>
    <row r="5177" spans="1:24" x14ac:dyDescent="0.25">
      <c r="A5177" s="3">
        <v>522139900</v>
      </c>
      <c r="B5177" s="2">
        <v>15000</v>
      </c>
      <c r="C5177" t="s">
        <v>24</v>
      </c>
      <c r="D5177" t="s">
        <v>25</v>
      </c>
      <c r="E5177" s="6">
        <v>10131</v>
      </c>
      <c r="H5177" s="7">
        <v>1500</v>
      </c>
      <c r="J5177" s="4"/>
      <c r="K5177" s="5">
        <v>44905200</v>
      </c>
      <c r="L5177" s="6">
        <v>13392</v>
      </c>
      <c r="N5177" s="2">
        <v>-15000</v>
      </c>
      <c r="O5177" s="2"/>
      <c r="Q5177" s="2"/>
      <c r="R5177" s="2">
        <v>15000</v>
      </c>
      <c r="S5177" s="2"/>
      <c r="U5177" s="2"/>
      <c r="V5177" s="2"/>
      <c r="W5177" s="2"/>
      <c r="X5177" s="2"/>
    </row>
    <row r="5178" spans="1:24" x14ac:dyDescent="0.25">
      <c r="A5178" s="3">
        <v>522139900</v>
      </c>
      <c r="B5178" s="2">
        <v>7000</v>
      </c>
      <c r="C5178" t="s">
        <v>27</v>
      </c>
      <c r="D5178" t="s">
        <v>25</v>
      </c>
      <c r="E5178" s="6">
        <v>10131</v>
      </c>
      <c r="H5178" s="7">
        <v>1500</v>
      </c>
      <c r="J5178" s="4"/>
      <c r="K5178" s="5">
        <v>44905200</v>
      </c>
      <c r="L5178" s="6">
        <v>15452</v>
      </c>
      <c r="N5178" s="2">
        <v>-7000</v>
      </c>
      <c r="O5178" s="2">
        <v>7000</v>
      </c>
      <c r="P5178" t="s">
        <v>25</v>
      </c>
      <c r="Q5178" s="2"/>
      <c r="R5178" s="2"/>
      <c r="S5178" s="2"/>
      <c r="U5178" s="2"/>
      <c r="V5178" s="2">
        <v>7000</v>
      </c>
      <c r="W5178" s="2"/>
      <c r="X5178" s="2"/>
    </row>
    <row r="5179" spans="1:24" x14ac:dyDescent="0.25">
      <c r="A5179" s="3">
        <v>522139900</v>
      </c>
      <c r="B5179" s="2">
        <v>7000</v>
      </c>
      <c r="C5179" t="s">
        <v>28</v>
      </c>
      <c r="D5179" t="s">
        <v>25</v>
      </c>
      <c r="E5179" s="6">
        <v>10131</v>
      </c>
      <c r="H5179" s="7">
        <v>1500</v>
      </c>
      <c r="J5179" s="4"/>
      <c r="K5179" s="5">
        <v>44905200</v>
      </c>
      <c r="L5179" s="6">
        <v>15452</v>
      </c>
      <c r="N5179" s="2">
        <v>-7000</v>
      </c>
      <c r="O5179" s="2"/>
      <c r="Q5179" s="2"/>
      <c r="R5179" s="2"/>
      <c r="S5179" s="2">
        <v>7000</v>
      </c>
      <c r="T5179" t="s">
        <v>25</v>
      </c>
      <c r="U5179" s="2"/>
      <c r="V5179" s="2"/>
      <c r="W5179" s="2"/>
      <c r="X5179" s="2">
        <v>7000</v>
      </c>
    </row>
    <row r="5180" spans="1:24" x14ac:dyDescent="0.25">
      <c r="A5180" s="3">
        <v>522139900</v>
      </c>
      <c r="B5180" s="2">
        <v>681845.72</v>
      </c>
      <c r="C5180" t="s">
        <v>27</v>
      </c>
      <c r="D5180" t="s">
        <v>25</v>
      </c>
      <c r="E5180" s="6">
        <v>10131</v>
      </c>
      <c r="H5180" s="7">
        <v>1500</v>
      </c>
      <c r="J5180" s="4"/>
      <c r="K5180" s="5">
        <v>44905200</v>
      </c>
      <c r="L5180" s="6">
        <v>20608</v>
      </c>
      <c r="N5180" s="2">
        <v>-681845.72</v>
      </c>
      <c r="O5180" s="2">
        <v>681845.72</v>
      </c>
      <c r="P5180" t="s">
        <v>25</v>
      </c>
      <c r="Q5180" s="2"/>
      <c r="R5180" s="2"/>
      <c r="S5180" s="2"/>
      <c r="U5180" s="2"/>
      <c r="V5180" s="2">
        <v>681845.72</v>
      </c>
      <c r="W5180" s="2"/>
      <c r="X5180" s="2"/>
    </row>
    <row r="5181" spans="1:24" x14ac:dyDescent="0.25">
      <c r="A5181" s="3">
        <v>522139900</v>
      </c>
      <c r="B5181" s="2">
        <v>741845.72</v>
      </c>
      <c r="C5181" t="s">
        <v>28</v>
      </c>
      <c r="D5181" t="s">
        <v>25</v>
      </c>
      <c r="E5181" s="6">
        <v>10131</v>
      </c>
      <c r="H5181" s="7">
        <v>1500</v>
      </c>
      <c r="J5181" s="4"/>
      <c r="K5181" s="5">
        <v>44905200</v>
      </c>
      <c r="L5181" s="6">
        <v>20608</v>
      </c>
      <c r="N5181" s="2">
        <v>-741845.72</v>
      </c>
      <c r="O5181" s="2"/>
      <c r="Q5181" s="2"/>
      <c r="R5181" s="2"/>
      <c r="S5181" s="2">
        <v>741845.72</v>
      </c>
      <c r="T5181" t="s">
        <v>25</v>
      </c>
      <c r="U5181" s="2"/>
      <c r="V5181" s="2"/>
      <c r="W5181" s="2"/>
      <c r="X5181" s="2">
        <v>741845.72</v>
      </c>
    </row>
    <row r="5182" spans="1:24" x14ac:dyDescent="0.25">
      <c r="A5182" s="3">
        <v>522139900</v>
      </c>
      <c r="B5182" s="2">
        <v>60000</v>
      </c>
      <c r="C5182" t="s">
        <v>24</v>
      </c>
      <c r="D5182" t="s">
        <v>25</v>
      </c>
      <c r="E5182" s="6">
        <v>10131</v>
      </c>
      <c r="H5182" s="7">
        <v>1500</v>
      </c>
      <c r="J5182" s="4"/>
      <c r="K5182" s="5">
        <v>44905200</v>
      </c>
      <c r="L5182" s="6">
        <v>20608</v>
      </c>
      <c r="N5182" s="2">
        <v>-60000</v>
      </c>
      <c r="O5182" s="2"/>
      <c r="Q5182" s="2"/>
      <c r="R5182" s="2">
        <v>60000</v>
      </c>
      <c r="S5182" s="2"/>
      <c r="U5182" s="2"/>
      <c r="V5182" s="2"/>
      <c r="W5182" s="2"/>
      <c r="X5182" s="2"/>
    </row>
    <row r="5183" spans="1:24" x14ac:dyDescent="0.25">
      <c r="A5183" s="3">
        <v>522139900</v>
      </c>
      <c r="B5183" s="2">
        <v>57000</v>
      </c>
      <c r="C5183" t="s">
        <v>27</v>
      </c>
      <c r="D5183" t="s">
        <v>25</v>
      </c>
      <c r="E5183" s="6">
        <v>10131</v>
      </c>
      <c r="H5183" s="7">
        <v>1500</v>
      </c>
      <c r="J5183" s="4"/>
      <c r="K5183" s="5">
        <v>44905200</v>
      </c>
      <c r="L5183" s="6">
        <v>27812</v>
      </c>
      <c r="N5183" s="2">
        <v>-57000</v>
      </c>
      <c r="O5183" s="2">
        <v>57000</v>
      </c>
      <c r="P5183" t="s">
        <v>25</v>
      </c>
      <c r="Q5183" s="2"/>
      <c r="R5183" s="2"/>
      <c r="S5183" s="2"/>
      <c r="U5183" s="2"/>
      <c r="V5183" s="2">
        <v>57000</v>
      </c>
      <c r="W5183" s="2"/>
      <c r="X5183" s="2"/>
    </row>
    <row r="5184" spans="1:24" x14ac:dyDescent="0.25">
      <c r="A5184" s="3">
        <v>522139900</v>
      </c>
      <c r="B5184" s="2">
        <v>57000</v>
      </c>
      <c r="C5184" t="s">
        <v>28</v>
      </c>
      <c r="D5184" t="s">
        <v>25</v>
      </c>
      <c r="E5184" s="6">
        <v>10131</v>
      </c>
      <c r="H5184" s="7">
        <v>1500</v>
      </c>
      <c r="J5184" s="4"/>
      <c r="K5184" s="5">
        <v>44905200</v>
      </c>
      <c r="L5184" s="6">
        <v>27812</v>
      </c>
      <c r="N5184" s="2">
        <v>-57000</v>
      </c>
      <c r="O5184" s="2"/>
      <c r="Q5184" s="2"/>
      <c r="R5184" s="2"/>
      <c r="S5184" s="2">
        <v>57000</v>
      </c>
      <c r="T5184" t="s">
        <v>25</v>
      </c>
      <c r="U5184" s="2"/>
      <c r="V5184" s="2"/>
      <c r="W5184" s="2"/>
      <c r="X5184" s="2">
        <v>57000</v>
      </c>
    </row>
    <row r="5185" spans="1:24" x14ac:dyDescent="0.25">
      <c r="A5185" s="3">
        <v>522139900</v>
      </c>
      <c r="B5185" s="2">
        <v>11000</v>
      </c>
      <c r="C5185" t="s">
        <v>27</v>
      </c>
      <c r="D5185" t="s">
        <v>25</v>
      </c>
      <c r="E5185" s="6">
        <v>20231</v>
      </c>
      <c r="H5185" s="7">
        <v>1500</v>
      </c>
      <c r="J5185" s="4"/>
      <c r="K5185" s="5">
        <v>44905200</v>
      </c>
      <c r="L5185" s="6">
        <v>1031</v>
      </c>
      <c r="N5185" s="2">
        <v>-11000</v>
      </c>
      <c r="O5185" s="2">
        <v>11000</v>
      </c>
      <c r="P5185" t="s">
        <v>25</v>
      </c>
      <c r="Q5185" s="2"/>
      <c r="R5185" s="2"/>
      <c r="S5185" s="2"/>
      <c r="U5185" s="2"/>
      <c r="V5185" s="2">
        <v>11000</v>
      </c>
      <c r="W5185" s="2"/>
      <c r="X5185" s="2"/>
    </row>
    <row r="5186" spans="1:24" x14ac:dyDescent="0.25">
      <c r="A5186" s="3">
        <v>522139900</v>
      </c>
      <c r="B5186" s="2">
        <v>11000</v>
      </c>
      <c r="C5186" t="s">
        <v>28</v>
      </c>
      <c r="D5186" t="s">
        <v>25</v>
      </c>
      <c r="E5186" s="6">
        <v>20231</v>
      </c>
      <c r="H5186" s="7">
        <v>1500</v>
      </c>
      <c r="J5186" s="4"/>
      <c r="K5186" s="5">
        <v>44905200</v>
      </c>
      <c r="L5186" s="6">
        <v>1031</v>
      </c>
      <c r="N5186" s="2">
        <v>-11000</v>
      </c>
      <c r="O5186" s="2"/>
      <c r="Q5186" s="2"/>
      <c r="R5186" s="2"/>
      <c r="S5186" s="2">
        <v>11000</v>
      </c>
      <c r="T5186" t="s">
        <v>25</v>
      </c>
      <c r="U5186" s="2"/>
      <c r="V5186" s="2"/>
      <c r="W5186" s="2"/>
      <c r="X5186" s="2">
        <v>11000</v>
      </c>
    </row>
    <row r="5187" spans="1:24" x14ac:dyDescent="0.25">
      <c r="A5187" s="3">
        <v>522139900</v>
      </c>
      <c r="B5187" s="2">
        <v>149000</v>
      </c>
      <c r="C5187" t="s">
        <v>27</v>
      </c>
      <c r="D5187" t="s">
        <v>25</v>
      </c>
      <c r="E5187" s="6">
        <v>10131</v>
      </c>
      <c r="H5187" s="7">
        <v>1500</v>
      </c>
      <c r="I5187">
        <v>1001</v>
      </c>
      <c r="J5187" s="4"/>
      <c r="K5187" s="5">
        <v>44905200</v>
      </c>
      <c r="L5187" s="6">
        <v>12361</v>
      </c>
      <c r="N5187" s="2">
        <v>-149000</v>
      </c>
      <c r="O5187" s="2">
        <v>149000</v>
      </c>
      <c r="P5187" t="s">
        <v>25</v>
      </c>
      <c r="Q5187" s="2"/>
      <c r="R5187" s="2"/>
      <c r="S5187" s="2"/>
      <c r="U5187" s="2"/>
      <c r="V5187" s="2">
        <v>149000</v>
      </c>
      <c r="W5187" s="2"/>
      <c r="X5187" s="2"/>
    </row>
    <row r="5188" spans="1:24" x14ac:dyDescent="0.25">
      <c r="A5188" s="3">
        <v>522139900</v>
      </c>
      <c r="B5188" s="2">
        <v>149000</v>
      </c>
      <c r="C5188" t="s">
        <v>28</v>
      </c>
      <c r="D5188" t="s">
        <v>25</v>
      </c>
      <c r="E5188" s="6">
        <v>10131</v>
      </c>
      <c r="H5188" s="7">
        <v>1500</v>
      </c>
      <c r="I5188">
        <v>1001</v>
      </c>
      <c r="J5188" s="4"/>
      <c r="K5188" s="5">
        <v>44905200</v>
      </c>
      <c r="L5188" s="6">
        <v>12361</v>
      </c>
      <c r="N5188" s="2">
        <v>-149000</v>
      </c>
      <c r="O5188" s="2"/>
      <c r="Q5188" s="2"/>
      <c r="R5188" s="2"/>
      <c r="S5188" s="2">
        <v>149000</v>
      </c>
      <c r="T5188" t="s">
        <v>25</v>
      </c>
      <c r="U5188" s="2"/>
      <c r="V5188" s="2"/>
      <c r="W5188" s="2"/>
      <c r="X5188" s="2">
        <v>149000</v>
      </c>
    </row>
    <row r="5189" spans="1:24" x14ac:dyDescent="0.25">
      <c r="A5189" s="3">
        <v>522139900</v>
      </c>
      <c r="B5189" s="2">
        <v>46000</v>
      </c>
      <c r="C5189" t="s">
        <v>27</v>
      </c>
      <c r="D5189" t="s">
        <v>25</v>
      </c>
      <c r="E5189" s="6">
        <v>10131</v>
      </c>
      <c r="H5189" s="7">
        <v>1500</v>
      </c>
      <c r="I5189">
        <v>1001</v>
      </c>
      <c r="J5189" s="4"/>
      <c r="K5189" s="5">
        <v>44905200</v>
      </c>
      <c r="L5189" s="6">
        <v>12365</v>
      </c>
      <c r="N5189" s="2">
        <v>-46000</v>
      </c>
      <c r="O5189" s="2">
        <v>46000</v>
      </c>
      <c r="P5189" t="s">
        <v>25</v>
      </c>
      <c r="Q5189" s="2"/>
      <c r="R5189" s="2"/>
      <c r="S5189" s="2"/>
      <c r="U5189" s="2"/>
      <c r="V5189" s="2">
        <v>46000</v>
      </c>
      <c r="W5189" s="2"/>
      <c r="X5189" s="2"/>
    </row>
    <row r="5190" spans="1:24" x14ac:dyDescent="0.25">
      <c r="A5190" s="3">
        <v>522139900</v>
      </c>
      <c r="B5190" s="2">
        <v>46000</v>
      </c>
      <c r="C5190" t="s">
        <v>28</v>
      </c>
      <c r="D5190" t="s">
        <v>25</v>
      </c>
      <c r="E5190" s="6">
        <v>10131</v>
      </c>
      <c r="H5190" s="7">
        <v>1500</v>
      </c>
      <c r="I5190">
        <v>1001</v>
      </c>
      <c r="J5190" s="4"/>
      <c r="K5190" s="5">
        <v>44905200</v>
      </c>
      <c r="L5190" s="6">
        <v>12365</v>
      </c>
      <c r="N5190" s="2">
        <v>-46000</v>
      </c>
      <c r="O5190" s="2"/>
      <c r="Q5190" s="2"/>
      <c r="R5190" s="2"/>
      <c r="S5190" s="2">
        <v>46000</v>
      </c>
      <c r="T5190" t="s">
        <v>25</v>
      </c>
      <c r="U5190" s="2"/>
      <c r="V5190" s="2"/>
      <c r="W5190" s="2"/>
      <c r="X5190" s="2">
        <v>46000</v>
      </c>
    </row>
    <row r="5191" spans="1:24" x14ac:dyDescent="0.25">
      <c r="A5191" s="3">
        <v>522139900</v>
      </c>
      <c r="B5191" s="2">
        <v>1200</v>
      </c>
      <c r="C5191" t="s">
        <v>27</v>
      </c>
      <c r="D5191" t="s">
        <v>25</v>
      </c>
      <c r="E5191" s="6">
        <v>10131</v>
      </c>
      <c r="H5191" s="7">
        <v>1500</v>
      </c>
      <c r="I5191">
        <v>1001</v>
      </c>
      <c r="J5191" s="4"/>
      <c r="K5191" s="5">
        <v>44905200</v>
      </c>
      <c r="L5191" s="6">
        <v>12782</v>
      </c>
      <c r="N5191" s="2">
        <v>-1200</v>
      </c>
      <c r="O5191" s="2">
        <v>1200</v>
      </c>
      <c r="P5191" t="s">
        <v>25</v>
      </c>
      <c r="Q5191" s="2"/>
      <c r="R5191" s="2"/>
      <c r="S5191" s="2"/>
      <c r="U5191" s="2"/>
      <c r="V5191" s="2">
        <v>1200</v>
      </c>
      <c r="W5191" s="2"/>
      <c r="X5191" s="2"/>
    </row>
    <row r="5192" spans="1:24" x14ac:dyDescent="0.25">
      <c r="A5192" s="3">
        <v>522139900</v>
      </c>
      <c r="B5192" s="2">
        <v>1200</v>
      </c>
      <c r="C5192" t="s">
        <v>28</v>
      </c>
      <c r="D5192" t="s">
        <v>25</v>
      </c>
      <c r="E5192" s="6">
        <v>10131</v>
      </c>
      <c r="H5192" s="7">
        <v>1500</v>
      </c>
      <c r="I5192">
        <v>1001</v>
      </c>
      <c r="J5192" s="4"/>
      <c r="K5192" s="5">
        <v>44905200</v>
      </c>
      <c r="L5192" s="6">
        <v>12782</v>
      </c>
      <c r="N5192" s="2">
        <v>-1200</v>
      </c>
      <c r="O5192" s="2"/>
      <c r="Q5192" s="2"/>
      <c r="R5192" s="2"/>
      <c r="S5192" s="2">
        <v>1200</v>
      </c>
      <c r="T5192" t="s">
        <v>25</v>
      </c>
      <c r="U5192" s="2"/>
      <c r="V5192" s="2"/>
      <c r="W5192" s="2"/>
      <c r="X5192" s="2">
        <v>1200</v>
      </c>
    </row>
    <row r="5193" spans="1:24" x14ac:dyDescent="0.25">
      <c r="A5193" s="3">
        <v>522139900</v>
      </c>
      <c r="B5193" s="2">
        <v>401500</v>
      </c>
      <c r="C5193" t="s">
        <v>27</v>
      </c>
      <c r="D5193" t="s">
        <v>25</v>
      </c>
      <c r="E5193" s="6">
        <v>10131</v>
      </c>
      <c r="H5193" s="7">
        <v>1540</v>
      </c>
      <c r="J5193" s="4"/>
      <c r="K5193" s="5">
        <v>44905200</v>
      </c>
      <c r="L5193" s="6">
        <v>12782</v>
      </c>
      <c r="N5193" s="2">
        <v>-401500</v>
      </c>
      <c r="O5193" s="2">
        <v>401500</v>
      </c>
      <c r="P5193" t="s">
        <v>25</v>
      </c>
      <c r="Q5193" s="2"/>
      <c r="R5193" s="2"/>
      <c r="S5193" s="2"/>
      <c r="U5193" s="2"/>
      <c r="V5193" s="2">
        <v>401500</v>
      </c>
      <c r="W5193" s="2"/>
      <c r="X5193" s="2"/>
    </row>
    <row r="5194" spans="1:24" x14ac:dyDescent="0.25">
      <c r="A5194" s="3">
        <v>522139900</v>
      </c>
      <c r="B5194" s="2">
        <v>401500</v>
      </c>
      <c r="C5194" t="s">
        <v>28</v>
      </c>
      <c r="D5194" t="s">
        <v>25</v>
      </c>
      <c r="E5194" s="6">
        <v>10131</v>
      </c>
      <c r="H5194" s="7">
        <v>1540</v>
      </c>
      <c r="J5194" s="4"/>
      <c r="K5194" s="5">
        <v>44905200</v>
      </c>
      <c r="L5194" s="6">
        <v>12782</v>
      </c>
      <c r="N5194" s="2">
        <v>-401500</v>
      </c>
      <c r="O5194" s="2"/>
      <c r="Q5194" s="2"/>
      <c r="R5194" s="2"/>
      <c r="S5194" s="2">
        <v>401500</v>
      </c>
      <c r="T5194" t="s">
        <v>25</v>
      </c>
      <c r="U5194" s="2"/>
      <c r="V5194" s="2"/>
      <c r="W5194" s="2"/>
      <c r="X5194" s="2">
        <v>401500</v>
      </c>
    </row>
    <row r="5195" spans="1:24" x14ac:dyDescent="0.25">
      <c r="A5195" s="3">
        <v>522139900</v>
      </c>
      <c r="B5195" s="2">
        <v>11400</v>
      </c>
      <c r="C5195" t="s">
        <v>27</v>
      </c>
      <c r="D5195" t="s">
        <v>25</v>
      </c>
      <c r="E5195" s="6">
        <v>10131</v>
      </c>
      <c r="H5195" s="7">
        <v>1500</v>
      </c>
      <c r="I5195">
        <v>1002</v>
      </c>
      <c r="J5195" s="4"/>
      <c r="K5195" s="5">
        <v>44905200</v>
      </c>
      <c r="L5195" s="6">
        <v>10122</v>
      </c>
      <c r="N5195" s="2">
        <v>-11400</v>
      </c>
      <c r="O5195" s="2">
        <v>11400</v>
      </c>
      <c r="P5195" t="s">
        <v>25</v>
      </c>
      <c r="Q5195" s="2"/>
      <c r="R5195" s="2"/>
      <c r="S5195" s="2"/>
      <c r="U5195" s="2"/>
      <c r="V5195" s="2">
        <v>11400</v>
      </c>
      <c r="W5195" s="2"/>
      <c r="X5195" s="2"/>
    </row>
    <row r="5196" spans="1:24" x14ac:dyDescent="0.25">
      <c r="A5196" s="3">
        <v>522139900</v>
      </c>
      <c r="B5196" s="2">
        <v>11400</v>
      </c>
      <c r="C5196" t="s">
        <v>28</v>
      </c>
      <c r="D5196" t="s">
        <v>25</v>
      </c>
      <c r="E5196" s="6">
        <v>10131</v>
      </c>
      <c r="H5196" s="7">
        <v>1500</v>
      </c>
      <c r="I5196">
        <v>1002</v>
      </c>
      <c r="J5196" s="4"/>
      <c r="K5196" s="5">
        <v>44905200</v>
      </c>
      <c r="L5196" s="6">
        <v>10122</v>
      </c>
      <c r="N5196" s="2">
        <v>-11400</v>
      </c>
      <c r="O5196" s="2"/>
      <c r="Q5196" s="2"/>
      <c r="R5196" s="2"/>
      <c r="S5196" s="2">
        <v>11400</v>
      </c>
      <c r="T5196" t="s">
        <v>25</v>
      </c>
      <c r="U5196" s="2"/>
      <c r="V5196" s="2"/>
      <c r="W5196" s="2"/>
      <c r="X5196" s="2">
        <v>11400</v>
      </c>
    </row>
    <row r="5197" spans="1:24" x14ac:dyDescent="0.25">
      <c r="A5197" s="3">
        <v>522139900</v>
      </c>
      <c r="B5197" s="2">
        <v>181200</v>
      </c>
      <c r="C5197" t="s">
        <v>27</v>
      </c>
      <c r="D5197" t="s">
        <v>25</v>
      </c>
      <c r="E5197" s="6">
        <v>10131</v>
      </c>
      <c r="H5197" s="7">
        <v>1500</v>
      </c>
      <c r="I5197">
        <v>1002</v>
      </c>
      <c r="J5197" s="4"/>
      <c r="K5197" s="5">
        <v>44905200</v>
      </c>
      <c r="L5197" s="6">
        <v>10301</v>
      </c>
      <c r="N5197" s="2">
        <v>-181200</v>
      </c>
      <c r="O5197" s="2">
        <v>181200</v>
      </c>
      <c r="P5197" t="s">
        <v>25</v>
      </c>
      <c r="Q5197" s="2"/>
      <c r="R5197" s="2"/>
      <c r="S5197" s="2"/>
      <c r="U5197" s="2"/>
      <c r="V5197" s="2">
        <v>181200</v>
      </c>
      <c r="W5197" s="2"/>
      <c r="X5197" s="2"/>
    </row>
    <row r="5198" spans="1:24" x14ac:dyDescent="0.25">
      <c r="A5198" s="3">
        <v>522139900</v>
      </c>
      <c r="B5198" s="2">
        <v>181200</v>
      </c>
      <c r="C5198" t="s">
        <v>28</v>
      </c>
      <c r="D5198" t="s">
        <v>25</v>
      </c>
      <c r="E5198" s="6">
        <v>10131</v>
      </c>
      <c r="H5198" s="7">
        <v>1500</v>
      </c>
      <c r="I5198">
        <v>1002</v>
      </c>
      <c r="J5198" s="4"/>
      <c r="K5198" s="5">
        <v>44905200</v>
      </c>
      <c r="L5198" s="6">
        <v>10301</v>
      </c>
      <c r="N5198" s="2">
        <v>-181200</v>
      </c>
      <c r="O5198" s="2"/>
      <c r="Q5198" s="2"/>
      <c r="R5198" s="2"/>
      <c r="S5198" s="2">
        <v>181200</v>
      </c>
      <c r="T5198" t="s">
        <v>25</v>
      </c>
      <c r="U5198" s="2"/>
      <c r="V5198" s="2"/>
      <c r="W5198" s="2"/>
      <c r="X5198" s="2">
        <v>181200</v>
      </c>
    </row>
    <row r="5199" spans="1:24" x14ac:dyDescent="0.25">
      <c r="A5199" s="3">
        <v>522139900</v>
      </c>
      <c r="B5199" s="2">
        <v>12400</v>
      </c>
      <c r="C5199" t="s">
        <v>27</v>
      </c>
      <c r="D5199" t="s">
        <v>25</v>
      </c>
      <c r="E5199" s="6">
        <v>10131</v>
      </c>
      <c r="H5199" s="7">
        <v>1500</v>
      </c>
      <c r="I5199">
        <v>1002</v>
      </c>
      <c r="J5199" s="4"/>
      <c r="K5199" s="5">
        <v>44905200</v>
      </c>
      <c r="L5199" s="6">
        <v>10302</v>
      </c>
      <c r="N5199" s="2">
        <v>-12400</v>
      </c>
      <c r="O5199" s="2">
        <v>12400</v>
      </c>
      <c r="P5199" t="s">
        <v>25</v>
      </c>
      <c r="Q5199" s="2"/>
      <c r="R5199" s="2"/>
      <c r="S5199" s="2"/>
      <c r="U5199" s="2"/>
      <c r="V5199" s="2">
        <v>12400</v>
      </c>
      <c r="W5199" s="2"/>
      <c r="X5199" s="2"/>
    </row>
    <row r="5200" spans="1:24" x14ac:dyDescent="0.25">
      <c r="A5200" s="3">
        <v>522139900</v>
      </c>
      <c r="B5200" s="2">
        <v>12400</v>
      </c>
      <c r="C5200" t="s">
        <v>28</v>
      </c>
      <c r="D5200" t="s">
        <v>25</v>
      </c>
      <c r="E5200" s="6">
        <v>10131</v>
      </c>
      <c r="H5200" s="7">
        <v>1500</v>
      </c>
      <c r="I5200">
        <v>1002</v>
      </c>
      <c r="J5200" s="4"/>
      <c r="K5200" s="5">
        <v>44905200</v>
      </c>
      <c r="L5200" s="6">
        <v>10302</v>
      </c>
      <c r="N5200" s="2">
        <v>-12400</v>
      </c>
      <c r="O5200" s="2"/>
      <c r="Q5200" s="2"/>
      <c r="R5200" s="2"/>
      <c r="S5200" s="2">
        <v>12400</v>
      </c>
      <c r="T5200" t="s">
        <v>25</v>
      </c>
      <c r="U5200" s="2"/>
      <c r="V5200" s="2"/>
      <c r="W5200" s="2"/>
      <c r="X5200" s="2">
        <v>12400</v>
      </c>
    </row>
    <row r="5201" spans="1:24" x14ac:dyDescent="0.25">
      <c r="A5201" s="3">
        <v>522139900</v>
      </c>
      <c r="B5201" s="2">
        <v>7700</v>
      </c>
      <c r="C5201" t="s">
        <v>27</v>
      </c>
      <c r="D5201" t="s">
        <v>25</v>
      </c>
      <c r="E5201" s="6">
        <v>10131</v>
      </c>
      <c r="H5201" s="7">
        <v>1500</v>
      </c>
      <c r="I5201">
        <v>1002</v>
      </c>
      <c r="J5201" s="4"/>
      <c r="K5201" s="5">
        <v>44905200</v>
      </c>
      <c r="L5201" s="6">
        <v>10304</v>
      </c>
      <c r="N5201" s="2">
        <v>-7700</v>
      </c>
      <c r="O5201" s="2">
        <v>7700</v>
      </c>
      <c r="P5201" t="s">
        <v>25</v>
      </c>
      <c r="Q5201" s="2"/>
      <c r="R5201" s="2"/>
      <c r="S5201" s="2"/>
      <c r="U5201" s="2"/>
      <c r="V5201" s="2">
        <v>7700</v>
      </c>
      <c r="W5201" s="2"/>
      <c r="X5201" s="2"/>
    </row>
    <row r="5202" spans="1:24" x14ac:dyDescent="0.25">
      <c r="A5202" s="3">
        <v>522139900</v>
      </c>
      <c r="B5202" s="2">
        <v>7700</v>
      </c>
      <c r="C5202" t="s">
        <v>28</v>
      </c>
      <c r="D5202" t="s">
        <v>25</v>
      </c>
      <c r="E5202" s="6">
        <v>10131</v>
      </c>
      <c r="H5202" s="7">
        <v>1500</v>
      </c>
      <c r="I5202">
        <v>1002</v>
      </c>
      <c r="J5202" s="4"/>
      <c r="K5202" s="5">
        <v>44905200</v>
      </c>
      <c r="L5202" s="6">
        <v>10304</v>
      </c>
      <c r="N5202" s="2">
        <v>-7700</v>
      </c>
      <c r="O5202" s="2"/>
      <c r="Q5202" s="2"/>
      <c r="R5202" s="2"/>
      <c r="S5202" s="2">
        <v>7700</v>
      </c>
      <c r="T5202" t="s">
        <v>25</v>
      </c>
      <c r="U5202" s="2"/>
      <c r="V5202" s="2"/>
      <c r="W5202" s="2"/>
      <c r="X5202" s="2">
        <v>7700</v>
      </c>
    </row>
    <row r="5203" spans="1:24" x14ac:dyDescent="0.25">
      <c r="A5203" s="3">
        <v>522139900</v>
      </c>
      <c r="B5203" s="2">
        <v>206969.23</v>
      </c>
      <c r="C5203" t="s">
        <v>28</v>
      </c>
      <c r="D5203" t="s">
        <v>25</v>
      </c>
      <c r="E5203" s="6">
        <v>10131</v>
      </c>
      <c r="H5203" s="7">
        <v>1569</v>
      </c>
      <c r="J5203" s="4"/>
      <c r="K5203" s="5">
        <v>44905200</v>
      </c>
      <c r="L5203" s="6">
        <v>12365</v>
      </c>
      <c r="N5203" s="2">
        <v>-206969.23</v>
      </c>
      <c r="O5203" s="2"/>
      <c r="Q5203" s="2"/>
      <c r="R5203" s="2"/>
      <c r="S5203" s="2">
        <v>206969.23</v>
      </c>
      <c r="T5203" t="s">
        <v>25</v>
      </c>
      <c r="U5203" s="2"/>
      <c r="V5203" s="2"/>
      <c r="W5203" s="2"/>
      <c r="X5203" s="2">
        <v>206969.23</v>
      </c>
    </row>
    <row r="5204" spans="1:24" x14ac:dyDescent="0.25">
      <c r="A5204" s="3">
        <v>522139900</v>
      </c>
      <c r="B5204" s="2">
        <v>206969.23</v>
      </c>
      <c r="C5204" t="s">
        <v>24</v>
      </c>
      <c r="D5204" t="s">
        <v>25</v>
      </c>
      <c r="E5204" s="6">
        <v>10131</v>
      </c>
      <c r="H5204" s="7">
        <v>1569</v>
      </c>
      <c r="J5204" s="4"/>
      <c r="K5204" s="5">
        <v>44905200</v>
      </c>
      <c r="L5204" s="6">
        <v>12365</v>
      </c>
      <c r="N5204" s="2">
        <v>-206969.23</v>
      </c>
      <c r="O5204" s="2"/>
      <c r="Q5204" s="2"/>
      <c r="R5204" s="2">
        <v>206969.23</v>
      </c>
      <c r="S5204" s="2"/>
      <c r="U5204" s="2"/>
      <c r="V5204" s="2"/>
      <c r="W5204" s="2"/>
      <c r="X5204" s="2"/>
    </row>
    <row r="5205" spans="1:24" x14ac:dyDescent="0.25">
      <c r="A5205" s="3">
        <v>522139900</v>
      </c>
      <c r="B5205" s="2">
        <v>212721.7</v>
      </c>
      <c r="C5205" t="s">
        <v>27</v>
      </c>
      <c r="D5205" t="s">
        <v>25</v>
      </c>
      <c r="E5205" s="6">
        <v>10131</v>
      </c>
      <c r="H5205" s="7">
        <v>1704</v>
      </c>
      <c r="J5205" s="4"/>
      <c r="K5205" s="5">
        <v>44905200</v>
      </c>
      <c r="L5205" s="6">
        <v>20608</v>
      </c>
      <c r="N5205" s="2">
        <v>-212721.7</v>
      </c>
      <c r="O5205" s="2">
        <v>212721.7</v>
      </c>
      <c r="P5205" t="s">
        <v>25</v>
      </c>
      <c r="Q5205" s="2"/>
      <c r="R5205" s="2"/>
      <c r="S5205" s="2"/>
      <c r="U5205" s="2"/>
      <c r="V5205" s="2">
        <v>212721.7</v>
      </c>
      <c r="W5205" s="2"/>
      <c r="X5205" s="2"/>
    </row>
    <row r="5206" spans="1:24" x14ac:dyDescent="0.25">
      <c r="A5206" s="3">
        <v>522139900</v>
      </c>
      <c r="B5206" s="2">
        <v>212721.7</v>
      </c>
      <c r="C5206" t="s">
        <v>28</v>
      </c>
      <c r="D5206" t="s">
        <v>25</v>
      </c>
      <c r="E5206" s="6">
        <v>10131</v>
      </c>
      <c r="H5206" s="7">
        <v>1704</v>
      </c>
      <c r="J5206" s="4"/>
      <c r="K5206" s="5">
        <v>44905200</v>
      </c>
      <c r="L5206" s="6">
        <v>20608</v>
      </c>
      <c r="N5206" s="2">
        <v>-212721.7</v>
      </c>
      <c r="O5206" s="2"/>
      <c r="Q5206" s="2"/>
      <c r="R5206" s="2"/>
      <c r="S5206" s="2">
        <v>212721.7</v>
      </c>
      <c r="T5206" t="s">
        <v>25</v>
      </c>
      <c r="U5206" s="2"/>
      <c r="V5206" s="2"/>
      <c r="W5206" s="2"/>
      <c r="X5206" s="2">
        <v>212721.7</v>
      </c>
    </row>
    <row r="5207" spans="1:24" x14ac:dyDescent="0.25">
      <c r="A5207" s="3">
        <v>522139900</v>
      </c>
      <c r="B5207" s="2">
        <v>38472.9</v>
      </c>
      <c r="C5207" t="s">
        <v>27</v>
      </c>
      <c r="D5207" t="s">
        <v>25</v>
      </c>
      <c r="E5207" s="6">
        <v>10131</v>
      </c>
      <c r="H5207" s="7">
        <v>1599</v>
      </c>
      <c r="J5207" s="4"/>
      <c r="K5207" s="5">
        <v>44905200</v>
      </c>
      <c r="L5207" s="6">
        <v>12782</v>
      </c>
      <c r="N5207" s="2">
        <v>-38472.9</v>
      </c>
      <c r="O5207" s="2">
        <v>38472.9</v>
      </c>
      <c r="P5207" t="s">
        <v>25</v>
      </c>
      <c r="Q5207" s="2"/>
      <c r="R5207" s="2"/>
      <c r="S5207" s="2"/>
      <c r="U5207" s="2"/>
      <c r="V5207" s="2">
        <v>38472.9</v>
      </c>
      <c r="W5207" s="2"/>
      <c r="X5207" s="2"/>
    </row>
    <row r="5208" spans="1:24" x14ac:dyDescent="0.25">
      <c r="A5208" s="3">
        <v>522139900</v>
      </c>
      <c r="B5208" s="2">
        <v>38472.9</v>
      </c>
      <c r="C5208" t="s">
        <v>28</v>
      </c>
      <c r="D5208" t="s">
        <v>25</v>
      </c>
      <c r="E5208" s="6">
        <v>10131</v>
      </c>
      <c r="H5208" s="7">
        <v>1599</v>
      </c>
      <c r="J5208" s="4"/>
      <c r="K5208" s="5">
        <v>44905200</v>
      </c>
      <c r="L5208" s="6">
        <v>12782</v>
      </c>
      <c r="N5208" s="2">
        <v>-38472.9</v>
      </c>
      <c r="O5208" s="2"/>
      <c r="Q5208" s="2"/>
      <c r="R5208" s="2"/>
      <c r="S5208" s="2">
        <v>38472.9</v>
      </c>
      <c r="T5208" t="s">
        <v>25</v>
      </c>
      <c r="U5208" s="2"/>
      <c r="V5208" s="2"/>
      <c r="W5208" s="2"/>
      <c r="X5208" s="2">
        <v>38472.9</v>
      </c>
    </row>
    <row r="5209" spans="1:24" x14ac:dyDescent="0.25">
      <c r="A5209" s="3">
        <v>522139900</v>
      </c>
      <c r="B5209" s="2">
        <v>189900</v>
      </c>
      <c r="C5209" t="s">
        <v>27</v>
      </c>
      <c r="D5209" t="s">
        <v>25</v>
      </c>
      <c r="E5209" s="6">
        <v>10131</v>
      </c>
      <c r="H5209" s="7">
        <v>1569</v>
      </c>
      <c r="J5209" s="4"/>
      <c r="K5209" s="5">
        <v>44905200</v>
      </c>
      <c r="L5209" s="6">
        <v>12782</v>
      </c>
      <c r="N5209" s="2">
        <v>-189900</v>
      </c>
      <c r="O5209" s="2">
        <v>189900</v>
      </c>
      <c r="P5209" t="s">
        <v>25</v>
      </c>
      <c r="Q5209" s="2"/>
      <c r="R5209" s="2"/>
      <c r="S5209" s="2"/>
      <c r="U5209" s="2"/>
      <c r="V5209" s="2">
        <v>189900</v>
      </c>
      <c r="W5209" s="2"/>
      <c r="X5209" s="2"/>
    </row>
    <row r="5210" spans="1:24" x14ac:dyDescent="0.25">
      <c r="A5210" s="3">
        <v>522139900</v>
      </c>
      <c r="B5210" s="2">
        <v>189900</v>
      </c>
      <c r="C5210" t="s">
        <v>28</v>
      </c>
      <c r="D5210" t="s">
        <v>25</v>
      </c>
      <c r="E5210" s="6">
        <v>10131</v>
      </c>
      <c r="H5210" s="7">
        <v>1569</v>
      </c>
      <c r="J5210" s="4"/>
      <c r="K5210" s="5">
        <v>44905200</v>
      </c>
      <c r="L5210" s="6">
        <v>12782</v>
      </c>
      <c r="N5210" s="2">
        <v>-189900</v>
      </c>
      <c r="O5210" s="2"/>
      <c r="Q5210" s="2"/>
      <c r="R5210" s="2"/>
      <c r="S5210" s="2">
        <v>189900</v>
      </c>
      <c r="T5210" t="s">
        <v>25</v>
      </c>
      <c r="U5210" s="2"/>
      <c r="V5210" s="2"/>
      <c r="W5210" s="2"/>
      <c r="X5210" s="2">
        <v>189900</v>
      </c>
    </row>
    <row r="5211" spans="1:24" x14ac:dyDescent="0.25">
      <c r="A5211" s="3">
        <v>522139900</v>
      </c>
      <c r="B5211" s="2">
        <v>8000</v>
      </c>
      <c r="C5211" t="s">
        <v>28</v>
      </c>
      <c r="D5211" t="s">
        <v>25</v>
      </c>
      <c r="E5211" s="6">
        <v>10131</v>
      </c>
      <c r="H5211" s="7">
        <v>1660</v>
      </c>
      <c r="J5211" s="4"/>
      <c r="K5211" s="5">
        <v>44905200</v>
      </c>
      <c r="L5211" s="6">
        <v>8244</v>
      </c>
      <c r="N5211" s="2">
        <v>-8000</v>
      </c>
      <c r="O5211" s="2"/>
      <c r="Q5211" s="2"/>
      <c r="R5211" s="2"/>
      <c r="S5211" s="2">
        <v>8000</v>
      </c>
      <c r="T5211" t="s">
        <v>25</v>
      </c>
      <c r="U5211" s="2"/>
      <c r="V5211" s="2"/>
      <c r="W5211" s="2"/>
      <c r="X5211" s="2">
        <v>8000</v>
      </c>
    </row>
    <row r="5212" spans="1:24" x14ac:dyDescent="0.25">
      <c r="A5212" s="3">
        <v>522139900</v>
      </c>
      <c r="B5212" s="2">
        <v>8000</v>
      </c>
      <c r="C5212" t="s">
        <v>24</v>
      </c>
      <c r="D5212" t="s">
        <v>25</v>
      </c>
      <c r="E5212" s="6">
        <v>10131</v>
      </c>
      <c r="H5212" s="7">
        <v>1660</v>
      </c>
      <c r="J5212" s="4"/>
      <c r="K5212" s="5">
        <v>44905200</v>
      </c>
      <c r="L5212" s="6">
        <v>8244</v>
      </c>
      <c r="N5212" s="2">
        <v>-8000</v>
      </c>
      <c r="O5212" s="2"/>
      <c r="Q5212" s="2"/>
      <c r="R5212" s="2">
        <v>8000</v>
      </c>
      <c r="S5212" s="2"/>
      <c r="U5212" s="2"/>
      <c r="V5212" s="2"/>
      <c r="W5212" s="2"/>
      <c r="X5212" s="2"/>
    </row>
    <row r="5213" spans="1:24" x14ac:dyDescent="0.25">
      <c r="A5213" s="3">
        <v>522139900</v>
      </c>
      <c r="B5213" s="2">
        <v>3000</v>
      </c>
      <c r="C5213" t="s">
        <v>28</v>
      </c>
      <c r="D5213" t="s">
        <v>25</v>
      </c>
      <c r="E5213" s="6">
        <v>10131</v>
      </c>
      <c r="H5213" s="7">
        <v>1660</v>
      </c>
      <c r="J5213" s="4"/>
      <c r="K5213" s="5">
        <v>44905200</v>
      </c>
      <c r="L5213" s="6">
        <v>8244</v>
      </c>
      <c r="N5213" s="2">
        <v>-3000</v>
      </c>
      <c r="O5213" s="2"/>
      <c r="Q5213" s="2"/>
      <c r="R5213" s="2"/>
      <c r="S5213" s="2">
        <v>3000</v>
      </c>
      <c r="T5213" t="s">
        <v>25</v>
      </c>
      <c r="U5213" s="2"/>
      <c r="V5213" s="2"/>
      <c r="W5213" s="2"/>
      <c r="X5213" s="2">
        <v>3000</v>
      </c>
    </row>
    <row r="5214" spans="1:24" x14ac:dyDescent="0.25">
      <c r="A5214" s="3">
        <v>522139900</v>
      </c>
      <c r="B5214" s="2">
        <v>3000</v>
      </c>
      <c r="C5214" t="s">
        <v>24</v>
      </c>
      <c r="D5214" t="s">
        <v>25</v>
      </c>
      <c r="E5214" s="6">
        <v>10131</v>
      </c>
      <c r="H5214" s="7">
        <v>1660</v>
      </c>
      <c r="J5214" s="4"/>
      <c r="K5214" s="5">
        <v>44905200</v>
      </c>
      <c r="L5214" s="6">
        <v>8244</v>
      </c>
      <c r="N5214" s="2">
        <v>-3000</v>
      </c>
      <c r="O5214" s="2"/>
      <c r="Q5214" s="2"/>
      <c r="R5214" s="2">
        <v>3000</v>
      </c>
      <c r="S5214" s="2"/>
      <c r="U5214" s="2"/>
      <c r="V5214" s="2"/>
      <c r="W5214" s="2"/>
      <c r="X5214" s="2"/>
    </row>
    <row r="5215" spans="1:24" x14ac:dyDescent="0.25">
      <c r="A5215" s="3">
        <v>522139900</v>
      </c>
      <c r="B5215" s="2">
        <v>16568.189999999999</v>
      </c>
      <c r="C5215" t="s">
        <v>27</v>
      </c>
      <c r="D5215" t="s">
        <v>25</v>
      </c>
      <c r="E5215" s="6">
        <v>10131</v>
      </c>
      <c r="H5215" s="7">
        <v>1569</v>
      </c>
      <c r="J5215" s="4"/>
      <c r="K5215" s="5">
        <v>44905200</v>
      </c>
      <c r="L5215" s="6">
        <v>12361</v>
      </c>
      <c r="N5215" s="2">
        <v>-16568.189999999999</v>
      </c>
      <c r="O5215" s="2">
        <v>16568.189999999999</v>
      </c>
      <c r="P5215" t="s">
        <v>25</v>
      </c>
      <c r="Q5215" s="2"/>
      <c r="R5215" s="2"/>
      <c r="S5215" s="2"/>
      <c r="U5215" s="2"/>
      <c r="V5215" s="2">
        <v>16568.189999999999</v>
      </c>
      <c r="W5215" s="2"/>
      <c r="X5215" s="2"/>
    </row>
    <row r="5216" spans="1:24" x14ac:dyDescent="0.25">
      <c r="A5216" s="3">
        <v>522139900</v>
      </c>
      <c r="B5216" s="2">
        <v>16568.189999999999</v>
      </c>
      <c r="C5216" t="s">
        <v>28</v>
      </c>
      <c r="D5216" t="s">
        <v>25</v>
      </c>
      <c r="E5216" s="6">
        <v>10131</v>
      </c>
      <c r="H5216" s="7">
        <v>1569</v>
      </c>
      <c r="J5216" s="4"/>
      <c r="K5216" s="5">
        <v>44905200</v>
      </c>
      <c r="L5216" s="6">
        <v>12361</v>
      </c>
      <c r="N5216" s="2">
        <v>-16568.189999999999</v>
      </c>
      <c r="O5216" s="2"/>
      <c r="Q5216" s="2"/>
      <c r="R5216" s="2"/>
      <c r="S5216" s="2">
        <v>16568.189999999999</v>
      </c>
      <c r="T5216" t="s">
        <v>25</v>
      </c>
      <c r="U5216" s="2"/>
      <c r="V5216" s="2"/>
      <c r="W5216" s="2"/>
      <c r="X5216" s="2">
        <v>16568.189999999999</v>
      </c>
    </row>
    <row r="5217" spans="1:24" x14ac:dyDescent="0.25">
      <c r="A5217" s="3">
        <v>522139900</v>
      </c>
      <c r="B5217" s="2">
        <v>26630</v>
      </c>
      <c r="C5217" t="s">
        <v>27</v>
      </c>
      <c r="D5217" t="s">
        <v>25</v>
      </c>
      <c r="E5217" s="6">
        <v>10131</v>
      </c>
      <c r="H5217" s="7">
        <v>1569</v>
      </c>
      <c r="J5217" s="4"/>
      <c r="K5217" s="5">
        <v>44905200</v>
      </c>
      <c r="L5217" s="6">
        <v>12365</v>
      </c>
      <c r="N5217" s="2">
        <v>-26630</v>
      </c>
      <c r="O5217" s="2">
        <v>26630</v>
      </c>
      <c r="P5217" t="s">
        <v>25</v>
      </c>
      <c r="Q5217" s="2"/>
      <c r="R5217" s="2"/>
      <c r="S5217" s="2"/>
      <c r="U5217" s="2"/>
      <c r="V5217" s="2">
        <v>26630</v>
      </c>
      <c r="W5217" s="2"/>
      <c r="X5217" s="2"/>
    </row>
    <row r="5218" spans="1:24" x14ac:dyDescent="0.25">
      <c r="A5218" s="3">
        <v>522139900</v>
      </c>
      <c r="B5218" s="2">
        <v>26630</v>
      </c>
      <c r="C5218" t="s">
        <v>28</v>
      </c>
      <c r="D5218" t="s">
        <v>25</v>
      </c>
      <c r="E5218" s="6">
        <v>10131</v>
      </c>
      <c r="H5218" s="7">
        <v>1569</v>
      </c>
      <c r="J5218" s="4"/>
      <c r="K5218" s="5">
        <v>44905200</v>
      </c>
      <c r="L5218" s="6">
        <v>12365</v>
      </c>
      <c r="N5218" s="2">
        <v>-26630</v>
      </c>
      <c r="O5218" s="2"/>
      <c r="Q5218" s="2"/>
      <c r="R5218" s="2"/>
      <c r="S5218" s="2">
        <v>26630</v>
      </c>
      <c r="T5218" t="s">
        <v>25</v>
      </c>
      <c r="U5218" s="2"/>
      <c r="V5218" s="2"/>
      <c r="W5218" s="2"/>
      <c r="X5218" s="2">
        <v>26630</v>
      </c>
    </row>
    <row r="5219" spans="1:24" x14ac:dyDescent="0.25">
      <c r="A5219" s="3">
        <v>522139900</v>
      </c>
      <c r="B5219" s="2">
        <v>4000</v>
      </c>
      <c r="C5219" t="s">
        <v>27</v>
      </c>
      <c r="D5219" t="s">
        <v>25</v>
      </c>
      <c r="E5219" s="6">
        <v>10131</v>
      </c>
      <c r="H5219" s="7">
        <v>1669</v>
      </c>
      <c r="J5219" s="4"/>
      <c r="K5219" s="5">
        <v>44905200</v>
      </c>
      <c r="L5219" s="6">
        <v>8244</v>
      </c>
      <c r="N5219" s="2">
        <v>-4000</v>
      </c>
      <c r="O5219" s="2">
        <v>4000</v>
      </c>
      <c r="P5219" t="s">
        <v>25</v>
      </c>
      <c r="Q5219" s="2"/>
      <c r="R5219" s="2"/>
      <c r="S5219" s="2"/>
      <c r="U5219" s="2"/>
      <c r="V5219" s="2">
        <v>4000</v>
      </c>
      <c r="W5219" s="2"/>
      <c r="X5219" s="2"/>
    </row>
    <row r="5220" spans="1:24" x14ac:dyDescent="0.25">
      <c r="A5220" s="3">
        <v>522139900</v>
      </c>
      <c r="B5220" s="2">
        <v>4000</v>
      </c>
      <c r="C5220" t="s">
        <v>28</v>
      </c>
      <c r="D5220" t="s">
        <v>25</v>
      </c>
      <c r="E5220" s="6">
        <v>10131</v>
      </c>
      <c r="H5220" s="7">
        <v>1669</v>
      </c>
      <c r="J5220" s="4"/>
      <c r="K5220" s="5">
        <v>44905200</v>
      </c>
      <c r="L5220" s="6">
        <v>8244</v>
      </c>
      <c r="N5220" s="2">
        <v>-4000</v>
      </c>
      <c r="O5220" s="2"/>
      <c r="Q5220" s="2"/>
      <c r="R5220" s="2"/>
      <c r="S5220" s="2">
        <v>4000</v>
      </c>
      <c r="T5220" t="s">
        <v>25</v>
      </c>
      <c r="U5220" s="2"/>
      <c r="V5220" s="2"/>
      <c r="W5220" s="2"/>
      <c r="X5220" s="2">
        <v>4000</v>
      </c>
    </row>
    <row r="5221" spans="1:24" x14ac:dyDescent="0.25">
      <c r="A5221" s="3">
        <v>522139900</v>
      </c>
      <c r="B5221" s="2">
        <v>231587.5</v>
      </c>
      <c r="C5221" t="s">
        <v>27</v>
      </c>
      <c r="D5221" t="s">
        <v>25</v>
      </c>
      <c r="E5221" s="6">
        <v>10131</v>
      </c>
      <c r="H5221" s="7">
        <v>1700</v>
      </c>
      <c r="J5221" s="4"/>
      <c r="K5221" s="5">
        <v>44905200</v>
      </c>
      <c r="L5221" s="6">
        <v>20608</v>
      </c>
      <c r="N5221" s="2">
        <v>-231587.5</v>
      </c>
      <c r="O5221" s="2">
        <v>231587.5</v>
      </c>
      <c r="P5221" t="s">
        <v>25</v>
      </c>
      <c r="Q5221" s="2"/>
      <c r="R5221" s="2"/>
      <c r="S5221" s="2"/>
      <c r="U5221" s="2"/>
      <c r="V5221" s="2">
        <v>231587.5</v>
      </c>
      <c r="W5221" s="2"/>
      <c r="X5221" s="2"/>
    </row>
    <row r="5222" spans="1:24" x14ac:dyDescent="0.25">
      <c r="A5222" s="3">
        <v>522139900</v>
      </c>
      <c r="B5222" s="2">
        <v>231587.5</v>
      </c>
      <c r="C5222" t="s">
        <v>28</v>
      </c>
      <c r="D5222" t="s">
        <v>25</v>
      </c>
      <c r="E5222" s="6">
        <v>10131</v>
      </c>
      <c r="H5222" s="7">
        <v>1700</v>
      </c>
      <c r="J5222" s="4"/>
      <c r="K5222" s="5">
        <v>44905200</v>
      </c>
      <c r="L5222" s="6">
        <v>20608</v>
      </c>
      <c r="N5222" s="2">
        <v>-231587.5</v>
      </c>
      <c r="O5222" s="2"/>
      <c r="Q5222" s="2"/>
      <c r="R5222" s="2"/>
      <c r="S5222" s="2">
        <v>231587.5</v>
      </c>
      <c r="T5222" t="s">
        <v>25</v>
      </c>
      <c r="U5222" s="2"/>
      <c r="V5222" s="2"/>
      <c r="W5222" s="2"/>
      <c r="X5222" s="2">
        <v>231587.5</v>
      </c>
    </row>
    <row r="5223" spans="1:24" x14ac:dyDescent="0.25">
      <c r="A5223" s="3">
        <v>522139900</v>
      </c>
      <c r="B5223" s="2">
        <v>162566.78</v>
      </c>
      <c r="C5223" t="s">
        <v>27</v>
      </c>
      <c r="D5223" t="s">
        <v>25</v>
      </c>
      <c r="E5223" s="6">
        <v>10131</v>
      </c>
      <c r="H5223" s="7">
        <v>1700</v>
      </c>
      <c r="J5223" s="4"/>
      <c r="K5223" s="5">
        <v>44905200</v>
      </c>
      <c r="L5223" s="6">
        <v>20608</v>
      </c>
      <c r="N5223" s="2">
        <v>-162566.78</v>
      </c>
      <c r="O5223" s="2">
        <v>162566.78</v>
      </c>
      <c r="P5223" t="s">
        <v>25</v>
      </c>
      <c r="Q5223" s="2"/>
      <c r="R5223" s="2"/>
      <c r="S5223" s="2"/>
      <c r="U5223" s="2"/>
      <c r="V5223" s="2">
        <v>162566.78</v>
      </c>
      <c r="W5223" s="2"/>
      <c r="X5223" s="2"/>
    </row>
    <row r="5224" spans="1:24" x14ac:dyDescent="0.25">
      <c r="A5224" s="3">
        <v>522139900</v>
      </c>
      <c r="B5224" s="2">
        <v>162566.78</v>
      </c>
      <c r="C5224" t="s">
        <v>28</v>
      </c>
      <c r="D5224" t="s">
        <v>25</v>
      </c>
      <c r="E5224" s="6">
        <v>10131</v>
      </c>
      <c r="H5224" s="7">
        <v>1700</v>
      </c>
      <c r="J5224" s="4"/>
      <c r="K5224" s="5">
        <v>44905200</v>
      </c>
      <c r="L5224" s="6">
        <v>20608</v>
      </c>
      <c r="N5224" s="2">
        <v>-162566.78</v>
      </c>
      <c r="O5224" s="2"/>
      <c r="Q5224" s="2"/>
      <c r="R5224" s="2"/>
      <c r="S5224" s="2">
        <v>162566.78</v>
      </c>
      <c r="T5224" t="s">
        <v>25</v>
      </c>
      <c r="U5224" s="2"/>
      <c r="V5224" s="2"/>
      <c r="W5224" s="2"/>
      <c r="X5224" s="2">
        <v>162566.78</v>
      </c>
    </row>
    <row r="5225" spans="1:24" x14ac:dyDescent="0.25">
      <c r="A5225" s="3">
        <v>522139900</v>
      </c>
      <c r="B5225" s="2">
        <v>18000</v>
      </c>
      <c r="C5225" t="s">
        <v>27</v>
      </c>
      <c r="D5225" t="s">
        <v>25</v>
      </c>
      <c r="E5225" s="6">
        <v>10131</v>
      </c>
      <c r="H5225" s="7">
        <v>1621</v>
      </c>
      <c r="J5225" s="4"/>
      <c r="K5225" s="5">
        <v>44905200</v>
      </c>
      <c r="L5225" s="6">
        <v>10301</v>
      </c>
      <c r="N5225" s="2">
        <v>-18000</v>
      </c>
      <c r="O5225" s="2">
        <v>18000</v>
      </c>
      <c r="P5225" t="s">
        <v>25</v>
      </c>
      <c r="Q5225" s="2"/>
      <c r="R5225" s="2"/>
      <c r="S5225" s="2"/>
      <c r="U5225" s="2"/>
      <c r="V5225" s="2">
        <v>18000</v>
      </c>
      <c r="W5225" s="2"/>
      <c r="X5225" s="2"/>
    </row>
    <row r="5226" spans="1:24" x14ac:dyDescent="0.25">
      <c r="A5226" s="3">
        <v>522139900</v>
      </c>
      <c r="B5226" s="2">
        <v>18000</v>
      </c>
      <c r="C5226" t="s">
        <v>28</v>
      </c>
      <c r="D5226" t="s">
        <v>25</v>
      </c>
      <c r="E5226" s="6">
        <v>10131</v>
      </c>
      <c r="H5226" s="7">
        <v>1621</v>
      </c>
      <c r="J5226" s="4"/>
      <c r="K5226" s="5">
        <v>44905200</v>
      </c>
      <c r="L5226" s="6">
        <v>10301</v>
      </c>
      <c r="N5226" s="2">
        <v>-18000</v>
      </c>
      <c r="O5226" s="2"/>
      <c r="Q5226" s="2"/>
      <c r="R5226" s="2"/>
      <c r="S5226" s="2">
        <v>18000</v>
      </c>
      <c r="T5226" t="s">
        <v>25</v>
      </c>
      <c r="U5226" s="2"/>
      <c r="V5226" s="2"/>
      <c r="W5226" s="2"/>
      <c r="X5226" s="2">
        <v>18000</v>
      </c>
    </row>
    <row r="5227" spans="1:24" x14ac:dyDescent="0.25">
      <c r="A5227" s="3">
        <v>522139900</v>
      </c>
      <c r="B5227" s="2">
        <v>55000</v>
      </c>
      <c r="C5227" t="s">
        <v>27</v>
      </c>
      <c r="D5227" t="s">
        <v>25</v>
      </c>
      <c r="E5227" s="6">
        <v>10131</v>
      </c>
      <c r="H5227" s="7">
        <v>1621</v>
      </c>
      <c r="J5227" s="4"/>
      <c r="K5227" s="5">
        <v>44905200</v>
      </c>
      <c r="L5227" s="6">
        <v>10301</v>
      </c>
      <c r="N5227" s="2">
        <v>-55000</v>
      </c>
      <c r="O5227" s="2">
        <v>55000</v>
      </c>
      <c r="P5227" t="s">
        <v>25</v>
      </c>
      <c r="Q5227" s="2"/>
      <c r="R5227" s="2"/>
      <c r="S5227" s="2"/>
      <c r="U5227" s="2"/>
      <c r="V5227" s="2">
        <v>55000</v>
      </c>
      <c r="W5227" s="2"/>
      <c r="X5227" s="2"/>
    </row>
    <row r="5228" spans="1:24" x14ac:dyDescent="0.25">
      <c r="A5228" s="3">
        <v>522139900</v>
      </c>
      <c r="B5228" s="2">
        <v>80000</v>
      </c>
      <c r="C5228" t="s">
        <v>28</v>
      </c>
      <c r="D5228" t="s">
        <v>25</v>
      </c>
      <c r="E5228" s="6">
        <v>10131</v>
      </c>
      <c r="H5228" s="7">
        <v>1621</v>
      </c>
      <c r="J5228" s="4"/>
      <c r="K5228" s="5">
        <v>44905200</v>
      </c>
      <c r="L5228" s="6">
        <v>10301</v>
      </c>
      <c r="N5228" s="2">
        <v>-80000</v>
      </c>
      <c r="O5228" s="2"/>
      <c r="Q5228" s="2"/>
      <c r="R5228" s="2"/>
      <c r="S5228" s="2">
        <v>80000</v>
      </c>
      <c r="T5228" t="s">
        <v>25</v>
      </c>
      <c r="U5228" s="2"/>
      <c r="V5228" s="2"/>
      <c r="W5228" s="2"/>
      <c r="X5228" s="2">
        <v>80000</v>
      </c>
    </row>
    <row r="5229" spans="1:24" x14ac:dyDescent="0.25">
      <c r="A5229" s="3">
        <v>522139900</v>
      </c>
      <c r="B5229" s="2">
        <v>25000</v>
      </c>
      <c r="C5229" t="s">
        <v>24</v>
      </c>
      <c r="D5229" t="s">
        <v>25</v>
      </c>
      <c r="E5229" s="6">
        <v>10131</v>
      </c>
      <c r="H5229" s="7">
        <v>1621</v>
      </c>
      <c r="J5229" s="4"/>
      <c r="K5229" s="5">
        <v>44905200</v>
      </c>
      <c r="L5229" s="6">
        <v>10301</v>
      </c>
      <c r="N5229" s="2">
        <v>-25000</v>
      </c>
      <c r="O5229" s="2"/>
      <c r="Q5229" s="2"/>
      <c r="R5229" s="2">
        <v>25000</v>
      </c>
      <c r="S5229" s="2"/>
      <c r="U5229" s="2"/>
      <c r="V5229" s="2"/>
      <c r="W5229" s="2"/>
      <c r="X5229" s="2"/>
    </row>
    <row r="5230" spans="1:24" x14ac:dyDescent="0.25">
      <c r="A5230" s="3">
        <v>522139900</v>
      </c>
      <c r="B5230" s="2">
        <v>50450.99</v>
      </c>
      <c r="C5230" t="s">
        <v>27</v>
      </c>
      <c r="D5230" t="s">
        <v>25</v>
      </c>
      <c r="E5230" s="6">
        <v>10131</v>
      </c>
      <c r="H5230" s="7">
        <v>1621</v>
      </c>
      <c r="J5230" s="4"/>
      <c r="K5230" s="5">
        <v>44905200</v>
      </c>
      <c r="L5230" s="6">
        <v>10301</v>
      </c>
      <c r="N5230" s="2">
        <v>-50450.99</v>
      </c>
      <c r="O5230" s="2">
        <v>50450.99</v>
      </c>
      <c r="P5230" t="s">
        <v>25</v>
      </c>
      <c r="Q5230" s="2"/>
      <c r="R5230" s="2"/>
      <c r="S5230" s="2"/>
      <c r="U5230" s="2"/>
      <c r="V5230" s="2">
        <v>50450.99</v>
      </c>
      <c r="W5230" s="2"/>
      <c r="X5230" s="2"/>
    </row>
    <row r="5231" spans="1:24" x14ac:dyDescent="0.25">
      <c r="A5231" s="3">
        <v>522139900</v>
      </c>
      <c r="B5231" s="2">
        <v>50450.99</v>
      </c>
      <c r="C5231" t="s">
        <v>28</v>
      </c>
      <c r="D5231" t="s">
        <v>25</v>
      </c>
      <c r="E5231" s="6">
        <v>10131</v>
      </c>
      <c r="H5231" s="7">
        <v>1621</v>
      </c>
      <c r="J5231" s="4"/>
      <c r="K5231" s="5">
        <v>44905200</v>
      </c>
      <c r="L5231" s="6">
        <v>10301</v>
      </c>
      <c r="N5231" s="2">
        <v>-50450.99</v>
      </c>
      <c r="O5231" s="2"/>
      <c r="Q5231" s="2"/>
      <c r="R5231" s="2"/>
      <c r="S5231" s="2">
        <v>50450.99</v>
      </c>
      <c r="T5231" t="s">
        <v>25</v>
      </c>
      <c r="U5231" s="2"/>
      <c r="V5231" s="2"/>
      <c r="W5231" s="2"/>
      <c r="X5231" s="2">
        <v>50450.99</v>
      </c>
    </row>
    <row r="5232" spans="1:24" x14ac:dyDescent="0.25">
      <c r="A5232" s="3">
        <v>522139900</v>
      </c>
      <c r="B5232" s="2">
        <v>4996.18</v>
      </c>
      <c r="C5232" t="s">
        <v>27</v>
      </c>
      <c r="D5232" t="s">
        <v>25</v>
      </c>
      <c r="E5232" s="6">
        <v>10131</v>
      </c>
      <c r="H5232" s="7">
        <v>1621</v>
      </c>
      <c r="J5232" s="4"/>
      <c r="K5232" s="5">
        <v>44905200</v>
      </c>
      <c r="L5232" s="6">
        <v>10302</v>
      </c>
      <c r="N5232" s="2">
        <v>-4996.18</v>
      </c>
      <c r="O5232" s="2">
        <v>4996.18</v>
      </c>
      <c r="P5232" t="s">
        <v>25</v>
      </c>
      <c r="Q5232" s="2"/>
      <c r="R5232" s="2"/>
      <c r="S5232" s="2"/>
      <c r="U5232" s="2"/>
      <c r="V5232" s="2">
        <v>4996.18</v>
      </c>
      <c r="W5232" s="2"/>
      <c r="X5232" s="2"/>
    </row>
    <row r="5233" spans="1:24" x14ac:dyDescent="0.25">
      <c r="A5233" s="3">
        <v>522139900</v>
      </c>
      <c r="B5233" s="2">
        <v>5135.47</v>
      </c>
      <c r="C5233" t="s">
        <v>28</v>
      </c>
      <c r="D5233" t="s">
        <v>25</v>
      </c>
      <c r="E5233" s="6">
        <v>10131</v>
      </c>
      <c r="H5233" s="7">
        <v>1621</v>
      </c>
      <c r="J5233" s="4"/>
      <c r="K5233" s="5">
        <v>44905200</v>
      </c>
      <c r="L5233" s="6">
        <v>10302</v>
      </c>
      <c r="N5233" s="2">
        <v>-5135.47</v>
      </c>
      <c r="O5233" s="2"/>
      <c r="Q5233" s="2"/>
      <c r="R5233" s="2"/>
      <c r="S5233" s="2">
        <v>5135.47</v>
      </c>
      <c r="T5233" t="s">
        <v>25</v>
      </c>
      <c r="U5233" s="2"/>
      <c r="V5233" s="2"/>
      <c r="W5233" s="2"/>
      <c r="X5233" s="2">
        <v>5135.47</v>
      </c>
    </row>
    <row r="5234" spans="1:24" x14ac:dyDescent="0.25">
      <c r="A5234" s="3">
        <v>522139900</v>
      </c>
      <c r="B5234" s="2">
        <v>139.29</v>
      </c>
      <c r="C5234" t="s">
        <v>24</v>
      </c>
      <c r="D5234" t="s">
        <v>25</v>
      </c>
      <c r="E5234" s="6">
        <v>10131</v>
      </c>
      <c r="H5234" s="7">
        <v>1621</v>
      </c>
      <c r="J5234" s="4"/>
      <c r="K5234" s="5">
        <v>44905200</v>
      </c>
      <c r="L5234" s="6">
        <v>10302</v>
      </c>
      <c r="N5234" s="2">
        <v>-139.29</v>
      </c>
      <c r="O5234" s="2"/>
      <c r="Q5234" s="2"/>
      <c r="R5234" s="2">
        <v>139.29</v>
      </c>
      <c r="S5234" s="2"/>
      <c r="U5234" s="2"/>
      <c r="V5234" s="2"/>
      <c r="W5234" s="2"/>
      <c r="X5234" s="2"/>
    </row>
    <row r="5235" spans="1:24" x14ac:dyDescent="0.25">
      <c r="A5235" s="3">
        <v>522139900</v>
      </c>
      <c r="B5235" s="2">
        <v>198566</v>
      </c>
      <c r="C5235" t="s">
        <v>27</v>
      </c>
      <c r="D5235" t="s">
        <v>25</v>
      </c>
      <c r="E5235" s="6">
        <v>10131</v>
      </c>
      <c r="H5235" s="7">
        <v>1601</v>
      </c>
      <c r="J5235" s="4"/>
      <c r="K5235" s="5">
        <v>44905200</v>
      </c>
      <c r="L5235" s="6">
        <v>10301</v>
      </c>
      <c r="N5235" s="2">
        <v>-198566</v>
      </c>
      <c r="O5235" s="2">
        <v>198566</v>
      </c>
      <c r="P5235" t="s">
        <v>25</v>
      </c>
      <c r="Q5235" s="2"/>
      <c r="R5235" s="2"/>
      <c r="S5235" s="2"/>
      <c r="U5235" s="2"/>
      <c r="V5235" s="2">
        <v>198566</v>
      </c>
      <c r="W5235" s="2"/>
      <c r="X5235" s="2"/>
    </row>
    <row r="5236" spans="1:24" x14ac:dyDescent="0.25">
      <c r="A5236" s="3">
        <v>522139900</v>
      </c>
      <c r="B5236" s="2">
        <v>249844</v>
      </c>
      <c r="C5236" t="s">
        <v>28</v>
      </c>
      <c r="D5236" t="s">
        <v>25</v>
      </c>
      <c r="E5236" s="6">
        <v>10131</v>
      </c>
      <c r="H5236" s="7">
        <v>1601</v>
      </c>
      <c r="J5236" s="4"/>
      <c r="K5236" s="5">
        <v>44905200</v>
      </c>
      <c r="L5236" s="6">
        <v>10301</v>
      </c>
      <c r="N5236" s="2">
        <v>-249844</v>
      </c>
      <c r="O5236" s="2"/>
      <c r="Q5236" s="2"/>
      <c r="R5236" s="2"/>
      <c r="S5236" s="2">
        <v>249844</v>
      </c>
      <c r="T5236" t="s">
        <v>25</v>
      </c>
      <c r="U5236" s="2"/>
      <c r="V5236" s="2"/>
      <c r="W5236" s="2"/>
      <c r="X5236" s="2">
        <v>249844</v>
      </c>
    </row>
    <row r="5237" spans="1:24" x14ac:dyDescent="0.25">
      <c r="A5237" s="3">
        <v>522139900</v>
      </c>
      <c r="B5237" s="2">
        <v>51278</v>
      </c>
      <c r="C5237" t="s">
        <v>24</v>
      </c>
      <c r="D5237" t="s">
        <v>25</v>
      </c>
      <c r="E5237" s="6">
        <v>10131</v>
      </c>
      <c r="H5237" s="7">
        <v>1601</v>
      </c>
      <c r="J5237" s="4"/>
      <c r="K5237" s="5">
        <v>44905200</v>
      </c>
      <c r="L5237" s="6">
        <v>10301</v>
      </c>
      <c r="N5237" s="2">
        <v>-51278</v>
      </c>
      <c r="O5237" s="2"/>
      <c r="Q5237" s="2"/>
      <c r="R5237" s="2">
        <v>51278</v>
      </c>
      <c r="S5237" s="2"/>
      <c r="U5237" s="2"/>
      <c r="V5237" s="2"/>
      <c r="W5237" s="2"/>
      <c r="X5237" s="2"/>
    </row>
    <row r="5238" spans="1:24" x14ac:dyDescent="0.25">
      <c r="A5238" s="3">
        <v>522139900</v>
      </c>
      <c r="B5238" s="2">
        <v>37750</v>
      </c>
      <c r="C5238" t="s">
        <v>27</v>
      </c>
      <c r="D5238" t="s">
        <v>25</v>
      </c>
      <c r="E5238" s="6">
        <v>10131</v>
      </c>
      <c r="H5238" s="7">
        <v>1500</v>
      </c>
      <c r="J5238" s="4"/>
      <c r="K5238" s="5">
        <v>44915200</v>
      </c>
      <c r="L5238" s="6">
        <v>26782</v>
      </c>
      <c r="N5238" s="2">
        <v>-37750</v>
      </c>
      <c r="O5238" s="2">
        <v>37750</v>
      </c>
      <c r="P5238" t="s">
        <v>25</v>
      </c>
      <c r="Q5238" s="2"/>
      <c r="R5238" s="2"/>
      <c r="S5238" s="2"/>
      <c r="U5238" s="2"/>
      <c r="V5238" s="2">
        <v>37750</v>
      </c>
      <c r="W5238" s="2"/>
      <c r="X5238" s="2"/>
    </row>
    <row r="5239" spans="1:24" x14ac:dyDescent="0.25">
      <c r="A5239" s="3">
        <v>522139900</v>
      </c>
      <c r="B5239" s="2">
        <v>37750</v>
      </c>
      <c r="C5239" t="s">
        <v>28</v>
      </c>
      <c r="D5239" t="s">
        <v>25</v>
      </c>
      <c r="E5239" s="6">
        <v>10131</v>
      </c>
      <c r="H5239" s="7">
        <v>1500</v>
      </c>
      <c r="J5239" s="4"/>
      <c r="K5239" s="5">
        <v>44915200</v>
      </c>
      <c r="L5239" s="6">
        <v>26782</v>
      </c>
      <c r="N5239" s="2">
        <v>-37750</v>
      </c>
      <c r="O5239" s="2"/>
      <c r="Q5239" s="2"/>
      <c r="R5239" s="2"/>
      <c r="S5239" s="2">
        <v>37750</v>
      </c>
      <c r="T5239" t="s">
        <v>25</v>
      </c>
      <c r="U5239" s="2"/>
      <c r="V5239" s="2"/>
      <c r="W5239" s="2"/>
      <c r="X5239" s="2">
        <v>37750</v>
      </c>
    </row>
    <row r="5240" spans="1:24" x14ac:dyDescent="0.25">
      <c r="A5240" s="3">
        <v>522139900</v>
      </c>
      <c r="B5240" s="2">
        <v>40000</v>
      </c>
      <c r="C5240" t="s">
        <v>27</v>
      </c>
      <c r="D5240" t="s">
        <v>25</v>
      </c>
      <c r="E5240" s="6">
        <v>10131</v>
      </c>
      <c r="H5240" s="7">
        <v>1500</v>
      </c>
      <c r="J5240" s="4"/>
      <c r="K5240" s="5">
        <v>99999999</v>
      </c>
      <c r="L5240" s="6">
        <v>99999</v>
      </c>
      <c r="N5240" s="2">
        <v>-40000</v>
      </c>
      <c r="O5240" s="2">
        <v>40000</v>
      </c>
      <c r="P5240" t="s">
        <v>25</v>
      </c>
      <c r="Q5240" s="2"/>
      <c r="R5240" s="2"/>
      <c r="S5240" s="2"/>
      <c r="U5240" s="2"/>
      <c r="V5240" s="2">
        <v>40000</v>
      </c>
      <c r="W5240" s="2"/>
      <c r="X5240" s="2"/>
    </row>
    <row r="5241" spans="1:24" x14ac:dyDescent="0.25">
      <c r="A5241" s="3">
        <v>522139900</v>
      </c>
      <c r="B5241" s="2">
        <v>40000</v>
      </c>
      <c r="C5241" t="s">
        <v>28</v>
      </c>
      <c r="D5241" t="s">
        <v>25</v>
      </c>
      <c r="E5241" s="6">
        <v>10131</v>
      </c>
      <c r="H5241" s="7">
        <v>1500</v>
      </c>
      <c r="J5241" s="4"/>
      <c r="K5241" s="5">
        <v>99999999</v>
      </c>
      <c r="L5241" s="6">
        <v>99999</v>
      </c>
      <c r="N5241" s="2">
        <v>-40000</v>
      </c>
      <c r="O5241" s="2"/>
      <c r="Q5241" s="2"/>
      <c r="R5241" s="2"/>
      <c r="S5241" s="2">
        <v>40000</v>
      </c>
      <c r="T5241" t="s">
        <v>25</v>
      </c>
      <c r="U5241" s="2"/>
      <c r="V5241" s="2"/>
      <c r="W5241" s="2"/>
      <c r="X5241" s="2">
        <v>40000</v>
      </c>
    </row>
    <row r="5242" spans="1:24" x14ac:dyDescent="0.25">
      <c r="A5242" s="3">
        <v>522190400</v>
      </c>
      <c r="B5242" s="2">
        <v>20000</v>
      </c>
      <c r="C5242" t="s">
        <v>28</v>
      </c>
      <c r="D5242" t="s">
        <v>25</v>
      </c>
      <c r="E5242" s="6">
        <v>10131</v>
      </c>
      <c r="H5242" s="7">
        <v>1500</v>
      </c>
      <c r="J5242" s="4"/>
      <c r="K5242" s="5">
        <v>31900400</v>
      </c>
      <c r="L5242" s="6">
        <v>4122</v>
      </c>
      <c r="N5242" s="2">
        <v>-20000</v>
      </c>
      <c r="O5242" s="2"/>
      <c r="Q5242" s="2"/>
      <c r="R5242" s="2"/>
      <c r="S5242" s="2">
        <v>20000</v>
      </c>
      <c r="T5242" t="s">
        <v>25</v>
      </c>
      <c r="U5242" s="2"/>
      <c r="V5242" s="2"/>
      <c r="W5242" s="2"/>
      <c r="X5242" s="2">
        <v>20000</v>
      </c>
    </row>
    <row r="5243" spans="1:24" x14ac:dyDescent="0.25">
      <c r="A5243" s="3">
        <v>522190400</v>
      </c>
      <c r="B5243" s="2">
        <v>20000</v>
      </c>
      <c r="C5243" t="s">
        <v>24</v>
      </c>
      <c r="D5243" t="s">
        <v>25</v>
      </c>
      <c r="E5243" s="6">
        <v>10131</v>
      </c>
      <c r="H5243" s="7">
        <v>1500</v>
      </c>
      <c r="J5243" s="4"/>
      <c r="K5243" s="5">
        <v>31900400</v>
      </c>
      <c r="L5243" s="6">
        <v>4122</v>
      </c>
      <c r="N5243" s="2">
        <v>-20000</v>
      </c>
      <c r="O5243" s="2"/>
      <c r="Q5243" s="2"/>
      <c r="R5243" s="2">
        <v>20000</v>
      </c>
      <c r="S5243" s="2"/>
      <c r="U5243" s="2"/>
      <c r="V5243" s="2"/>
      <c r="W5243" s="2"/>
      <c r="X5243" s="2"/>
    </row>
    <row r="5244" spans="1:24" x14ac:dyDescent="0.25">
      <c r="A5244" s="3">
        <v>522190400</v>
      </c>
      <c r="B5244" s="2">
        <v>41300</v>
      </c>
      <c r="C5244" t="s">
        <v>27</v>
      </c>
      <c r="D5244" t="s">
        <v>25</v>
      </c>
      <c r="E5244" s="6">
        <v>10131</v>
      </c>
      <c r="H5244" s="7">
        <v>1500</v>
      </c>
      <c r="J5244" s="4"/>
      <c r="K5244" s="5">
        <v>31900400</v>
      </c>
      <c r="L5244" s="6">
        <v>4129</v>
      </c>
      <c r="N5244" s="2">
        <v>-41300</v>
      </c>
      <c r="O5244" s="2">
        <v>41300</v>
      </c>
      <c r="P5244" t="s">
        <v>25</v>
      </c>
      <c r="Q5244" s="2"/>
      <c r="R5244" s="2"/>
      <c r="S5244" s="2"/>
      <c r="U5244" s="2"/>
      <c r="V5244" s="2">
        <v>41300</v>
      </c>
      <c r="W5244" s="2"/>
      <c r="X5244" s="2"/>
    </row>
    <row r="5245" spans="1:24" x14ac:dyDescent="0.25">
      <c r="A5245" s="3">
        <v>522190400</v>
      </c>
      <c r="B5245" s="2">
        <v>41300</v>
      </c>
      <c r="C5245" t="s">
        <v>28</v>
      </c>
      <c r="D5245" t="s">
        <v>25</v>
      </c>
      <c r="E5245" s="6">
        <v>10131</v>
      </c>
      <c r="H5245" s="7">
        <v>1500</v>
      </c>
      <c r="J5245" s="4"/>
      <c r="K5245" s="5">
        <v>31900400</v>
      </c>
      <c r="L5245" s="6">
        <v>4129</v>
      </c>
      <c r="N5245" s="2">
        <v>-41300</v>
      </c>
      <c r="O5245" s="2"/>
      <c r="Q5245" s="2"/>
      <c r="R5245" s="2"/>
      <c r="S5245" s="2">
        <v>41300</v>
      </c>
      <c r="T5245" t="s">
        <v>25</v>
      </c>
      <c r="U5245" s="2"/>
      <c r="V5245" s="2"/>
      <c r="W5245" s="2"/>
      <c r="X5245" s="2">
        <v>41300</v>
      </c>
    </row>
    <row r="5246" spans="1:24" x14ac:dyDescent="0.25">
      <c r="A5246" s="3">
        <v>522190400</v>
      </c>
      <c r="B5246" s="2">
        <v>2000</v>
      </c>
      <c r="C5246" t="s">
        <v>27</v>
      </c>
      <c r="D5246" t="s">
        <v>25</v>
      </c>
      <c r="E5246" s="6">
        <v>10131</v>
      </c>
      <c r="H5246" s="7">
        <v>1500</v>
      </c>
      <c r="J5246" s="4"/>
      <c r="K5246" s="5">
        <v>31900400</v>
      </c>
      <c r="L5246" s="6">
        <v>8244</v>
      </c>
      <c r="N5246" s="2">
        <v>-2000</v>
      </c>
      <c r="O5246" s="2">
        <v>2000</v>
      </c>
      <c r="P5246" t="s">
        <v>25</v>
      </c>
      <c r="Q5246" s="2"/>
      <c r="R5246" s="2"/>
      <c r="S5246" s="2"/>
      <c r="U5246" s="2"/>
      <c r="V5246" s="2">
        <v>2000</v>
      </c>
      <c r="W5246" s="2"/>
      <c r="X5246" s="2"/>
    </row>
    <row r="5247" spans="1:24" x14ac:dyDescent="0.25">
      <c r="A5247" s="3">
        <v>522190400</v>
      </c>
      <c r="B5247" s="2">
        <v>31000</v>
      </c>
      <c r="C5247" t="s">
        <v>28</v>
      </c>
      <c r="D5247" t="s">
        <v>25</v>
      </c>
      <c r="E5247" s="6">
        <v>10131</v>
      </c>
      <c r="H5247" s="7">
        <v>1500</v>
      </c>
      <c r="J5247" s="4"/>
      <c r="K5247" s="5">
        <v>31900400</v>
      </c>
      <c r="L5247" s="6">
        <v>8244</v>
      </c>
      <c r="N5247" s="2">
        <v>-31000</v>
      </c>
      <c r="O5247" s="2"/>
      <c r="Q5247" s="2"/>
      <c r="R5247" s="2"/>
      <c r="S5247" s="2">
        <v>31000</v>
      </c>
      <c r="T5247" t="s">
        <v>25</v>
      </c>
      <c r="U5247" s="2"/>
      <c r="V5247" s="2"/>
      <c r="W5247" s="2"/>
      <c r="X5247" s="2">
        <v>31000</v>
      </c>
    </row>
    <row r="5248" spans="1:24" x14ac:dyDescent="0.25">
      <c r="A5248" s="3">
        <v>522190400</v>
      </c>
      <c r="B5248" s="2">
        <v>29000</v>
      </c>
      <c r="C5248" t="s">
        <v>24</v>
      </c>
      <c r="D5248" t="s">
        <v>25</v>
      </c>
      <c r="E5248" s="6">
        <v>10131</v>
      </c>
      <c r="H5248" s="7">
        <v>1500</v>
      </c>
      <c r="J5248" s="4"/>
      <c r="K5248" s="5">
        <v>31900400</v>
      </c>
      <c r="L5248" s="6">
        <v>8244</v>
      </c>
      <c r="N5248" s="2">
        <v>-29000</v>
      </c>
      <c r="O5248" s="2"/>
      <c r="Q5248" s="2"/>
      <c r="R5248" s="2">
        <v>29000</v>
      </c>
      <c r="S5248" s="2"/>
      <c r="U5248" s="2"/>
      <c r="V5248" s="2"/>
      <c r="W5248" s="2"/>
      <c r="X5248" s="2"/>
    </row>
    <row r="5249" spans="1:24" x14ac:dyDescent="0.25">
      <c r="A5249" s="3">
        <v>522190400</v>
      </c>
      <c r="B5249" s="2">
        <v>51000</v>
      </c>
      <c r="C5249" t="s">
        <v>28</v>
      </c>
      <c r="D5249" t="s">
        <v>25</v>
      </c>
      <c r="E5249" s="6">
        <v>10131</v>
      </c>
      <c r="H5249" s="7">
        <v>1500</v>
      </c>
      <c r="J5249" s="4"/>
      <c r="K5249" s="5">
        <v>31900400</v>
      </c>
      <c r="L5249" s="6">
        <v>13392</v>
      </c>
      <c r="N5249" s="2">
        <v>-51000</v>
      </c>
      <c r="O5249" s="2"/>
      <c r="Q5249" s="2"/>
      <c r="R5249" s="2"/>
      <c r="S5249" s="2">
        <v>51000</v>
      </c>
      <c r="T5249" t="s">
        <v>25</v>
      </c>
      <c r="U5249" s="2"/>
      <c r="V5249" s="2"/>
      <c r="W5249" s="2"/>
      <c r="X5249" s="2">
        <v>51000</v>
      </c>
    </row>
    <row r="5250" spans="1:24" x14ac:dyDescent="0.25">
      <c r="A5250" s="3">
        <v>522190400</v>
      </c>
      <c r="B5250" s="2">
        <v>51000</v>
      </c>
      <c r="C5250" t="s">
        <v>24</v>
      </c>
      <c r="D5250" t="s">
        <v>25</v>
      </c>
      <c r="E5250" s="6">
        <v>10131</v>
      </c>
      <c r="H5250" s="7">
        <v>1500</v>
      </c>
      <c r="J5250" s="4"/>
      <c r="K5250" s="5">
        <v>31900400</v>
      </c>
      <c r="L5250" s="6">
        <v>13392</v>
      </c>
      <c r="N5250" s="2">
        <v>-51000</v>
      </c>
      <c r="O5250" s="2"/>
      <c r="Q5250" s="2"/>
      <c r="R5250" s="2">
        <v>51000</v>
      </c>
      <c r="S5250" s="2"/>
      <c r="U5250" s="2"/>
      <c r="V5250" s="2"/>
      <c r="W5250" s="2"/>
      <c r="X5250" s="2"/>
    </row>
    <row r="5251" spans="1:24" x14ac:dyDescent="0.25">
      <c r="A5251" s="3">
        <v>522190400</v>
      </c>
      <c r="B5251" s="2">
        <v>30000</v>
      </c>
      <c r="C5251" t="s">
        <v>28</v>
      </c>
      <c r="D5251" t="s">
        <v>25</v>
      </c>
      <c r="E5251" s="6">
        <v>10131</v>
      </c>
      <c r="H5251" s="7">
        <v>1500</v>
      </c>
      <c r="I5251">
        <v>1001</v>
      </c>
      <c r="J5251" s="4"/>
      <c r="K5251" s="5">
        <v>31900400</v>
      </c>
      <c r="L5251" s="6">
        <v>12361</v>
      </c>
      <c r="N5251" s="2">
        <v>-30000</v>
      </c>
      <c r="O5251" s="2"/>
      <c r="Q5251" s="2"/>
      <c r="R5251" s="2"/>
      <c r="S5251" s="2">
        <v>30000</v>
      </c>
      <c r="T5251" t="s">
        <v>25</v>
      </c>
      <c r="U5251" s="2"/>
      <c r="V5251" s="2"/>
      <c r="W5251" s="2"/>
      <c r="X5251" s="2">
        <v>30000</v>
      </c>
    </row>
    <row r="5252" spans="1:24" x14ac:dyDescent="0.25">
      <c r="A5252" s="3">
        <v>522190400</v>
      </c>
      <c r="B5252" s="2">
        <v>30000</v>
      </c>
      <c r="C5252" t="s">
        <v>24</v>
      </c>
      <c r="D5252" t="s">
        <v>25</v>
      </c>
      <c r="E5252" s="6">
        <v>10131</v>
      </c>
      <c r="H5252" s="7">
        <v>1500</v>
      </c>
      <c r="I5252">
        <v>1001</v>
      </c>
      <c r="J5252" s="4"/>
      <c r="K5252" s="5">
        <v>31900400</v>
      </c>
      <c r="L5252" s="6">
        <v>12361</v>
      </c>
      <c r="N5252" s="2">
        <v>-30000</v>
      </c>
      <c r="O5252" s="2"/>
      <c r="Q5252" s="2"/>
      <c r="R5252" s="2">
        <v>30000</v>
      </c>
      <c r="S5252" s="2"/>
      <c r="U5252" s="2"/>
      <c r="V5252" s="2"/>
      <c r="W5252" s="2"/>
      <c r="X5252" s="2"/>
    </row>
    <row r="5253" spans="1:24" x14ac:dyDescent="0.25">
      <c r="A5253" s="3">
        <v>522190400</v>
      </c>
      <c r="B5253" s="2">
        <v>101800</v>
      </c>
      <c r="C5253" t="s">
        <v>27</v>
      </c>
      <c r="D5253" t="s">
        <v>25</v>
      </c>
      <c r="E5253" s="6">
        <v>10131</v>
      </c>
      <c r="H5253" s="7">
        <v>1500</v>
      </c>
      <c r="I5253">
        <v>1001</v>
      </c>
      <c r="J5253" s="4"/>
      <c r="K5253" s="5">
        <v>31900400</v>
      </c>
      <c r="L5253" s="6">
        <v>12365</v>
      </c>
      <c r="N5253" s="2">
        <v>-101800</v>
      </c>
      <c r="O5253" s="2">
        <v>101800</v>
      </c>
      <c r="P5253" t="s">
        <v>25</v>
      </c>
      <c r="Q5253" s="2"/>
      <c r="R5253" s="2"/>
      <c r="S5253" s="2"/>
      <c r="U5253" s="2"/>
      <c r="V5253" s="2">
        <v>101800</v>
      </c>
      <c r="W5253" s="2"/>
      <c r="X5253" s="2"/>
    </row>
    <row r="5254" spans="1:24" x14ac:dyDescent="0.25">
      <c r="A5254" s="3">
        <v>522190400</v>
      </c>
      <c r="B5254" s="2">
        <v>159800</v>
      </c>
      <c r="C5254" t="s">
        <v>28</v>
      </c>
      <c r="D5254" t="s">
        <v>25</v>
      </c>
      <c r="E5254" s="6">
        <v>10131</v>
      </c>
      <c r="H5254" s="7">
        <v>1500</v>
      </c>
      <c r="I5254">
        <v>1001</v>
      </c>
      <c r="J5254" s="4"/>
      <c r="K5254" s="5">
        <v>31900400</v>
      </c>
      <c r="L5254" s="6">
        <v>12365</v>
      </c>
      <c r="N5254" s="2">
        <v>-159800</v>
      </c>
      <c r="O5254" s="2"/>
      <c r="Q5254" s="2"/>
      <c r="R5254" s="2"/>
      <c r="S5254" s="2">
        <v>159800</v>
      </c>
      <c r="T5254" t="s">
        <v>25</v>
      </c>
      <c r="U5254" s="2"/>
      <c r="V5254" s="2"/>
      <c r="W5254" s="2"/>
      <c r="X5254" s="2">
        <v>159800</v>
      </c>
    </row>
    <row r="5255" spans="1:24" x14ac:dyDescent="0.25">
      <c r="A5255" s="3">
        <v>522190400</v>
      </c>
      <c r="B5255" s="2">
        <v>58000</v>
      </c>
      <c r="C5255" t="s">
        <v>24</v>
      </c>
      <c r="D5255" t="s">
        <v>25</v>
      </c>
      <c r="E5255" s="6">
        <v>10131</v>
      </c>
      <c r="H5255" s="7">
        <v>1500</v>
      </c>
      <c r="I5255">
        <v>1001</v>
      </c>
      <c r="J5255" s="4"/>
      <c r="K5255" s="5">
        <v>31900400</v>
      </c>
      <c r="L5255" s="6">
        <v>12365</v>
      </c>
      <c r="N5255" s="2">
        <v>-58000</v>
      </c>
      <c r="O5255" s="2"/>
      <c r="Q5255" s="2"/>
      <c r="R5255" s="2">
        <v>58000</v>
      </c>
      <c r="S5255" s="2"/>
      <c r="U5255" s="2"/>
      <c r="V5255" s="2"/>
      <c r="W5255" s="2"/>
      <c r="X5255" s="2"/>
    </row>
    <row r="5256" spans="1:24" x14ac:dyDescent="0.25">
      <c r="A5256" s="3">
        <v>522190400</v>
      </c>
      <c r="B5256" s="2">
        <v>82500</v>
      </c>
      <c r="C5256" t="s">
        <v>27</v>
      </c>
      <c r="D5256" t="s">
        <v>25</v>
      </c>
      <c r="E5256" s="6">
        <v>10131</v>
      </c>
      <c r="H5256" s="7">
        <v>1500</v>
      </c>
      <c r="I5256">
        <v>1002</v>
      </c>
      <c r="J5256" s="4"/>
      <c r="K5256" s="5">
        <v>31900400</v>
      </c>
      <c r="L5256" s="6">
        <v>10301</v>
      </c>
      <c r="N5256" s="2">
        <v>-82500</v>
      </c>
      <c r="O5256" s="2">
        <v>82500</v>
      </c>
      <c r="P5256" t="s">
        <v>25</v>
      </c>
      <c r="Q5256" s="2"/>
      <c r="R5256" s="2"/>
      <c r="S5256" s="2"/>
      <c r="U5256" s="2"/>
      <c r="V5256" s="2">
        <v>82500</v>
      </c>
      <c r="W5256" s="2"/>
      <c r="X5256" s="2"/>
    </row>
    <row r="5257" spans="1:24" x14ac:dyDescent="0.25">
      <c r="A5257" s="3">
        <v>522190400</v>
      </c>
      <c r="B5257" s="2">
        <v>82500</v>
      </c>
      <c r="C5257" t="s">
        <v>28</v>
      </c>
      <c r="D5257" t="s">
        <v>25</v>
      </c>
      <c r="E5257" s="6">
        <v>10131</v>
      </c>
      <c r="H5257" s="7">
        <v>1500</v>
      </c>
      <c r="I5257">
        <v>1002</v>
      </c>
      <c r="J5257" s="4"/>
      <c r="K5257" s="5">
        <v>31900400</v>
      </c>
      <c r="L5257" s="6">
        <v>10301</v>
      </c>
      <c r="N5257" s="2">
        <v>-82500</v>
      </c>
      <c r="O5257" s="2"/>
      <c r="Q5257" s="2"/>
      <c r="R5257" s="2"/>
      <c r="S5257" s="2">
        <v>82500</v>
      </c>
      <c r="T5257" t="s">
        <v>25</v>
      </c>
      <c r="U5257" s="2"/>
      <c r="V5257" s="2"/>
      <c r="W5257" s="2"/>
      <c r="X5257" s="2">
        <v>82500</v>
      </c>
    </row>
    <row r="5258" spans="1:24" x14ac:dyDescent="0.25">
      <c r="A5258" s="3">
        <v>522190400</v>
      </c>
      <c r="B5258" s="2">
        <v>52000</v>
      </c>
      <c r="C5258" t="s">
        <v>28</v>
      </c>
      <c r="D5258" t="s">
        <v>25</v>
      </c>
      <c r="E5258" s="6">
        <v>10131</v>
      </c>
      <c r="H5258" s="7">
        <v>1500</v>
      </c>
      <c r="I5258">
        <v>1002</v>
      </c>
      <c r="J5258" s="4"/>
      <c r="K5258" s="5">
        <v>31900400</v>
      </c>
      <c r="L5258" s="6">
        <v>10305</v>
      </c>
      <c r="N5258" s="2">
        <v>-52000</v>
      </c>
      <c r="O5258" s="2"/>
      <c r="Q5258" s="2"/>
      <c r="R5258" s="2"/>
      <c r="S5258" s="2">
        <v>52000</v>
      </c>
      <c r="T5258" t="s">
        <v>25</v>
      </c>
      <c r="U5258" s="2"/>
      <c r="V5258" s="2"/>
      <c r="W5258" s="2"/>
      <c r="X5258" s="2">
        <v>52000</v>
      </c>
    </row>
    <row r="5259" spans="1:24" x14ac:dyDescent="0.25">
      <c r="A5259" s="3">
        <v>522190400</v>
      </c>
      <c r="B5259" s="2">
        <v>52000</v>
      </c>
      <c r="C5259" t="s">
        <v>24</v>
      </c>
      <c r="D5259" t="s">
        <v>25</v>
      </c>
      <c r="E5259" s="6">
        <v>10131</v>
      </c>
      <c r="H5259" s="7">
        <v>1500</v>
      </c>
      <c r="I5259">
        <v>1002</v>
      </c>
      <c r="J5259" s="4"/>
      <c r="K5259" s="5">
        <v>31900400</v>
      </c>
      <c r="L5259" s="6">
        <v>10305</v>
      </c>
      <c r="N5259" s="2">
        <v>-52000</v>
      </c>
      <c r="O5259" s="2"/>
      <c r="Q5259" s="2"/>
      <c r="R5259" s="2">
        <v>52000</v>
      </c>
      <c r="S5259" s="2"/>
      <c r="U5259" s="2"/>
      <c r="V5259" s="2"/>
      <c r="W5259" s="2"/>
      <c r="X5259" s="2"/>
    </row>
    <row r="5260" spans="1:24" x14ac:dyDescent="0.25">
      <c r="A5260" s="3">
        <v>522190400</v>
      </c>
      <c r="B5260" s="2">
        <v>1000</v>
      </c>
      <c r="C5260" t="s">
        <v>28</v>
      </c>
      <c r="D5260" t="s">
        <v>25</v>
      </c>
      <c r="E5260" s="6">
        <v>10131</v>
      </c>
      <c r="H5260" s="7">
        <v>1500</v>
      </c>
      <c r="J5260" s="4"/>
      <c r="K5260" s="5">
        <v>31900700</v>
      </c>
      <c r="L5260" s="6">
        <v>4122</v>
      </c>
      <c r="N5260" s="2">
        <v>-1000</v>
      </c>
      <c r="O5260" s="2"/>
      <c r="Q5260" s="2"/>
      <c r="R5260" s="2"/>
      <c r="S5260" s="2">
        <v>1000</v>
      </c>
      <c r="T5260" t="s">
        <v>25</v>
      </c>
      <c r="U5260" s="2"/>
      <c r="V5260" s="2"/>
      <c r="W5260" s="2"/>
      <c r="X5260" s="2">
        <v>1000</v>
      </c>
    </row>
    <row r="5261" spans="1:24" x14ac:dyDescent="0.25">
      <c r="A5261" s="3">
        <v>522190400</v>
      </c>
      <c r="B5261" s="2">
        <v>1000</v>
      </c>
      <c r="C5261" t="s">
        <v>24</v>
      </c>
      <c r="D5261" t="s">
        <v>25</v>
      </c>
      <c r="E5261" s="6">
        <v>10131</v>
      </c>
      <c r="H5261" s="7">
        <v>1500</v>
      </c>
      <c r="J5261" s="4"/>
      <c r="K5261" s="5">
        <v>31900700</v>
      </c>
      <c r="L5261" s="6">
        <v>4122</v>
      </c>
      <c r="N5261" s="2">
        <v>-1000</v>
      </c>
      <c r="O5261" s="2"/>
      <c r="Q5261" s="2"/>
      <c r="R5261" s="2">
        <v>1000</v>
      </c>
      <c r="S5261" s="2"/>
      <c r="U5261" s="2"/>
      <c r="V5261" s="2"/>
      <c r="W5261" s="2"/>
      <c r="X5261" s="2"/>
    </row>
    <row r="5262" spans="1:24" x14ac:dyDescent="0.25">
      <c r="A5262" s="3">
        <v>522190400</v>
      </c>
      <c r="B5262" s="2">
        <v>1000</v>
      </c>
      <c r="C5262" t="s">
        <v>28</v>
      </c>
      <c r="D5262" t="s">
        <v>25</v>
      </c>
      <c r="E5262" s="6">
        <v>10131</v>
      </c>
      <c r="H5262" s="7">
        <v>1500</v>
      </c>
      <c r="J5262" s="4"/>
      <c r="K5262" s="5">
        <v>31900700</v>
      </c>
      <c r="L5262" s="6">
        <v>4124</v>
      </c>
      <c r="N5262" s="2">
        <v>-1000</v>
      </c>
      <c r="O5262" s="2"/>
      <c r="Q5262" s="2"/>
      <c r="R5262" s="2"/>
      <c r="S5262" s="2">
        <v>1000</v>
      </c>
      <c r="T5262" t="s">
        <v>25</v>
      </c>
      <c r="U5262" s="2"/>
      <c r="V5262" s="2"/>
      <c r="W5262" s="2"/>
      <c r="X5262" s="2">
        <v>1000</v>
      </c>
    </row>
    <row r="5263" spans="1:24" x14ac:dyDescent="0.25">
      <c r="A5263" s="3">
        <v>522190400</v>
      </c>
      <c r="B5263" s="2">
        <v>1000</v>
      </c>
      <c r="C5263" t="s">
        <v>24</v>
      </c>
      <c r="D5263" t="s">
        <v>25</v>
      </c>
      <c r="E5263" s="6">
        <v>10131</v>
      </c>
      <c r="H5263" s="7">
        <v>1500</v>
      </c>
      <c r="J5263" s="4"/>
      <c r="K5263" s="5">
        <v>31900700</v>
      </c>
      <c r="L5263" s="6">
        <v>4124</v>
      </c>
      <c r="N5263" s="2">
        <v>-1000</v>
      </c>
      <c r="O5263" s="2"/>
      <c r="Q5263" s="2"/>
      <c r="R5263" s="2">
        <v>1000</v>
      </c>
      <c r="S5263" s="2"/>
      <c r="U5263" s="2"/>
      <c r="V5263" s="2"/>
      <c r="W5263" s="2"/>
      <c r="X5263" s="2"/>
    </row>
    <row r="5264" spans="1:24" x14ac:dyDescent="0.25">
      <c r="A5264" s="3">
        <v>522190400</v>
      </c>
      <c r="B5264" s="2">
        <v>2000</v>
      </c>
      <c r="C5264" t="s">
        <v>28</v>
      </c>
      <c r="D5264" t="s">
        <v>25</v>
      </c>
      <c r="E5264" s="6">
        <v>10131</v>
      </c>
      <c r="H5264" s="7">
        <v>1500</v>
      </c>
      <c r="J5264" s="4"/>
      <c r="K5264" s="5">
        <v>31900700</v>
      </c>
      <c r="L5264" s="6">
        <v>4129</v>
      </c>
      <c r="N5264" s="2">
        <v>-2000</v>
      </c>
      <c r="O5264" s="2"/>
      <c r="Q5264" s="2"/>
      <c r="R5264" s="2"/>
      <c r="S5264" s="2">
        <v>2000</v>
      </c>
      <c r="T5264" t="s">
        <v>25</v>
      </c>
      <c r="U5264" s="2"/>
      <c r="V5264" s="2"/>
      <c r="W5264" s="2"/>
      <c r="X5264" s="2">
        <v>2000</v>
      </c>
    </row>
    <row r="5265" spans="1:24" x14ac:dyDescent="0.25">
      <c r="A5265" s="3">
        <v>522190400</v>
      </c>
      <c r="B5265" s="2">
        <v>2000</v>
      </c>
      <c r="C5265" t="s">
        <v>24</v>
      </c>
      <c r="D5265" t="s">
        <v>25</v>
      </c>
      <c r="E5265" s="6">
        <v>10131</v>
      </c>
      <c r="H5265" s="7">
        <v>1500</v>
      </c>
      <c r="J5265" s="4"/>
      <c r="K5265" s="5">
        <v>31900700</v>
      </c>
      <c r="L5265" s="6">
        <v>4129</v>
      </c>
      <c r="N5265" s="2">
        <v>-2000</v>
      </c>
      <c r="O5265" s="2"/>
      <c r="Q5265" s="2"/>
      <c r="R5265" s="2">
        <v>2000</v>
      </c>
      <c r="S5265" s="2"/>
      <c r="U5265" s="2"/>
      <c r="V5265" s="2"/>
      <c r="W5265" s="2"/>
      <c r="X5265" s="2"/>
    </row>
    <row r="5266" spans="1:24" x14ac:dyDescent="0.25">
      <c r="A5266" s="3">
        <v>522190400</v>
      </c>
      <c r="B5266" s="2">
        <v>2000</v>
      </c>
      <c r="C5266" t="s">
        <v>27</v>
      </c>
      <c r="D5266" t="s">
        <v>25</v>
      </c>
      <c r="E5266" s="6">
        <v>10131</v>
      </c>
      <c r="H5266" s="7">
        <v>1500</v>
      </c>
      <c r="I5266">
        <v>1001</v>
      </c>
      <c r="J5266" s="4"/>
      <c r="K5266" s="5">
        <v>31900700</v>
      </c>
      <c r="L5266" s="6">
        <v>12365</v>
      </c>
      <c r="N5266" s="2">
        <v>-2000</v>
      </c>
      <c r="O5266" s="2">
        <v>2000</v>
      </c>
      <c r="P5266" t="s">
        <v>25</v>
      </c>
      <c r="Q5266" s="2"/>
      <c r="R5266" s="2"/>
      <c r="S5266" s="2"/>
      <c r="U5266" s="2"/>
      <c r="V5266" s="2">
        <v>2000</v>
      </c>
      <c r="W5266" s="2"/>
      <c r="X5266" s="2"/>
    </row>
    <row r="5267" spans="1:24" x14ac:dyDescent="0.25">
      <c r="A5267" s="3">
        <v>522190400</v>
      </c>
      <c r="B5267" s="2">
        <v>2000</v>
      </c>
      <c r="C5267" t="s">
        <v>28</v>
      </c>
      <c r="D5267" t="s">
        <v>25</v>
      </c>
      <c r="E5267" s="6">
        <v>10131</v>
      </c>
      <c r="H5267" s="7">
        <v>1500</v>
      </c>
      <c r="I5267">
        <v>1001</v>
      </c>
      <c r="J5267" s="4"/>
      <c r="K5267" s="5">
        <v>31900700</v>
      </c>
      <c r="L5267" s="6">
        <v>12365</v>
      </c>
      <c r="N5267" s="2">
        <v>-2000</v>
      </c>
      <c r="O5267" s="2"/>
      <c r="Q5267" s="2"/>
      <c r="R5267" s="2"/>
      <c r="S5267" s="2">
        <v>2000</v>
      </c>
      <c r="T5267" t="s">
        <v>25</v>
      </c>
      <c r="U5267" s="2"/>
      <c r="V5267" s="2"/>
      <c r="W5267" s="2"/>
      <c r="X5267" s="2">
        <v>2000</v>
      </c>
    </row>
    <row r="5268" spans="1:24" x14ac:dyDescent="0.25">
      <c r="A5268" s="3">
        <v>522190400</v>
      </c>
      <c r="B5268" s="2">
        <v>2000</v>
      </c>
      <c r="C5268" t="s">
        <v>28</v>
      </c>
      <c r="D5268" t="s">
        <v>25</v>
      </c>
      <c r="E5268" s="6">
        <v>10131</v>
      </c>
      <c r="H5268" s="7">
        <v>1500</v>
      </c>
      <c r="I5268">
        <v>1002</v>
      </c>
      <c r="J5268" s="4"/>
      <c r="K5268" s="5">
        <v>31900700</v>
      </c>
      <c r="L5268" s="6">
        <v>10301</v>
      </c>
      <c r="N5268" s="2">
        <v>-2000</v>
      </c>
      <c r="O5268" s="2"/>
      <c r="Q5268" s="2"/>
      <c r="R5268" s="2"/>
      <c r="S5268" s="2">
        <v>2000</v>
      </c>
      <c r="T5268" t="s">
        <v>25</v>
      </c>
      <c r="U5268" s="2"/>
      <c r="V5268" s="2"/>
      <c r="W5268" s="2"/>
      <c r="X5268" s="2">
        <v>2000</v>
      </c>
    </row>
    <row r="5269" spans="1:24" x14ac:dyDescent="0.25">
      <c r="A5269" s="3">
        <v>522190400</v>
      </c>
      <c r="B5269" s="2">
        <v>2000</v>
      </c>
      <c r="C5269" t="s">
        <v>24</v>
      </c>
      <c r="D5269" t="s">
        <v>25</v>
      </c>
      <c r="E5269" s="6">
        <v>10131</v>
      </c>
      <c r="H5269" s="7">
        <v>1500</v>
      </c>
      <c r="I5269">
        <v>1002</v>
      </c>
      <c r="J5269" s="4"/>
      <c r="K5269" s="5">
        <v>31900700</v>
      </c>
      <c r="L5269" s="6">
        <v>10301</v>
      </c>
      <c r="N5269" s="2">
        <v>-2000</v>
      </c>
      <c r="O5269" s="2"/>
      <c r="Q5269" s="2"/>
      <c r="R5269" s="2">
        <v>2000</v>
      </c>
      <c r="S5269" s="2"/>
      <c r="U5269" s="2"/>
      <c r="V5269" s="2"/>
      <c r="W5269" s="2"/>
      <c r="X5269" s="2"/>
    </row>
    <row r="5270" spans="1:24" x14ac:dyDescent="0.25">
      <c r="A5270" s="3">
        <v>522190400</v>
      </c>
      <c r="B5270" s="2">
        <v>343000</v>
      </c>
      <c r="C5270" t="s">
        <v>27</v>
      </c>
      <c r="D5270" t="s">
        <v>25</v>
      </c>
      <c r="E5270" s="6">
        <v>10131</v>
      </c>
      <c r="H5270" s="7">
        <v>1500</v>
      </c>
      <c r="J5270" s="4"/>
      <c r="K5270" s="5">
        <v>31901100</v>
      </c>
      <c r="L5270" s="6">
        <v>4122</v>
      </c>
      <c r="N5270" s="2">
        <v>-343000</v>
      </c>
      <c r="O5270" s="2">
        <v>343000</v>
      </c>
      <c r="P5270" t="s">
        <v>25</v>
      </c>
      <c r="Q5270" s="2"/>
      <c r="R5270" s="2"/>
      <c r="S5270" s="2"/>
      <c r="U5270" s="2"/>
      <c r="V5270" s="2">
        <v>343000</v>
      </c>
      <c r="W5270" s="2"/>
      <c r="X5270" s="2"/>
    </row>
    <row r="5271" spans="1:24" x14ac:dyDescent="0.25">
      <c r="A5271" s="3">
        <v>522190400</v>
      </c>
      <c r="B5271" s="2">
        <v>370000</v>
      </c>
      <c r="C5271" t="s">
        <v>28</v>
      </c>
      <c r="D5271" t="s">
        <v>25</v>
      </c>
      <c r="E5271" s="6">
        <v>10131</v>
      </c>
      <c r="H5271" s="7">
        <v>1500</v>
      </c>
      <c r="J5271" s="4"/>
      <c r="K5271" s="5">
        <v>31901100</v>
      </c>
      <c r="L5271" s="6">
        <v>4122</v>
      </c>
      <c r="N5271" s="2">
        <v>-370000</v>
      </c>
      <c r="O5271" s="2"/>
      <c r="Q5271" s="2"/>
      <c r="R5271" s="2"/>
      <c r="S5271" s="2">
        <v>370000</v>
      </c>
      <c r="T5271" t="s">
        <v>25</v>
      </c>
      <c r="U5271" s="2"/>
      <c r="V5271" s="2"/>
      <c r="W5271" s="2"/>
      <c r="X5271" s="2">
        <v>370000</v>
      </c>
    </row>
    <row r="5272" spans="1:24" x14ac:dyDescent="0.25">
      <c r="A5272" s="3">
        <v>522190400</v>
      </c>
      <c r="B5272" s="2">
        <v>27000</v>
      </c>
      <c r="C5272" t="s">
        <v>24</v>
      </c>
      <c r="D5272" t="s">
        <v>25</v>
      </c>
      <c r="E5272" s="6">
        <v>10131</v>
      </c>
      <c r="H5272" s="7">
        <v>1500</v>
      </c>
      <c r="J5272" s="4"/>
      <c r="K5272" s="5">
        <v>31901100</v>
      </c>
      <c r="L5272" s="6">
        <v>4122</v>
      </c>
      <c r="N5272" s="2">
        <v>-27000</v>
      </c>
      <c r="O5272" s="2"/>
      <c r="Q5272" s="2"/>
      <c r="R5272" s="2">
        <v>27000</v>
      </c>
      <c r="S5272" s="2"/>
      <c r="U5272" s="2"/>
      <c r="V5272" s="2"/>
      <c r="W5272" s="2"/>
      <c r="X5272" s="2"/>
    </row>
    <row r="5273" spans="1:24" x14ac:dyDescent="0.25">
      <c r="A5273" s="3">
        <v>522190400</v>
      </c>
      <c r="B5273" s="2">
        <v>147800</v>
      </c>
      <c r="C5273" t="s">
        <v>27</v>
      </c>
      <c r="D5273" t="s">
        <v>25</v>
      </c>
      <c r="E5273" s="6">
        <v>10131</v>
      </c>
      <c r="H5273" s="7">
        <v>1500</v>
      </c>
      <c r="J5273" s="4"/>
      <c r="K5273" s="5">
        <v>31901100</v>
      </c>
      <c r="L5273" s="6">
        <v>4126</v>
      </c>
      <c r="N5273" s="2">
        <v>-147800</v>
      </c>
      <c r="O5273" s="2">
        <v>147800</v>
      </c>
      <c r="P5273" t="s">
        <v>25</v>
      </c>
      <c r="Q5273" s="2"/>
      <c r="R5273" s="2"/>
      <c r="S5273" s="2"/>
      <c r="U5273" s="2"/>
      <c r="V5273" s="2">
        <v>147800</v>
      </c>
      <c r="W5273" s="2"/>
      <c r="X5273" s="2"/>
    </row>
    <row r="5274" spans="1:24" x14ac:dyDescent="0.25">
      <c r="A5274" s="3">
        <v>522190400</v>
      </c>
      <c r="B5274" s="2">
        <v>147800</v>
      </c>
      <c r="C5274" t="s">
        <v>28</v>
      </c>
      <c r="D5274" t="s">
        <v>25</v>
      </c>
      <c r="E5274" s="6">
        <v>10131</v>
      </c>
      <c r="H5274" s="7">
        <v>1500</v>
      </c>
      <c r="J5274" s="4"/>
      <c r="K5274" s="5">
        <v>31901100</v>
      </c>
      <c r="L5274" s="6">
        <v>4126</v>
      </c>
      <c r="N5274" s="2">
        <v>-147800</v>
      </c>
      <c r="O5274" s="2"/>
      <c r="Q5274" s="2"/>
      <c r="R5274" s="2"/>
      <c r="S5274" s="2">
        <v>147800</v>
      </c>
      <c r="T5274" t="s">
        <v>25</v>
      </c>
      <c r="U5274" s="2"/>
      <c r="V5274" s="2"/>
      <c r="W5274" s="2"/>
      <c r="X5274" s="2">
        <v>147800</v>
      </c>
    </row>
    <row r="5275" spans="1:24" x14ac:dyDescent="0.25">
      <c r="A5275" s="3">
        <v>522190400</v>
      </c>
      <c r="B5275" s="2">
        <v>85000</v>
      </c>
      <c r="C5275" t="s">
        <v>27</v>
      </c>
      <c r="D5275" t="s">
        <v>25</v>
      </c>
      <c r="E5275" s="6">
        <v>10131</v>
      </c>
      <c r="H5275" s="7">
        <v>1500</v>
      </c>
      <c r="J5275" s="4"/>
      <c r="K5275" s="5">
        <v>31901100</v>
      </c>
      <c r="L5275" s="6">
        <v>4129</v>
      </c>
      <c r="N5275" s="2">
        <v>-85000</v>
      </c>
      <c r="O5275" s="2">
        <v>85000</v>
      </c>
      <c r="P5275" t="s">
        <v>25</v>
      </c>
      <c r="Q5275" s="2"/>
      <c r="R5275" s="2"/>
      <c r="S5275" s="2"/>
      <c r="U5275" s="2"/>
      <c r="V5275" s="2">
        <v>85000</v>
      </c>
      <c r="W5275" s="2"/>
      <c r="X5275" s="2"/>
    </row>
    <row r="5276" spans="1:24" x14ac:dyDescent="0.25">
      <c r="A5276" s="3">
        <v>522190400</v>
      </c>
      <c r="B5276" s="2">
        <v>102000</v>
      </c>
      <c r="C5276" t="s">
        <v>28</v>
      </c>
      <c r="D5276" t="s">
        <v>25</v>
      </c>
      <c r="E5276" s="6">
        <v>10131</v>
      </c>
      <c r="H5276" s="7">
        <v>1500</v>
      </c>
      <c r="J5276" s="4"/>
      <c r="K5276" s="5">
        <v>31901100</v>
      </c>
      <c r="L5276" s="6">
        <v>4129</v>
      </c>
      <c r="N5276" s="2">
        <v>-102000</v>
      </c>
      <c r="O5276" s="2"/>
      <c r="Q5276" s="2"/>
      <c r="R5276" s="2"/>
      <c r="S5276" s="2">
        <v>102000</v>
      </c>
      <c r="T5276" t="s">
        <v>25</v>
      </c>
      <c r="U5276" s="2"/>
      <c r="V5276" s="2"/>
      <c r="W5276" s="2"/>
      <c r="X5276" s="2">
        <v>102000</v>
      </c>
    </row>
    <row r="5277" spans="1:24" x14ac:dyDescent="0.25">
      <c r="A5277" s="3">
        <v>522190400</v>
      </c>
      <c r="B5277" s="2">
        <v>17000</v>
      </c>
      <c r="C5277" t="s">
        <v>24</v>
      </c>
      <c r="D5277" t="s">
        <v>25</v>
      </c>
      <c r="E5277" s="6">
        <v>10131</v>
      </c>
      <c r="H5277" s="7">
        <v>1500</v>
      </c>
      <c r="J5277" s="4"/>
      <c r="K5277" s="5">
        <v>31901100</v>
      </c>
      <c r="L5277" s="6">
        <v>4129</v>
      </c>
      <c r="N5277" s="2">
        <v>-17000</v>
      </c>
      <c r="O5277" s="2"/>
      <c r="Q5277" s="2"/>
      <c r="R5277" s="2">
        <v>17000</v>
      </c>
      <c r="S5277" s="2"/>
      <c r="U5277" s="2"/>
      <c r="V5277" s="2"/>
      <c r="W5277" s="2"/>
      <c r="X5277" s="2"/>
    </row>
    <row r="5278" spans="1:24" x14ac:dyDescent="0.25">
      <c r="A5278" s="3">
        <v>522190400</v>
      </c>
      <c r="B5278" s="2">
        <v>33000</v>
      </c>
      <c r="C5278" t="s">
        <v>27</v>
      </c>
      <c r="D5278" t="s">
        <v>25</v>
      </c>
      <c r="E5278" s="6">
        <v>10131</v>
      </c>
      <c r="H5278" s="7">
        <v>1500</v>
      </c>
      <c r="J5278" s="4"/>
      <c r="K5278" s="5">
        <v>31901100</v>
      </c>
      <c r="L5278" s="6">
        <v>8244</v>
      </c>
      <c r="N5278" s="2">
        <v>-33000</v>
      </c>
      <c r="O5278" s="2">
        <v>33000</v>
      </c>
      <c r="P5278" t="s">
        <v>25</v>
      </c>
      <c r="Q5278" s="2"/>
      <c r="R5278" s="2"/>
      <c r="S5278" s="2"/>
      <c r="U5278" s="2"/>
      <c r="V5278" s="2">
        <v>33000</v>
      </c>
      <c r="W5278" s="2"/>
      <c r="X5278" s="2"/>
    </row>
    <row r="5279" spans="1:24" x14ac:dyDescent="0.25">
      <c r="A5279" s="3">
        <v>522190400</v>
      </c>
      <c r="B5279" s="2">
        <v>33000</v>
      </c>
      <c r="C5279" t="s">
        <v>28</v>
      </c>
      <c r="D5279" t="s">
        <v>25</v>
      </c>
      <c r="E5279" s="6">
        <v>10131</v>
      </c>
      <c r="H5279" s="7">
        <v>1500</v>
      </c>
      <c r="J5279" s="4"/>
      <c r="K5279" s="5">
        <v>31901100</v>
      </c>
      <c r="L5279" s="6">
        <v>8244</v>
      </c>
      <c r="N5279" s="2">
        <v>-33000</v>
      </c>
      <c r="O5279" s="2"/>
      <c r="Q5279" s="2"/>
      <c r="R5279" s="2"/>
      <c r="S5279" s="2">
        <v>33000</v>
      </c>
      <c r="T5279" t="s">
        <v>25</v>
      </c>
      <c r="U5279" s="2"/>
      <c r="V5279" s="2"/>
      <c r="W5279" s="2"/>
      <c r="X5279" s="2">
        <v>33000</v>
      </c>
    </row>
    <row r="5280" spans="1:24" x14ac:dyDescent="0.25">
      <c r="A5280" s="3">
        <v>522190400</v>
      </c>
      <c r="B5280" s="2">
        <v>26000</v>
      </c>
      <c r="C5280" t="s">
        <v>28</v>
      </c>
      <c r="D5280" t="s">
        <v>25</v>
      </c>
      <c r="E5280" s="6">
        <v>10131</v>
      </c>
      <c r="H5280" s="7">
        <v>1500</v>
      </c>
      <c r="J5280" s="4"/>
      <c r="K5280" s="5">
        <v>31901100</v>
      </c>
      <c r="L5280" s="6">
        <v>13392</v>
      </c>
      <c r="N5280" s="2">
        <v>-26000</v>
      </c>
      <c r="O5280" s="2"/>
      <c r="Q5280" s="2"/>
      <c r="R5280" s="2"/>
      <c r="S5280" s="2">
        <v>26000</v>
      </c>
      <c r="T5280" t="s">
        <v>25</v>
      </c>
      <c r="U5280" s="2"/>
      <c r="V5280" s="2"/>
      <c r="W5280" s="2"/>
      <c r="X5280" s="2">
        <v>26000</v>
      </c>
    </row>
    <row r="5281" spans="1:24" x14ac:dyDescent="0.25">
      <c r="A5281" s="3">
        <v>522190400</v>
      </c>
      <c r="B5281" s="2">
        <v>26000</v>
      </c>
      <c r="C5281" t="s">
        <v>24</v>
      </c>
      <c r="D5281" t="s">
        <v>25</v>
      </c>
      <c r="E5281" s="6">
        <v>10131</v>
      </c>
      <c r="H5281" s="7">
        <v>1500</v>
      </c>
      <c r="J5281" s="4"/>
      <c r="K5281" s="5">
        <v>31901100</v>
      </c>
      <c r="L5281" s="6">
        <v>13392</v>
      </c>
      <c r="N5281" s="2">
        <v>-26000</v>
      </c>
      <c r="O5281" s="2"/>
      <c r="Q5281" s="2"/>
      <c r="R5281" s="2">
        <v>26000</v>
      </c>
      <c r="S5281" s="2"/>
      <c r="U5281" s="2"/>
      <c r="V5281" s="2"/>
      <c r="W5281" s="2"/>
      <c r="X5281" s="2"/>
    </row>
    <row r="5282" spans="1:24" x14ac:dyDescent="0.25">
      <c r="A5282" s="3">
        <v>522190400</v>
      </c>
      <c r="B5282" s="2">
        <v>42000</v>
      </c>
      <c r="C5282" t="s">
        <v>27</v>
      </c>
      <c r="D5282" t="s">
        <v>25</v>
      </c>
      <c r="E5282" s="6">
        <v>20231</v>
      </c>
      <c r="H5282" s="7">
        <v>1500</v>
      </c>
      <c r="J5282" s="4"/>
      <c r="K5282" s="5">
        <v>31901100</v>
      </c>
      <c r="L5282" s="6">
        <v>4122</v>
      </c>
      <c r="N5282" s="2">
        <v>-42000</v>
      </c>
      <c r="O5282" s="2">
        <v>42000</v>
      </c>
      <c r="P5282" t="s">
        <v>25</v>
      </c>
      <c r="Q5282" s="2"/>
      <c r="R5282" s="2"/>
      <c r="S5282" s="2"/>
      <c r="U5282" s="2"/>
      <c r="V5282" s="2">
        <v>42000</v>
      </c>
      <c r="W5282" s="2"/>
      <c r="X5282" s="2"/>
    </row>
    <row r="5283" spans="1:24" x14ac:dyDescent="0.25">
      <c r="A5283" s="3">
        <v>522190400</v>
      </c>
      <c r="B5283" s="2">
        <v>42000</v>
      </c>
      <c r="C5283" t="s">
        <v>28</v>
      </c>
      <c r="D5283" t="s">
        <v>25</v>
      </c>
      <c r="E5283" s="6">
        <v>20231</v>
      </c>
      <c r="H5283" s="7">
        <v>1500</v>
      </c>
      <c r="J5283" s="4"/>
      <c r="K5283" s="5">
        <v>31901100</v>
      </c>
      <c r="L5283" s="6">
        <v>4122</v>
      </c>
      <c r="N5283" s="2">
        <v>-42000</v>
      </c>
      <c r="O5283" s="2"/>
      <c r="Q5283" s="2"/>
      <c r="R5283" s="2"/>
      <c r="S5283" s="2">
        <v>42000</v>
      </c>
      <c r="T5283" t="s">
        <v>25</v>
      </c>
      <c r="U5283" s="2"/>
      <c r="V5283" s="2"/>
      <c r="W5283" s="2"/>
      <c r="X5283" s="2">
        <v>42000</v>
      </c>
    </row>
    <row r="5284" spans="1:24" x14ac:dyDescent="0.25">
      <c r="A5284" s="3">
        <v>522190400</v>
      </c>
      <c r="B5284" s="2">
        <v>135000</v>
      </c>
      <c r="C5284" t="s">
        <v>27</v>
      </c>
      <c r="D5284" t="s">
        <v>25</v>
      </c>
      <c r="E5284" s="6">
        <v>10131</v>
      </c>
      <c r="H5284" s="7">
        <v>1500</v>
      </c>
      <c r="I5284">
        <v>1001</v>
      </c>
      <c r="J5284" s="4"/>
      <c r="K5284" s="5">
        <v>31901100</v>
      </c>
      <c r="L5284" s="6">
        <v>12361</v>
      </c>
      <c r="N5284" s="2">
        <v>-135000</v>
      </c>
      <c r="O5284" s="2">
        <v>135000</v>
      </c>
      <c r="P5284" t="s">
        <v>25</v>
      </c>
      <c r="Q5284" s="2"/>
      <c r="R5284" s="2"/>
      <c r="S5284" s="2"/>
      <c r="U5284" s="2"/>
      <c r="V5284" s="2">
        <v>135000</v>
      </c>
      <c r="W5284" s="2"/>
      <c r="X5284" s="2"/>
    </row>
    <row r="5285" spans="1:24" x14ac:dyDescent="0.25">
      <c r="A5285" s="3">
        <v>522190400</v>
      </c>
      <c r="B5285" s="2">
        <v>135000</v>
      </c>
      <c r="C5285" t="s">
        <v>28</v>
      </c>
      <c r="D5285" t="s">
        <v>25</v>
      </c>
      <c r="E5285" s="6">
        <v>10131</v>
      </c>
      <c r="H5285" s="7">
        <v>1500</v>
      </c>
      <c r="I5285">
        <v>1001</v>
      </c>
      <c r="J5285" s="4"/>
      <c r="K5285" s="5">
        <v>31901100</v>
      </c>
      <c r="L5285" s="6">
        <v>12361</v>
      </c>
      <c r="N5285" s="2">
        <v>-135000</v>
      </c>
      <c r="O5285" s="2"/>
      <c r="Q5285" s="2"/>
      <c r="R5285" s="2"/>
      <c r="S5285" s="2">
        <v>135000</v>
      </c>
      <c r="T5285" t="s">
        <v>25</v>
      </c>
      <c r="U5285" s="2"/>
      <c r="V5285" s="2"/>
      <c r="W5285" s="2"/>
      <c r="X5285" s="2">
        <v>135000</v>
      </c>
    </row>
    <row r="5286" spans="1:24" x14ac:dyDescent="0.25">
      <c r="A5286" s="3">
        <v>522190400</v>
      </c>
      <c r="B5286" s="2">
        <v>110000</v>
      </c>
      <c r="C5286" t="s">
        <v>27</v>
      </c>
      <c r="D5286" t="s">
        <v>25</v>
      </c>
      <c r="E5286" s="6">
        <v>10131</v>
      </c>
      <c r="H5286" s="7">
        <v>1500</v>
      </c>
      <c r="I5286">
        <v>1001</v>
      </c>
      <c r="J5286" s="4"/>
      <c r="K5286" s="5">
        <v>31901100</v>
      </c>
      <c r="L5286" s="6">
        <v>12365</v>
      </c>
      <c r="N5286" s="2">
        <v>-110000</v>
      </c>
      <c r="O5286" s="2">
        <v>110000</v>
      </c>
      <c r="P5286" t="s">
        <v>25</v>
      </c>
      <c r="Q5286" s="2"/>
      <c r="R5286" s="2"/>
      <c r="S5286" s="2"/>
      <c r="U5286" s="2"/>
      <c r="V5286" s="2">
        <v>110000</v>
      </c>
      <c r="W5286" s="2"/>
      <c r="X5286" s="2"/>
    </row>
    <row r="5287" spans="1:24" x14ac:dyDescent="0.25">
      <c r="A5287" s="3">
        <v>522190400</v>
      </c>
      <c r="B5287" s="2">
        <v>139000</v>
      </c>
      <c r="C5287" t="s">
        <v>28</v>
      </c>
      <c r="D5287" t="s">
        <v>25</v>
      </c>
      <c r="E5287" s="6">
        <v>10131</v>
      </c>
      <c r="H5287" s="7">
        <v>1500</v>
      </c>
      <c r="I5287">
        <v>1001</v>
      </c>
      <c r="J5287" s="4"/>
      <c r="K5287" s="5">
        <v>31901100</v>
      </c>
      <c r="L5287" s="6">
        <v>12365</v>
      </c>
      <c r="N5287" s="2">
        <v>-139000</v>
      </c>
      <c r="O5287" s="2"/>
      <c r="Q5287" s="2"/>
      <c r="R5287" s="2"/>
      <c r="S5287" s="2">
        <v>139000</v>
      </c>
      <c r="T5287" t="s">
        <v>25</v>
      </c>
      <c r="U5287" s="2"/>
      <c r="V5287" s="2"/>
      <c r="W5287" s="2"/>
      <c r="X5287" s="2">
        <v>139000</v>
      </c>
    </row>
    <row r="5288" spans="1:24" x14ac:dyDescent="0.25">
      <c r="A5288" s="3">
        <v>522190400</v>
      </c>
      <c r="B5288" s="2">
        <v>29000</v>
      </c>
      <c r="C5288" t="s">
        <v>24</v>
      </c>
      <c r="D5288" t="s">
        <v>25</v>
      </c>
      <c r="E5288" s="6">
        <v>10131</v>
      </c>
      <c r="H5288" s="7">
        <v>1500</v>
      </c>
      <c r="I5288">
        <v>1001</v>
      </c>
      <c r="J5288" s="4"/>
      <c r="K5288" s="5">
        <v>31901100</v>
      </c>
      <c r="L5288" s="6">
        <v>12365</v>
      </c>
      <c r="N5288" s="2">
        <v>-29000</v>
      </c>
      <c r="O5288" s="2"/>
      <c r="Q5288" s="2"/>
      <c r="R5288" s="2">
        <v>29000</v>
      </c>
      <c r="S5288" s="2"/>
      <c r="U5288" s="2"/>
      <c r="V5288" s="2"/>
      <c r="W5288" s="2"/>
      <c r="X5288" s="2"/>
    </row>
    <row r="5289" spans="1:24" x14ac:dyDescent="0.25">
      <c r="A5289" s="3">
        <v>522190400</v>
      </c>
      <c r="B5289" s="2">
        <v>150000</v>
      </c>
      <c r="C5289" t="s">
        <v>27</v>
      </c>
      <c r="D5289" t="s">
        <v>25</v>
      </c>
      <c r="E5289" s="6">
        <v>10131</v>
      </c>
      <c r="H5289" s="7">
        <v>1500</v>
      </c>
      <c r="I5289">
        <v>1001</v>
      </c>
      <c r="J5289" s="4"/>
      <c r="K5289" s="5">
        <v>31901100</v>
      </c>
      <c r="L5289" s="6">
        <v>12782</v>
      </c>
      <c r="N5289" s="2">
        <v>-150000</v>
      </c>
      <c r="O5289" s="2">
        <v>150000</v>
      </c>
      <c r="P5289" t="s">
        <v>25</v>
      </c>
      <c r="Q5289" s="2"/>
      <c r="R5289" s="2"/>
      <c r="S5289" s="2"/>
      <c r="U5289" s="2"/>
      <c r="V5289" s="2">
        <v>150000</v>
      </c>
      <c r="W5289" s="2"/>
      <c r="X5289" s="2"/>
    </row>
    <row r="5290" spans="1:24" x14ac:dyDescent="0.25">
      <c r="A5290" s="3">
        <v>522190400</v>
      </c>
      <c r="B5290" s="2">
        <v>150000</v>
      </c>
      <c r="C5290" t="s">
        <v>28</v>
      </c>
      <c r="D5290" t="s">
        <v>25</v>
      </c>
      <c r="E5290" s="6">
        <v>10131</v>
      </c>
      <c r="H5290" s="7">
        <v>1500</v>
      </c>
      <c r="I5290">
        <v>1001</v>
      </c>
      <c r="J5290" s="4"/>
      <c r="K5290" s="5">
        <v>31901100</v>
      </c>
      <c r="L5290" s="6">
        <v>12782</v>
      </c>
      <c r="N5290" s="2">
        <v>-150000</v>
      </c>
      <c r="O5290" s="2"/>
      <c r="Q5290" s="2"/>
      <c r="R5290" s="2"/>
      <c r="S5290" s="2">
        <v>150000</v>
      </c>
      <c r="T5290" t="s">
        <v>25</v>
      </c>
      <c r="U5290" s="2"/>
      <c r="V5290" s="2"/>
      <c r="W5290" s="2"/>
      <c r="X5290" s="2">
        <v>150000</v>
      </c>
    </row>
    <row r="5291" spans="1:24" x14ac:dyDescent="0.25">
      <c r="A5291" s="3">
        <v>522190400</v>
      </c>
      <c r="B5291" s="2">
        <v>222053</v>
      </c>
      <c r="C5291" t="s">
        <v>27</v>
      </c>
      <c r="D5291" t="s">
        <v>25</v>
      </c>
      <c r="E5291" s="6">
        <v>10131</v>
      </c>
      <c r="H5291" s="7">
        <v>1540</v>
      </c>
      <c r="J5291" s="4"/>
      <c r="K5291" s="5">
        <v>31901100</v>
      </c>
      <c r="L5291" s="6">
        <v>12361</v>
      </c>
      <c r="N5291" s="2">
        <v>-222053</v>
      </c>
      <c r="O5291" s="2">
        <v>222053</v>
      </c>
      <c r="P5291" t="s">
        <v>25</v>
      </c>
      <c r="Q5291" s="2"/>
      <c r="R5291" s="2"/>
      <c r="S5291" s="2"/>
      <c r="U5291" s="2"/>
      <c r="V5291" s="2">
        <v>222053</v>
      </c>
      <c r="W5291" s="2"/>
      <c r="X5291" s="2"/>
    </row>
    <row r="5292" spans="1:24" x14ac:dyDescent="0.25">
      <c r="A5292" s="3">
        <v>522190400</v>
      </c>
      <c r="B5292" s="2">
        <v>252053</v>
      </c>
      <c r="C5292" t="s">
        <v>28</v>
      </c>
      <c r="D5292" t="s">
        <v>25</v>
      </c>
      <c r="E5292" s="6">
        <v>10131</v>
      </c>
      <c r="H5292" s="7">
        <v>1540</v>
      </c>
      <c r="J5292" s="4"/>
      <c r="K5292" s="5">
        <v>31901100</v>
      </c>
      <c r="L5292" s="6">
        <v>12361</v>
      </c>
      <c r="N5292" s="2">
        <v>-252053</v>
      </c>
      <c r="O5292" s="2"/>
      <c r="Q5292" s="2"/>
      <c r="R5292" s="2"/>
      <c r="S5292" s="2">
        <v>252053</v>
      </c>
      <c r="T5292" t="s">
        <v>25</v>
      </c>
      <c r="U5292" s="2"/>
      <c r="V5292" s="2"/>
      <c r="W5292" s="2"/>
      <c r="X5292" s="2">
        <v>252053</v>
      </c>
    </row>
    <row r="5293" spans="1:24" x14ac:dyDescent="0.25">
      <c r="A5293" s="3">
        <v>522190400</v>
      </c>
      <c r="B5293" s="2">
        <v>30000</v>
      </c>
      <c r="C5293" t="s">
        <v>24</v>
      </c>
      <c r="D5293" t="s">
        <v>25</v>
      </c>
      <c r="E5293" s="6">
        <v>10131</v>
      </c>
      <c r="H5293" s="7">
        <v>1540</v>
      </c>
      <c r="J5293" s="4"/>
      <c r="K5293" s="5">
        <v>31901100</v>
      </c>
      <c r="L5293" s="6">
        <v>12361</v>
      </c>
      <c r="N5293" s="2">
        <v>-30000</v>
      </c>
      <c r="O5293" s="2"/>
      <c r="Q5293" s="2"/>
      <c r="R5293" s="2">
        <v>30000</v>
      </c>
      <c r="S5293" s="2"/>
      <c r="U5293" s="2"/>
      <c r="V5293" s="2"/>
      <c r="W5293" s="2"/>
      <c r="X5293" s="2"/>
    </row>
    <row r="5294" spans="1:24" x14ac:dyDescent="0.25">
      <c r="A5294" s="3">
        <v>522190400</v>
      </c>
      <c r="B5294" s="2">
        <v>43000</v>
      </c>
      <c r="C5294" t="s">
        <v>27</v>
      </c>
      <c r="D5294" t="s">
        <v>25</v>
      </c>
      <c r="E5294" s="6">
        <v>10131</v>
      </c>
      <c r="H5294" s="7">
        <v>1540</v>
      </c>
      <c r="J5294" s="4"/>
      <c r="K5294" s="5">
        <v>31901100</v>
      </c>
      <c r="L5294" s="6">
        <v>12365</v>
      </c>
      <c r="N5294" s="2">
        <v>-43000</v>
      </c>
      <c r="O5294" s="2">
        <v>43000</v>
      </c>
      <c r="P5294" t="s">
        <v>25</v>
      </c>
      <c r="Q5294" s="2"/>
      <c r="R5294" s="2"/>
      <c r="S5294" s="2"/>
      <c r="U5294" s="2"/>
      <c r="V5294" s="2">
        <v>43000</v>
      </c>
      <c r="W5294" s="2"/>
      <c r="X5294" s="2"/>
    </row>
    <row r="5295" spans="1:24" x14ac:dyDescent="0.25">
      <c r="A5295" s="3">
        <v>522190400</v>
      </c>
      <c r="B5295" s="2">
        <v>43000</v>
      </c>
      <c r="C5295" t="s">
        <v>28</v>
      </c>
      <c r="D5295" t="s">
        <v>25</v>
      </c>
      <c r="E5295" s="6">
        <v>10131</v>
      </c>
      <c r="H5295" s="7">
        <v>1540</v>
      </c>
      <c r="J5295" s="4"/>
      <c r="K5295" s="5">
        <v>31901100</v>
      </c>
      <c r="L5295" s="6">
        <v>12365</v>
      </c>
      <c r="N5295" s="2">
        <v>-43000</v>
      </c>
      <c r="O5295" s="2"/>
      <c r="Q5295" s="2"/>
      <c r="R5295" s="2"/>
      <c r="S5295" s="2">
        <v>43000</v>
      </c>
      <c r="T5295" t="s">
        <v>25</v>
      </c>
      <c r="U5295" s="2"/>
      <c r="V5295" s="2"/>
      <c r="W5295" s="2"/>
      <c r="X5295" s="2">
        <v>43000</v>
      </c>
    </row>
    <row r="5296" spans="1:24" x14ac:dyDescent="0.25">
      <c r="A5296" s="3">
        <v>522190400</v>
      </c>
      <c r="B5296" s="2">
        <v>47500</v>
      </c>
      <c r="C5296" t="s">
        <v>27</v>
      </c>
      <c r="D5296" t="s">
        <v>25</v>
      </c>
      <c r="E5296" s="6">
        <v>10131</v>
      </c>
      <c r="H5296" s="7">
        <v>1500</v>
      </c>
      <c r="I5296">
        <v>1002</v>
      </c>
      <c r="J5296" s="4"/>
      <c r="K5296" s="5">
        <v>31901100</v>
      </c>
      <c r="L5296" s="6">
        <v>10122</v>
      </c>
      <c r="N5296" s="2">
        <v>-47500</v>
      </c>
      <c r="O5296" s="2">
        <v>47500</v>
      </c>
      <c r="P5296" t="s">
        <v>25</v>
      </c>
      <c r="Q5296" s="2"/>
      <c r="R5296" s="2"/>
      <c r="S5296" s="2"/>
      <c r="U5296" s="2"/>
      <c r="V5296" s="2">
        <v>47500</v>
      </c>
      <c r="W5296" s="2"/>
      <c r="X5296" s="2"/>
    </row>
    <row r="5297" spans="1:24" x14ac:dyDescent="0.25">
      <c r="A5297" s="3">
        <v>522190400</v>
      </c>
      <c r="B5297" s="2">
        <v>47500</v>
      </c>
      <c r="C5297" t="s">
        <v>28</v>
      </c>
      <c r="D5297" t="s">
        <v>25</v>
      </c>
      <c r="E5297" s="6">
        <v>10131</v>
      </c>
      <c r="H5297" s="7">
        <v>1500</v>
      </c>
      <c r="I5297">
        <v>1002</v>
      </c>
      <c r="J5297" s="4"/>
      <c r="K5297" s="5">
        <v>31901100</v>
      </c>
      <c r="L5297" s="6">
        <v>10122</v>
      </c>
      <c r="N5297" s="2">
        <v>-47500</v>
      </c>
      <c r="O5297" s="2"/>
      <c r="Q5297" s="2"/>
      <c r="R5297" s="2"/>
      <c r="S5297" s="2">
        <v>47500</v>
      </c>
      <c r="T5297" t="s">
        <v>25</v>
      </c>
      <c r="U5297" s="2"/>
      <c r="V5297" s="2"/>
      <c r="W5297" s="2"/>
      <c r="X5297" s="2">
        <v>47500</v>
      </c>
    </row>
    <row r="5298" spans="1:24" x14ac:dyDescent="0.25">
      <c r="A5298" s="3">
        <v>522190400</v>
      </c>
      <c r="B5298" s="2">
        <v>495600</v>
      </c>
      <c r="C5298" t="s">
        <v>27</v>
      </c>
      <c r="D5298" t="s">
        <v>25</v>
      </c>
      <c r="E5298" s="6">
        <v>10131</v>
      </c>
      <c r="H5298" s="7">
        <v>1500</v>
      </c>
      <c r="I5298">
        <v>1002</v>
      </c>
      <c r="J5298" s="4"/>
      <c r="K5298" s="5">
        <v>31901100</v>
      </c>
      <c r="L5298" s="6">
        <v>10301</v>
      </c>
      <c r="N5298" s="2">
        <v>-495600</v>
      </c>
      <c r="O5298" s="2">
        <v>495600</v>
      </c>
      <c r="P5298" t="s">
        <v>25</v>
      </c>
      <c r="Q5298" s="2"/>
      <c r="R5298" s="2"/>
      <c r="S5298" s="2"/>
      <c r="U5298" s="2"/>
      <c r="V5298" s="2">
        <v>495600</v>
      </c>
      <c r="W5298" s="2"/>
      <c r="X5298" s="2"/>
    </row>
    <row r="5299" spans="1:24" x14ac:dyDescent="0.25">
      <c r="A5299" s="3">
        <v>522190400</v>
      </c>
      <c r="B5299" s="2">
        <v>495600</v>
      </c>
      <c r="C5299" t="s">
        <v>28</v>
      </c>
      <c r="D5299" t="s">
        <v>25</v>
      </c>
      <c r="E5299" s="6">
        <v>10131</v>
      </c>
      <c r="H5299" s="7">
        <v>1500</v>
      </c>
      <c r="I5299">
        <v>1002</v>
      </c>
      <c r="J5299" s="4"/>
      <c r="K5299" s="5">
        <v>31901100</v>
      </c>
      <c r="L5299" s="6">
        <v>10301</v>
      </c>
      <c r="N5299" s="2">
        <v>-495600</v>
      </c>
      <c r="O5299" s="2"/>
      <c r="Q5299" s="2"/>
      <c r="R5299" s="2"/>
      <c r="S5299" s="2">
        <v>495600</v>
      </c>
      <c r="T5299" t="s">
        <v>25</v>
      </c>
      <c r="U5299" s="2"/>
      <c r="V5299" s="2"/>
      <c r="W5299" s="2"/>
      <c r="X5299" s="2">
        <v>495600</v>
      </c>
    </row>
    <row r="5300" spans="1:24" x14ac:dyDescent="0.25">
      <c r="A5300" s="3">
        <v>522190400</v>
      </c>
      <c r="B5300" s="2">
        <v>586500</v>
      </c>
      <c r="C5300" t="s">
        <v>27</v>
      </c>
      <c r="D5300" t="s">
        <v>25</v>
      </c>
      <c r="E5300" s="6">
        <v>10131</v>
      </c>
      <c r="H5300" s="7">
        <v>1500</v>
      </c>
      <c r="I5300">
        <v>1002</v>
      </c>
      <c r="J5300" s="4"/>
      <c r="K5300" s="5">
        <v>31901100</v>
      </c>
      <c r="L5300" s="6">
        <v>10302</v>
      </c>
      <c r="N5300" s="2">
        <v>-586500</v>
      </c>
      <c r="O5300" s="2">
        <v>586500</v>
      </c>
      <c r="P5300" t="s">
        <v>25</v>
      </c>
      <c r="Q5300" s="2"/>
      <c r="R5300" s="2"/>
      <c r="S5300" s="2"/>
      <c r="U5300" s="2"/>
      <c r="V5300" s="2">
        <v>586500</v>
      </c>
      <c r="W5300" s="2"/>
      <c r="X5300" s="2"/>
    </row>
    <row r="5301" spans="1:24" x14ac:dyDescent="0.25">
      <c r="A5301" s="3">
        <v>522190400</v>
      </c>
      <c r="B5301" s="2">
        <v>586500</v>
      </c>
      <c r="C5301" t="s">
        <v>28</v>
      </c>
      <c r="D5301" t="s">
        <v>25</v>
      </c>
      <c r="E5301" s="6">
        <v>10131</v>
      </c>
      <c r="H5301" s="7">
        <v>1500</v>
      </c>
      <c r="I5301">
        <v>1002</v>
      </c>
      <c r="J5301" s="4"/>
      <c r="K5301" s="5">
        <v>31901100</v>
      </c>
      <c r="L5301" s="6">
        <v>10302</v>
      </c>
      <c r="N5301" s="2">
        <v>-586500</v>
      </c>
      <c r="O5301" s="2"/>
      <c r="Q5301" s="2"/>
      <c r="R5301" s="2"/>
      <c r="S5301" s="2">
        <v>586500</v>
      </c>
      <c r="T5301" t="s">
        <v>25</v>
      </c>
      <c r="U5301" s="2"/>
      <c r="V5301" s="2"/>
      <c r="W5301" s="2"/>
      <c r="X5301" s="2">
        <v>586500</v>
      </c>
    </row>
    <row r="5302" spans="1:24" x14ac:dyDescent="0.25">
      <c r="A5302" s="3">
        <v>522190400</v>
      </c>
      <c r="B5302" s="2">
        <v>20000</v>
      </c>
      <c r="C5302" t="s">
        <v>27</v>
      </c>
      <c r="D5302" t="s">
        <v>25</v>
      </c>
      <c r="E5302" s="6">
        <v>10131</v>
      </c>
      <c r="H5302" s="7">
        <v>1500</v>
      </c>
      <c r="I5302">
        <v>1002</v>
      </c>
      <c r="J5302" s="4"/>
      <c r="K5302" s="5">
        <v>31901100</v>
      </c>
      <c r="L5302" s="6">
        <v>10304</v>
      </c>
      <c r="N5302" s="2">
        <v>-20000</v>
      </c>
      <c r="O5302" s="2">
        <v>20000</v>
      </c>
      <c r="P5302" t="s">
        <v>25</v>
      </c>
      <c r="Q5302" s="2"/>
      <c r="R5302" s="2"/>
      <c r="S5302" s="2"/>
      <c r="U5302" s="2"/>
      <c r="V5302" s="2">
        <v>20000</v>
      </c>
      <c r="W5302" s="2"/>
      <c r="X5302" s="2"/>
    </row>
    <row r="5303" spans="1:24" x14ac:dyDescent="0.25">
      <c r="A5303" s="3">
        <v>522190400</v>
      </c>
      <c r="B5303" s="2">
        <v>20000</v>
      </c>
      <c r="C5303" t="s">
        <v>28</v>
      </c>
      <c r="D5303" t="s">
        <v>25</v>
      </c>
      <c r="E5303" s="6">
        <v>10131</v>
      </c>
      <c r="H5303" s="7">
        <v>1500</v>
      </c>
      <c r="I5303">
        <v>1002</v>
      </c>
      <c r="J5303" s="4"/>
      <c r="K5303" s="5">
        <v>31901100</v>
      </c>
      <c r="L5303" s="6">
        <v>10304</v>
      </c>
      <c r="N5303" s="2">
        <v>-20000</v>
      </c>
      <c r="O5303" s="2"/>
      <c r="Q5303" s="2"/>
      <c r="R5303" s="2"/>
      <c r="S5303" s="2">
        <v>20000</v>
      </c>
      <c r="T5303" t="s">
        <v>25</v>
      </c>
      <c r="U5303" s="2"/>
      <c r="V5303" s="2"/>
      <c r="W5303" s="2"/>
      <c r="X5303" s="2">
        <v>20000</v>
      </c>
    </row>
    <row r="5304" spans="1:24" x14ac:dyDescent="0.25">
      <c r="A5304" s="3">
        <v>522190400</v>
      </c>
      <c r="B5304" s="2">
        <v>53500</v>
      </c>
      <c r="C5304" t="s">
        <v>27</v>
      </c>
      <c r="D5304" t="s">
        <v>25</v>
      </c>
      <c r="E5304" s="6">
        <v>10131</v>
      </c>
      <c r="H5304" s="7">
        <v>1500</v>
      </c>
      <c r="I5304">
        <v>1002</v>
      </c>
      <c r="J5304" s="4"/>
      <c r="K5304" s="5">
        <v>31901100</v>
      </c>
      <c r="L5304" s="6">
        <v>10305</v>
      </c>
      <c r="N5304" s="2">
        <v>-53500</v>
      </c>
      <c r="O5304" s="2">
        <v>53500</v>
      </c>
      <c r="P5304" t="s">
        <v>25</v>
      </c>
      <c r="Q5304" s="2"/>
      <c r="R5304" s="2"/>
      <c r="S5304" s="2"/>
      <c r="U5304" s="2"/>
      <c r="V5304" s="2">
        <v>53500</v>
      </c>
      <c r="W5304" s="2"/>
      <c r="X5304" s="2"/>
    </row>
    <row r="5305" spans="1:24" x14ac:dyDescent="0.25">
      <c r="A5305" s="3">
        <v>522190400</v>
      </c>
      <c r="B5305" s="2">
        <v>53500</v>
      </c>
      <c r="C5305" t="s">
        <v>28</v>
      </c>
      <c r="D5305" t="s">
        <v>25</v>
      </c>
      <c r="E5305" s="6">
        <v>10131</v>
      </c>
      <c r="H5305" s="7">
        <v>1500</v>
      </c>
      <c r="I5305">
        <v>1002</v>
      </c>
      <c r="J5305" s="4"/>
      <c r="K5305" s="5">
        <v>31901100</v>
      </c>
      <c r="L5305" s="6">
        <v>10305</v>
      </c>
      <c r="N5305" s="2">
        <v>-53500</v>
      </c>
      <c r="O5305" s="2"/>
      <c r="Q5305" s="2"/>
      <c r="R5305" s="2"/>
      <c r="S5305" s="2">
        <v>53500</v>
      </c>
      <c r="T5305" t="s">
        <v>25</v>
      </c>
      <c r="U5305" s="2"/>
      <c r="V5305" s="2"/>
      <c r="W5305" s="2"/>
      <c r="X5305" s="2">
        <v>53500</v>
      </c>
    </row>
    <row r="5306" spans="1:24" x14ac:dyDescent="0.25">
      <c r="A5306" s="3">
        <v>522190400</v>
      </c>
      <c r="B5306" s="2">
        <v>1500</v>
      </c>
      <c r="C5306" t="s">
        <v>27</v>
      </c>
      <c r="D5306" t="s">
        <v>25</v>
      </c>
      <c r="E5306" s="6">
        <v>10131</v>
      </c>
      <c r="H5306" s="7">
        <v>1701</v>
      </c>
      <c r="J5306" s="4"/>
      <c r="K5306" s="5">
        <v>31901100</v>
      </c>
      <c r="L5306" s="6">
        <v>4129</v>
      </c>
      <c r="N5306" s="2">
        <v>-1500</v>
      </c>
      <c r="O5306" s="2">
        <v>1500</v>
      </c>
      <c r="P5306" t="s">
        <v>25</v>
      </c>
      <c r="Q5306" s="2"/>
      <c r="R5306" s="2"/>
      <c r="S5306" s="2"/>
      <c r="U5306" s="2"/>
      <c r="V5306" s="2">
        <v>1500</v>
      </c>
      <c r="W5306" s="2"/>
      <c r="X5306" s="2"/>
    </row>
    <row r="5307" spans="1:24" x14ac:dyDescent="0.25">
      <c r="A5307" s="3">
        <v>522190400</v>
      </c>
      <c r="B5307" s="2">
        <v>1500</v>
      </c>
      <c r="C5307" t="s">
        <v>28</v>
      </c>
      <c r="D5307" t="s">
        <v>25</v>
      </c>
      <c r="E5307" s="6">
        <v>10131</v>
      </c>
      <c r="H5307" s="7">
        <v>1701</v>
      </c>
      <c r="J5307" s="4"/>
      <c r="K5307" s="5">
        <v>31901100</v>
      </c>
      <c r="L5307" s="6">
        <v>4129</v>
      </c>
      <c r="N5307" s="2">
        <v>-1500</v>
      </c>
      <c r="O5307" s="2"/>
      <c r="Q5307" s="2"/>
      <c r="R5307" s="2"/>
      <c r="S5307" s="2">
        <v>1500</v>
      </c>
      <c r="T5307" t="s">
        <v>25</v>
      </c>
      <c r="U5307" s="2"/>
      <c r="V5307" s="2"/>
      <c r="W5307" s="2"/>
      <c r="X5307" s="2">
        <v>1500</v>
      </c>
    </row>
    <row r="5308" spans="1:24" x14ac:dyDescent="0.25">
      <c r="A5308" s="3">
        <v>522190400</v>
      </c>
      <c r="B5308" s="2">
        <v>187000</v>
      </c>
      <c r="C5308" t="s">
        <v>27</v>
      </c>
      <c r="D5308" t="s">
        <v>25</v>
      </c>
      <c r="E5308" s="6">
        <v>10131</v>
      </c>
      <c r="H5308" s="7">
        <v>1600</v>
      </c>
      <c r="J5308" s="4"/>
      <c r="K5308" s="5">
        <v>31901100</v>
      </c>
      <c r="L5308" s="6">
        <v>10301</v>
      </c>
      <c r="N5308" s="2">
        <v>-187000</v>
      </c>
      <c r="O5308" s="2">
        <v>187000</v>
      </c>
      <c r="P5308" t="s">
        <v>25</v>
      </c>
      <c r="Q5308" s="2"/>
      <c r="R5308" s="2"/>
      <c r="S5308" s="2"/>
      <c r="U5308" s="2"/>
      <c r="V5308" s="2">
        <v>187000</v>
      </c>
      <c r="W5308" s="2"/>
      <c r="X5308" s="2"/>
    </row>
    <row r="5309" spans="1:24" x14ac:dyDescent="0.25">
      <c r="A5309" s="3">
        <v>522190400</v>
      </c>
      <c r="B5309" s="2">
        <v>187000</v>
      </c>
      <c r="C5309" t="s">
        <v>28</v>
      </c>
      <c r="D5309" t="s">
        <v>25</v>
      </c>
      <c r="E5309" s="6">
        <v>10131</v>
      </c>
      <c r="H5309" s="7">
        <v>1600</v>
      </c>
      <c r="J5309" s="4"/>
      <c r="K5309" s="5">
        <v>31901100</v>
      </c>
      <c r="L5309" s="6">
        <v>10301</v>
      </c>
      <c r="N5309" s="2">
        <v>-187000</v>
      </c>
      <c r="O5309" s="2"/>
      <c r="Q5309" s="2"/>
      <c r="R5309" s="2"/>
      <c r="S5309" s="2">
        <v>187000</v>
      </c>
      <c r="T5309" t="s">
        <v>25</v>
      </c>
      <c r="U5309" s="2"/>
      <c r="V5309" s="2"/>
      <c r="W5309" s="2"/>
      <c r="X5309" s="2">
        <v>187000</v>
      </c>
    </row>
    <row r="5310" spans="1:24" x14ac:dyDescent="0.25">
      <c r="A5310" s="3">
        <v>522190400</v>
      </c>
      <c r="B5310" s="2">
        <v>50000</v>
      </c>
      <c r="C5310" t="s">
        <v>27</v>
      </c>
      <c r="D5310" t="s">
        <v>25</v>
      </c>
      <c r="E5310" s="6">
        <v>10131</v>
      </c>
      <c r="H5310" s="7">
        <v>1500</v>
      </c>
      <c r="J5310" s="4"/>
      <c r="K5310" s="5">
        <v>31901300</v>
      </c>
      <c r="L5310" s="6">
        <v>4122</v>
      </c>
      <c r="N5310" s="2">
        <v>-50000</v>
      </c>
      <c r="O5310" s="2">
        <v>50000</v>
      </c>
      <c r="P5310" t="s">
        <v>25</v>
      </c>
      <c r="Q5310" s="2"/>
      <c r="R5310" s="2"/>
      <c r="S5310" s="2"/>
      <c r="U5310" s="2"/>
      <c r="V5310" s="2">
        <v>50000</v>
      </c>
      <c r="W5310" s="2"/>
      <c r="X5310" s="2"/>
    </row>
    <row r="5311" spans="1:24" x14ac:dyDescent="0.25">
      <c r="A5311" s="3">
        <v>522190400</v>
      </c>
      <c r="B5311" s="2">
        <v>64000</v>
      </c>
      <c r="C5311" t="s">
        <v>28</v>
      </c>
      <c r="D5311" t="s">
        <v>25</v>
      </c>
      <c r="E5311" s="6">
        <v>10131</v>
      </c>
      <c r="H5311" s="7">
        <v>1500</v>
      </c>
      <c r="J5311" s="4"/>
      <c r="K5311" s="5">
        <v>31901300</v>
      </c>
      <c r="L5311" s="6">
        <v>4122</v>
      </c>
      <c r="N5311" s="2">
        <v>-64000</v>
      </c>
      <c r="O5311" s="2"/>
      <c r="Q5311" s="2"/>
      <c r="R5311" s="2"/>
      <c r="S5311" s="2">
        <v>64000</v>
      </c>
      <c r="T5311" t="s">
        <v>25</v>
      </c>
      <c r="U5311" s="2"/>
      <c r="V5311" s="2"/>
      <c r="W5311" s="2"/>
      <c r="X5311" s="2">
        <v>64000</v>
      </c>
    </row>
    <row r="5312" spans="1:24" x14ac:dyDescent="0.25">
      <c r="A5312" s="3">
        <v>522190400</v>
      </c>
      <c r="B5312" s="2">
        <v>14000</v>
      </c>
      <c r="C5312" t="s">
        <v>24</v>
      </c>
      <c r="D5312" t="s">
        <v>25</v>
      </c>
      <c r="E5312" s="6">
        <v>10131</v>
      </c>
      <c r="H5312" s="7">
        <v>1500</v>
      </c>
      <c r="J5312" s="4"/>
      <c r="K5312" s="5">
        <v>31901300</v>
      </c>
      <c r="L5312" s="6">
        <v>4122</v>
      </c>
      <c r="N5312" s="2">
        <v>-14000</v>
      </c>
      <c r="O5312" s="2"/>
      <c r="Q5312" s="2"/>
      <c r="R5312" s="2">
        <v>14000</v>
      </c>
      <c r="S5312" s="2"/>
      <c r="U5312" s="2"/>
      <c r="V5312" s="2"/>
      <c r="W5312" s="2"/>
      <c r="X5312" s="2"/>
    </row>
    <row r="5313" spans="1:24" x14ac:dyDescent="0.25">
      <c r="A5313" s="3">
        <v>522190400</v>
      </c>
      <c r="B5313" s="2">
        <v>5000</v>
      </c>
      <c r="C5313" t="s">
        <v>27</v>
      </c>
      <c r="D5313" t="s">
        <v>25</v>
      </c>
      <c r="E5313" s="6">
        <v>20231</v>
      </c>
      <c r="H5313" s="7">
        <v>1500</v>
      </c>
      <c r="J5313" s="4"/>
      <c r="K5313" s="5">
        <v>31901300</v>
      </c>
      <c r="L5313" s="6">
        <v>4122</v>
      </c>
      <c r="N5313" s="2">
        <v>-5000</v>
      </c>
      <c r="O5313" s="2">
        <v>5000</v>
      </c>
      <c r="P5313" t="s">
        <v>25</v>
      </c>
      <c r="Q5313" s="2"/>
      <c r="R5313" s="2"/>
      <c r="S5313" s="2"/>
      <c r="U5313" s="2"/>
      <c r="V5313" s="2">
        <v>5000</v>
      </c>
      <c r="W5313" s="2"/>
      <c r="X5313" s="2"/>
    </row>
    <row r="5314" spans="1:24" x14ac:dyDescent="0.25">
      <c r="A5314" s="3">
        <v>522190400</v>
      </c>
      <c r="B5314" s="2">
        <v>5000</v>
      </c>
      <c r="C5314" t="s">
        <v>28</v>
      </c>
      <c r="D5314" t="s">
        <v>25</v>
      </c>
      <c r="E5314" s="6">
        <v>20231</v>
      </c>
      <c r="H5314" s="7">
        <v>1500</v>
      </c>
      <c r="J5314" s="4"/>
      <c r="K5314" s="5">
        <v>31901300</v>
      </c>
      <c r="L5314" s="6">
        <v>4122</v>
      </c>
      <c r="N5314" s="2">
        <v>-5000</v>
      </c>
      <c r="O5314" s="2"/>
      <c r="Q5314" s="2"/>
      <c r="R5314" s="2"/>
      <c r="S5314" s="2">
        <v>5000</v>
      </c>
      <c r="T5314" t="s">
        <v>25</v>
      </c>
      <c r="U5314" s="2"/>
      <c r="V5314" s="2"/>
      <c r="W5314" s="2"/>
      <c r="X5314" s="2">
        <v>5000</v>
      </c>
    </row>
    <row r="5315" spans="1:24" x14ac:dyDescent="0.25">
      <c r="A5315" s="3">
        <v>522190400</v>
      </c>
      <c r="B5315" s="2">
        <v>5000</v>
      </c>
      <c r="C5315" t="s">
        <v>27</v>
      </c>
      <c r="D5315" t="s">
        <v>25</v>
      </c>
      <c r="E5315" s="6">
        <v>10131</v>
      </c>
      <c r="H5315" s="7">
        <v>1500</v>
      </c>
      <c r="I5315">
        <v>1001</v>
      </c>
      <c r="J5315" s="4"/>
      <c r="K5315" s="5">
        <v>31901300</v>
      </c>
      <c r="L5315" s="6">
        <v>12361</v>
      </c>
      <c r="N5315" s="2">
        <v>-5000</v>
      </c>
      <c r="O5315" s="2">
        <v>5000</v>
      </c>
      <c r="P5315" t="s">
        <v>25</v>
      </c>
      <c r="Q5315" s="2"/>
      <c r="R5315" s="2"/>
      <c r="S5315" s="2"/>
      <c r="U5315" s="2"/>
      <c r="V5315" s="2">
        <v>5000</v>
      </c>
      <c r="W5315" s="2"/>
      <c r="X5315" s="2"/>
    </row>
    <row r="5316" spans="1:24" x14ac:dyDescent="0.25">
      <c r="A5316" s="3">
        <v>522190400</v>
      </c>
      <c r="B5316" s="2">
        <v>5000</v>
      </c>
      <c r="C5316" t="s">
        <v>28</v>
      </c>
      <c r="D5316" t="s">
        <v>25</v>
      </c>
      <c r="E5316" s="6">
        <v>10131</v>
      </c>
      <c r="H5316" s="7">
        <v>1500</v>
      </c>
      <c r="I5316">
        <v>1001</v>
      </c>
      <c r="J5316" s="4"/>
      <c r="K5316" s="5">
        <v>31901300</v>
      </c>
      <c r="L5316" s="6">
        <v>12361</v>
      </c>
      <c r="N5316" s="2">
        <v>-5000</v>
      </c>
      <c r="O5316" s="2"/>
      <c r="Q5316" s="2"/>
      <c r="R5316" s="2"/>
      <c r="S5316" s="2">
        <v>5000</v>
      </c>
      <c r="T5316" t="s">
        <v>25</v>
      </c>
      <c r="U5316" s="2"/>
      <c r="V5316" s="2"/>
      <c r="W5316" s="2"/>
      <c r="X5316" s="2">
        <v>5000</v>
      </c>
    </row>
    <row r="5317" spans="1:24" x14ac:dyDescent="0.25">
      <c r="A5317" s="3">
        <v>522190400</v>
      </c>
      <c r="B5317" s="2">
        <v>20000</v>
      </c>
      <c r="C5317" t="s">
        <v>28</v>
      </c>
      <c r="D5317" t="s">
        <v>25</v>
      </c>
      <c r="E5317" s="6">
        <v>10131</v>
      </c>
      <c r="H5317" s="7">
        <v>1500</v>
      </c>
      <c r="J5317" s="4"/>
      <c r="K5317" s="5">
        <v>31901600</v>
      </c>
      <c r="L5317" s="6">
        <v>4122</v>
      </c>
      <c r="N5317" s="2">
        <v>-20000</v>
      </c>
      <c r="O5317" s="2"/>
      <c r="Q5317" s="2"/>
      <c r="R5317" s="2"/>
      <c r="S5317" s="2">
        <v>20000</v>
      </c>
      <c r="T5317" t="s">
        <v>25</v>
      </c>
      <c r="U5317" s="2"/>
      <c r="V5317" s="2"/>
      <c r="W5317" s="2"/>
      <c r="X5317" s="2">
        <v>20000</v>
      </c>
    </row>
    <row r="5318" spans="1:24" x14ac:dyDescent="0.25">
      <c r="A5318" s="3">
        <v>522190400</v>
      </c>
      <c r="B5318" s="2">
        <v>20000</v>
      </c>
      <c r="C5318" t="s">
        <v>24</v>
      </c>
      <c r="D5318" t="s">
        <v>25</v>
      </c>
      <c r="E5318" s="6">
        <v>10131</v>
      </c>
      <c r="H5318" s="7">
        <v>1500</v>
      </c>
      <c r="J5318" s="4"/>
      <c r="K5318" s="5">
        <v>31901600</v>
      </c>
      <c r="L5318" s="6">
        <v>4122</v>
      </c>
      <c r="N5318" s="2">
        <v>-20000</v>
      </c>
      <c r="O5318" s="2"/>
      <c r="Q5318" s="2"/>
      <c r="R5318" s="2">
        <v>20000</v>
      </c>
      <c r="S5318" s="2"/>
      <c r="U5318" s="2"/>
      <c r="V5318" s="2"/>
      <c r="W5318" s="2"/>
      <c r="X5318" s="2"/>
    </row>
    <row r="5319" spans="1:24" x14ac:dyDescent="0.25">
      <c r="A5319" s="3">
        <v>522190400</v>
      </c>
      <c r="B5319" s="2">
        <v>2000</v>
      </c>
      <c r="C5319" t="s">
        <v>28</v>
      </c>
      <c r="D5319" t="s">
        <v>25</v>
      </c>
      <c r="E5319" s="6">
        <v>10131</v>
      </c>
      <c r="H5319" s="7">
        <v>1500</v>
      </c>
      <c r="J5319" s="4"/>
      <c r="K5319" s="5">
        <v>31901600</v>
      </c>
      <c r="L5319" s="6">
        <v>4126</v>
      </c>
      <c r="N5319" s="2">
        <v>-2000</v>
      </c>
      <c r="O5319" s="2"/>
      <c r="Q5319" s="2"/>
      <c r="R5319" s="2"/>
      <c r="S5319" s="2">
        <v>2000</v>
      </c>
      <c r="T5319" t="s">
        <v>25</v>
      </c>
      <c r="U5319" s="2"/>
      <c r="V5319" s="2"/>
      <c r="W5319" s="2"/>
      <c r="X5319" s="2">
        <v>2000</v>
      </c>
    </row>
    <row r="5320" spans="1:24" x14ac:dyDescent="0.25">
      <c r="A5320" s="3">
        <v>522190400</v>
      </c>
      <c r="B5320" s="2">
        <v>2000</v>
      </c>
      <c r="C5320" t="s">
        <v>24</v>
      </c>
      <c r="D5320" t="s">
        <v>25</v>
      </c>
      <c r="E5320" s="6">
        <v>10131</v>
      </c>
      <c r="H5320" s="7">
        <v>1500</v>
      </c>
      <c r="J5320" s="4"/>
      <c r="K5320" s="5">
        <v>31901600</v>
      </c>
      <c r="L5320" s="6">
        <v>4126</v>
      </c>
      <c r="N5320" s="2">
        <v>-2000</v>
      </c>
      <c r="O5320" s="2"/>
      <c r="Q5320" s="2"/>
      <c r="R5320" s="2">
        <v>2000</v>
      </c>
      <c r="S5320" s="2"/>
      <c r="U5320" s="2"/>
      <c r="V5320" s="2"/>
      <c r="W5320" s="2"/>
      <c r="X5320" s="2"/>
    </row>
    <row r="5321" spans="1:24" x14ac:dyDescent="0.25">
      <c r="A5321" s="3">
        <v>522190400</v>
      </c>
      <c r="B5321" s="2">
        <v>8000</v>
      </c>
      <c r="C5321" t="s">
        <v>28</v>
      </c>
      <c r="D5321" t="s">
        <v>25</v>
      </c>
      <c r="E5321" s="6">
        <v>10131</v>
      </c>
      <c r="H5321" s="7">
        <v>1500</v>
      </c>
      <c r="J5321" s="4"/>
      <c r="K5321" s="5">
        <v>31901600</v>
      </c>
      <c r="L5321" s="6">
        <v>4129</v>
      </c>
      <c r="N5321" s="2">
        <v>-8000</v>
      </c>
      <c r="O5321" s="2"/>
      <c r="Q5321" s="2"/>
      <c r="R5321" s="2"/>
      <c r="S5321" s="2">
        <v>8000</v>
      </c>
      <c r="T5321" t="s">
        <v>25</v>
      </c>
      <c r="U5321" s="2"/>
      <c r="V5321" s="2"/>
      <c r="W5321" s="2"/>
      <c r="X5321" s="2">
        <v>8000</v>
      </c>
    </row>
    <row r="5322" spans="1:24" x14ac:dyDescent="0.25">
      <c r="A5322" s="3">
        <v>522190400</v>
      </c>
      <c r="B5322" s="2">
        <v>8000</v>
      </c>
      <c r="C5322" t="s">
        <v>24</v>
      </c>
      <c r="D5322" t="s">
        <v>25</v>
      </c>
      <c r="E5322" s="6">
        <v>10131</v>
      </c>
      <c r="H5322" s="7">
        <v>1500</v>
      </c>
      <c r="J5322" s="4"/>
      <c r="K5322" s="5">
        <v>31901600</v>
      </c>
      <c r="L5322" s="6">
        <v>4129</v>
      </c>
      <c r="N5322" s="2">
        <v>-8000</v>
      </c>
      <c r="O5322" s="2"/>
      <c r="Q5322" s="2"/>
      <c r="R5322" s="2">
        <v>8000</v>
      </c>
      <c r="S5322" s="2"/>
      <c r="U5322" s="2"/>
      <c r="V5322" s="2"/>
      <c r="W5322" s="2"/>
      <c r="X5322" s="2"/>
    </row>
    <row r="5323" spans="1:24" x14ac:dyDescent="0.25">
      <c r="A5323" s="3">
        <v>522190400</v>
      </c>
      <c r="B5323" s="2">
        <v>1000</v>
      </c>
      <c r="C5323" t="s">
        <v>27</v>
      </c>
      <c r="D5323" t="s">
        <v>25</v>
      </c>
      <c r="E5323" s="6">
        <v>10131</v>
      </c>
      <c r="H5323" s="7">
        <v>1500</v>
      </c>
      <c r="I5323">
        <v>1001</v>
      </c>
      <c r="J5323" s="4"/>
      <c r="K5323" s="5">
        <v>31901600</v>
      </c>
      <c r="L5323" s="6">
        <v>12365</v>
      </c>
      <c r="N5323" s="2">
        <v>-1000</v>
      </c>
      <c r="O5323" s="2">
        <v>1000</v>
      </c>
      <c r="P5323" t="s">
        <v>25</v>
      </c>
      <c r="Q5323" s="2"/>
      <c r="R5323" s="2"/>
      <c r="S5323" s="2"/>
      <c r="U5323" s="2"/>
      <c r="V5323" s="2">
        <v>1000</v>
      </c>
      <c r="W5323" s="2"/>
      <c r="X5323" s="2"/>
    </row>
    <row r="5324" spans="1:24" x14ac:dyDescent="0.25">
      <c r="A5324" s="3">
        <v>522190400</v>
      </c>
      <c r="B5324" s="2">
        <v>1000</v>
      </c>
      <c r="C5324" t="s">
        <v>28</v>
      </c>
      <c r="D5324" t="s">
        <v>25</v>
      </c>
      <c r="E5324" s="6">
        <v>10131</v>
      </c>
      <c r="H5324" s="7">
        <v>1500</v>
      </c>
      <c r="I5324">
        <v>1001</v>
      </c>
      <c r="J5324" s="4"/>
      <c r="K5324" s="5">
        <v>31901600</v>
      </c>
      <c r="L5324" s="6">
        <v>12365</v>
      </c>
      <c r="N5324" s="2">
        <v>-1000</v>
      </c>
      <c r="O5324" s="2"/>
      <c r="Q5324" s="2"/>
      <c r="R5324" s="2"/>
      <c r="S5324" s="2">
        <v>1000</v>
      </c>
      <c r="T5324" t="s">
        <v>25</v>
      </c>
      <c r="U5324" s="2"/>
      <c r="V5324" s="2"/>
      <c r="W5324" s="2"/>
      <c r="X5324" s="2">
        <v>1000</v>
      </c>
    </row>
    <row r="5325" spans="1:24" x14ac:dyDescent="0.25">
      <c r="A5325" s="3">
        <v>522190400</v>
      </c>
      <c r="B5325" s="2">
        <v>5000</v>
      </c>
      <c r="C5325" t="s">
        <v>27</v>
      </c>
      <c r="D5325" t="s">
        <v>25</v>
      </c>
      <c r="E5325" s="6">
        <v>10131</v>
      </c>
      <c r="H5325" s="7">
        <v>1500</v>
      </c>
      <c r="I5325">
        <v>1001</v>
      </c>
      <c r="J5325" s="4"/>
      <c r="K5325" s="5">
        <v>31901600</v>
      </c>
      <c r="L5325" s="6">
        <v>12782</v>
      </c>
      <c r="N5325" s="2">
        <v>-5000</v>
      </c>
      <c r="O5325" s="2">
        <v>5000</v>
      </c>
      <c r="P5325" t="s">
        <v>25</v>
      </c>
      <c r="Q5325" s="2"/>
      <c r="R5325" s="2"/>
      <c r="S5325" s="2"/>
      <c r="U5325" s="2"/>
      <c r="V5325" s="2">
        <v>5000</v>
      </c>
      <c r="W5325" s="2"/>
      <c r="X5325" s="2"/>
    </row>
    <row r="5326" spans="1:24" x14ac:dyDescent="0.25">
      <c r="A5326" s="3">
        <v>522190400</v>
      </c>
      <c r="B5326" s="2">
        <v>5000</v>
      </c>
      <c r="C5326" t="s">
        <v>28</v>
      </c>
      <c r="D5326" t="s">
        <v>25</v>
      </c>
      <c r="E5326" s="6">
        <v>10131</v>
      </c>
      <c r="H5326" s="7">
        <v>1500</v>
      </c>
      <c r="I5326">
        <v>1001</v>
      </c>
      <c r="J5326" s="4"/>
      <c r="K5326" s="5">
        <v>31901600</v>
      </c>
      <c r="L5326" s="6">
        <v>12782</v>
      </c>
      <c r="N5326" s="2">
        <v>-5000</v>
      </c>
      <c r="O5326" s="2"/>
      <c r="Q5326" s="2"/>
      <c r="R5326" s="2"/>
      <c r="S5326" s="2">
        <v>5000</v>
      </c>
      <c r="T5326" t="s">
        <v>25</v>
      </c>
      <c r="U5326" s="2"/>
      <c r="V5326" s="2"/>
      <c r="W5326" s="2"/>
      <c r="X5326" s="2">
        <v>5000</v>
      </c>
    </row>
    <row r="5327" spans="1:24" x14ac:dyDescent="0.25">
      <c r="A5327" s="3">
        <v>522190400</v>
      </c>
      <c r="B5327" s="2">
        <v>15000</v>
      </c>
      <c r="C5327" t="s">
        <v>27</v>
      </c>
      <c r="D5327" t="s">
        <v>25</v>
      </c>
      <c r="E5327" s="6">
        <v>10131</v>
      </c>
      <c r="H5327" s="7">
        <v>1500</v>
      </c>
      <c r="I5327">
        <v>1002</v>
      </c>
      <c r="J5327" s="4"/>
      <c r="K5327" s="5">
        <v>31901600</v>
      </c>
      <c r="L5327" s="6">
        <v>10301</v>
      </c>
      <c r="N5327" s="2">
        <v>-15000</v>
      </c>
      <c r="O5327" s="2">
        <v>15000</v>
      </c>
      <c r="P5327" t="s">
        <v>25</v>
      </c>
      <c r="Q5327" s="2"/>
      <c r="R5327" s="2"/>
      <c r="S5327" s="2"/>
      <c r="U5327" s="2"/>
      <c r="V5327" s="2">
        <v>15000</v>
      </c>
      <c r="W5327" s="2"/>
      <c r="X5327" s="2"/>
    </row>
    <row r="5328" spans="1:24" x14ac:dyDescent="0.25">
      <c r="A5328" s="3">
        <v>522190400</v>
      </c>
      <c r="B5328" s="2">
        <v>44000</v>
      </c>
      <c r="C5328" t="s">
        <v>28</v>
      </c>
      <c r="D5328" t="s">
        <v>25</v>
      </c>
      <c r="E5328" s="6">
        <v>10131</v>
      </c>
      <c r="H5328" s="7">
        <v>1500</v>
      </c>
      <c r="I5328">
        <v>1002</v>
      </c>
      <c r="J5328" s="4"/>
      <c r="K5328" s="5">
        <v>31901600</v>
      </c>
      <c r="L5328" s="6">
        <v>10301</v>
      </c>
      <c r="N5328" s="2">
        <v>-44000</v>
      </c>
      <c r="O5328" s="2"/>
      <c r="Q5328" s="2"/>
      <c r="R5328" s="2"/>
      <c r="S5328" s="2">
        <v>44000</v>
      </c>
      <c r="T5328" t="s">
        <v>25</v>
      </c>
      <c r="U5328" s="2"/>
      <c r="V5328" s="2"/>
      <c r="W5328" s="2"/>
      <c r="X5328" s="2">
        <v>44000</v>
      </c>
    </row>
    <row r="5329" spans="1:24" x14ac:dyDescent="0.25">
      <c r="A5329" s="3">
        <v>522190400</v>
      </c>
      <c r="B5329" s="2">
        <v>29000</v>
      </c>
      <c r="C5329" t="s">
        <v>24</v>
      </c>
      <c r="D5329" t="s">
        <v>25</v>
      </c>
      <c r="E5329" s="6">
        <v>10131</v>
      </c>
      <c r="H5329" s="7">
        <v>1500</v>
      </c>
      <c r="I5329">
        <v>1002</v>
      </c>
      <c r="J5329" s="4"/>
      <c r="K5329" s="5">
        <v>31901600</v>
      </c>
      <c r="L5329" s="6">
        <v>10301</v>
      </c>
      <c r="N5329" s="2">
        <v>-29000</v>
      </c>
      <c r="O5329" s="2"/>
      <c r="Q5329" s="2"/>
      <c r="R5329" s="2">
        <v>29000</v>
      </c>
      <c r="S5329" s="2"/>
      <c r="U5329" s="2"/>
      <c r="V5329" s="2"/>
      <c r="W5329" s="2"/>
      <c r="X5329" s="2"/>
    </row>
    <row r="5330" spans="1:24" x14ac:dyDescent="0.25">
      <c r="A5330" s="3">
        <v>522190400</v>
      </c>
      <c r="B5330" s="2">
        <v>4500</v>
      </c>
      <c r="C5330" t="s">
        <v>27</v>
      </c>
      <c r="D5330" t="s">
        <v>25</v>
      </c>
      <c r="E5330" s="6">
        <v>10131</v>
      </c>
      <c r="H5330" s="7">
        <v>1500</v>
      </c>
      <c r="J5330" s="4"/>
      <c r="K5330" s="5">
        <v>31909100</v>
      </c>
      <c r="L5330" s="6">
        <v>28846</v>
      </c>
      <c r="N5330" s="2">
        <v>-4500</v>
      </c>
      <c r="O5330" s="2">
        <v>4500</v>
      </c>
      <c r="P5330" t="s">
        <v>25</v>
      </c>
      <c r="Q5330" s="2"/>
      <c r="R5330" s="2"/>
      <c r="S5330" s="2"/>
      <c r="U5330" s="2"/>
      <c r="V5330" s="2">
        <v>4500</v>
      </c>
      <c r="W5330" s="2"/>
      <c r="X5330" s="2"/>
    </row>
    <row r="5331" spans="1:24" x14ac:dyDescent="0.25">
      <c r="A5331" s="3">
        <v>522190400</v>
      </c>
      <c r="B5331" s="2">
        <v>4500</v>
      </c>
      <c r="C5331" t="s">
        <v>28</v>
      </c>
      <c r="D5331" t="s">
        <v>25</v>
      </c>
      <c r="E5331" s="6">
        <v>10131</v>
      </c>
      <c r="H5331" s="7">
        <v>1500</v>
      </c>
      <c r="J5331" s="4"/>
      <c r="K5331" s="5">
        <v>31909100</v>
      </c>
      <c r="L5331" s="6">
        <v>28846</v>
      </c>
      <c r="N5331" s="2">
        <v>-4500</v>
      </c>
      <c r="O5331" s="2"/>
      <c r="Q5331" s="2"/>
      <c r="R5331" s="2"/>
      <c r="S5331" s="2">
        <v>4500</v>
      </c>
      <c r="T5331" t="s">
        <v>25</v>
      </c>
      <c r="U5331" s="2"/>
      <c r="V5331" s="2"/>
      <c r="W5331" s="2"/>
      <c r="X5331" s="2">
        <v>4500</v>
      </c>
    </row>
    <row r="5332" spans="1:24" x14ac:dyDescent="0.25">
      <c r="A5332" s="3">
        <v>522190400</v>
      </c>
      <c r="B5332" s="2">
        <v>1000</v>
      </c>
      <c r="C5332" t="s">
        <v>28</v>
      </c>
      <c r="D5332" t="s">
        <v>25</v>
      </c>
      <c r="E5332" s="6">
        <v>10131</v>
      </c>
      <c r="H5332" s="7">
        <v>1500</v>
      </c>
      <c r="J5332" s="4"/>
      <c r="K5332" s="5">
        <v>31909400</v>
      </c>
      <c r="L5332" s="6">
        <v>4122</v>
      </c>
      <c r="N5332" s="2">
        <v>-1000</v>
      </c>
      <c r="O5332" s="2"/>
      <c r="Q5332" s="2"/>
      <c r="R5332" s="2"/>
      <c r="S5332" s="2">
        <v>1000</v>
      </c>
      <c r="T5332" t="s">
        <v>25</v>
      </c>
      <c r="U5332" s="2"/>
      <c r="V5332" s="2"/>
      <c r="W5332" s="2"/>
      <c r="X5332" s="2">
        <v>1000</v>
      </c>
    </row>
    <row r="5333" spans="1:24" x14ac:dyDescent="0.25">
      <c r="A5333" s="3">
        <v>522190400</v>
      </c>
      <c r="B5333" s="2">
        <v>1000</v>
      </c>
      <c r="C5333" t="s">
        <v>24</v>
      </c>
      <c r="D5333" t="s">
        <v>25</v>
      </c>
      <c r="E5333" s="6">
        <v>10131</v>
      </c>
      <c r="H5333" s="7">
        <v>1500</v>
      </c>
      <c r="J5333" s="4"/>
      <c r="K5333" s="5">
        <v>31909400</v>
      </c>
      <c r="L5333" s="6">
        <v>4122</v>
      </c>
      <c r="N5333" s="2">
        <v>-1000</v>
      </c>
      <c r="O5333" s="2"/>
      <c r="Q5333" s="2"/>
      <c r="R5333" s="2">
        <v>1000</v>
      </c>
      <c r="S5333" s="2"/>
      <c r="U5333" s="2"/>
      <c r="V5333" s="2"/>
      <c r="W5333" s="2"/>
      <c r="X5333" s="2"/>
    </row>
    <row r="5334" spans="1:24" x14ac:dyDescent="0.25">
      <c r="A5334" s="3">
        <v>522190400</v>
      </c>
      <c r="B5334" s="2">
        <v>1000</v>
      </c>
      <c r="C5334" t="s">
        <v>28</v>
      </c>
      <c r="D5334" t="s">
        <v>25</v>
      </c>
      <c r="E5334" s="6">
        <v>10131</v>
      </c>
      <c r="H5334" s="7">
        <v>1500</v>
      </c>
      <c r="J5334" s="4"/>
      <c r="K5334" s="5">
        <v>31909400</v>
      </c>
      <c r="L5334" s="6">
        <v>4124</v>
      </c>
      <c r="N5334" s="2">
        <v>-1000</v>
      </c>
      <c r="O5334" s="2"/>
      <c r="Q5334" s="2"/>
      <c r="R5334" s="2"/>
      <c r="S5334" s="2">
        <v>1000</v>
      </c>
      <c r="T5334" t="s">
        <v>25</v>
      </c>
      <c r="U5334" s="2"/>
      <c r="V5334" s="2"/>
      <c r="W5334" s="2"/>
      <c r="X5334" s="2">
        <v>1000</v>
      </c>
    </row>
    <row r="5335" spans="1:24" x14ac:dyDescent="0.25">
      <c r="A5335" s="3">
        <v>522190400</v>
      </c>
      <c r="B5335" s="2">
        <v>1000</v>
      </c>
      <c r="C5335" t="s">
        <v>24</v>
      </c>
      <c r="D5335" t="s">
        <v>25</v>
      </c>
      <c r="E5335" s="6">
        <v>10131</v>
      </c>
      <c r="H5335" s="7">
        <v>1500</v>
      </c>
      <c r="J5335" s="4"/>
      <c r="K5335" s="5">
        <v>31909400</v>
      </c>
      <c r="L5335" s="6">
        <v>4124</v>
      </c>
      <c r="N5335" s="2">
        <v>-1000</v>
      </c>
      <c r="O5335" s="2"/>
      <c r="Q5335" s="2"/>
      <c r="R5335" s="2">
        <v>1000</v>
      </c>
      <c r="S5335" s="2"/>
      <c r="U5335" s="2"/>
      <c r="V5335" s="2"/>
      <c r="W5335" s="2"/>
      <c r="X5335" s="2"/>
    </row>
    <row r="5336" spans="1:24" x14ac:dyDescent="0.25">
      <c r="A5336" s="3">
        <v>522190400</v>
      </c>
      <c r="B5336" s="2">
        <v>2000</v>
      </c>
      <c r="C5336" t="s">
        <v>28</v>
      </c>
      <c r="D5336" t="s">
        <v>25</v>
      </c>
      <c r="E5336" s="6">
        <v>10131</v>
      </c>
      <c r="H5336" s="7">
        <v>1500</v>
      </c>
      <c r="J5336" s="4"/>
      <c r="K5336" s="5">
        <v>31909400</v>
      </c>
      <c r="L5336" s="6">
        <v>4126</v>
      </c>
      <c r="N5336" s="2">
        <v>-2000</v>
      </c>
      <c r="O5336" s="2"/>
      <c r="Q5336" s="2"/>
      <c r="R5336" s="2"/>
      <c r="S5336" s="2">
        <v>2000</v>
      </c>
      <c r="T5336" t="s">
        <v>25</v>
      </c>
      <c r="U5336" s="2"/>
      <c r="V5336" s="2"/>
      <c r="W5336" s="2"/>
      <c r="X5336" s="2">
        <v>2000</v>
      </c>
    </row>
    <row r="5337" spans="1:24" x14ac:dyDescent="0.25">
      <c r="A5337" s="3">
        <v>522190400</v>
      </c>
      <c r="B5337" s="2">
        <v>2000</v>
      </c>
      <c r="C5337" t="s">
        <v>24</v>
      </c>
      <c r="D5337" t="s">
        <v>25</v>
      </c>
      <c r="E5337" s="6">
        <v>10131</v>
      </c>
      <c r="H5337" s="7">
        <v>1500</v>
      </c>
      <c r="J5337" s="4"/>
      <c r="K5337" s="5">
        <v>31909400</v>
      </c>
      <c r="L5337" s="6">
        <v>4126</v>
      </c>
      <c r="N5337" s="2">
        <v>-2000</v>
      </c>
      <c r="O5337" s="2"/>
      <c r="Q5337" s="2"/>
      <c r="R5337" s="2">
        <v>2000</v>
      </c>
      <c r="S5337" s="2"/>
      <c r="U5337" s="2"/>
      <c r="V5337" s="2"/>
      <c r="W5337" s="2"/>
      <c r="X5337" s="2"/>
    </row>
    <row r="5338" spans="1:24" x14ac:dyDescent="0.25">
      <c r="A5338" s="3">
        <v>522190400</v>
      </c>
      <c r="B5338" s="2">
        <v>1000</v>
      </c>
      <c r="C5338" t="s">
        <v>28</v>
      </c>
      <c r="D5338" t="s">
        <v>25</v>
      </c>
      <c r="E5338" s="6">
        <v>10131</v>
      </c>
      <c r="H5338" s="7">
        <v>1500</v>
      </c>
      <c r="I5338">
        <v>1001</v>
      </c>
      <c r="J5338" s="4"/>
      <c r="K5338" s="5">
        <v>31909400</v>
      </c>
      <c r="L5338" s="6">
        <v>12361</v>
      </c>
      <c r="N5338" s="2">
        <v>-1000</v>
      </c>
      <c r="O5338" s="2"/>
      <c r="Q5338" s="2"/>
      <c r="R5338" s="2"/>
      <c r="S5338" s="2">
        <v>1000</v>
      </c>
      <c r="T5338" t="s">
        <v>25</v>
      </c>
      <c r="U5338" s="2"/>
      <c r="V5338" s="2"/>
      <c r="W5338" s="2"/>
      <c r="X5338" s="2">
        <v>1000</v>
      </c>
    </row>
    <row r="5339" spans="1:24" x14ac:dyDescent="0.25">
      <c r="A5339" s="3">
        <v>522190400</v>
      </c>
      <c r="B5339" s="2">
        <v>1000</v>
      </c>
      <c r="C5339" t="s">
        <v>24</v>
      </c>
      <c r="D5339" t="s">
        <v>25</v>
      </c>
      <c r="E5339" s="6">
        <v>10131</v>
      </c>
      <c r="H5339" s="7">
        <v>1500</v>
      </c>
      <c r="I5339">
        <v>1001</v>
      </c>
      <c r="J5339" s="4"/>
      <c r="K5339" s="5">
        <v>31909400</v>
      </c>
      <c r="L5339" s="6">
        <v>12361</v>
      </c>
      <c r="N5339" s="2">
        <v>-1000</v>
      </c>
      <c r="O5339" s="2"/>
      <c r="Q5339" s="2"/>
      <c r="R5339" s="2">
        <v>1000</v>
      </c>
      <c r="S5339" s="2"/>
      <c r="U5339" s="2"/>
      <c r="V5339" s="2"/>
      <c r="W5339" s="2"/>
      <c r="X5339" s="2"/>
    </row>
    <row r="5340" spans="1:24" x14ac:dyDescent="0.25">
      <c r="A5340" s="3">
        <v>522190400</v>
      </c>
      <c r="B5340" s="2">
        <v>1000</v>
      </c>
      <c r="C5340" t="s">
        <v>27</v>
      </c>
      <c r="D5340" t="s">
        <v>25</v>
      </c>
      <c r="E5340" s="6">
        <v>10131</v>
      </c>
      <c r="H5340" s="7">
        <v>1500</v>
      </c>
      <c r="I5340">
        <v>1001</v>
      </c>
      <c r="J5340" s="4"/>
      <c r="K5340" s="5">
        <v>31909400</v>
      </c>
      <c r="L5340" s="6">
        <v>12365</v>
      </c>
      <c r="N5340" s="2">
        <v>-1000</v>
      </c>
      <c r="O5340" s="2">
        <v>1000</v>
      </c>
      <c r="P5340" t="s">
        <v>25</v>
      </c>
      <c r="Q5340" s="2"/>
      <c r="R5340" s="2"/>
      <c r="S5340" s="2"/>
      <c r="U5340" s="2"/>
      <c r="V5340" s="2">
        <v>1000</v>
      </c>
      <c r="W5340" s="2"/>
      <c r="X5340" s="2"/>
    </row>
    <row r="5341" spans="1:24" x14ac:dyDescent="0.25">
      <c r="A5341" s="3">
        <v>522190400</v>
      </c>
      <c r="B5341" s="2">
        <v>1000</v>
      </c>
      <c r="C5341" t="s">
        <v>28</v>
      </c>
      <c r="D5341" t="s">
        <v>25</v>
      </c>
      <c r="E5341" s="6">
        <v>10131</v>
      </c>
      <c r="H5341" s="7">
        <v>1500</v>
      </c>
      <c r="I5341">
        <v>1001</v>
      </c>
      <c r="J5341" s="4"/>
      <c r="K5341" s="5">
        <v>31909400</v>
      </c>
      <c r="L5341" s="6">
        <v>12365</v>
      </c>
      <c r="N5341" s="2">
        <v>-1000</v>
      </c>
      <c r="O5341" s="2"/>
      <c r="Q5341" s="2"/>
      <c r="R5341" s="2"/>
      <c r="S5341" s="2">
        <v>1000</v>
      </c>
      <c r="T5341" t="s">
        <v>25</v>
      </c>
      <c r="U5341" s="2"/>
      <c r="V5341" s="2"/>
      <c r="W5341" s="2"/>
      <c r="X5341" s="2">
        <v>1000</v>
      </c>
    </row>
    <row r="5342" spans="1:24" x14ac:dyDescent="0.25">
      <c r="A5342" s="3">
        <v>522190400</v>
      </c>
      <c r="B5342" s="2">
        <v>1000</v>
      </c>
      <c r="C5342" t="s">
        <v>28</v>
      </c>
      <c r="D5342" t="s">
        <v>25</v>
      </c>
      <c r="E5342" s="6">
        <v>10131</v>
      </c>
      <c r="H5342" s="7">
        <v>1500</v>
      </c>
      <c r="I5342">
        <v>1002</v>
      </c>
      <c r="J5342" s="4"/>
      <c r="K5342" s="5">
        <v>31909400</v>
      </c>
      <c r="L5342" s="6">
        <v>10301</v>
      </c>
      <c r="N5342" s="2">
        <v>-1000</v>
      </c>
      <c r="O5342" s="2"/>
      <c r="Q5342" s="2"/>
      <c r="R5342" s="2"/>
      <c r="S5342" s="2">
        <v>1000</v>
      </c>
      <c r="T5342" t="s">
        <v>25</v>
      </c>
      <c r="U5342" s="2"/>
      <c r="V5342" s="2"/>
      <c r="W5342" s="2"/>
      <c r="X5342" s="2">
        <v>1000</v>
      </c>
    </row>
    <row r="5343" spans="1:24" x14ac:dyDescent="0.25">
      <c r="A5343" s="3">
        <v>522190400</v>
      </c>
      <c r="B5343" s="2">
        <v>1000</v>
      </c>
      <c r="C5343" t="s">
        <v>24</v>
      </c>
      <c r="D5343" t="s">
        <v>25</v>
      </c>
      <c r="E5343" s="6">
        <v>10131</v>
      </c>
      <c r="H5343" s="7">
        <v>1500</v>
      </c>
      <c r="I5343">
        <v>1002</v>
      </c>
      <c r="J5343" s="4"/>
      <c r="K5343" s="5">
        <v>31909400</v>
      </c>
      <c r="L5343" s="6">
        <v>10301</v>
      </c>
      <c r="N5343" s="2">
        <v>-1000</v>
      </c>
      <c r="O5343" s="2"/>
      <c r="Q5343" s="2"/>
      <c r="R5343" s="2">
        <v>1000</v>
      </c>
      <c r="S5343" s="2"/>
      <c r="U5343" s="2"/>
      <c r="V5343" s="2"/>
      <c r="W5343" s="2"/>
      <c r="X5343" s="2"/>
    </row>
    <row r="5344" spans="1:24" x14ac:dyDescent="0.25">
      <c r="A5344" s="3">
        <v>522190400</v>
      </c>
      <c r="B5344" s="2">
        <v>10000</v>
      </c>
      <c r="C5344" t="s">
        <v>28</v>
      </c>
      <c r="D5344" t="s">
        <v>25</v>
      </c>
      <c r="E5344" s="6">
        <v>10131</v>
      </c>
      <c r="H5344" s="7">
        <v>1500</v>
      </c>
      <c r="J5344" s="4"/>
      <c r="K5344" s="5">
        <v>31911300</v>
      </c>
      <c r="L5344" s="6">
        <v>4122</v>
      </c>
      <c r="N5344" s="2">
        <v>-10000</v>
      </c>
      <c r="O5344" s="2"/>
      <c r="Q5344" s="2"/>
      <c r="R5344" s="2"/>
      <c r="S5344" s="2">
        <v>10000</v>
      </c>
      <c r="T5344" t="s">
        <v>25</v>
      </c>
      <c r="U5344" s="2"/>
      <c r="V5344" s="2"/>
      <c r="W5344" s="2"/>
      <c r="X5344" s="2">
        <v>10000</v>
      </c>
    </row>
    <row r="5345" spans="1:24" x14ac:dyDescent="0.25">
      <c r="A5345" s="3">
        <v>522190400</v>
      </c>
      <c r="B5345" s="2">
        <v>10000</v>
      </c>
      <c r="C5345" t="s">
        <v>24</v>
      </c>
      <c r="D5345" t="s">
        <v>25</v>
      </c>
      <c r="E5345" s="6">
        <v>10131</v>
      </c>
      <c r="H5345" s="7">
        <v>1500</v>
      </c>
      <c r="J5345" s="4"/>
      <c r="K5345" s="5">
        <v>31911300</v>
      </c>
      <c r="L5345" s="6">
        <v>4122</v>
      </c>
      <c r="N5345" s="2">
        <v>-10000</v>
      </c>
      <c r="O5345" s="2"/>
      <c r="Q5345" s="2"/>
      <c r="R5345" s="2">
        <v>10000</v>
      </c>
      <c r="S5345" s="2"/>
      <c r="U5345" s="2"/>
      <c r="V5345" s="2"/>
      <c r="W5345" s="2"/>
      <c r="X5345" s="2"/>
    </row>
    <row r="5346" spans="1:24" x14ac:dyDescent="0.25">
      <c r="A5346" s="3">
        <v>522190400</v>
      </c>
      <c r="B5346" s="2">
        <v>26000</v>
      </c>
      <c r="C5346" t="s">
        <v>27</v>
      </c>
      <c r="D5346" t="s">
        <v>25</v>
      </c>
      <c r="E5346" s="6">
        <v>10131</v>
      </c>
      <c r="H5346" s="7">
        <v>1500</v>
      </c>
      <c r="J5346" s="4"/>
      <c r="K5346" s="5">
        <v>31911300</v>
      </c>
      <c r="L5346" s="6">
        <v>4126</v>
      </c>
      <c r="N5346" s="2">
        <v>-26000</v>
      </c>
      <c r="O5346" s="2">
        <v>26000</v>
      </c>
      <c r="P5346" t="s">
        <v>25</v>
      </c>
      <c r="Q5346" s="2"/>
      <c r="R5346" s="2"/>
      <c r="S5346" s="2"/>
      <c r="U5346" s="2"/>
      <c r="V5346" s="2">
        <v>26000</v>
      </c>
      <c r="W5346" s="2"/>
      <c r="X5346" s="2"/>
    </row>
    <row r="5347" spans="1:24" x14ac:dyDescent="0.25">
      <c r="A5347" s="3">
        <v>522190400</v>
      </c>
      <c r="B5347" s="2">
        <v>26000</v>
      </c>
      <c r="C5347" t="s">
        <v>28</v>
      </c>
      <c r="D5347" t="s">
        <v>25</v>
      </c>
      <c r="E5347" s="6">
        <v>10131</v>
      </c>
      <c r="H5347" s="7">
        <v>1500</v>
      </c>
      <c r="J5347" s="4"/>
      <c r="K5347" s="5">
        <v>31911300</v>
      </c>
      <c r="L5347" s="6">
        <v>4126</v>
      </c>
      <c r="N5347" s="2">
        <v>-26000</v>
      </c>
      <c r="O5347" s="2"/>
      <c r="Q5347" s="2"/>
      <c r="R5347" s="2"/>
      <c r="S5347" s="2">
        <v>26000</v>
      </c>
      <c r="T5347" t="s">
        <v>25</v>
      </c>
      <c r="U5347" s="2"/>
      <c r="V5347" s="2"/>
      <c r="W5347" s="2"/>
      <c r="X5347" s="2">
        <v>26000</v>
      </c>
    </row>
    <row r="5348" spans="1:24" x14ac:dyDescent="0.25">
      <c r="A5348" s="3">
        <v>522190400</v>
      </c>
      <c r="B5348" s="2">
        <v>1000</v>
      </c>
      <c r="C5348" t="s">
        <v>27</v>
      </c>
      <c r="D5348" t="s">
        <v>25</v>
      </c>
      <c r="E5348" s="6">
        <v>10131</v>
      </c>
      <c r="H5348" s="7">
        <v>1500</v>
      </c>
      <c r="J5348" s="4"/>
      <c r="K5348" s="5">
        <v>31911300</v>
      </c>
      <c r="L5348" s="6">
        <v>4129</v>
      </c>
      <c r="N5348" s="2">
        <v>-1000</v>
      </c>
      <c r="O5348" s="2">
        <v>1000</v>
      </c>
      <c r="P5348" t="s">
        <v>25</v>
      </c>
      <c r="Q5348" s="2"/>
      <c r="R5348" s="2"/>
      <c r="S5348" s="2"/>
      <c r="U5348" s="2"/>
      <c r="V5348" s="2">
        <v>1000</v>
      </c>
      <c r="W5348" s="2"/>
      <c r="X5348" s="2"/>
    </row>
    <row r="5349" spans="1:24" x14ac:dyDescent="0.25">
      <c r="A5349" s="3">
        <v>522190400</v>
      </c>
      <c r="B5349" s="2">
        <v>1000</v>
      </c>
      <c r="C5349" t="s">
        <v>28</v>
      </c>
      <c r="D5349" t="s">
        <v>25</v>
      </c>
      <c r="E5349" s="6">
        <v>10131</v>
      </c>
      <c r="H5349" s="7">
        <v>1500</v>
      </c>
      <c r="J5349" s="4"/>
      <c r="K5349" s="5">
        <v>31911300</v>
      </c>
      <c r="L5349" s="6">
        <v>4129</v>
      </c>
      <c r="N5349" s="2">
        <v>-1000</v>
      </c>
      <c r="O5349" s="2"/>
      <c r="Q5349" s="2"/>
      <c r="R5349" s="2"/>
      <c r="S5349" s="2">
        <v>1000</v>
      </c>
      <c r="T5349" t="s">
        <v>25</v>
      </c>
      <c r="U5349" s="2"/>
      <c r="V5349" s="2"/>
      <c r="W5349" s="2"/>
      <c r="X5349" s="2">
        <v>1000</v>
      </c>
    </row>
    <row r="5350" spans="1:24" x14ac:dyDescent="0.25">
      <c r="A5350" s="3">
        <v>522190400</v>
      </c>
      <c r="B5350" s="2">
        <v>10000</v>
      </c>
      <c r="C5350" t="s">
        <v>28</v>
      </c>
      <c r="D5350" t="s">
        <v>25</v>
      </c>
      <c r="E5350" s="6">
        <v>10131</v>
      </c>
      <c r="H5350" s="7">
        <v>1500</v>
      </c>
      <c r="J5350" s="4"/>
      <c r="K5350" s="5">
        <v>31911300</v>
      </c>
      <c r="L5350" s="6">
        <v>8244</v>
      </c>
      <c r="N5350" s="2">
        <v>-10000</v>
      </c>
      <c r="O5350" s="2"/>
      <c r="Q5350" s="2"/>
      <c r="R5350" s="2"/>
      <c r="S5350" s="2">
        <v>10000</v>
      </c>
      <c r="T5350" t="s">
        <v>25</v>
      </c>
      <c r="U5350" s="2"/>
      <c r="V5350" s="2"/>
      <c r="W5350" s="2"/>
      <c r="X5350" s="2">
        <v>10000</v>
      </c>
    </row>
    <row r="5351" spans="1:24" x14ac:dyDescent="0.25">
      <c r="A5351" s="3">
        <v>522190400</v>
      </c>
      <c r="B5351" s="2">
        <v>10000</v>
      </c>
      <c r="C5351" t="s">
        <v>24</v>
      </c>
      <c r="D5351" t="s">
        <v>25</v>
      </c>
      <c r="E5351" s="6">
        <v>10131</v>
      </c>
      <c r="H5351" s="7">
        <v>1500</v>
      </c>
      <c r="J5351" s="4"/>
      <c r="K5351" s="5">
        <v>31911300</v>
      </c>
      <c r="L5351" s="6">
        <v>8244</v>
      </c>
      <c r="N5351" s="2">
        <v>-10000</v>
      </c>
      <c r="O5351" s="2"/>
      <c r="Q5351" s="2"/>
      <c r="R5351" s="2">
        <v>10000</v>
      </c>
      <c r="S5351" s="2"/>
      <c r="U5351" s="2"/>
      <c r="V5351" s="2"/>
      <c r="W5351" s="2"/>
      <c r="X5351" s="2"/>
    </row>
    <row r="5352" spans="1:24" x14ac:dyDescent="0.25">
      <c r="A5352" s="3">
        <v>522190400</v>
      </c>
      <c r="B5352" s="2">
        <v>365000</v>
      </c>
      <c r="C5352" t="s">
        <v>27</v>
      </c>
      <c r="D5352" t="s">
        <v>25</v>
      </c>
      <c r="E5352" s="6">
        <v>10131</v>
      </c>
      <c r="H5352" s="7">
        <v>1500</v>
      </c>
      <c r="J5352" s="4"/>
      <c r="K5352" s="5">
        <v>31911300</v>
      </c>
      <c r="L5352" s="6">
        <v>9272</v>
      </c>
      <c r="N5352" s="2">
        <v>-365000</v>
      </c>
      <c r="O5352" s="2">
        <v>365000</v>
      </c>
      <c r="P5352" t="s">
        <v>25</v>
      </c>
      <c r="Q5352" s="2"/>
      <c r="R5352" s="2"/>
      <c r="S5352" s="2"/>
      <c r="U5352" s="2"/>
      <c r="V5352" s="2">
        <v>365000</v>
      </c>
      <c r="W5352" s="2"/>
      <c r="X5352" s="2"/>
    </row>
    <row r="5353" spans="1:24" x14ac:dyDescent="0.25">
      <c r="A5353" s="3">
        <v>522190400</v>
      </c>
      <c r="B5353" s="2">
        <v>365000</v>
      </c>
      <c r="C5353" t="s">
        <v>28</v>
      </c>
      <c r="D5353" t="s">
        <v>25</v>
      </c>
      <c r="E5353" s="6">
        <v>10131</v>
      </c>
      <c r="H5353" s="7">
        <v>1500</v>
      </c>
      <c r="J5353" s="4"/>
      <c r="K5353" s="5">
        <v>31911300</v>
      </c>
      <c r="L5353" s="6">
        <v>9272</v>
      </c>
      <c r="N5353" s="2">
        <v>-365000</v>
      </c>
      <c r="O5353" s="2"/>
      <c r="Q5353" s="2"/>
      <c r="R5353" s="2"/>
      <c r="S5353" s="2">
        <v>365000</v>
      </c>
      <c r="T5353" t="s">
        <v>25</v>
      </c>
      <c r="U5353" s="2"/>
      <c r="V5353" s="2"/>
      <c r="W5353" s="2"/>
      <c r="X5353" s="2">
        <v>365000</v>
      </c>
    </row>
    <row r="5354" spans="1:24" x14ac:dyDescent="0.25">
      <c r="A5354" s="3">
        <v>522190400</v>
      </c>
      <c r="B5354" s="2">
        <v>19600</v>
      </c>
      <c r="C5354" t="s">
        <v>27</v>
      </c>
      <c r="D5354" t="s">
        <v>25</v>
      </c>
      <c r="E5354" s="6">
        <v>10131</v>
      </c>
      <c r="H5354" s="7">
        <v>1500</v>
      </c>
      <c r="J5354" s="4"/>
      <c r="K5354" s="5">
        <v>31911300</v>
      </c>
      <c r="L5354" s="6">
        <v>28846</v>
      </c>
      <c r="N5354" s="2">
        <v>-19600</v>
      </c>
      <c r="O5354" s="2">
        <v>19600</v>
      </c>
      <c r="P5354" t="s">
        <v>25</v>
      </c>
      <c r="Q5354" s="2"/>
      <c r="R5354" s="2"/>
      <c r="S5354" s="2"/>
      <c r="U5354" s="2"/>
      <c r="V5354" s="2">
        <v>19600</v>
      </c>
      <c r="W5354" s="2"/>
      <c r="X5354" s="2"/>
    </row>
    <row r="5355" spans="1:24" x14ac:dyDescent="0.25">
      <c r="A5355" s="3">
        <v>522190400</v>
      </c>
      <c r="B5355" s="2">
        <v>19600</v>
      </c>
      <c r="C5355" t="s">
        <v>28</v>
      </c>
      <c r="D5355" t="s">
        <v>25</v>
      </c>
      <c r="E5355" s="6">
        <v>10131</v>
      </c>
      <c r="H5355" s="7">
        <v>1500</v>
      </c>
      <c r="J5355" s="4"/>
      <c r="K5355" s="5">
        <v>31911300</v>
      </c>
      <c r="L5355" s="6">
        <v>28846</v>
      </c>
      <c r="N5355" s="2">
        <v>-19600</v>
      </c>
      <c r="O5355" s="2"/>
      <c r="Q5355" s="2"/>
      <c r="R5355" s="2"/>
      <c r="S5355" s="2">
        <v>19600</v>
      </c>
      <c r="T5355" t="s">
        <v>25</v>
      </c>
      <c r="U5355" s="2"/>
      <c r="V5355" s="2"/>
      <c r="W5355" s="2"/>
      <c r="X5355" s="2">
        <v>19600</v>
      </c>
    </row>
    <row r="5356" spans="1:24" x14ac:dyDescent="0.25">
      <c r="A5356" s="3">
        <v>522190400</v>
      </c>
      <c r="B5356" s="2">
        <v>269400</v>
      </c>
      <c r="C5356" t="s">
        <v>27</v>
      </c>
      <c r="D5356" t="s">
        <v>25</v>
      </c>
      <c r="E5356" s="6">
        <v>10131</v>
      </c>
      <c r="H5356" s="7">
        <v>1500</v>
      </c>
      <c r="I5356">
        <v>1001</v>
      </c>
      <c r="J5356" s="4"/>
      <c r="K5356" s="5">
        <v>31911300</v>
      </c>
      <c r="L5356" s="6">
        <v>12272</v>
      </c>
      <c r="N5356" s="2">
        <v>-269400</v>
      </c>
      <c r="O5356" s="2">
        <v>269400</v>
      </c>
      <c r="P5356" t="s">
        <v>25</v>
      </c>
      <c r="Q5356" s="2"/>
      <c r="R5356" s="2"/>
      <c r="S5356" s="2"/>
      <c r="U5356" s="2"/>
      <c r="V5356" s="2">
        <v>269400</v>
      </c>
      <c r="W5356" s="2"/>
      <c r="X5356" s="2"/>
    </row>
    <row r="5357" spans="1:24" x14ac:dyDescent="0.25">
      <c r="A5357" s="3">
        <v>522190400</v>
      </c>
      <c r="B5357" s="2">
        <v>400400</v>
      </c>
      <c r="C5357" t="s">
        <v>28</v>
      </c>
      <c r="D5357" t="s">
        <v>25</v>
      </c>
      <c r="E5357" s="6">
        <v>10131</v>
      </c>
      <c r="H5357" s="7">
        <v>1500</v>
      </c>
      <c r="I5357">
        <v>1001</v>
      </c>
      <c r="J5357" s="4"/>
      <c r="K5357" s="5">
        <v>31911300</v>
      </c>
      <c r="L5357" s="6">
        <v>12272</v>
      </c>
      <c r="N5357" s="2">
        <v>-400400</v>
      </c>
      <c r="O5357" s="2"/>
      <c r="Q5357" s="2"/>
      <c r="R5357" s="2"/>
      <c r="S5357" s="2">
        <v>400400</v>
      </c>
      <c r="T5357" t="s">
        <v>25</v>
      </c>
      <c r="U5357" s="2"/>
      <c r="V5357" s="2"/>
      <c r="W5357" s="2"/>
      <c r="X5357" s="2">
        <v>400400</v>
      </c>
    </row>
    <row r="5358" spans="1:24" x14ac:dyDescent="0.25">
      <c r="A5358" s="3">
        <v>522190400</v>
      </c>
      <c r="B5358" s="2">
        <v>131000</v>
      </c>
      <c r="C5358" t="s">
        <v>24</v>
      </c>
      <c r="D5358" t="s">
        <v>25</v>
      </c>
      <c r="E5358" s="6">
        <v>10131</v>
      </c>
      <c r="H5358" s="7">
        <v>1500</v>
      </c>
      <c r="I5358">
        <v>1001</v>
      </c>
      <c r="J5358" s="4"/>
      <c r="K5358" s="5">
        <v>31911300</v>
      </c>
      <c r="L5358" s="6">
        <v>12272</v>
      </c>
      <c r="N5358" s="2">
        <v>-131000</v>
      </c>
      <c r="O5358" s="2"/>
      <c r="Q5358" s="2"/>
      <c r="R5358" s="2">
        <v>131000</v>
      </c>
      <c r="S5358" s="2"/>
      <c r="U5358" s="2"/>
      <c r="V5358" s="2"/>
      <c r="W5358" s="2"/>
      <c r="X5358" s="2"/>
    </row>
    <row r="5359" spans="1:24" x14ac:dyDescent="0.25">
      <c r="A5359" s="3">
        <v>522190400</v>
      </c>
      <c r="B5359" s="2">
        <v>13000</v>
      </c>
      <c r="C5359" t="s">
        <v>27</v>
      </c>
      <c r="D5359" t="s">
        <v>25</v>
      </c>
      <c r="E5359" s="6">
        <v>10131</v>
      </c>
      <c r="H5359" s="7">
        <v>1500</v>
      </c>
      <c r="I5359">
        <v>1001</v>
      </c>
      <c r="J5359" s="4"/>
      <c r="K5359" s="5">
        <v>31911300</v>
      </c>
      <c r="L5359" s="6">
        <v>12361</v>
      </c>
      <c r="N5359" s="2">
        <v>-13000</v>
      </c>
      <c r="O5359" s="2">
        <v>13000</v>
      </c>
      <c r="P5359" t="s">
        <v>25</v>
      </c>
      <c r="Q5359" s="2"/>
      <c r="R5359" s="2"/>
      <c r="S5359" s="2"/>
      <c r="U5359" s="2"/>
      <c r="V5359" s="2">
        <v>13000</v>
      </c>
      <c r="W5359" s="2"/>
      <c r="X5359" s="2"/>
    </row>
    <row r="5360" spans="1:24" x14ac:dyDescent="0.25">
      <c r="A5360" s="3">
        <v>522190400</v>
      </c>
      <c r="B5360" s="2">
        <v>13000</v>
      </c>
      <c r="C5360" t="s">
        <v>28</v>
      </c>
      <c r="D5360" t="s">
        <v>25</v>
      </c>
      <c r="E5360" s="6">
        <v>10131</v>
      </c>
      <c r="H5360" s="7">
        <v>1500</v>
      </c>
      <c r="I5360">
        <v>1001</v>
      </c>
      <c r="J5360" s="4"/>
      <c r="K5360" s="5">
        <v>31911300</v>
      </c>
      <c r="L5360" s="6">
        <v>12361</v>
      </c>
      <c r="N5360" s="2">
        <v>-13000</v>
      </c>
      <c r="O5360" s="2"/>
      <c r="Q5360" s="2"/>
      <c r="R5360" s="2"/>
      <c r="S5360" s="2">
        <v>13000</v>
      </c>
      <c r="T5360" t="s">
        <v>25</v>
      </c>
      <c r="U5360" s="2"/>
      <c r="V5360" s="2"/>
      <c r="W5360" s="2"/>
      <c r="X5360" s="2">
        <v>13000</v>
      </c>
    </row>
    <row r="5361" spans="1:24" x14ac:dyDescent="0.25">
      <c r="A5361" s="3">
        <v>522190400</v>
      </c>
      <c r="B5361" s="2">
        <v>23000</v>
      </c>
      <c r="C5361" t="s">
        <v>27</v>
      </c>
      <c r="D5361" t="s">
        <v>25</v>
      </c>
      <c r="E5361" s="6">
        <v>10131</v>
      </c>
      <c r="H5361" s="7">
        <v>1500</v>
      </c>
      <c r="I5361">
        <v>1001</v>
      </c>
      <c r="J5361" s="4"/>
      <c r="K5361" s="5">
        <v>31911300</v>
      </c>
      <c r="L5361" s="6">
        <v>12365</v>
      </c>
      <c r="N5361" s="2">
        <v>-23000</v>
      </c>
      <c r="O5361" s="2">
        <v>23000</v>
      </c>
      <c r="P5361" t="s">
        <v>25</v>
      </c>
      <c r="Q5361" s="2"/>
      <c r="R5361" s="2"/>
      <c r="S5361" s="2"/>
      <c r="U5361" s="2"/>
      <c r="V5361" s="2">
        <v>23000</v>
      </c>
      <c r="W5361" s="2"/>
      <c r="X5361" s="2"/>
    </row>
    <row r="5362" spans="1:24" x14ac:dyDescent="0.25">
      <c r="A5362" s="3">
        <v>522190400</v>
      </c>
      <c r="B5362" s="2">
        <v>23000</v>
      </c>
      <c r="C5362" t="s">
        <v>28</v>
      </c>
      <c r="D5362" t="s">
        <v>25</v>
      </c>
      <c r="E5362" s="6">
        <v>10131</v>
      </c>
      <c r="H5362" s="7">
        <v>1500</v>
      </c>
      <c r="I5362">
        <v>1001</v>
      </c>
      <c r="J5362" s="4"/>
      <c r="K5362" s="5">
        <v>31911300</v>
      </c>
      <c r="L5362" s="6">
        <v>12365</v>
      </c>
      <c r="N5362" s="2">
        <v>-23000</v>
      </c>
      <c r="O5362" s="2"/>
      <c r="Q5362" s="2"/>
      <c r="R5362" s="2"/>
      <c r="S5362" s="2">
        <v>23000</v>
      </c>
      <c r="T5362" t="s">
        <v>25</v>
      </c>
      <c r="U5362" s="2"/>
      <c r="V5362" s="2"/>
      <c r="W5362" s="2"/>
      <c r="X5362" s="2">
        <v>23000</v>
      </c>
    </row>
    <row r="5363" spans="1:24" x14ac:dyDescent="0.25">
      <c r="A5363" s="3">
        <v>522190400</v>
      </c>
      <c r="B5363" s="2">
        <v>10000</v>
      </c>
      <c r="C5363" t="s">
        <v>27</v>
      </c>
      <c r="D5363" t="s">
        <v>25</v>
      </c>
      <c r="E5363" s="6">
        <v>10131</v>
      </c>
      <c r="H5363" s="7">
        <v>1500</v>
      </c>
      <c r="I5363">
        <v>1001</v>
      </c>
      <c r="J5363" s="4"/>
      <c r="K5363" s="5">
        <v>31911300</v>
      </c>
      <c r="L5363" s="6">
        <v>12782</v>
      </c>
      <c r="N5363" s="2">
        <v>-10000</v>
      </c>
      <c r="O5363" s="2">
        <v>10000</v>
      </c>
      <c r="P5363" t="s">
        <v>25</v>
      </c>
      <c r="Q5363" s="2"/>
      <c r="R5363" s="2"/>
      <c r="S5363" s="2"/>
      <c r="U5363" s="2"/>
      <c r="V5363" s="2">
        <v>10000</v>
      </c>
      <c r="W5363" s="2"/>
      <c r="X5363" s="2"/>
    </row>
    <row r="5364" spans="1:24" x14ac:dyDescent="0.25">
      <c r="A5364" s="3">
        <v>522190400</v>
      </c>
      <c r="B5364" s="2">
        <v>10000</v>
      </c>
      <c r="C5364" t="s">
        <v>28</v>
      </c>
      <c r="D5364" t="s">
        <v>25</v>
      </c>
      <c r="E5364" s="6">
        <v>10131</v>
      </c>
      <c r="H5364" s="7">
        <v>1500</v>
      </c>
      <c r="I5364">
        <v>1001</v>
      </c>
      <c r="J5364" s="4"/>
      <c r="K5364" s="5">
        <v>31911300</v>
      </c>
      <c r="L5364" s="6">
        <v>12782</v>
      </c>
      <c r="N5364" s="2">
        <v>-10000</v>
      </c>
      <c r="O5364" s="2"/>
      <c r="Q5364" s="2"/>
      <c r="R5364" s="2"/>
      <c r="S5364" s="2">
        <v>10000</v>
      </c>
      <c r="T5364" t="s">
        <v>25</v>
      </c>
      <c r="U5364" s="2"/>
      <c r="V5364" s="2"/>
      <c r="W5364" s="2"/>
      <c r="X5364" s="2">
        <v>10000</v>
      </c>
    </row>
    <row r="5365" spans="1:24" x14ac:dyDescent="0.25">
      <c r="A5365" s="3">
        <v>522190400</v>
      </c>
      <c r="B5365" s="2">
        <v>6000</v>
      </c>
      <c r="C5365" t="s">
        <v>27</v>
      </c>
      <c r="D5365" t="s">
        <v>25</v>
      </c>
      <c r="E5365" s="6">
        <v>10131</v>
      </c>
      <c r="H5365" s="7">
        <v>1540</v>
      </c>
      <c r="J5365" s="4"/>
      <c r="K5365" s="5">
        <v>31911300</v>
      </c>
      <c r="L5365" s="6">
        <v>12361</v>
      </c>
      <c r="N5365" s="2">
        <v>-6000</v>
      </c>
      <c r="O5365" s="2">
        <v>6000</v>
      </c>
      <c r="P5365" t="s">
        <v>25</v>
      </c>
      <c r="Q5365" s="2"/>
      <c r="R5365" s="2"/>
      <c r="S5365" s="2"/>
      <c r="U5365" s="2"/>
      <c r="V5365" s="2">
        <v>6000</v>
      </c>
      <c r="W5365" s="2"/>
      <c r="X5365" s="2"/>
    </row>
    <row r="5366" spans="1:24" x14ac:dyDescent="0.25">
      <c r="A5366" s="3">
        <v>522190400</v>
      </c>
      <c r="B5366" s="2">
        <v>6000</v>
      </c>
      <c r="C5366" t="s">
        <v>28</v>
      </c>
      <c r="D5366" t="s">
        <v>25</v>
      </c>
      <c r="E5366" s="6">
        <v>10131</v>
      </c>
      <c r="H5366" s="7">
        <v>1540</v>
      </c>
      <c r="J5366" s="4"/>
      <c r="K5366" s="5">
        <v>31911300</v>
      </c>
      <c r="L5366" s="6">
        <v>12361</v>
      </c>
      <c r="N5366" s="2">
        <v>-6000</v>
      </c>
      <c r="O5366" s="2"/>
      <c r="Q5366" s="2"/>
      <c r="R5366" s="2"/>
      <c r="S5366" s="2">
        <v>6000</v>
      </c>
      <c r="T5366" t="s">
        <v>25</v>
      </c>
      <c r="U5366" s="2"/>
      <c r="V5366" s="2"/>
      <c r="W5366" s="2"/>
      <c r="X5366" s="2">
        <v>6000</v>
      </c>
    </row>
    <row r="5367" spans="1:24" x14ac:dyDescent="0.25">
      <c r="A5367" s="3">
        <v>522190400</v>
      </c>
      <c r="B5367" s="2">
        <v>8528</v>
      </c>
      <c r="C5367" t="s">
        <v>28</v>
      </c>
      <c r="D5367" t="s">
        <v>25</v>
      </c>
      <c r="E5367" s="6">
        <v>10131</v>
      </c>
      <c r="H5367" s="7">
        <v>1540</v>
      </c>
      <c r="J5367" s="4"/>
      <c r="K5367" s="5">
        <v>31911300</v>
      </c>
      <c r="L5367" s="6">
        <v>12365</v>
      </c>
      <c r="N5367" s="2">
        <v>-8528</v>
      </c>
      <c r="O5367" s="2"/>
      <c r="Q5367" s="2"/>
      <c r="R5367" s="2"/>
      <c r="S5367" s="2">
        <v>8528</v>
      </c>
      <c r="T5367" t="s">
        <v>25</v>
      </c>
      <c r="U5367" s="2"/>
      <c r="V5367" s="2"/>
      <c r="W5367" s="2"/>
      <c r="X5367" s="2">
        <v>8528</v>
      </c>
    </row>
    <row r="5368" spans="1:24" x14ac:dyDescent="0.25">
      <c r="A5368" s="3">
        <v>522190400</v>
      </c>
      <c r="B5368" s="2">
        <v>8528</v>
      </c>
      <c r="C5368" t="s">
        <v>24</v>
      </c>
      <c r="D5368" t="s">
        <v>25</v>
      </c>
      <c r="E5368" s="6">
        <v>10131</v>
      </c>
      <c r="H5368" s="7">
        <v>1540</v>
      </c>
      <c r="J5368" s="4"/>
      <c r="K5368" s="5">
        <v>31911300</v>
      </c>
      <c r="L5368" s="6">
        <v>12365</v>
      </c>
      <c r="N5368" s="2">
        <v>-8528</v>
      </c>
      <c r="O5368" s="2"/>
      <c r="Q5368" s="2"/>
      <c r="R5368" s="2">
        <v>8528</v>
      </c>
      <c r="S5368" s="2"/>
      <c r="U5368" s="2"/>
      <c r="V5368" s="2"/>
      <c r="W5368" s="2"/>
      <c r="X5368" s="2"/>
    </row>
    <row r="5369" spans="1:24" x14ac:dyDescent="0.25">
      <c r="A5369" s="3">
        <v>522190400</v>
      </c>
      <c r="B5369" s="2">
        <v>5000</v>
      </c>
      <c r="C5369" t="s">
        <v>27</v>
      </c>
      <c r="D5369" t="s">
        <v>25</v>
      </c>
      <c r="E5369" s="6">
        <v>10131</v>
      </c>
      <c r="H5369" s="7">
        <v>1500</v>
      </c>
      <c r="I5369">
        <v>1002</v>
      </c>
      <c r="J5369" s="4"/>
      <c r="K5369" s="5">
        <v>31911300</v>
      </c>
      <c r="L5369" s="6">
        <v>10301</v>
      </c>
      <c r="N5369" s="2">
        <v>-5000</v>
      </c>
      <c r="O5369" s="2">
        <v>5000</v>
      </c>
      <c r="P5369" t="s">
        <v>25</v>
      </c>
      <c r="Q5369" s="2"/>
      <c r="R5369" s="2"/>
      <c r="S5369" s="2"/>
      <c r="U5369" s="2"/>
      <c r="V5369" s="2">
        <v>5000</v>
      </c>
      <c r="W5369" s="2"/>
      <c r="X5369" s="2"/>
    </row>
    <row r="5370" spans="1:24" x14ac:dyDescent="0.25">
      <c r="A5370" s="3">
        <v>522190400</v>
      </c>
      <c r="B5370" s="2">
        <v>5000</v>
      </c>
      <c r="C5370" t="s">
        <v>28</v>
      </c>
      <c r="D5370" t="s">
        <v>25</v>
      </c>
      <c r="E5370" s="6">
        <v>10131</v>
      </c>
      <c r="H5370" s="7">
        <v>1500</v>
      </c>
      <c r="I5370">
        <v>1002</v>
      </c>
      <c r="J5370" s="4"/>
      <c r="K5370" s="5">
        <v>31911300</v>
      </c>
      <c r="L5370" s="6">
        <v>10301</v>
      </c>
      <c r="N5370" s="2">
        <v>-5000</v>
      </c>
      <c r="O5370" s="2"/>
      <c r="Q5370" s="2"/>
      <c r="R5370" s="2"/>
      <c r="S5370" s="2">
        <v>5000</v>
      </c>
      <c r="T5370" t="s">
        <v>25</v>
      </c>
      <c r="U5370" s="2"/>
      <c r="V5370" s="2"/>
      <c r="W5370" s="2"/>
      <c r="X5370" s="2">
        <v>5000</v>
      </c>
    </row>
    <row r="5371" spans="1:24" x14ac:dyDescent="0.25">
      <c r="A5371" s="3">
        <v>522190400</v>
      </c>
      <c r="B5371" s="2">
        <v>9000</v>
      </c>
      <c r="C5371" t="s">
        <v>27</v>
      </c>
      <c r="D5371" t="s">
        <v>25</v>
      </c>
      <c r="E5371" s="6">
        <v>10131</v>
      </c>
      <c r="H5371" s="7">
        <v>1500</v>
      </c>
      <c r="I5371">
        <v>1002</v>
      </c>
      <c r="J5371" s="4"/>
      <c r="K5371" s="5">
        <v>31911300</v>
      </c>
      <c r="L5371" s="6">
        <v>10302</v>
      </c>
      <c r="N5371" s="2">
        <v>-9000</v>
      </c>
      <c r="O5371" s="2">
        <v>9000</v>
      </c>
      <c r="P5371" t="s">
        <v>25</v>
      </c>
      <c r="Q5371" s="2"/>
      <c r="R5371" s="2"/>
      <c r="S5371" s="2"/>
      <c r="U5371" s="2"/>
      <c r="V5371" s="2">
        <v>9000</v>
      </c>
      <c r="W5371" s="2"/>
      <c r="X5371" s="2"/>
    </row>
    <row r="5372" spans="1:24" x14ac:dyDescent="0.25">
      <c r="A5372" s="3">
        <v>522190400</v>
      </c>
      <c r="B5372" s="2">
        <v>9000</v>
      </c>
      <c r="C5372" t="s">
        <v>28</v>
      </c>
      <c r="D5372" t="s">
        <v>25</v>
      </c>
      <c r="E5372" s="6">
        <v>10131</v>
      </c>
      <c r="H5372" s="7">
        <v>1500</v>
      </c>
      <c r="I5372">
        <v>1002</v>
      </c>
      <c r="J5372" s="4"/>
      <c r="K5372" s="5">
        <v>31911300</v>
      </c>
      <c r="L5372" s="6">
        <v>10302</v>
      </c>
      <c r="N5372" s="2">
        <v>-9000</v>
      </c>
      <c r="O5372" s="2"/>
      <c r="Q5372" s="2"/>
      <c r="R5372" s="2"/>
      <c r="S5372" s="2">
        <v>9000</v>
      </c>
      <c r="T5372" t="s">
        <v>25</v>
      </c>
      <c r="U5372" s="2"/>
      <c r="V5372" s="2"/>
      <c r="W5372" s="2"/>
      <c r="X5372" s="2">
        <v>9000</v>
      </c>
    </row>
    <row r="5373" spans="1:24" x14ac:dyDescent="0.25">
      <c r="A5373" s="3">
        <v>522190400</v>
      </c>
      <c r="B5373" s="2">
        <v>1460</v>
      </c>
      <c r="C5373" t="s">
        <v>27</v>
      </c>
      <c r="D5373" t="s">
        <v>25</v>
      </c>
      <c r="E5373" s="6">
        <v>10131</v>
      </c>
      <c r="H5373" s="7">
        <v>1500</v>
      </c>
      <c r="J5373" s="4"/>
      <c r="K5373" s="5">
        <v>33504100</v>
      </c>
      <c r="L5373" s="6">
        <v>12782</v>
      </c>
      <c r="N5373" s="2">
        <v>-1460</v>
      </c>
      <c r="O5373" s="2">
        <v>1460</v>
      </c>
      <c r="P5373" t="s">
        <v>25</v>
      </c>
      <c r="Q5373" s="2"/>
      <c r="R5373" s="2"/>
      <c r="S5373" s="2"/>
      <c r="U5373" s="2"/>
      <c r="V5373" s="2">
        <v>1460</v>
      </c>
      <c r="W5373" s="2"/>
      <c r="X5373" s="2"/>
    </row>
    <row r="5374" spans="1:24" x14ac:dyDescent="0.25">
      <c r="A5374" s="3">
        <v>522190400</v>
      </c>
      <c r="B5374" s="2">
        <v>1460</v>
      </c>
      <c r="C5374" t="s">
        <v>28</v>
      </c>
      <c r="D5374" t="s">
        <v>25</v>
      </c>
      <c r="E5374" s="6">
        <v>10131</v>
      </c>
      <c r="H5374" s="7">
        <v>1500</v>
      </c>
      <c r="J5374" s="4"/>
      <c r="K5374" s="5">
        <v>33504100</v>
      </c>
      <c r="L5374" s="6">
        <v>12782</v>
      </c>
      <c r="N5374" s="2">
        <v>-1460</v>
      </c>
      <c r="O5374" s="2"/>
      <c r="Q5374" s="2"/>
      <c r="R5374" s="2"/>
      <c r="S5374" s="2">
        <v>1460</v>
      </c>
      <c r="T5374" t="s">
        <v>25</v>
      </c>
      <c r="U5374" s="2"/>
      <c r="V5374" s="2"/>
      <c r="W5374" s="2"/>
      <c r="X5374" s="2">
        <v>1460</v>
      </c>
    </row>
    <row r="5375" spans="1:24" x14ac:dyDescent="0.25">
      <c r="A5375" s="3">
        <v>522190400</v>
      </c>
      <c r="B5375" s="2">
        <v>2000</v>
      </c>
      <c r="C5375" t="s">
        <v>27</v>
      </c>
      <c r="D5375" t="s">
        <v>25</v>
      </c>
      <c r="E5375" s="6">
        <v>10131</v>
      </c>
      <c r="H5375" s="7">
        <v>1500</v>
      </c>
      <c r="J5375" s="4"/>
      <c r="K5375" s="5">
        <v>33710000</v>
      </c>
      <c r="L5375" s="6">
        <v>10122</v>
      </c>
      <c r="N5375" s="2">
        <v>-2000</v>
      </c>
      <c r="O5375" s="2">
        <v>2000</v>
      </c>
      <c r="P5375" t="s">
        <v>25</v>
      </c>
      <c r="Q5375" s="2"/>
      <c r="R5375" s="2"/>
      <c r="S5375" s="2"/>
      <c r="U5375" s="2"/>
      <c r="V5375" s="2">
        <v>2000</v>
      </c>
      <c r="W5375" s="2"/>
      <c r="X5375" s="2"/>
    </row>
    <row r="5376" spans="1:24" x14ac:dyDescent="0.25">
      <c r="A5376" s="3">
        <v>522190400</v>
      </c>
      <c r="B5376" s="2">
        <v>2000</v>
      </c>
      <c r="C5376" t="s">
        <v>28</v>
      </c>
      <c r="D5376" t="s">
        <v>25</v>
      </c>
      <c r="E5376" s="6">
        <v>10131</v>
      </c>
      <c r="H5376" s="7">
        <v>1500</v>
      </c>
      <c r="J5376" s="4"/>
      <c r="K5376" s="5">
        <v>33710000</v>
      </c>
      <c r="L5376" s="6">
        <v>10122</v>
      </c>
      <c r="N5376" s="2">
        <v>-2000</v>
      </c>
      <c r="O5376" s="2"/>
      <c r="Q5376" s="2"/>
      <c r="R5376" s="2"/>
      <c r="S5376" s="2">
        <v>2000</v>
      </c>
      <c r="T5376" t="s">
        <v>25</v>
      </c>
      <c r="U5376" s="2"/>
      <c r="V5376" s="2"/>
      <c r="W5376" s="2"/>
      <c r="X5376" s="2">
        <v>2000</v>
      </c>
    </row>
    <row r="5377" spans="1:24" x14ac:dyDescent="0.25">
      <c r="A5377" s="3">
        <v>522190400</v>
      </c>
      <c r="B5377" s="2">
        <v>30000</v>
      </c>
      <c r="C5377" t="s">
        <v>27</v>
      </c>
      <c r="D5377" t="s">
        <v>25</v>
      </c>
      <c r="E5377" s="6">
        <v>10131</v>
      </c>
      <c r="H5377" s="7">
        <v>1500</v>
      </c>
      <c r="I5377">
        <v>1002</v>
      </c>
      <c r="J5377" s="4"/>
      <c r="K5377" s="5">
        <v>33710000</v>
      </c>
      <c r="L5377" s="6">
        <v>10303</v>
      </c>
      <c r="N5377" s="2">
        <v>-30000</v>
      </c>
      <c r="O5377" s="2">
        <v>30000</v>
      </c>
      <c r="P5377" t="s">
        <v>25</v>
      </c>
      <c r="Q5377" s="2"/>
      <c r="R5377" s="2"/>
      <c r="S5377" s="2"/>
      <c r="U5377" s="2"/>
      <c r="V5377" s="2">
        <v>30000</v>
      </c>
      <c r="W5377" s="2"/>
      <c r="X5377" s="2"/>
    </row>
    <row r="5378" spans="1:24" x14ac:dyDescent="0.25">
      <c r="A5378" s="3">
        <v>522190400</v>
      </c>
      <c r="B5378" s="2">
        <v>50000</v>
      </c>
      <c r="C5378" t="s">
        <v>28</v>
      </c>
      <c r="D5378" t="s">
        <v>25</v>
      </c>
      <c r="E5378" s="6">
        <v>10131</v>
      </c>
      <c r="H5378" s="7">
        <v>1500</v>
      </c>
      <c r="I5378">
        <v>1002</v>
      </c>
      <c r="J5378" s="4"/>
      <c r="K5378" s="5">
        <v>33710000</v>
      </c>
      <c r="L5378" s="6">
        <v>10303</v>
      </c>
      <c r="N5378" s="2">
        <v>-50000</v>
      </c>
      <c r="O5378" s="2"/>
      <c r="Q5378" s="2"/>
      <c r="R5378" s="2"/>
      <c r="S5378" s="2">
        <v>50000</v>
      </c>
      <c r="T5378" t="s">
        <v>25</v>
      </c>
      <c r="U5378" s="2"/>
      <c r="V5378" s="2"/>
      <c r="W5378" s="2"/>
      <c r="X5378" s="2">
        <v>50000</v>
      </c>
    </row>
    <row r="5379" spans="1:24" x14ac:dyDescent="0.25">
      <c r="A5379" s="3">
        <v>522190400</v>
      </c>
      <c r="B5379" s="2">
        <v>20000</v>
      </c>
      <c r="C5379" t="s">
        <v>24</v>
      </c>
      <c r="D5379" t="s">
        <v>25</v>
      </c>
      <c r="E5379" s="6">
        <v>10131</v>
      </c>
      <c r="H5379" s="7">
        <v>1500</v>
      </c>
      <c r="I5379">
        <v>1002</v>
      </c>
      <c r="J5379" s="4"/>
      <c r="K5379" s="5">
        <v>33710000</v>
      </c>
      <c r="L5379" s="6">
        <v>10303</v>
      </c>
      <c r="N5379" s="2">
        <v>-20000</v>
      </c>
      <c r="O5379" s="2"/>
      <c r="Q5379" s="2"/>
      <c r="R5379" s="2">
        <v>20000</v>
      </c>
      <c r="S5379" s="2"/>
      <c r="U5379" s="2"/>
      <c r="V5379" s="2"/>
      <c r="W5379" s="2"/>
      <c r="X5379" s="2"/>
    </row>
    <row r="5380" spans="1:24" x14ac:dyDescent="0.25">
      <c r="A5380" s="3">
        <v>522190400</v>
      </c>
      <c r="B5380" s="2">
        <v>1000</v>
      </c>
      <c r="C5380" t="s">
        <v>28</v>
      </c>
      <c r="D5380" t="s">
        <v>25</v>
      </c>
      <c r="E5380" s="6">
        <v>10131</v>
      </c>
      <c r="H5380" s="7">
        <v>1500</v>
      </c>
      <c r="J5380" s="4"/>
      <c r="K5380" s="5">
        <v>33900800</v>
      </c>
      <c r="L5380" s="6">
        <v>4122</v>
      </c>
      <c r="N5380" s="2">
        <v>-1000</v>
      </c>
      <c r="O5380" s="2"/>
      <c r="Q5380" s="2"/>
      <c r="R5380" s="2"/>
      <c r="S5380" s="2">
        <v>1000</v>
      </c>
      <c r="T5380" t="s">
        <v>25</v>
      </c>
      <c r="U5380" s="2"/>
      <c r="V5380" s="2"/>
      <c r="W5380" s="2"/>
      <c r="X5380" s="2">
        <v>1000</v>
      </c>
    </row>
    <row r="5381" spans="1:24" x14ac:dyDescent="0.25">
      <c r="A5381" s="3">
        <v>522190400</v>
      </c>
      <c r="B5381" s="2">
        <v>1000</v>
      </c>
      <c r="C5381" t="s">
        <v>24</v>
      </c>
      <c r="D5381" t="s">
        <v>25</v>
      </c>
      <c r="E5381" s="6">
        <v>10131</v>
      </c>
      <c r="H5381" s="7">
        <v>1500</v>
      </c>
      <c r="J5381" s="4"/>
      <c r="K5381" s="5">
        <v>33900800</v>
      </c>
      <c r="L5381" s="6">
        <v>4122</v>
      </c>
      <c r="N5381" s="2">
        <v>-1000</v>
      </c>
      <c r="O5381" s="2"/>
      <c r="Q5381" s="2"/>
      <c r="R5381" s="2">
        <v>1000</v>
      </c>
      <c r="S5381" s="2"/>
      <c r="U5381" s="2"/>
      <c r="V5381" s="2"/>
      <c r="W5381" s="2"/>
      <c r="X5381" s="2"/>
    </row>
    <row r="5382" spans="1:24" x14ac:dyDescent="0.25">
      <c r="A5382" s="3">
        <v>522190400</v>
      </c>
      <c r="B5382" s="2">
        <v>1000</v>
      </c>
      <c r="C5382" t="s">
        <v>28</v>
      </c>
      <c r="D5382" t="s">
        <v>25</v>
      </c>
      <c r="E5382" s="6">
        <v>10131</v>
      </c>
      <c r="H5382" s="7">
        <v>1500</v>
      </c>
      <c r="J5382" s="4"/>
      <c r="K5382" s="5">
        <v>33900800</v>
      </c>
      <c r="L5382" s="6">
        <v>4126</v>
      </c>
      <c r="N5382" s="2">
        <v>-1000</v>
      </c>
      <c r="O5382" s="2"/>
      <c r="Q5382" s="2"/>
      <c r="R5382" s="2"/>
      <c r="S5382" s="2">
        <v>1000</v>
      </c>
      <c r="T5382" t="s">
        <v>25</v>
      </c>
      <c r="U5382" s="2"/>
      <c r="V5382" s="2"/>
      <c r="W5382" s="2"/>
      <c r="X5382" s="2">
        <v>1000</v>
      </c>
    </row>
    <row r="5383" spans="1:24" x14ac:dyDescent="0.25">
      <c r="A5383" s="3">
        <v>522190400</v>
      </c>
      <c r="B5383" s="2">
        <v>1000</v>
      </c>
      <c r="C5383" t="s">
        <v>24</v>
      </c>
      <c r="D5383" t="s">
        <v>25</v>
      </c>
      <c r="E5383" s="6">
        <v>10131</v>
      </c>
      <c r="H5383" s="7">
        <v>1500</v>
      </c>
      <c r="J5383" s="4"/>
      <c r="K5383" s="5">
        <v>33900800</v>
      </c>
      <c r="L5383" s="6">
        <v>4126</v>
      </c>
      <c r="N5383" s="2">
        <v>-1000</v>
      </c>
      <c r="O5383" s="2"/>
      <c r="Q5383" s="2"/>
      <c r="R5383" s="2">
        <v>1000</v>
      </c>
      <c r="S5383" s="2"/>
      <c r="U5383" s="2"/>
      <c r="V5383" s="2"/>
      <c r="W5383" s="2"/>
      <c r="X5383" s="2"/>
    </row>
    <row r="5384" spans="1:24" x14ac:dyDescent="0.25">
      <c r="A5384" s="3">
        <v>522190400</v>
      </c>
      <c r="B5384" s="2">
        <v>1000</v>
      </c>
      <c r="C5384" t="s">
        <v>28</v>
      </c>
      <c r="D5384" t="s">
        <v>25</v>
      </c>
      <c r="E5384" s="6">
        <v>10131</v>
      </c>
      <c r="H5384" s="7">
        <v>1500</v>
      </c>
      <c r="J5384" s="4"/>
      <c r="K5384" s="5">
        <v>33900800</v>
      </c>
      <c r="L5384" s="6">
        <v>10122</v>
      </c>
      <c r="N5384" s="2">
        <v>-1000</v>
      </c>
      <c r="O5384" s="2"/>
      <c r="Q5384" s="2"/>
      <c r="R5384" s="2"/>
      <c r="S5384" s="2">
        <v>1000</v>
      </c>
      <c r="T5384" t="s">
        <v>25</v>
      </c>
      <c r="U5384" s="2"/>
      <c r="V5384" s="2"/>
      <c r="W5384" s="2"/>
      <c r="X5384" s="2">
        <v>1000</v>
      </c>
    </row>
    <row r="5385" spans="1:24" x14ac:dyDescent="0.25">
      <c r="A5385" s="3">
        <v>522190400</v>
      </c>
      <c r="B5385" s="2">
        <v>1000</v>
      </c>
      <c r="C5385" t="s">
        <v>24</v>
      </c>
      <c r="D5385" t="s">
        <v>25</v>
      </c>
      <c r="E5385" s="6">
        <v>10131</v>
      </c>
      <c r="H5385" s="7">
        <v>1500</v>
      </c>
      <c r="J5385" s="4"/>
      <c r="K5385" s="5">
        <v>33900800</v>
      </c>
      <c r="L5385" s="6">
        <v>10122</v>
      </c>
      <c r="N5385" s="2">
        <v>-1000</v>
      </c>
      <c r="O5385" s="2"/>
      <c r="Q5385" s="2"/>
      <c r="R5385" s="2">
        <v>1000</v>
      </c>
      <c r="S5385" s="2"/>
      <c r="U5385" s="2"/>
      <c r="V5385" s="2"/>
      <c r="W5385" s="2"/>
      <c r="X5385" s="2"/>
    </row>
    <row r="5386" spans="1:24" x14ac:dyDescent="0.25">
      <c r="A5386" s="3">
        <v>522190400</v>
      </c>
      <c r="B5386" s="2">
        <v>6000</v>
      </c>
      <c r="C5386" t="s">
        <v>28</v>
      </c>
      <c r="D5386" t="s">
        <v>25</v>
      </c>
      <c r="E5386" s="6">
        <v>10131</v>
      </c>
      <c r="H5386" s="7">
        <v>1500</v>
      </c>
      <c r="J5386" s="4"/>
      <c r="K5386" s="5">
        <v>33900800</v>
      </c>
      <c r="L5386" s="6">
        <v>10301</v>
      </c>
      <c r="N5386" s="2">
        <v>-6000</v>
      </c>
      <c r="O5386" s="2"/>
      <c r="Q5386" s="2"/>
      <c r="R5386" s="2"/>
      <c r="S5386" s="2">
        <v>6000</v>
      </c>
      <c r="T5386" t="s">
        <v>25</v>
      </c>
      <c r="U5386" s="2"/>
      <c r="V5386" s="2"/>
      <c r="W5386" s="2"/>
      <c r="X5386" s="2">
        <v>6000</v>
      </c>
    </row>
    <row r="5387" spans="1:24" x14ac:dyDescent="0.25">
      <c r="A5387" s="3">
        <v>522190400</v>
      </c>
      <c r="B5387" s="2">
        <v>6000</v>
      </c>
      <c r="C5387" t="s">
        <v>24</v>
      </c>
      <c r="D5387" t="s">
        <v>25</v>
      </c>
      <c r="E5387" s="6">
        <v>10131</v>
      </c>
      <c r="H5387" s="7">
        <v>1500</v>
      </c>
      <c r="J5387" s="4"/>
      <c r="K5387" s="5">
        <v>33900800</v>
      </c>
      <c r="L5387" s="6">
        <v>10301</v>
      </c>
      <c r="N5387" s="2">
        <v>-6000</v>
      </c>
      <c r="O5387" s="2"/>
      <c r="Q5387" s="2"/>
      <c r="R5387" s="2">
        <v>6000</v>
      </c>
      <c r="S5387" s="2"/>
      <c r="U5387" s="2"/>
      <c r="V5387" s="2"/>
      <c r="W5387" s="2"/>
      <c r="X5387" s="2"/>
    </row>
    <row r="5388" spans="1:24" x14ac:dyDescent="0.25">
      <c r="A5388" s="3">
        <v>522190400</v>
      </c>
      <c r="B5388" s="2">
        <v>1000</v>
      </c>
      <c r="C5388" t="s">
        <v>27</v>
      </c>
      <c r="D5388" t="s">
        <v>25</v>
      </c>
      <c r="E5388" s="6">
        <v>10131</v>
      </c>
      <c r="H5388" s="7">
        <v>1500</v>
      </c>
      <c r="J5388" s="4"/>
      <c r="K5388" s="5">
        <v>33900800</v>
      </c>
      <c r="L5388" s="6">
        <v>12365</v>
      </c>
      <c r="N5388" s="2">
        <v>-1000</v>
      </c>
      <c r="O5388" s="2">
        <v>1000</v>
      </c>
      <c r="P5388" t="s">
        <v>25</v>
      </c>
      <c r="Q5388" s="2"/>
      <c r="R5388" s="2"/>
      <c r="S5388" s="2"/>
      <c r="U5388" s="2"/>
      <c r="V5388" s="2">
        <v>1000</v>
      </c>
      <c r="W5388" s="2"/>
      <c r="X5388" s="2"/>
    </row>
    <row r="5389" spans="1:24" x14ac:dyDescent="0.25">
      <c r="A5389" s="3">
        <v>522190400</v>
      </c>
      <c r="B5389" s="2">
        <v>1000</v>
      </c>
      <c r="C5389" t="s">
        <v>28</v>
      </c>
      <c r="D5389" t="s">
        <v>25</v>
      </c>
      <c r="E5389" s="6">
        <v>10131</v>
      </c>
      <c r="H5389" s="7">
        <v>1500</v>
      </c>
      <c r="J5389" s="4"/>
      <c r="K5389" s="5">
        <v>33900800</v>
      </c>
      <c r="L5389" s="6">
        <v>12365</v>
      </c>
      <c r="N5389" s="2">
        <v>-1000</v>
      </c>
      <c r="O5389" s="2"/>
      <c r="Q5389" s="2"/>
      <c r="R5389" s="2"/>
      <c r="S5389" s="2">
        <v>1000</v>
      </c>
      <c r="T5389" t="s">
        <v>25</v>
      </c>
      <c r="U5389" s="2"/>
      <c r="V5389" s="2"/>
      <c r="W5389" s="2"/>
      <c r="X5389" s="2">
        <v>1000</v>
      </c>
    </row>
    <row r="5390" spans="1:24" x14ac:dyDescent="0.25">
      <c r="A5390" s="3">
        <v>522190400</v>
      </c>
      <c r="B5390" s="2">
        <v>20000</v>
      </c>
      <c r="C5390" t="s">
        <v>27</v>
      </c>
      <c r="D5390" t="s">
        <v>25</v>
      </c>
      <c r="E5390" s="6">
        <v>20231</v>
      </c>
      <c r="H5390" s="7">
        <v>1500</v>
      </c>
      <c r="J5390" s="4"/>
      <c r="K5390" s="5">
        <v>33900800</v>
      </c>
      <c r="L5390" s="6">
        <v>4122</v>
      </c>
      <c r="N5390" s="2">
        <v>-20000</v>
      </c>
      <c r="O5390" s="2">
        <v>20000</v>
      </c>
      <c r="P5390" t="s">
        <v>25</v>
      </c>
      <c r="Q5390" s="2"/>
      <c r="R5390" s="2"/>
      <c r="S5390" s="2"/>
      <c r="U5390" s="2"/>
      <c r="V5390" s="2">
        <v>20000</v>
      </c>
      <c r="W5390" s="2"/>
      <c r="X5390" s="2"/>
    </row>
    <row r="5391" spans="1:24" x14ac:dyDescent="0.25">
      <c r="A5391" s="3">
        <v>522190400</v>
      </c>
      <c r="B5391" s="2">
        <v>20000</v>
      </c>
      <c r="C5391" t="s">
        <v>28</v>
      </c>
      <c r="D5391" t="s">
        <v>25</v>
      </c>
      <c r="E5391" s="6">
        <v>20231</v>
      </c>
      <c r="H5391" s="7">
        <v>1500</v>
      </c>
      <c r="J5391" s="4"/>
      <c r="K5391" s="5">
        <v>33900800</v>
      </c>
      <c r="L5391" s="6">
        <v>4122</v>
      </c>
      <c r="N5391" s="2">
        <v>-20000</v>
      </c>
      <c r="O5391" s="2"/>
      <c r="Q5391" s="2"/>
      <c r="R5391" s="2"/>
      <c r="S5391" s="2">
        <v>20000</v>
      </c>
      <c r="T5391" t="s">
        <v>25</v>
      </c>
      <c r="U5391" s="2"/>
      <c r="V5391" s="2"/>
      <c r="W5391" s="2"/>
      <c r="X5391" s="2">
        <v>20000</v>
      </c>
    </row>
    <row r="5392" spans="1:24" x14ac:dyDescent="0.25">
      <c r="A5392" s="3">
        <v>522190400</v>
      </c>
      <c r="B5392" s="2">
        <v>2000</v>
      </c>
      <c r="C5392" t="s">
        <v>27</v>
      </c>
      <c r="D5392" t="s">
        <v>25</v>
      </c>
      <c r="E5392" s="6">
        <v>10131</v>
      </c>
      <c r="H5392" s="7">
        <v>1500</v>
      </c>
      <c r="I5392">
        <v>1001</v>
      </c>
      <c r="J5392" s="4"/>
      <c r="K5392" s="5">
        <v>33900800</v>
      </c>
      <c r="L5392" s="6">
        <v>12361</v>
      </c>
      <c r="N5392" s="2">
        <v>-2000</v>
      </c>
      <c r="O5392" s="2">
        <v>2000</v>
      </c>
      <c r="P5392" t="s">
        <v>25</v>
      </c>
      <c r="Q5392" s="2"/>
      <c r="R5392" s="2"/>
      <c r="S5392" s="2"/>
      <c r="U5392" s="2"/>
      <c r="V5392" s="2">
        <v>2000</v>
      </c>
      <c r="W5392" s="2"/>
      <c r="X5392" s="2"/>
    </row>
    <row r="5393" spans="1:24" x14ac:dyDescent="0.25">
      <c r="A5393" s="3">
        <v>522190400</v>
      </c>
      <c r="B5393" s="2">
        <v>2000</v>
      </c>
      <c r="C5393" t="s">
        <v>28</v>
      </c>
      <c r="D5393" t="s">
        <v>25</v>
      </c>
      <c r="E5393" s="6">
        <v>10131</v>
      </c>
      <c r="H5393" s="7">
        <v>1500</v>
      </c>
      <c r="I5393">
        <v>1001</v>
      </c>
      <c r="J5393" s="4"/>
      <c r="K5393" s="5">
        <v>33900800</v>
      </c>
      <c r="L5393" s="6">
        <v>12361</v>
      </c>
      <c r="N5393" s="2">
        <v>-2000</v>
      </c>
      <c r="O5393" s="2"/>
      <c r="Q5393" s="2"/>
      <c r="R5393" s="2"/>
      <c r="S5393" s="2">
        <v>2000</v>
      </c>
      <c r="T5393" t="s">
        <v>25</v>
      </c>
      <c r="U5393" s="2"/>
      <c r="V5393" s="2"/>
      <c r="W5393" s="2"/>
      <c r="X5393" s="2">
        <v>2000</v>
      </c>
    </row>
    <row r="5394" spans="1:24" x14ac:dyDescent="0.25">
      <c r="A5394" s="3">
        <v>522190400</v>
      </c>
      <c r="B5394" s="2">
        <v>2000</v>
      </c>
      <c r="C5394" t="s">
        <v>27</v>
      </c>
      <c r="D5394" t="s">
        <v>25</v>
      </c>
      <c r="E5394" s="6">
        <v>10131</v>
      </c>
      <c r="H5394" s="7">
        <v>1500</v>
      </c>
      <c r="I5394">
        <v>1001</v>
      </c>
      <c r="J5394" s="4"/>
      <c r="K5394" s="5">
        <v>33900800</v>
      </c>
      <c r="L5394" s="6">
        <v>12365</v>
      </c>
      <c r="N5394" s="2">
        <v>-2000</v>
      </c>
      <c r="O5394" s="2">
        <v>2000</v>
      </c>
      <c r="P5394" t="s">
        <v>25</v>
      </c>
      <c r="Q5394" s="2"/>
      <c r="R5394" s="2"/>
      <c r="S5394" s="2"/>
      <c r="U5394" s="2"/>
      <c r="V5394" s="2">
        <v>2000</v>
      </c>
      <c r="W5394" s="2"/>
      <c r="X5394" s="2"/>
    </row>
    <row r="5395" spans="1:24" x14ac:dyDescent="0.25">
      <c r="A5395" s="3">
        <v>522190400</v>
      </c>
      <c r="B5395" s="2">
        <v>2000</v>
      </c>
      <c r="C5395" t="s">
        <v>28</v>
      </c>
      <c r="D5395" t="s">
        <v>25</v>
      </c>
      <c r="E5395" s="6">
        <v>10131</v>
      </c>
      <c r="H5395" s="7">
        <v>1500</v>
      </c>
      <c r="I5395">
        <v>1001</v>
      </c>
      <c r="J5395" s="4"/>
      <c r="K5395" s="5">
        <v>33900800</v>
      </c>
      <c r="L5395" s="6">
        <v>12365</v>
      </c>
      <c r="N5395" s="2">
        <v>-2000</v>
      </c>
      <c r="O5395" s="2"/>
      <c r="Q5395" s="2"/>
      <c r="R5395" s="2"/>
      <c r="S5395" s="2">
        <v>2000</v>
      </c>
      <c r="T5395" t="s">
        <v>25</v>
      </c>
      <c r="U5395" s="2"/>
      <c r="V5395" s="2"/>
      <c r="W5395" s="2"/>
      <c r="X5395" s="2">
        <v>2000</v>
      </c>
    </row>
    <row r="5396" spans="1:24" x14ac:dyDescent="0.25">
      <c r="A5396" s="3">
        <v>522190400</v>
      </c>
      <c r="B5396" s="2">
        <v>1000</v>
      </c>
      <c r="C5396" t="s">
        <v>27</v>
      </c>
      <c r="D5396" t="s">
        <v>25</v>
      </c>
      <c r="E5396" s="6">
        <v>10131</v>
      </c>
      <c r="H5396" s="7">
        <v>1500</v>
      </c>
      <c r="I5396">
        <v>1001</v>
      </c>
      <c r="J5396" s="4"/>
      <c r="K5396" s="5">
        <v>33900800</v>
      </c>
      <c r="L5396" s="6">
        <v>12782</v>
      </c>
      <c r="N5396" s="2">
        <v>-1000</v>
      </c>
      <c r="O5396" s="2">
        <v>1000</v>
      </c>
      <c r="P5396" t="s">
        <v>25</v>
      </c>
      <c r="Q5396" s="2"/>
      <c r="R5396" s="2"/>
      <c r="S5396" s="2"/>
      <c r="U5396" s="2"/>
      <c r="V5396" s="2">
        <v>1000</v>
      </c>
      <c r="W5396" s="2"/>
      <c r="X5396" s="2"/>
    </row>
    <row r="5397" spans="1:24" x14ac:dyDescent="0.25">
      <c r="A5397" s="3">
        <v>522190400</v>
      </c>
      <c r="B5397" s="2">
        <v>1000</v>
      </c>
      <c r="C5397" t="s">
        <v>28</v>
      </c>
      <c r="D5397" t="s">
        <v>25</v>
      </c>
      <c r="E5397" s="6">
        <v>10131</v>
      </c>
      <c r="H5397" s="7">
        <v>1500</v>
      </c>
      <c r="I5397">
        <v>1001</v>
      </c>
      <c r="J5397" s="4"/>
      <c r="K5397" s="5">
        <v>33900800</v>
      </c>
      <c r="L5397" s="6">
        <v>12782</v>
      </c>
      <c r="N5397" s="2">
        <v>-1000</v>
      </c>
      <c r="O5397" s="2"/>
      <c r="Q5397" s="2"/>
      <c r="R5397" s="2"/>
      <c r="S5397" s="2">
        <v>1000</v>
      </c>
      <c r="T5397" t="s">
        <v>25</v>
      </c>
      <c r="U5397" s="2"/>
      <c r="V5397" s="2"/>
      <c r="W5397" s="2"/>
      <c r="X5397" s="2">
        <v>1000</v>
      </c>
    </row>
    <row r="5398" spans="1:24" x14ac:dyDescent="0.25">
      <c r="A5398" s="3">
        <v>522190400</v>
      </c>
      <c r="B5398" s="2">
        <v>1000</v>
      </c>
      <c r="C5398" t="s">
        <v>27</v>
      </c>
      <c r="D5398" t="s">
        <v>25</v>
      </c>
      <c r="E5398" s="6">
        <v>10131</v>
      </c>
      <c r="H5398" s="7">
        <v>1540</v>
      </c>
      <c r="J5398" s="4"/>
      <c r="K5398" s="5">
        <v>33900800</v>
      </c>
      <c r="L5398" s="6">
        <v>12361</v>
      </c>
      <c r="N5398" s="2">
        <v>-1000</v>
      </c>
      <c r="O5398" s="2">
        <v>1000</v>
      </c>
      <c r="P5398" t="s">
        <v>25</v>
      </c>
      <c r="Q5398" s="2"/>
      <c r="R5398" s="2"/>
      <c r="S5398" s="2"/>
      <c r="U5398" s="2"/>
      <c r="V5398" s="2">
        <v>1000</v>
      </c>
      <c r="W5398" s="2"/>
      <c r="X5398" s="2"/>
    </row>
    <row r="5399" spans="1:24" x14ac:dyDescent="0.25">
      <c r="A5399" s="3">
        <v>522190400</v>
      </c>
      <c r="B5399" s="2">
        <v>1000</v>
      </c>
      <c r="C5399" t="s">
        <v>28</v>
      </c>
      <c r="D5399" t="s">
        <v>25</v>
      </c>
      <c r="E5399" s="6">
        <v>10131</v>
      </c>
      <c r="H5399" s="7">
        <v>1540</v>
      </c>
      <c r="J5399" s="4"/>
      <c r="K5399" s="5">
        <v>33900800</v>
      </c>
      <c r="L5399" s="6">
        <v>12361</v>
      </c>
      <c r="N5399" s="2">
        <v>-1000</v>
      </c>
      <c r="O5399" s="2"/>
      <c r="Q5399" s="2"/>
      <c r="R5399" s="2"/>
      <c r="S5399" s="2">
        <v>1000</v>
      </c>
      <c r="T5399" t="s">
        <v>25</v>
      </c>
      <c r="U5399" s="2"/>
      <c r="V5399" s="2"/>
      <c r="W5399" s="2"/>
      <c r="X5399" s="2">
        <v>1000</v>
      </c>
    </row>
    <row r="5400" spans="1:24" x14ac:dyDescent="0.25">
      <c r="A5400" s="3">
        <v>522190400</v>
      </c>
      <c r="B5400" s="2">
        <v>1000</v>
      </c>
      <c r="C5400" t="s">
        <v>27</v>
      </c>
      <c r="D5400" t="s">
        <v>25</v>
      </c>
      <c r="E5400" s="6">
        <v>10131</v>
      </c>
      <c r="H5400" s="7">
        <v>1540</v>
      </c>
      <c r="J5400" s="4"/>
      <c r="K5400" s="5">
        <v>33900800</v>
      </c>
      <c r="L5400" s="6">
        <v>12365</v>
      </c>
      <c r="N5400" s="2">
        <v>-1000</v>
      </c>
      <c r="O5400" s="2">
        <v>1000</v>
      </c>
      <c r="P5400" t="s">
        <v>25</v>
      </c>
      <c r="Q5400" s="2"/>
      <c r="R5400" s="2"/>
      <c r="S5400" s="2"/>
      <c r="U5400" s="2"/>
      <c r="V5400" s="2">
        <v>1000</v>
      </c>
      <c r="W5400" s="2"/>
      <c r="X5400" s="2"/>
    </row>
    <row r="5401" spans="1:24" x14ac:dyDescent="0.25">
      <c r="A5401" s="3">
        <v>522190400</v>
      </c>
      <c r="B5401" s="2">
        <v>1000</v>
      </c>
      <c r="C5401" t="s">
        <v>28</v>
      </c>
      <c r="D5401" t="s">
        <v>25</v>
      </c>
      <c r="E5401" s="6">
        <v>10131</v>
      </c>
      <c r="H5401" s="7">
        <v>1540</v>
      </c>
      <c r="J5401" s="4"/>
      <c r="K5401" s="5">
        <v>33900800</v>
      </c>
      <c r="L5401" s="6">
        <v>12365</v>
      </c>
      <c r="N5401" s="2">
        <v>-1000</v>
      </c>
      <c r="O5401" s="2"/>
      <c r="Q5401" s="2"/>
      <c r="R5401" s="2"/>
      <c r="S5401" s="2">
        <v>1000</v>
      </c>
      <c r="T5401" t="s">
        <v>25</v>
      </c>
      <c r="U5401" s="2"/>
      <c r="V5401" s="2"/>
      <c r="W5401" s="2"/>
      <c r="X5401" s="2">
        <v>1000</v>
      </c>
    </row>
    <row r="5402" spans="1:24" x14ac:dyDescent="0.25">
      <c r="A5402" s="3">
        <v>522190400</v>
      </c>
      <c r="B5402" s="2">
        <v>1000</v>
      </c>
      <c r="C5402" t="s">
        <v>27</v>
      </c>
      <c r="D5402" t="s">
        <v>25</v>
      </c>
      <c r="E5402" s="6">
        <v>10131</v>
      </c>
      <c r="H5402" s="7">
        <v>1500</v>
      </c>
      <c r="I5402">
        <v>1002</v>
      </c>
      <c r="J5402" s="4"/>
      <c r="K5402" s="5">
        <v>33900800</v>
      </c>
      <c r="L5402" s="6">
        <v>10122</v>
      </c>
      <c r="N5402" s="2">
        <v>-1000</v>
      </c>
      <c r="O5402" s="2">
        <v>1000</v>
      </c>
      <c r="P5402" t="s">
        <v>25</v>
      </c>
      <c r="Q5402" s="2"/>
      <c r="R5402" s="2"/>
      <c r="S5402" s="2"/>
      <c r="U5402" s="2"/>
      <c r="V5402" s="2">
        <v>1000</v>
      </c>
      <c r="W5402" s="2"/>
      <c r="X5402" s="2"/>
    </row>
    <row r="5403" spans="1:24" x14ac:dyDescent="0.25">
      <c r="A5403" s="3">
        <v>522190400</v>
      </c>
      <c r="B5403" s="2">
        <v>1000</v>
      </c>
      <c r="C5403" t="s">
        <v>28</v>
      </c>
      <c r="D5403" t="s">
        <v>25</v>
      </c>
      <c r="E5403" s="6">
        <v>10131</v>
      </c>
      <c r="H5403" s="7">
        <v>1500</v>
      </c>
      <c r="I5403">
        <v>1002</v>
      </c>
      <c r="J5403" s="4"/>
      <c r="K5403" s="5">
        <v>33900800</v>
      </c>
      <c r="L5403" s="6">
        <v>10122</v>
      </c>
      <c r="N5403" s="2">
        <v>-1000</v>
      </c>
      <c r="O5403" s="2"/>
      <c r="Q5403" s="2"/>
      <c r="R5403" s="2"/>
      <c r="S5403" s="2">
        <v>1000</v>
      </c>
      <c r="T5403" t="s">
        <v>25</v>
      </c>
      <c r="U5403" s="2"/>
      <c r="V5403" s="2"/>
      <c r="W5403" s="2"/>
      <c r="X5403" s="2">
        <v>1000</v>
      </c>
    </row>
    <row r="5404" spans="1:24" x14ac:dyDescent="0.25">
      <c r="A5404" s="3">
        <v>522190400</v>
      </c>
      <c r="B5404" s="2">
        <v>6000</v>
      </c>
      <c r="C5404" t="s">
        <v>27</v>
      </c>
      <c r="D5404" t="s">
        <v>25</v>
      </c>
      <c r="E5404" s="6">
        <v>10131</v>
      </c>
      <c r="H5404" s="7">
        <v>1500</v>
      </c>
      <c r="I5404">
        <v>1002</v>
      </c>
      <c r="J5404" s="4"/>
      <c r="K5404" s="5">
        <v>33900800</v>
      </c>
      <c r="L5404" s="6">
        <v>10301</v>
      </c>
      <c r="N5404" s="2">
        <v>-6000</v>
      </c>
      <c r="O5404" s="2">
        <v>6000</v>
      </c>
      <c r="P5404" t="s">
        <v>25</v>
      </c>
      <c r="Q5404" s="2"/>
      <c r="R5404" s="2"/>
      <c r="S5404" s="2"/>
      <c r="U5404" s="2"/>
      <c r="V5404" s="2">
        <v>6000</v>
      </c>
      <c r="W5404" s="2"/>
      <c r="X5404" s="2"/>
    </row>
    <row r="5405" spans="1:24" x14ac:dyDescent="0.25">
      <c r="A5405" s="3">
        <v>522190400</v>
      </c>
      <c r="B5405" s="2">
        <v>6000</v>
      </c>
      <c r="C5405" t="s">
        <v>28</v>
      </c>
      <c r="D5405" t="s">
        <v>25</v>
      </c>
      <c r="E5405" s="6">
        <v>10131</v>
      </c>
      <c r="H5405" s="7">
        <v>1500</v>
      </c>
      <c r="I5405">
        <v>1002</v>
      </c>
      <c r="J5405" s="4"/>
      <c r="K5405" s="5">
        <v>33900800</v>
      </c>
      <c r="L5405" s="6">
        <v>10301</v>
      </c>
      <c r="N5405" s="2">
        <v>-6000</v>
      </c>
      <c r="O5405" s="2"/>
      <c r="Q5405" s="2"/>
      <c r="R5405" s="2"/>
      <c r="S5405" s="2">
        <v>6000</v>
      </c>
      <c r="T5405" t="s">
        <v>25</v>
      </c>
      <c r="U5405" s="2"/>
      <c r="V5405" s="2"/>
      <c r="W5405" s="2"/>
      <c r="X5405" s="2">
        <v>6000</v>
      </c>
    </row>
    <row r="5406" spans="1:24" x14ac:dyDescent="0.25">
      <c r="A5406" s="3">
        <v>522190400</v>
      </c>
      <c r="B5406" s="2">
        <v>1000</v>
      </c>
      <c r="C5406" t="s">
        <v>27</v>
      </c>
      <c r="D5406" t="s">
        <v>25</v>
      </c>
      <c r="E5406" s="6">
        <v>10131</v>
      </c>
      <c r="H5406" s="7">
        <v>1500</v>
      </c>
      <c r="I5406">
        <v>1002</v>
      </c>
      <c r="J5406" s="4"/>
      <c r="K5406" s="5">
        <v>33900800</v>
      </c>
      <c r="L5406" s="6">
        <v>10302</v>
      </c>
      <c r="N5406" s="2">
        <v>-1000</v>
      </c>
      <c r="O5406" s="2">
        <v>1000</v>
      </c>
      <c r="P5406" t="s">
        <v>25</v>
      </c>
      <c r="Q5406" s="2"/>
      <c r="R5406" s="2"/>
      <c r="S5406" s="2"/>
      <c r="U5406" s="2"/>
      <c r="V5406" s="2">
        <v>1000</v>
      </c>
      <c r="W5406" s="2"/>
      <c r="X5406" s="2"/>
    </row>
    <row r="5407" spans="1:24" x14ac:dyDescent="0.25">
      <c r="A5407" s="3">
        <v>522190400</v>
      </c>
      <c r="B5407" s="2">
        <v>1000</v>
      </c>
      <c r="C5407" t="s">
        <v>28</v>
      </c>
      <c r="D5407" t="s">
        <v>25</v>
      </c>
      <c r="E5407" s="6">
        <v>10131</v>
      </c>
      <c r="H5407" s="7">
        <v>1500</v>
      </c>
      <c r="I5407">
        <v>1002</v>
      </c>
      <c r="J5407" s="4"/>
      <c r="K5407" s="5">
        <v>33900800</v>
      </c>
      <c r="L5407" s="6">
        <v>10302</v>
      </c>
      <c r="N5407" s="2">
        <v>-1000</v>
      </c>
      <c r="O5407" s="2"/>
      <c r="Q5407" s="2"/>
      <c r="R5407" s="2"/>
      <c r="S5407" s="2">
        <v>1000</v>
      </c>
      <c r="T5407" t="s">
        <v>25</v>
      </c>
      <c r="U5407" s="2"/>
      <c r="V5407" s="2"/>
      <c r="W5407" s="2"/>
      <c r="X5407" s="2">
        <v>1000</v>
      </c>
    </row>
    <row r="5408" spans="1:24" x14ac:dyDescent="0.25">
      <c r="A5408" s="3">
        <v>522190400</v>
      </c>
      <c r="B5408" s="2">
        <v>1000</v>
      </c>
      <c r="C5408" t="s">
        <v>27</v>
      </c>
      <c r="D5408" t="s">
        <v>25</v>
      </c>
      <c r="E5408" s="6">
        <v>10131</v>
      </c>
      <c r="H5408" s="7">
        <v>1500</v>
      </c>
      <c r="I5408">
        <v>1002</v>
      </c>
      <c r="J5408" s="4"/>
      <c r="K5408" s="5">
        <v>33900800</v>
      </c>
      <c r="L5408" s="6">
        <v>10304</v>
      </c>
      <c r="N5408" s="2">
        <v>-1000</v>
      </c>
      <c r="O5408" s="2">
        <v>1000</v>
      </c>
      <c r="P5408" t="s">
        <v>25</v>
      </c>
      <c r="Q5408" s="2"/>
      <c r="R5408" s="2"/>
      <c r="S5408" s="2"/>
      <c r="U5408" s="2"/>
      <c r="V5408" s="2">
        <v>1000</v>
      </c>
      <c r="W5408" s="2"/>
      <c r="X5408" s="2"/>
    </row>
    <row r="5409" spans="1:24" x14ac:dyDescent="0.25">
      <c r="A5409" s="3">
        <v>522190400</v>
      </c>
      <c r="B5409" s="2">
        <v>1000</v>
      </c>
      <c r="C5409" t="s">
        <v>28</v>
      </c>
      <c r="D5409" t="s">
        <v>25</v>
      </c>
      <c r="E5409" s="6">
        <v>10131</v>
      </c>
      <c r="H5409" s="7">
        <v>1500</v>
      </c>
      <c r="I5409">
        <v>1002</v>
      </c>
      <c r="J5409" s="4"/>
      <c r="K5409" s="5">
        <v>33900800</v>
      </c>
      <c r="L5409" s="6">
        <v>10304</v>
      </c>
      <c r="N5409" s="2">
        <v>-1000</v>
      </c>
      <c r="O5409" s="2"/>
      <c r="Q5409" s="2"/>
      <c r="R5409" s="2"/>
      <c r="S5409" s="2">
        <v>1000</v>
      </c>
      <c r="T5409" t="s">
        <v>25</v>
      </c>
      <c r="U5409" s="2"/>
      <c r="V5409" s="2"/>
      <c r="W5409" s="2"/>
      <c r="X5409" s="2">
        <v>1000</v>
      </c>
    </row>
    <row r="5410" spans="1:24" x14ac:dyDescent="0.25">
      <c r="A5410" s="3">
        <v>522190400</v>
      </c>
      <c r="B5410" s="2">
        <v>1000</v>
      </c>
      <c r="C5410" t="s">
        <v>27</v>
      </c>
      <c r="D5410" t="s">
        <v>25</v>
      </c>
      <c r="E5410" s="6">
        <v>10131</v>
      </c>
      <c r="H5410" s="7">
        <v>1500</v>
      </c>
      <c r="I5410">
        <v>1002</v>
      </c>
      <c r="J5410" s="4"/>
      <c r="K5410" s="5">
        <v>33900800</v>
      </c>
      <c r="L5410" s="6">
        <v>10305</v>
      </c>
      <c r="N5410" s="2">
        <v>-1000</v>
      </c>
      <c r="O5410" s="2">
        <v>1000</v>
      </c>
      <c r="P5410" t="s">
        <v>25</v>
      </c>
      <c r="Q5410" s="2"/>
      <c r="R5410" s="2"/>
      <c r="S5410" s="2"/>
      <c r="U5410" s="2"/>
      <c r="V5410" s="2">
        <v>1000</v>
      </c>
      <c r="W5410" s="2"/>
      <c r="X5410" s="2"/>
    </row>
    <row r="5411" spans="1:24" x14ac:dyDescent="0.25">
      <c r="A5411" s="3">
        <v>522190400</v>
      </c>
      <c r="B5411" s="2">
        <v>1000</v>
      </c>
      <c r="C5411" t="s">
        <v>28</v>
      </c>
      <c r="D5411" t="s">
        <v>25</v>
      </c>
      <c r="E5411" s="6">
        <v>10131</v>
      </c>
      <c r="H5411" s="7">
        <v>1500</v>
      </c>
      <c r="I5411">
        <v>1002</v>
      </c>
      <c r="J5411" s="4"/>
      <c r="K5411" s="5">
        <v>33900800</v>
      </c>
      <c r="L5411" s="6">
        <v>10305</v>
      </c>
      <c r="N5411" s="2">
        <v>-1000</v>
      </c>
      <c r="O5411" s="2"/>
      <c r="Q5411" s="2"/>
      <c r="R5411" s="2"/>
      <c r="S5411" s="2">
        <v>1000</v>
      </c>
      <c r="T5411" t="s">
        <v>25</v>
      </c>
      <c r="U5411" s="2"/>
      <c r="V5411" s="2"/>
      <c r="W5411" s="2"/>
      <c r="X5411" s="2">
        <v>1000</v>
      </c>
    </row>
    <row r="5412" spans="1:24" x14ac:dyDescent="0.25">
      <c r="A5412" s="3">
        <v>522190400</v>
      </c>
      <c r="B5412" s="2">
        <v>1000</v>
      </c>
      <c r="C5412" t="s">
        <v>28</v>
      </c>
      <c r="D5412" t="s">
        <v>25</v>
      </c>
      <c r="E5412" s="6">
        <v>10131</v>
      </c>
      <c r="H5412" s="7">
        <v>1500</v>
      </c>
      <c r="J5412" s="4"/>
      <c r="K5412" s="5">
        <v>33901400</v>
      </c>
      <c r="L5412" s="6">
        <v>4126</v>
      </c>
      <c r="N5412" s="2">
        <v>-1000</v>
      </c>
      <c r="O5412" s="2"/>
      <c r="Q5412" s="2"/>
      <c r="R5412" s="2"/>
      <c r="S5412" s="2">
        <v>1000</v>
      </c>
      <c r="T5412" t="s">
        <v>25</v>
      </c>
      <c r="U5412" s="2"/>
      <c r="V5412" s="2"/>
      <c r="W5412" s="2"/>
      <c r="X5412" s="2">
        <v>1000</v>
      </c>
    </row>
    <row r="5413" spans="1:24" x14ac:dyDescent="0.25">
      <c r="A5413" s="3">
        <v>522190400</v>
      </c>
      <c r="B5413" s="2">
        <v>1000</v>
      </c>
      <c r="C5413" t="s">
        <v>24</v>
      </c>
      <c r="D5413" t="s">
        <v>25</v>
      </c>
      <c r="E5413" s="6">
        <v>10131</v>
      </c>
      <c r="H5413" s="7">
        <v>1500</v>
      </c>
      <c r="J5413" s="4"/>
      <c r="K5413" s="5">
        <v>33901400</v>
      </c>
      <c r="L5413" s="6">
        <v>4126</v>
      </c>
      <c r="N5413" s="2">
        <v>-1000</v>
      </c>
      <c r="O5413" s="2"/>
      <c r="Q5413" s="2"/>
      <c r="R5413" s="2">
        <v>1000</v>
      </c>
      <c r="S5413" s="2"/>
      <c r="U5413" s="2"/>
      <c r="V5413" s="2"/>
      <c r="W5413" s="2"/>
      <c r="X5413" s="2"/>
    </row>
    <row r="5414" spans="1:24" x14ac:dyDescent="0.25">
      <c r="A5414" s="3">
        <v>522190400</v>
      </c>
      <c r="B5414" s="2">
        <v>6000</v>
      </c>
      <c r="C5414" t="s">
        <v>27</v>
      </c>
      <c r="D5414" t="s">
        <v>25</v>
      </c>
      <c r="E5414" s="6">
        <v>10131</v>
      </c>
      <c r="H5414" s="7">
        <v>1500</v>
      </c>
      <c r="J5414" s="4"/>
      <c r="K5414" s="5">
        <v>33901400</v>
      </c>
      <c r="L5414" s="6">
        <v>12122</v>
      </c>
      <c r="N5414" s="2">
        <v>-6000</v>
      </c>
      <c r="O5414" s="2">
        <v>6000</v>
      </c>
      <c r="P5414" t="s">
        <v>25</v>
      </c>
      <c r="Q5414" s="2"/>
      <c r="R5414" s="2"/>
      <c r="S5414" s="2"/>
      <c r="U5414" s="2"/>
      <c r="V5414" s="2">
        <v>6000</v>
      </c>
      <c r="W5414" s="2"/>
      <c r="X5414" s="2"/>
    </row>
    <row r="5415" spans="1:24" x14ac:dyDescent="0.25">
      <c r="A5415" s="3">
        <v>522190400</v>
      </c>
      <c r="B5415" s="2">
        <v>9000</v>
      </c>
      <c r="C5415" t="s">
        <v>28</v>
      </c>
      <c r="D5415" t="s">
        <v>25</v>
      </c>
      <c r="E5415" s="6">
        <v>10131</v>
      </c>
      <c r="H5415" s="7">
        <v>1500</v>
      </c>
      <c r="J5415" s="4"/>
      <c r="K5415" s="5">
        <v>33901400</v>
      </c>
      <c r="L5415" s="6">
        <v>12122</v>
      </c>
      <c r="N5415" s="2">
        <v>-9000</v>
      </c>
      <c r="O5415" s="2"/>
      <c r="Q5415" s="2"/>
      <c r="R5415" s="2"/>
      <c r="S5415" s="2">
        <v>9000</v>
      </c>
      <c r="T5415" t="s">
        <v>25</v>
      </c>
      <c r="U5415" s="2"/>
      <c r="V5415" s="2"/>
      <c r="W5415" s="2"/>
      <c r="X5415" s="2">
        <v>9000</v>
      </c>
    </row>
    <row r="5416" spans="1:24" x14ac:dyDescent="0.25">
      <c r="A5416" s="3">
        <v>522190400</v>
      </c>
      <c r="B5416" s="2">
        <v>3000</v>
      </c>
      <c r="C5416" t="s">
        <v>24</v>
      </c>
      <c r="D5416" t="s">
        <v>25</v>
      </c>
      <c r="E5416" s="6">
        <v>10131</v>
      </c>
      <c r="H5416" s="7">
        <v>1500</v>
      </c>
      <c r="J5416" s="4"/>
      <c r="K5416" s="5">
        <v>33901400</v>
      </c>
      <c r="L5416" s="6">
        <v>12122</v>
      </c>
      <c r="N5416" s="2">
        <v>-3000</v>
      </c>
      <c r="O5416" s="2"/>
      <c r="Q5416" s="2"/>
      <c r="R5416" s="2">
        <v>3000</v>
      </c>
      <c r="S5416" s="2"/>
      <c r="U5416" s="2"/>
      <c r="V5416" s="2"/>
      <c r="W5416" s="2"/>
      <c r="X5416" s="2"/>
    </row>
    <row r="5417" spans="1:24" x14ac:dyDescent="0.25">
      <c r="A5417" s="3">
        <v>522190400</v>
      </c>
      <c r="B5417" s="2">
        <v>6000</v>
      </c>
      <c r="C5417" t="s">
        <v>28</v>
      </c>
      <c r="D5417" t="s">
        <v>25</v>
      </c>
      <c r="E5417" s="6">
        <v>10131</v>
      </c>
      <c r="H5417" s="7">
        <v>1500</v>
      </c>
      <c r="J5417" s="4"/>
      <c r="K5417" s="5">
        <v>33901400</v>
      </c>
      <c r="L5417" s="6">
        <v>23695</v>
      </c>
      <c r="N5417" s="2">
        <v>-6000</v>
      </c>
      <c r="O5417" s="2"/>
      <c r="Q5417" s="2"/>
      <c r="R5417" s="2"/>
      <c r="S5417" s="2">
        <v>6000</v>
      </c>
      <c r="T5417" t="s">
        <v>25</v>
      </c>
      <c r="U5417" s="2"/>
      <c r="V5417" s="2"/>
      <c r="W5417" s="2"/>
      <c r="X5417" s="2">
        <v>6000</v>
      </c>
    </row>
    <row r="5418" spans="1:24" x14ac:dyDescent="0.25">
      <c r="A5418" s="3">
        <v>522190400</v>
      </c>
      <c r="B5418" s="2">
        <v>6000</v>
      </c>
      <c r="C5418" t="s">
        <v>24</v>
      </c>
      <c r="D5418" t="s">
        <v>25</v>
      </c>
      <c r="E5418" s="6">
        <v>10131</v>
      </c>
      <c r="H5418" s="7">
        <v>1500</v>
      </c>
      <c r="J5418" s="4"/>
      <c r="K5418" s="5">
        <v>33901400</v>
      </c>
      <c r="L5418" s="6">
        <v>23695</v>
      </c>
      <c r="N5418" s="2">
        <v>-6000</v>
      </c>
      <c r="O5418" s="2"/>
      <c r="Q5418" s="2"/>
      <c r="R5418" s="2">
        <v>6000</v>
      </c>
      <c r="S5418" s="2"/>
      <c r="U5418" s="2"/>
      <c r="V5418" s="2"/>
      <c r="W5418" s="2"/>
      <c r="X5418" s="2"/>
    </row>
    <row r="5419" spans="1:24" x14ac:dyDescent="0.25">
      <c r="A5419" s="3">
        <v>522190400</v>
      </c>
      <c r="B5419" s="2">
        <v>3000</v>
      </c>
      <c r="C5419" t="s">
        <v>28</v>
      </c>
      <c r="D5419" t="s">
        <v>25</v>
      </c>
      <c r="E5419" s="6">
        <v>10131</v>
      </c>
      <c r="H5419" s="7">
        <v>1500</v>
      </c>
      <c r="I5419">
        <v>1001</v>
      </c>
      <c r="J5419" s="4"/>
      <c r="K5419" s="5">
        <v>33901400</v>
      </c>
      <c r="L5419" s="6">
        <v>12128</v>
      </c>
      <c r="N5419" s="2">
        <v>-3000</v>
      </c>
      <c r="O5419" s="2"/>
      <c r="Q5419" s="2"/>
      <c r="R5419" s="2"/>
      <c r="S5419" s="2">
        <v>3000</v>
      </c>
      <c r="T5419" t="s">
        <v>25</v>
      </c>
      <c r="U5419" s="2"/>
      <c r="V5419" s="2"/>
      <c r="W5419" s="2"/>
      <c r="X5419" s="2">
        <v>3000</v>
      </c>
    </row>
    <row r="5420" spans="1:24" x14ac:dyDescent="0.25">
      <c r="A5420" s="3">
        <v>522190400</v>
      </c>
      <c r="B5420" s="2">
        <v>3000</v>
      </c>
      <c r="C5420" t="s">
        <v>24</v>
      </c>
      <c r="D5420" t="s">
        <v>25</v>
      </c>
      <c r="E5420" s="6">
        <v>10131</v>
      </c>
      <c r="H5420" s="7">
        <v>1500</v>
      </c>
      <c r="I5420">
        <v>1001</v>
      </c>
      <c r="J5420" s="4"/>
      <c r="K5420" s="5">
        <v>33901400</v>
      </c>
      <c r="L5420" s="6">
        <v>12128</v>
      </c>
      <c r="N5420" s="2">
        <v>-3000</v>
      </c>
      <c r="O5420" s="2"/>
      <c r="Q5420" s="2"/>
      <c r="R5420" s="2">
        <v>3000</v>
      </c>
      <c r="S5420" s="2"/>
      <c r="U5420" s="2"/>
      <c r="V5420" s="2"/>
      <c r="W5420" s="2"/>
      <c r="X5420" s="2"/>
    </row>
    <row r="5421" spans="1:24" x14ac:dyDescent="0.25">
      <c r="A5421" s="3">
        <v>522190400</v>
      </c>
      <c r="B5421" s="2">
        <v>2000</v>
      </c>
      <c r="C5421" t="s">
        <v>27</v>
      </c>
      <c r="D5421" t="s">
        <v>25</v>
      </c>
      <c r="E5421" s="6">
        <v>10131</v>
      </c>
      <c r="H5421" s="7">
        <v>1500</v>
      </c>
      <c r="I5421">
        <v>1002</v>
      </c>
      <c r="J5421" s="4"/>
      <c r="K5421" s="5">
        <v>33901400</v>
      </c>
      <c r="L5421" s="6">
        <v>10122</v>
      </c>
      <c r="N5421" s="2">
        <v>-2000</v>
      </c>
      <c r="O5421" s="2">
        <v>2000</v>
      </c>
      <c r="P5421" t="s">
        <v>25</v>
      </c>
      <c r="Q5421" s="2"/>
      <c r="R5421" s="2"/>
      <c r="S5421" s="2"/>
      <c r="U5421" s="2"/>
      <c r="V5421" s="2">
        <v>2000</v>
      </c>
      <c r="W5421" s="2"/>
      <c r="X5421" s="2"/>
    </row>
    <row r="5422" spans="1:24" x14ac:dyDescent="0.25">
      <c r="A5422" s="3">
        <v>522190400</v>
      </c>
      <c r="B5422" s="2">
        <v>2000</v>
      </c>
      <c r="C5422" t="s">
        <v>28</v>
      </c>
      <c r="D5422" t="s">
        <v>25</v>
      </c>
      <c r="E5422" s="6">
        <v>10131</v>
      </c>
      <c r="H5422" s="7">
        <v>1500</v>
      </c>
      <c r="I5422">
        <v>1002</v>
      </c>
      <c r="J5422" s="4"/>
      <c r="K5422" s="5">
        <v>33901400</v>
      </c>
      <c r="L5422" s="6">
        <v>10122</v>
      </c>
      <c r="N5422" s="2">
        <v>-2000</v>
      </c>
      <c r="O5422" s="2"/>
      <c r="Q5422" s="2"/>
      <c r="R5422" s="2"/>
      <c r="S5422" s="2">
        <v>2000</v>
      </c>
      <c r="T5422" t="s">
        <v>25</v>
      </c>
      <c r="U5422" s="2"/>
      <c r="V5422" s="2"/>
      <c r="W5422" s="2"/>
      <c r="X5422" s="2">
        <v>2000</v>
      </c>
    </row>
    <row r="5423" spans="1:24" x14ac:dyDescent="0.25">
      <c r="A5423" s="3">
        <v>522190400</v>
      </c>
      <c r="B5423" s="2">
        <v>1600</v>
      </c>
      <c r="C5423" t="s">
        <v>28</v>
      </c>
      <c r="D5423" t="s">
        <v>25</v>
      </c>
      <c r="E5423" s="6">
        <v>10131</v>
      </c>
      <c r="H5423" s="7">
        <v>1660</v>
      </c>
      <c r="J5423" s="4"/>
      <c r="K5423" s="5">
        <v>33901400</v>
      </c>
      <c r="L5423" s="6">
        <v>8244</v>
      </c>
      <c r="N5423" s="2">
        <v>-1600</v>
      </c>
      <c r="O5423" s="2"/>
      <c r="Q5423" s="2"/>
      <c r="R5423" s="2"/>
      <c r="S5423" s="2">
        <v>1600</v>
      </c>
      <c r="T5423" t="s">
        <v>25</v>
      </c>
      <c r="U5423" s="2"/>
      <c r="V5423" s="2"/>
      <c r="W5423" s="2"/>
      <c r="X5423" s="2">
        <v>1600</v>
      </c>
    </row>
    <row r="5424" spans="1:24" x14ac:dyDescent="0.25">
      <c r="A5424" s="3">
        <v>522190400</v>
      </c>
      <c r="B5424" s="2">
        <v>1600</v>
      </c>
      <c r="C5424" t="s">
        <v>24</v>
      </c>
      <c r="D5424" t="s">
        <v>25</v>
      </c>
      <c r="E5424" s="6">
        <v>10131</v>
      </c>
      <c r="H5424" s="7">
        <v>1660</v>
      </c>
      <c r="J5424" s="4"/>
      <c r="K5424" s="5">
        <v>33901400</v>
      </c>
      <c r="L5424" s="6">
        <v>8244</v>
      </c>
      <c r="N5424" s="2">
        <v>-1600</v>
      </c>
      <c r="O5424" s="2"/>
      <c r="Q5424" s="2"/>
      <c r="R5424" s="2">
        <v>1600</v>
      </c>
      <c r="S5424" s="2"/>
      <c r="U5424" s="2"/>
      <c r="V5424" s="2"/>
      <c r="W5424" s="2"/>
      <c r="X5424" s="2"/>
    </row>
    <row r="5425" spans="1:24" x14ac:dyDescent="0.25">
      <c r="A5425" s="3">
        <v>522190400</v>
      </c>
      <c r="B5425" s="2">
        <v>145365</v>
      </c>
      <c r="C5425" t="s">
        <v>27</v>
      </c>
      <c r="D5425" t="s">
        <v>25</v>
      </c>
      <c r="E5425" s="6">
        <v>10131</v>
      </c>
      <c r="H5425" s="7">
        <v>1500</v>
      </c>
      <c r="J5425" s="4"/>
      <c r="K5425" s="5">
        <v>33903000</v>
      </c>
      <c r="L5425" s="6">
        <v>4122</v>
      </c>
      <c r="N5425" s="2">
        <v>-145365</v>
      </c>
      <c r="O5425" s="2">
        <v>145365</v>
      </c>
      <c r="P5425" t="s">
        <v>25</v>
      </c>
      <c r="Q5425" s="2"/>
      <c r="R5425" s="2"/>
      <c r="S5425" s="2"/>
      <c r="U5425" s="2"/>
      <c r="V5425" s="2">
        <v>145365</v>
      </c>
      <c r="W5425" s="2"/>
      <c r="X5425" s="2"/>
    </row>
    <row r="5426" spans="1:24" x14ac:dyDescent="0.25">
      <c r="A5426" s="3">
        <v>522190400</v>
      </c>
      <c r="B5426" s="2">
        <v>149365</v>
      </c>
      <c r="C5426" t="s">
        <v>28</v>
      </c>
      <c r="D5426" t="s">
        <v>25</v>
      </c>
      <c r="E5426" s="6">
        <v>10131</v>
      </c>
      <c r="H5426" s="7">
        <v>1500</v>
      </c>
      <c r="J5426" s="4"/>
      <c r="K5426" s="5">
        <v>33903000</v>
      </c>
      <c r="L5426" s="6">
        <v>4122</v>
      </c>
      <c r="N5426" s="2">
        <v>-149365</v>
      </c>
      <c r="O5426" s="2"/>
      <c r="Q5426" s="2"/>
      <c r="R5426" s="2"/>
      <c r="S5426" s="2">
        <v>149365</v>
      </c>
      <c r="T5426" t="s">
        <v>25</v>
      </c>
      <c r="U5426" s="2"/>
      <c r="V5426" s="2"/>
      <c r="W5426" s="2"/>
      <c r="X5426" s="2">
        <v>149365</v>
      </c>
    </row>
    <row r="5427" spans="1:24" x14ac:dyDescent="0.25">
      <c r="A5427" s="3">
        <v>522190400</v>
      </c>
      <c r="B5427" s="2">
        <v>4000</v>
      </c>
      <c r="C5427" t="s">
        <v>24</v>
      </c>
      <c r="D5427" t="s">
        <v>25</v>
      </c>
      <c r="E5427" s="6">
        <v>10131</v>
      </c>
      <c r="H5427" s="7">
        <v>1500</v>
      </c>
      <c r="J5427" s="4"/>
      <c r="K5427" s="5">
        <v>33903000</v>
      </c>
      <c r="L5427" s="6">
        <v>4122</v>
      </c>
      <c r="N5427" s="2">
        <v>-4000</v>
      </c>
      <c r="O5427" s="2"/>
      <c r="Q5427" s="2"/>
      <c r="R5427" s="2">
        <v>4000</v>
      </c>
      <c r="S5427" s="2"/>
      <c r="U5427" s="2"/>
      <c r="V5427" s="2"/>
      <c r="W5427" s="2"/>
      <c r="X5427" s="2"/>
    </row>
    <row r="5428" spans="1:24" x14ac:dyDescent="0.25">
      <c r="A5428" s="3">
        <v>522190400</v>
      </c>
      <c r="B5428" s="2">
        <v>5000</v>
      </c>
      <c r="C5428" t="s">
        <v>27</v>
      </c>
      <c r="D5428" t="s">
        <v>25</v>
      </c>
      <c r="E5428" s="6">
        <v>10131</v>
      </c>
      <c r="H5428" s="7">
        <v>1500</v>
      </c>
      <c r="J5428" s="4"/>
      <c r="K5428" s="5">
        <v>33903000</v>
      </c>
      <c r="L5428" s="6">
        <v>4123</v>
      </c>
      <c r="N5428" s="2">
        <v>-5000</v>
      </c>
      <c r="O5428" s="2">
        <v>5000</v>
      </c>
      <c r="P5428" t="s">
        <v>25</v>
      </c>
      <c r="Q5428" s="2"/>
      <c r="R5428" s="2"/>
      <c r="S5428" s="2"/>
      <c r="U5428" s="2"/>
      <c r="V5428" s="2">
        <v>5000</v>
      </c>
      <c r="W5428" s="2"/>
      <c r="X5428" s="2"/>
    </row>
    <row r="5429" spans="1:24" x14ac:dyDescent="0.25">
      <c r="A5429" s="3">
        <v>522190400</v>
      </c>
      <c r="B5429" s="2">
        <v>5000</v>
      </c>
      <c r="C5429" t="s">
        <v>28</v>
      </c>
      <c r="D5429" t="s">
        <v>25</v>
      </c>
      <c r="E5429" s="6">
        <v>10131</v>
      </c>
      <c r="H5429" s="7">
        <v>1500</v>
      </c>
      <c r="J5429" s="4"/>
      <c r="K5429" s="5">
        <v>33903000</v>
      </c>
      <c r="L5429" s="6">
        <v>4123</v>
      </c>
      <c r="N5429" s="2">
        <v>-5000</v>
      </c>
      <c r="O5429" s="2"/>
      <c r="Q5429" s="2"/>
      <c r="R5429" s="2"/>
      <c r="S5429" s="2">
        <v>5000</v>
      </c>
      <c r="T5429" t="s">
        <v>25</v>
      </c>
      <c r="U5429" s="2"/>
      <c r="V5429" s="2"/>
      <c r="W5429" s="2"/>
      <c r="X5429" s="2">
        <v>5000</v>
      </c>
    </row>
    <row r="5430" spans="1:24" x14ac:dyDescent="0.25">
      <c r="A5430" s="3">
        <v>522190400</v>
      </c>
      <c r="B5430" s="2">
        <v>900</v>
      </c>
      <c r="C5430" t="s">
        <v>28</v>
      </c>
      <c r="D5430" t="s">
        <v>25</v>
      </c>
      <c r="E5430" s="6">
        <v>10131</v>
      </c>
      <c r="H5430" s="7">
        <v>1500</v>
      </c>
      <c r="J5430" s="4"/>
      <c r="K5430" s="5">
        <v>33903000</v>
      </c>
      <c r="L5430" s="6">
        <v>4124</v>
      </c>
      <c r="N5430" s="2">
        <v>-900</v>
      </c>
      <c r="O5430" s="2"/>
      <c r="Q5430" s="2"/>
      <c r="R5430" s="2"/>
      <c r="S5430" s="2">
        <v>900</v>
      </c>
      <c r="T5430" t="s">
        <v>25</v>
      </c>
      <c r="U5430" s="2"/>
      <c r="V5430" s="2"/>
      <c r="W5430" s="2"/>
      <c r="X5430" s="2">
        <v>900</v>
      </c>
    </row>
    <row r="5431" spans="1:24" x14ac:dyDescent="0.25">
      <c r="A5431" s="3">
        <v>522190400</v>
      </c>
      <c r="B5431" s="2">
        <v>900</v>
      </c>
      <c r="C5431" t="s">
        <v>24</v>
      </c>
      <c r="D5431" t="s">
        <v>25</v>
      </c>
      <c r="E5431" s="6">
        <v>10131</v>
      </c>
      <c r="H5431" s="7">
        <v>1500</v>
      </c>
      <c r="J5431" s="4"/>
      <c r="K5431" s="5">
        <v>33903000</v>
      </c>
      <c r="L5431" s="6">
        <v>4124</v>
      </c>
      <c r="N5431" s="2">
        <v>-900</v>
      </c>
      <c r="O5431" s="2"/>
      <c r="Q5431" s="2"/>
      <c r="R5431" s="2">
        <v>900</v>
      </c>
      <c r="S5431" s="2"/>
      <c r="U5431" s="2"/>
      <c r="V5431" s="2"/>
      <c r="W5431" s="2"/>
      <c r="X5431" s="2"/>
    </row>
    <row r="5432" spans="1:24" x14ac:dyDescent="0.25">
      <c r="A5432" s="3">
        <v>522190400</v>
      </c>
      <c r="B5432" s="2">
        <v>10000</v>
      </c>
      <c r="C5432" t="s">
        <v>27</v>
      </c>
      <c r="D5432" t="s">
        <v>25</v>
      </c>
      <c r="E5432" s="6">
        <v>10131</v>
      </c>
      <c r="H5432" s="7">
        <v>1500</v>
      </c>
      <c r="J5432" s="4"/>
      <c r="K5432" s="5">
        <v>33903000</v>
      </c>
      <c r="L5432" s="6">
        <v>4126</v>
      </c>
      <c r="N5432" s="2">
        <v>-10000</v>
      </c>
      <c r="O5432" s="2">
        <v>10000</v>
      </c>
      <c r="P5432" t="s">
        <v>25</v>
      </c>
      <c r="Q5432" s="2"/>
      <c r="R5432" s="2"/>
      <c r="S5432" s="2"/>
      <c r="U5432" s="2"/>
      <c r="V5432" s="2">
        <v>10000</v>
      </c>
      <c r="W5432" s="2"/>
      <c r="X5432" s="2"/>
    </row>
    <row r="5433" spans="1:24" x14ac:dyDescent="0.25">
      <c r="A5433" s="3">
        <v>522190400</v>
      </c>
      <c r="B5433" s="2">
        <v>17000</v>
      </c>
      <c r="C5433" t="s">
        <v>28</v>
      </c>
      <c r="D5433" t="s">
        <v>25</v>
      </c>
      <c r="E5433" s="6">
        <v>10131</v>
      </c>
      <c r="H5433" s="7">
        <v>1500</v>
      </c>
      <c r="J5433" s="4"/>
      <c r="K5433" s="5">
        <v>33903000</v>
      </c>
      <c r="L5433" s="6">
        <v>4126</v>
      </c>
      <c r="N5433" s="2">
        <v>-17000</v>
      </c>
      <c r="O5433" s="2"/>
      <c r="Q5433" s="2"/>
      <c r="R5433" s="2"/>
      <c r="S5433" s="2">
        <v>17000</v>
      </c>
      <c r="T5433" t="s">
        <v>25</v>
      </c>
      <c r="U5433" s="2"/>
      <c r="V5433" s="2"/>
      <c r="W5433" s="2"/>
      <c r="X5433" s="2">
        <v>17000</v>
      </c>
    </row>
    <row r="5434" spans="1:24" x14ac:dyDescent="0.25">
      <c r="A5434" s="3">
        <v>522190400</v>
      </c>
      <c r="B5434" s="2">
        <v>7000</v>
      </c>
      <c r="C5434" t="s">
        <v>24</v>
      </c>
      <c r="D5434" t="s">
        <v>25</v>
      </c>
      <c r="E5434" s="6">
        <v>10131</v>
      </c>
      <c r="H5434" s="7">
        <v>1500</v>
      </c>
      <c r="J5434" s="4"/>
      <c r="K5434" s="5">
        <v>33903000</v>
      </c>
      <c r="L5434" s="6">
        <v>4126</v>
      </c>
      <c r="N5434" s="2">
        <v>-7000</v>
      </c>
      <c r="O5434" s="2"/>
      <c r="Q5434" s="2"/>
      <c r="R5434" s="2">
        <v>7000</v>
      </c>
      <c r="S5434" s="2"/>
      <c r="U5434" s="2"/>
      <c r="V5434" s="2"/>
      <c r="W5434" s="2"/>
      <c r="X5434" s="2"/>
    </row>
    <row r="5435" spans="1:24" x14ac:dyDescent="0.25">
      <c r="A5435" s="3">
        <v>522190400</v>
      </c>
      <c r="B5435" s="2">
        <v>3000</v>
      </c>
      <c r="C5435" t="s">
        <v>27</v>
      </c>
      <c r="D5435" t="s">
        <v>25</v>
      </c>
      <c r="E5435" s="6">
        <v>10131</v>
      </c>
      <c r="H5435" s="7">
        <v>1500</v>
      </c>
      <c r="J5435" s="4"/>
      <c r="K5435" s="5">
        <v>33903000</v>
      </c>
      <c r="L5435" s="6">
        <v>8243</v>
      </c>
      <c r="N5435" s="2">
        <v>-3000</v>
      </c>
      <c r="O5435" s="2">
        <v>3000</v>
      </c>
      <c r="P5435" t="s">
        <v>25</v>
      </c>
      <c r="Q5435" s="2"/>
      <c r="R5435" s="2"/>
      <c r="S5435" s="2"/>
      <c r="U5435" s="2"/>
      <c r="V5435" s="2">
        <v>3000</v>
      </c>
      <c r="W5435" s="2"/>
      <c r="X5435" s="2"/>
    </row>
    <row r="5436" spans="1:24" x14ac:dyDescent="0.25">
      <c r="A5436" s="3">
        <v>522190400</v>
      </c>
      <c r="B5436" s="2">
        <v>3000</v>
      </c>
      <c r="C5436" t="s">
        <v>28</v>
      </c>
      <c r="D5436" t="s">
        <v>25</v>
      </c>
      <c r="E5436" s="6">
        <v>10131</v>
      </c>
      <c r="H5436" s="7">
        <v>1500</v>
      </c>
      <c r="J5436" s="4"/>
      <c r="K5436" s="5">
        <v>33903000</v>
      </c>
      <c r="L5436" s="6">
        <v>8243</v>
      </c>
      <c r="N5436" s="2">
        <v>-3000</v>
      </c>
      <c r="O5436" s="2"/>
      <c r="Q5436" s="2"/>
      <c r="R5436" s="2"/>
      <c r="S5436" s="2">
        <v>3000</v>
      </c>
      <c r="T5436" t="s">
        <v>25</v>
      </c>
      <c r="U5436" s="2"/>
      <c r="V5436" s="2"/>
      <c r="W5436" s="2"/>
      <c r="X5436" s="2">
        <v>3000</v>
      </c>
    </row>
    <row r="5437" spans="1:24" x14ac:dyDescent="0.25">
      <c r="A5437" s="3">
        <v>522190400</v>
      </c>
      <c r="B5437" s="2">
        <v>5000</v>
      </c>
      <c r="C5437" t="s">
        <v>27</v>
      </c>
      <c r="D5437" t="s">
        <v>25</v>
      </c>
      <c r="E5437" s="6">
        <v>10131</v>
      </c>
      <c r="H5437" s="7">
        <v>1500</v>
      </c>
      <c r="J5437" s="4"/>
      <c r="K5437" s="5">
        <v>33903000</v>
      </c>
      <c r="L5437" s="6">
        <v>8244</v>
      </c>
      <c r="N5437" s="2">
        <v>-5000</v>
      </c>
      <c r="O5437" s="2">
        <v>5000</v>
      </c>
      <c r="P5437" t="s">
        <v>25</v>
      </c>
      <c r="Q5437" s="2"/>
      <c r="R5437" s="2"/>
      <c r="S5437" s="2"/>
      <c r="U5437" s="2"/>
      <c r="V5437" s="2">
        <v>5000</v>
      </c>
      <c r="W5437" s="2"/>
      <c r="X5437" s="2"/>
    </row>
    <row r="5438" spans="1:24" x14ac:dyDescent="0.25">
      <c r="A5438" s="3">
        <v>522190400</v>
      </c>
      <c r="B5438" s="2">
        <v>5000</v>
      </c>
      <c r="C5438" t="s">
        <v>28</v>
      </c>
      <c r="D5438" t="s">
        <v>25</v>
      </c>
      <c r="E5438" s="6">
        <v>10131</v>
      </c>
      <c r="H5438" s="7">
        <v>1500</v>
      </c>
      <c r="J5438" s="4"/>
      <c r="K5438" s="5">
        <v>33903000</v>
      </c>
      <c r="L5438" s="6">
        <v>8244</v>
      </c>
      <c r="N5438" s="2">
        <v>-5000</v>
      </c>
      <c r="O5438" s="2"/>
      <c r="Q5438" s="2"/>
      <c r="R5438" s="2"/>
      <c r="S5438" s="2">
        <v>5000</v>
      </c>
      <c r="T5438" t="s">
        <v>25</v>
      </c>
      <c r="U5438" s="2"/>
      <c r="V5438" s="2"/>
      <c r="W5438" s="2"/>
      <c r="X5438" s="2">
        <v>5000</v>
      </c>
    </row>
    <row r="5439" spans="1:24" x14ac:dyDescent="0.25">
      <c r="A5439" s="3">
        <v>522190400</v>
      </c>
      <c r="B5439" s="2">
        <v>500</v>
      </c>
      <c r="C5439" t="s">
        <v>27</v>
      </c>
      <c r="D5439" t="s">
        <v>25</v>
      </c>
      <c r="E5439" s="6">
        <v>10131</v>
      </c>
      <c r="H5439" s="7">
        <v>1500</v>
      </c>
      <c r="J5439" s="4"/>
      <c r="K5439" s="5">
        <v>33903000</v>
      </c>
      <c r="L5439" s="6">
        <v>8334</v>
      </c>
      <c r="N5439" s="2">
        <v>-500</v>
      </c>
      <c r="O5439" s="2">
        <v>500</v>
      </c>
      <c r="P5439" t="s">
        <v>25</v>
      </c>
      <c r="Q5439" s="2"/>
      <c r="R5439" s="2"/>
      <c r="S5439" s="2"/>
      <c r="U5439" s="2"/>
      <c r="V5439" s="2">
        <v>500</v>
      </c>
      <c r="W5439" s="2"/>
      <c r="X5439" s="2"/>
    </row>
    <row r="5440" spans="1:24" x14ac:dyDescent="0.25">
      <c r="A5440" s="3">
        <v>522190400</v>
      </c>
      <c r="B5440" s="2">
        <v>500</v>
      </c>
      <c r="C5440" t="s">
        <v>28</v>
      </c>
      <c r="D5440" t="s">
        <v>25</v>
      </c>
      <c r="E5440" s="6">
        <v>10131</v>
      </c>
      <c r="H5440" s="7">
        <v>1500</v>
      </c>
      <c r="J5440" s="4"/>
      <c r="K5440" s="5">
        <v>33903000</v>
      </c>
      <c r="L5440" s="6">
        <v>8334</v>
      </c>
      <c r="N5440" s="2">
        <v>-500</v>
      </c>
      <c r="O5440" s="2"/>
      <c r="Q5440" s="2"/>
      <c r="R5440" s="2"/>
      <c r="S5440" s="2">
        <v>500</v>
      </c>
      <c r="T5440" t="s">
        <v>25</v>
      </c>
      <c r="U5440" s="2"/>
      <c r="V5440" s="2"/>
      <c r="W5440" s="2"/>
      <c r="X5440" s="2">
        <v>500</v>
      </c>
    </row>
    <row r="5441" spans="1:24" x14ac:dyDescent="0.25">
      <c r="A5441" s="3">
        <v>522190400</v>
      </c>
      <c r="B5441" s="2">
        <v>2000</v>
      </c>
      <c r="C5441" t="s">
        <v>27</v>
      </c>
      <c r="D5441" t="s">
        <v>25</v>
      </c>
      <c r="E5441" s="6">
        <v>10131</v>
      </c>
      <c r="H5441" s="7">
        <v>1500</v>
      </c>
      <c r="J5441" s="4"/>
      <c r="K5441" s="5">
        <v>33903000</v>
      </c>
      <c r="L5441" s="6">
        <v>10301</v>
      </c>
      <c r="N5441" s="2">
        <v>-2000</v>
      </c>
      <c r="O5441" s="2">
        <v>2000</v>
      </c>
      <c r="P5441" t="s">
        <v>25</v>
      </c>
      <c r="Q5441" s="2"/>
      <c r="R5441" s="2"/>
      <c r="S5441" s="2"/>
      <c r="U5441" s="2"/>
      <c r="V5441" s="2">
        <v>2000</v>
      </c>
      <c r="W5441" s="2"/>
      <c r="X5441" s="2"/>
    </row>
    <row r="5442" spans="1:24" x14ac:dyDescent="0.25">
      <c r="A5442" s="3">
        <v>522190400</v>
      </c>
      <c r="B5442" s="2">
        <v>10000</v>
      </c>
      <c r="C5442" t="s">
        <v>28</v>
      </c>
      <c r="D5442" t="s">
        <v>25</v>
      </c>
      <c r="E5442" s="6">
        <v>10131</v>
      </c>
      <c r="H5442" s="7">
        <v>1500</v>
      </c>
      <c r="J5442" s="4"/>
      <c r="K5442" s="5">
        <v>33903000</v>
      </c>
      <c r="L5442" s="6">
        <v>10301</v>
      </c>
      <c r="N5442" s="2">
        <v>-10000</v>
      </c>
      <c r="O5442" s="2"/>
      <c r="Q5442" s="2"/>
      <c r="R5442" s="2"/>
      <c r="S5442" s="2">
        <v>10000</v>
      </c>
      <c r="T5442" t="s">
        <v>25</v>
      </c>
      <c r="U5442" s="2"/>
      <c r="V5442" s="2"/>
      <c r="W5442" s="2"/>
      <c r="X5442" s="2">
        <v>10000</v>
      </c>
    </row>
    <row r="5443" spans="1:24" x14ac:dyDescent="0.25">
      <c r="A5443" s="3">
        <v>522190400</v>
      </c>
      <c r="B5443" s="2">
        <v>8000</v>
      </c>
      <c r="C5443" t="s">
        <v>24</v>
      </c>
      <c r="D5443" t="s">
        <v>25</v>
      </c>
      <c r="E5443" s="6">
        <v>10131</v>
      </c>
      <c r="H5443" s="7">
        <v>1500</v>
      </c>
      <c r="J5443" s="4"/>
      <c r="K5443" s="5">
        <v>33903000</v>
      </c>
      <c r="L5443" s="6">
        <v>10301</v>
      </c>
      <c r="N5443" s="2">
        <v>-8000</v>
      </c>
      <c r="O5443" s="2"/>
      <c r="Q5443" s="2"/>
      <c r="R5443" s="2">
        <v>8000</v>
      </c>
      <c r="S5443" s="2"/>
      <c r="U5443" s="2"/>
      <c r="V5443" s="2"/>
      <c r="W5443" s="2"/>
      <c r="X5443" s="2"/>
    </row>
    <row r="5444" spans="1:24" x14ac:dyDescent="0.25">
      <c r="A5444" s="3">
        <v>522190400</v>
      </c>
      <c r="B5444" s="2">
        <v>20000</v>
      </c>
      <c r="C5444" t="s">
        <v>27</v>
      </c>
      <c r="D5444" t="s">
        <v>25</v>
      </c>
      <c r="E5444" s="6">
        <v>10131</v>
      </c>
      <c r="H5444" s="7">
        <v>1500</v>
      </c>
      <c r="J5444" s="4"/>
      <c r="K5444" s="5">
        <v>33903000</v>
      </c>
      <c r="L5444" s="6">
        <v>12361</v>
      </c>
      <c r="N5444" s="2">
        <v>-20000</v>
      </c>
      <c r="O5444" s="2">
        <v>20000</v>
      </c>
      <c r="P5444" t="s">
        <v>25</v>
      </c>
      <c r="Q5444" s="2"/>
      <c r="R5444" s="2"/>
      <c r="S5444" s="2"/>
      <c r="U5444" s="2"/>
      <c r="V5444" s="2">
        <v>20000</v>
      </c>
      <c r="W5444" s="2"/>
      <c r="X5444" s="2"/>
    </row>
    <row r="5445" spans="1:24" x14ac:dyDescent="0.25">
      <c r="A5445" s="3">
        <v>522190400</v>
      </c>
      <c r="B5445" s="2">
        <v>20000</v>
      </c>
      <c r="C5445" t="s">
        <v>28</v>
      </c>
      <c r="D5445" t="s">
        <v>25</v>
      </c>
      <c r="E5445" s="6">
        <v>10131</v>
      </c>
      <c r="H5445" s="7">
        <v>1500</v>
      </c>
      <c r="J5445" s="4"/>
      <c r="K5445" s="5">
        <v>33903000</v>
      </c>
      <c r="L5445" s="6">
        <v>12361</v>
      </c>
      <c r="N5445" s="2">
        <v>-20000</v>
      </c>
      <c r="O5445" s="2"/>
      <c r="Q5445" s="2"/>
      <c r="R5445" s="2"/>
      <c r="S5445" s="2">
        <v>20000</v>
      </c>
      <c r="T5445" t="s">
        <v>25</v>
      </c>
      <c r="U5445" s="2"/>
      <c r="V5445" s="2"/>
      <c r="W5445" s="2"/>
      <c r="X5445" s="2">
        <v>20000</v>
      </c>
    </row>
    <row r="5446" spans="1:24" x14ac:dyDescent="0.25">
      <c r="A5446" s="3">
        <v>522190400</v>
      </c>
      <c r="B5446" s="2">
        <v>20000</v>
      </c>
      <c r="C5446" t="s">
        <v>27</v>
      </c>
      <c r="D5446" t="s">
        <v>25</v>
      </c>
      <c r="E5446" s="6">
        <v>10131</v>
      </c>
      <c r="H5446" s="7">
        <v>1500</v>
      </c>
      <c r="J5446" s="4"/>
      <c r="K5446" s="5">
        <v>33903000</v>
      </c>
      <c r="L5446" s="6">
        <v>12365</v>
      </c>
      <c r="N5446" s="2">
        <v>-20000</v>
      </c>
      <c r="O5446" s="2">
        <v>20000</v>
      </c>
      <c r="P5446" t="s">
        <v>25</v>
      </c>
      <c r="Q5446" s="2"/>
      <c r="R5446" s="2"/>
      <c r="S5446" s="2"/>
      <c r="U5446" s="2"/>
      <c r="V5446" s="2">
        <v>20000</v>
      </c>
      <c r="W5446" s="2"/>
      <c r="X5446" s="2"/>
    </row>
    <row r="5447" spans="1:24" x14ac:dyDescent="0.25">
      <c r="A5447" s="3">
        <v>522190400</v>
      </c>
      <c r="B5447" s="2">
        <v>20000</v>
      </c>
      <c r="C5447" t="s">
        <v>28</v>
      </c>
      <c r="D5447" t="s">
        <v>25</v>
      </c>
      <c r="E5447" s="6">
        <v>10131</v>
      </c>
      <c r="H5447" s="7">
        <v>1500</v>
      </c>
      <c r="J5447" s="4"/>
      <c r="K5447" s="5">
        <v>33903000</v>
      </c>
      <c r="L5447" s="6">
        <v>12365</v>
      </c>
      <c r="N5447" s="2">
        <v>-20000</v>
      </c>
      <c r="O5447" s="2"/>
      <c r="Q5447" s="2"/>
      <c r="R5447" s="2"/>
      <c r="S5447" s="2">
        <v>20000</v>
      </c>
      <c r="T5447" t="s">
        <v>25</v>
      </c>
      <c r="U5447" s="2"/>
      <c r="V5447" s="2"/>
      <c r="W5447" s="2"/>
      <c r="X5447" s="2">
        <v>20000</v>
      </c>
    </row>
    <row r="5448" spans="1:24" x14ac:dyDescent="0.25">
      <c r="A5448" s="3">
        <v>522190400</v>
      </c>
      <c r="B5448" s="2">
        <v>250000</v>
      </c>
      <c r="C5448" t="s">
        <v>27</v>
      </c>
      <c r="D5448" t="s">
        <v>25</v>
      </c>
      <c r="E5448" s="6">
        <v>10131</v>
      </c>
      <c r="H5448" s="7">
        <v>1500</v>
      </c>
      <c r="J5448" s="4"/>
      <c r="K5448" s="5">
        <v>33903000</v>
      </c>
      <c r="L5448" s="6">
        <v>13392</v>
      </c>
      <c r="N5448" s="2">
        <v>-250000</v>
      </c>
      <c r="O5448" s="2">
        <v>250000</v>
      </c>
      <c r="P5448" t="s">
        <v>25</v>
      </c>
      <c r="Q5448" s="2"/>
      <c r="R5448" s="2"/>
      <c r="S5448" s="2"/>
      <c r="U5448" s="2"/>
      <c r="V5448" s="2">
        <v>250000</v>
      </c>
      <c r="W5448" s="2"/>
      <c r="X5448" s="2"/>
    </row>
    <row r="5449" spans="1:24" x14ac:dyDescent="0.25">
      <c r="A5449" s="3">
        <v>522190400</v>
      </c>
      <c r="B5449" s="2">
        <v>250000</v>
      </c>
      <c r="C5449" t="s">
        <v>28</v>
      </c>
      <c r="D5449" t="s">
        <v>25</v>
      </c>
      <c r="E5449" s="6">
        <v>10131</v>
      </c>
      <c r="H5449" s="7">
        <v>1500</v>
      </c>
      <c r="J5449" s="4"/>
      <c r="K5449" s="5">
        <v>33903000</v>
      </c>
      <c r="L5449" s="6">
        <v>13392</v>
      </c>
      <c r="N5449" s="2">
        <v>-250000</v>
      </c>
      <c r="O5449" s="2"/>
      <c r="Q5449" s="2"/>
      <c r="R5449" s="2"/>
      <c r="S5449" s="2">
        <v>250000</v>
      </c>
      <c r="T5449" t="s">
        <v>25</v>
      </c>
      <c r="U5449" s="2"/>
      <c r="V5449" s="2"/>
      <c r="W5449" s="2"/>
      <c r="X5449" s="2">
        <v>250000</v>
      </c>
    </row>
    <row r="5450" spans="1:24" x14ac:dyDescent="0.25">
      <c r="A5450" s="3">
        <v>522190400</v>
      </c>
      <c r="B5450" s="2">
        <v>60700</v>
      </c>
      <c r="C5450" t="s">
        <v>28</v>
      </c>
      <c r="D5450" t="s">
        <v>25</v>
      </c>
      <c r="E5450" s="6">
        <v>10131</v>
      </c>
      <c r="H5450" s="7">
        <v>1500</v>
      </c>
      <c r="J5450" s="4"/>
      <c r="K5450" s="5">
        <v>33903000</v>
      </c>
      <c r="L5450" s="6">
        <v>15451</v>
      </c>
      <c r="N5450" s="2">
        <v>-60700</v>
      </c>
      <c r="O5450" s="2"/>
      <c r="Q5450" s="2"/>
      <c r="R5450" s="2"/>
      <c r="S5450" s="2">
        <v>60700</v>
      </c>
      <c r="T5450" t="s">
        <v>25</v>
      </c>
      <c r="U5450" s="2"/>
      <c r="V5450" s="2"/>
      <c r="W5450" s="2"/>
      <c r="X5450" s="2">
        <v>60700</v>
      </c>
    </row>
    <row r="5451" spans="1:24" x14ac:dyDescent="0.25">
      <c r="A5451" s="3">
        <v>522190400</v>
      </c>
      <c r="B5451" s="2">
        <v>60700</v>
      </c>
      <c r="C5451" t="s">
        <v>24</v>
      </c>
      <c r="D5451" t="s">
        <v>25</v>
      </c>
      <c r="E5451" s="6">
        <v>10131</v>
      </c>
      <c r="H5451" s="7">
        <v>1500</v>
      </c>
      <c r="J5451" s="4"/>
      <c r="K5451" s="5">
        <v>33903000</v>
      </c>
      <c r="L5451" s="6">
        <v>15451</v>
      </c>
      <c r="N5451" s="2">
        <v>-60700</v>
      </c>
      <c r="O5451" s="2"/>
      <c r="Q5451" s="2"/>
      <c r="R5451" s="2">
        <v>60700</v>
      </c>
      <c r="S5451" s="2"/>
      <c r="U5451" s="2"/>
      <c r="V5451" s="2"/>
      <c r="W5451" s="2"/>
      <c r="X5451" s="2"/>
    </row>
    <row r="5452" spans="1:24" x14ac:dyDescent="0.25">
      <c r="A5452" s="3">
        <v>522190400</v>
      </c>
      <c r="B5452" s="2">
        <v>102500</v>
      </c>
      <c r="C5452" t="s">
        <v>27</v>
      </c>
      <c r="D5452" t="s">
        <v>25</v>
      </c>
      <c r="E5452" s="6">
        <v>10131</v>
      </c>
      <c r="H5452" s="7">
        <v>1500</v>
      </c>
      <c r="J5452" s="4"/>
      <c r="K5452" s="5">
        <v>33903000</v>
      </c>
      <c r="L5452" s="6">
        <v>15452</v>
      </c>
      <c r="N5452" s="2">
        <v>-102500</v>
      </c>
      <c r="O5452" s="2">
        <v>102500</v>
      </c>
      <c r="P5452" t="s">
        <v>25</v>
      </c>
      <c r="Q5452" s="2"/>
      <c r="R5452" s="2"/>
      <c r="S5452" s="2"/>
      <c r="U5452" s="2"/>
      <c r="V5452" s="2">
        <v>102500</v>
      </c>
      <c r="W5452" s="2"/>
      <c r="X5452" s="2"/>
    </row>
    <row r="5453" spans="1:24" x14ac:dyDescent="0.25">
      <c r="A5453" s="3">
        <v>522190400</v>
      </c>
      <c r="B5453" s="2">
        <v>125760</v>
      </c>
      <c r="C5453" t="s">
        <v>28</v>
      </c>
      <c r="D5453" t="s">
        <v>25</v>
      </c>
      <c r="E5453" s="6">
        <v>10131</v>
      </c>
      <c r="H5453" s="7">
        <v>1500</v>
      </c>
      <c r="J5453" s="4"/>
      <c r="K5453" s="5">
        <v>33903000</v>
      </c>
      <c r="L5453" s="6">
        <v>15452</v>
      </c>
      <c r="N5453" s="2">
        <v>-125760</v>
      </c>
      <c r="O5453" s="2"/>
      <c r="Q5453" s="2"/>
      <c r="R5453" s="2"/>
      <c r="S5453" s="2">
        <v>125760</v>
      </c>
      <c r="T5453" t="s">
        <v>25</v>
      </c>
      <c r="U5453" s="2"/>
      <c r="V5453" s="2"/>
      <c r="W5453" s="2"/>
      <c r="X5453" s="2">
        <v>125760</v>
      </c>
    </row>
    <row r="5454" spans="1:24" x14ac:dyDescent="0.25">
      <c r="A5454" s="3">
        <v>522190400</v>
      </c>
      <c r="B5454" s="2">
        <v>23260</v>
      </c>
      <c r="C5454" t="s">
        <v>24</v>
      </c>
      <c r="D5454" t="s">
        <v>25</v>
      </c>
      <c r="E5454" s="6">
        <v>10131</v>
      </c>
      <c r="H5454" s="7">
        <v>1500</v>
      </c>
      <c r="J5454" s="4"/>
      <c r="K5454" s="5">
        <v>33903000</v>
      </c>
      <c r="L5454" s="6">
        <v>15452</v>
      </c>
      <c r="N5454" s="2">
        <v>-23260</v>
      </c>
      <c r="O5454" s="2"/>
      <c r="Q5454" s="2"/>
      <c r="R5454" s="2">
        <v>23260</v>
      </c>
      <c r="S5454" s="2"/>
      <c r="U5454" s="2"/>
      <c r="V5454" s="2"/>
      <c r="W5454" s="2"/>
      <c r="X5454" s="2"/>
    </row>
    <row r="5455" spans="1:24" x14ac:dyDescent="0.25">
      <c r="A5455" s="3">
        <v>522190400</v>
      </c>
      <c r="B5455" s="2">
        <v>500</v>
      </c>
      <c r="C5455" t="s">
        <v>27</v>
      </c>
      <c r="D5455" t="s">
        <v>25</v>
      </c>
      <c r="E5455" s="6">
        <v>10131</v>
      </c>
      <c r="H5455" s="7">
        <v>1500</v>
      </c>
      <c r="J5455" s="4"/>
      <c r="K5455" s="5">
        <v>33903000</v>
      </c>
      <c r="L5455" s="6">
        <v>16482</v>
      </c>
      <c r="N5455" s="2">
        <v>-500</v>
      </c>
      <c r="O5455" s="2">
        <v>500</v>
      </c>
      <c r="P5455" t="s">
        <v>25</v>
      </c>
      <c r="Q5455" s="2"/>
      <c r="R5455" s="2"/>
      <c r="S5455" s="2"/>
      <c r="U5455" s="2"/>
      <c r="V5455" s="2">
        <v>500</v>
      </c>
      <c r="W5455" s="2"/>
      <c r="X5455" s="2"/>
    </row>
    <row r="5456" spans="1:24" x14ac:dyDescent="0.25">
      <c r="A5456" s="3">
        <v>522190400</v>
      </c>
      <c r="B5456" s="2">
        <v>500</v>
      </c>
      <c r="C5456" t="s">
        <v>28</v>
      </c>
      <c r="D5456" t="s">
        <v>25</v>
      </c>
      <c r="E5456" s="6">
        <v>10131</v>
      </c>
      <c r="H5456" s="7">
        <v>1500</v>
      </c>
      <c r="J5456" s="4"/>
      <c r="K5456" s="5">
        <v>33903000</v>
      </c>
      <c r="L5456" s="6">
        <v>16482</v>
      </c>
      <c r="N5456" s="2">
        <v>-500</v>
      </c>
      <c r="O5456" s="2"/>
      <c r="Q5456" s="2"/>
      <c r="R5456" s="2"/>
      <c r="S5456" s="2">
        <v>500</v>
      </c>
      <c r="T5456" t="s">
        <v>25</v>
      </c>
      <c r="U5456" s="2"/>
      <c r="V5456" s="2"/>
      <c r="W5456" s="2"/>
      <c r="X5456" s="2">
        <v>500</v>
      </c>
    </row>
    <row r="5457" spans="1:24" x14ac:dyDescent="0.25">
      <c r="A5457" s="3">
        <v>522190400</v>
      </c>
      <c r="B5457" s="2">
        <v>1000</v>
      </c>
      <c r="C5457" t="s">
        <v>27</v>
      </c>
      <c r="D5457" t="s">
        <v>25</v>
      </c>
      <c r="E5457" s="6">
        <v>10131</v>
      </c>
      <c r="H5457" s="7">
        <v>1500</v>
      </c>
      <c r="J5457" s="4"/>
      <c r="K5457" s="5">
        <v>33903000</v>
      </c>
      <c r="L5457" s="6">
        <v>20128</v>
      </c>
      <c r="N5457" s="2">
        <v>-1000</v>
      </c>
      <c r="O5457" s="2">
        <v>1000</v>
      </c>
      <c r="P5457" t="s">
        <v>25</v>
      </c>
      <c r="Q5457" s="2"/>
      <c r="R5457" s="2"/>
      <c r="S5457" s="2"/>
      <c r="U5457" s="2"/>
      <c r="V5457" s="2">
        <v>1000</v>
      </c>
      <c r="W5457" s="2"/>
      <c r="X5457" s="2"/>
    </row>
    <row r="5458" spans="1:24" x14ac:dyDescent="0.25">
      <c r="A5458" s="3">
        <v>522190400</v>
      </c>
      <c r="B5458" s="2">
        <v>1000</v>
      </c>
      <c r="C5458" t="s">
        <v>28</v>
      </c>
      <c r="D5458" t="s">
        <v>25</v>
      </c>
      <c r="E5458" s="6">
        <v>10131</v>
      </c>
      <c r="H5458" s="7">
        <v>1500</v>
      </c>
      <c r="J5458" s="4"/>
      <c r="K5458" s="5">
        <v>33903000</v>
      </c>
      <c r="L5458" s="6">
        <v>20128</v>
      </c>
      <c r="N5458" s="2">
        <v>-1000</v>
      </c>
      <c r="O5458" s="2"/>
      <c r="Q5458" s="2"/>
      <c r="R5458" s="2"/>
      <c r="S5458" s="2">
        <v>1000</v>
      </c>
      <c r="T5458" t="s">
        <v>25</v>
      </c>
      <c r="U5458" s="2"/>
      <c r="V5458" s="2"/>
      <c r="W5458" s="2"/>
      <c r="X5458" s="2">
        <v>1000</v>
      </c>
    </row>
    <row r="5459" spans="1:24" x14ac:dyDescent="0.25">
      <c r="A5459" s="3">
        <v>522190400</v>
      </c>
      <c r="B5459" s="2">
        <v>195000</v>
      </c>
      <c r="C5459" t="s">
        <v>27</v>
      </c>
      <c r="D5459" t="s">
        <v>25</v>
      </c>
      <c r="E5459" s="6">
        <v>10131</v>
      </c>
      <c r="H5459" s="7">
        <v>1500</v>
      </c>
      <c r="J5459" s="4"/>
      <c r="K5459" s="5">
        <v>33903000</v>
      </c>
      <c r="L5459" s="6">
        <v>20608</v>
      </c>
      <c r="N5459" s="2">
        <v>-195000</v>
      </c>
      <c r="O5459" s="2">
        <v>195000</v>
      </c>
      <c r="P5459" t="s">
        <v>25</v>
      </c>
      <c r="Q5459" s="2"/>
      <c r="R5459" s="2"/>
      <c r="S5459" s="2"/>
      <c r="U5459" s="2"/>
      <c r="V5459" s="2">
        <v>195000</v>
      </c>
      <c r="W5459" s="2"/>
      <c r="X5459" s="2"/>
    </row>
    <row r="5460" spans="1:24" x14ac:dyDescent="0.25">
      <c r="A5460" s="3">
        <v>522190400</v>
      </c>
      <c r="B5460" s="2">
        <v>195000</v>
      </c>
      <c r="C5460" t="s">
        <v>28</v>
      </c>
      <c r="D5460" t="s">
        <v>25</v>
      </c>
      <c r="E5460" s="6">
        <v>10131</v>
      </c>
      <c r="H5460" s="7">
        <v>1500</v>
      </c>
      <c r="J5460" s="4"/>
      <c r="K5460" s="5">
        <v>33903000</v>
      </c>
      <c r="L5460" s="6">
        <v>20608</v>
      </c>
      <c r="N5460" s="2">
        <v>-195000</v>
      </c>
      <c r="O5460" s="2"/>
      <c r="Q5460" s="2"/>
      <c r="R5460" s="2"/>
      <c r="S5460" s="2">
        <v>195000</v>
      </c>
      <c r="T5460" t="s">
        <v>25</v>
      </c>
      <c r="U5460" s="2"/>
      <c r="V5460" s="2"/>
      <c r="W5460" s="2"/>
      <c r="X5460" s="2">
        <v>195000</v>
      </c>
    </row>
    <row r="5461" spans="1:24" x14ac:dyDescent="0.25">
      <c r="A5461" s="3">
        <v>522190400</v>
      </c>
      <c r="B5461" s="2">
        <v>10000</v>
      </c>
      <c r="C5461" t="s">
        <v>27</v>
      </c>
      <c r="D5461" t="s">
        <v>25</v>
      </c>
      <c r="E5461" s="6">
        <v>10131</v>
      </c>
      <c r="H5461" s="7">
        <v>1500</v>
      </c>
      <c r="J5461" s="4"/>
      <c r="K5461" s="5">
        <v>33903000</v>
      </c>
      <c r="L5461" s="6">
        <v>23691</v>
      </c>
      <c r="N5461" s="2">
        <v>-10000</v>
      </c>
      <c r="O5461" s="2">
        <v>10000</v>
      </c>
      <c r="P5461" t="s">
        <v>25</v>
      </c>
      <c r="Q5461" s="2"/>
      <c r="R5461" s="2"/>
      <c r="S5461" s="2"/>
      <c r="U5461" s="2"/>
      <c r="V5461" s="2">
        <v>10000</v>
      </c>
      <c r="W5461" s="2"/>
      <c r="X5461" s="2"/>
    </row>
    <row r="5462" spans="1:24" x14ac:dyDescent="0.25">
      <c r="A5462" s="3">
        <v>522190400</v>
      </c>
      <c r="B5462" s="2">
        <v>10000</v>
      </c>
      <c r="C5462" t="s">
        <v>28</v>
      </c>
      <c r="D5462" t="s">
        <v>25</v>
      </c>
      <c r="E5462" s="6">
        <v>10131</v>
      </c>
      <c r="H5462" s="7">
        <v>1500</v>
      </c>
      <c r="J5462" s="4"/>
      <c r="K5462" s="5">
        <v>33903000</v>
      </c>
      <c r="L5462" s="6">
        <v>23691</v>
      </c>
      <c r="N5462" s="2">
        <v>-10000</v>
      </c>
      <c r="O5462" s="2"/>
      <c r="Q5462" s="2"/>
      <c r="R5462" s="2"/>
      <c r="S5462" s="2">
        <v>10000</v>
      </c>
      <c r="T5462" t="s">
        <v>25</v>
      </c>
      <c r="U5462" s="2"/>
      <c r="V5462" s="2"/>
      <c r="W5462" s="2"/>
      <c r="X5462" s="2">
        <v>10000</v>
      </c>
    </row>
    <row r="5463" spans="1:24" x14ac:dyDescent="0.25">
      <c r="A5463" s="3">
        <v>522190400</v>
      </c>
      <c r="B5463" s="2">
        <v>2000</v>
      </c>
      <c r="C5463" t="s">
        <v>28</v>
      </c>
      <c r="D5463" t="s">
        <v>25</v>
      </c>
      <c r="E5463" s="6">
        <v>10131</v>
      </c>
      <c r="H5463" s="7">
        <v>1500</v>
      </c>
      <c r="J5463" s="4"/>
      <c r="K5463" s="5">
        <v>33903000</v>
      </c>
      <c r="L5463" s="6">
        <v>26782</v>
      </c>
      <c r="N5463" s="2">
        <v>-2000</v>
      </c>
      <c r="O5463" s="2"/>
      <c r="Q5463" s="2"/>
      <c r="R5463" s="2"/>
      <c r="S5463" s="2">
        <v>2000</v>
      </c>
      <c r="T5463" t="s">
        <v>25</v>
      </c>
      <c r="U5463" s="2"/>
      <c r="V5463" s="2"/>
      <c r="W5463" s="2"/>
      <c r="X5463" s="2">
        <v>2000</v>
      </c>
    </row>
    <row r="5464" spans="1:24" x14ac:dyDescent="0.25">
      <c r="A5464" s="3">
        <v>522190400</v>
      </c>
      <c r="B5464" s="2">
        <v>2000</v>
      </c>
      <c r="C5464" t="s">
        <v>24</v>
      </c>
      <c r="D5464" t="s">
        <v>25</v>
      </c>
      <c r="E5464" s="6">
        <v>10131</v>
      </c>
      <c r="H5464" s="7">
        <v>1500</v>
      </c>
      <c r="J5464" s="4"/>
      <c r="K5464" s="5">
        <v>33903000</v>
      </c>
      <c r="L5464" s="6">
        <v>26782</v>
      </c>
      <c r="N5464" s="2">
        <v>-2000</v>
      </c>
      <c r="O5464" s="2"/>
      <c r="Q5464" s="2"/>
      <c r="R5464" s="2">
        <v>2000</v>
      </c>
      <c r="S5464" s="2"/>
      <c r="U5464" s="2"/>
      <c r="V5464" s="2"/>
      <c r="W5464" s="2"/>
      <c r="X5464" s="2"/>
    </row>
    <row r="5465" spans="1:24" x14ac:dyDescent="0.25">
      <c r="A5465" s="3">
        <v>522190400</v>
      </c>
      <c r="B5465" s="2">
        <v>3100</v>
      </c>
      <c r="C5465" t="s">
        <v>27</v>
      </c>
      <c r="D5465" t="s">
        <v>25</v>
      </c>
      <c r="E5465" s="6">
        <v>10131</v>
      </c>
      <c r="H5465" s="7">
        <v>1500</v>
      </c>
      <c r="J5465" s="4"/>
      <c r="K5465" s="5">
        <v>33903000</v>
      </c>
      <c r="L5465" s="6">
        <v>27812</v>
      </c>
      <c r="N5465" s="2">
        <v>-3100</v>
      </c>
      <c r="O5465" s="2">
        <v>3100</v>
      </c>
      <c r="P5465" t="s">
        <v>25</v>
      </c>
      <c r="Q5465" s="2"/>
      <c r="R5465" s="2"/>
      <c r="S5465" s="2"/>
      <c r="U5465" s="2"/>
      <c r="V5465" s="2">
        <v>3100</v>
      </c>
      <c r="W5465" s="2"/>
      <c r="X5465" s="2"/>
    </row>
    <row r="5466" spans="1:24" x14ac:dyDescent="0.25">
      <c r="A5466" s="3">
        <v>522190400</v>
      </c>
      <c r="B5466" s="2">
        <v>12600</v>
      </c>
      <c r="C5466" t="s">
        <v>28</v>
      </c>
      <c r="D5466" t="s">
        <v>25</v>
      </c>
      <c r="E5466" s="6">
        <v>10131</v>
      </c>
      <c r="H5466" s="7">
        <v>1500</v>
      </c>
      <c r="J5466" s="4"/>
      <c r="K5466" s="5">
        <v>33903000</v>
      </c>
      <c r="L5466" s="6">
        <v>27812</v>
      </c>
      <c r="N5466" s="2">
        <v>-12600</v>
      </c>
      <c r="O5466" s="2"/>
      <c r="Q5466" s="2"/>
      <c r="R5466" s="2"/>
      <c r="S5466" s="2">
        <v>12600</v>
      </c>
      <c r="T5466" t="s">
        <v>25</v>
      </c>
      <c r="U5466" s="2"/>
      <c r="V5466" s="2"/>
      <c r="W5466" s="2"/>
      <c r="X5466" s="2">
        <v>12600</v>
      </c>
    </row>
    <row r="5467" spans="1:24" x14ac:dyDescent="0.25">
      <c r="A5467" s="3">
        <v>522190400</v>
      </c>
      <c r="B5467" s="2">
        <v>9500</v>
      </c>
      <c r="C5467" t="s">
        <v>24</v>
      </c>
      <c r="D5467" t="s">
        <v>25</v>
      </c>
      <c r="E5467" s="6">
        <v>10131</v>
      </c>
      <c r="H5467" s="7">
        <v>1500</v>
      </c>
      <c r="J5467" s="4"/>
      <c r="K5467" s="5">
        <v>33903000</v>
      </c>
      <c r="L5467" s="6">
        <v>27812</v>
      </c>
      <c r="N5467" s="2">
        <v>-9500</v>
      </c>
      <c r="O5467" s="2"/>
      <c r="Q5467" s="2"/>
      <c r="R5467" s="2">
        <v>9500</v>
      </c>
      <c r="S5467" s="2"/>
      <c r="U5467" s="2"/>
      <c r="V5467" s="2"/>
      <c r="W5467" s="2"/>
      <c r="X5467" s="2"/>
    </row>
    <row r="5468" spans="1:24" x14ac:dyDescent="0.25">
      <c r="A5468" s="3">
        <v>522190400</v>
      </c>
      <c r="B5468" s="2">
        <v>22000</v>
      </c>
      <c r="C5468" t="s">
        <v>27</v>
      </c>
      <c r="D5468" t="s">
        <v>25</v>
      </c>
      <c r="E5468" s="6">
        <v>20231</v>
      </c>
      <c r="H5468" s="7">
        <v>1500</v>
      </c>
      <c r="J5468" s="4"/>
      <c r="K5468" s="5">
        <v>33903000</v>
      </c>
      <c r="L5468" s="6">
        <v>4122</v>
      </c>
      <c r="N5468" s="2">
        <v>-22000</v>
      </c>
      <c r="O5468" s="2">
        <v>22000</v>
      </c>
      <c r="P5468" t="s">
        <v>25</v>
      </c>
      <c r="Q5468" s="2"/>
      <c r="R5468" s="2"/>
      <c r="S5468" s="2"/>
      <c r="U5468" s="2"/>
      <c r="V5468" s="2">
        <v>22000</v>
      </c>
      <c r="W5468" s="2"/>
      <c r="X5468" s="2"/>
    </row>
    <row r="5469" spans="1:24" x14ac:dyDescent="0.25">
      <c r="A5469" s="3">
        <v>522190400</v>
      </c>
      <c r="B5469" s="2">
        <v>37000</v>
      </c>
      <c r="C5469" t="s">
        <v>28</v>
      </c>
      <c r="D5469" t="s">
        <v>25</v>
      </c>
      <c r="E5469" s="6">
        <v>20231</v>
      </c>
      <c r="H5469" s="7">
        <v>1500</v>
      </c>
      <c r="J5469" s="4"/>
      <c r="K5469" s="5">
        <v>33903000</v>
      </c>
      <c r="L5469" s="6">
        <v>4122</v>
      </c>
      <c r="N5469" s="2">
        <v>-37000</v>
      </c>
      <c r="O5469" s="2"/>
      <c r="Q5469" s="2"/>
      <c r="R5469" s="2"/>
      <c r="S5469" s="2">
        <v>37000</v>
      </c>
      <c r="T5469" t="s">
        <v>25</v>
      </c>
      <c r="U5469" s="2"/>
      <c r="V5469" s="2"/>
      <c r="W5469" s="2"/>
      <c r="X5469" s="2">
        <v>37000</v>
      </c>
    </row>
    <row r="5470" spans="1:24" x14ac:dyDescent="0.25">
      <c r="A5470" s="3">
        <v>522190400</v>
      </c>
      <c r="B5470" s="2">
        <v>15000</v>
      </c>
      <c r="C5470" t="s">
        <v>24</v>
      </c>
      <c r="D5470" t="s">
        <v>25</v>
      </c>
      <c r="E5470" s="6">
        <v>20231</v>
      </c>
      <c r="H5470" s="7">
        <v>1500</v>
      </c>
      <c r="J5470" s="4"/>
      <c r="K5470" s="5">
        <v>33903000</v>
      </c>
      <c r="L5470" s="6">
        <v>4122</v>
      </c>
      <c r="N5470" s="2">
        <v>-15000</v>
      </c>
      <c r="O5470" s="2"/>
      <c r="Q5470" s="2"/>
      <c r="R5470" s="2">
        <v>15000</v>
      </c>
      <c r="S5470" s="2"/>
      <c r="U5470" s="2"/>
      <c r="V5470" s="2"/>
      <c r="W5470" s="2"/>
      <c r="X5470" s="2"/>
    </row>
    <row r="5471" spans="1:24" x14ac:dyDescent="0.25">
      <c r="A5471" s="3">
        <v>522190400</v>
      </c>
      <c r="B5471" s="2">
        <v>60000</v>
      </c>
      <c r="C5471" t="s">
        <v>27</v>
      </c>
      <c r="D5471" t="s">
        <v>25</v>
      </c>
      <c r="E5471" s="6">
        <v>10131</v>
      </c>
      <c r="H5471" s="7">
        <v>1500</v>
      </c>
      <c r="I5471">
        <v>1001</v>
      </c>
      <c r="J5471" s="4"/>
      <c r="K5471" s="5">
        <v>33903000</v>
      </c>
      <c r="L5471" s="6">
        <v>12361</v>
      </c>
      <c r="N5471" s="2">
        <v>-60000</v>
      </c>
      <c r="O5471" s="2">
        <v>60000</v>
      </c>
      <c r="P5471" t="s">
        <v>25</v>
      </c>
      <c r="Q5471" s="2"/>
      <c r="R5471" s="2"/>
      <c r="S5471" s="2"/>
      <c r="U5471" s="2"/>
      <c r="V5471" s="2">
        <v>60000</v>
      </c>
      <c r="W5471" s="2"/>
      <c r="X5471" s="2"/>
    </row>
    <row r="5472" spans="1:24" x14ac:dyDescent="0.25">
      <c r="A5472" s="3">
        <v>522190400</v>
      </c>
      <c r="B5472" s="2">
        <v>60000</v>
      </c>
      <c r="C5472" t="s">
        <v>28</v>
      </c>
      <c r="D5472" t="s">
        <v>25</v>
      </c>
      <c r="E5472" s="6">
        <v>10131</v>
      </c>
      <c r="H5472" s="7">
        <v>1500</v>
      </c>
      <c r="I5472">
        <v>1001</v>
      </c>
      <c r="J5472" s="4"/>
      <c r="K5472" s="5">
        <v>33903000</v>
      </c>
      <c r="L5472" s="6">
        <v>12361</v>
      </c>
      <c r="N5472" s="2">
        <v>-60000</v>
      </c>
      <c r="O5472" s="2"/>
      <c r="Q5472" s="2"/>
      <c r="R5472" s="2"/>
      <c r="S5472" s="2">
        <v>60000</v>
      </c>
      <c r="T5472" t="s">
        <v>25</v>
      </c>
      <c r="U5472" s="2"/>
      <c r="V5472" s="2"/>
      <c r="W5472" s="2"/>
      <c r="X5472" s="2">
        <v>60000</v>
      </c>
    </row>
    <row r="5473" spans="1:24" x14ac:dyDescent="0.25">
      <c r="A5473" s="3">
        <v>522190400</v>
      </c>
      <c r="B5473" s="2">
        <v>131600</v>
      </c>
      <c r="C5473" t="s">
        <v>27</v>
      </c>
      <c r="D5473" t="s">
        <v>25</v>
      </c>
      <c r="E5473" s="6">
        <v>10131</v>
      </c>
      <c r="H5473" s="7">
        <v>1500</v>
      </c>
      <c r="I5473">
        <v>1001</v>
      </c>
      <c r="J5473" s="4"/>
      <c r="K5473" s="5">
        <v>33903000</v>
      </c>
      <c r="L5473" s="6">
        <v>12365</v>
      </c>
      <c r="N5473" s="2">
        <v>-131600</v>
      </c>
      <c r="O5473" s="2">
        <v>131600</v>
      </c>
      <c r="P5473" t="s">
        <v>25</v>
      </c>
      <c r="Q5473" s="2"/>
      <c r="R5473" s="2"/>
      <c r="S5473" s="2"/>
      <c r="U5473" s="2"/>
      <c r="V5473" s="2">
        <v>131600</v>
      </c>
      <c r="W5473" s="2"/>
      <c r="X5473" s="2"/>
    </row>
    <row r="5474" spans="1:24" x14ac:dyDescent="0.25">
      <c r="A5474" s="3">
        <v>522190400</v>
      </c>
      <c r="B5474" s="2">
        <v>131600</v>
      </c>
      <c r="C5474" t="s">
        <v>28</v>
      </c>
      <c r="D5474" t="s">
        <v>25</v>
      </c>
      <c r="E5474" s="6">
        <v>10131</v>
      </c>
      <c r="H5474" s="7">
        <v>1500</v>
      </c>
      <c r="I5474">
        <v>1001</v>
      </c>
      <c r="J5474" s="4"/>
      <c r="K5474" s="5">
        <v>33903000</v>
      </c>
      <c r="L5474" s="6">
        <v>12365</v>
      </c>
      <c r="N5474" s="2">
        <v>-131600</v>
      </c>
      <c r="O5474" s="2"/>
      <c r="Q5474" s="2"/>
      <c r="R5474" s="2"/>
      <c r="S5474" s="2">
        <v>131600</v>
      </c>
      <c r="T5474" t="s">
        <v>25</v>
      </c>
      <c r="U5474" s="2"/>
      <c r="V5474" s="2"/>
      <c r="W5474" s="2"/>
      <c r="X5474" s="2">
        <v>131600</v>
      </c>
    </row>
    <row r="5475" spans="1:24" x14ac:dyDescent="0.25">
      <c r="A5475" s="3">
        <v>522190400</v>
      </c>
      <c r="B5475" s="2">
        <v>3000</v>
      </c>
      <c r="C5475" t="s">
        <v>27</v>
      </c>
      <c r="D5475" t="s">
        <v>25</v>
      </c>
      <c r="E5475" s="6">
        <v>10131</v>
      </c>
      <c r="H5475" s="7">
        <v>1500</v>
      </c>
      <c r="I5475">
        <v>1001</v>
      </c>
      <c r="J5475" s="4"/>
      <c r="K5475" s="5">
        <v>33903000</v>
      </c>
      <c r="L5475" s="6">
        <v>12782</v>
      </c>
      <c r="N5475" s="2">
        <v>-3000</v>
      </c>
      <c r="O5475" s="2">
        <v>3000</v>
      </c>
      <c r="P5475" t="s">
        <v>25</v>
      </c>
      <c r="Q5475" s="2"/>
      <c r="R5475" s="2"/>
      <c r="S5475" s="2"/>
      <c r="U5475" s="2"/>
      <c r="V5475" s="2">
        <v>3000</v>
      </c>
      <c r="W5475" s="2"/>
      <c r="X5475" s="2"/>
    </row>
    <row r="5476" spans="1:24" x14ac:dyDescent="0.25">
      <c r="A5476" s="3">
        <v>522190400</v>
      </c>
      <c r="B5476" s="2">
        <v>3000</v>
      </c>
      <c r="C5476" t="s">
        <v>28</v>
      </c>
      <c r="D5476" t="s">
        <v>25</v>
      </c>
      <c r="E5476" s="6">
        <v>10131</v>
      </c>
      <c r="H5476" s="7">
        <v>1500</v>
      </c>
      <c r="I5476">
        <v>1001</v>
      </c>
      <c r="J5476" s="4"/>
      <c r="K5476" s="5">
        <v>33903000</v>
      </c>
      <c r="L5476" s="6">
        <v>12782</v>
      </c>
      <c r="N5476" s="2">
        <v>-3000</v>
      </c>
      <c r="O5476" s="2"/>
      <c r="Q5476" s="2"/>
      <c r="R5476" s="2"/>
      <c r="S5476" s="2">
        <v>3000</v>
      </c>
      <c r="T5476" t="s">
        <v>25</v>
      </c>
      <c r="U5476" s="2"/>
      <c r="V5476" s="2"/>
      <c r="W5476" s="2"/>
      <c r="X5476" s="2">
        <v>3000</v>
      </c>
    </row>
    <row r="5477" spans="1:24" x14ac:dyDescent="0.25">
      <c r="A5477" s="3">
        <v>522190400</v>
      </c>
      <c r="B5477" s="2">
        <v>68000</v>
      </c>
      <c r="C5477" t="s">
        <v>27</v>
      </c>
      <c r="D5477" t="s">
        <v>25</v>
      </c>
      <c r="E5477" s="6">
        <v>10131</v>
      </c>
      <c r="H5477" s="7">
        <v>1500</v>
      </c>
      <c r="I5477">
        <v>1002</v>
      </c>
      <c r="J5477" s="4"/>
      <c r="K5477" s="5">
        <v>33903000</v>
      </c>
      <c r="L5477" s="6">
        <v>10301</v>
      </c>
      <c r="N5477" s="2">
        <v>-68000</v>
      </c>
      <c r="O5477" s="2">
        <v>68000</v>
      </c>
      <c r="P5477" t="s">
        <v>25</v>
      </c>
      <c r="Q5477" s="2"/>
      <c r="R5477" s="2"/>
      <c r="S5477" s="2"/>
      <c r="U5477" s="2"/>
      <c r="V5477" s="2">
        <v>68000</v>
      </c>
      <c r="W5477" s="2"/>
      <c r="X5477" s="2"/>
    </row>
    <row r="5478" spans="1:24" x14ac:dyDescent="0.25">
      <c r="A5478" s="3">
        <v>522190400</v>
      </c>
      <c r="B5478" s="2">
        <v>88000</v>
      </c>
      <c r="C5478" t="s">
        <v>28</v>
      </c>
      <c r="D5478" t="s">
        <v>25</v>
      </c>
      <c r="E5478" s="6">
        <v>10131</v>
      </c>
      <c r="H5478" s="7">
        <v>1500</v>
      </c>
      <c r="I5478">
        <v>1002</v>
      </c>
      <c r="J5478" s="4"/>
      <c r="K5478" s="5">
        <v>33903000</v>
      </c>
      <c r="L5478" s="6">
        <v>10301</v>
      </c>
      <c r="N5478" s="2">
        <v>-88000</v>
      </c>
      <c r="O5478" s="2"/>
      <c r="Q5478" s="2"/>
      <c r="R5478" s="2"/>
      <c r="S5478" s="2">
        <v>88000</v>
      </c>
      <c r="T5478" t="s">
        <v>25</v>
      </c>
      <c r="U5478" s="2"/>
      <c r="V5478" s="2"/>
      <c r="W5478" s="2"/>
      <c r="X5478" s="2">
        <v>88000</v>
      </c>
    </row>
    <row r="5479" spans="1:24" x14ac:dyDescent="0.25">
      <c r="A5479" s="3">
        <v>522190400</v>
      </c>
      <c r="B5479" s="2">
        <v>20000</v>
      </c>
      <c r="C5479" t="s">
        <v>24</v>
      </c>
      <c r="D5479" t="s">
        <v>25</v>
      </c>
      <c r="E5479" s="6">
        <v>10131</v>
      </c>
      <c r="H5479" s="7">
        <v>1500</v>
      </c>
      <c r="I5479">
        <v>1002</v>
      </c>
      <c r="J5479" s="4"/>
      <c r="K5479" s="5">
        <v>33903000</v>
      </c>
      <c r="L5479" s="6">
        <v>10301</v>
      </c>
      <c r="N5479" s="2">
        <v>-20000</v>
      </c>
      <c r="O5479" s="2"/>
      <c r="Q5479" s="2"/>
      <c r="R5479" s="2">
        <v>20000</v>
      </c>
      <c r="S5479" s="2"/>
      <c r="U5479" s="2"/>
      <c r="V5479" s="2"/>
      <c r="W5479" s="2"/>
      <c r="X5479" s="2"/>
    </row>
    <row r="5480" spans="1:24" x14ac:dyDescent="0.25">
      <c r="A5480" s="3">
        <v>522190400</v>
      </c>
      <c r="B5480" s="2">
        <v>29000</v>
      </c>
      <c r="C5480" t="s">
        <v>27</v>
      </c>
      <c r="D5480" t="s">
        <v>25</v>
      </c>
      <c r="E5480" s="6">
        <v>10131</v>
      </c>
      <c r="H5480" s="7">
        <v>1500</v>
      </c>
      <c r="I5480">
        <v>1002</v>
      </c>
      <c r="J5480" s="4"/>
      <c r="K5480" s="5">
        <v>33903000</v>
      </c>
      <c r="L5480" s="6">
        <v>10302</v>
      </c>
      <c r="N5480" s="2">
        <v>-29000</v>
      </c>
      <c r="O5480" s="2">
        <v>29000</v>
      </c>
      <c r="P5480" t="s">
        <v>25</v>
      </c>
      <c r="Q5480" s="2"/>
      <c r="R5480" s="2"/>
      <c r="S5480" s="2"/>
      <c r="U5480" s="2"/>
      <c r="V5480" s="2">
        <v>29000</v>
      </c>
      <c r="W5480" s="2"/>
      <c r="X5480" s="2"/>
    </row>
    <row r="5481" spans="1:24" x14ac:dyDescent="0.25">
      <c r="A5481" s="3">
        <v>522190400</v>
      </c>
      <c r="B5481" s="2">
        <v>57000</v>
      </c>
      <c r="C5481" t="s">
        <v>28</v>
      </c>
      <c r="D5481" t="s">
        <v>25</v>
      </c>
      <c r="E5481" s="6">
        <v>10131</v>
      </c>
      <c r="H5481" s="7">
        <v>1500</v>
      </c>
      <c r="I5481">
        <v>1002</v>
      </c>
      <c r="J5481" s="4"/>
      <c r="K5481" s="5">
        <v>33903000</v>
      </c>
      <c r="L5481" s="6">
        <v>10302</v>
      </c>
      <c r="N5481" s="2">
        <v>-57000</v>
      </c>
      <c r="O5481" s="2"/>
      <c r="Q5481" s="2"/>
      <c r="R5481" s="2"/>
      <c r="S5481" s="2">
        <v>57000</v>
      </c>
      <c r="T5481" t="s">
        <v>25</v>
      </c>
      <c r="U5481" s="2"/>
      <c r="V5481" s="2"/>
      <c r="W5481" s="2"/>
      <c r="X5481" s="2">
        <v>57000</v>
      </c>
    </row>
    <row r="5482" spans="1:24" x14ac:dyDescent="0.25">
      <c r="A5482" s="3">
        <v>522190400</v>
      </c>
      <c r="B5482" s="2">
        <v>28000</v>
      </c>
      <c r="C5482" t="s">
        <v>24</v>
      </c>
      <c r="D5482" t="s">
        <v>25</v>
      </c>
      <c r="E5482" s="6">
        <v>10131</v>
      </c>
      <c r="H5482" s="7">
        <v>1500</v>
      </c>
      <c r="I5482">
        <v>1002</v>
      </c>
      <c r="J5482" s="4"/>
      <c r="K5482" s="5">
        <v>33903000</v>
      </c>
      <c r="L5482" s="6">
        <v>10302</v>
      </c>
      <c r="N5482" s="2">
        <v>-28000</v>
      </c>
      <c r="O5482" s="2"/>
      <c r="Q5482" s="2"/>
      <c r="R5482" s="2">
        <v>28000</v>
      </c>
      <c r="S5482" s="2"/>
      <c r="U5482" s="2"/>
      <c r="V5482" s="2"/>
      <c r="W5482" s="2"/>
      <c r="X5482" s="2"/>
    </row>
    <row r="5483" spans="1:24" x14ac:dyDescent="0.25">
      <c r="A5483" s="3">
        <v>522190400</v>
      </c>
      <c r="B5483" s="2">
        <v>20000</v>
      </c>
      <c r="C5483" t="s">
        <v>27</v>
      </c>
      <c r="D5483" t="s">
        <v>25</v>
      </c>
      <c r="E5483" s="6">
        <v>10131</v>
      </c>
      <c r="H5483" s="7">
        <v>1500</v>
      </c>
      <c r="I5483">
        <v>1002</v>
      </c>
      <c r="J5483" s="4"/>
      <c r="K5483" s="5">
        <v>33903000</v>
      </c>
      <c r="L5483" s="6">
        <v>10304</v>
      </c>
      <c r="N5483" s="2">
        <v>-20000</v>
      </c>
      <c r="O5483" s="2">
        <v>20000</v>
      </c>
      <c r="P5483" t="s">
        <v>25</v>
      </c>
      <c r="Q5483" s="2"/>
      <c r="R5483" s="2"/>
      <c r="S5483" s="2"/>
      <c r="U5483" s="2"/>
      <c r="V5483" s="2">
        <v>20000</v>
      </c>
      <c r="W5483" s="2"/>
      <c r="X5483" s="2"/>
    </row>
    <row r="5484" spans="1:24" x14ac:dyDescent="0.25">
      <c r="A5484" s="3">
        <v>522190400</v>
      </c>
      <c r="B5484" s="2">
        <v>20000</v>
      </c>
      <c r="C5484" t="s">
        <v>28</v>
      </c>
      <c r="D5484" t="s">
        <v>25</v>
      </c>
      <c r="E5484" s="6">
        <v>10131</v>
      </c>
      <c r="H5484" s="7">
        <v>1500</v>
      </c>
      <c r="I5484">
        <v>1002</v>
      </c>
      <c r="J5484" s="4"/>
      <c r="K5484" s="5">
        <v>33903000</v>
      </c>
      <c r="L5484" s="6">
        <v>10304</v>
      </c>
      <c r="N5484" s="2">
        <v>-20000</v>
      </c>
      <c r="O5484" s="2"/>
      <c r="Q5484" s="2"/>
      <c r="R5484" s="2"/>
      <c r="S5484" s="2">
        <v>20000</v>
      </c>
      <c r="T5484" t="s">
        <v>25</v>
      </c>
      <c r="U5484" s="2"/>
      <c r="V5484" s="2"/>
      <c r="W5484" s="2"/>
      <c r="X5484" s="2">
        <v>20000</v>
      </c>
    </row>
    <row r="5485" spans="1:24" x14ac:dyDescent="0.25">
      <c r="A5485" s="3">
        <v>522190400</v>
      </c>
      <c r="B5485" s="2">
        <v>11000</v>
      </c>
      <c r="C5485" t="s">
        <v>28</v>
      </c>
      <c r="D5485" t="s">
        <v>25</v>
      </c>
      <c r="E5485" s="6">
        <v>10131</v>
      </c>
      <c r="H5485" s="7">
        <v>1550</v>
      </c>
      <c r="J5485" s="4"/>
      <c r="K5485" s="5">
        <v>33903000</v>
      </c>
      <c r="L5485" s="6">
        <v>12782</v>
      </c>
      <c r="N5485" s="2">
        <v>-11000</v>
      </c>
      <c r="O5485" s="2"/>
      <c r="Q5485" s="2"/>
      <c r="R5485" s="2"/>
      <c r="S5485" s="2">
        <v>11000</v>
      </c>
      <c r="T5485" t="s">
        <v>25</v>
      </c>
      <c r="U5485" s="2"/>
      <c r="V5485" s="2"/>
      <c r="W5485" s="2"/>
      <c r="X5485" s="2">
        <v>11000</v>
      </c>
    </row>
    <row r="5486" spans="1:24" x14ac:dyDescent="0.25">
      <c r="A5486" s="3">
        <v>522190400</v>
      </c>
      <c r="B5486" s="2">
        <v>11000</v>
      </c>
      <c r="C5486" t="s">
        <v>24</v>
      </c>
      <c r="D5486" t="s">
        <v>25</v>
      </c>
      <c r="E5486" s="6">
        <v>10131</v>
      </c>
      <c r="H5486" s="7">
        <v>1550</v>
      </c>
      <c r="J5486" s="4"/>
      <c r="K5486" s="5">
        <v>33903000</v>
      </c>
      <c r="L5486" s="6">
        <v>12782</v>
      </c>
      <c r="N5486" s="2">
        <v>-11000</v>
      </c>
      <c r="O5486" s="2"/>
      <c r="Q5486" s="2"/>
      <c r="R5486" s="2">
        <v>11000</v>
      </c>
      <c r="S5486" s="2"/>
      <c r="U5486" s="2"/>
      <c r="V5486" s="2"/>
      <c r="W5486" s="2"/>
      <c r="X5486" s="2"/>
    </row>
    <row r="5487" spans="1:24" x14ac:dyDescent="0.25">
      <c r="A5487" s="3">
        <v>522190400</v>
      </c>
      <c r="B5487" s="2">
        <v>3000</v>
      </c>
      <c r="C5487" t="s">
        <v>27</v>
      </c>
      <c r="D5487" t="s">
        <v>25</v>
      </c>
      <c r="E5487" s="6">
        <v>10131</v>
      </c>
      <c r="H5487" s="7">
        <v>1571</v>
      </c>
      <c r="J5487" s="4"/>
      <c r="K5487" s="5">
        <v>33903000</v>
      </c>
      <c r="L5487" s="6">
        <v>12782</v>
      </c>
      <c r="N5487" s="2">
        <v>-3000</v>
      </c>
      <c r="O5487" s="2">
        <v>3000</v>
      </c>
      <c r="P5487" t="s">
        <v>25</v>
      </c>
      <c r="Q5487" s="2"/>
      <c r="R5487" s="2"/>
      <c r="S5487" s="2"/>
      <c r="U5487" s="2"/>
      <c r="V5487" s="2">
        <v>3000</v>
      </c>
      <c r="W5487" s="2"/>
      <c r="X5487" s="2"/>
    </row>
    <row r="5488" spans="1:24" x14ac:dyDescent="0.25">
      <c r="A5488" s="3">
        <v>522190400</v>
      </c>
      <c r="B5488" s="2">
        <v>3000</v>
      </c>
      <c r="C5488" t="s">
        <v>28</v>
      </c>
      <c r="D5488" t="s">
        <v>25</v>
      </c>
      <c r="E5488" s="6">
        <v>10131</v>
      </c>
      <c r="H5488" s="7">
        <v>1571</v>
      </c>
      <c r="J5488" s="4"/>
      <c r="K5488" s="5">
        <v>33903000</v>
      </c>
      <c r="L5488" s="6">
        <v>12782</v>
      </c>
      <c r="N5488" s="2">
        <v>-3000</v>
      </c>
      <c r="O5488" s="2"/>
      <c r="Q5488" s="2"/>
      <c r="R5488" s="2"/>
      <c r="S5488" s="2">
        <v>3000</v>
      </c>
      <c r="T5488" t="s">
        <v>25</v>
      </c>
      <c r="U5488" s="2"/>
      <c r="V5488" s="2"/>
      <c r="W5488" s="2"/>
      <c r="X5488" s="2">
        <v>3000</v>
      </c>
    </row>
    <row r="5489" spans="1:24" x14ac:dyDescent="0.25">
      <c r="A5489" s="3">
        <v>522190400</v>
      </c>
      <c r="B5489" s="2">
        <v>100</v>
      </c>
      <c r="C5489" t="s">
        <v>27</v>
      </c>
      <c r="D5489" t="s">
        <v>25</v>
      </c>
      <c r="E5489" s="6">
        <v>10131</v>
      </c>
      <c r="H5489" s="7">
        <v>1569</v>
      </c>
      <c r="J5489" s="4"/>
      <c r="K5489" s="5">
        <v>33903000</v>
      </c>
      <c r="L5489" s="6">
        <v>12361</v>
      </c>
      <c r="N5489" s="2">
        <v>-100</v>
      </c>
      <c r="O5489" s="2">
        <v>100</v>
      </c>
      <c r="P5489" t="s">
        <v>25</v>
      </c>
      <c r="Q5489" s="2"/>
      <c r="R5489" s="2"/>
      <c r="S5489" s="2"/>
      <c r="U5489" s="2"/>
      <c r="V5489" s="2">
        <v>100</v>
      </c>
      <c r="W5489" s="2"/>
      <c r="X5489" s="2"/>
    </row>
    <row r="5490" spans="1:24" x14ac:dyDescent="0.25">
      <c r="A5490" s="3">
        <v>522190400</v>
      </c>
      <c r="B5490" s="2">
        <v>100</v>
      </c>
      <c r="C5490" t="s">
        <v>28</v>
      </c>
      <c r="D5490" t="s">
        <v>25</v>
      </c>
      <c r="E5490" s="6">
        <v>10131</v>
      </c>
      <c r="H5490" s="7">
        <v>1569</v>
      </c>
      <c r="J5490" s="4"/>
      <c r="K5490" s="5">
        <v>33903000</v>
      </c>
      <c r="L5490" s="6">
        <v>12361</v>
      </c>
      <c r="N5490" s="2">
        <v>-100</v>
      </c>
      <c r="O5490" s="2"/>
      <c r="Q5490" s="2"/>
      <c r="R5490" s="2"/>
      <c r="S5490" s="2">
        <v>100</v>
      </c>
      <c r="T5490" t="s">
        <v>25</v>
      </c>
      <c r="U5490" s="2"/>
      <c r="V5490" s="2"/>
      <c r="W5490" s="2"/>
      <c r="X5490" s="2">
        <v>100</v>
      </c>
    </row>
    <row r="5491" spans="1:24" x14ac:dyDescent="0.25">
      <c r="A5491" s="3">
        <v>522190400</v>
      </c>
      <c r="B5491" s="2">
        <v>24300</v>
      </c>
      <c r="C5491" t="s">
        <v>27</v>
      </c>
      <c r="D5491" t="s">
        <v>25</v>
      </c>
      <c r="E5491" s="6">
        <v>10131</v>
      </c>
      <c r="H5491" s="7">
        <v>1621</v>
      </c>
      <c r="J5491" s="4"/>
      <c r="K5491" s="5">
        <v>33903000</v>
      </c>
      <c r="L5491" s="6">
        <v>10301</v>
      </c>
      <c r="N5491" s="2">
        <v>-24300</v>
      </c>
      <c r="O5491" s="2">
        <v>24300</v>
      </c>
      <c r="P5491" t="s">
        <v>25</v>
      </c>
      <c r="Q5491" s="2"/>
      <c r="R5491" s="2"/>
      <c r="S5491" s="2"/>
      <c r="U5491" s="2"/>
      <c r="V5491" s="2">
        <v>24300</v>
      </c>
      <c r="W5491" s="2"/>
      <c r="X5491" s="2"/>
    </row>
    <row r="5492" spans="1:24" x14ac:dyDescent="0.25">
      <c r="A5492" s="3">
        <v>522190400</v>
      </c>
      <c r="B5492" s="2">
        <v>24300</v>
      </c>
      <c r="C5492" t="s">
        <v>28</v>
      </c>
      <c r="D5492" t="s">
        <v>25</v>
      </c>
      <c r="E5492" s="6">
        <v>10131</v>
      </c>
      <c r="H5492" s="7">
        <v>1621</v>
      </c>
      <c r="J5492" s="4"/>
      <c r="K5492" s="5">
        <v>33903000</v>
      </c>
      <c r="L5492" s="6">
        <v>10301</v>
      </c>
      <c r="N5492" s="2">
        <v>-24300</v>
      </c>
      <c r="O5492" s="2"/>
      <c r="Q5492" s="2"/>
      <c r="R5492" s="2"/>
      <c r="S5492" s="2">
        <v>24300</v>
      </c>
      <c r="T5492" t="s">
        <v>25</v>
      </c>
      <c r="U5492" s="2"/>
      <c r="V5492" s="2"/>
      <c r="W5492" s="2"/>
      <c r="X5492" s="2">
        <v>24300</v>
      </c>
    </row>
    <row r="5493" spans="1:24" x14ac:dyDescent="0.25">
      <c r="A5493" s="3">
        <v>522190400</v>
      </c>
      <c r="B5493" s="2">
        <v>40000</v>
      </c>
      <c r="C5493" t="s">
        <v>27</v>
      </c>
      <c r="D5493" t="s">
        <v>25</v>
      </c>
      <c r="E5493" s="6">
        <v>10131</v>
      </c>
      <c r="H5493" s="7">
        <v>1600</v>
      </c>
      <c r="J5493" s="4"/>
      <c r="K5493" s="5">
        <v>33903000</v>
      </c>
      <c r="L5493" s="6">
        <v>10301</v>
      </c>
      <c r="N5493" s="2">
        <v>-40000</v>
      </c>
      <c r="O5493" s="2">
        <v>40000</v>
      </c>
      <c r="P5493" t="s">
        <v>25</v>
      </c>
      <c r="Q5493" s="2"/>
      <c r="R5493" s="2"/>
      <c r="S5493" s="2"/>
      <c r="U5493" s="2"/>
      <c r="V5493" s="2">
        <v>40000</v>
      </c>
      <c r="W5493" s="2"/>
      <c r="X5493" s="2"/>
    </row>
    <row r="5494" spans="1:24" x14ac:dyDescent="0.25">
      <c r="A5494" s="3">
        <v>522190400</v>
      </c>
      <c r="B5494" s="2">
        <v>40000</v>
      </c>
      <c r="C5494" t="s">
        <v>28</v>
      </c>
      <c r="D5494" t="s">
        <v>25</v>
      </c>
      <c r="E5494" s="6">
        <v>10131</v>
      </c>
      <c r="H5494" s="7">
        <v>1600</v>
      </c>
      <c r="J5494" s="4"/>
      <c r="K5494" s="5">
        <v>33903000</v>
      </c>
      <c r="L5494" s="6">
        <v>10301</v>
      </c>
      <c r="N5494" s="2">
        <v>-40000</v>
      </c>
      <c r="O5494" s="2"/>
      <c r="Q5494" s="2"/>
      <c r="R5494" s="2"/>
      <c r="S5494" s="2">
        <v>40000</v>
      </c>
      <c r="T5494" t="s">
        <v>25</v>
      </c>
      <c r="U5494" s="2"/>
      <c r="V5494" s="2"/>
      <c r="W5494" s="2"/>
      <c r="X5494" s="2">
        <v>40000</v>
      </c>
    </row>
    <row r="5495" spans="1:24" x14ac:dyDescent="0.25">
      <c r="A5495" s="3">
        <v>522190400</v>
      </c>
      <c r="B5495" s="2">
        <v>40000</v>
      </c>
      <c r="C5495" t="s">
        <v>27</v>
      </c>
      <c r="D5495" t="s">
        <v>25</v>
      </c>
      <c r="E5495" s="6">
        <v>10131</v>
      </c>
      <c r="H5495" s="7">
        <v>1600</v>
      </c>
      <c r="J5495" s="4"/>
      <c r="K5495" s="5">
        <v>33903000</v>
      </c>
      <c r="L5495" s="6">
        <v>10303</v>
      </c>
      <c r="N5495" s="2">
        <v>-40000</v>
      </c>
      <c r="O5495" s="2">
        <v>40000</v>
      </c>
      <c r="P5495" t="s">
        <v>25</v>
      </c>
      <c r="Q5495" s="2"/>
      <c r="R5495" s="2"/>
      <c r="S5495" s="2"/>
      <c r="U5495" s="2"/>
      <c r="V5495" s="2">
        <v>40000</v>
      </c>
      <c r="W5495" s="2"/>
      <c r="X5495" s="2"/>
    </row>
    <row r="5496" spans="1:24" x14ac:dyDescent="0.25">
      <c r="A5496" s="3">
        <v>522190400</v>
      </c>
      <c r="B5496" s="2">
        <v>40000</v>
      </c>
      <c r="C5496" t="s">
        <v>28</v>
      </c>
      <c r="D5496" t="s">
        <v>25</v>
      </c>
      <c r="E5496" s="6">
        <v>10131</v>
      </c>
      <c r="H5496" s="7">
        <v>1600</v>
      </c>
      <c r="J5496" s="4"/>
      <c r="K5496" s="5">
        <v>33903000</v>
      </c>
      <c r="L5496" s="6">
        <v>10303</v>
      </c>
      <c r="N5496" s="2">
        <v>-40000</v>
      </c>
      <c r="O5496" s="2"/>
      <c r="Q5496" s="2"/>
      <c r="R5496" s="2"/>
      <c r="S5496" s="2">
        <v>40000</v>
      </c>
      <c r="T5496" t="s">
        <v>25</v>
      </c>
      <c r="U5496" s="2"/>
      <c r="V5496" s="2"/>
      <c r="W5496" s="2"/>
      <c r="X5496" s="2">
        <v>40000</v>
      </c>
    </row>
    <row r="5497" spans="1:24" x14ac:dyDescent="0.25">
      <c r="A5497" s="3">
        <v>522190400</v>
      </c>
      <c r="B5497" s="2">
        <v>19000</v>
      </c>
      <c r="C5497" t="s">
        <v>27</v>
      </c>
      <c r="D5497" t="s">
        <v>25</v>
      </c>
      <c r="E5497" s="6">
        <v>10131</v>
      </c>
      <c r="H5497" s="7">
        <v>1500</v>
      </c>
      <c r="J5497" s="4"/>
      <c r="K5497" s="5">
        <v>33903100</v>
      </c>
      <c r="L5497" s="6">
        <v>13392</v>
      </c>
      <c r="N5497" s="2">
        <v>-19000</v>
      </c>
      <c r="O5497" s="2">
        <v>19000</v>
      </c>
      <c r="P5497" t="s">
        <v>25</v>
      </c>
      <c r="Q5497" s="2"/>
      <c r="R5497" s="2"/>
      <c r="S5497" s="2"/>
      <c r="U5497" s="2"/>
      <c r="V5497" s="2">
        <v>19000</v>
      </c>
      <c r="W5497" s="2"/>
      <c r="X5497" s="2"/>
    </row>
    <row r="5498" spans="1:24" x14ac:dyDescent="0.25">
      <c r="A5498" s="3">
        <v>522190400</v>
      </c>
      <c r="B5498" s="2">
        <v>40000</v>
      </c>
      <c r="C5498" t="s">
        <v>28</v>
      </c>
      <c r="D5498" t="s">
        <v>25</v>
      </c>
      <c r="E5498" s="6">
        <v>10131</v>
      </c>
      <c r="H5498" s="7">
        <v>1500</v>
      </c>
      <c r="J5498" s="4"/>
      <c r="K5498" s="5">
        <v>33903100</v>
      </c>
      <c r="L5498" s="6">
        <v>13392</v>
      </c>
      <c r="N5498" s="2">
        <v>-40000</v>
      </c>
      <c r="O5498" s="2"/>
      <c r="Q5498" s="2"/>
      <c r="R5498" s="2"/>
      <c r="S5498" s="2">
        <v>40000</v>
      </c>
      <c r="T5498" t="s">
        <v>25</v>
      </c>
      <c r="U5498" s="2"/>
      <c r="V5498" s="2"/>
      <c r="W5498" s="2"/>
      <c r="X5498" s="2">
        <v>40000</v>
      </c>
    </row>
    <row r="5499" spans="1:24" x14ac:dyDescent="0.25">
      <c r="A5499" s="3">
        <v>522190400</v>
      </c>
      <c r="B5499" s="2">
        <v>21000</v>
      </c>
      <c r="C5499" t="s">
        <v>24</v>
      </c>
      <c r="D5499" t="s">
        <v>25</v>
      </c>
      <c r="E5499" s="6">
        <v>10131</v>
      </c>
      <c r="H5499" s="7">
        <v>1500</v>
      </c>
      <c r="J5499" s="4"/>
      <c r="K5499" s="5">
        <v>33903100</v>
      </c>
      <c r="L5499" s="6">
        <v>13392</v>
      </c>
      <c r="N5499" s="2">
        <v>-21000</v>
      </c>
      <c r="O5499" s="2"/>
      <c r="Q5499" s="2"/>
      <c r="R5499" s="2">
        <v>21000</v>
      </c>
      <c r="S5499" s="2"/>
      <c r="U5499" s="2"/>
      <c r="V5499" s="2"/>
      <c r="W5499" s="2"/>
      <c r="X5499" s="2"/>
    </row>
    <row r="5500" spans="1:24" x14ac:dyDescent="0.25">
      <c r="A5500" s="3">
        <v>522190400</v>
      </c>
      <c r="B5500" s="2">
        <v>2000</v>
      </c>
      <c r="C5500" t="s">
        <v>28</v>
      </c>
      <c r="D5500" t="s">
        <v>25</v>
      </c>
      <c r="E5500" s="6">
        <v>10131</v>
      </c>
      <c r="H5500" s="7">
        <v>1500</v>
      </c>
      <c r="J5500" s="4"/>
      <c r="K5500" s="5">
        <v>33903100</v>
      </c>
      <c r="L5500" s="6">
        <v>26782</v>
      </c>
      <c r="N5500" s="2">
        <v>-2000</v>
      </c>
      <c r="O5500" s="2"/>
      <c r="Q5500" s="2"/>
      <c r="R5500" s="2"/>
      <c r="S5500" s="2">
        <v>2000</v>
      </c>
      <c r="T5500" t="s">
        <v>25</v>
      </c>
      <c r="U5500" s="2"/>
      <c r="V5500" s="2"/>
      <c r="W5500" s="2"/>
      <c r="X5500" s="2">
        <v>2000</v>
      </c>
    </row>
    <row r="5501" spans="1:24" x14ac:dyDescent="0.25">
      <c r="A5501" s="3">
        <v>522190400</v>
      </c>
      <c r="B5501" s="2">
        <v>2000</v>
      </c>
      <c r="C5501" t="s">
        <v>24</v>
      </c>
      <c r="D5501" t="s">
        <v>25</v>
      </c>
      <c r="E5501" s="6">
        <v>10131</v>
      </c>
      <c r="H5501" s="7">
        <v>1500</v>
      </c>
      <c r="J5501" s="4"/>
      <c r="K5501" s="5">
        <v>33903100</v>
      </c>
      <c r="L5501" s="6">
        <v>26782</v>
      </c>
      <c r="N5501" s="2">
        <v>-2000</v>
      </c>
      <c r="O5501" s="2"/>
      <c r="Q5501" s="2"/>
      <c r="R5501" s="2">
        <v>2000</v>
      </c>
      <c r="S5501" s="2"/>
      <c r="U5501" s="2"/>
      <c r="V5501" s="2"/>
      <c r="W5501" s="2"/>
      <c r="X5501" s="2"/>
    </row>
    <row r="5502" spans="1:24" x14ac:dyDescent="0.25">
      <c r="A5502" s="3">
        <v>522190400</v>
      </c>
      <c r="B5502" s="2">
        <v>2000</v>
      </c>
      <c r="C5502" t="s">
        <v>27</v>
      </c>
      <c r="D5502" t="s">
        <v>25</v>
      </c>
      <c r="E5502" s="6">
        <v>10131</v>
      </c>
      <c r="H5502" s="7">
        <v>1500</v>
      </c>
      <c r="J5502" s="4"/>
      <c r="K5502" s="5">
        <v>33903100</v>
      </c>
      <c r="L5502" s="6">
        <v>27812</v>
      </c>
      <c r="N5502" s="2">
        <v>-2000</v>
      </c>
      <c r="O5502" s="2">
        <v>2000</v>
      </c>
      <c r="P5502" t="s">
        <v>25</v>
      </c>
      <c r="Q5502" s="2"/>
      <c r="R5502" s="2"/>
      <c r="S5502" s="2"/>
      <c r="U5502" s="2"/>
      <c r="V5502" s="2">
        <v>2000</v>
      </c>
      <c r="W5502" s="2"/>
      <c r="X5502" s="2"/>
    </row>
    <row r="5503" spans="1:24" x14ac:dyDescent="0.25">
      <c r="A5503" s="3">
        <v>522190400</v>
      </c>
      <c r="B5503" s="2">
        <v>2000</v>
      </c>
      <c r="C5503" t="s">
        <v>28</v>
      </c>
      <c r="D5503" t="s">
        <v>25</v>
      </c>
      <c r="E5503" s="6">
        <v>10131</v>
      </c>
      <c r="H5503" s="7">
        <v>1500</v>
      </c>
      <c r="J5503" s="4"/>
      <c r="K5503" s="5">
        <v>33903100</v>
      </c>
      <c r="L5503" s="6">
        <v>27812</v>
      </c>
      <c r="N5503" s="2">
        <v>-2000</v>
      </c>
      <c r="O5503" s="2"/>
      <c r="Q5503" s="2"/>
      <c r="R5503" s="2"/>
      <c r="S5503" s="2">
        <v>2000</v>
      </c>
      <c r="T5503" t="s">
        <v>25</v>
      </c>
      <c r="U5503" s="2"/>
      <c r="V5503" s="2"/>
      <c r="W5503" s="2"/>
      <c r="X5503" s="2">
        <v>2000</v>
      </c>
    </row>
    <row r="5504" spans="1:24" x14ac:dyDescent="0.25">
      <c r="A5504" s="3">
        <v>522190400</v>
      </c>
      <c r="B5504" s="2">
        <v>3000</v>
      </c>
      <c r="C5504" t="s">
        <v>27</v>
      </c>
      <c r="D5504" t="s">
        <v>25</v>
      </c>
      <c r="E5504" s="6">
        <v>10131</v>
      </c>
      <c r="H5504" s="7">
        <v>1500</v>
      </c>
      <c r="I5504">
        <v>1002</v>
      </c>
      <c r="J5504" s="4"/>
      <c r="K5504" s="5">
        <v>33903100</v>
      </c>
      <c r="L5504" s="6">
        <v>10301</v>
      </c>
      <c r="N5504" s="2">
        <v>-3000</v>
      </c>
      <c r="O5504" s="2">
        <v>3000</v>
      </c>
      <c r="P5504" t="s">
        <v>25</v>
      </c>
      <c r="Q5504" s="2"/>
      <c r="R5504" s="2"/>
      <c r="S5504" s="2"/>
      <c r="U5504" s="2"/>
      <c r="V5504" s="2">
        <v>3000</v>
      </c>
      <c r="W5504" s="2"/>
      <c r="X5504" s="2"/>
    </row>
    <row r="5505" spans="1:24" x14ac:dyDescent="0.25">
      <c r="A5505" s="3">
        <v>522190400</v>
      </c>
      <c r="B5505" s="2">
        <v>4000</v>
      </c>
      <c r="C5505" t="s">
        <v>28</v>
      </c>
      <c r="D5505" t="s">
        <v>25</v>
      </c>
      <c r="E5505" s="6">
        <v>10131</v>
      </c>
      <c r="H5505" s="7">
        <v>1500</v>
      </c>
      <c r="I5505">
        <v>1002</v>
      </c>
      <c r="J5505" s="4"/>
      <c r="K5505" s="5">
        <v>33903100</v>
      </c>
      <c r="L5505" s="6">
        <v>10301</v>
      </c>
      <c r="N5505" s="2">
        <v>-4000</v>
      </c>
      <c r="O5505" s="2"/>
      <c r="Q5505" s="2"/>
      <c r="R5505" s="2"/>
      <c r="S5505" s="2">
        <v>4000</v>
      </c>
      <c r="T5505" t="s">
        <v>25</v>
      </c>
      <c r="U5505" s="2"/>
      <c r="V5505" s="2"/>
      <c r="W5505" s="2"/>
      <c r="X5505" s="2">
        <v>4000</v>
      </c>
    </row>
    <row r="5506" spans="1:24" x14ac:dyDescent="0.25">
      <c r="A5506" s="3">
        <v>522190400</v>
      </c>
      <c r="B5506" s="2">
        <v>1000</v>
      </c>
      <c r="C5506" t="s">
        <v>24</v>
      </c>
      <c r="D5506" t="s">
        <v>25</v>
      </c>
      <c r="E5506" s="6">
        <v>10131</v>
      </c>
      <c r="H5506" s="7">
        <v>1500</v>
      </c>
      <c r="I5506">
        <v>1002</v>
      </c>
      <c r="J5506" s="4"/>
      <c r="K5506" s="5">
        <v>33903100</v>
      </c>
      <c r="L5506" s="6">
        <v>10301</v>
      </c>
      <c r="N5506" s="2">
        <v>-1000</v>
      </c>
      <c r="O5506" s="2"/>
      <c r="Q5506" s="2"/>
      <c r="R5506" s="2">
        <v>1000</v>
      </c>
      <c r="S5506" s="2"/>
      <c r="U5506" s="2"/>
      <c r="V5506" s="2"/>
      <c r="W5506" s="2"/>
      <c r="X5506" s="2"/>
    </row>
    <row r="5507" spans="1:24" x14ac:dyDescent="0.25">
      <c r="A5507" s="3">
        <v>522190400</v>
      </c>
      <c r="B5507" s="2">
        <v>15000</v>
      </c>
      <c r="C5507" t="s">
        <v>28</v>
      </c>
      <c r="D5507" t="s">
        <v>25</v>
      </c>
      <c r="E5507" s="6">
        <v>10131</v>
      </c>
      <c r="H5507" s="7">
        <v>1500</v>
      </c>
      <c r="J5507" s="4"/>
      <c r="K5507" s="5">
        <v>33903200</v>
      </c>
      <c r="L5507" s="6">
        <v>10301</v>
      </c>
      <c r="N5507" s="2">
        <v>-15000</v>
      </c>
      <c r="O5507" s="2"/>
      <c r="Q5507" s="2"/>
      <c r="R5507" s="2"/>
      <c r="S5507" s="2">
        <v>15000</v>
      </c>
      <c r="T5507" t="s">
        <v>25</v>
      </c>
      <c r="U5507" s="2"/>
      <c r="V5507" s="2"/>
      <c r="W5507" s="2"/>
      <c r="X5507" s="2">
        <v>15000</v>
      </c>
    </row>
    <row r="5508" spans="1:24" x14ac:dyDescent="0.25">
      <c r="A5508" s="3">
        <v>522190400</v>
      </c>
      <c r="B5508" s="2">
        <v>15000</v>
      </c>
      <c r="C5508" t="s">
        <v>24</v>
      </c>
      <c r="D5508" t="s">
        <v>25</v>
      </c>
      <c r="E5508" s="6">
        <v>10131</v>
      </c>
      <c r="H5508" s="7">
        <v>1500</v>
      </c>
      <c r="J5508" s="4"/>
      <c r="K5508" s="5">
        <v>33903200</v>
      </c>
      <c r="L5508" s="6">
        <v>10301</v>
      </c>
      <c r="N5508" s="2">
        <v>-15000</v>
      </c>
      <c r="O5508" s="2"/>
      <c r="Q5508" s="2"/>
      <c r="R5508" s="2">
        <v>15000</v>
      </c>
      <c r="S5508" s="2"/>
      <c r="U5508" s="2"/>
      <c r="V5508" s="2"/>
      <c r="W5508" s="2"/>
      <c r="X5508" s="2"/>
    </row>
    <row r="5509" spans="1:24" x14ac:dyDescent="0.25">
      <c r="A5509" s="3">
        <v>522190400</v>
      </c>
      <c r="B5509" s="2">
        <v>13000</v>
      </c>
      <c r="C5509" t="s">
        <v>27</v>
      </c>
      <c r="D5509" t="s">
        <v>25</v>
      </c>
      <c r="E5509" s="6">
        <v>10131</v>
      </c>
      <c r="H5509" s="7">
        <v>1500</v>
      </c>
      <c r="J5509" s="4"/>
      <c r="K5509" s="5">
        <v>33903200</v>
      </c>
      <c r="L5509" s="6">
        <v>13392</v>
      </c>
      <c r="N5509" s="2">
        <v>-13000</v>
      </c>
      <c r="O5509" s="2">
        <v>13000</v>
      </c>
      <c r="P5509" t="s">
        <v>25</v>
      </c>
      <c r="Q5509" s="2"/>
      <c r="R5509" s="2"/>
      <c r="S5509" s="2"/>
      <c r="U5509" s="2"/>
      <c r="V5509" s="2">
        <v>13000</v>
      </c>
      <c r="W5509" s="2"/>
      <c r="X5509" s="2"/>
    </row>
    <row r="5510" spans="1:24" x14ac:dyDescent="0.25">
      <c r="A5510" s="3">
        <v>522190400</v>
      </c>
      <c r="B5510" s="2">
        <v>20000</v>
      </c>
      <c r="C5510" t="s">
        <v>28</v>
      </c>
      <c r="D5510" t="s">
        <v>25</v>
      </c>
      <c r="E5510" s="6">
        <v>10131</v>
      </c>
      <c r="H5510" s="7">
        <v>1500</v>
      </c>
      <c r="J5510" s="4"/>
      <c r="K5510" s="5">
        <v>33903200</v>
      </c>
      <c r="L5510" s="6">
        <v>13392</v>
      </c>
      <c r="N5510" s="2">
        <v>-20000</v>
      </c>
      <c r="O5510" s="2"/>
      <c r="Q5510" s="2"/>
      <c r="R5510" s="2"/>
      <c r="S5510" s="2">
        <v>20000</v>
      </c>
      <c r="T5510" t="s">
        <v>25</v>
      </c>
      <c r="U5510" s="2"/>
      <c r="V5510" s="2"/>
      <c r="W5510" s="2"/>
      <c r="X5510" s="2">
        <v>20000</v>
      </c>
    </row>
    <row r="5511" spans="1:24" x14ac:dyDescent="0.25">
      <c r="A5511" s="3">
        <v>522190400</v>
      </c>
      <c r="B5511" s="2">
        <v>7000</v>
      </c>
      <c r="C5511" t="s">
        <v>24</v>
      </c>
      <c r="D5511" t="s">
        <v>25</v>
      </c>
      <c r="E5511" s="6">
        <v>10131</v>
      </c>
      <c r="H5511" s="7">
        <v>1500</v>
      </c>
      <c r="J5511" s="4"/>
      <c r="K5511" s="5">
        <v>33903200</v>
      </c>
      <c r="L5511" s="6">
        <v>13392</v>
      </c>
      <c r="N5511" s="2">
        <v>-7000</v>
      </c>
      <c r="O5511" s="2"/>
      <c r="Q5511" s="2"/>
      <c r="R5511" s="2">
        <v>7000</v>
      </c>
      <c r="S5511" s="2"/>
      <c r="U5511" s="2"/>
      <c r="V5511" s="2"/>
      <c r="W5511" s="2"/>
      <c r="X5511" s="2"/>
    </row>
    <row r="5512" spans="1:24" x14ac:dyDescent="0.25">
      <c r="A5512" s="3">
        <v>522190400</v>
      </c>
      <c r="B5512" s="2">
        <v>30000</v>
      </c>
      <c r="C5512" t="s">
        <v>27</v>
      </c>
      <c r="D5512" t="s">
        <v>25</v>
      </c>
      <c r="E5512" s="6">
        <v>10131</v>
      </c>
      <c r="H5512" s="7">
        <v>1500</v>
      </c>
      <c r="J5512" s="4"/>
      <c r="K5512" s="5">
        <v>33903200</v>
      </c>
      <c r="L5512" s="6">
        <v>16244</v>
      </c>
      <c r="N5512" s="2">
        <v>-30000</v>
      </c>
      <c r="O5512" s="2">
        <v>30000</v>
      </c>
      <c r="P5512" t="s">
        <v>25</v>
      </c>
      <c r="Q5512" s="2"/>
      <c r="R5512" s="2"/>
      <c r="S5512" s="2"/>
      <c r="U5512" s="2"/>
      <c r="V5512" s="2">
        <v>30000</v>
      </c>
      <c r="W5512" s="2"/>
      <c r="X5512" s="2"/>
    </row>
    <row r="5513" spans="1:24" x14ac:dyDescent="0.25">
      <c r="A5513" s="3">
        <v>522190400</v>
      </c>
      <c r="B5513" s="2">
        <v>38000</v>
      </c>
      <c r="C5513" t="s">
        <v>28</v>
      </c>
      <c r="D5513" t="s">
        <v>25</v>
      </c>
      <c r="E5513" s="6">
        <v>10131</v>
      </c>
      <c r="H5513" s="7">
        <v>1500</v>
      </c>
      <c r="J5513" s="4"/>
      <c r="K5513" s="5">
        <v>33903200</v>
      </c>
      <c r="L5513" s="6">
        <v>16244</v>
      </c>
      <c r="N5513" s="2">
        <v>-38000</v>
      </c>
      <c r="O5513" s="2"/>
      <c r="Q5513" s="2"/>
      <c r="R5513" s="2"/>
      <c r="S5513" s="2">
        <v>38000</v>
      </c>
      <c r="T5513" t="s">
        <v>25</v>
      </c>
      <c r="U5513" s="2"/>
      <c r="V5513" s="2"/>
      <c r="W5513" s="2"/>
      <c r="X5513" s="2">
        <v>38000</v>
      </c>
    </row>
    <row r="5514" spans="1:24" x14ac:dyDescent="0.25">
      <c r="A5514" s="3">
        <v>522190400</v>
      </c>
      <c r="B5514" s="2">
        <v>8000</v>
      </c>
      <c r="C5514" t="s">
        <v>24</v>
      </c>
      <c r="D5514" t="s">
        <v>25</v>
      </c>
      <c r="E5514" s="6">
        <v>10131</v>
      </c>
      <c r="H5514" s="7">
        <v>1500</v>
      </c>
      <c r="J5514" s="4"/>
      <c r="K5514" s="5">
        <v>33903200</v>
      </c>
      <c r="L5514" s="6">
        <v>16244</v>
      </c>
      <c r="N5514" s="2">
        <v>-8000</v>
      </c>
      <c r="O5514" s="2"/>
      <c r="Q5514" s="2"/>
      <c r="R5514" s="2">
        <v>8000</v>
      </c>
      <c r="S5514" s="2"/>
      <c r="U5514" s="2"/>
      <c r="V5514" s="2"/>
      <c r="W5514" s="2"/>
      <c r="X5514" s="2"/>
    </row>
    <row r="5515" spans="1:24" x14ac:dyDescent="0.25">
      <c r="A5515" s="3">
        <v>522190400</v>
      </c>
      <c r="B5515" s="2">
        <v>2000</v>
      </c>
      <c r="C5515" t="s">
        <v>27</v>
      </c>
      <c r="D5515" t="s">
        <v>25</v>
      </c>
      <c r="E5515" s="6">
        <v>10131</v>
      </c>
      <c r="H5515" s="7">
        <v>1500</v>
      </c>
      <c r="J5515" s="4"/>
      <c r="K5515" s="5">
        <v>33903200</v>
      </c>
      <c r="L5515" s="6">
        <v>16481</v>
      </c>
      <c r="N5515" s="2">
        <v>-2000</v>
      </c>
      <c r="O5515" s="2">
        <v>2000</v>
      </c>
      <c r="P5515" t="s">
        <v>25</v>
      </c>
      <c r="Q5515" s="2"/>
      <c r="R5515" s="2"/>
      <c r="S5515" s="2"/>
      <c r="U5515" s="2"/>
      <c r="V5515" s="2">
        <v>2000</v>
      </c>
      <c r="W5515" s="2"/>
      <c r="X5515" s="2"/>
    </row>
    <row r="5516" spans="1:24" x14ac:dyDescent="0.25">
      <c r="A5516" s="3">
        <v>522190400</v>
      </c>
      <c r="B5516" s="2">
        <v>2000</v>
      </c>
      <c r="C5516" t="s">
        <v>28</v>
      </c>
      <c r="D5516" t="s">
        <v>25</v>
      </c>
      <c r="E5516" s="6">
        <v>10131</v>
      </c>
      <c r="H5516" s="7">
        <v>1500</v>
      </c>
      <c r="J5516" s="4"/>
      <c r="K5516" s="5">
        <v>33903200</v>
      </c>
      <c r="L5516" s="6">
        <v>16481</v>
      </c>
      <c r="N5516" s="2">
        <v>-2000</v>
      </c>
      <c r="O5516" s="2"/>
      <c r="Q5516" s="2"/>
      <c r="R5516" s="2"/>
      <c r="S5516" s="2">
        <v>2000</v>
      </c>
      <c r="T5516" t="s">
        <v>25</v>
      </c>
      <c r="U5516" s="2"/>
      <c r="V5516" s="2"/>
      <c r="W5516" s="2"/>
      <c r="X5516" s="2">
        <v>2000</v>
      </c>
    </row>
    <row r="5517" spans="1:24" x14ac:dyDescent="0.25">
      <c r="A5517" s="3">
        <v>522190400</v>
      </c>
      <c r="B5517" s="2">
        <v>500</v>
      </c>
      <c r="C5517" t="s">
        <v>27</v>
      </c>
      <c r="D5517" t="s">
        <v>25</v>
      </c>
      <c r="E5517" s="6">
        <v>10131</v>
      </c>
      <c r="H5517" s="7">
        <v>1500</v>
      </c>
      <c r="J5517" s="4"/>
      <c r="K5517" s="5">
        <v>33903200</v>
      </c>
      <c r="L5517" s="6">
        <v>16482</v>
      </c>
      <c r="N5517" s="2">
        <v>-500</v>
      </c>
      <c r="O5517" s="2">
        <v>500</v>
      </c>
      <c r="P5517" t="s">
        <v>25</v>
      </c>
      <c r="Q5517" s="2"/>
      <c r="R5517" s="2"/>
      <c r="S5517" s="2"/>
      <c r="U5517" s="2"/>
      <c r="V5517" s="2">
        <v>500</v>
      </c>
      <c r="W5517" s="2"/>
      <c r="X5517" s="2"/>
    </row>
    <row r="5518" spans="1:24" x14ac:dyDescent="0.25">
      <c r="A5518" s="3">
        <v>522190400</v>
      </c>
      <c r="B5518" s="2">
        <v>500</v>
      </c>
      <c r="C5518" t="s">
        <v>28</v>
      </c>
      <c r="D5518" t="s">
        <v>25</v>
      </c>
      <c r="E5518" s="6">
        <v>10131</v>
      </c>
      <c r="H5518" s="7">
        <v>1500</v>
      </c>
      <c r="J5518" s="4"/>
      <c r="K5518" s="5">
        <v>33903200</v>
      </c>
      <c r="L5518" s="6">
        <v>16482</v>
      </c>
      <c r="N5518" s="2">
        <v>-500</v>
      </c>
      <c r="O5518" s="2"/>
      <c r="Q5518" s="2"/>
      <c r="R5518" s="2"/>
      <c r="S5518" s="2">
        <v>500</v>
      </c>
      <c r="T5518" t="s">
        <v>25</v>
      </c>
      <c r="U5518" s="2"/>
      <c r="V5518" s="2"/>
      <c r="W5518" s="2"/>
      <c r="X5518" s="2">
        <v>500</v>
      </c>
    </row>
    <row r="5519" spans="1:24" x14ac:dyDescent="0.25">
      <c r="A5519" s="3">
        <v>522190400</v>
      </c>
      <c r="B5519" s="2">
        <v>1000</v>
      </c>
      <c r="C5519" t="s">
        <v>27</v>
      </c>
      <c r="D5519" t="s">
        <v>25</v>
      </c>
      <c r="E5519" s="6">
        <v>10131</v>
      </c>
      <c r="H5519" s="7">
        <v>1500</v>
      </c>
      <c r="J5519" s="4"/>
      <c r="K5519" s="5">
        <v>33903200</v>
      </c>
      <c r="L5519" s="6">
        <v>20128</v>
      </c>
      <c r="N5519" s="2">
        <v>-1000</v>
      </c>
      <c r="O5519" s="2">
        <v>1000</v>
      </c>
      <c r="P5519" t="s">
        <v>25</v>
      </c>
      <c r="Q5519" s="2"/>
      <c r="R5519" s="2"/>
      <c r="S5519" s="2"/>
      <c r="U5519" s="2"/>
      <c r="V5519" s="2">
        <v>1000</v>
      </c>
      <c r="W5519" s="2"/>
      <c r="X5519" s="2"/>
    </row>
    <row r="5520" spans="1:24" x14ac:dyDescent="0.25">
      <c r="A5520" s="3">
        <v>522190400</v>
      </c>
      <c r="B5520" s="2">
        <v>1000</v>
      </c>
      <c r="C5520" t="s">
        <v>28</v>
      </c>
      <c r="D5520" t="s">
        <v>25</v>
      </c>
      <c r="E5520" s="6">
        <v>10131</v>
      </c>
      <c r="H5520" s="7">
        <v>1500</v>
      </c>
      <c r="J5520" s="4"/>
      <c r="K5520" s="5">
        <v>33903200</v>
      </c>
      <c r="L5520" s="6">
        <v>20128</v>
      </c>
      <c r="N5520" s="2">
        <v>-1000</v>
      </c>
      <c r="O5520" s="2"/>
      <c r="Q5520" s="2"/>
      <c r="R5520" s="2"/>
      <c r="S5520" s="2">
        <v>1000</v>
      </c>
      <c r="T5520" t="s">
        <v>25</v>
      </c>
      <c r="U5520" s="2"/>
      <c r="V5520" s="2"/>
      <c r="W5520" s="2"/>
      <c r="X5520" s="2">
        <v>1000</v>
      </c>
    </row>
    <row r="5521" spans="1:24" x14ac:dyDescent="0.25">
      <c r="A5521" s="3">
        <v>522190400</v>
      </c>
      <c r="B5521" s="2">
        <v>54160</v>
      </c>
      <c r="C5521" t="s">
        <v>27</v>
      </c>
      <c r="D5521" t="s">
        <v>25</v>
      </c>
      <c r="E5521" s="6">
        <v>10131</v>
      </c>
      <c r="H5521" s="7">
        <v>1500</v>
      </c>
      <c r="J5521" s="4"/>
      <c r="K5521" s="5">
        <v>33903200</v>
      </c>
      <c r="L5521" s="6">
        <v>20608</v>
      </c>
      <c r="N5521" s="2">
        <v>-54160</v>
      </c>
      <c r="O5521" s="2">
        <v>54160</v>
      </c>
      <c r="P5521" t="s">
        <v>25</v>
      </c>
      <c r="Q5521" s="2"/>
      <c r="R5521" s="2"/>
      <c r="S5521" s="2"/>
      <c r="U5521" s="2"/>
      <c r="V5521" s="2">
        <v>54160</v>
      </c>
      <c r="W5521" s="2"/>
      <c r="X5521" s="2"/>
    </row>
    <row r="5522" spans="1:24" x14ac:dyDescent="0.25">
      <c r="A5522" s="3">
        <v>522190400</v>
      </c>
      <c r="B5522" s="2">
        <v>54160</v>
      </c>
      <c r="C5522" t="s">
        <v>28</v>
      </c>
      <c r="D5522" t="s">
        <v>25</v>
      </c>
      <c r="E5522" s="6">
        <v>10131</v>
      </c>
      <c r="H5522" s="7">
        <v>1500</v>
      </c>
      <c r="J5522" s="4"/>
      <c r="K5522" s="5">
        <v>33903200</v>
      </c>
      <c r="L5522" s="6">
        <v>20608</v>
      </c>
      <c r="N5522" s="2">
        <v>-54160</v>
      </c>
      <c r="O5522" s="2"/>
      <c r="Q5522" s="2"/>
      <c r="R5522" s="2"/>
      <c r="S5522" s="2">
        <v>54160</v>
      </c>
      <c r="T5522" t="s">
        <v>25</v>
      </c>
      <c r="U5522" s="2"/>
      <c r="V5522" s="2"/>
      <c r="W5522" s="2"/>
      <c r="X5522" s="2">
        <v>54160</v>
      </c>
    </row>
    <row r="5523" spans="1:24" x14ac:dyDescent="0.25">
      <c r="A5523" s="3">
        <v>522190400</v>
      </c>
      <c r="B5523" s="2">
        <v>10000</v>
      </c>
      <c r="C5523" t="s">
        <v>27</v>
      </c>
      <c r="D5523" t="s">
        <v>25</v>
      </c>
      <c r="E5523" s="6">
        <v>10131</v>
      </c>
      <c r="H5523" s="7">
        <v>1500</v>
      </c>
      <c r="J5523" s="4"/>
      <c r="K5523" s="5">
        <v>33903200</v>
      </c>
      <c r="L5523" s="6">
        <v>23691</v>
      </c>
      <c r="N5523" s="2">
        <v>-10000</v>
      </c>
      <c r="O5523" s="2">
        <v>10000</v>
      </c>
      <c r="P5523" t="s">
        <v>25</v>
      </c>
      <c r="Q5523" s="2"/>
      <c r="R5523" s="2"/>
      <c r="S5523" s="2"/>
      <c r="U5523" s="2"/>
      <c r="V5523" s="2">
        <v>10000</v>
      </c>
      <c r="W5523" s="2"/>
      <c r="X5523" s="2"/>
    </row>
    <row r="5524" spans="1:24" x14ac:dyDescent="0.25">
      <c r="A5524" s="3">
        <v>522190400</v>
      </c>
      <c r="B5524" s="2">
        <v>10000</v>
      </c>
      <c r="C5524" t="s">
        <v>28</v>
      </c>
      <c r="D5524" t="s">
        <v>25</v>
      </c>
      <c r="E5524" s="6">
        <v>10131</v>
      </c>
      <c r="H5524" s="7">
        <v>1500</v>
      </c>
      <c r="J5524" s="4"/>
      <c r="K5524" s="5">
        <v>33903200</v>
      </c>
      <c r="L5524" s="6">
        <v>23691</v>
      </c>
      <c r="N5524" s="2">
        <v>-10000</v>
      </c>
      <c r="O5524" s="2"/>
      <c r="Q5524" s="2"/>
      <c r="R5524" s="2"/>
      <c r="S5524" s="2">
        <v>10000</v>
      </c>
      <c r="T5524" t="s">
        <v>25</v>
      </c>
      <c r="U5524" s="2"/>
      <c r="V5524" s="2"/>
      <c r="W5524" s="2"/>
      <c r="X5524" s="2">
        <v>10000</v>
      </c>
    </row>
    <row r="5525" spans="1:24" x14ac:dyDescent="0.25">
      <c r="A5525" s="3">
        <v>522190400</v>
      </c>
      <c r="B5525" s="2">
        <v>2000</v>
      </c>
      <c r="C5525" t="s">
        <v>28</v>
      </c>
      <c r="D5525" t="s">
        <v>25</v>
      </c>
      <c r="E5525" s="6">
        <v>10131</v>
      </c>
      <c r="H5525" s="7">
        <v>1500</v>
      </c>
      <c r="J5525" s="4"/>
      <c r="K5525" s="5">
        <v>33903200</v>
      </c>
      <c r="L5525" s="6">
        <v>26782</v>
      </c>
      <c r="N5525" s="2">
        <v>-2000</v>
      </c>
      <c r="O5525" s="2"/>
      <c r="Q5525" s="2"/>
      <c r="R5525" s="2"/>
      <c r="S5525" s="2">
        <v>2000</v>
      </c>
      <c r="T5525" t="s">
        <v>25</v>
      </c>
      <c r="U5525" s="2"/>
      <c r="V5525" s="2"/>
      <c r="W5525" s="2"/>
      <c r="X5525" s="2">
        <v>2000</v>
      </c>
    </row>
    <row r="5526" spans="1:24" x14ac:dyDescent="0.25">
      <c r="A5526" s="3">
        <v>522190400</v>
      </c>
      <c r="B5526" s="2">
        <v>2000</v>
      </c>
      <c r="C5526" t="s">
        <v>24</v>
      </c>
      <c r="D5526" t="s">
        <v>25</v>
      </c>
      <c r="E5526" s="6">
        <v>10131</v>
      </c>
      <c r="H5526" s="7">
        <v>1500</v>
      </c>
      <c r="J5526" s="4"/>
      <c r="K5526" s="5">
        <v>33903200</v>
      </c>
      <c r="L5526" s="6">
        <v>26782</v>
      </c>
      <c r="N5526" s="2">
        <v>-2000</v>
      </c>
      <c r="O5526" s="2"/>
      <c r="Q5526" s="2"/>
      <c r="R5526" s="2">
        <v>2000</v>
      </c>
      <c r="S5526" s="2"/>
      <c r="U5526" s="2"/>
      <c r="V5526" s="2"/>
      <c r="W5526" s="2"/>
      <c r="X5526" s="2"/>
    </row>
    <row r="5527" spans="1:24" x14ac:dyDescent="0.25">
      <c r="A5527" s="3">
        <v>522190400</v>
      </c>
      <c r="B5527" s="2">
        <v>2500</v>
      </c>
      <c r="C5527" t="s">
        <v>27</v>
      </c>
      <c r="D5527" t="s">
        <v>25</v>
      </c>
      <c r="E5527" s="6">
        <v>10131</v>
      </c>
      <c r="H5527" s="7">
        <v>1500</v>
      </c>
      <c r="J5527" s="4"/>
      <c r="K5527" s="5">
        <v>33903200</v>
      </c>
      <c r="L5527" s="6">
        <v>27812</v>
      </c>
      <c r="N5527" s="2">
        <v>-2500</v>
      </c>
      <c r="O5527" s="2">
        <v>2500</v>
      </c>
      <c r="P5527" t="s">
        <v>25</v>
      </c>
      <c r="Q5527" s="2"/>
      <c r="R5527" s="2"/>
      <c r="S5527" s="2"/>
      <c r="U5527" s="2"/>
      <c r="V5527" s="2">
        <v>2500</v>
      </c>
      <c r="W5527" s="2"/>
      <c r="X5527" s="2"/>
    </row>
    <row r="5528" spans="1:24" x14ac:dyDescent="0.25">
      <c r="A5528" s="3">
        <v>522190400</v>
      </c>
      <c r="B5528" s="2">
        <v>2500</v>
      </c>
      <c r="C5528" t="s">
        <v>28</v>
      </c>
      <c r="D5528" t="s">
        <v>25</v>
      </c>
      <c r="E5528" s="6">
        <v>10131</v>
      </c>
      <c r="H5528" s="7">
        <v>1500</v>
      </c>
      <c r="J5528" s="4"/>
      <c r="K5528" s="5">
        <v>33903200</v>
      </c>
      <c r="L5528" s="6">
        <v>27812</v>
      </c>
      <c r="N5528" s="2">
        <v>-2500</v>
      </c>
      <c r="O5528" s="2"/>
      <c r="Q5528" s="2"/>
      <c r="R5528" s="2"/>
      <c r="S5528" s="2">
        <v>2500</v>
      </c>
      <c r="T5528" t="s">
        <v>25</v>
      </c>
      <c r="U5528" s="2"/>
      <c r="V5528" s="2"/>
      <c r="W5528" s="2"/>
      <c r="X5528" s="2">
        <v>2500</v>
      </c>
    </row>
    <row r="5529" spans="1:24" x14ac:dyDescent="0.25">
      <c r="A5529" s="3">
        <v>522190400</v>
      </c>
      <c r="B5529" s="2">
        <v>14200</v>
      </c>
      <c r="C5529" t="s">
        <v>27</v>
      </c>
      <c r="D5529" t="s">
        <v>25</v>
      </c>
      <c r="E5529" s="6">
        <v>10131</v>
      </c>
      <c r="H5529" s="7">
        <v>1500</v>
      </c>
      <c r="I5529">
        <v>1002</v>
      </c>
      <c r="J5529" s="4"/>
      <c r="K5529" s="5">
        <v>33903200</v>
      </c>
      <c r="L5529" s="6">
        <v>10301</v>
      </c>
      <c r="N5529" s="2">
        <v>-14200</v>
      </c>
      <c r="O5529" s="2">
        <v>14200</v>
      </c>
      <c r="P5529" t="s">
        <v>25</v>
      </c>
      <c r="Q5529" s="2"/>
      <c r="R5529" s="2"/>
      <c r="S5529" s="2"/>
      <c r="U5529" s="2"/>
      <c r="V5529" s="2">
        <v>14200</v>
      </c>
      <c r="W5529" s="2"/>
      <c r="X5529" s="2"/>
    </row>
    <row r="5530" spans="1:24" x14ac:dyDescent="0.25">
      <c r="A5530" s="3">
        <v>522190400</v>
      </c>
      <c r="B5530" s="2">
        <v>14800</v>
      </c>
      <c r="C5530" t="s">
        <v>28</v>
      </c>
      <c r="D5530" t="s">
        <v>25</v>
      </c>
      <c r="E5530" s="6">
        <v>10131</v>
      </c>
      <c r="H5530" s="7">
        <v>1500</v>
      </c>
      <c r="I5530">
        <v>1002</v>
      </c>
      <c r="J5530" s="4"/>
      <c r="K5530" s="5">
        <v>33903200</v>
      </c>
      <c r="L5530" s="6">
        <v>10301</v>
      </c>
      <c r="N5530" s="2">
        <v>-14800</v>
      </c>
      <c r="O5530" s="2"/>
      <c r="Q5530" s="2"/>
      <c r="R5530" s="2"/>
      <c r="S5530" s="2">
        <v>14800</v>
      </c>
      <c r="T5530" t="s">
        <v>25</v>
      </c>
      <c r="U5530" s="2"/>
      <c r="V5530" s="2"/>
      <c r="W5530" s="2"/>
      <c r="X5530" s="2">
        <v>14800</v>
      </c>
    </row>
    <row r="5531" spans="1:24" x14ac:dyDescent="0.25">
      <c r="A5531" s="3">
        <v>522190400</v>
      </c>
      <c r="B5531" s="2">
        <v>600</v>
      </c>
      <c r="C5531" t="s">
        <v>24</v>
      </c>
      <c r="D5531" t="s">
        <v>25</v>
      </c>
      <c r="E5531" s="6">
        <v>10131</v>
      </c>
      <c r="H5531" s="7">
        <v>1500</v>
      </c>
      <c r="I5531">
        <v>1002</v>
      </c>
      <c r="J5531" s="4"/>
      <c r="K5531" s="5">
        <v>33903200</v>
      </c>
      <c r="L5531" s="6">
        <v>10301</v>
      </c>
      <c r="N5531" s="2">
        <v>-600</v>
      </c>
      <c r="O5531" s="2"/>
      <c r="Q5531" s="2"/>
      <c r="R5531" s="2">
        <v>600</v>
      </c>
      <c r="S5531" s="2"/>
      <c r="U5531" s="2"/>
      <c r="V5531" s="2"/>
      <c r="W5531" s="2"/>
      <c r="X5531" s="2"/>
    </row>
    <row r="5532" spans="1:24" x14ac:dyDescent="0.25">
      <c r="A5532" s="3">
        <v>522190400</v>
      </c>
      <c r="B5532" s="2">
        <v>126394</v>
      </c>
      <c r="C5532" t="s">
        <v>27</v>
      </c>
      <c r="D5532" t="s">
        <v>25</v>
      </c>
      <c r="E5532" s="6">
        <v>10131</v>
      </c>
      <c r="H5532" s="7">
        <v>1500</v>
      </c>
      <c r="I5532">
        <v>1002</v>
      </c>
      <c r="J5532" s="4"/>
      <c r="K5532" s="5">
        <v>33903200</v>
      </c>
      <c r="L5532" s="6">
        <v>10303</v>
      </c>
      <c r="N5532" s="2">
        <v>-126394</v>
      </c>
      <c r="O5532" s="2">
        <v>126394</v>
      </c>
      <c r="P5532" t="s">
        <v>25</v>
      </c>
      <c r="Q5532" s="2"/>
      <c r="R5532" s="2"/>
      <c r="S5532" s="2"/>
      <c r="U5532" s="2"/>
      <c r="V5532" s="2">
        <v>126394</v>
      </c>
      <c r="W5532" s="2"/>
      <c r="X5532" s="2"/>
    </row>
    <row r="5533" spans="1:24" x14ac:dyDescent="0.25">
      <c r="A5533" s="3">
        <v>522190400</v>
      </c>
      <c r="B5533" s="2">
        <v>126394</v>
      </c>
      <c r="C5533" t="s">
        <v>28</v>
      </c>
      <c r="D5533" t="s">
        <v>25</v>
      </c>
      <c r="E5533" s="6">
        <v>10131</v>
      </c>
      <c r="H5533" s="7">
        <v>1500</v>
      </c>
      <c r="I5533">
        <v>1002</v>
      </c>
      <c r="J5533" s="4"/>
      <c r="K5533" s="5">
        <v>33903200</v>
      </c>
      <c r="L5533" s="6">
        <v>10303</v>
      </c>
      <c r="N5533" s="2">
        <v>-126394</v>
      </c>
      <c r="O5533" s="2"/>
      <c r="Q5533" s="2"/>
      <c r="R5533" s="2"/>
      <c r="S5533" s="2">
        <v>126394</v>
      </c>
      <c r="T5533" t="s">
        <v>25</v>
      </c>
      <c r="U5533" s="2"/>
      <c r="V5533" s="2"/>
      <c r="W5533" s="2"/>
      <c r="X5533" s="2">
        <v>126394</v>
      </c>
    </row>
    <row r="5534" spans="1:24" x14ac:dyDescent="0.25">
      <c r="A5534" s="3">
        <v>522190400</v>
      </c>
      <c r="B5534" s="2">
        <v>20000</v>
      </c>
      <c r="C5534" t="s">
        <v>27</v>
      </c>
      <c r="D5534" t="s">
        <v>25</v>
      </c>
      <c r="E5534" s="6">
        <v>10131</v>
      </c>
      <c r="H5534" s="7">
        <v>1500</v>
      </c>
      <c r="I5534">
        <v>1002</v>
      </c>
      <c r="J5534" s="4"/>
      <c r="K5534" s="5">
        <v>33903200</v>
      </c>
      <c r="L5534" s="6">
        <v>10304</v>
      </c>
      <c r="N5534" s="2">
        <v>-20000</v>
      </c>
      <c r="O5534" s="2">
        <v>20000</v>
      </c>
      <c r="P5534" t="s">
        <v>25</v>
      </c>
      <c r="Q5534" s="2"/>
      <c r="R5534" s="2"/>
      <c r="S5534" s="2"/>
      <c r="U5534" s="2"/>
      <c r="V5534" s="2">
        <v>20000</v>
      </c>
      <c r="W5534" s="2"/>
      <c r="X5534" s="2"/>
    </row>
    <row r="5535" spans="1:24" x14ac:dyDescent="0.25">
      <c r="A5535" s="3">
        <v>522190400</v>
      </c>
      <c r="B5535" s="2">
        <v>20000</v>
      </c>
      <c r="C5535" t="s">
        <v>28</v>
      </c>
      <c r="D5535" t="s">
        <v>25</v>
      </c>
      <c r="E5535" s="6">
        <v>10131</v>
      </c>
      <c r="H5535" s="7">
        <v>1500</v>
      </c>
      <c r="I5535">
        <v>1002</v>
      </c>
      <c r="J5535" s="4"/>
      <c r="K5535" s="5">
        <v>33903200</v>
      </c>
      <c r="L5535" s="6">
        <v>10304</v>
      </c>
      <c r="N5535" s="2">
        <v>-20000</v>
      </c>
      <c r="O5535" s="2"/>
      <c r="Q5535" s="2"/>
      <c r="R5535" s="2"/>
      <c r="S5535" s="2">
        <v>20000</v>
      </c>
      <c r="T5535" t="s">
        <v>25</v>
      </c>
      <c r="U5535" s="2"/>
      <c r="V5535" s="2"/>
      <c r="W5535" s="2"/>
      <c r="X5535" s="2">
        <v>20000</v>
      </c>
    </row>
    <row r="5536" spans="1:24" x14ac:dyDescent="0.25">
      <c r="A5536" s="3">
        <v>522190400</v>
      </c>
      <c r="B5536" s="2">
        <v>2000</v>
      </c>
      <c r="C5536" t="s">
        <v>28</v>
      </c>
      <c r="D5536" t="s">
        <v>25</v>
      </c>
      <c r="E5536" s="6">
        <v>10131</v>
      </c>
      <c r="H5536" s="7">
        <v>1500</v>
      </c>
      <c r="J5536" s="4"/>
      <c r="K5536" s="5">
        <v>33903300</v>
      </c>
      <c r="L5536" s="6">
        <v>8244</v>
      </c>
      <c r="N5536" s="2">
        <v>-2000</v>
      </c>
      <c r="O5536" s="2"/>
      <c r="Q5536" s="2"/>
      <c r="R5536" s="2"/>
      <c r="S5536" s="2">
        <v>2000</v>
      </c>
      <c r="T5536" t="s">
        <v>25</v>
      </c>
      <c r="U5536" s="2"/>
      <c r="V5536" s="2"/>
      <c r="W5536" s="2"/>
      <c r="X5536" s="2">
        <v>2000</v>
      </c>
    </row>
    <row r="5537" spans="1:24" x14ac:dyDescent="0.25">
      <c r="A5537" s="3">
        <v>522190400</v>
      </c>
      <c r="B5537" s="2">
        <v>2000</v>
      </c>
      <c r="C5537" t="s">
        <v>24</v>
      </c>
      <c r="D5537" t="s">
        <v>25</v>
      </c>
      <c r="E5537" s="6">
        <v>10131</v>
      </c>
      <c r="H5537" s="7">
        <v>1500</v>
      </c>
      <c r="J5537" s="4"/>
      <c r="K5537" s="5">
        <v>33903300</v>
      </c>
      <c r="L5537" s="6">
        <v>8244</v>
      </c>
      <c r="N5537" s="2">
        <v>-2000</v>
      </c>
      <c r="O5537" s="2"/>
      <c r="Q5537" s="2"/>
      <c r="R5537" s="2">
        <v>2000</v>
      </c>
      <c r="S5537" s="2"/>
      <c r="U5537" s="2"/>
      <c r="V5537" s="2"/>
      <c r="W5537" s="2"/>
      <c r="X5537" s="2"/>
    </row>
    <row r="5538" spans="1:24" x14ac:dyDescent="0.25">
      <c r="A5538" s="3">
        <v>522190400</v>
      </c>
      <c r="B5538" s="2">
        <v>500</v>
      </c>
      <c r="C5538" t="s">
        <v>27</v>
      </c>
      <c r="D5538" t="s">
        <v>25</v>
      </c>
      <c r="E5538" s="6">
        <v>10131</v>
      </c>
      <c r="H5538" s="7">
        <v>1500</v>
      </c>
      <c r="J5538" s="4"/>
      <c r="K5538" s="5">
        <v>33903300</v>
      </c>
      <c r="L5538" s="6">
        <v>8334</v>
      </c>
      <c r="N5538" s="2">
        <v>-500</v>
      </c>
      <c r="O5538" s="2">
        <v>500</v>
      </c>
      <c r="P5538" t="s">
        <v>25</v>
      </c>
      <c r="Q5538" s="2"/>
      <c r="R5538" s="2"/>
      <c r="S5538" s="2"/>
      <c r="U5538" s="2"/>
      <c r="V5538" s="2">
        <v>500</v>
      </c>
      <c r="W5538" s="2"/>
      <c r="X5538" s="2"/>
    </row>
    <row r="5539" spans="1:24" x14ac:dyDescent="0.25">
      <c r="A5539" s="3">
        <v>522190400</v>
      </c>
      <c r="B5539" s="2">
        <v>500</v>
      </c>
      <c r="C5539" t="s">
        <v>28</v>
      </c>
      <c r="D5539" t="s">
        <v>25</v>
      </c>
      <c r="E5539" s="6">
        <v>10131</v>
      </c>
      <c r="H5539" s="7">
        <v>1500</v>
      </c>
      <c r="J5539" s="4"/>
      <c r="K5539" s="5">
        <v>33903300</v>
      </c>
      <c r="L5539" s="6">
        <v>8334</v>
      </c>
      <c r="N5539" s="2">
        <v>-500</v>
      </c>
      <c r="O5539" s="2"/>
      <c r="Q5539" s="2"/>
      <c r="R5539" s="2"/>
      <c r="S5539" s="2">
        <v>500</v>
      </c>
      <c r="T5539" t="s">
        <v>25</v>
      </c>
      <c r="U5539" s="2"/>
      <c r="V5539" s="2"/>
      <c r="W5539" s="2"/>
      <c r="X5539" s="2">
        <v>500</v>
      </c>
    </row>
    <row r="5540" spans="1:24" x14ac:dyDescent="0.25">
      <c r="A5540" s="3">
        <v>522190400</v>
      </c>
      <c r="B5540" s="2">
        <v>28300</v>
      </c>
      <c r="C5540" t="s">
        <v>27</v>
      </c>
      <c r="D5540" t="s">
        <v>25</v>
      </c>
      <c r="E5540" s="6">
        <v>10131</v>
      </c>
      <c r="H5540" s="7">
        <v>1500</v>
      </c>
      <c r="I5540">
        <v>1002</v>
      </c>
      <c r="J5540" s="4"/>
      <c r="K5540" s="5">
        <v>33903300</v>
      </c>
      <c r="L5540" s="6">
        <v>10301</v>
      </c>
      <c r="N5540" s="2">
        <v>-28300</v>
      </c>
      <c r="O5540" s="2">
        <v>28300</v>
      </c>
      <c r="P5540" t="s">
        <v>25</v>
      </c>
      <c r="Q5540" s="2"/>
      <c r="R5540" s="2"/>
      <c r="S5540" s="2"/>
      <c r="U5540" s="2"/>
      <c r="V5540" s="2">
        <v>28300</v>
      </c>
      <c r="W5540" s="2"/>
      <c r="X5540" s="2"/>
    </row>
    <row r="5541" spans="1:24" x14ac:dyDescent="0.25">
      <c r="A5541" s="3">
        <v>522190400</v>
      </c>
      <c r="B5541" s="2">
        <v>28300</v>
      </c>
      <c r="C5541" t="s">
        <v>28</v>
      </c>
      <c r="D5541" t="s">
        <v>25</v>
      </c>
      <c r="E5541" s="6">
        <v>10131</v>
      </c>
      <c r="H5541" s="7">
        <v>1500</v>
      </c>
      <c r="I5541">
        <v>1002</v>
      </c>
      <c r="J5541" s="4"/>
      <c r="K5541" s="5">
        <v>33903300</v>
      </c>
      <c r="L5541" s="6">
        <v>10301</v>
      </c>
      <c r="N5541" s="2">
        <v>-28300</v>
      </c>
      <c r="O5541" s="2"/>
      <c r="Q5541" s="2"/>
      <c r="R5541" s="2"/>
      <c r="S5541" s="2">
        <v>28300</v>
      </c>
      <c r="T5541" t="s">
        <v>25</v>
      </c>
      <c r="U5541" s="2"/>
      <c r="V5541" s="2"/>
      <c r="W5541" s="2"/>
      <c r="X5541" s="2">
        <v>28300</v>
      </c>
    </row>
    <row r="5542" spans="1:24" x14ac:dyDescent="0.25">
      <c r="A5542" s="3">
        <v>522190400</v>
      </c>
      <c r="B5542" s="2">
        <v>6500</v>
      </c>
      <c r="C5542" t="s">
        <v>27</v>
      </c>
      <c r="D5542" t="s">
        <v>25</v>
      </c>
      <c r="E5542" s="6">
        <v>10131</v>
      </c>
      <c r="H5542" s="7">
        <v>1500</v>
      </c>
      <c r="J5542" s="4"/>
      <c r="K5542" s="5">
        <v>33903500</v>
      </c>
      <c r="L5542" s="6">
        <v>4122</v>
      </c>
      <c r="N5542" s="2">
        <v>-6500</v>
      </c>
      <c r="O5542" s="2">
        <v>6500</v>
      </c>
      <c r="P5542" t="s">
        <v>25</v>
      </c>
      <c r="Q5542" s="2"/>
      <c r="R5542" s="2"/>
      <c r="S5542" s="2"/>
      <c r="U5542" s="2"/>
      <c r="V5542" s="2">
        <v>6500</v>
      </c>
      <c r="W5542" s="2"/>
      <c r="X5542" s="2"/>
    </row>
    <row r="5543" spans="1:24" x14ac:dyDescent="0.25">
      <c r="A5543" s="3">
        <v>522190400</v>
      </c>
      <c r="B5543" s="2">
        <v>11000</v>
      </c>
      <c r="C5543" t="s">
        <v>28</v>
      </c>
      <c r="D5543" t="s">
        <v>25</v>
      </c>
      <c r="E5543" s="6">
        <v>10131</v>
      </c>
      <c r="H5543" s="7">
        <v>1500</v>
      </c>
      <c r="J5543" s="4"/>
      <c r="K5543" s="5">
        <v>33903500</v>
      </c>
      <c r="L5543" s="6">
        <v>4122</v>
      </c>
      <c r="N5543" s="2">
        <v>-11000</v>
      </c>
      <c r="O5543" s="2"/>
      <c r="Q5543" s="2"/>
      <c r="R5543" s="2"/>
      <c r="S5543" s="2">
        <v>11000</v>
      </c>
      <c r="T5543" t="s">
        <v>25</v>
      </c>
      <c r="U5543" s="2"/>
      <c r="V5543" s="2"/>
      <c r="W5543" s="2"/>
      <c r="X5543" s="2">
        <v>11000</v>
      </c>
    </row>
    <row r="5544" spans="1:24" x14ac:dyDescent="0.25">
      <c r="A5544" s="3">
        <v>522190400</v>
      </c>
      <c r="B5544" s="2">
        <v>4500</v>
      </c>
      <c r="C5544" t="s">
        <v>24</v>
      </c>
      <c r="D5544" t="s">
        <v>25</v>
      </c>
      <c r="E5544" s="6">
        <v>10131</v>
      </c>
      <c r="H5544" s="7">
        <v>1500</v>
      </c>
      <c r="J5544" s="4"/>
      <c r="K5544" s="5">
        <v>33903500</v>
      </c>
      <c r="L5544" s="6">
        <v>4122</v>
      </c>
      <c r="N5544" s="2">
        <v>-4500</v>
      </c>
      <c r="O5544" s="2"/>
      <c r="Q5544" s="2"/>
      <c r="R5544" s="2">
        <v>4500</v>
      </c>
      <c r="S5544" s="2"/>
      <c r="U5544" s="2"/>
      <c r="V5544" s="2"/>
      <c r="W5544" s="2"/>
      <c r="X5544" s="2"/>
    </row>
    <row r="5545" spans="1:24" x14ac:dyDescent="0.25">
      <c r="A5545" s="3">
        <v>522190400</v>
      </c>
      <c r="B5545" s="2">
        <v>1000</v>
      </c>
      <c r="C5545" t="s">
        <v>27</v>
      </c>
      <c r="D5545" t="s">
        <v>25</v>
      </c>
      <c r="E5545" s="6">
        <v>10131</v>
      </c>
      <c r="H5545" s="7">
        <v>1500</v>
      </c>
      <c r="J5545" s="4"/>
      <c r="K5545" s="5">
        <v>33903500</v>
      </c>
      <c r="L5545" s="6">
        <v>4123</v>
      </c>
      <c r="N5545" s="2">
        <v>-1000</v>
      </c>
      <c r="O5545" s="2">
        <v>1000</v>
      </c>
      <c r="P5545" t="s">
        <v>25</v>
      </c>
      <c r="Q5545" s="2"/>
      <c r="R5545" s="2"/>
      <c r="S5545" s="2"/>
      <c r="U5545" s="2"/>
      <c r="V5545" s="2">
        <v>1000</v>
      </c>
      <c r="W5545" s="2"/>
      <c r="X5545" s="2"/>
    </row>
    <row r="5546" spans="1:24" x14ac:dyDescent="0.25">
      <c r="A5546" s="3">
        <v>522190400</v>
      </c>
      <c r="B5546" s="2">
        <v>1000</v>
      </c>
      <c r="C5546" t="s">
        <v>28</v>
      </c>
      <c r="D5546" t="s">
        <v>25</v>
      </c>
      <c r="E5546" s="6">
        <v>10131</v>
      </c>
      <c r="H5546" s="7">
        <v>1500</v>
      </c>
      <c r="J5546" s="4"/>
      <c r="K5546" s="5">
        <v>33903500</v>
      </c>
      <c r="L5546" s="6">
        <v>4123</v>
      </c>
      <c r="N5546" s="2">
        <v>-1000</v>
      </c>
      <c r="O5546" s="2"/>
      <c r="Q5546" s="2"/>
      <c r="R5546" s="2"/>
      <c r="S5546" s="2">
        <v>1000</v>
      </c>
      <c r="T5546" t="s">
        <v>25</v>
      </c>
      <c r="U5546" s="2"/>
      <c r="V5546" s="2"/>
      <c r="W5546" s="2"/>
      <c r="X5546" s="2">
        <v>1000</v>
      </c>
    </row>
    <row r="5547" spans="1:24" x14ac:dyDescent="0.25">
      <c r="A5547" s="3">
        <v>522190400</v>
      </c>
      <c r="B5547" s="2">
        <v>1500</v>
      </c>
      <c r="C5547" t="s">
        <v>27</v>
      </c>
      <c r="D5547" t="s">
        <v>25</v>
      </c>
      <c r="E5547" s="6">
        <v>10131</v>
      </c>
      <c r="H5547" s="7">
        <v>1500</v>
      </c>
      <c r="J5547" s="4"/>
      <c r="K5547" s="5">
        <v>33903500</v>
      </c>
      <c r="L5547" s="6">
        <v>4129</v>
      </c>
      <c r="N5547" s="2">
        <v>-1500</v>
      </c>
      <c r="O5547" s="2">
        <v>1500</v>
      </c>
      <c r="P5547" t="s">
        <v>25</v>
      </c>
      <c r="Q5547" s="2"/>
      <c r="R5547" s="2"/>
      <c r="S5547" s="2"/>
      <c r="U5547" s="2"/>
      <c r="V5547" s="2">
        <v>1500</v>
      </c>
      <c r="W5547" s="2"/>
      <c r="X5547" s="2"/>
    </row>
    <row r="5548" spans="1:24" x14ac:dyDescent="0.25">
      <c r="A5548" s="3">
        <v>522190400</v>
      </c>
      <c r="B5548" s="2">
        <v>1500</v>
      </c>
      <c r="C5548" t="s">
        <v>28</v>
      </c>
      <c r="D5548" t="s">
        <v>25</v>
      </c>
      <c r="E5548" s="6">
        <v>10131</v>
      </c>
      <c r="H5548" s="7">
        <v>1500</v>
      </c>
      <c r="J5548" s="4"/>
      <c r="K5548" s="5">
        <v>33903500</v>
      </c>
      <c r="L5548" s="6">
        <v>4129</v>
      </c>
      <c r="N5548" s="2">
        <v>-1500</v>
      </c>
      <c r="O5548" s="2"/>
      <c r="Q5548" s="2"/>
      <c r="R5548" s="2"/>
      <c r="S5548" s="2">
        <v>1500</v>
      </c>
      <c r="T5548" t="s">
        <v>25</v>
      </c>
      <c r="U5548" s="2"/>
      <c r="V5548" s="2"/>
      <c r="W5548" s="2"/>
      <c r="X5548" s="2">
        <v>1500</v>
      </c>
    </row>
    <row r="5549" spans="1:24" x14ac:dyDescent="0.25">
      <c r="A5549" s="3">
        <v>522190400</v>
      </c>
      <c r="B5549" s="2">
        <v>25000</v>
      </c>
      <c r="C5549" t="s">
        <v>27</v>
      </c>
      <c r="D5549" t="s">
        <v>25</v>
      </c>
      <c r="E5549" s="6">
        <v>20231</v>
      </c>
      <c r="H5549" s="7">
        <v>1500</v>
      </c>
      <c r="J5549" s="4"/>
      <c r="K5549" s="5">
        <v>33903500</v>
      </c>
      <c r="L5549" s="6">
        <v>4122</v>
      </c>
      <c r="N5549" s="2">
        <v>-25000</v>
      </c>
      <c r="O5549" s="2">
        <v>25000</v>
      </c>
      <c r="P5549" t="s">
        <v>25</v>
      </c>
      <c r="Q5549" s="2"/>
      <c r="R5549" s="2"/>
      <c r="S5549" s="2"/>
      <c r="U5549" s="2"/>
      <c r="V5549" s="2">
        <v>25000</v>
      </c>
      <c r="W5549" s="2"/>
      <c r="X5549" s="2"/>
    </row>
    <row r="5550" spans="1:24" x14ac:dyDescent="0.25">
      <c r="A5550" s="3">
        <v>522190400</v>
      </c>
      <c r="B5550" s="2">
        <v>25000</v>
      </c>
      <c r="C5550" t="s">
        <v>28</v>
      </c>
      <c r="D5550" t="s">
        <v>25</v>
      </c>
      <c r="E5550" s="6">
        <v>20231</v>
      </c>
      <c r="H5550" s="7">
        <v>1500</v>
      </c>
      <c r="J5550" s="4"/>
      <c r="K5550" s="5">
        <v>33903500</v>
      </c>
      <c r="L5550" s="6">
        <v>4122</v>
      </c>
      <c r="N5550" s="2">
        <v>-25000</v>
      </c>
      <c r="O5550" s="2"/>
      <c r="Q5550" s="2"/>
      <c r="R5550" s="2"/>
      <c r="S5550" s="2">
        <v>25000</v>
      </c>
      <c r="T5550" t="s">
        <v>25</v>
      </c>
      <c r="U5550" s="2"/>
      <c r="V5550" s="2"/>
      <c r="W5550" s="2"/>
      <c r="X5550" s="2">
        <v>25000</v>
      </c>
    </row>
    <row r="5551" spans="1:24" x14ac:dyDescent="0.25">
      <c r="A5551" s="3">
        <v>522190400</v>
      </c>
      <c r="B5551" s="2">
        <v>5000</v>
      </c>
      <c r="C5551" t="s">
        <v>27</v>
      </c>
      <c r="D5551" t="s">
        <v>25</v>
      </c>
      <c r="E5551" s="6">
        <v>10131</v>
      </c>
      <c r="H5551" s="7">
        <v>1500</v>
      </c>
      <c r="I5551">
        <v>1001</v>
      </c>
      <c r="J5551" s="4"/>
      <c r="K5551" s="5">
        <v>33903500</v>
      </c>
      <c r="L5551" s="6">
        <v>12361</v>
      </c>
      <c r="N5551" s="2">
        <v>-5000</v>
      </c>
      <c r="O5551" s="2">
        <v>5000</v>
      </c>
      <c r="P5551" t="s">
        <v>25</v>
      </c>
      <c r="Q5551" s="2"/>
      <c r="R5551" s="2"/>
      <c r="S5551" s="2"/>
      <c r="U5551" s="2"/>
      <c r="V5551" s="2">
        <v>5000</v>
      </c>
      <c r="W5551" s="2"/>
      <c r="X5551" s="2"/>
    </row>
    <row r="5552" spans="1:24" x14ac:dyDescent="0.25">
      <c r="A5552" s="3">
        <v>522190400</v>
      </c>
      <c r="B5552" s="2">
        <v>5000</v>
      </c>
      <c r="C5552" t="s">
        <v>28</v>
      </c>
      <c r="D5552" t="s">
        <v>25</v>
      </c>
      <c r="E5552" s="6">
        <v>10131</v>
      </c>
      <c r="H5552" s="7">
        <v>1500</v>
      </c>
      <c r="I5552">
        <v>1001</v>
      </c>
      <c r="J5552" s="4"/>
      <c r="K5552" s="5">
        <v>33903500</v>
      </c>
      <c r="L5552" s="6">
        <v>12361</v>
      </c>
      <c r="N5552" s="2">
        <v>-5000</v>
      </c>
      <c r="O5552" s="2"/>
      <c r="Q5552" s="2"/>
      <c r="R5552" s="2"/>
      <c r="S5552" s="2">
        <v>5000</v>
      </c>
      <c r="T5552" t="s">
        <v>25</v>
      </c>
      <c r="U5552" s="2"/>
      <c r="V5552" s="2"/>
      <c r="W5552" s="2"/>
      <c r="X5552" s="2">
        <v>5000</v>
      </c>
    </row>
    <row r="5553" spans="1:24" x14ac:dyDescent="0.25">
      <c r="A5553" s="3">
        <v>522190400</v>
      </c>
      <c r="B5553" s="2">
        <v>1500</v>
      </c>
      <c r="C5553" t="s">
        <v>28</v>
      </c>
      <c r="D5553" t="s">
        <v>25</v>
      </c>
      <c r="E5553" s="6">
        <v>10131</v>
      </c>
      <c r="H5553" s="7">
        <v>1500</v>
      </c>
      <c r="J5553" s="4"/>
      <c r="K5553" s="5">
        <v>33903600</v>
      </c>
      <c r="L5553" s="6">
        <v>4122</v>
      </c>
      <c r="N5553" s="2">
        <v>-1500</v>
      </c>
      <c r="O5553" s="2"/>
      <c r="Q5553" s="2"/>
      <c r="R5553" s="2"/>
      <c r="S5553" s="2">
        <v>1500</v>
      </c>
      <c r="T5553" t="s">
        <v>25</v>
      </c>
      <c r="U5553" s="2"/>
      <c r="V5553" s="2"/>
      <c r="W5553" s="2"/>
      <c r="X5553" s="2">
        <v>1500</v>
      </c>
    </row>
    <row r="5554" spans="1:24" x14ac:dyDescent="0.25">
      <c r="A5554" s="3">
        <v>522190400</v>
      </c>
      <c r="B5554" s="2">
        <v>1500</v>
      </c>
      <c r="C5554" t="s">
        <v>24</v>
      </c>
      <c r="D5554" t="s">
        <v>25</v>
      </c>
      <c r="E5554" s="6">
        <v>10131</v>
      </c>
      <c r="H5554" s="7">
        <v>1500</v>
      </c>
      <c r="J5554" s="4"/>
      <c r="K5554" s="5">
        <v>33903600</v>
      </c>
      <c r="L5554" s="6">
        <v>4122</v>
      </c>
      <c r="N5554" s="2">
        <v>-1500</v>
      </c>
      <c r="O5554" s="2"/>
      <c r="Q5554" s="2"/>
      <c r="R5554" s="2">
        <v>1500</v>
      </c>
      <c r="S5554" s="2"/>
      <c r="U5554" s="2"/>
      <c r="V5554" s="2"/>
      <c r="W5554" s="2"/>
      <c r="X5554" s="2"/>
    </row>
    <row r="5555" spans="1:24" x14ac:dyDescent="0.25">
      <c r="A5555" s="3">
        <v>522190400</v>
      </c>
      <c r="B5555" s="2">
        <v>7500</v>
      </c>
      <c r="C5555" t="s">
        <v>27</v>
      </c>
      <c r="D5555" t="s">
        <v>25</v>
      </c>
      <c r="E5555" s="6">
        <v>10131</v>
      </c>
      <c r="H5555" s="7">
        <v>1500</v>
      </c>
      <c r="J5555" s="4"/>
      <c r="K5555" s="5">
        <v>33903600</v>
      </c>
      <c r="L5555" s="6">
        <v>4123</v>
      </c>
      <c r="N5555" s="2">
        <v>-7500</v>
      </c>
      <c r="O5555" s="2">
        <v>7500</v>
      </c>
      <c r="P5555" t="s">
        <v>25</v>
      </c>
      <c r="Q5555" s="2"/>
      <c r="R5555" s="2"/>
      <c r="S5555" s="2"/>
      <c r="U5555" s="2"/>
      <c r="V5555" s="2">
        <v>7500</v>
      </c>
      <c r="W5555" s="2"/>
      <c r="X5555" s="2"/>
    </row>
    <row r="5556" spans="1:24" x14ac:dyDescent="0.25">
      <c r="A5556" s="3">
        <v>522190400</v>
      </c>
      <c r="B5556" s="2">
        <v>7500</v>
      </c>
      <c r="C5556" t="s">
        <v>28</v>
      </c>
      <c r="D5556" t="s">
        <v>25</v>
      </c>
      <c r="E5556" s="6">
        <v>10131</v>
      </c>
      <c r="H5556" s="7">
        <v>1500</v>
      </c>
      <c r="J5556" s="4"/>
      <c r="K5556" s="5">
        <v>33903600</v>
      </c>
      <c r="L5556" s="6">
        <v>4123</v>
      </c>
      <c r="N5556" s="2">
        <v>-7500</v>
      </c>
      <c r="O5556" s="2"/>
      <c r="Q5556" s="2"/>
      <c r="R5556" s="2"/>
      <c r="S5556" s="2">
        <v>7500</v>
      </c>
      <c r="T5556" t="s">
        <v>25</v>
      </c>
      <c r="U5556" s="2"/>
      <c r="V5556" s="2"/>
      <c r="W5556" s="2"/>
      <c r="X5556" s="2">
        <v>7500</v>
      </c>
    </row>
    <row r="5557" spans="1:24" x14ac:dyDescent="0.25">
      <c r="A5557" s="3">
        <v>522190400</v>
      </c>
      <c r="B5557" s="2">
        <v>6500</v>
      </c>
      <c r="C5557" t="s">
        <v>27</v>
      </c>
      <c r="D5557" t="s">
        <v>25</v>
      </c>
      <c r="E5557" s="6">
        <v>10131</v>
      </c>
      <c r="H5557" s="7">
        <v>1500</v>
      </c>
      <c r="J5557" s="4"/>
      <c r="K5557" s="5">
        <v>33903600</v>
      </c>
      <c r="L5557" s="6">
        <v>4126</v>
      </c>
      <c r="N5557" s="2">
        <v>-6500</v>
      </c>
      <c r="O5557" s="2">
        <v>6500</v>
      </c>
      <c r="P5557" t="s">
        <v>25</v>
      </c>
      <c r="Q5557" s="2"/>
      <c r="R5557" s="2"/>
      <c r="S5557" s="2"/>
      <c r="U5557" s="2"/>
      <c r="V5557" s="2">
        <v>6500</v>
      </c>
      <c r="W5557" s="2"/>
      <c r="X5557" s="2"/>
    </row>
    <row r="5558" spans="1:24" x14ac:dyDescent="0.25">
      <c r="A5558" s="3">
        <v>522190400</v>
      </c>
      <c r="B5558" s="2">
        <v>10000</v>
      </c>
      <c r="C5558" t="s">
        <v>28</v>
      </c>
      <c r="D5558" t="s">
        <v>25</v>
      </c>
      <c r="E5558" s="6">
        <v>10131</v>
      </c>
      <c r="H5558" s="7">
        <v>1500</v>
      </c>
      <c r="J5558" s="4"/>
      <c r="K5558" s="5">
        <v>33903600</v>
      </c>
      <c r="L5558" s="6">
        <v>4126</v>
      </c>
      <c r="N5558" s="2">
        <v>-10000</v>
      </c>
      <c r="O5558" s="2"/>
      <c r="Q5558" s="2"/>
      <c r="R5558" s="2"/>
      <c r="S5558" s="2">
        <v>10000</v>
      </c>
      <c r="T5558" t="s">
        <v>25</v>
      </c>
      <c r="U5558" s="2"/>
      <c r="V5558" s="2"/>
      <c r="W5558" s="2"/>
      <c r="X5558" s="2">
        <v>10000</v>
      </c>
    </row>
    <row r="5559" spans="1:24" x14ac:dyDescent="0.25">
      <c r="A5559" s="3">
        <v>522190400</v>
      </c>
      <c r="B5559" s="2">
        <v>3500</v>
      </c>
      <c r="C5559" t="s">
        <v>24</v>
      </c>
      <c r="D5559" t="s">
        <v>25</v>
      </c>
      <c r="E5559" s="6">
        <v>10131</v>
      </c>
      <c r="H5559" s="7">
        <v>1500</v>
      </c>
      <c r="J5559" s="4"/>
      <c r="K5559" s="5">
        <v>33903600</v>
      </c>
      <c r="L5559" s="6">
        <v>4126</v>
      </c>
      <c r="N5559" s="2">
        <v>-3500</v>
      </c>
      <c r="O5559" s="2"/>
      <c r="Q5559" s="2"/>
      <c r="R5559" s="2">
        <v>3500</v>
      </c>
      <c r="S5559" s="2"/>
      <c r="U5559" s="2"/>
      <c r="V5559" s="2"/>
      <c r="W5559" s="2"/>
      <c r="X5559" s="2"/>
    </row>
    <row r="5560" spans="1:24" x14ac:dyDescent="0.25">
      <c r="A5560" s="3">
        <v>522190400</v>
      </c>
      <c r="B5560" s="2">
        <v>500</v>
      </c>
      <c r="C5560" t="s">
        <v>27</v>
      </c>
      <c r="D5560" t="s">
        <v>25</v>
      </c>
      <c r="E5560" s="6">
        <v>10131</v>
      </c>
      <c r="H5560" s="7">
        <v>1500</v>
      </c>
      <c r="J5560" s="4"/>
      <c r="K5560" s="5">
        <v>33903600</v>
      </c>
      <c r="L5560" s="6">
        <v>5122</v>
      </c>
      <c r="N5560" s="2">
        <v>-500</v>
      </c>
      <c r="O5560" s="2">
        <v>500</v>
      </c>
      <c r="P5560" t="s">
        <v>25</v>
      </c>
      <c r="Q5560" s="2"/>
      <c r="R5560" s="2"/>
      <c r="S5560" s="2"/>
      <c r="U5560" s="2"/>
      <c r="V5560" s="2">
        <v>500</v>
      </c>
      <c r="W5560" s="2"/>
      <c r="X5560" s="2"/>
    </row>
    <row r="5561" spans="1:24" x14ac:dyDescent="0.25">
      <c r="A5561" s="3">
        <v>522190400</v>
      </c>
      <c r="B5561" s="2">
        <v>500</v>
      </c>
      <c r="C5561" t="s">
        <v>28</v>
      </c>
      <c r="D5561" t="s">
        <v>25</v>
      </c>
      <c r="E5561" s="6">
        <v>10131</v>
      </c>
      <c r="H5561" s="7">
        <v>1500</v>
      </c>
      <c r="J5561" s="4"/>
      <c r="K5561" s="5">
        <v>33903600</v>
      </c>
      <c r="L5561" s="6">
        <v>5122</v>
      </c>
      <c r="N5561" s="2">
        <v>-500</v>
      </c>
      <c r="O5561" s="2"/>
      <c r="Q5561" s="2"/>
      <c r="R5561" s="2"/>
      <c r="S5561" s="2">
        <v>500</v>
      </c>
      <c r="T5561" t="s">
        <v>25</v>
      </c>
      <c r="U5561" s="2"/>
      <c r="V5561" s="2"/>
      <c r="W5561" s="2"/>
      <c r="X5561" s="2">
        <v>500</v>
      </c>
    </row>
    <row r="5562" spans="1:24" x14ac:dyDescent="0.25">
      <c r="A5562" s="3">
        <v>522190400</v>
      </c>
      <c r="B5562" s="2">
        <v>500</v>
      </c>
      <c r="C5562" t="s">
        <v>27</v>
      </c>
      <c r="D5562" t="s">
        <v>25</v>
      </c>
      <c r="E5562" s="6">
        <v>10131</v>
      </c>
      <c r="H5562" s="7">
        <v>1500</v>
      </c>
      <c r="J5562" s="4"/>
      <c r="K5562" s="5">
        <v>33903600</v>
      </c>
      <c r="L5562" s="6">
        <v>8243</v>
      </c>
      <c r="N5562" s="2">
        <v>-500</v>
      </c>
      <c r="O5562" s="2">
        <v>500</v>
      </c>
      <c r="P5562" t="s">
        <v>25</v>
      </c>
      <c r="Q5562" s="2"/>
      <c r="R5562" s="2"/>
      <c r="S5562" s="2"/>
      <c r="U5562" s="2"/>
      <c r="V5562" s="2">
        <v>500</v>
      </c>
      <c r="W5562" s="2"/>
      <c r="X5562" s="2"/>
    </row>
    <row r="5563" spans="1:24" x14ac:dyDescent="0.25">
      <c r="A5563" s="3">
        <v>522190400</v>
      </c>
      <c r="B5563" s="2">
        <v>500</v>
      </c>
      <c r="C5563" t="s">
        <v>28</v>
      </c>
      <c r="D5563" t="s">
        <v>25</v>
      </c>
      <c r="E5563" s="6">
        <v>10131</v>
      </c>
      <c r="H5563" s="7">
        <v>1500</v>
      </c>
      <c r="J5563" s="4"/>
      <c r="K5563" s="5">
        <v>33903600</v>
      </c>
      <c r="L5563" s="6">
        <v>8243</v>
      </c>
      <c r="N5563" s="2">
        <v>-500</v>
      </c>
      <c r="O5563" s="2"/>
      <c r="Q5563" s="2"/>
      <c r="R5563" s="2"/>
      <c r="S5563" s="2">
        <v>500</v>
      </c>
      <c r="T5563" t="s">
        <v>25</v>
      </c>
      <c r="U5563" s="2"/>
      <c r="V5563" s="2"/>
      <c r="W5563" s="2"/>
      <c r="X5563" s="2">
        <v>500</v>
      </c>
    </row>
    <row r="5564" spans="1:24" x14ac:dyDescent="0.25">
      <c r="A5564" s="3">
        <v>522190400</v>
      </c>
      <c r="B5564" s="2">
        <v>500</v>
      </c>
      <c r="C5564" t="s">
        <v>27</v>
      </c>
      <c r="D5564" t="s">
        <v>25</v>
      </c>
      <c r="E5564" s="6">
        <v>10131</v>
      </c>
      <c r="H5564" s="7">
        <v>1500</v>
      </c>
      <c r="J5564" s="4"/>
      <c r="K5564" s="5">
        <v>33903600</v>
      </c>
      <c r="L5564" s="6">
        <v>8334</v>
      </c>
      <c r="N5564" s="2">
        <v>-500</v>
      </c>
      <c r="O5564" s="2">
        <v>500</v>
      </c>
      <c r="P5564" t="s">
        <v>25</v>
      </c>
      <c r="Q5564" s="2"/>
      <c r="R5564" s="2"/>
      <c r="S5564" s="2"/>
      <c r="U5564" s="2"/>
      <c r="V5564" s="2">
        <v>500</v>
      </c>
      <c r="W5564" s="2"/>
      <c r="X5564" s="2"/>
    </row>
    <row r="5565" spans="1:24" x14ac:dyDescent="0.25">
      <c r="A5565" s="3">
        <v>522190400</v>
      </c>
      <c r="B5565" s="2">
        <v>500</v>
      </c>
      <c r="C5565" t="s">
        <v>28</v>
      </c>
      <c r="D5565" t="s">
        <v>25</v>
      </c>
      <c r="E5565" s="6">
        <v>10131</v>
      </c>
      <c r="H5565" s="7">
        <v>1500</v>
      </c>
      <c r="J5565" s="4"/>
      <c r="K5565" s="5">
        <v>33903600</v>
      </c>
      <c r="L5565" s="6">
        <v>8334</v>
      </c>
      <c r="N5565" s="2">
        <v>-500</v>
      </c>
      <c r="O5565" s="2"/>
      <c r="Q5565" s="2"/>
      <c r="R5565" s="2"/>
      <c r="S5565" s="2">
        <v>500</v>
      </c>
      <c r="T5565" t="s">
        <v>25</v>
      </c>
      <c r="U5565" s="2"/>
      <c r="V5565" s="2"/>
      <c r="W5565" s="2"/>
      <c r="X5565" s="2">
        <v>500</v>
      </c>
    </row>
    <row r="5566" spans="1:24" x14ac:dyDescent="0.25">
      <c r="A5566" s="3">
        <v>522190400</v>
      </c>
      <c r="B5566" s="2">
        <v>250</v>
      </c>
      <c r="C5566" t="s">
        <v>27</v>
      </c>
      <c r="D5566" t="s">
        <v>25</v>
      </c>
      <c r="E5566" s="6">
        <v>10131</v>
      </c>
      <c r="H5566" s="7">
        <v>1500</v>
      </c>
      <c r="J5566" s="4"/>
      <c r="K5566" s="5">
        <v>33903600</v>
      </c>
      <c r="L5566" s="6">
        <v>13392</v>
      </c>
      <c r="N5566" s="2">
        <v>-250</v>
      </c>
      <c r="O5566" s="2">
        <v>250</v>
      </c>
      <c r="P5566" t="s">
        <v>25</v>
      </c>
      <c r="Q5566" s="2"/>
      <c r="R5566" s="2"/>
      <c r="S5566" s="2"/>
      <c r="U5566" s="2"/>
      <c r="V5566" s="2">
        <v>250</v>
      </c>
      <c r="W5566" s="2"/>
      <c r="X5566" s="2"/>
    </row>
    <row r="5567" spans="1:24" x14ac:dyDescent="0.25">
      <c r="A5567" s="3">
        <v>522190400</v>
      </c>
      <c r="B5567" s="2">
        <v>8250</v>
      </c>
      <c r="C5567" t="s">
        <v>28</v>
      </c>
      <c r="D5567" t="s">
        <v>25</v>
      </c>
      <c r="E5567" s="6">
        <v>10131</v>
      </c>
      <c r="H5567" s="7">
        <v>1500</v>
      </c>
      <c r="J5567" s="4"/>
      <c r="K5567" s="5">
        <v>33903600</v>
      </c>
      <c r="L5567" s="6">
        <v>13392</v>
      </c>
      <c r="N5567" s="2">
        <v>-8250</v>
      </c>
      <c r="O5567" s="2"/>
      <c r="Q5567" s="2"/>
      <c r="R5567" s="2"/>
      <c r="S5567" s="2">
        <v>8250</v>
      </c>
      <c r="T5567" t="s">
        <v>25</v>
      </c>
      <c r="U5567" s="2"/>
      <c r="V5567" s="2"/>
      <c r="W5567" s="2"/>
      <c r="X5567" s="2">
        <v>8250</v>
      </c>
    </row>
    <row r="5568" spans="1:24" x14ac:dyDescent="0.25">
      <c r="A5568" s="3">
        <v>522190400</v>
      </c>
      <c r="B5568" s="2">
        <v>8000</v>
      </c>
      <c r="C5568" t="s">
        <v>24</v>
      </c>
      <c r="D5568" t="s">
        <v>25</v>
      </c>
      <c r="E5568" s="6">
        <v>10131</v>
      </c>
      <c r="H5568" s="7">
        <v>1500</v>
      </c>
      <c r="J5568" s="4"/>
      <c r="K5568" s="5">
        <v>33903600</v>
      </c>
      <c r="L5568" s="6">
        <v>13392</v>
      </c>
      <c r="N5568" s="2">
        <v>-8000</v>
      </c>
      <c r="O5568" s="2"/>
      <c r="Q5568" s="2"/>
      <c r="R5568" s="2">
        <v>8000</v>
      </c>
      <c r="S5568" s="2"/>
      <c r="U5568" s="2"/>
      <c r="V5568" s="2"/>
      <c r="W5568" s="2"/>
      <c r="X5568" s="2"/>
    </row>
    <row r="5569" spans="1:24" x14ac:dyDescent="0.25">
      <c r="A5569" s="3">
        <v>522190400</v>
      </c>
      <c r="B5569" s="2">
        <v>500</v>
      </c>
      <c r="C5569" t="s">
        <v>27</v>
      </c>
      <c r="D5569" t="s">
        <v>25</v>
      </c>
      <c r="E5569" s="6">
        <v>10131</v>
      </c>
      <c r="H5569" s="7">
        <v>1500</v>
      </c>
      <c r="J5569" s="4"/>
      <c r="K5569" s="5">
        <v>33903600</v>
      </c>
      <c r="L5569" s="6">
        <v>16482</v>
      </c>
      <c r="N5569" s="2">
        <v>-500</v>
      </c>
      <c r="O5569" s="2">
        <v>500</v>
      </c>
      <c r="P5569" t="s">
        <v>25</v>
      </c>
      <c r="Q5569" s="2"/>
      <c r="R5569" s="2"/>
      <c r="S5569" s="2"/>
      <c r="U5569" s="2"/>
      <c r="V5569" s="2">
        <v>500</v>
      </c>
      <c r="W5569" s="2"/>
      <c r="X5569" s="2"/>
    </row>
    <row r="5570" spans="1:24" x14ac:dyDescent="0.25">
      <c r="A5570" s="3">
        <v>522190400</v>
      </c>
      <c r="B5570" s="2">
        <v>500</v>
      </c>
      <c r="C5570" t="s">
        <v>28</v>
      </c>
      <c r="D5570" t="s">
        <v>25</v>
      </c>
      <c r="E5570" s="6">
        <v>10131</v>
      </c>
      <c r="H5570" s="7">
        <v>1500</v>
      </c>
      <c r="J5570" s="4"/>
      <c r="K5570" s="5">
        <v>33903600</v>
      </c>
      <c r="L5570" s="6">
        <v>16482</v>
      </c>
      <c r="N5570" s="2">
        <v>-500</v>
      </c>
      <c r="O5570" s="2"/>
      <c r="Q5570" s="2"/>
      <c r="R5570" s="2"/>
      <c r="S5570" s="2">
        <v>500</v>
      </c>
      <c r="T5570" t="s">
        <v>25</v>
      </c>
      <c r="U5570" s="2"/>
      <c r="V5570" s="2"/>
      <c r="W5570" s="2"/>
      <c r="X5570" s="2">
        <v>500</v>
      </c>
    </row>
    <row r="5571" spans="1:24" x14ac:dyDescent="0.25">
      <c r="A5571" s="3">
        <v>522190400</v>
      </c>
      <c r="B5571" s="2">
        <v>10000</v>
      </c>
      <c r="C5571" t="s">
        <v>27</v>
      </c>
      <c r="D5571" t="s">
        <v>25</v>
      </c>
      <c r="E5571" s="6">
        <v>10131</v>
      </c>
      <c r="H5571" s="7">
        <v>1500</v>
      </c>
      <c r="J5571" s="4"/>
      <c r="K5571" s="5">
        <v>33903600</v>
      </c>
      <c r="L5571" s="6">
        <v>23691</v>
      </c>
      <c r="N5571" s="2">
        <v>-10000</v>
      </c>
      <c r="O5571" s="2">
        <v>10000</v>
      </c>
      <c r="P5571" t="s">
        <v>25</v>
      </c>
      <c r="Q5571" s="2"/>
      <c r="R5571" s="2"/>
      <c r="S5571" s="2"/>
      <c r="U5571" s="2"/>
      <c r="V5571" s="2">
        <v>10000</v>
      </c>
      <c r="W5571" s="2"/>
      <c r="X5571" s="2"/>
    </row>
    <row r="5572" spans="1:24" x14ac:dyDescent="0.25">
      <c r="A5572" s="3">
        <v>522190400</v>
      </c>
      <c r="B5572" s="2">
        <v>10000</v>
      </c>
      <c r="C5572" t="s">
        <v>28</v>
      </c>
      <c r="D5572" t="s">
        <v>25</v>
      </c>
      <c r="E5572" s="6">
        <v>10131</v>
      </c>
      <c r="H5572" s="7">
        <v>1500</v>
      </c>
      <c r="J5572" s="4"/>
      <c r="K5572" s="5">
        <v>33903600</v>
      </c>
      <c r="L5572" s="6">
        <v>23691</v>
      </c>
      <c r="N5572" s="2">
        <v>-10000</v>
      </c>
      <c r="O5572" s="2"/>
      <c r="Q5572" s="2"/>
      <c r="R5572" s="2"/>
      <c r="S5572" s="2">
        <v>10000</v>
      </c>
      <c r="T5572" t="s">
        <v>25</v>
      </c>
      <c r="U5572" s="2"/>
      <c r="V5572" s="2"/>
      <c r="W5572" s="2"/>
      <c r="X5572" s="2">
        <v>10000</v>
      </c>
    </row>
    <row r="5573" spans="1:24" x14ac:dyDescent="0.25">
      <c r="A5573" s="3">
        <v>522190400</v>
      </c>
      <c r="B5573" s="2">
        <v>5000</v>
      </c>
      <c r="C5573" t="s">
        <v>28</v>
      </c>
      <c r="D5573" t="s">
        <v>25</v>
      </c>
      <c r="E5573" s="6">
        <v>10131</v>
      </c>
      <c r="H5573" s="7">
        <v>1500</v>
      </c>
      <c r="J5573" s="4"/>
      <c r="K5573" s="5">
        <v>33903600</v>
      </c>
      <c r="L5573" s="6">
        <v>27812</v>
      </c>
      <c r="N5573" s="2">
        <v>-5000</v>
      </c>
      <c r="O5573" s="2"/>
      <c r="Q5573" s="2"/>
      <c r="R5573" s="2"/>
      <c r="S5573" s="2">
        <v>5000</v>
      </c>
      <c r="T5573" t="s">
        <v>25</v>
      </c>
      <c r="U5573" s="2"/>
      <c r="V5573" s="2"/>
      <c r="W5573" s="2"/>
      <c r="X5573" s="2">
        <v>5000</v>
      </c>
    </row>
    <row r="5574" spans="1:24" x14ac:dyDescent="0.25">
      <c r="A5574" s="3">
        <v>522190400</v>
      </c>
      <c r="B5574" s="2">
        <v>5000</v>
      </c>
      <c r="C5574" t="s">
        <v>24</v>
      </c>
      <c r="D5574" t="s">
        <v>25</v>
      </c>
      <c r="E5574" s="6">
        <v>10131</v>
      </c>
      <c r="H5574" s="7">
        <v>1500</v>
      </c>
      <c r="J5574" s="4"/>
      <c r="K5574" s="5">
        <v>33903600</v>
      </c>
      <c r="L5574" s="6">
        <v>27812</v>
      </c>
      <c r="N5574" s="2">
        <v>-5000</v>
      </c>
      <c r="O5574" s="2"/>
      <c r="Q5574" s="2"/>
      <c r="R5574" s="2">
        <v>5000</v>
      </c>
      <c r="S5574" s="2"/>
      <c r="U5574" s="2"/>
      <c r="V5574" s="2"/>
      <c r="W5574" s="2"/>
      <c r="X5574" s="2"/>
    </row>
    <row r="5575" spans="1:24" x14ac:dyDescent="0.25">
      <c r="A5575" s="3">
        <v>522190400</v>
      </c>
      <c r="B5575" s="2">
        <v>5000</v>
      </c>
      <c r="C5575" t="s">
        <v>27</v>
      </c>
      <c r="D5575" t="s">
        <v>25</v>
      </c>
      <c r="E5575" s="6">
        <v>20231</v>
      </c>
      <c r="H5575" s="7">
        <v>1500</v>
      </c>
      <c r="J5575" s="4"/>
      <c r="K5575" s="5">
        <v>33903600</v>
      </c>
      <c r="L5575" s="6">
        <v>1031</v>
      </c>
      <c r="N5575" s="2">
        <v>-5000</v>
      </c>
      <c r="O5575" s="2">
        <v>5000</v>
      </c>
      <c r="P5575" t="s">
        <v>25</v>
      </c>
      <c r="Q5575" s="2"/>
      <c r="R5575" s="2"/>
      <c r="S5575" s="2"/>
      <c r="U5575" s="2"/>
      <c r="V5575" s="2">
        <v>5000</v>
      </c>
      <c r="W5575" s="2"/>
      <c r="X5575" s="2"/>
    </row>
    <row r="5576" spans="1:24" x14ac:dyDescent="0.25">
      <c r="A5576" s="3">
        <v>522190400</v>
      </c>
      <c r="B5576" s="2">
        <v>5000</v>
      </c>
      <c r="C5576" t="s">
        <v>28</v>
      </c>
      <c r="D5576" t="s">
        <v>25</v>
      </c>
      <c r="E5576" s="6">
        <v>20231</v>
      </c>
      <c r="H5576" s="7">
        <v>1500</v>
      </c>
      <c r="J5576" s="4"/>
      <c r="K5576" s="5">
        <v>33903600</v>
      </c>
      <c r="L5576" s="6">
        <v>1031</v>
      </c>
      <c r="N5576" s="2">
        <v>-5000</v>
      </c>
      <c r="O5576" s="2"/>
      <c r="Q5576" s="2"/>
      <c r="R5576" s="2"/>
      <c r="S5576" s="2">
        <v>5000</v>
      </c>
      <c r="T5576" t="s">
        <v>25</v>
      </c>
      <c r="U5576" s="2"/>
      <c r="V5576" s="2"/>
      <c r="W5576" s="2"/>
      <c r="X5576" s="2">
        <v>5000</v>
      </c>
    </row>
    <row r="5577" spans="1:24" x14ac:dyDescent="0.25">
      <c r="A5577" s="3">
        <v>522190400</v>
      </c>
      <c r="B5577" s="2">
        <v>300</v>
      </c>
      <c r="C5577" t="s">
        <v>28</v>
      </c>
      <c r="D5577" t="s">
        <v>25</v>
      </c>
      <c r="E5577" s="6">
        <v>10131</v>
      </c>
      <c r="H5577" s="7">
        <v>1500</v>
      </c>
      <c r="I5577">
        <v>1001</v>
      </c>
      <c r="J5577" s="4"/>
      <c r="K5577" s="5">
        <v>33903600</v>
      </c>
      <c r="L5577" s="6">
        <v>12365</v>
      </c>
      <c r="N5577" s="2">
        <v>-300</v>
      </c>
      <c r="O5577" s="2"/>
      <c r="Q5577" s="2"/>
      <c r="R5577" s="2"/>
      <c r="S5577" s="2">
        <v>300</v>
      </c>
      <c r="T5577" t="s">
        <v>25</v>
      </c>
      <c r="U5577" s="2"/>
      <c r="V5577" s="2"/>
      <c r="W5577" s="2"/>
      <c r="X5577" s="2">
        <v>300</v>
      </c>
    </row>
    <row r="5578" spans="1:24" x14ac:dyDescent="0.25">
      <c r="A5578" s="3">
        <v>522190400</v>
      </c>
      <c r="B5578" s="2">
        <v>300</v>
      </c>
      <c r="C5578" t="s">
        <v>24</v>
      </c>
      <c r="D5578" t="s">
        <v>25</v>
      </c>
      <c r="E5578" s="6">
        <v>10131</v>
      </c>
      <c r="H5578" s="7">
        <v>1500</v>
      </c>
      <c r="I5578">
        <v>1001</v>
      </c>
      <c r="J5578" s="4"/>
      <c r="K5578" s="5">
        <v>33903600</v>
      </c>
      <c r="L5578" s="6">
        <v>12365</v>
      </c>
      <c r="N5578" s="2">
        <v>-300</v>
      </c>
      <c r="O5578" s="2"/>
      <c r="Q5578" s="2"/>
      <c r="R5578" s="2">
        <v>300</v>
      </c>
      <c r="S5578" s="2"/>
      <c r="U5578" s="2"/>
      <c r="V5578" s="2"/>
      <c r="W5578" s="2"/>
      <c r="X5578" s="2"/>
    </row>
    <row r="5579" spans="1:24" x14ac:dyDescent="0.25">
      <c r="A5579" s="3">
        <v>522190400</v>
      </c>
      <c r="B5579" s="2">
        <v>42700</v>
      </c>
      <c r="C5579" t="s">
        <v>27</v>
      </c>
      <c r="D5579" t="s">
        <v>25</v>
      </c>
      <c r="E5579" s="6">
        <v>10131</v>
      </c>
      <c r="H5579" s="7">
        <v>1500</v>
      </c>
      <c r="I5579">
        <v>1002</v>
      </c>
      <c r="J5579" s="4"/>
      <c r="K5579" s="5">
        <v>33903600</v>
      </c>
      <c r="L5579" s="6">
        <v>10303</v>
      </c>
      <c r="N5579" s="2">
        <v>-42700</v>
      </c>
      <c r="O5579" s="2">
        <v>42700</v>
      </c>
      <c r="P5579" t="s">
        <v>25</v>
      </c>
      <c r="Q5579" s="2"/>
      <c r="R5579" s="2"/>
      <c r="S5579" s="2"/>
      <c r="U5579" s="2"/>
      <c r="V5579" s="2">
        <v>42700</v>
      </c>
      <c r="W5579" s="2"/>
      <c r="X5579" s="2"/>
    </row>
    <row r="5580" spans="1:24" x14ac:dyDescent="0.25">
      <c r="A5580" s="3">
        <v>522190400</v>
      </c>
      <c r="B5580" s="2">
        <v>42700</v>
      </c>
      <c r="C5580" t="s">
        <v>28</v>
      </c>
      <c r="D5580" t="s">
        <v>25</v>
      </c>
      <c r="E5580" s="6">
        <v>10131</v>
      </c>
      <c r="H5580" s="7">
        <v>1500</v>
      </c>
      <c r="I5580">
        <v>1002</v>
      </c>
      <c r="J5580" s="4"/>
      <c r="K5580" s="5">
        <v>33903600</v>
      </c>
      <c r="L5580" s="6">
        <v>10303</v>
      </c>
      <c r="N5580" s="2">
        <v>-42700</v>
      </c>
      <c r="O5580" s="2"/>
      <c r="Q5580" s="2"/>
      <c r="R5580" s="2"/>
      <c r="S5580" s="2">
        <v>42700</v>
      </c>
      <c r="T5580" t="s">
        <v>25</v>
      </c>
      <c r="U5580" s="2"/>
      <c r="V5580" s="2"/>
      <c r="W5580" s="2"/>
      <c r="X5580" s="2">
        <v>42700</v>
      </c>
    </row>
    <row r="5581" spans="1:24" x14ac:dyDescent="0.25">
      <c r="A5581" s="3">
        <v>522190400</v>
      </c>
      <c r="B5581" s="2">
        <v>20000</v>
      </c>
      <c r="C5581" t="s">
        <v>27</v>
      </c>
      <c r="D5581" t="s">
        <v>25</v>
      </c>
      <c r="E5581" s="6">
        <v>10131</v>
      </c>
      <c r="H5581" s="7">
        <v>1500</v>
      </c>
      <c r="I5581">
        <v>1002</v>
      </c>
      <c r="J5581" s="4"/>
      <c r="K5581" s="5">
        <v>33903600</v>
      </c>
      <c r="L5581" s="6">
        <v>10304</v>
      </c>
      <c r="N5581" s="2">
        <v>-20000</v>
      </c>
      <c r="O5581" s="2">
        <v>20000</v>
      </c>
      <c r="P5581" t="s">
        <v>25</v>
      </c>
      <c r="Q5581" s="2"/>
      <c r="R5581" s="2"/>
      <c r="S5581" s="2"/>
      <c r="U5581" s="2"/>
      <c r="V5581" s="2">
        <v>20000</v>
      </c>
      <c r="W5581" s="2"/>
      <c r="X5581" s="2"/>
    </row>
    <row r="5582" spans="1:24" x14ac:dyDescent="0.25">
      <c r="A5582" s="3">
        <v>522190400</v>
      </c>
      <c r="B5582" s="2">
        <v>20000</v>
      </c>
      <c r="C5582" t="s">
        <v>28</v>
      </c>
      <c r="D5582" t="s">
        <v>25</v>
      </c>
      <c r="E5582" s="6">
        <v>10131</v>
      </c>
      <c r="H5582" s="7">
        <v>1500</v>
      </c>
      <c r="I5582">
        <v>1002</v>
      </c>
      <c r="J5582" s="4"/>
      <c r="K5582" s="5">
        <v>33903600</v>
      </c>
      <c r="L5582" s="6">
        <v>10304</v>
      </c>
      <c r="N5582" s="2">
        <v>-20000</v>
      </c>
      <c r="O5582" s="2"/>
      <c r="Q5582" s="2"/>
      <c r="R5582" s="2"/>
      <c r="S5582" s="2">
        <v>20000</v>
      </c>
      <c r="T5582" t="s">
        <v>25</v>
      </c>
      <c r="U5582" s="2"/>
      <c r="V5582" s="2"/>
      <c r="W5582" s="2"/>
      <c r="X5582" s="2">
        <v>20000</v>
      </c>
    </row>
    <row r="5583" spans="1:24" x14ac:dyDescent="0.25">
      <c r="A5583" s="3">
        <v>522190400</v>
      </c>
      <c r="B5583" s="2">
        <v>500</v>
      </c>
      <c r="C5583" t="s">
        <v>27</v>
      </c>
      <c r="D5583" t="s">
        <v>25</v>
      </c>
      <c r="E5583" s="6">
        <v>10131</v>
      </c>
      <c r="H5583" s="7">
        <v>1500</v>
      </c>
      <c r="I5583">
        <v>1002</v>
      </c>
      <c r="J5583" s="4"/>
      <c r="K5583" s="5">
        <v>33903600</v>
      </c>
      <c r="L5583" s="6">
        <v>10305</v>
      </c>
      <c r="N5583" s="2">
        <v>-500</v>
      </c>
      <c r="O5583" s="2">
        <v>500</v>
      </c>
      <c r="P5583" t="s">
        <v>25</v>
      </c>
      <c r="Q5583" s="2"/>
      <c r="R5583" s="2"/>
      <c r="S5583" s="2"/>
      <c r="U5583" s="2"/>
      <c r="V5583" s="2">
        <v>500</v>
      </c>
      <c r="W5583" s="2"/>
      <c r="X5583" s="2"/>
    </row>
    <row r="5584" spans="1:24" x14ac:dyDescent="0.25">
      <c r="A5584" s="3">
        <v>522190400</v>
      </c>
      <c r="B5584" s="2">
        <v>500</v>
      </c>
      <c r="C5584" t="s">
        <v>28</v>
      </c>
      <c r="D5584" t="s">
        <v>25</v>
      </c>
      <c r="E5584" s="6">
        <v>10131</v>
      </c>
      <c r="H5584" s="7">
        <v>1500</v>
      </c>
      <c r="I5584">
        <v>1002</v>
      </c>
      <c r="J5584" s="4"/>
      <c r="K5584" s="5">
        <v>33903600</v>
      </c>
      <c r="L5584" s="6">
        <v>10305</v>
      </c>
      <c r="N5584" s="2">
        <v>-500</v>
      </c>
      <c r="O5584" s="2"/>
      <c r="Q5584" s="2"/>
      <c r="R5584" s="2"/>
      <c r="S5584" s="2">
        <v>500</v>
      </c>
      <c r="T5584" t="s">
        <v>25</v>
      </c>
      <c r="U5584" s="2"/>
      <c r="V5584" s="2"/>
      <c r="W5584" s="2"/>
      <c r="X5584" s="2">
        <v>500</v>
      </c>
    </row>
    <row r="5585" spans="1:24" x14ac:dyDescent="0.25">
      <c r="A5585" s="3">
        <v>522190400</v>
      </c>
      <c r="B5585" s="2">
        <v>194450</v>
      </c>
      <c r="C5585" t="s">
        <v>27</v>
      </c>
      <c r="D5585" t="s">
        <v>25</v>
      </c>
      <c r="E5585" s="6">
        <v>10131</v>
      </c>
      <c r="H5585" s="7">
        <v>1500</v>
      </c>
      <c r="J5585" s="4"/>
      <c r="K5585" s="5">
        <v>33903900</v>
      </c>
      <c r="L5585" s="6">
        <v>4122</v>
      </c>
      <c r="N5585" s="2">
        <v>-194450</v>
      </c>
      <c r="O5585" s="2">
        <v>194450</v>
      </c>
      <c r="P5585" t="s">
        <v>25</v>
      </c>
      <c r="Q5585" s="2"/>
      <c r="R5585" s="2"/>
      <c r="S5585" s="2"/>
      <c r="U5585" s="2"/>
      <c r="V5585" s="2">
        <v>194450</v>
      </c>
      <c r="W5585" s="2"/>
      <c r="X5585" s="2"/>
    </row>
    <row r="5586" spans="1:24" x14ac:dyDescent="0.25">
      <c r="A5586" s="3">
        <v>522190400</v>
      </c>
      <c r="B5586" s="2">
        <v>197450</v>
      </c>
      <c r="C5586" t="s">
        <v>28</v>
      </c>
      <c r="D5586" t="s">
        <v>25</v>
      </c>
      <c r="E5586" s="6">
        <v>10131</v>
      </c>
      <c r="H5586" s="7">
        <v>1500</v>
      </c>
      <c r="J5586" s="4"/>
      <c r="K5586" s="5">
        <v>33903900</v>
      </c>
      <c r="L5586" s="6">
        <v>4122</v>
      </c>
      <c r="N5586" s="2">
        <v>-197450</v>
      </c>
      <c r="O5586" s="2"/>
      <c r="Q5586" s="2"/>
      <c r="R5586" s="2"/>
      <c r="S5586" s="2">
        <v>197450</v>
      </c>
      <c r="T5586" t="s">
        <v>25</v>
      </c>
      <c r="U5586" s="2"/>
      <c r="V5586" s="2"/>
      <c r="W5586" s="2"/>
      <c r="X5586" s="2">
        <v>197450</v>
      </c>
    </row>
    <row r="5587" spans="1:24" x14ac:dyDescent="0.25">
      <c r="A5587" s="3">
        <v>522190400</v>
      </c>
      <c r="B5587" s="2">
        <v>3000</v>
      </c>
      <c r="C5587" t="s">
        <v>24</v>
      </c>
      <c r="D5587" t="s">
        <v>25</v>
      </c>
      <c r="E5587" s="6">
        <v>10131</v>
      </c>
      <c r="H5587" s="7">
        <v>1500</v>
      </c>
      <c r="J5587" s="4"/>
      <c r="K5587" s="5">
        <v>33903900</v>
      </c>
      <c r="L5587" s="6">
        <v>4122</v>
      </c>
      <c r="N5587" s="2">
        <v>-3000</v>
      </c>
      <c r="O5587" s="2"/>
      <c r="Q5587" s="2"/>
      <c r="R5587" s="2">
        <v>3000</v>
      </c>
      <c r="S5587" s="2"/>
      <c r="U5587" s="2"/>
      <c r="V5587" s="2"/>
      <c r="W5587" s="2"/>
      <c r="X5587" s="2"/>
    </row>
    <row r="5588" spans="1:24" x14ac:dyDescent="0.25">
      <c r="A5588" s="3">
        <v>522190400</v>
      </c>
      <c r="B5588" s="2">
        <v>5000</v>
      </c>
      <c r="C5588" t="s">
        <v>27</v>
      </c>
      <c r="D5588" t="s">
        <v>25</v>
      </c>
      <c r="E5588" s="6">
        <v>10131</v>
      </c>
      <c r="H5588" s="7">
        <v>1500</v>
      </c>
      <c r="J5588" s="4"/>
      <c r="K5588" s="5">
        <v>33903900</v>
      </c>
      <c r="L5588" s="6">
        <v>4123</v>
      </c>
      <c r="N5588" s="2">
        <v>-5000</v>
      </c>
      <c r="O5588" s="2">
        <v>5000</v>
      </c>
      <c r="P5588" t="s">
        <v>25</v>
      </c>
      <c r="Q5588" s="2"/>
      <c r="R5588" s="2"/>
      <c r="S5588" s="2"/>
      <c r="U5588" s="2"/>
      <c r="V5588" s="2">
        <v>5000</v>
      </c>
      <c r="W5588" s="2"/>
      <c r="X5588" s="2"/>
    </row>
    <row r="5589" spans="1:24" x14ac:dyDescent="0.25">
      <c r="A5589" s="3">
        <v>522190400</v>
      </c>
      <c r="B5589" s="2">
        <v>5000</v>
      </c>
      <c r="C5589" t="s">
        <v>28</v>
      </c>
      <c r="D5589" t="s">
        <v>25</v>
      </c>
      <c r="E5589" s="6">
        <v>10131</v>
      </c>
      <c r="H5589" s="7">
        <v>1500</v>
      </c>
      <c r="J5589" s="4"/>
      <c r="K5589" s="5">
        <v>33903900</v>
      </c>
      <c r="L5589" s="6">
        <v>4123</v>
      </c>
      <c r="N5589" s="2">
        <v>-5000</v>
      </c>
      <c r="O5589" s="2"/>
      <c r="Q5589" s="2"/>
      <c r="R5589" s="2"/>
      <c r="S5589" s="2">
        <v>5000</v>
      </c>
      <c r="T5589" t="s">
        <v>25</v>
      </c>
      <c r="U5589" s="2"/>
      <c r="V5589" s="2"/>
      <c r="W5589" s="2"/>
      <c r="X5589" s="2">
        <v>5000</v>
      </c>
    </row>
    <row r="5590" spans="1:24" x14ac:dyDescent="0.25">
      <c r="A5590" s="3">
        <v>522190400</v>
      </c>
      <c r="B5590" s="2">
        <v>8000</v>
      </c>
      <c r="C5590" t="s">
        <v>27</v>
      </c>
      <c r="D5590" t="s">
        <v>25</v>
      </c>
      <c r="E5590" s="6">
        <v>10131</v>
      </c>
      <c r="H5590" s="7">
        <v>1500</v>
      </c>
      <c r="J5590" s="4"/>
      <c r="K5590" s="5">
        <v>33903900</v>
      </c>
      <c r="L5590" s="6">
        <v>4126</v>
      </c>
      <c r="N5590" s="2">
        <v>-8000</v>
      </c>
      <c r="O5590" s="2">
        <v>8000</v>
      </c>
      <c r="P5590" t="s">
        <v>25</v>
      </c>
      <c r="Q5590" s="2"/>
      <c r="R5590" s="2"/>
      <c r="S5590" s="2"/>
      <c r="U5590" s="2"/>
      <c r="V5590" s="2">
        <v>8000</v>
      </c>
      <c r="W5590" s="2"/>
      <c r="X5590" s="2"/>
    </row>
    <row r="5591" spans="1:24" x14ac:dyDescent="0.25">
      <c r="A5591" s="3">
        <v>522190400</v>
      </c>
      <c r="B5591" s="2">
        <v>12710</v>
      </c>
      <c r="C5591" t="s">
        <v>28</v>
      </c>
      <c r="D5591" t="s">
        <v>25</v>
      </c>
      <c r="E5591" s="6">
        <v>10131</v>
      </c>
      <c r="H5591" s="7">
        <v>1500</v>
      </c>
      <c r="J5591" s="4"/>
      <c r="K5591" s="5">
        <v>33903900</v>
      </c>
      <c r="L5591" s="6">
        <v>4126</v>
      </c>
      <c r="N5591" s="2">
        <v>-12710</v>
      </c>
      <c r="O5591" s="2"/>
      <c r="Q5591" s="2"/>
      <c r="R5591" s="2"/>
      <c r="S5591" s="2">
        <v>12710</v>
      </c>
      <c r="T5591" t="s">
        <v>25</v>
      </c>
      <c r="U5591" s="2"/>
      <c r="V5591" s="2"/>
      <c r="W5591" s="2"/>
      <c r="X5591" s="2">
        <v>12710</v>
      </c>
    </row>
    <row r="5592" spans="1:24" x14ac:dyDescent="0.25">
      <c r="A5592" s="3">
        <v>522190400</v>
      </c>
      <c r="B5592" s="2">
        <v>4710</v>
      </c>
      <c r="C5592" t="s">
        <v>24</v>
      </c>
      <c r="D5592" t="s">
        <v>25</v>
      </c>
      <c r="E5592" s="6">
        <v>10131</v>
      </c>
      <c r="H5592" s="7">
        <v>1500</v>
      </c>
      <c r="J5592" s="4"/>
      <c r="K5592" s="5">
        <v>33903900</v>
      </c>
      <c r="L5592" s="6">
        <v>4126</v>
      </c>
      <c r="N5592" s="2">
        <v>-4710</v>
      </c>
      <c r="O5592" s="2"/>
      <c r="Q5592" s="2"/>
      <c r="R5592" s="2">
        <v>4710</v>
      </c>
      <c r="S5592" s="2"/>
      <c r="U5592" s="2"/>
      <c r="V5592" s="2"/>
      <c r="W5592" s="2"/>
      <c r="X5592" s="2"/>
    </row>
    <row r="5593" spans="1:24" x14ac:dyDescent="0.25">
      <c r="A5593" s="3">
        <v>522190400</v>
      </c>
      <c r="B5593" s="2">
        <v>20000</v>
      </c>
      <c r="C5593" t="s">
        <v>27</v>
      </c>
      <c r="D5593" t="s">
        <v>25</v>
      </c>
      <c r="E5593" s="6">
        <v>10131</v>
      </c>
      <c r="H5593" s="7">
        <v>1500</v>
      </c>
      <c r="J5593" s="4"/>
      <c r="K5593" s="5">
        <v>33903900</v>
      </c>
      <c r="L5593" s="6">
        <v>4131</v>
      </c>
      <c r="N5593" s="2">
        <v>-20000</v>
      </c>
      <c r="O5593" s="2">
        <v>20000</v>
      </c>
      <c r="P5593" t="s">
        <v>25</v>
      </c>
      <c r="Q5593" s="2"/>
      <c r="R5593" s="2"/>
      <c r="S5593" s="2"/>
      <c r="U5593" s="2"/>
      <c r="V5593" s="2">
        <v>20000</v>
      </c>
      <c r="W5593" s="2"/>
      <c r="X5593" s="2"/>
    </row>
    <row r="5594" spans="1:24" x14ac:dyDescent="0.25">
      <c r="A5594" s="3">
        <v>522190400</v>
      </c>
      <c r="B5594" s="2">
        <v>27000</v>
      </c>
      <c r="C5594" t="s">
        <v>28</v>
      </c>
      <c r="D5594" t="s">
        <v>25</v>
      </c>
      <c r="E5594" s="6">
        <v>10131</v>
      </c>
      <c r="H5594" s="7">
        <v>1500</v>
      </c>
      <c r="J5594" s="4"/>
      <c r="K5594" s="5">
        <v>33903900</v>
      </c>
      <c r="L5594" s="6">
        <v>4131</v>
      </c>
      <c r="N5594" s="2">
        <v>-27000</v>
      </c>
      <c r="O5594" s="2"/>
      <c r="Q5594" s="2"/>
      <c r="R5594" s="2"/>
      <c r="S5594" s="2">
        <v>27000</v>
      </c>
      <c r="T5594" t="s">
        <v>25</v>
      </c>
      <c r="U5594" s="2"/>
      <c r="V5594" s="2"/>
      <c r="W5594" s="2"/>
      <c r="X5594" s="2">
        <v>27000</v>
      </c>
    </row>
    <row r="5595" spans="1:24" x14ac:dyDescent="0.25">
      <c r="A5595" s="3">
        <v>522190400</v>
      </c>
      <c r="B5595" s="2">
        <v>7000</v>
      </c>
      <c r="C5595" t="s">
        <v>24</v>
      </c>
      <c r="D5595" t="s">
        <v>25</v>
      </c>
      <c r="E5595" s="6">
        <v>10131</v>
      </c>
      <c r="H5595" s="7">
        <v>1500</v>
      </c>
      <c r="J5595" s="4"/>
      <c r="K5595" s="5">
        <v>33903900</v>
      </c>
      <c r="L5595" s="6">
        <v>4131</v>
      </c>
      <c r="N5595" s="2">
        <v>-7000</v>
      </c>
      <c r="O5595" s="2"/>
      <c r="Q5595" s="2"/>
      <c r="R5595" s="2">
        <v>7000</v>
      </c>
      <c r="S5595" s="2"/>
      <c r="U5595" s="2"/>
      <c r="V5595" s="2"/>
      <c r="W5595" s="2"/>
      <c r="X5595" s="2"/>
    </row>
    <row r="5596" spans="1:24" x14ac:dyDescent="0.25">
      <c r="A5596" s="3">
        <v>522190400</v>
      </c>
      <c r="B5596" s="2">
        <v>23200</v>
      </c>
      <c r="C5596" t="s">
        <v>27</v>
      </c>
      <c r="D5596" t="s">
        <v>25</v>
      </c>
      <c r="E5596" s="6">
        <v>10131</v>
      </c>
      <c r="H5596" s="7">
        <v>1500</v>
      </c>
      <c r="J5596" s="4"/>
      <c r="K5596" s="5">
        <v>33903900</v>
      </c>
      <c r="L5596" s="6">
        <v>8244</v>
      </c>
      <c r="N5596" s="2">
        <v>-23200</v>
      </c>
      <c r="O5596" s="2">
        <v>23200</v>
      </c>
      <c r="P5596" t="s">
        <v>25</v>
      </c>
      <c r="Q5596" s="2"/>
      <c r="R5596" s="2"/>
      <c r="S5596" s="2"/>
      <c r="U5596" s="2"/>
      <c r="V5596" s="2">
        <v>23200</v>
      </c>
      <c r="W5596" s="2"/>
      <c r="X5596" s="2"/>
    </row>
    <row r="5597" spans="1:24" x14ac:dyDescent="0.25">
      <c r="A5597" s="3">
        <v>522190400</v>
      </c>
      <c r="B5597" s="2">
        <v>23200</v>
      </c>
      <c r="C5597" t="s">
        <v>28</v>
      </c>
      <c r="D5597" t="s">
        <v>25</v>
      </c>
      <c r="E5597" s="6">
        <v>10131</v>
      </c>
      <c r="H5597" s="7">
        <v>1500</v>
      </c>
      <c r="J5597" s="4"/>
      <c r="K5597" s="5">
        <v>33903900</v>
      </c>
      <c r="L5597" s="6">
        <v>8244</v>
      </c>
      <c r="N5597" s="2">
        <v>-23200</v>
      </c>
      <c r="O5597" s="2"/>
      <c r="Q5597" s="2"/>
      <c r="R5597" s="2"/>
      <c r="S5597" s="2">
        <v>23200</v>
      </c>
      <c r="T5597" t="s">
        <v>25</v>
      </c>
      <c r="U5597" s="2"/>
      <c r="V5597" s="2"/>
      <c r="W5597" s="2"/>
      <c r="X5597" s="2">
        <v>23200</v>
      </c>
    </row>
    <row r="5598" spans="1:24" x14ac:dyDescent="0.25">
      <c r="A5598" s="3">
        <v>522190400</v>
      </c>
      <c r="B5598" s="2">
        <v>5000</v>
      </c>
      <c r="C5598" t="s">
        <v>27</v>
      </c>
      <c r="D5598" t="s">
        <v>25</v>
      </c>
      <c r="E5598" s="6">
        <v>10131</v>
      </c>
      <c r="H5598" s="7">
        <v>1500</v>
      </c>
      <c r="J5598" s="4"/>
      <c r="K5598" s="5">
        <v>33903900</v>
      </c>
      <c r="L5598" s="6">
        <v>8334</v>
      </c>
      <c r="N5598" s="2">
        <v>-5000</v>
      </c>
      <c r="O5598" s="2">
        <v>5000</v>
      </c>
      <c r="P5598" t="s">
        <v>25</v>
      </c>
      <c r="Q5598" s="2"/>
      <c r="R5598" s="2"/>
      <c r="S5598" s="2"/>
      <c r="U5598" s="2"/>
      <c r="V5598" s="2">
        <v>5000</v>
      </c>
      <c r="W5598" s="2"/>
      <c r="X5598" s="2"/>
    </row>
    <row r="5599" spans="1:24" x14ac:dyDescent="0.25">
      <c r="A5599" s="3">
        <v>522190400</v>
      </c>
      <c r="B5599" s="2">
        <v>5000</v>
      </c>
      <c r="C5599" t="s">
        <v>28</v>
      </c>
      <c r="D5599" t="s">
        <v>25</v>
      </c>
      <c r="E5599" s="6">
        <v>10131</v>
      </c>
      <c r="H5599" s="7">
        <v>1500</v>
      </c>
      <c r="J5599" s="4"/>
      <c r="K5599" s="5">
        <v>33903900</v>
      </c>
      <c r="L5599" s="6">
        <v>8334</v>
      </c>
      <c r="N5599" s="2">
        <v>-5000</v>
      </c>
      <c r="O5599" s="2"/>
      <c r="Q5599" s="2"/>
      <c r="R5599" s="2"/>
      <c r="S5599" s="2">
        <v>5000</v>
      </c>
      <c r="T5599" t="s">
        <v>25</v>
      </c>
      <c r="U5599" s="2"/>
      <c r="V5599" s="2"/>
      <c r="W5599" s="2"/>
      <c r="X5599" s="2">
        <v>5000</v>
      </c>
    </row>
    <row r="5600" spans="1:24" x14ac:dyDescent="0.25">
      <c r="A5600" s="3">
        <v>522190400</v>
      </c>
      <c r="B5600" s="2">
        <v>7000</v>
      </c>
      <c r="C5600" t="s">
        <v>27</v>
      </c>
      <c r="D5600" t="s">
        <v>25</v>
      </c>
      <c r="E5600" s="6">
        <v>10131</v>
      </c>
      <c r="H5600" s="7">
        <v>1500</v>
      </c>
      <c r="J5600" s="4"/>
      <c r="K5600" s="5">
        <v>33903900</v>
      </c>
      <c r="L5600" s="6">
        <v>10122</v>
      </c>
      <c r="N5600" s="2">
        <v>-7000</v>
      </c>
      <c r="O5600" s="2">
        <v>7000</v>
      </c>
      <c r="P5600" t="s">
        <v>25</v>
      </c>
      <c r="Q5600" s="2"/>
      <c r="R5600" s="2"/>
      <c r="S5600" s="2"/>
      <c r="U5600" s="2"/>
      <c r="V5600" s="2">
        <v>7000</v>
      </c>
      <c r="W5600" s="2"/>
      <c r="X5600" s="2"/>
    </row>
    <row r="5601" spans="1:24" x14ac:dyDescent="0.25">
      <c r="A5601" s="3">
        <v>522190400</v>
      </c>
      <c r="B5601" s="2">
        <v>7000</v>
      </c>
      <c r="C5601" t="s">
        <v>28</v>
      </c>
      <c r="D5601" t="s">
        <v>25</v>
      </c>
      <c r="E5601" s="6">
        <v>10131</v>
      </c>
      <c r="H5601" s="7">
        <v>1500</v>
      </c>
      <c r="J5601" s="4"/>
      <c r="K5601" s="5">
        <v>33903900</v>
      </c>
      <c r="L5601" s="6">
        <v>10122</v>
      </c>
      <c r="N5601" s="2">
        <v>-7000</v>
      </c>
      <c r="O5601" s="2"/>
      <c r="Q5601" s="2"/>
      <c r="R5601" s="2"/>
      <c r="S5601" s="2">
        <v>7000</v>
      </c>
      <c r="T5601" t="s">
        <v>25</v>
      </c>
      <c r="U5601" s="2"/>
      <c r="V5601" s="2"/>
      <c r="W5601" s="2"/>
      <c r="X5601" s="2">
        <v>7000</v>
      </c>
    </row>
    <row r="5602" spans="1:24" x14ac:dyDescent="0.25">
      <c r="A5602" s="3">
        <v>522190400</v>
      </c>
      <c r="B5602" s="2">
        <v>4000</v>
      </c>
      <c r="C5602" t="s">
        <v>27</v>
      </c>
      <c r="D5602" t="s">
        <v>25</v>
      </c>
      <c r="E5602" s="6">
        <v>10131</v>
      </c>
      <c r="H5602" s="7">
        <v>1500</v>
      </c>
      <c r="J5602" s="4"/>
      <c r="K5602" s="5">
        <v>33903900</v>
      </c>
      <c r="L5602" s="6">
        <v>12122</v>
      </c>
      <c r="N5602" s="2">
        <v>-4000</v>
      </c>
      <c r="O5602" s="2">
        <v>4000</v>
      </c>
      <c r="P5602" t="s">
        <v>25</v>
      </c>
      <c r="Q5602" s="2"/>
      <c r="R5602" s="2"/>
      <c r="S5602" s="2"/>
      <c r="U5602" s="2"/>
      <c r="V5602" s="2">
        <v>4000</v>
      </c>
      <c r="W5602" s="2"/>
      <c r="X5602" s="2"/>
    </row>
    <row r="5603" spans="1:24" x14ac:dyDescent="0.25">
      <c r="A5603" s="3">
        <v>522190400</v>
      </c>
      <c r="B5603" s="2">
        <v>8000</v>
      </c>
      <c r="C5603" t="s">
        <v>28</v>
      </c>
      <c r="D5603" t="s">
        <v>25</v>
      </c>
      <c r="E5603" s="6">
        <v>10131</v>
      </c>
      <c r="H5603" s="7">
        <v>1500</v>
      </c>
      <c r="J5603" s="4"/>
      <c r="K5603" s="5">
        <v>33903900</v>
      </c>
      <c r="L5603" s="6">
        <v>12122</v>
      </c>
      <c r="N5603" s="2">
        <v>-8000</v>
      </c>
      <c r="O5603" s="2"/>
      <c r="Q5603" s="2"/>
      <c r="R5603" s="2"/>
      <c r="S5603" s="2">
        <v>8000</v>
      </c>
      <c r="T5603" t="s">
        <v>25</v>
      </c>
      <c r="U5603" s="2"/>
      <c r="V5603" s="2"/>
      <c r="W5603" s="2"/>
      <c r="X5603" s="2">
        <v>8000</v>
      </c>
    </row>
    <row r="5604" spans="1:24" x14ac:dyDescent="0.25">
      <c r="A5604" s="3">
        <v>522190400</v>
      </c>
      <c r="B5604" s="2">
        <v>4000</v>
      </c>
      <c r="C5604" t="s">
        <v>24</v>
      </c>
      <c r="D5604" t="s">
        <v>25</v>
      </c>
      <c r="E5604" s="6">
        <v>10131</v>
      </c>
      <c r="H5604" s="7">
        <v>1500</v>
      </c>
      <c r="J5604" s="4"/>
      <c r="K5604" s="5">
        <v>33903900</v>
      </c>
      <c r="L5604" s="6">
        <v>12122</v>
      </c>
      <c r="N5604" s="2">
        <v>-4000</v>
      </c>
      <c r="O5604" s="2"/>
      <c r="Q5604" s="2"/>
      <c r="R5604" s="2">
        <v>4000</v>
      </c>
      <c r="S5604" s="2"/>
      <c r="U5604" s="2"/>
      <c r="V5604" s="2"/>
      <c r="W5604" s="2"/>
      <c r="X5604" s="2"/>
    </row>
    <row r="5605" spans="1:24" x14ac:dyDescent="0.25">
      <c r="A5605" s="3">
        <v>522190400</v>
      </c>
      <c r="B5605" s="2">
        <v>253000</v>
      </c>
      <c r="C5605" t="s">
        <v>27</v>
      </c>
      <c r="D5605" t="s">
        <v>25</v>
      </c>
      <c r="E5605" s="6">
        <v>10131</v>
      </c>
      <c r="H5605" s="7">
        <v>1500</v>
      </c>
      <c r="J5605" s="4"/>
      <c r="K5605" s="5">
        <v>33903900</v>
      </c>
      <c r="L5605" s="6">
        <v>13392</v>
      </c>
      <c r="N5605" s="2">
        <v>-253000</v>
      </c>
      <c r="O5605" s="2">
        <v>253000</v>
      </c>
      <c r="P5605" t="s">
        <v>25</v>
      </c>
      <c r="Q5605" s="2"/>
      <c r="R5605" s="2"/>
      <c r="S5605" s="2"/>
      <c r="U5605" s="2"/>
      <c r="V5605" s="2">
        <v>253000</v>
      </c>
      <c r="W5605" s="2"/>
      <c r="X5605" s="2"/>
    </row>
    <row r="5606" spans="1:24" x14ac:dyDescent="0.25">
      <c r="A5606" s="3">
        <v>522190400</v>
      </c>
      <c r="B5606" s="2">
        <v>255000</v>
      </c>
      <c r="C5606" t="s">
        <v>28</v>
      </c>
      <c r="D5606" t="s">
        <v>25</v>
      </c>
      <c r="E5606" s="6">
        <v>10131</v>
      </c>
      <c r="H5606" s="7">
        <v>1500</v>
      </c>
      <c r="J5606" s="4"/>
      <c r="K5606" s="5">
        <v>33903900</v>
      </c>
      <c r="L5606" s="6">
        <v>13392</v>
      </c>
      <c r="N5606" s="2">
        <v>-255000</v>
      </c>
      <c r="O5606" s="2"/>
      <c r="Q5606" s="2"/>
      <c r="R5606" s="2"/>
      <c r="S5606" s="2">
        <v>255000</v>
      </c>
      <c r="T5606" t="s">
        <v>25</v>
      </c>
      <c r="U5606" s="2"/>
      <c r="V5606" s="2"/>
      <c r="W5606" s="2"/>
      <c r="X5606" s="2">
        <v>255000</v>
      </c>
    </row>
    <row r="5607" spans="1:24" x14ac:dyDescent="0.25">
      <c r="A5607" s="3">
        <v>522190400</v>
      </c>
      <c r="B5607" s="2">
        <v>2000</v>
      </c>
      <c r="C5607" t="s">
        <v>24</v>
      </c>
      <c r="D5607" t="s">
        <v>25</v>
      </c>
      <c r="E5607" s="6">
        <v>10131</v>
      </c>
      <c r="H5607" s="7">
        <v>1500</v>
      </c>
      <c r="J5607" s="4"/>
      <c r="K5607" s="5">
        <v>33903900</v>
      </c>
      <c r="L5607" s="6">
        <v>13392</v>
      </c>
      <c r="N5607" s="2">
        <v>-2000</v>
      </c>
      <c r="O5607" s="2"/>
      <c r="Q5607" s="2"/>
      <c r="R5607" s="2">
        <v>2000</v>
      </c>
      <c r="S5607" s="2"/>
      <c r="U5607" s="2"/>
      <c r="V5607" s="2"/>
      <c r="W5607" s="2"/>
      <c r="X5607" s="2"/>
    </row>
    <row r="5608" spans="1:24" x14ac:dyDescent="0.25">
      <c r="A5608" s="3">
        <v>522190400</v>
      </c>
      <c r="B5608" s="2">
        <v>30500</v>
      </c>
      <c r="C5608" t="s">
        <v>27</v>
      </c>
      <c r="D5608" t="s">
        <v>25</v>
      </c>
      <c r="E5608" s="6">
        <v>10131</v>
      </c>
      <c r="H5608" s="7">
        <v>1500</v>
      </c>
      <c r="J5608" s="4"/>
      <c r="K5608" s="5">
        <v>33903900</v>
      </c>
      <c r="L5608" s="6">
        <v>15451</v>
      </c>
      <c r="N5608" s="2">
        <v>-30500</v>
      </c>
      <c r="O5608" s="2">
        <v>30500</v>
      </c>
      <c r="P5608" t="s">
        <v>25</v>
      </c>
      <c r="Q5608" s="2"/>
      <c r="R5608" s="2"/>
      <c r="S5608" s="2"/>
      <c r="U5608" s="2"/>
      <c r="V5608" s="2">
        <v>30500</v>
      </c>
      <c r="W5608" s="2"/>
      <c r="X5608" s="2"/>
    </row>
    <row r="5609" spans="1:24" x14ac:dyDescent="0.25">
      <c r="A5609" s="3">
        <v>522190400</v>
      </c>
      <c r="B5609" s="2">
        <v>90500</v>
      </c>
      <c r="C5609" t="s">
        <v>28</v>
      </c>
      <c r="D5609" t="s">
        <v>25</v>
      </c>
      <c r="E5609" s="6">
        <v>10131</v>
      </c>
      <c r="H5609" s="7">
        <v>1500</v>
      </c>
      <c r="J5609" s="4"/>
      <c r="K5609" s="5">
        <v>33903900</v>
      </c>
      <c r="L5609" s="6">
        <v>15451</v>
      </c>
      <c r="N5609" s="2">
        <v>-90500</v>
      </c>
      <c r="O5609" s="2"/>
      <c r="Q5609" s="2"/>
      <c r="R5609" s="2"/>
      <c r="S5609" s="2">
        <v>90500</v>
      </c>
      <c r="T5609" t="s">
        <v>25</v>
      </c>
      <c r="U5609" s="2"/>
      <c r="V5609" s="2"/>
      <c r="W5609" s="2"/>
      <c r="X5609" s="2">
        <v>90500</v>
      </c>
    </row>
    <row r="5610" spans="1:24" x14ac:dyDescent="0.25">
      <c r="A5610" s="3">
        <v>522190400</v>
      </c>
      <c r="B5610" s="2">
        <v>60000</v>
      </c>
      <c r="C5610" t="s">
        <v>24</v>
      </c>
      <c r="D5610" t="s">
        <v>25</v>
      </c>
      <c r="E5610" s="6">
        <v>10131</v>
      </c>
      <c r="H5610" s="7">
        <v>1500</v>
      </c>
      <c r="J5610" s="4"/>
      <c r="K5610" s="5">
        <v>33903900</v>
      </c>
      <c r="L5610" s="6">
        <v>15451</v>
      </c>
      <c r="N5610" s="2">
        <v>-60000</v>
      </c>
      <c r="O5610" s="2"/>
      <c r="Q5610" s="2"/>
      <c r="R5610" s="2">
        <v>60000</v>
      </c>
      <c r="S5610" s="2"/>
      <c r="U5610" s="2"/>
      <c r="V5610" s="2"/>
      <c r="W5610" s="2"/>
      <c r="X5610" s="2"/>
    </row>
    <row r="5611" spans="1:24" x14ac:dyDescent="0.25">
      <c r="A5611" s="3">
        <v>522190400</v>
      </c>
      <c r="B5611" s="2">
        <v>240000</v>
      </c>
      <c r="C5611" t="s">
        <v>27</v>
      </c>
      <c r="D5611" t="s">
        <v>25</v>
      </c>
      <c r="E5611" s="6">
        <v>10131</v>
      </c>
      <c r="H5611" s="7">
        <v>1500</v>
      </c>
      <c r="J5611" s="4"/>
      <c r="K5611" s="5">
        <v>33903900</v>
      </c>
      <c r="L5611" s="6">
        <v>15452</v>
      </c>
      <c r="N5611" s="2">
        <v>-240000</v>
      </c>
      <c r="O5611" s="2">
        <v>240000</v>
      </c>
      <c r="P5611" t="s">
        <v>25</v>
      </c>
      <c r="Q5611" s="2"/>
      <c r="R5611" s="2"/>
      <c r="S5611" s="2"/>
      <c r="U5611" s="2"/>
      <c r="V5611" s="2">
        <v>240000</v>
      </c>
      <c r="W5611" s="2"/>
      <c r="X5611" s="2"/>
    </row>
    <row r="5612" spans="1:24" x14ac:dyDescent="0.25">
      <c r="A5612" s="3">
        <v>522190400</v>
      </c>
      <c r="B5612" s="2">
        <v>282000</v>
      </c>
      <c r="C5612" t="s">
        <v>28</v>
      </c>
      <c r="D5612" t="s">
        <v>25</v>
      </c>
      <c r="E5612" s="6">
        <v>10131</v>
      </c>
      <c r="H5612" s="7">
        <v>1500</v>
      </c>
      <c r="J5612" s="4"/>
      <c r="K5612" s="5">
        <v>33903900</v>
      </c>
      <c r="L5612" s="6">
        <v>15452</v>
      </c>
      <c r="N5612" s="2">
        <v>-282000</v>
      </c>
      <c r="O5612" s="2"/>
      <c r="Q5612" s="2"/>
      <c r="R5612" s="2"/>
      <c r="S5612" s="2">
        <v>282000</v>
      </c>
      <c r="T5612" t="s">
        <v>25</v>
      </c>
      <c r="U5612" s="2"/>
      <c r="V5612" s="2"/>
      <c r="W5612" s="2"/>
      <c r="X5612" s="2">
        <v>282000</v>
      </c>
    </row>
    <row r="5613" spans="1:24" x14ac:dyDescent="0.25">
      <c r="A5613" s="3">
        <v>522190400</v>
      </c>
      <c r="B5613" s="2">
        <v>42000</v>
      </c>
      <c r="C5613" t="s">
        <v>24</v>
      </c>
      <c r="D5613" t="s">
        <v>25</v>
      </c>
      <c r="E5613" s="6">
        <v>10131</v>
      </c>
      <c r="H5613" s="7">
        <v>1500</v>
      </c>
      <c r="J5613" s="4"/>
      <c r="K5613" s="5">
        <v>33903900</v>
      </c>
      <c r="L5613" s="6">
        <v>15452</v>
      </c>
      <c r="N5613" s="2">
        <v>-42000</v>
      </c>
      <c r="O5613" s="2"/>
      <c r="Q5613" s="2"/>
      <c r="R5613" s="2">
        <v>42000</v>
      </c>
      <c r="S5613" s="2"/>
      <c r="U5613" s="2"/>
      <c r="V5613" s="2"/>
      <c r="W5613" s="2"/>
      <c r="X5613" s="2"/>
    </row>
    <row r="5614" spans="1:24" x14ac:dyDescent="0.25">
      <c r="A5614" s="3">
        <v>522190400</v>
      </c>
      <c r="B5614" s="2">
        <v>8000</v>
      </c>
      <c r="C5614" t="s">
        <v>28</v>
      </c>
      <c r="D5614" t="s">
        <v>25</v>
      </c>
      <c r="E5614" s="6">
        <v>10131</v>
      </c>
      <c r="H5614" s="7">
        <v>1500</v>
      </c>
      <c r="J5614" s="4"/>
      <c r="K5614" s="5">
        <v>33903900</v>
      </c>
      <c r="L5614" s="6">
        <v>18541</v>
      </c>
      <c r="N5614" s="2">
        <v>-8000</v>
      </c>
      <c r="O5614" s="2"/>
      <c r="Q5614" s="2"/>
      <c r="R5614" s="2"/>
      <c r="S5614" s="2">
        <v>8000</v>
      </c>
      <c r="T5614" t="s">
        <v>25</v>
      </c>
      <c r="U5614" s="2"/>
      <c r="V5614" s="2"/>
      <c r="W5614" s="2"/>
      <c r="X5614" s="2">
        <v>8000</v>
      </c>
    </row>
    <row r="5615" spans="1:24" x14ac:dyDescent="0.25">
      <c r="A5615" s="3">
        <v>522190400</v>
      </c>
      <c r="B5615" s="2">
        <v>8000</v>
      </c>
      <c r="C5615" t="s">
        <v>24</v>
      </c>
      <c r="D5615" t="s">
        <v>25</v>
      </c>
      <c r="E5615" s="6">
        <v>10131</v>
      </c>
      <c r="H5615" s="7">
        <v>1500</v>
      </c>
      <c r="J5615" s="4"/>
      <c r="K5615" s="5">
        <v>33903900</v>
      </c>
      <c r="L5615" s="6">
        <v>18541</v>
      </c>
      <c r="N5615" s="2">
        <v>-8000</v>
      </c>
      <c r="O5615" s="2"/>
      <c r="Q5615" s="2"/>
      <c r="R5615" s="2">
        <v>8000</v>
      </c>
      <c r="S5615" s="2"/>
      <c r="U5615" s="2"/>
      <c r="V5615" s="2"/>
      <c r="W5615" s="2"/>
      <c r="X5615" s="2"/>
    </row>
    <row r="5616" spans="1:24" x14ac:dyDescent="0.25">
      <c r="A5616" s="3">
        <v>522190400</v>
      </c>
      <c r="B5616" s="2">
        <v>8000</v>
      </c>
      <c r="C5616" t="s">
        <v>27</v>
      </c>
      <c r="D5616" t="s">
        <v>25</v>
      </c>
      <c r="E5616" s="6">
        <v>10131</v>
      </c>
      <c r="H5616" s="7">
        <v>1500</v>
      </c>
      <c r="J5616" s="4"/>
      <c r="K5616" s="5">
        <v>33903900</v>
      </c>
      <c r="L5616" s="6">
        <v>20128</v>
      </c>
      <c r="N5616" s="2">
        <v>-8000</v>
      </c>
      <c r="O5616" s="2">
        <v>8000</v>
      </c>
      <c r="P5616" t="s">
        <v>25</v>
      </c>
      <c r="Q5616" s="2"/>
      <c r="R5616" s="2"/>
      <c r="S5616" s="2"/>
      <c r="U5616" s="2"/>
      <c r="V5616" s="2">
        <v>8000</v>
      </c>
      <c r="W5616" s="2"/>
      <c r="X5616" s="2"/>
    </row>
    <row r="5617" spans="1:24" x14ac:dyDescent="0.25">
      <c r="A5617" s="3">
        <v>522190400</v>
      </c>
      <c r="B5617" s="2">
        <v>8000</v>
      </c>
      <c r="C5617" t="s">
        <v>28</v>
      </c>
      <c r="D5617" t="s">
        <v>25</v>
      </c>
      <c r="E5617" s="6">
        <v>10131</v>
      </c>
      <c r="H5617" s="7">
        <v>1500</v>
      </c>
      <c r="J5617" s="4"/>
      <c r="K5617" s="5">
        <v>33903900</v>
      </c>
      <c r="L5617" s="6">
        <v>20128</v>
      </c>
      <c r="N5617" s="2">
        <v>-8000</v>
      </c>
      <c r="O5617" s="2"/>
      <c r="Q5617" s="2"/>
      <c r="R5617" s="2"/>
      <c r="S5617" s="2">
        <v>8000</v>
      </c>
      <c r="T5617" t="s">
        <v>25</v>
      </c>
      <c r="U5617" s="2"/>
      <c r="V5617" s="2"/>
      <c r="W5617" s="2"/>
      <c r="X5617" s="2">
        <v>8000</v>
      </c>
    </row>
    <row r="5618" spans="1:24" x14ac:dyDescent="0.25">
      <c r="A5618" s="3">
        <v>522190400</v>
      </c>
      <c r="B5618" s="2">
        <v>67800</v>
      </c>
      <c r="C5618" t="s">
        <v>27</v>
      </c>
      <c r="D5618" t="s">
        <v>25</v>
      </c>
      <c r="E5618" s="6">
        <v>10131</v>
      </c>
      <c r="H5618" s="7">
        <v>1500</v>
      </c>
      <c r="J5618" s="4"/>
      <c r="K5618" s="5">
        <v>33903900</v>
      </c>
      <c r="L5618" s="6">
        <v>20608</v>
      </c>
      <c r="N5618" s="2">
        <v>-67800</v>
      </c>
      <c r="O5618" s="2">
        <v>67800</v>
      </c>
      <c r="P5618" t="s">
        <v>25</v>
      </c>
      <c r="Q5618" s="2"/>
      <c r="R5618" s="2"/>
      <c r="S5618" s="2"/>
      <c r="U5618" s="2"/>
      <c r="V5618" s="2">
        <v>67800</v>
      </c>
      <c r="W5618" s="2"/>
      <c r="X5618" s="2"/>
    </row>
    <row r="5619" spans="1:24" x14ac:dyDescent="0.25">
      <c r="A5619" s="3">
        <v>522190400</v>
      </c>
      <c r="B5619" s="2">
        <v>99700</v>
      </c>
      <c r="C5619" t="s">
        <v>28</v>
      </c>
      <c r="D5619" t="s">
        <v>25</v>
      </c>
      <c r="E5619" s="6">
        <v>10131</v>
      </c>
      <c r="H5619" s="7">
        <v>1500</v>
      </c>
      <c r="J5619" s="4"/>
      <c r="K5619" s="5">
        <v>33903900</v>
      </c>
      <c r="L5619" s="6">
        <v>20608</v>
      </c>
      <c r="N5619" s="2">
        <v>-99700</v>
      </c>
      <c r="O5619" s="2"/>
      <c r="Q5619" s="2"/>
      <c r="R5619" s="2"/>
      <c r="S5619" s="2">
        <v>99700</v>
      </c>
      <c r="T5619" t="s">
        <v>25</v>
      </c>
      <c r="U5619" s="2"/>
      <c r="V5619" s="2"/>
      <c r="W5619" s="2"/>
      <c r="X5619" s="2">
        <v>99700</v>
      </c>
    </row>
    <row r="5620" spans="1:24" x14ac:dyDescent="0.25">
      <c r="A5620" s="3">
        <v>522190400</v>
      </c>
      <c r="B5620" s="2">
        <v>31900</v>
      </c>
      <c r="C5620" t="s">
        <v>24</v>
      </c>
      <c r="D5620" t="s">
        <v>25</v>
      </c>
      <c r="E5620" s="6">
        <v>10131</v>
      </c>
      <c r="H5620" s="7">
        <v>1500</v>
      </c>
      <c r="J5620" s="4"/>
      <c r="K5620" s="5">
        <v>33903900</v>
      </c>
      <c r="L5620" s="6">
        <v>20608</v>
      </c>
      <c r="N5620" s="2">
        <v>-31900</v>
      </c>
      <c r="O5620" s="2"/>
      <c r="Q5620" s="2"/>
      <c r="R5620" s="2">
        <v>31900</v>
      </c>
      <c r="S5620" s="2"/>
      <c r="U5620" s="2"/>
      <c r="V5620" s="2"/>
      <c r="W5620" s="2"/>
      <c r="X5620" s="2"/>
    </row>
    <row r="5621" spans="1:24" x14ac:dyDescent="0.25">
      <c r="A5621" s="3">
        <v>522190400</v>
      </c>
      <c r="B5621" s="2">
        <v>30000</v>
      </c>
      <c r="C5621" t="s">
        <v>27</v>
      </c>
      <c r="D5621" t="s">
        <v>25</v>
      </c>
      <c r="E5621" s="6">
        <v>10131</v>
      </c>
      <c r="H5621" s="7">
        <v>1500</v>
      </c>
      <c r="J5621" s="4"/>
      <c r="K5621" s="5">
        <v>33903900</v>
      </c>
      <c r="L5621" s="6">
        <v>23691</v>
      </c>
      <c r="N5621" s="2">
        <v>-30000</v>
      </c>
      <c r="O5621" s="2">
        <v>30000</v>
      </c>
      <c r="P5621" t="s">
        <v>25</v>
      </c>
      <c r="Q5621" s="2"/>
      <c r="R5621" s="2"/>
      <c r="S5621" s="2"/>
      <c r="U5621" s="2"/>
      <c r="V5621" s="2">
        <v>30000</v>
      </c>
      <c r="W5621" s="2"/>
      <c r="X5621" s="2"/>
    </row>
    <row r="5622" spans="1:24" x14ac:dyDescent="0.25">
      <c r="A5622" s="3">
        <v>522190400</v>
      </c>
      <c r="B5622" s="2">
        <v>30000</v>
      </c>
      <c r="C5622" t="s">
        <v>28</v>
      </c>
      <c r="D5622" t="s">
        <v>25</v>
      </c>
      <c r="E5622" s="6">
        <v>10131</v>
      </c>
      <c r="H5622" s="7">
        <v>1500</v>
      </c>
      <c r="J5622" s="4"/>
      <c r="K5622" s="5">
        <v>33903900</v>
      </c>
      <c r="L5622" s="6">
        <v>23691</v>
      </c>
      <c r="N5622" s="2">
        <v>-30000</v>
      </c>
      <c r="O5622" s="2"/>
      <c r="Q5622" s="2"/>
      <c r="R5622" s="2"/>
      <c r="S5622" s="2">
        <v>30000</v>
      </c>
      <c r="T5622" t="s">
        <v>25</v>
      </c>
      <c r="U5622" s="2"/>
      <c r="V5622" s="2"/>
      <c r="W5622" s="2"/>
      <c r="X5622" s="2">
        <v>30000</v>
      </c>
    </row>
    <row r="5623" spans="1:24" x14ac:dyDescent="0.25">
      <c r="A5623" s="3">
        <v>522190400</v>
      </c>
      <c r="B5623" s="2">
        <v>11000</v>
      </c>
      <c r="C5623" t="s">
        <v>28</v>
      </c>
      <c r="D5623" t="s">
        <v>25</v>
      </c>
      <c r="E5623" s="6">
        <v>10131</v>
      </c>
      <c r="H5623" s="7">
        <v>1500</v>
      </c>
      <c r="J5623" s="4"/>
      <c r="K5623" s="5">
        <v>33903900</v>
      </c>
      <c r="L5623" s="6">
        <v>23695</v>
      </c>
      <c r="N5623" s="2">
        <v>-11000</v>
      </c>
      <c r="O5623" s="2"/>
      <c r="Q5623" s="2"/>
      <c r="R5623" s="2"/>
      <c r="S5623" s="2">
        <v>11000</v>
      </c>
      <c r="T5623" t="s">
        <v>25</v>
      </c>
      <c r="U5623" s="2"/>
      <c r="V5623" s="2"/>
      <c r="W5623" s="2"/>
      <c r="X5623" s="2">
        <v>11000</v>
      </c>
    </row>
    <row r="5624" spans="1:24" x14ac:dyDescent="0.25">
      <c r="A5624" s="3">
        <v>522190400</v>
      </c>
      <c r="B5624" s="2">
        <v>11000</v>
      </c>
      <c r="C5624" t="s">
        <v>24</v>
      </c>
      <c r="D5624" t="s">
        <v>25</v>
      </c>
      <c r="E5624" s="6">
        <v>10131</v>
      </c>
      <c r="H5624" s="7">
        <v>1500</v>
      </c>
      <c r="J5624" s="4"/>
      <c r="K5624" s="5">
        <v>33903900</v>
      </c>
      <c r="L5624" s="6">
        <v>23695</v>
      </c>
      <c r="N5624" s="2">
        <v>-11000</v>
      </c>
      <c r="O5624" s="2"/>
      <c r="Q5624" s="2"/>
      <c r="R5624" s="2">
        <v>11000</v>
      </c>
      <c r="S5624" s="2"/>
      <c r="U5624" s="2"/>
      <c r="V5624" s="2"/>
      <c r="W5624" s="2"/>
      <c r="X5624" s="2"/>
    </row>
    <row r="5625" spans="1:24" x14ac:dyDescent="0.25">
      <c r="A5625" s="3">
        <v>522190400</v>
      </c>
      <c r="B5625" s="2">
        <v>50000</v>
      </c>
      <c r="C5625" t="s">
        <v>27</v>
      </c>
      <c r="D5625" t="s">
        <v>25</v>
      </c>
      <c r="E5625" s="6">
        <v>10131</v>
      </c>
      <c r="H5625" s="7">
        <v>1500</v>
      </c>
      <c r="J5625" s="4"/>
      <c r="K5625" s="5">
        <v>33903900</v>
      </c>
      <c r="L5625" s="6">
        <v>26782</v>
      </c>
      <c r="N5625" s="2">
        <v>-50000</v>
      </c>
      <c r="O5625" s="2">
        <v>50000</v>
      </c>
      <c r="P5625" t="s">
        <v>25</v>
      </c>
      <c r="Q5625" s="2"/>
      <c r="R5625" s="2"/>
      <c r="S5625" s="2"/>
      <c r="U5625" s="2"/>
      <c r="V5625" s="2">
        <v>50000</v>
      </c>
      <c r="W5625" s="2"/>
      <c r="X5625" s="2"/>
    </row>
    <row r="5626" spans="1:24" x14ac:dyDescent="0.25">
      <c r="A5626" s="3">
        <v>522190400</v>
      </c>
      <c r="B5626" s="2">
        <v>52000</v>
      </c>
      <c r="C5626" t="s">
        <v>28</v>
      </c>
      <c r="D5626" t="s">
        <v>25</v>
      </c>
      <c r="E5626" s="6">
        <v>10131</v>
      </c>
      <c r="H5626" s="7">
        <v>1500</v>
      </c>
      <c r="J5626" s="4"/>
      <c r="K5626" s="5">
        <v>33903900</v>
      </c>
      <c r="L5626" s="6">
        <v>26782</v>
      </c>
      <c r="N5626" s="2">
        <v>-52000</v>
      </c>
      <c r="O5626" s="2"/>
      <c r="Q5626" s="2"/>
      <c r="R5626" s="2"/>
      <c r="S5626" s="2">
        <v>52000</v>
      </c>
      <c r="T5626" t="s">
        <v>25</v>
      </c>
      <c r="U5626" s="2"/>
      <c r="V5626" s="2"/>
      <c r="W5626" s="2"/>
      <c r="X5626" s="2">
        <v>52000</v>
      </c>
    </row>
    <row r="5627" spans="1:24" x14ac:dyDescent="0.25">
      <c r="A5627" s="3">
        <v>522190400</v>
      </c>
      <c r="B5627" s="2">
        <v>2000</v>
      </c>
      <c r="C5627" t="s">
        <v>24</v>
      </c>
      <c r="D5627" t="s">
        <v>25</v>
      </c>
      <c r="E5627" s="6">
        <v>10131</v>
      </c>
      <c r="H5627" s="7">
        <v>1500</v>
      </c>
      <c r="J5627" s="4"/>
      <c r="K5627" s="5">
        <v>33903900</v>
      </c>
      <c r="L5627" s="6">
        <v>26782</v>
      </c>
      <c r="N5627" s="2">
        <v>-2000</v>
      </c>
      <c r="O5627" s="2"/>
      <c r="Q5627" s="2"/>
      <c r="R5627" s="2">
        <v>2000</v>
      </c>
      <c r="S5627" s="2"/>
      <c r="U5627" s="2"/>
      <c r="V5627" s="2"/>
      <c r="W5627" s="2"/>
      <c r="X5627" s="2"/>
    </row>
    <row r="5628" spans="1:24" x14ac:dyDescent="0.25">
      <c r="A5628" s="3">
        <v>522190400</v>
      </c>
      <c r="B5628" s="2">
        <v>43900</v>
      </c>
      <c r="C5628" t="s">
        <v>27</v>
      </c>
      <c r="D5628" t="s">
        <v>25</v>
      </c>
      <c r="E5628" s="6">
        <v>10131</v>
      </c>
      <c r="H5628" s="7">
        <v>1500</v>
      </c>
      <c r="J5628" s="4"/>
      <c r="K5628" s="5">
        <v>33903900</v>
      </c>
      <c r="L5628" s="6">
        <v>27812</v>
      </c>
      <c r="N5628" s="2">
        <v>-43900</v>
      </c>
      <c r="O5628" s="2">
        <v>43900</v>
      </c>
      <c r="P5628" t="s">
        <v>25</v>
      </c>
      <c r="Q5628" s="2"/>
      <c r="R5628" s="2"/>
      <c r="S5628" s="2"/>
      <c r="U5628" s="2"/>
      <c r="V5628" s="2">
        <v>43900</v>
      </c>
      <c r="W5628" s="2"/>
      <c r="X5628" s="2"/>
    </row>
    <row r="5629" spans="1:24" x14ac:dyDescent="0.25">
      <c r="A5629" s="3">
        <v>522190400</v>
      </c>
      <c r="B5629" s="2">
        <v>53900</v>
      </c>
      <c r="C5629" t="s">
        <v>28</v>
      </c>
      <c r="D5629" t="s">
        <v>25</v>
      </c>
      <c r="E5629" s="6">
        <v>10131</v>
      </c>
      <c r="H5629" s="7">
        <v>1500</v>
      </c>
      <c r="J5629" s="4"/>
      <c r="K5629" s="5">
        <v>33903900</v>
      </c>
      <c r="L5629" s="6">
        <v>27812</v>
      </c>
      <c r="N5629" s="2">
        <v>-53900</v>
      </c>
      <c r="O5629" s="2"/>
      <c r="Q5629" s="2"/>
      <c r="R5629" s="2"/>
      <c r="S5629" s="2">
        <v>53900</v>
      </c>
      <c r="T5629" t="s">
        <v>25</v>
      </c>
      <c r="U5629" s="2"/>
      <c r="V5629" s="2"/>
      <c r="W5629" s="2"/>
      <c r="X5629" s="2">
        <v>53900</v>
      </c>
    </row>
    <row r="5630" spans="1:24" x14ac:dyDescent="0.25">
      <c r="A5630" s="3">
        <v>522190400</v>
      </c>
      <c r="B5630" s="2">
        <v>10000</v>
      </c>
      <c r="C5630" t="s">
        <v>24</v>
      </c>
      <c r="D5630" t="s">
        <v>25</v>
      </c>
      <c r="E5630" s="6">
        <v>10131</v>
      </c>
      <c r="H5630" s="7">
        <v>1500</v>
      </c>
      <c r="J5630" s="4"/>
      <c r="K5630" s="5">
        <v>33903900</v>
      </c>
      <c r="L5630" s="6">
        <v>27812</v>
      </c>
      <c r="N5630" s="2">
        <v>-10000</v>
      </c>
      <c r="O5630" s="2"/>
      <c r="Q5630" s="2"/>
      <c r="R5630" s="2">
        <v>10000</v>
      </c>
      <c r="S5630" s="2"/>
      <c r="U5630" s="2"/>
      <c r="V5630" s="2"/>
      <c r="W5630" s="2"/>
      <c r="X5630" s="2"/>
    </row>
    <row r="5631" spans="1:24" x14ac:dyDescent="0.25">
      <c r="A5631" s="3">
        <v>522190400</v>
      </c>
      <c r="B5631" s="2">
        <v>21000</v>
      </c>
      <c r="C5631" t="s">
        <v>27</v>
      </c>
      <c r="D5631" t="s">
        <v>25</v>
      </c>
      <c r="E5631" s="6">
        <v>20231</v>
      </c>
      <c r="H5631" s="7">
        <v>1500</v>
      </c>
      <c r="J5631" s="4"/>
      <c r="K5631" s="5">
        <v>33903900</v>
      </c>
      <c r="L5631" s="6">
        <v>4131</v>
      </c>
      <c r="N5631" s="2">
        <v>-21000</v>
      </c>
      <c r="O5631" s="2">
        <v>21000</v>
      </c>
      <c r="P5631" t="s">
        <v>25</v>
      </c>
      <c r="Q5631" s="2"/>
      <c r="R5631" s="2"/>
      <c r="S5631" s="2"/>
      <c r="U5631" s="2"/>
      <c r="V5631" s="2">
        <v>21000</v>
      </c>
      <c r="W5631" s="2"/>
      <c r="X5631" s="2"/>
    </row>
    <row r="5632" spans="1:24" x14ac:dyDescent="0.25">
      <c r="A5632" s="3">
        <v>522190400</v>
      </c>
      <c r="B5632" s="2">
        <v>21000</v>
      </c>
      <c r="C5632" t="s">
        <v>28</v>
      </c>
      <c r="D5632" t="s">
        <v>25</v>
      </c>
      <c r="E5632" s="6">
        <v>20231</v>
      </c>
      <c r="H5632" s="7">
        <v>1500</v>
      </c>
      <c r="J5632" s="4"/>
      <c r="K5632" s="5">
        <v>33903900</v>
      </c>
      <c r="L5632" s="6">
        <v>4131</v>
      </c>
      <c r="N5632" s="2">
        <v>-21000</v>
      </c>
      <c r="O5632" s="2"/>
      <c r="Q5632" s="2"/>
      <c r="R5632" s="2"/>
      <c r="S5632" s="2">
        <v>21000</v>
      </c>
      <c r="T5632" t="s">
        <v>25</v>
      </c>
      <c r="U5632" s="2"/>
      <c r="V5632" s="2"/>
      <c r="W5632" s="2"/>
      <c r="X5632" s="2">
        <v>21000</v>
      </c>
    </row>
    <row r="5633" spans="1:24" x14ac:dyDescent="0.25">
      <c r="A5633" s="3">
        <v>522190400</v>
      </c>
      <c r="B5633" s="2">
        <v>4500</v>
      </c>
      <c r="C5633" t="s">
        <v>27</v>
      </c>
      <c r="D5633" t="s">
        <v>25</v>
      </c>
      <c r="E5633" s="6">
        <v>10131</v>
      </c>
      <c r="H5633" s="7">
        <v>1500</v>
      </c>
      <c r="I5633">
        <v>1001</v>
      </c>
      <c r="J5633" s="4"/>
      <c r="K5633" s="5">
        <v>33903900</v>
      </c>
      <c r="L5633" s="6">
        <v>12128</v>
      </c>
      <c r="N5633" s="2">
        <v>-4500</v>
      </c>
      <c r="O5633" s="2">
        <v>4500</v>
      </c>
      <c r="P5633" t="s">
        <v>25</v>
      </c>
      <c r="Q5633" s="2"/>
      <c r="R5633" s="2"/>
      <c r="S5633" s="2"/>
      <c r="U5633" s="2"/>
      <c r="V5633" s="2">
        <v>4500</v>
      </c>
      <c r="W5633" s="2"/>
      <c r="X5633" s="2"/>
    </row>
    <row r="5634" spans="1:24" x14ac:dyDescent="0.25">
      <c r="A5634" s="3">
        <v>522190400</v>
      </c>
      <c r="B5634" s="2">
        <v>12000</v>
      </c>
      <c r="C5634" t="s">
        <v>28</v>
      </c>
      <c r="D5634" t="s">
        <v>25</v>
      </c>
      <c r="E5634" s="6">
        <v>10131</v>
      </c>
      <c r="H5634" s="7">
        <v>1500</v>
      </c>
      <c r="I5634">
        <v>1001</v>
      </c>
      <c r="J5634" s="4"/>
      <c r="K5634" s="5">
        <v>33903900</v>
      </c>
      <c r="L5634" s="6">
        <v>12128</v>
      </c>
      <c r="N5634" s="2">
        <v>-12000</v>
      </c>
      <c r="O5634" s="2"/>
      <c r="Q5634" s="2"/>
      <c r="R5634" s="2"/>
      <c r="S5634" s="2">
        <v>12000</v>
      </c>
      <c r="T5634" t="s">
        <v>25</v>
      </c>
      <c r="U5634" s="2"/>
      <c r="V5634" s="2"/>
      <c r="W5634" s="2"/>
      <c r="X5634" s="2">
        <v>12000</v>
      </c>
    </row>
    <row r="5635" spans="1:24" x14ac:dyDescent="0.25">
      <c r="A5635" s="3">
        <v>522190400</v>
      </c>
      <c r="B5635" s="2">
        <v>7500</v>
      </c>
      <c r="C5635" t="s">
        <v>24</v>
      </c>
      <c r="D5635" t="s">
        <v>25</v>
      </c>
      <c r="E5635" s="6">
        <v>10131</v>
      </c>
      <c r="H5635" s="7">
        <v>1500</v>
      </c>
      <c r="I5635">
        <v>1001</v>
      </c>
      <c r="J5635" s="4"/>
      <c r="K5635" s="5">
        <v>33903900</v>
      </c>
      <c r="L5635" s="6">
        <v>12128</v>
      </c>
      <c r="N5635" s="2">
        <v>-7500</v>
      </c>
      <c r="O5635" s="2"/>
      <c r="Q5635" s="2"/>
      <c r="R5635" s="2">
        <v>7500</v>
      </c>
      <c r="S5635" s="2"/>
      <c r="U5635" s="2"/>
      <c r="V5635" s="2"/>
      <c r="W5635" s="2"/>
      <c r="X5635" s="2"/>
    </row>
    <row r="5636" spans="1:24" x14ac:dyDescent="0.25">
      <c r="A5636" s="3">
        <v>522190400</v>
      </c>
      <c r="B5636" s="2">
        <v>39000</v>
      </c>
      <c r="C5636" t="s">
        <v>27</v>
      </c>
      <c r="D5636" t="s">
        <v>25</v>
      </c>
      <c r="E5636" s="6">
        <v>10131</v>
      </c>
      <c r="H5636" s="7">
        <v>1500</v>
      </c>
      <c r="I5636">
        <v>1001</v>
      </c>
      <c r="J5636" s="4"/>
      <c r="K5636" s="5">
        <v>33903900</v>
      </c>
      <c r="L5636" s="6">
        <v>12361</v>
      </c>
      <c r="N5636" s="2">
        <v>-39000</v>
      </c>
      <c r="O5636" s="2">
        <v>39000</v>
      </c>
      <c r="P5636" t="s">
        <v>25</v>
      </c>
      <c r="Q5636" s="2"/>
      <c r="R5636" s="2"/>
      <c r="S5636" s="2"/>
      <c r="U5636" s="2"/>
      <c r="V5636" s="2">
        <v>39000</v>
      </c>
      <c r="W5636" s="2"/>
      <c r="X5636" s="2"/>
    </row>
    <row r="5637" spans="1:24" x14ac:dyDescent="0.25">
      <c r="A5637" s="3">
        <v>522190400</v>
      </c>
      <c r="B5637" s="2">
        <v>62000</v>
      </c>
      <c r="C5637" t="s">
        <v>28</v>
      </c>
      <c r="D5637" t="s">
        <v>25</v>
      </c>
      <c r="E5637" s="6">
        <v>10131</v>
      </c>
      <c r="H5637" s="7">
        <v>1500</v>
      </c>
      <c r="I5637">
        <v>1001</v>
      </c>
      <c r="J5637" s="4"/>
      <c r="K5637" s="5">
        <v>33903900</v>
      </c>
      <c r="L5637" s="6">
        <v>12361</v>
      </c>
      <c r="N5637" s="2">
        <v>-62000</v>
      </c>
      <c r="O5637" s="2"/>
      <c r="Q5637" s="2"/>
      <c r="R5637" s="2"/>
      <c r="S5637" s="2">
        <v>62000</v>
      </c>
      <c r="T5637" t="s">
        <v>25</v>
      </c>
      <c r="U5637" s="2"/>
      <c r="V5637" s="2"/>
      <c r="W5637" s="2"/>
      <c r="X5637" s="2">
        <v>62000</v>
      </c>
    </row>
    <row r="5638" spans="1:24" x14ac:dyDescent="0.25">
      <c r="A5638" s="3">
        <v>522190400</v>
      </c>
      <c r="B5638" s="2">
        <v>23000</v>
      </c>
      <c r="C5638" t="s">
        <v>24</v>
      </c>
      <c r="D5638" t="s">
        <v>25</v>
      </c>
      <c r="E5638" s="6">
        <v>10131</v>
      </c>
      <c r="H5638" s="7">
        <v>1500</v>
      </c>
      <c r="I5638">
        <v>1001</v>
      </c>
      <c r="J5638" s="4"/>
      <c r="K5638" s="5">
        <v>33903900</v>
      </c>
      <c r="L5638" s="6">
        <v>12361</v>
      </c>
      <c r="N5638" s="2">
        <v>-23000</v>
      </c>
      <c r="O5638" s="2"/>
      <c r="Q5638" s="2"/>
      <c r="R5638" s="2">
        <v>23000</v>
      </c>
      <c r="S5638" s="2"/>
      <c r="U5638" s="2"/>
      <c r="V5638" s="2"/>
      <c r="W5638" s="2"/>
      <c r="X5638" s="2"/>
    </row>
    <row r="5639" spans="1:24" x14ac:dyDescent="0.25">
      <c r="A5639" s="3">
        <v>522190400</v>
      </c>
      <c r="B5639" s="2">
        <v>26600</v>
      </c>
      <c r="C5639" t="s">
        <v>27</v>
      </c>
      <c r="D5639" t="s">
        <v>25</v>
      </c>
      <c r="E5639" s="6">
        <v>10131</v>
      </c>
      <c r="H5639" s="7">
        <v>1500</v>
      </c>
      <c r="I5639">
        <v>1001</v>
      </c>
      <c r="J5639" s="4"/>
      <c r="K5639" s="5">
        <v>33903900</v>
      </c>
      <c r="L5639" s="6">
        <v>12365</v>
      </c>
      <c r="N5639" s="2">
        <v>-26600</v>
      </c>
      <c r="O5639" s="2">
        <v>26600</v>
      </c>
      <c r="P5639" t="s">
        <v>25</v>
      </c>
      <c r="Q5639" s="2"/>
      <c r="R5639" s="2"/>
      <c r="S5639" s="2"/>
      <c r="U5639" s="2"/>
      <c r="V5639" s="2">
        <v>26600</v>
      </c>
      <c r="W5639" s="2"/>
      <c r="X5639" s="2"/>
    </row>
    <row r="5640" spans="1:24" x14ac:dyDescent="0.25">
      <c r="A5640" s="3">
        <v>522190400</v>
      </c>
      <c r="B5640" s="2">
        <v>26600</v>
      </c>
      <c r="C5640" t="s">
        <v>28</v>
      </c>
      <c r="D5640" t="s">
        <v>25</v>
      </c>
      <c r="E5640" s="6">
        <v>10131</v>
      </c>
      <c r="H5640" s="7">
        <v>1500</v>
      </c>
      <c r="I5640">
        <v>1001</v>
      </c>
      <c r="J5640" s="4"/>
      <c r="K5640" s="5">
        <v>33903900</v>
      </c>
      <c r="L5640" s="6">
        <v>12365</v>
      </c>
      <c r="N5640" s="2">
        <v>-26600</v>
      </c>
      <c r="O5640" s="2"/>
      <c r="Q5640" s="2"/>
      <c r="R5640" s="2"/>
      <c r="S5640" s="2">
        <v>26600</v>
      </c>
      <c r="T5640" t="s">
        <v>25</v>
      </c>
      <c r="U5640" s="2"/>
      <c r="V5640" s="2"/>
      <c r="W5640" s="2"/>
      <c r="X5640" s="2">
        <v>26600</v>
      </c>
    </row>
    <row r="5641" spans="1:24" x14ac:dyDescent="0.25">
      <c r="A5641" s="3">
        <v>522190400</v>
      </c>
      <c r="B5641" s="2">
        <v>11000</v>
      </c>
      <c r="C5641" t="s">
        <v>27</v>
      </c>
      <c r="D5641" t="s">
        <v>25</v>
      </c>
      <c r="E5641" s="6">
        <v>10131</v>
      </c>
      <c r="H5641" s="7">
        <v>1500</v>
      </c>
      <c r="I5641">
        <v>1001</v>
      </c>
      <c r="J5641" s="4"/>
      <c r="K5641" s="5">
        <v>33903900</v>
      </c>
      <c r="L5641" s="6">
        <v>12782</v>
      </c>
      <c r="N5641" s="2">
        <v>-11000</v>
      </c>
      <c r="O5641" s="2">
        <v>11000</v>
      </c>
      <c r="P5641" t="s">
        <v>25</v>
      </c>
      <c r="Q5641" s="2"/>
      <c r="R5641" s="2"/>
      <c r="S5641" s="2"/>
      <c r="U5641" s="2"/>
      <c r="V5641" s="2">
        <v>11000</v>
      </c>
      <c r="W5641" s="2"/>
      <c r="X5641" s="2"/>
    </row>
    <row r="5642" spans="1:24" x14ac:dyDescent="0.25">
      <c r="A5642" s="3">
        <v>522190400</v>
      </c>
      <c r="B5642" s="2">
        <v>11000</v>
      </c>
      <c r="C5642" t="s">
        <v>28</v>
      </c>
      <c r="D5642" t="s">
        <v>25</v>
      </c>
      <c r="E5642" s="6">
        <v>10131</v>
      </c>
      <c r="H5642" s="7">
        <v>1500</v>
      </c>
      <c r="I5642">
        <v>1001</v>
      </c>
      <c r="J5642" s="4"/>
      <c r="K5642" s="5">
        <v>33903900</v>
      </c>
      <c r="L5642" s="6">
        <v>12782</v>
      </c>
      <c r="N5642" s="2">
        <v>-11000</v>
      </c>
      <c r="O5642" s="2"/>
      <c r="Q5642" s="2"/>
      <c r="R5642" s="2"/>
      <c r="S5642" s="2">
        <v>11000</v>
      </c>
      <c r="T5642" t="s">
        <v>25</v>
      </c>
      <c r="U5642" s="2"/>
      <c r="V5642" s="2"/>
      <c r="W5642" s="2"/>
      <c r="X5642" s="2">
        <v>11000</v>
      </c>
    </row>
    <row r="5643" spans="1:24" x14ac:dyDescent="0.25">
      <c r="A5643" s="3">
        <v>522190400</v>
      </c>
      <c r="B5643" s="2">
        <v>10000</v>
      </c>
      <c r="C5643" t="s">
        <v>27</v>
      </c>
      <c r="D5643" t="s">
        <v>25</v>
      </c>
      <c r="E5643" s="6">
        <v>10131</v>
      </c>
      <c r="H5643" s="7">
        <v>1540</v>
      </c>
      <c r="J5643" s="4"/>
      <c r="K5643" s="5">
        <v>33903900</v>
      </c>
      <c r="L5643" s="6">
        <v>12782</v>
      </c>
      <c r="N5643" s="2">
        <v>-10000</v>
      </c>
      <c r="O5643" s="2">
        <v>10000</v>
      </c>
      <c r="P5643" t="s">
        <v>25</v>
      </c>
      <c r="Q5643" s="2"/>
      <c r="R5643" s="2"/>
      <c r="S5643" s="2"/>
      <c r="U5643" s="2"/>
      <c r="V5643" s="2">
        <v>10000</v>
      </c>
      <c r="W5643" s="2"/>
      <c r="X5643" s="2"/>
    </row>
    <row r="5644" spans="1:24" x14ac:dyDescent="0.25">
      <c r="A5644" s="3">
        <v>522190400</v>
      </c>
      <c r="B5644" s="2">
        <v>10000</v>
      </c>
      <c r="C5644" t="s">
        <v>28</v>
      </c>
      <c r="D5644" t="s">
        <v>25</v>
      </c>
      <c r="E5644" s="6">
        <v>10131</v>
      </c>
      <c r="H5644" s="7">
        <v>1540</v>
      </c>
      <c r="J5644" s="4"/>
      <c r="K5644" s="5">
        <v>33903900</v>
      </c>
      <c r="L5644" s="6">
        <v>12782</v>
      </c>
      <c r="N5644" s="2">
        <v>-10000</v>
      </c>
      <c r="O5644" s="2"/>
      <c r="Q5644" s="2"/>
      <c r="R5644" s="2"/>
      <c r="S5644" s="2">
        <v>10000</v>
      </c>
      <c r="T5644" t="s">
        <v>25</v>
      </c>
      <c r="U5644" s="2"/>
      <c r="V5644" s="2"/>
      <c r="W5644" s="2"/>
      <c r="X5644" s="2">
        <v>10000</v>
      </c>
    </row>
    <row r="5645" spans="1:24" x14ac:dyDescent="0.25">
      <c r="A5645" s="3">
        <v>522190400</v>
      </c>
      <c r="B5645" s="2">
        <v>1200</v>
      </c>
      <c r="C5645" t="s">
        <v>27</v>
      </c>
      <c r="D5645" t="s">
        <v>25</v>
      </c>
      <c r="E5645" s="6">
        <v>10131</v>
      </c>
      <c r="H5645" s="7">
        <v>1500</v>
      </c>
      <c r="I5645">
        <v>1002</v>
      </c>
      <c r="J5645" s="4"/>
      <c r="K5645" s="5">
        <v>33903900</v>
      </c>
      <c r="L5645" s="6">
        <v>10122</v>
      </c>
      <c r="N5645" s="2">
        <v>-1200</v>
      </c>
      <c r="O5645" s="2">
        <v>1200</v>
      </c>
      <c r="P5645" t="s">
        <v>25</v>
      </c>
      <c r="Q5645" s="2"/>
      <c r="R5645" s="2"/>
      <c r="S5645" s="2"/>
      <c r="U5645" s="2"/>
      <c r="V5645" s="2">
        <v>1200</v>
      </c>
      <c r="W5645" s="2"/>
      <c r="X5645" s="2"/>
    </row>
    <row r="5646" spans="1:24" x14ac:dyDescent="0.25">
      <c r="A5646" s="3">
        <v>522190400</v>
      </c>
      <c r="B5646" s="2">
        <v>6200</v>
      </c>
      <c r="C5646" t="s">
        <v>28</v>
      </c>
      <c r="D5646" t="s">
        <v>25</v>
      </c>
      <c r="E5646" s="6">
        <v>10131</v>
      </c>
      <c r="H5646" s="7">
        <v>1500</v>
      </c>
      <c r="I5646">
        <v>1002</v>
      </c>
      <c r="J5646" s="4"/>
      <c r="K5646" s="5">
        <v>33903900</v>
      </c>
      <c r="L5646" s="6">
        <v>10122</v>
      </c>
      <c r="N5646" s="2">
        <v>-6200</v>
      </c>
      <c r="O5646" s="2"/>
      <c r="Q5646" s="2"/>
      <c r="R5646" s="2"/>
      <c r="S5646" s="2">
        <v>6200</v>
      </c>
      <c r="T5646" t="s">
        <v>25</v>
      </c>
      <c r="U5646" s="2"/>
      <c r="V5646" s="2"/>
      <c r="W5646" s="2"/>
      <c r="X5646" s="2">
        <v>6200</v>
      </c>
    </row>
    <row r="5647" spans="1:24" x14ac:dyDescent="0.25">
      <c r="A5647" s="3">
        <v>522190400</v>
      </c>
      <c r="B5647" s="2">
        <v>5000</v>
      </c>
      <c r="C5647" t="s">
        <v>24</v>
      </c>
      <c r="D5647" t="s">
        <v>25</v>
      </c>
      <c r="E5647" s="6">
        <v>10131</v>
      </c>
      <c r="H5647" s="7">
        <v>1500</v>
      </c>
      <c r="I5647">
        <v>1002</v>
      </c>
      <c r="J5647" s="4"/>
      <c r="K5647" s="5">
        <v>33903900</v>
      </c>
      <c r="L5647" s="6">
        <v>10122</v>
      </c>
      <c r="N5647" s="2">
        <v>-5000</v>
      </c>
      <c r="O5647" s="2"/>
      <c r="Q5647" s="2"/>
      <c r="R5647" s="2">
        <v>5000</v>
      </c>
      <c r="S5647" s="2"/>
      <c r="U5647" s="2"/>
      <c r="V5647" s="2"/>
      <c r="W5647" s="2"/>
      <c r="X5647" s="2"/>
    </row>
    <row r="5648" spans="1:24" x14ac:dyDescent="0.25">
      <c r="A5648" s="3">
        <v>522190400</v>
      </c>
      <c r="B5648" s="2">
        <v>70031.09</v>
      </c>
      <c r="C5648" t="s">
        <v>27</v>
      </c>
      <c r="D5648" t="s">
        <v>25</v>
      </c>
      <c r="E5648" s="6">
        <v>10131</v>
      </c>
      <c r="H5648" s="7">
        <v>1500</v>
      </c>
      <c r="I5648">
        <v>1002</v>
      </c>
      <c r="J5648" s="4"/>
      <c r="K5648" s="5">
        <v>33903900</v>
      </c>
      <c r="L5648" s="6">
        <v>10301</v>
      </c>
      <c r="N5648" s="2">
        <v>-70031.09</v>
      </c>
      <c r="O5648" s="2">
        <v>70031.09</v>
      </c>
      <c r="P5648" t="s">
        <v>25</v>
      </c>
      <c r="Q5648" s="2"/>
      <c r="R5648" s="2"/>
      <c r="S5648" s="2"/>
      <c r="U5648" s="2"/>
      <c r="V5648" s="2">
        <v>70031.09</v>
      </c>
      <c r="W5648" s="2"/>
      <c r="X5648" s="2"/>
    </row>
    <row r="5649" spans="1:24" x14ac:dyDescent="0.25">
      <c r="A5649" s="3">
        <v>522190400</v>
      </c>
      <c r="B5649" s="2">
        <v>76031.09</v>
      </c>
      <c r="C5649" t="s">
        <v>28</v>
      </c>
      <c r="D5649" t="s">
        <v>25</v>
      </c>
      <c r="E5649" s="6">
        <v>10131</v>
      </c>
      <c r="H5649" s="7">
        <v>1500</v>
      </c>
      <c r="I5649">
        <v>1002</v>
      </c>
      <c r="J5649" s="4"/>
      <c r="K5649" s="5">
        <v>33903900</v>
      </c>
      <c r="L5649" s="6">
        <v>10301</v>
      </c>
      <c r="N5649" s="2">
        <v>-76031.09</v>
      </c>
      <c r="O5649" s="2"/>
      <c r="Q5649" s="2"/>
      <c r="R5649" s="2"/>
      <c r="S5649" s="2">
        <v>76031.09</v>
      </c>
      <c r="T5649" t="s">
        <v>25</v>
      </c>
      <c r="U5649" s="2"/>
      <c r="V5649" s="2"/>
      <c r="W5649" s="2"/>
      <c r="X5649" s="2">
        <v>76031.09</v>
      </c>
    </row>
    <row r="5650" spans="1:24" x14ac:dyDescent="0.25">
      <c r="A5650" s="3">
        <v>522190400</v>
      </c>
      <c r="B5650" s="2">
        <v>6000</v>
      </c>
      <c r="C5650" t="s">
        <v>24</v>
      </c>
      <c r="D5650" t="s">
        <v>25</v>
      </c>
      <c r="E5650" s="6">
        <v>10131</v>
      </c>
      <c r="H5650" s="7">
        <v>1500</v>
      </c>
      <c r="I5650">
        <v>1002</v>
      </c>
      <c r="J5650" s="4"/>
      <c r="K5650" s="5">
        <v>33903900</v>
      </c>
      <c r="L5650" s="6">
        <v>10301</v>
      </c>
      <c r="N5650" s="2">
        <v>-6000</v>
      </c>
      <c r="O5650" s="2"/>
      <c r="Q5650" s="2"/>
      <c r="R5650" s="2">
        <v>6000</v>
      </c>
      <c r="S5650" s="2"/>
      <c r="U5650" s="2"/>
      <c r="V5650" s="2"/>
      <c r="W5650" s="2"/>
      <c r="X5650" s="2"/>
    </row>
    <row r="5651" spans="1:24" x14ac:dyDescent="0.25">
      <c r="A5651" s="3">
        <v>522190400</v>
      </c>
      <c r="B5651" s="2">
        <v>149000</v>
      </c>
      <c r="C5651" t="s">
        <v>27</v>
      </c>
      <c r="D5651" t="s">
        <v>25</v>
      </c>
      <c r="E5651" s="6">
        <v>10131</v>
      </c>
      <c r="H5651" s="7">
        <v>1500</v>
      </c>
      <c r="I5651">
        <v>1002</v>
      </c>
      <c r="J5651" s="4"/>
      <c r="K5651" s="5">
        <v>33903900</v>
      </c>
      <c r="L5651" s="6">
        <v>10302</v>
      </c>
      <c r="N5651" s="2">
        <v>-149000</v>
      </c>
      <c r="O5651" s="2">
        <v>149000</v>
      </c>
      <c r="P5651" t="s">
        <v>25</v>
      </c>
      <c r="Q5651" s="2"/>
      <c r="R5651" s="2"/>
      <c r="S5651" s="2"/>
      <c r="U5651" s="2"/>
      <c r="V5651" s="2">
        <v>149000</v>
      </c>
      <c r="W5651" s="2"/>
      <c r="X5651" s="2"/>
    </row>
    <row r="5652" spans="1:24" x14ac:dyDescent="0.25">
      <c r="A5652" s="3">
        <v>522190400</v>
      </c>
      <c r="B5652" s="2">
        <v>189000</v>
      </c>
      <c r="C5652" t="s">
        <v>28</v>
      </c>
      <c r="D5652" t="s">
        <v>25</v>
      </c>
      <c r="E5652" s="6">
        <v>10131</v>
      </c>
      <c r="H5652" s="7">
        <v>1500</v>
      </c>
      <c r="I5652">
        <v>1002</v>
      </c>
      <c r="J5652" s="4"/>
      <c r="K5652" s="5">
        <v>33903900</v>
      </c>
      <c r="L5652" s="6">
        <v>10302</v>
      </c>
      <c r="N5652" s="2">
        <v>-189000</v>
      </c>
      <c r="O5652" s="2"/>
      <c r="Q5652" s="2"/>
      <c r="R5652" s="2"/>
      <c r="S5652" s="2">
        <v>189000</v>
      </c>
      <c r="T5652" t="s">
        <v>25</v>
      </c>
      <c r="U5652" s="2"/>
      <c r="V5652" s="2"/>
      <c r="W5652" s="2"/>
      <c r="X5652" s="2">
        <v>189000</v>
      </c>
    </row>
    <row r="5653" spans="1:24" x14ac:dyDescent="0.25">
      <c r="A5653" s="3">
        <v>522190400</v>
      </c>
      <c r="B5653" s="2">
        <v>40000</v>
      </c>
      <c r="C5653" t="s">
        <v>24</v>
      </c>
      <c r="D5653" t="s">
        <v>25</v>
      </c>
      <c r="E5653" s="6">
        <v>10131</v>
      </c>
      <c r="H5653" s="7">
        <v>1500</v>
      </c>
      <c r="I5653">
        <v>1002</v>
      </c>
      <c r="J5653" s="4"/>
      <c r="K5653" s="5">
        <v>33903900</v>
      </c>
      <c r="L5653" s="6">
        <v>10302</v>
      </c>
      <c r="N5653" s="2">
        <v>-40000</v>
      </c>
      <c r="O5653" s="2"/>
      <c r="Q5653" s="2"/>
      <c r="R5653" s="2">
        <v>40000</v>
      </c>
      <c r="S5653" s="2"/>
      <c r="U5653" s="2"/>
      <c r="V5653" s="2"/>
      <c r="W5653" s="2"/>
      <c r="X5653" s="2"/>
    </row>
    <row r="5654" spans="1:24" x14ac:dyDescent="0.25">
      <c r="A5654" s="3">
        <v>522190400</v>
      </c>
      <c r="B5654" s="2">
        <v>75394</v>
      </c>
      <c r="C5654" t="s">
        <v>27</v>
      </c>
      <c r="D5654" t="s">
        <v>25</v>
      </c>
      <c r="E5654" s="6">
        <v>10131</v>
      </c>
      <c r="H5654" s="7">
        <v>1500</v>
      </c>
      <c r="I5654">
        <v>1002</v>
      </c>
      <c r="J5654" s="4"/>
      <c r="K5654" s="5">
        <v>33903900</v>
      </c>
      <c r="L5654" s="6">
        <v>10303</v>
      </c>
      <c r="N5654" s="2">
        <v>-75394</v>
      </c>
      <c r="O5654" s="2">
        <v>75394</v>
      </c>
      <c r="P5654" t="s">
        <v>25</v>
      </c>
      <c r="Q5654" s="2"/>
      <c r="R5654" s="2"/>
      <c r="S5654" s="2"/>
      <c r="U5654" s="2"/>
      <c r="V5654" s="2">
        <v>75394</v>
      </c>
      <c r="W5654" s="2"/>
      <c r="X5654" s="2"/>
    </row>
    <row r="5655" spans="1:24" x14ac:dyDescent="0.25">
      <c r="A5655" s="3">
        <v>522190400</v>
      </c>
      <c r="B5655" s="2">
        <v>75394</v>
      </c>
      <c r="C5655" t="s">
        <v>28</v>
      </c>
      <c r="D5655" t="s">
        <v>25</v>
      </c>
      <c r="E5655" s="6">
        <v>10131</v>
      </c>
      <c r="H5655" s="7">
        <v>1500</v>
      </c>
      <c r="I5655">
        <v>1002</v>
      </c>
      <c r="J5655" s="4"/>
      <c r="K5655" s="5">
        <v>33903900</v>
      </c>
      <c r="L5655" s="6">
        <v>10303</v>
      </c>
      <c r="N5655" s="2">
        <v>-75394</v>
      </c>
      <c r="O5655" s="2"/>
      <c r="Q5655" s="2"/>
      <c r="R5655" s="2"/>
      <c r="S5655" s="2">
        <v>75394</v>
      </c>
      <c r="T5655" t="s">
        <v>25</v>
      </c>
      <c r="U5655" s="2"/>
      <c r="V5655" s="2"/>
      <c r="W5655" s="2"/>
      <c r="X5655" s="2">
        <v>75394</v>
      </c>
    </row>
    <row r="5656" spans="1:24" x14ac:dyDescent="0.25">
      <c r="A5656" s="3">
        <v>522190400</v>
      </c>
      <c r="B5656" s="2">
        <v>20000</v>
      </c>
      <c r="C5656" t="s">
        <v>27</v>
      </c>
      <c r="D5656" t="s">
        <v>25</v>
      </c>
      <c r="E5656" s="6">
        <v>10131</v>
      </c>
      <c r="H5656" s="7">
        <v>1500</v>
      </c>
      <c r="I5656">
        <v>1002</v>
      </c>
      <c r="J5656" s="4"/>
      <c r="K5656" s="5">
        <v>33903900</v>
      </c>
      <c r="L5656" s="6">
        <v>10304</v>
      </c>
      <c r="N5656" s="2">
        <v>-20000</v>
      </c>
      <c r="O5656" s="2">
        <v>20000</v>
      </c>
      <c r="P5656" t="s">
        <v>25</v>
      </c>
      <c r="Q5656" s="2"/>
      <c r="R5656" s="2"/>
      <c r="S5656" s="2"/>
      <c r="U5656" s="2"/>
      <c r="V5656" s="2">
        <v>20000</v>
      </c>
      <c r="W5656" s="2"/>
      <c r="X5656" s="2"/>
    </row>
    <row r="5657" spans="1:24" x14ac:dyDescent="0.25">
      <c r="A5657" s="3">
        <v>522190400</v>
      </c>
      <c r="B5657" s="2">
        <v>20000</v>
      </c>
      <c r="C5657" t="s">
        <v>28</v>
      </c>
      <c r="D5657" t="s">
        <v>25</v>
      </c>
      <c r="E5657" s="6">
        <v>10131</v>
      </c>
      <c r="H5657" s="7">
        <v>1500</v>
      </c>
      <c r="I5657">
        <v>1002</v>
      </c>
      <c r="J5657" s="4"/>
      <c r="K5657" s="5">
        <v>33903900</v>
      </c>
      <c r="L5657" s="6">
        <v>10304</v>
      </c>
      <c r="N5657" s="2">
        <v>-20000</v>
      </c>
      <c r="O5657" s="2"/>
      <c r="Q5657" s="2"/>
      <c r="R5657" s="2"/>
      <c r="S5657" s="2">
        <v>20000</v>
      </c>
      <c r="T5657" t="s">
        <v>25</v>
      </c>
      <c r="U5657" s="2"/>
      <c r="V5657" s="2"/>
      <c r="W5657" s="2"/>
      <c r="X5657" s="2">
        <v>20000</v>
      </c>
    </row>
    <row r="5658" spans="1:24" x14ac:dyDescent="0.25">
      <c r="A5658" s="3">
        <v>522190400</v>
      </c>
      <c r="B5658" s="2">
        <v>2000</v>
      </c>
      <c r="C5658" t="s">
        <v>27</v>
      </c>
      <c r="D5658" t="s">
        <v>25</v>
      </c>
      <c r="E5658" s="6">
        <v>10131</v>
      </c>
      <c r="H5658" s="7">
        <v>1500</v>
      </c>
      <c r="I5658">
        <v>1002</v>
      </c>
      <c r="J5658" s="4"/>
      <c r="K5658" s="5">
        <v>33903900</v>
      </c>
      <c r="L5658" s="6">
        <v>10305</v>
      </c>
      <c r="N5658" s="2">
        <v>-2000</v>
      </c>
      <c r="O5658" s="2">
        <v>2000</v>
      </c>
      <c r="P5658" t="s">
        <v>25</v>
      </c>
      <c r="Q5658" s="2"/>
      <c r="R5658" s="2"/>
      <c r="S5658" s="2"/>
      <c r="U5658" s="2"/>
      <c r="V5658" s="2">
        <v>2000</v>
      </c>
      <c r="W5658" s="2"/>
      <c r="X5658" s="2"/>
    </row>
    <row r="5659" spans="1:24" x14ac:dyDescent="0.25">
      <c r="A5659" s="3">
        <v>522190400</v>
      </c>
      <c r="B5659" s="2">
        <v>2000</v>
      </c>
      <c r="C5659" t="s">
        <v>28</v>
      </c>
      <c r="D5659" t="s">
        <v>25</v>
      </c>
      <c r="E5659" s="6">
        <v>10131</v>
      </c>
      <c r="H5659" s="7">
        <v>1500</v>
      </c>
      <c r="I5659">
        <v>1002</v>
      </c>
      <c r="J5659" s="4"/>
      <c r="K5659" s="5">
        <v>33903900</v>
      </c>
      <c r="L5659" s="6">
        <v>10305</v>
      </c>
      <c r="N5659" s="2">
        <v>-2000</v>
      </c>
      <c r="O5659" s="2"/>
      <c r="Q5659" s="2"/>
      <c r="R5659" s="2"/>
      <c r="S5659" s="2">
        <v>2000</v>
      </c>
      <c r="T5659" t="s">
        <v>25</v>
      </c>
      <c r="U5659" s="2"/>
      <c r="V5659" s="2"/>
      <c r="W5659" s="2"/>
      <c r="X5659" s="2">
        <v>2000</v>
      </c>
    </row>
    <row r="5660" spans="1:24" x14ac:dyDescent="0.25">
      <c r="A5660" s="3">
        <v>522190400</v>
      </c>
      <c r="B5660" s="2">
        <v>9500</v>
      </c>
      <c r="C5660" t="s">
        <v>27</v>
      </c>
      <c r="D5660" t="s">
        <v>25</v>
      </c>
      <c r="E5660" s="6">
        <v>10131</v>
      </c>
      <c r="H5660" s="7">
        <v>1550</v>
      </c>
      <c r="J5660" s="4"/>
      <c r="K5660" s="5">
        <v>33903900</v>
      </c>
      <c r="L5660" s="6">
        <v>12361</v>
      </c>
      <c r="N5660" s="2">
        <v>-9500</v>
      </c>
      <c r="O5660" s="2">
        <v>9500</v>
      </c>
      <c r="P5660" t="s">
        <v>25</v>
      </c>
      <c r="Q5660" s="2"/>
      <c r="R5660" s="2"/>
      <c r="S5660" s="2"/>
      <c r="U5660" s="2"/>
      <c r="V5660" s="2">
        <v>9500</v>
      </c>
      <c r="W5660" s="2"/>
      <c r="X5660" s="2"/>
    </row>
    <row r="5661" spans="1:24" x14ac:dyDescent="0.25">
      <c r="A5661" s="3">
        <v>522190400</v>
      </c>
      <c r="B5661" s="2">
        <v>11800</v>
      </c>
      <c r="C5661" t="s">
        <v>28</v>
      </c>
      <c r="D5661" t="s">
        <v>25</v>
      </c>
      <c r="E5661" s="6">
        <v>10131</v>
      </c>
      <c r="H5661" s="7">
        <v>1550</v>
      </c>
      <c r="J5661" s="4"/>
      <c r="K5661" s="5">
        <v>33903900</v>
      </c>
      <c r="L5661" s="6">
        <v>12361</v>
      </c>
      <c r="N5661" s="2">
        <v>-11800</v>
      </c>
      <c r="O5661" s="2"/>
      <c r="Q5661" s="2"/>
      <c r="R5661" s="2"/>
      <c r="S5661" s="2">
        <v>11800</v>
      </c>
      <c r="T5661" t="s">
        <v>25</v>
      </c>
      <c r="U5661" s="2"/>
      <c r="V5661" s="2"/>
      <c r="W5661" s="2"/>
      <c r="X5661" s="2">
        <v>11800</v>
      </c>
    </row>
    <row r="5662" spans="1:24" x14ac:dyDescent="0.25">
      <c r="A5662" s="3">
        <v>522190400</v>
      </c>
      <c r="B5662" s="2">
        <v>2300</v>
      </c>
      <c r="C5662" t="s">
        <v>24</v>
      </c>
      <c r="D5662" t="s">
        <v>25</v>
      </c>
      <c r="E5662" s="6">
        <v>10131</v>
      </c>
      <c r="H5662" s="7">
        <v>1550</v>
      </c>
      <c r="J5662" s="4"/>
      <c r="K5662" s="5">
        <v>33903900</v>
      </c>
      <c r="L5662" s="6">
        <v>12361</v>
      </c>
      <c r="N5662" s="2">
        <v>-2300</v>
      </c>
      <c r="O5662" s="2"/>
      <c r="Q5662" s="2"/>
      <c r="R5662" s="2">
        <v>2300</v>
      </c>
      <c r="S5662" s="2"/>
      <c r="U5662" s="2"/>
      <c r="V5662" s="2"/>
      <c r="W5662" s="2"/>
      <c r="X5662" s="2"/>
    </row>
    <row r="5663" spans="1:24" x14ac:dyDescent="0.25">
      <c r="A5663" s="3">
        <v>522190400</v>
      </c>
      <c r="B5663" s="2">
        <v>10000</v>
      </c>
      <c r="C5663" t="s">
        <v>27</v>
      </c>
      <c r="D5663" t="s">
        <v>25</v>
      </c>
      <c r="E5663" s="6">
        <v>10131</v>
      </c>
      <c r="H5663" s="7">
        <v>1550</v>
      </c>
      <c r="J5663" s="4"/>
      <c r="K5663" s="5">
        <v>33903900</v>
      </c>
      <c r="L5663" s="6">
        <v>12365</v>
      </c>
      <c r="N5663" s="2">
        <v>-10000</v>
      </c>
      <c r="O5663" s="2">
        <v>10000</v>
      </c>
      <c r="P5663" t="s">
        <v>25</v>
      </c>
      <c r="Q5663" s="2"/>
      <c r="R5663" s="2"/>
      <c r="S5663" s="2"/>
      <c r="U5663" s="2"/>
      <c r="V5663" s="2">
        <v>10000</v>
      </c>
      <c r="W5663" s="2"/>
      <c r="X5663" s="2"/>
    </row>
    <row r="5664" spans="1:24" x14ac:dyDescent="0.25">
      <c r="A5664" s="3">
        <v>522190400</v>
      </c>
      <c r="B5664" s="2">
        <v>12700</v>
      </c>
      <c r="C5664" t="s">
        <v>28</v>
      </c>
      <c r="D5664" t="s">
        <v>25</v>
      </c>
      <c r="E5664" s="6">
        <v>10131</v>
      </c>
      <c r="H5664" s="7">
        <v>1550</v>
      </c>
      <c r="J5664" s="4"/>
      <c r="K5664" s="5">
        <v>33903900</v>
      </c>
      <c r="L5664" s="6">
        <v>12365</v>
      </c>
      <c r="N5664" s="2">
        <v>-12700</v>
      </c>
      <c r="O5664" s="2"/>
      <c r="Q5664" s="2"/>
      <c r="R5664" s="2"/>
      <c r="S5664" s="2">
        <v>12700</v>
      </c>
      <c r="T5664" t="s">
        <v>25</v>
      </c>
      <c r="U5664" s="2"/>
      <c r="V5664" s="2"/>
      <c r="W5664" s="2"/>
      <c r="X5664" s="2">
        <v>12700</v>
      </c>
    </row>
    <row r="5665" spans="1:24" x14ac:dyDescent="0.25">
      <c r="A5665" s="3">
        <v>522190400</v>
      </c>
      <c r="B5665" s="2">
        <v>2700</v>
      </c>
      <c r="C5665" t="s">
        <v>24</v>
      </c>
      <c r="D5665" t="s">
        <v>25</v>
      </c>
      <c r="E5665" s="6">
        <v>10131</v>
      </c>
      <c r="H5665" s="7">
        <v>1550</v>
      </c>
      <c r="J5665" s="4"/>
      <c r="K5665" s="5">
        <v>33903900</v>
      </c>
      <c r="L5665" s="6">
        <v>12365</v>
      </c>
      <c r="N5665" s="2">
        <v>-2700</v>
      </c>
      <c r="O5665" s="2"/>
      <c r="Q5665" s="2"/>
      <c r="R5665" s="2">
        <v>2700</v>
      </c>
      <c r="S5665" s="2"/>
      <c r="U5665" s="2"/>
      <c r="V5665" s="2"/>
      <c r="W5665" s="2"/>
      <c r="X5665" s="2"/>
    </row>
    <row r="5666" spans="1:24" x14ac:dyDescent="0.25">
      <c r="A5666" s="3">
        <v>522190400</v>
      </c>
      <c r="B5666" s="2">
        <v>33000</v>
      </c>
      <c r="C5666" t="s">
        <v>27</v>
      </c>
      <c r="D5666" t="s">
        <v>25</v>
      </c>
      <c r="E5666" s="6">
        <v>10131</v>
      </c>
      <c r="H5666" s="7">
        <v>1550</v>
      </c>
      <c r="J5666" s="4"/>
      <c r="K5666" s="5">
        <v>33903900</v>
      </c>
      <c r="L5666" s="6">
        <v>12782</v>
      </c>
      <c r="N5666" s="2">
        <v>-33000</v>
      </c>
      <c r="O5666" s="2">
        <v>33000</v>
      </c>
      <c r="P5666" t="s">
        <v>25</v>
      </c>
      <c r="Q5666" s="2"/>
      <c r="R5666" s="2"/>
      <c r="S5666" s="2"/>
      <c r="U5666" s="2"/>
      <c r="V5666" s="2">
        <v>33000</v>
      </c>
      <c r="W5666" s="2"/>
      <c r="X5666" s="2"/>
    </row>
    <row r="5667" spans="1:24" x14ac:dyDescent="0.25">
      <c r="A5667" s="3">
        <v>522190400</v>
      </c>
      <c r="B5667" s="2">
        <v>33000</v>
      </c>
      <c r="C5667" t="s">
        <v>28</v>
      </c>
      <c r="D5667" t="s">
        <v>25</v>
      </c>
      <c r="E5667" s="6">
        <v>10131</v>
      </c>
      <c r="H5667" s="7">
        <v>1550</v>
      </c>
      <c r="J5667" s="4"/>
      <c r="K5667" s="5">
        <v>33903900</v>
      </c>
      <c r="L5667" s="6">
        <v>12782</v>
      </c>
      <c r="N5667" s="2">
        <v>-33000</v>
      </c>
      <c r="O5667" s="2"/>
      <c r="Q5667" s="2"/>
      <c r="R5667" s="2"/>
      <c r="S5667" s="2">
        <v>33000</v>
      </c>
      <c r="T5667" t="s">
        <v>25</v>
      </c>
      <c r="U5667" s="2"/>
      <c r="V5667" s="2"/>
      <c r="W5667" s="2"/>
      <c r="X5667" s="2">
        <v>33000</v>
      </c>
    </row>
    <row r="5668" spans="1:24" x14ac:dyDescent="0.25">
      <c r="A5668" s="3">
        <v>522190400</v>
      </c>
      <c r="B5668" s="2">
        <v>40000</v>
      </c>
      <c r="C5668" t="s">
        <v>27</v>
      </c>
      <c r="D5668" t="s">
        <v>25</v>
      </c>
      <c r="E5668" s="6">
        <v>10131</v>
      </c>
      <c r="H5668" s="7">
        <v>1571</v>
      </c>
      <c r="J5668" s="4"/>
      <c r="K5668" s="5">
        <v>33903900</v>
      </c>
      <c r="L5668" s="6">
        <v>12782</v>
      </c>
      <c r="N5668" s="2">
        <v>-40000</v>
      </c>
      <c r="O5668" s="2">
        <v>40000</v>
      </c>
      <c r="P5668" t="s">
        <v>25</v>
      </c>
      <c r="Q5668" s="2"/>
      <c r="R5668" s="2"/>
      <c r="S5668" s="2"/>
      <c r="U5668" s="2"/>
      <c r="V5668" s="2">
        <v>40000</v>
      </c>
      <c r="W5668" s="2"/>
      <c r="X5668" s="2"/>
    </row>
    <row r="5669" spans="1:24" x14ac:dyDescent="0.25">
      <c r="A5669" s="3">
        <v>522190400</v>
      </c>
      <c r="B5669" s="2">
        <v>40000</v>
      </c>
      <c r="C5669" t="s">
        <v>28</v>
      </c>
      <c r="D5669" t="s">
        <v>25</v>
      </c>
      <c r="E5669" s="6">
        <v>10131</v>
      </c>
      <c r="H5669" s="7">
        <v>1571</v>
      </c>
      <c r="J5669" s="4"/>
      <c r="K5669" s="5">
        <v>33903900</v>
      </c>
      <c r="L5669" s="6">
        <v>12782</v>
      </c>
      <c r="N5669" s="2">
        <v>-40000</v>
      </c>
      <c r="O5669" s="2"/>
      <c r="Q5669" s="2"/>
      <c r="R5669" s="2"/>
      <c r="S5669" s="2">
        <v>40000</v>
      </c>
      <c r="T5669" t="s">
        <v>25</v>
      </c>
      <c r="U5669" s="2"/>
      <c r="V5669" s="2"/>
      <c r="W5669" s="2"/>
      <c r="X5669" s="2">
        <v>40000</v>
      </c>
    </row>
    <row r="5670" spans="1:24" x14ac:dyDescent="0.25">
      <c r="A5670" s="3">
        <v>522190400</v>
      </c>
      <c r="B5670" s="2">
        <v>1600</v>
      </c>
      <c r="C5670" t="s">
        <v>28</v>
      </c>
      <c r="D5670" t="s">
        <v>25</v>
      </c>
      <c r="E5670" s="6">
        <v>10131</v>
      </c>
      <c r="H5670" s="7">
        <v>1660</v>
      </c>
      <c r="J5670" s="4"/>
      <c r="K5670" s="5">
        <v>33903900</v>
      </c>
      <c r="L5670" s="6">
        <v>8244</v>
      </c>
      <c r="N5670" s="2">
        <v>-1600</v>
      </c>
      <c r="O5670" s="2"/>
      <c r="Q5670" s="2"/>
      <c r="R5670" s="2"/>
      <c r="S5670" s="2">
        <v>1600</v>
      </c>
      <c r="T5670" t="s">
        <v>25</v>
      </c>
      <c r="U5670" s="2"/>
      <c r="V5670" s="2"/>
      <c r="W5670" s="2"/>
      <c r="X5670" s="2">
        <v>1600</v>
      </c>
    </row>
    <row r="5671" spans="1:24" x14ac:dyDescent="0.25">
      <c r="A5671" s="3">
        <v>522190400</v>
      </c>
      <c r="B5671" s="2">
        <v>1600</v>
      </c>
      <c r="C5671" t="s">
        <v>24</v>
      </c>
      <c r="D5671" t="s">
        <v>25</v>
      </c>
      <c r="E5671" s="6">
        <v>10131</v>
      </c>
      <c r="H5671" s="7">
        <v>1660</v>
      </c>
      <c r="J5671" s="4"/>
      <c r="K5671" s="5">
        <v>33903900</v>
      </c>
      <c r="L5671" s="6">
        <v>8244</v>
      </c>
      <c r="N5671" s="2">
        <v>-1600</v>
      </c>
      <c r="O5671" s="2"/>
      <c r="Q5671" s="2"/>
      <c r="R5671" s="2">
        <v>1600</v>
      </c>
      <c r="S5671" s="2"/>
      <c r="U5671" s="2"/>
      <c r="V5671" s="2"/>
      <c r="W5671" s="2"/>
      <c r="X5671" s="2"/>
    </row>
    <row r="5672" spans="1:24" x14ac:dyDescent="0.25">
      <c r="A5672" s="3">
        <v>522190400</v>
      </c>
      <c r="B5672" s="2">
        <v>3000</v>
      </c>
      <c r="C5672" t="s">
        <v>28</v>
      </c>
      <c r="D5672" t="s">
        <v>25</v>
      </c>
      <c r="E5672" s="6">
        <v>10131</v>
      </c>
      <c r="H5672" s="7">
        <v>1660</v>
      </c>
      <c r="J5672" s="4"/>
      <c r="K5672" s="5">
        <v>33903900</v>
      </c>
      <c r="L5672" s="6">
        <v>8244</v>
      </c>
      <c r="N5672" s="2">
        <v>-3000</v>
      </c>
      <c r="O5672" s="2"/>
      <c r="Q5672" s="2"/>
      <c r="R5672" s="2"/>
      <c r="S5672" s="2">
        <v>3000</v>
      </c>
      <c r="T5672" t="s">
        <v>25</v>
      </c>
      <c r="U5672" s="2"/>
      <c r="V5672" s="2"/>
      <c r="W5672" s="2"/>
      <c r="X5672" s="2">
        <v>3000</v>
      </c>
    </row>
    <row r="5673" spans="1:24" x14ac:dyDescent="0.25">
      <c r="A5673" s="3">
        <v>522190400</v>
      </c>
      <c r="B5673" s="2">
        <v>3000</v>
      </c>
      <c r="C5673" t="s">
        <v>24</v>
      </c>
      <c r="D5673" t="s">
        <v>25</v>
      </c>
      <c r="E5673" s="6">
        <v>10131</v>
      </c>
      <c r="H5673" s="7">
        <v>1660</v>
      </c>
      <c r="J5673" s="4"/>
      <c r="K5673" s="5">
        <v>33903900</v>
      </c>
      <c r="L5673" s="6">
        <v>8244</v>
      </c>
      <c r="N5673" s="2">
        <v>-3000</v>
      </c>
      <c r="O5673" s="2"/>
      <c r="Q5673" s="2"/>
      <c r="R5673" s="2">
        <v>3000</v>
      </c>
      <c r="S5673" s="2"/>
      <c r="U5673" s="2"/>
      <c r="V5673" s="2"/>
      <c r="W5673" s="2"/>
      <c r="X5673" s="2"/>
    </row>
    <row r="5674" spans="1:24" x14ac:dyDescent="0.25">
      <c r="A5674" s="3">
        <v>522190400</v>
      </c>
      <c r="B5674" s="2">
        <v>15500</v>
      </c>
      <c r="C5674" t="s">
        <v>27</v>
      </c>
      <c r="D5674" t="s">
        <v>25</v>
      </c>
      <c r="E5674" s="6">
        <v>10131</v>
      </c>
      <c r="H5674" s="7">
        <v>1660</v>
      </c>
      <c r="J5674" s="4"/>
      <c r="K5674" s="5">
        <v>33903900</v>
      </c>
      <c r="L5674" s="6">
        <v>8241</v>
      </c>
      <c r="N5674" s="2">
        <v>-15500</v>
      </c>
      <c r="O5674" s="2">
        <v>15500</v>
      </c>
      <c r="P5674" t="s">
        <v>25</v>
      </c>
      <c r="Q5674" s="2"/>
      <c r="R5674" s="2"/>
      <c r="S5674" s="2"/>
      <c r="U5674" s="2"/>
      <c r="V5674" s="2">
        <v>15500</v>
      </c>
      <c r="W5674" s="2"/>
      <c r="X5674" s="2"/>
    </row>
    <row r="5675" spans="1:24" x14ac:dyDescent="0.25">
      <c r="A5675" s="3">
        <v>522190400</v>
      </c>
      <c r="B5675" s="2">
        <v>15500</v>
      </c>
      <c r="C5675" t="s">
        <v>28</v>
      </c>
      <c r="D5675" t="s">
        <v>25</v>
      </c>
      <c r="E5675" s="6">
        <v>10131</v>
      </c>
      <c r="H5675" s="7">
        <v>1660</v>
      </c>
      <c r="J5675" s="4"/>
      <c r="K5675" s="5">
        <v>33903900</v>
      </c>
      <c r="L5675" s="6">
        <v>8241</v>
      </c>
      <c r="N5675" s="2">
        <v>-15500</v>
      </c>
      <c r="O5675" s="2"/>
      <c r="Q5675" s="2"/>
      <c r="R5675" s="2"/>
      <c r="S5675" s="2">
        <v>15500</v>
      </c>
      <c r="T5675" t="s">
        <v>25</v>
      </c>
      <c r="U5675" s="2"/>
      <c r="V5675" s="2"/>
      <c r="W5675" s="2"/>
      <c r="X5675" s="2">
        <v>15500</v>
      </c>
    </row>
    <row r="5676" spans="1:24" x14ac:dyDescent="0.25">
      <c r="A5676" s="3">
        <v>522190400</v>
      </c>
      <c r="B5676" s="2">
        <v>5000</v>
      </c>
      <c r="C5676" t="s">
        <v>27</v>
      </c>
      <c r="D5676" t="s">
        <v>25</v>
      </c>
      <c r="E5676" s="6">
        <v>10131</v>
      </c>
      <c r="H5676" s="7">
        <v>1660</v>
      </c>
      <c r="J5676" s="4"/>
      <c r="K5676" s="5">
        <v>33903900</v>
      </c>
      <c r="L5676" s="6">
        <v>8244</v>
      </c>
      <c r="N5676" s="2">
        <v>-5000</v>
      </c>
      <c r="O5676" s="2">
        <v>5000</v>
      </c>
      <c r="P5676" t="s">
        <v>25</v>
      </c>
      <c r="Q5676" s="2"/>
      <c r="R5676" s="2"/>
      <c r="S5676" s="2"/>
      <c r="U5676" s="2"/>
      <c r="V5676" s="2">
        <v>5000</v>
      </c>
      <c r="W5676" s="2"/>
      <c r="X5676" s="2"/>
    </row>
    <row r="5677" spans="1:24" x14ac:dyDescent="0.25">
      <c r="A5677" s="3">
        <v>522190400</v>
      </c>
      <c r="B5677" s="2">
        <v>7000</v>
      </c>
      <c r="C5677" t="s">
        <v>28</v>
      </c>
      <c r="D5677" t="s">
        <v>25</v>
      </c>
      <c r="E5677" s="6">
        <v>10131</v>
      </c>
      <c r="H5677" s="7">
        <v>1660</v>
      </c>
      <c r="J5677" s="4"/>
      <c r="K5677" s="5">
        <v>33903900</v>
      </c>
      <c r="L5677" s="6">
        <v>8244</v>
      </c>
      <c r="N5677" s="2">
        <v>-7000</v>
      </c>
      <c r="O5677" s="2"/>
      <c r="Q5677" s="2"/>
      <c r="R5677" s="2"/>
      <c r="S5677" s="2">
        <v>7000</v>
      </c>
      <c r="T5677" t="s">
        <v>25</v>
      </c>
      <c r="U5677" s="2"/>
      <c r="V5677" s="2"/>
      <c r="W5677" s="2"/>
      <c r="X5677" s="2">
        <v>7000</v>
      </c>
    </row>
    <row r="5678" spans="1:24" x14ac:dyDescent="0.25">
      <c r="A5678" s="3">
        <v>522190400</v>
      </c>
      <c r="B5678" s="2">
        <v>2000</v>
      </c>
      <c r="C5678" t="s">
        <v>24</v>
      </c>
      <c r="D5678" t="s">
        <v>25</v>
      </c>
      <c r="E5678" s="6">
        <v>10131</v>
      </c>
      <c r="H5678" s="7">
        <v>1660</v>
      </c>
      <c r="J5678" s="4"/>
      <c r="K5678" s="5">
        <v>33903900</v>
      </c>
      <c r="L5678" s="6">
        <v>8244</v>
      </c>
      <c r="N5678" s="2">
        <v>-2000</v>
      </c>
      <c r="O5678" s="2"/>
      <c r="Q5678" s="2"/>
      <c r="R5678" s="2">
        <v>2000</v>
      </c>
      <c r="S5678" s="2"/>
      <c r="U5678" s="2"/>
      <c r="V5678" s="2"/>
      <c r="W5678" s="2"/>
      <c r="X5678" s="2"/>
    </row>
    <row r="5679" spans="1:24" x14ac:dyDescent="0.25">
      <c r="A5679" s="3">
        <v>522190400</v>
      </c>
      <c r="B5679" s="2">
        <v>5000</v>
      </c>
      <c r="C5679" t="s">
        <v>27</v>
      </c>
      <c r="D5679" t="s">
        <v>25</v>
      </c>
      <c r="E5679" s="6">
        <v>10131</v>
      </c>
      <c r="H5679" s="7">
        <v>1665</v>
      </c>
      <c r="J5679" s="4"/>
      <c r="K5679" s="5">
        <v>33903900</v>
      </c>
      <c r="L5679" s="6">
        <v>8244</v>
      </c>
      <c r="N5679" s="2">
        <v>-5000</v>
      </c>
      <c r="O5679" s="2">
        <v>5000</v>
      </c>
      <c r="P5679" t="s">
        <v>25</v>
      </c>
      <c r="Q5679" s="2"/>
      <c r="R5679" s="2"/>
      <c r="S5679" s="2"/>
      <c r="U5679" s="2"/>
      <c r="V5679" s="2">
        <v>5000</v>
      </c>
      <c r="W5679" s="2"/>
      <c r="X5679" s="2"/>
    </row>
    <row r="5680" spans="1:24" x14ac:dyDescent="0.25">
      <c r="A5680" s="3">
        <v>522190400</v>
      </c>
      <c r="B5680" s="2">
        <v>5000</v>
      </c>
      <c r="C5680" t="s">
        <v>28</v>
      </c>
      <c r="D5680" t="s">
        <v>25</v>
      </c>
      <c r="E5680" s="6">
        <v>10131</v>
      </c>
      <c r="H5680" s="7">
        <v>1665</v>
      </c>
      <c r="J5680" s="4"/>
      <c r="K5680" s="5">
        <v>33903900</v>
      </c>
      <c r="L5680" s="6">
        <v>8244</v>
      </c>
      <c r="N5680" s="2">
        <v>-5000</v>
      </c>
      <c r="O5680" s="2"/>
      <c r="Q5680" s="2"/>
      <c r="R5680" s="2"/>
      <c r="S5680" s="2">
        <v>5000</v>
      </c>
      <c r="T5680" t="s">
        <v>25</v>
      </c>
      <c r="U5680" s="2"/>
      <c r="V5680" s="2"/>
      <c r="W5680" s="2"/>
      <c r="X5680" s="2">
        <v>5000</v>
      </c>
    </row>
    <row r="5681" spans="1:24" x14ac:dyDescent="0.25">
      <c r="A5681" s="3">
        <v>522190400</v>
      </c>
      <c r="B5681" s="2">
        <v>50000</v>
      </c>
      <c r="C5681" t="s">
        <v>27</v>
      </c>
      <c r="D5681" t="s">
        <v>25</v>
      </c>
      <c r="E5681" s="6">
        <v>10131</v>
      </c>
      <c r="H5681" s="7">
        <v>1600</v>
      </c>
      <c r="J5681" s="4"/>
      <c r="K5681" s="5">
        <v>33903900</v>
      </c>
      <c r="L5681" s="6">
        <v>10301</v>
      </c>
      <c r="N5681" s="2">
        <v>-50000</v>
      </c>
      <c r="O5681" s="2">
        <v>50000</v>
      </c>
      <c r="P5681" t="s">
        <v>25</v>
      </c>
      <c r="Q5681" s="2"/>
      <c r="R5681" s="2"/>
      <c r="S5681" s="2"/>
      <c r="U5681" s="2"/>
      <c r="V5681" s="2">
        <v>50000</v>
      </c>
      <c r="W5681" s="2"/>
      <c r="X5681" s="2"/>
    </row>
    <row r="5682" spans="1:24" x14ac:dyDescent="0.25">
      <c r="A5682" s="3">
        <v>522190400</v>
      </c>
      <c r="B5682" s="2">
        <v>50000</v>
      </c>
      <c r="C5682" t="s">
        <v>28</v>
      </c>
      <c r="D5682" t="s">
        <v>25</v>
      </c>
      <c r="E5682" s="6">
        <v>10131</v>
      </c>
      <c r="H5682" s="7">
        <v>1600</v>
      </c>
      <c r="J5682" s="4"/>
      <c r="K5682" s="5">
        <v>33903900</v>
      </c>
      <c r="L5682" s="6">
        <v>10301</v>
      </c>
      <c r="N5682" s="2">
        <v>-50000</v>
      </c>
      <c r="O5682" s="2"/>
      <c r="Q5682" s="2"/>
      <c r="R5682" s="2"/>
      <c r="S5682" s="2">
        <v>50000</v>
      </c>
      <c r="T5682" t="s">
        <v>25</v>
      </c>
      <c r="U5682" s="2"/>
      <c r="V5682" s="2"/>
      <c r="W5682" s="2"/>
      <c r="X5682" s="2">
        <v>50000</v>
      </c>
    </row>
    <row r="5683" spans="1:24" x14ac:dyDescent="0.25">
      <c r="A5683" s="3">
        <v>522190400</v>
      </c>
      <c r="B5683" s="2">
        <v>63900</v>
      </c>
      <c r="C5683" t="s">
        <v>27</v>
      </c>
      <c r="D5683" t="s">
        <v>25</v>
      </c>
      <c r="E5683" s="6">
        <v>10131</v>
      </c>
      <c r="H5683" s="7">
        <v>1500</v>
      </c>
      <c r="J5683" s="4"/>
      <c r="K5683" s="5">
        <v>33904000</v>
      </c>
      <c r="L5683" s="6">
        <v>4122</v>
      </c>
      <c r="N5683" s="2">
        <v>-63900</v>
      </c>
      <c r="O5683" s="2">
        <v>63900</v>
      </c>
      <c r="P5683" t="s">
        <v>25</v>
      </c>
      <c r="Q5683" s="2"/>
      <c r="R5683" s="2"/>
      <c r="S5683" s="2"/>
      <c r="U5683" s="2"/>
      <c r="V5683" s="2">
        <v>63900</v>
      </c>
      <c r="W5683" s="2"/>
      <c r="X5683" s="2"/>
    </row>
    <row r="5684" spans="1:24" x14ac:dyDescent="0.25">
      <c r="A5684" s="3">
        <v>522190400</v>
      </c>
      <c r="B5684" s="2">
        <v>71900</v>
      </c>
      <c r="C5684" t="s">
        <v>28</v>
      </c>
      <c r="D5684" t="s">
        <v>25</v>
      </c>
      <c r="E5684" s="6">
        <v>10131</v>
      </c>
      <c r="H5684" s="7">
        <v>1500</v>
      </c>
      <c r="J5684" s="4"/>
      <c r="K5684" s="5">
        <v>33904000</v>
      </c>
      <c r="L5684" s="6">
        <v>4122</v>
      </c>
      <c r="N5684" s="2">
        <v>-71900</v>
      </c>
      <c r="O5684" s="2"/>
      <c r="Q5684" s="2"/>
      <c r="R5684" s="2"/>
      <c r="S5684" s="2">
        <v>71900</v>
      </c>
      <c r="T5684" t="s">
        <v>25</v>
      </c>
      <c r="U5684" s="2"/>
      <c r="V5684" s="2"/>
      <c r="W5684" s="2"/>
      <c r="X5684" s="2">
        <v>71900</v>
      </c>
    </row>
    <row r="5685" spans="1:24" x14ac:dyDescent="0.25">
      <c r="A5685" s="3">
        <v>522190400</v>
      </c>
      <c r="B5685" s="2">
        <v>8000</v>
      </c>
      <c r="C5685" t="s">
        <v>24</v>
      </c>
      <c r="D5685" t="s">
        <v>25</v>
      </c>
      <c r="E5685" s="6">
        <v>10131</v>
      </c>
      <c r="H5685" s="7">
        <v>1500</v>
      </c>
      <c r="J5685" s="4"/>
      <c r="K5685" s="5">
        <v>33904000</v>
      </c>
      <c r="L5685" s="6">
        <v>4122</v>
      </c>
      <c r="N5685" s="2">
        <v>-8000</v>
      </c>
      <c r="O5685" s="2"/>
      <c r="Q5685" s="2"/>
      <c r="R5685" s="2">
        <v>8000</v>
      </c>
      <c r="S5685" s="2"/>
      <c r="U5685" s="2"/>
      <c r="V5685" s="2"/>
      <c r="W5685" s="2"/>
      <c r="X5685" s="2"/>
    </row>
    <row r="5686" spans="1:24" x14ac:dyDescent="0.25">
      <c r="A5686" s="3">
        <v>522190400</v>
      </c>
      <c r="B5686" s="2">
        <v>1000</v>
      </c>
      <c r="C5686" t="s">
        <v>27</v>
      </c>
      <c r="D5686" t="s">
        <v>25</v>
      </c>
      <c r="E5686" s="6">
        <v>10131</v>
      </c>
      <c r="H5686" s="7">
        <v>1500</v>
      </c>
      <c r="J5686" s="4"/>
      <c r="K5686" s="5">
        <v>33904000</v>
      </c>
      <c r="L5686" s="6">
        <v>4124</v>
      </c>
      <c r="N5686" s="2">
        <v>-1000</v>
      </c>
      <c r="O5686" s="2">
        <v>1000</v>
      </c>
      <c r="P5686" t="s">
        <v>25</v>
      </c>
      <c r="Q5686" s="2"/>
      <c r="R5686" s="2"/>
      <c r="S5686" s="2"/>
      <c r="U5686" s="2"/>
      <c r="V5686" s="2">
        <v>1000</v>
      </c>
      <c r="W5686" s="2"/>
      <c r="X5686" s="2"/>
    </row>
    <row r="5687" spans="1:24" x14ac:dyDescent="0.25">
      <c r="A5687" s="3">
        <v>522190400</v>
      </c>
      <c r="B5687" s="2">
        <v>1000</v>
      </c>
      <c r="C5687" t="s">
        <v>28</v>
      </c>
      <c r="D5687" t="s">
        <v>25</v>
      </c>
      <c r="E5687" s="6">
        <v>10131</v>
      </c>
      <c r="H5687" s="7">
        <v>1500</v>
      </c>
      <c r="J5687" s="4"/>
      <c r="K5687" s="5">
        <v>33904000</v>
      </c>
      <c r="L5687" s="6">
        <v>4124</v>
      </c>
      <c r="N5687" s="2">
        <v>-1000</v>
      </c>
      <c r="O5687" s="2"/>
      <c r="Q5687" s="2"/>
      <c r="R5687" s="2"/>
      <c r="S5687" s="2">
        <v>1000</v>
      </c>
      <c r="T5687" t="s">
        <v>25</v>
      </c>
      <c r="U5687" s="2"/>
      <c r="V5687" s="2"/>
      <c r="W5687" s="2"/>
      <c r="X5687" s="2">
        <v>1000</v>
      </c>
    </row>
    <row r="5688" spans="1:24" x14ac:dyDescent="0.25">
      <c r="A5688" s="3">
        <v>522190400</v>
      </c>
      <c r="B5688" s="2">
        <v>10000</v>
      </c>
      <c r="C5688" t="s">
        <v>27</v>
      </c>
      <c r="D5688" t="s">
        <v>25</v>
      </c>
      <c r="E5688" s="6">
        <v>10131</v>
      </c>
      <c r="H5688" s="7">
        <v>1500</v>
      </c>
      <c r="J5688" s="4"/>
      <c r="K5688" s="5">
        <v>33904000</v>
      </c>
      <c r="L5688" s="6">
        <v>4126</v>
      </c>
      <c r="N5688" s="2">
        <v>-10000</v>
      </c>
      <c r="O5688" s="2">
        <v>10000</v>
      </c>
      <c r="P5688" t="s">
        <v>25</v>
      </c>
      <c r="Q5688" s="2"/>
      <c r="R5688" s="2"/>
      <c r="S5688" s="2"/>
      <c r="U5688" s="2"/>
      <c r="V5688" s="2">
        <v>10000</v>
      </c>
      <c r="W5688" s="2"/>
      <c r="X5688" s="2"/>
    </row>
    <row r="5689" spans="1:24" x14ac:dyDescent="0.25">
      <c r="A5689" s="3">
        <v>522190400</v>
      </c>
      <c r="B5689" s="2">
        <v>10000</v>
      </c>
      <c r="C5689" t="s">
        <v>28</v>
      </c>
      <c r="D5689" t="s">
        <v>25</v>
      </c>
      <c r="E5689" s="6">
        <v>10131</v>
      </c>
      <c r="H5689" s="7">
        <v>1500</v>
      </c>
      <c r="J5689" s="4"/>
      <c r="K5689" s="5">
        <v>33904000</v>
      </c>
      <c r="L5689" s="6">
        <v>4126</v>
      </c>
      <c r="N5689" s="2">
        <v>-10000</v>
      </c>
      <c r="O5689" s="2"/>
      <c r="Q5689" s="2"/>
      <c r="R5689" s="2"/>
      <c r="S5689" s="2">
        <v>10000</v>
      </c>
      <c r="T5689" t="s">
        <v>25</v>
      </c>
      <c r="U5689" s="2"/>
      <c r="V5689" s="2"/>
      <c r="W5689" s="2"/>
      <c r="X5689" s="2">
        <v>10000</v>
      </c>
    </row>
    <row r="5690" spans="1:24" x14ac:dyDescent="0.25">
      <c r="A5690" s="3">
        <v>522190400</v>
      </c>
      <c r="B5690" s="2">
        <v>7000</v>
      </c>
      <c r="C5690" t="s">
        <v>27</v>
      </c>
      <c r="D5690" t="s">
        <v>25</v>
      </c>
      <c r="E5690" s="6">
        <v>10131</v>
      </c>
      <c r="H5690" s="7">
        <v>1500</v>
      </c>
      <c r="J5690" s="4"/>
      <c r="K5690" s="5">
        <v>33904000</v>
      </c>
      <c r="L5690" s="6">
        <v>4129</v>
      </c>
      <c r="N5690" s="2">
        <v>-7000</v>
      </c>
      <c r="O5690" s="2">
        <v>7000</v>
      </c>
      <c r="P5690" t="s">
        <v>25</v>
      </c>
      <c r="Q5690" s="2"/>
      <c r="R5690" s="2"/>
      <c r="S5690" s="2"/>
      <c r="U5690" s="2"/>
      <c r="V5690" s="2">
        <v>7000</v>
      </c>
      <c r="W5690" s="2"/>
      <c r="X5690" s="2"/>
    </row>
    <row r="5691" spans="1:24" x14ac:dyDescent="0.25">
      <c r="A5691" s="3">
        <v>522190400</v>
      </c>
      <c r="B5691" s="2">
        <v>7000</v>
      </c>
      <c r="C5691" t="s">
        <v>28</v>
      </c>
      <c r="D5691" t="s">
        <v>25</v>
      </c>
      <c r="E5691" s="6">
        <v>10131</v>
      </c>
      <c r="H5691" s="7">
        <v>1500</v>
      </c>
      <c r="J5691" s="4"/>
      <c r="K5691" s="5">
        <v>33904000</v>
      </c>
      <c r="L5691" s="6">
        <v>4129</v>
      </c>
      <c r="N5691" s="2">
        <v>-7000</v>
      </c>
      <c r="O5691" s="2"/>
      <c r="Q5691" s="2"/>
      <c r="R5691" s="2"/>
      <c r="S5691" s="2">
        <v>7000</v>
      </c>
      <c r="T5691" t="s">
        <v>25</v>
      </c>
      <c r="U5691" s="2"/>
      <c r="V5691" s="2"/>
      <c r="W5691" s="2"/>
      <c r="X5691" s="2">
        <v>7000</v>
      </c>
    </row>
    <row r="5692" spans="1:24" x14ac:dyDescent="0.25">
      <c r="A5692" s="3">
        <v>522190400</v>
      </c>
      <c r="B5692" s="2">
        <v>5000</v>
      </c>
      <c r="C5692" t="s">
        <v>27</v>
      </c>
      <c r="D5692" t="s">
        <v>25</v>
      </c>
      <c r="E5692" s="6">
        <v>10131</v>
      </c>
      <c r="H5692" s="7">
        <v>1500</v>
      </c>
      <c r="J5692" s="4"/>
      <c r="K5692" s="5">
        <v>33904000</v>
      </c>
      <c r="L5692" s="6">
        <v>4131</v>
      </c>
      <c r="N5692" s="2">
        <v>-5000</v>
      </c>
      <c r="O5692" s="2">
        <v>5000</v>
      </c>
      <c r="P5692" t="s">
        <v>25</v>
      </c>
      <c r="Q5692" s="2"/>
      <c r="R5692" s="2"/>
      <c r="S5692" s="2"/>
      <c r="U5692" s="2"/>
      <c r="V5692" s="2">
        <v>5000</v>
      </c>
      <c r="W5692" s="2"/>
      <c r="X5692" s="2"/>
    </row>
    <row r="5693" spans="1:24" x14ac:dyDescent="0.25">
      <c r="A5693" s="3">
        <v>522190400</v>
      </c>
      <c r="B5693" s="2">
        <v>10000</v>
      </c>
      <c r="C5693" t="s">
        <v>28</v>
      </c>
      <c r="D5693" t="s">
        <v>25</v>
      </c>
      <c r="E5693" s="6">
        <v>10131</v>
      </c>
      <c r="H5693" s="7">
        <v>1500</v>
      </c>
      <c r="J5693" s="4"/>
      <c r="K5693" s="5">
        <v>33904000</v>
      </c>
      <c r="L5693" s="6">
        <v>4131</v>
      </c>
      <c r="N5693" s="2">
        <v>-10000</v>
      </c>
      <c r="O5693" s="2"/>
      <c r="Q5693" s="2"/>
      <c r="R5693" s="2"/>
      <c r="S5693" s="2">
        <v>10000</v>
      </c>
      <c r="T5693" t="s">
        <v>25</v>
      </c>
      <c r="U5693" s="2"/>
      <c r="V5693" s="2"/>
      <c r="W5693" s="2"/>
      <c r="X5693" s="2">
        <v>10000</v>
      </c>
    </row>
    <row r="5694" spans="1:24" x14ac:dyDescent="0.25">
      <c r="A5694" s="3">
        <v>522190400</v>
      </c>
      <c r="B5694" s="2">
        <v>5000</v>
      </c>
      <c r="C5694" t="s">
        <v>24</v>
      </c>
      <c r="D5694" t="s">
        <v>25</v>
      </c>
      <c r="E5694" s="6">
        <v>10131</v>
      </c>
      <c r="H5694" s="7">
        <v>1500</v>
      </c>
      <c r="J5694" s="4"/>
      <c r="K5694" s="5">
        <v>33904000</v>
      </c>
      <c r="L5694" s="6">
        <v>4131</v>
      </c>
      <c r="N5694" s="2">
        <v>-5000</v>
      </c>
      <c r="O5694" s="2"/>
      <c r="Q5694" s="2"/>
      <c r="R5694" s="2">
        <v>5000</v>
      </c>
      <c r="S5694" s="2"/>
      <c r="U5694" s="2"/>
      <c r="V5694" s="2"/>
      <c r="W5694" s="2"/>
      <c r="X5694" s="2"/>
    </row>
    <row r="5695" spans="1:24" x14ac:dyDescent="0.25">
      <c r="A5695" s="3">
        <v>522190400</v>
      </c>
      <c r="B5695" s="2">
        <v>10000</v>
      </c>
      <c r="C5695" t="s">
        <v>27</v>
      </c>
      <c r="D5695" t="s">
        <v>25</v>
      </c>
      <c r="E5695" s="6">
        <v>20231</v>
      </c>
      <c r="H5695" s="7">
        <v>1500</v>
      </c>
      <c r="J5695" s="4"/>
      <c r="K5695" s="5">
        <v>33904000</v>
      </c>
      <c r="L5695" s="6">
        <v>4131</v>
      </c>
      <c r="N5695" s="2">
        <v>-10000</v>
      </c>
      <c r="O5695" s="2">
        <v>10000</v>
      </c>
      <c r="P5695" t="s">
        <v>25</v>
      </c>
      <c r="Q5695" s="2"/>
      <c r="R5695" s="2"/>
      <c r="S5695" s="2"/>
      <c r="U5695" s="2"/>
      <c r="V5695" s="2">
        <v>10000</v>
      </c>
      <c r="W5695" s="2"/>
      <c r="X5695" s="2"/>
    </row>
    <row r="5696" spans="1:24" x14ac:dyDescent="0.25">
      <c r="A5696" s="3">
        <v>522190400</v>
      </c>
      <c r="B5696" s="2">
        <v>10000</v>
      </c>
      <c r="C5696" t="s">
        <v>28</v>
      </c>
      <c r="D5696" t="s">
        <v>25</v>
      </c>
      <c r="E5696" s="6">
        <v>20231</v>
      </c>
      <c r="H5696" s="7">
        <v>1500</v>
      </c>
      <c r="J5696" s="4"/>
      <c r="K5696" s="5">
        <v>33904000</v>
      </c>
      <c r="L5696" s="6">
        <v>4131</v>
      </c>
      <c r="N5696" s="2">
        <v>-10000</v>
      </c>
      <c r="O5696" s="2"/>
      <c r="Q5696" s="2"/>
      <c r="R5696" s="2"/>
      <c r="S5696" s="2">
        <v>10000</v>
      </c>
      <c r="T5696" t="s">
        <v>25</v>
      </c>
      <c r="U5696" s="2"/>
      <c r="V5696" s="2"/>
      <c r="W5696" s="2"/>
      <c r="X5696" s="2">
        <v>10000</v>
      </c>
    </row>
    <row r="5697" spans="1:24" x14ac:dyDescent="0.25">
      <c r="A5697" s="3">
        <v>522190400</v>
      </c>
      <c r="B5697" s="2">
        <v>4000</v>
      </c>
      <c r="C5697" t="s">
        <v>27</v>
      </c>
      <c r="D5697" t="s">
        <v>25</v>
      </c>
      <c r="E5697" s="6">
        <v>10131</v>
      </c>
      <c r="H5697" s="7">
        <v>1500</v>
      </c>
      <c r="I5697">
        <v>1001</v>
      </c>
      <c r="J5697" s="4"/>
      <c r="K5697" s="5">
        <v>33904000</v>
      </c>
      <c r="L5697" s="6">
        <v>12782</v>
      </c>
      <c r="N5697" s="2">
        <v>-4000</v>
      </c>
      <c r="O5697" s="2">
        <v>4000</v>
      </c>
      <c r="P5697" t="s">
        <v>25</v>
      </c>
      <c r="Q5697" s="2"/>
      <c r="R5697" s="2"/>
      <c r="S5697" s="2"/>
      <c r="U5697" s="2"/>
      <c r="V5697" s="2">
        <v>4000</v>
      </c>
      <c r="W5697" s="2"/>
      <c r="X5697" s="2"/>
    </row>
    <row r="5698" spans="1:24" x14ac:dyDescent="0.25">
      <c r="A5698" s="3">
        <v>522190400</v>
      </c>
      <c r="B5698" s="2">
        <v>4000</v>
      </c>
      <c r="C5698" t="s">
        <v>28</v>
      </c>
      <c r="D5698" t="s">
        <v>25</v>
      </c>
      <c r="E5698" s="6">
        <v>10131</v>
      </c>
      <c r="H5698" s="7">
        <v>1500</v>
      </c>
      <c r="I5698">
        <v>1001</v>
      </c>
      <c r="J5698" s="4"/>
      <c r="K5698" s="5">
        <v>33904000</v>
      </c>
      <c r="L5698" s="6">
        <v>12782</v>
      </c>
      <c r="N5698" s="2">
        <v>-4000</v>
      </c>
      <c r="O5698" s="2"/>
      <c r="Q5698" s="2"/>
      <c r="R5698" s="2"/>
      <c r="S5698" s="2">
        <v>4000</v>
      </c>
      <c r="T5698" t="s">
        <v>25</v>
      </c>
      <c r="U5698" s="2"/>
      <c r="V5698" s="2"/>
      <c r="W5698" s="2"/>
      <c r="X5698" s="2">
        <v>4000</v>
      </c>
    </row>
    <row r="5699" spans="1:24" x14ac:dyDescent="0.25">
      <c r="A5699" s="3">
        <v>522190400</v>
      </c>
      <c r="B5699" s="2">
        <v>75000</v>
      </c>
      <c r="C5699" t="s">
        <v>27</v>
      </c>
      <c r="D5699" t="s">
        <v>25</v>
      </c>
      <c r="E5699" s="6">
        <v>10131</v>
      </c>
      <c r="H5699" s="7">
        <v>1500</v>
      </c>
      <c r="J5699" s="4"/>
      <c r="K5699" s="5">
        <v>33904600</v>
      </c>
      <c r="L5699" s="6">
        <v>4122</v>
      </c>
      <c r="N5699" s="2">
        <v>-75000</v>
      </c>
      <c r="O5699" s="2">
        <v>75000</v>
      </c>
      <c r="P5699" t="s">
        <v>25</v>
      </c>
      <c r="Q5699" s="2"/>
      <c r="R5699" s="2"/>
      <c r="S5699" s="2"/>
      <c r="U5699" s="2"/>
      <c r="V5699" s="2">
        <v>75000</v>
      </c>
      <c r="W5699" s="2"/>
      <c r="X5699" s="2"/>
    </row>
    <row r="5700" spans="1:24" x14ac:dyDescent="0.25">
      <c r="A5700" s="3">
        <v>522190400</v>
      </c>
      <c r="B5700" s="2">
        <v>75000</v>
      </c>
      <c r="C5700" t="s">
        <v>28</v>
      </c>
      <c r="D5700" t="s">
        <v>25</v>
      </c>
      <c r="E5700" s="6">
        <v>10131</v>
      </c>
      <c r="H5700" s="7">
        <v>1500</v>
      </c>
      <c r="J5700" s="4"/>
      <c r="K5700" s="5">
        <v>33904600</v>
      </c>
      <c r="L5700" s="6">
        <v>4122</v>
      </c>
      <c r="N5700" s="2">
        <v>-75000</v>
      </c>
      <c r="O5700" s="2"/>
      <c r="Q5700" s="2"/>
      <c r="R5700" s="2"/>
      <c r="S5700" s="2">
        <v>75000</v>
      </c>
      <c r="T5700" t="s">
        <v>25</v>
      </c>
      <c r="U5700" s="2"/>
      <c r="V5700" s="2"/>
      <c r="W5700" s="2"/>
      <c r="X5700" s="2">
        <v>75000</v>
      </c>
    </row>
    <row r="5701" spans="1:24" x14ac:dyDescent="0.25">
      <c r="A5701" s="3">
        <v>522190400</v>
      </c>
      <c r="B5701" s="2">
        <v>6000</v>
      </c>
      <c r="C5701" t="s">
        <v>27</v>
      </c>
      <c r="D5701" t="s">
        <v>25</v>
      </c>
      <c r="E5701" s="6">
        <v>10131</v>
      </c>
      <c r="H5701" s="7">
        <v>1500</v>
      </c>
      <c r="J5701" s="4"/>
      <c r="K5701" s="5">
        <v>33904600</v>
      </c>
      <c r="L5701" s="6">
        <v>4123</v>
      </c>
      <c r="N5701" s="2">
        <v>-6000</v>
      </c>
      <c r="O5701" s="2">
        <v>6000</v>
      </c>
      <c r="P5701" t="s">
        <v>25</v>
      </c>
      <c r="Q5701" s="2"/>
      <c r="R5701" s="2"/>
      <c r="S5701" s="2"/>
      <c r="U5701" s="2"/>
      <c r="V5701" s="2">
        <v>6000</v>
      </c>
      <c r="W5701" s="2"/>
      <c r="X5701" s="2"/>
    </row>
    <row r="5702" spans="1:24" x14ac:dyDescent="0.25">
      <c r="A5702" s="3">
        <v>522190400</v>
      </c>
      <c r="B5702" s="2">
        <v>6000</v>
      </c>
      <c r="C5702" t="s">
        <v>28</v>
      </c>
      <c r="D5702" t="s">
        <v>25</v>
      </c>
      <c r="E5702" s="6">
        <v>10131</v>
      </c>
      <c r="H5702" s="7">
        <v>1500</v>
      </c>
      <c r="J5702" s="4"/>
      <c r="K5702" s="5">
        <v>33904600</v>
      </c>
      <c r="L5702" s="6">
        <v>4123</v>
      </c>
      <c r="N5702" s="2">
        <v>-6000</v>
      </c>
      <c r="O5702" s="2"/>
      <c r="Q5702" s="2"/>
      <c r="R5702" s="2"/>
      <c r="S5702" s="2">
        <v>6000</v>
      </c>
      <c r="T5702" t="s">
        <v>25</v>
      </c>
      <c r="U5702" s="2"/>
      <c r="V5702" s="2"/>
      <c r="W5702" s="2"/>
      <c r="X5702" s="2">
        <v>6000</v>
      </c>
    </row>
    <row r="5703" spans="1:24" x14ac:dyDescent="0.25">
      <c r="A5703" s="3">
        <v>522190400</v>
      </c>
      <c r="B5703" s="2">
        <v>7000</v>
      </c>
      <c r="C5703" t="s">
        <v>27</v>
      </c>
      <c r="D5703" t="s">
        <v>25</v>
      </c>
      <c r="E5703" s="6">
        <v>10131</v>
      </c>
      <c r="H5703" s="7">
        <v>1500</v>
      </c>
      <c r="J5703" s="4"/>
      <c r="K5703" s="5">
        <v>33904600</v>
      </c>
      <c r="L5703" s="6">
        <v>4126</v>
      </c>
      <c r="N5703" s="2">
        <v>-7000</v>
      </c>
      <c r="O5703" s="2">
        <v>7000</v>
      </c>
      <c r="P5703" t="s">
        <v>25</v>
      </c>
      <c r="Q5703" s="2"/>
      <c r="R5703" s="2"/>
      <c r="S5703" s="2"/>
      <c r="U5703" s="2"/>
      <c r="V5703" s="2">
        <v>7000</v>
      </c>
      <c r="W5703" s="2"/>
      <c r="X5703" s="2"/>
    </row>
    <row r="5704" spans="1:24" x14ac:dyDescent="0.25">
      <c r="A5704" s="3">
        <v>522190400</v>
      </c>
      <c r="B5704" s="2">
        <v>12000</v>
      </c>
      <c r="C5704" t="s">
        <v>28</v>
      </c>
      <c r="D5704" t="s">
        <v>25</v>
      </c>
      <c r="E5704" s="6">
        <v>10131</v>
      </c>
      <c r="H5704" s="7">
        <v>1500</v>
      </c>
      <c r="J5704" s="4"/>
      <c r="K5704" s="5">
        <v>33904600</v>
      </c>
      <c r="L5704" s="6">
        <v>4126</v>
      </c>
      <c r="N5704" s="2">
        <v>-12000</v>
      </c>
      <c r="O5704" s="2"/>
      <c r="Q5704" s="2"/>
      <c r="R5704" s="2"/>
      <c r="S5704" s="2">
        <v>12000</v>
      </c>
      <c r="T5704" t="s">
        <v>25</v>
      </c>
      <c r="U5704" s="2"/>
      <c r="V5704" s="2"/>
      <c r="W5704" s="2"/>
      <c r="X5704" s="2">
        <v>12000</v>
      </c>
    </row>
    <row r="5705" spans="1:24" x14ac:dyDescent="0.25">
      <c r="A5705" s="3">
        <v>522190400</v>
      </c>
      <c r="B5705" s="2">
        <v>5000</v>
      </c>
      <c r="C5705" t="s">
        <v>24</v>
      </c>
      <c r="D5705" t="s">
        <v>25</v>
      </c>
      <c r="E5705" s="6">
        <v>10131</v>
      </c>
      <c r="H5705" s="7">
        <v>1500</v>
      </c>
      <c r="J5705" s="4"/>
      <c r="K5705" s="5">
        <v>33904600</v>
      </c>
      <c r="L5705" s="6">
        <v>4126</v>
      </c>
      <c r="N5705" s="2">
        <v>-5000</v>
      </c>
      <c r="O5705" s="2"/>
      <c r="Q5705" s="2"/>
      <c r="R5705" s="2">
        <v>5000</v>
      </c>
      <c r="S5705" s="2"/>
      <c r="U5705" s="2"/>
      <c r="V5705" s="2"/>
      <c r="W5705" s="2"/>
      <c r="X5705" s="2"/>
    </row>
    <row r="5706" spans="1:24" x14ac:dyDescent="0.25">
      <c r="A5706" s="3">
        <v>522190400</v>
      </c>
      <c r="B5706" s="2">
        <v>24000</v>
      </c>
      <c r="C5706" t="s">
        <v>27</v>
      </c>
      <c r="D5706" t="s">
        <v>25</v>
      </c>
      <c r="E5706" s="6">
        <v>10131</v>
      </c>
      <c r="H5706" s="7">
        <v>1500</v>
      </c>
      <c r="J5706" s="4"/>
      <c r="K5706" s="5">
        <v>33904600</v>
      </c>
      <c r="L5706" s="6">
        <v>8243</v>
      </c>
      <c r="N5706" s="2">
        <v>-24000</v>
      </c>
      <c r="O5706" s="2">
        <v>24000</v>
      </c>
      <c r="P5706" t="s">
        <v>25</v>
      </c>
      <c r="Q5706" s="2"/>
      <c r="R5706" s="2"/>
      <c r="S5706" s="2"/>
      <c r="U5706" s="2"/>
      <c r="V5706" s="2">
        <v>24000</v>
      </c>
      <c r="W5706" s="2"/>
      <c r="X5706" s="2"/>
    </row>
    <row r="5707" spans="1:24" x14ac:dyDescent="0.25">
      <c r="A5707" s="3">
        <v>522190400</v>
      </c>
      <c r="B5707" s="2">
        <v>24000</v>
      </c>
      <c r="C5707" t="s">
        <v>28</v>
      </c>
      <c r="D5707" t="s">
        <v>25</v>
      </c>
      <c r="E5707" s="6">
        <v>10131</v>
      </c>
      <c r="H5707" s="7">
        <v>1500</v>
      </c>
      <c r="J5707" s="4"/>
      <c r="K5707" s="5">
        <v>33904600</v>
      </c>
      <c r="L5707" s="6">
        <v>8243</v>
      </c>
      <c r="N5707" s="2">
        <v>-24000</v>
      </c>
      <c r="O5707" s="2"/>
      <c r="Q5707" s="2"/>
      <c r="R5707" s="2"/>
      <c r="S5707" s="2">
        <v>24000</v>
      </c>
      <c r="T5707" t="s">
        <v>25</v>
      </c>
      <c r="U5707" s="2"/>
      <c r="V5707" s="2"/>
      <c r="W5707" s="2"/>
      <c r="X5707" s="2">
        <v>24000</v>
      </c>
    </row>
    <row r="5708" spans="1:24" x14ac:dyDescent="0.25">
      <c r="A5708" s="3">
        <v>522190400</v>
      </c>
      <c r="B5708" s="2">
        <v>3000</v>
      </c>
      <c r="C5708" t="s">
        <v>28</v>
      </c>
      <c r="D5708" t="s">
        <v>25</v>
      </c>
      <c r="E5708" s="6">
        <v>10131</v>
      </c>
      <c r="H5708" s="7">
        <v>1500</v>
      </c>
      <c r="J5708" s="4"/>
      <c r="K5708" s="5">
        <v>33904600</v>
      </c>
      <c r="L5708" s="6">
        <v>13392</v>
      </c>
      <c r="N5708" s="2">
        <v>-3000</v>
      </c>
      <c r="O5708" s="2"/>
      <c r="Q5708" s="2"/>
      <c r="R5708" s="2"/>
      <c r="S5708" s="2">
        <v>3000</v>
      </c>
      <c r="T5708" t="s">
        <v>25</v>
      </c>
      <c r="U5708" s="2"/>
      <c r="V5708" s="2"/>
      <c r="W5708" s="2"/>
      <c r="X5708" s="2">
        <v>3000</v>
      </c>
    </row>
    <row r="5709" spans="1:24" x14ac:dyDescent="0.25">
      <c r="A5709" s="3">
        <v>522190400</v>
      </c>
      <c r="B5709" s="2">
        <v>3000</v>
      </c>
      <c r="C5709" t="s">
        <v>24</v>
      </c>
      <c r="D5709" t="s">
        <v>25</v>
      </c>
      <c r="E5709" s="6">
        <v>10131</v>
      </c>
      <c r="H5709" s="7">
        <v>1500</v>
      </c>
      <c r="J5709" s="4"/>
      <c r="K5709" s="5">
        <v>33904600</v>
      </c>
      <c r="L5709" s="6">
        <v>13392</v>
      </c>
      <c r="N5709" s="2">
        <v>-3000</v>
      </c>
      <c r="O5709" s="2"/>
      <c r="Q5709" s="2"/>
      <c r="R5709" s="2">
        <v>3000</v>
      </c>
      <c r="S5709" s="2"/>
      <c r="U5709" s="2"/>
      <c r="V5709" s="2"/>
      <c r="W5709" s="2"/>
      <c r="X5709" s="2"/>
    </row>
    <row r="5710" spans="1:24" x14ac:dyDescent="0.25">
      <c r="A5710" s="3">
        <v>522190400</v>
      </c>
      <c r="B5710" s="2">
        <v>100000</v>
      </c>
      <c r="C5710" t="s">
        <v>27</v>
      </c>
      <c r="D5710" t="s">
        <v>25</v>
      </c>
      <c r="E5710" s="6">
        <v>10131</v>
      </c>
      <c r="H5710" s="7">
        <v>1500</v>
      </c>
      <c r="I5710">
        <v>1001</v>
      </c>
      <c r="J5710" s="4"/>
      <c r="K5710" s="5">
        <v>33904600</v>
      </c>
      <c r="L5710" s="6">
        <v>12361</v>
      </c>
      <c r="N5710" s="2">
        <v>-100000</v>
      </c>
      <c r="O5710" s="2">
        <v>100000</v>
      </c>
      <c r="P5710" t="s">
        <v>25</v>
      </c>
      <c r="Q5710" s="2"/>
      <c r="R5710" s="2"/>
      <c r="S5710" s="2"/>
      <c r="U5710" s="2"/>
      <c r="V5710" s="2">
        <v>100000</v>
      </c>
      <c r="W5710" s="2"/>
      <c r="X5710" s="2"/>
    </row>
    <row r="5711" spans="1:24" x14ac:dyDescent="0.25">
      <c r="A5711" s="3">
        <v>522190400</v>
      </c>
      <c r="B5711" s="2">
        <v>100000</v>
      </c>
      <c r="C5711" t="s">
        <v>28</v>
      </c>
      <c r="D5711" t="s">
        <v>25</v>
      </c>
      <c r="E5711" s="6">
        <v>10131</v>
      </c>
      <c r="H5711" s="7">
        <v>1500</v>
      </c>
      <c r="I5711">
        <v>1001</v>
      </c>
      <c r="J5711" s="4"/>
      <c r="K5711" s="5">
        <v>33904600</v>
      </c>
      <c r="L5711" s="6">
        <v>12361</v>
      </c>
      <c r="N5711" s="2">
        <v>-100000</v>
      </c>
      <c r="O5711" s="2"/>
      <c r="Q5711" s="2"/>
      <c r="R5711" s="2"/>
      <c r="S5711" s="2">
        <v>100000</v>
      </c>
      <c r="T5711" t="s">
        <v>25</v>
      </c>
      <c r="U5711" s="2"/>
      <c r="V5711" s="2"/>
      <c r="W5711" s="2"/>
      <c r="X5711" s="2">
        <v>100000</v>
      </c>
    </row>
    <row r="5712" spans="1:24" x14ac:dyDescent="0.25">
      <c r="A5712" s="3">
        <v>522190400</v>
      </c>
      <c r="B5712" s="2">
        <v>10000</v>
      </c>
      <c r="C5712" t="s">
        <v>27</v>
      </c>
      <c r="D5712" t="s">
        <v>25</v>
      </c>
      <c r="E5712" s="6">
        <v>10131</v>
      </c>
      <c r="H5712" s="7">
        <v>1500</v>
      </c>
      <c r="I5712">
        <v>1001</v>
      </c>
      <c r="J5712" s="4"/>
      <c r="K5712" s="5">
        <v>33904600</v>
      </c>
      <c r="L5712" s="6">
        <v>12365</v>
      </c>
      <c r="N5712" s="2">
        <v>-10000</v>
      </c>
      <c r="O5712" s="2">
        <v>10000</v>
      </c>
      <c r="P5712" t="s">
        <v>25</v>
      </c>
      <c r="Q5712" s="2"/>
      <c r="R5712" s="2"/>
      <c r="S5712" s="2"/>
      <c r="U5712" s="2"/>
      <c r="V5712" s="2">
        <v>10000</v>
      </c>
      <c r="W5712" s="2"/>
      <c r="X5712" s="2"/>
    </row>
    <row r="5713" spans="1:24" x14ac:dyDescent="0.25">
      <c r="A5713" s="3">
        <v>522190400</v>
      </c>
      <c r="B5713" s="2">
        <v>10000</v>
      </c>
      <c r="C5713" t="s">
        <v>28</v>
      </c>
      <c r="D5713" t="s">
        <v>25</v>
      </c>
      <c r="E5713" s="6">
        <v>10131</v>
      </c>
      <c r="H5713" s="7">
        <v>1500</v>
      </c>
      <c r="I5713">
        <v>1001</v>
      </c>
      <c r="J5713" s="4"/>
      <c r="K5713" s="5">
        <v>33904600</v>
      </c>
      <c r="L5713" s="6">
        <v>12365</v>
      </c>
      <c r="N5713" s="2">
        <v>-10000</v>
      </c>
      <c r="O5713" s="2"/>
      <c r="Q5713" s="2"/>
      <c r="R5713" s="2"/>
      <c r="S5713" s="2">
        <v>10000</v>
      </c>
      <c r="T5713" t="s">
        <v>25</v>
      </c>
      <c r="U5713" s="2"/>
      <c r="V5713" s="2"/>
      <c r="W5713" s="2"/>
      <c r="X5713" s="2">
        <v>10000</v>
      </c>
    </row>
    <row r="5714" spans="1:24" x14ac:dyDescent="0.25">
      <c r="A5714" s="3">
        <v>522190400</v>
      </c>
      <c r="B5714" s="2">
        <v>125000</v>
      </c>
      <c r="C5714" t="s">
        <v>27</v>
      </c>
      <c r="D5714" t="s">
        <v>25</v>
      </c>
      <c r="E5714" s="6">
        <v>10131</v>
      </c>
      <c r="H5714" s="7">
        <v>1500</v>
      </c>
      <c r="I5714">
        <v>1002</v>
      </c>
      <c r="J5714" s="4"/>
      <c r="K5714" s="5">
        <v>33904600</v>
      </c>
      <c r="L5714" s="6">
        <v>10301</v>
      </c>
      <c r="N5714" s="2">
        <v>-125000</v>
      </c>
      <c r="O5714" s="2">
        <v>125000</v>
      </c>
      <c r="P5714" t="s">
        <v>25</v>
      </c>
      <c r="Q5714" s="2"/>
      <c r="R5714" s="2"/>
      <c r="S5714" s="2"/>
      <c r="U5714" s="2"/>
      <c r="V5714" s="2">
        <v>125000</v>
      </c>
      <c r="W5714" s="2"/>
      <c r="X5714" s="2"/>
    </row>
    <row r="5715" spans="1:24" x14ac:dyDescent="0.25">
      <c r="A5715" s="3">
        <v>522190400</v>
      </c>
      <c r="B5715" s="2">
        <v>126000</v>
      </c>
      <c r="C5715" t="s">
        <v>28</v>
      </c>
      <c r="D5715" t="s">
        <v>25</v>
      </c>
      <c r="E5715" s="6">
        <v>10131</v>
      </c>
      <c r="H5715" s="7">
        <v>1500</v>
      </c>
      <c r="I5715">
        <v>1002</v>
      </c>
      <c r="J5715" s="4"/>
      <c r="K5715" s="5">
        <v>33904600</v>
      </c>
      <c r="L5715" s="6">
        <v>10301</v>
      </c>
      <c r="N5715" s="2">
        <v>-126000</v>
      </c>
      <c r="O5715" s="2"/>
      <c r="Q5715" s="2"/>
      <c r="R5715" s="2"/>
      <c r="S5715" s="2">
        <v>126000</v>
      </c>
      <c r="T5715" t="s">
        <v>25</v>
      </c>
      <c r="U5715" s="2"/>
      <c r="V5715" s="2"/>
      <c r="W5715" s="2"/>
      <c r="X5715" s="2">
        <v>126000</v>
      </c>
    </row>
    <row r="5716" spans="1:24" x14ac:dyDescent="0.25">
      <c r="A5716" s="3">
        <v>522190400</v>
      </c>
      <c r="B5716" s="2">
        <v>1000</v>
      </c>
      <c r="C5716" t="s">
        <v>24</v>
      </c>
      <c r="D5716" t="s">
        <v>25</v>
      </c>
      <c r="E5716" s="6">
        <v>10131</v>
      </c>
      <c r="H5716" s="7">
        <v>1500</v>
      </c>
      <c r="I5716">
        <v>1002</v>
      </c>
      <c r="J5716" s="4"/>
      <c r="K5716" s="5">
        <v>33904600</v>
      </c>
      <c r="L5716" s="6">
        <v>10301</v>
      </c>
      <c r="N5716" s="2">
        <v>-1000</v>
      </c>
      <c r="O5716" s="2"/>
      <c r="Q5716" s="2"/>
      <c r="R5716" s="2">
        <v>1000</v>
      </c>
      <c r="S5716" s="2"/>
      <c r="U5716" s="2"/>
      <c r="V5716" s="2"/>
      <c r="W5716" s="2"/>
      <c r="X5716" s="2"/>
    </row>
    <row r="5717" spans="1:24" x14ac:dyDescent="0.25">
      <c r="A5717" s="3">
        <v>522190400</v>
      </c>
      <c r="B5717" s="2">
        <v>50000</v>
      </c>
      <c r="C5717" t="s">
        <v>27</v>
      </c>
      <c r="D5717" t="s">
        <v>25</v>
      </c>
      <c r="E5717" s="6">
        <v>10131</v>
      </c>
      <c r="H5717" s="7">
        <v>1500</v>
      </c>
      <c r="I5717">
        <v>1002</v>
      </c>
      <c r="J5717" s="4"/>
      <c r="K5717" s="5">
        <v>33904600</v>
      </c>
      <c r="L5717" s="6">
        <v>10302</v>
      </c>
      <c r="N5717" s="2">
        <v>-50000</v>
      </c>
      <c r="O5717" s="2">
        <v>50000</v>
      </c>
      <c r="P5717" t="s">
        <v>25</v>
      </c>
      <c r="Q5717" s="2"/>
      <c r="R5717" s="2"/>
      <c r="S5717" s="2"/>
      <c r="U5717" s="2"/>
      <c r="V5717" s="2">
        <v>50000</v>
      </c>
      <c r="W5717" s="2"/>
      <c r="X5717" s="2"/>
    </row>
    <row r="5718" spans="1:24" x14ac:dyDescent="0.25">
      <c r="A5718" s="3">
        <v>522190400</v>
      </c>
      <c r="B5718" s="2">
        <v>50000</v>
      </c>
      <c r="C5718" t="s">
        <v>28</v>
      </c>
      <c r="D5718" t="s">
        <v>25</v>
      </c>
      <c r="E5718" s="6">
        <v>10131</v>
      </c>
      <c r="H5718" s="7">
        <v>1500</v>
      </c>
      <c r="I5718">
        <v>1002</v>
      </c>
      <c r="J5718" s="4"/>
      <c r="K5718" s="5">
        <v>33904600</v>
      </c>
      <c r="L5718" s="6">
        <v>10302</v>
      </c>
      <c r="N5718" s="2">
        <v>-50000</v>
      </c>
      <c r="O5718" s="2"/>
      <c r="Q5718" s="2"/>
      <c r="R5718" s="2"/>
      <c r="S5718" s="2">
        <v>50000</v>
      </c>
      <c r="T5718" t="s">
        <v>25</v>
      </c>
      <c r="U5718" s="2"/>
      <c r="V5718" s="2"/>
      <c r="W5718" s="2"/>
      <c r="X5718" s="2">
        <v>50000</v>
      </c>
    </row>
    <row r="5719" spans="1:24" x14ac:dyDescent="0.25">
      <c r="A5719" s="3">
        <v>522190400</v>
      </c>
      <c r="B5719" s="2">
        <v>10000</v>
      </c>
      <c r="C5719" t="s">
        <v>27</v>
      </c>
      <c r="D5719" t="s">
        <v>25</v>
      </c>
      <c r="E5719" s="6">
        <v>10131</v>
      </c>
      <c r="H5719" s="7">
        <v>1500</v>
      </c>
      <c r="I5719">
        <v>1002</v>
      </c>
      <c r="J5719" s="4"/>
      <c r="K5719" s="5">
        <v>33904600</v>
      </c>
      <c r="L5719" s="6">
        <v>10305</v>
      </c>
      <c r="N5719" s="2">
        <v>-10000</v>
      </c>
      <c r="O5719" s="2">
        <v>10000</v>
      </c>
      <c r="P5719" t="s">
        <v>25</v>
      </c>
      <c r="Q5719" s="2"/>
      <c r="R5719" s="2"/>
      <c r="S5719" s="2"/>
      <c r="U5719" s="2"/>
      <c r="V5719" s="2">
        <v>10000</v>
      </c>
      <c r="W5719" s="2"/>
      <c r="X5719" s="2"/>
    </row>
    <row r="5720" spans="1:24" x14ac:dyDescent="0.25">
      <c r="A5720" s="3">
        <v>522190400</v>
      </c>
      <c r="B5720" s="2">
        <v>10000</v>
      </c>
      <c r="C5720" t="s">
        <v>28</v>
      </c>
      <c r="D5720" t="s">
        <v>25</v>
      </c>
      <c r="E5720" s="6">
        <v>10131</v>
      </c>
      <c r="H5720" s="7">
        <v>1500</v>
      </c>
      <c r="I5720">
        <v>1002</v>
      </c>
      <c r="J5720" s="4"/>
      <c r="K5720" s="5">
        <v>33904600</v>
      </c>
      <c r="L5720" s="6">
        <v>10305</v>
      </c>
      <c r="N5720" s="2">
        <v>-10000</v>
      </c>
      <c r="O5720" s="2"/>
      <c r="Q5720" s="2"/>
      <c r="R5720" s="2"/>
      <c r="S5720" s="2">
        <v>10000</v>
      </c>
      <c r="T5720" t="s">
        <v>25</v>
      </c>
      <c r="U5720" s="2"/>
      <c r="V5720" s="2"/>
      <c r="W5720" s="2"/>
      <c r="X5720" s="2">
        <v>10000</v>
      </c>
    </row>
    <row r="5721" spans="1:24" x14ac:dyDescent="0.25">
      <c r="A5721" s="3">
        <v>522190400</v>
      </c>
      <c r="B5721" s="2">
        <v>60</v>
      </c>
      <c r="C5721" t="s">
        <v>27</v>
      </c>
      <c r="D5721" t="s">
        <v>25</v>
      </c>
      <c r="E5721" s="6">
        <v>10131</v>
      </c>
      <c r="H5721" s="7">
        <v>1500</v>
      </c>
      <c r="J5721" s="4"/>
      <c r="K5721" s="5">
        <v>33904700</v>
      </c>
      <c r="L5721" s="6">
        <v>28846</v>
      </c>
      <c r="N5721" s="2">
        <v>-60</v>
      </c>
      <c r="O5721" s="2">
        <v>60</v>
      </c>
      <c r="P5721" t="s">
        <v>25</v>
      </c>
      <c r="Q5721" s="2"/>
      <c r="R5721" s="2"/>
      <c r="S5721" s="2"/>
      <c r="U5721" s="2"/>
      <c r="V5721" s="2">
        <v>60</v>
      </c>
      <c r="W5721" s="2"/>
      <c r="X5721" s="2"/>
    </row>
    <row r="5722" spans="1:24" x14ac:dyDescent="0.25">
      <c r="A5722" s="3">
        <v>522190400</v>
      </c>
      <c r="B5722" s="2">
        <v>60</v>
      </c>
      <c r="C5722" t="s">
        <v>28</v>
      </c>
      <c r="D5722" t="s">
        <v>25</v>
      </c>
      <c r="E5722" s="6">
        <v>10131</v>
      </c>
      <c r="H5722" s="7">
        <v>1500</v>
      </c>
      <c r="J5722" s="4"/>
      <c r="K5722" s="5">
        <v>33904700</v>
      </c>
      <c r="L5722" s="6">
        <v>28846</v>
      </c>
      <c r="N5722" s="2">
        <v>-60</v>
      </c>
      <c r="O5722" s="2"/>
      <c r="Q5722" s="2"/>
      <c r="R5722" s="2"/>
      <c r="S5722" s="2">
        <v>60</v>
      </c>
      <c r="T5722" t="s">
        <v>25</v>
      </c>
      <c r="U5722" s="2"/>
      <c r="V5722" s="2"/>
      <c r="W5722" s="2"/>
      <c r="X5722" s="2">
        <v>60</v>
      </c>
    </row>
    <row r="5723" spans="1:24" x14ac:dyDescent="0.25">
      <c r="A5723" s="3">
        <v>522190400</v>
      </c>
      <c r="B5723" s="2">
        <v>627.62</v>
      </c>
      <c r="C5723" t="s">
        <v>27</v>
      </c>
      <c r="D5723" t="s">
        <v>25</v>
      </c>
      <c r="E5723" s="6">
        <v>10131</v>
      </c>
      <c r="H5723" s="7">
        <v>1750</v>
      </c>
      <c r="J5723" s="4"/>
      <c r="K5723" s="5">
        <v>33904700</v>
      </c>
      <c r="L5723" s="6">
        <v>28846</v>
      </c>
      <c r="N5723" s="2">
        <v>-627.62</v>
      </c>
      <c r="O5723" s="2">
        <v>627.62</v>
      </c>
      <c r="P5723" t="s">
        <v>25</v>
      </c>
      <c r="Q5723" s="2"/>
      <c r="R5723" s="2"/>
      <c r="S5723" s="2"/>
      <c r="U5723" s="2"/>
      <c r="V5723" s="2">
        <v>627.62</v>
      </c>
      <c r="W5723" s="2"/>
      <c r="X5723" s="2"/>
    </row>
    <row r="5724" spans="1:24" x14ac:dyDescent="0.25">
      <c r="A5724" s="3">
        <v>522190400</v>
      </c>
      <c r="B5724" s="2">
        <v>627.62</v>
      </c>
      <c r="C5724" t="s">
        <v>28</v>
      </c>
      <c r="D5724" t="s">
        <v>25</v>
      </c>
      <c r="E5724" s="6">
        <v>10131</v>
      </c>
      <c r="H5724" s="7">
        <v>1750</v>
      </c>
      <c r="J5724" s="4"/>
      <c r="K5724" s="5">
        <v>33904700</v>
      </c>
      <c r="L5724" s="6">
        <v>28846</v>
      </c>
      <c r="N5724" s="2">
        <v>-627.62</v>
      </c>
      <c r="O5724" s="2"/>
      <c r="Q5724" s="2"/>
      <c r="R5724" s="2"/>
      <c r="S5724" s="2">
        <v>627.62</v>
      </c>
      <c r="T5724" t="s">
        <v>25</v>
      </c>
      <c r="U5724" s="2"/>
      <c r="V5724" s="2"/>
      <c r="W5724" s="2"/>
      <c r="X5724" s="2">
        <v>627.62</v>
      </c>
    </row>
    <row r="5725" spans="1:24" x14ac:dyDescent="0.25">
      <c r="A5725" s="3">
        <v>522190400</v>
      </c>
      <c r="B5725" s="2">
        <v>1000</v>
      </c>
      <c r="C5725" t="s">
        <v>27</v>
      </c>
      <c r="D5725" t="s">
        <v>25</v>
      </c>
      <c r="E5725" s="6">
        <v>10131</v>
      </c>
      <c r="H5725" s="7">
        <v>1500</v>
      </c>
      <c r="J5725" s="4"/>
      <c r="K5725" s="5">
        <v>33906700</v>
      </c>
      <c r="L5725" s="6">
        <v>28846</v>
      </c>
      <c r="N5725" s="2">
        <v>-1000</v>
      </c>
      <c r="O5725" s="2">
        <v>1000</v>
      </c>
      <c r="P5725" t="s">
        <v>25</v>
      </c>
      <c r="Q5725" s="2"/>
      <c r="R5725" s="2"/>
      <c r="S5725" s="2"/>
      <c r="U5725" s="2"/>
      <c r="V5725" s="2">
        <v>1000</v>
      </c>
      <c r="W5725" s="2"/>
      <c r="X5725" s="2"/>
    </row>
    <row r="5726" spans="1:24" x14ac:dyDescent="0.25">
      <c r="A5726" s="3">
        <v>522190400</v>
      </c>
      <c r="B5726" s="2">
        <v>1000</v>
      </c>
      <c r="C5726" t="s">
        <v>28</v>
      </c>
      <c r="D5726" t="s">
        <v>25</v>
      </c>
      <c r="E5726" s="6">
        <v>10131</v>
      </c>
      <c r="H5726" s="7">
        <v>1500</v>
      </c>
      <c r="J5726" s="4"/>
      <c r="K5726" s="5">
        <v>33906700</v>
      </c>
      <c r="L5726" s="6">
        <v>28846</v>
      </c>
      <c r="N5726" s="2">
        <v>-1000</v>
      </c>
      <c r="O5726" s="2"/>
      <c r="Q5726" s="2"/>
      <c r="R5726" s="2"/>
      <c r="S5726" s="2">
        <v>1000</v>
      </c>
      <c r="T5726" t="s">
        <v>25</v>
      </c>
      <c r="U5726" s="2"/>
      <c r="V5726" s="2"/>
      <c r="W5726" s="2"/>
      <c r="X5726" s="2">
        <v>1000</v>
      </c>
    </row>
    <row r="5727" spans="1:24" x14ac:dyDescent="0.25">
      <c r="A5727" s="3">
        <v>522190400</v>
      </c>
      <c r="B5727" s="2">
        <v>135000</v>
      </c>
      <c r="C5727" t="s">
        <v>27</v>
      </c>
      <c r="D5727" t="s">
        <v>25</v>
      </c>
      <c r="E5727" s="6">
        <v>10131</v>
      </c>
      <c r="H5727" s="7">
        <v>1500</v>
      </c>
      <c r="J5727" s="4"/>
      <c r="K5727" s="5">
        <v>33909100</v>
      </c>
      <c r="L5727" s="6">
        <v>28846</v>
      </c>
      <c r="N5727" s="2">
        <v>-135000</v>
      </c>
      <c r="O5727" s="2">
        <v>135000</v>
      </c>
      <c r="P5727" t="s">
        <v>25</v>
      </c>
      <c r="Q5727" s="2"/>
      <c r="R5727" s="2"/>
      <c r="S5727" s="2"/>
      <c r="U5727" s="2"/>
      <c r="V5727" s="2">
        <v>135000</v>
      </c>
      <c r="W5727" s="2"/>
      <c r="X5727" s="2"/>
    </row>
    <row r="5728" spans="1:24" x14ac:dyDescent="0.25">
      <c r="A5728" s="3">
        <v>522190400</v>
      </c>
      <c r="B5728" s="2">
        <v>135000</v>
      </c>
      <c r="C5728" t="s">
        <v>28</v>
      </c>
      <c r="D5728" t="s">
        <v>25</v>
      </c>
      <c r="E5728" s="6">
        <v>10131</v>
      </c>
      <c r="H5728" s="7">
        <v>1500</v>
      </c>
      <c r="J5728" s="4"/>
      <c r="K5728" s="5">
        <v>33909100</v>
      </c>
      <c r="L5728" s="6">
        <v>28846</v>
      </c>
      <c r="N5728" s="2">
        <v>-135000</v>
      </c>
      <c r="O5728" s="2"/>
      <c r="Q5728" s="2"/>
      <c r="R5728" s="2"/>
      <c r="S5728" s="2">
        <v>135000</v>
      </c>
      <c r="T5728" t="s">
        <v>25</v>
      </c>
      <c r="U5728" s="2"/>
      <c r="V5728" s="2"/>
      <c r="W5728" s="2"/>
      <c r="X5728" s="2">
        <v>135000</v>
      </c>
    </row>
    <row r="5729" spans="1:24" x14ac:dyDescent="0.25">
      <c r="A5729" s="3">
        <v>522190400</v>
      </c>
      <c r="B5729" s="2">
        <v>500</v>
      </c>
      <c r="C5729" t="s">
        <v>27</v>
      </c>
      <c r="D5729" t="s">
        <v>25</v>
      </c>
      <c r="E5729" s="6">
        <v>10131</v>
      </c>
      <c r="H5729" s="7">
        <v>1500</v>
      </c>
      <c r="J5729" s="4"/>
      <c r="K5729" s="5">
        <v>33909300</v>
      </c>
      <c r="L5729" s="6">
        <v>5122</v>
      </c>
      <c r="N5729" s="2">
        <v>-500</v>
      </c>
      <c r="O5729" s="2">
        <v>500</v>
      </c>
      <c r="P5729" t="s">
        <v>25</v>
      </c>
      <c r="Q5729" s="2"/>
      <c r="R5729" s="2"/>
      <c r="S5729" s="2"/>
      <c r="U5729" s="2"/>
      <c r="V5729" s="2">
        <v>500</v>
      </c>
      <c r="W5729" s="2"/>
      <c r="X5729" s="2"/>
    </row>
    <row r="5730" spans="1:24" x14ac:dyDescent="0.25">
      <c r="A5730" s="3">
        <v>522190400</v>
      </c>
      <c r="B5730" s="2">
        <v>500</v>
      </c>
      <c r="C5730" t="s">
        <v>28</v>
      </c>
      <c r="D5730" t="s">
        <v>25</v>
      </c>
      <c r="E5730" s="6">
        <v>10131</v>
      </c>
      <c r="H5730" s="7">
        <v>1500</v>
      </c>
      <c r="J5730" s="4"/>
      <c r="K5730" s="5">
        <v>33909300</v>
      </c>
      <c r="L5730" s="6">
        <v>5122</v>
      </c>
      <c r="N5730" s="2">
        <v>-500</v>
      </c>
      <c r="O5730" s="2"/>
      <c r="Q5730" s="2"/>
      <c r="R5730" s="2"/>
      <c r="S5730" s="2">
        <v>500</v>
      </c>
      <c r="T5730" t="s">
        <v>25</v>
      </c>
      <c r="U5730" s="2"/>
      <c r="V5730" s="2"/>
      <c r="W5730" s="2"/>
      <c r="X5730" s="2">
        <v>500</v>
      </c>
    </row>
    <row r="5731" spans="1:24" x14ac:dyDescent="0.25">
      <c r="A5731" s="3">
        <v>522190400</v>
      </c>
      <c r="B5731" s="2">
        <v>47000</v>
      </c>
      <c r="C5731" t="s">
        <v>27</v>
      </c>
      <c r="D5731" t="s">
        <v>25</v>
      </c>
      <c r="E5731" s="6">
        <v>10131</v>
      </c>
      <c r="H5731" s="7">
        <v>1500</v>
      </c>
      <c r="I5731">
        <v>1002</v>
      </c>
      <c r="J5731" s="4"/>
      <c r="K5731" s="5">
        <v>33909300</v>
      </c>
      <c r="L5731" s="6">
        <v>10303</v>
      </c>
      <c r="N5731" s="2">
        <v>-47000</v>
      </c>
      <c r="O5731" s="2">
        <v>47000</v>
      </c>
      <c r="P5731" t="s">
        <v>25</v>
      </c>
      <c r="Q5731" s="2"/>
      <c r="R5731" s="2"/>
      <c r="S5731" s="2"/>
      <c r="U5731" s="2"/>
      <c r="V5731" s="2">
        <v>47000</v>
      </c>
      <c r="W5731" s="2"/>
      <c r="X5731" s="2"/>
    </row>
    <row r="5732" spans="1:24" x14ac:dyDescent="0.25">
      <c r="A5732" s="3">
        <v>522190400</v>
      </c>
      <c r="B5732" s="2">
        <v>47000</v>
      </c>
      <c r="C5732" t="s">
        <v>28</v>
      </c>
      <c r="D5732" t="s">
        <v>25</v>
      </c>
      <c r="E5732" s="6">
        <v>10131</v>
      </c>
      <c r="H5732" s="7">
        <v>1500</v>
      </c>
      <c r="I5732">
        <v>1002</v>
      </c>
      <c r="J5732" s="4"/>
      <c r="K5732" s="5">
        <v>33909300</v>
      </c>
      <c r="L5732" s="6">
        <v>10303</v>
      </c>
      <c r="N5732" s="2">
        <v>-47000</v>
      </c>
      <c r="O5732" s="2"/>
      <c r="Q5732" s="2"/>
      <c r="R5732" s="2"/>
      <c r="S5732" s="2">
        <v>47000</v>
      </c>
      <c r="T5732" t="s">
        <v>25</v>
      </c>
      <c r="U5732" s="2"/>
      <c r="V5732" s="2"/>
      <c r="W5732" s="2"/>
      <c r="X5732" s="2">
        <v>47000</v>
      </c>
    </row>
    <row r="5733" spans="1:24" x14ac:dyDescent="0.25">
      <c r="A5733" s="3">
        <v>522190400</v>
      </c>
      <c r="B5733" s="2">
        <v>4400</v>
      </c>
      <c r="C5733" t="s">
        <v>27</v>
      </c>
      <c r="D5733" t="s">
        <v>25</v>
      </c>
      <c r="E5733" s="6">
        <v>10131</v>
      </c>
      <c r="H5733" s="7">
        <v>1600</v>
      </c>
      <c r="J5733" s="4"/>
      <c r="K5733" s="5">
        <v>33933000</v>
      </c>
      <c r="L5733" s="6">
        <v>10303</v>
      </c>
      <c r="N5733" s="2">
        <v>-4400</v>
      </c>
      <c r="O5733" s="2">
        <v>4400</v>
      </c>
      <c r="P5733" t="s">
        <v>25</v>
      </c>
      <c r="Q5733" s="2"/>
      <c r="R5733" s="2"/>
      <c r="S5733" s="2"/>
      <c r="U5733" s="2"/>
      <c r="V5733" s="2">
        <v>4400</v>
      </c>
      <c r="W5733" s="2"/>
      <c r="X5733" s="2"/>
    </row>
    <row r="5734" spans="1:24" x14ac:dyDescent="0.25">
      <c r="A5734" s="3">
        <v>522190400</v>
      </c>
      <c r="B5734" s="2">
        <v>4400</v>
      </c>
      <c r="C5734" t="s">
        <v>28</v>
      </c>
      <c r="D5734" t="s">
        <v>25</v>
      </c>
      <c r="E5734" s="6">
        <v>10131</v>
      </c>
      <c r="H5734" s="7">
        <v>1600</v>
      </c>
      <c r="J5734" s="4"/>
      <c r="K5734" s="5">
        <v>33933000</v>
      </c>
      <c r="L5734" s="6">
        <v>10303</v>
      </c>
      <c r="N5734" s="2">
        <v>-4400</v>
      </c>
      <c r="O5734" s="2"/>
      <c r="Q5734" s="2"/>
      <c r="R5734" s="2"/>
      <c r="S5734" s="2">
        <v>4400</v>
      </c>
      <c r="T5734" t="s">
        <v>25</v>
      </c>
      <c r="U5734" s="2"/>
      <c r="V5734" s="2"/>
      <c r="W5734" s="2"/>
      <c r="X5734" s="2">
        <v>4400</v>
      </c>
    </row>
    <row r="5735" spans="1:24" x14ac:dyDescent="0.25">
      <c r="A5735" s="3">
        <v>522190400</v>
      </c>
      <c r="B5735" s="2">
        <v>21000</v>
      </c>
      <c r="C5735" t="s">
        <v>28</v>
      </c>
      <c r="D5735" t="s">
        <v>25</v>
      </c>
      <c r="E5735" s="6">
        <v>10131</v>
      </c>
      <c r="H5735" s="7">
        <v>1500</v>
      </c>
      <c r="I5735">
        <v>1002</v>
      </c>
      <c r="J5735" s="4"/>
      <c r="K5735" s="5">
        <v>33933200</v>
      </c>
      <c r="L5735" s="6">
        <v>10303</v>
      </c>
      <c r="N5735" s="2">
        <v>-21000</v>
      </c>
      <c r="O5735" s="2"/>
      <c r="Q5735" s="2"/>
      <c r="R5735" s="2"/>
      <c r="S5735" s="2">
        <v>21000</v>
      </c>
      <c r="T5735" t="s">
        <v>25</v>
      </c>
      <c r="U5735" s="2"/>
      <c r="V5735" s="2"/>
      <c r="W5735" s="2"/>
      <c r="X5735" s="2">
        <v>21000</v>
      </c>
    </row>
    <row r="5736" spans="1:24" x14ac:dyDescent="0.25">
      <c r="A5736" s="3">
        <v>522190400</v>
      </c>
      <c r="B5736" s="2">
        <v>21000</v>
      </c>
      <c r="C5736" t="s">
        <v>24</v>
      </c>
      <c r="D5736" t="s">
        <v>25</v>
      </c>
      <c r="E5736" s="6">
        <v>10131</v>
      </c>
      <c r="H5736" s="7">
        <v>1500</v>
      </c>
      <c r="I5736">
        <v>1002</v>
      </c>
      <c r="J5736" s="4"/>
      <c r="K5736" s="5">
        <v>33933200</v>
      </c>
      <c r="L5736" s="6">
        <v>10303</v>
      </c>
      <c r="N5736" s="2">
        <v>-21000</v>
      </c>
      <c r="O5736" s="2"/>
      <c r="Q5736" s="2"/>
      <c r="R5736" s="2">
        <v>21000</v>
      </c>
      <c r="S5736" s="2"/>
      <c r="U5736" s="2"/>
      <c r="V5736" s="2"/>
      <c r="W5736" s="2"/>
      <c r="X5736" s="2"/>
    </row>
    <row r="5737" spans="1:24" x14ac:dyDescent="0.25">
      <c r="A5737" s="3">
        <v>522190400</v>
      </c>
      <c r="B5737" s="2">
        <v>20000</v>
      </c>
      <c r="C5737" t="s">
        <v>27</v>
      </c>
      <c r="D5737" t="s">
        <v>25</v>
      </c>
      <c r="E5737" s="6">
        <v>10131</v>
      </c>
      <c r="H5737" s="7">
        <v>1500</v>
      </c>
      <c r="I5737">
        <v>1001</v>
      </c>
      <c r="J5737" s="4"/>
      <c r="K5737" s="5">
        <v>33933900</v>
      </c>
      <c r="L5737" s="6">
        <v>12361</v>
      </c>
      <c r="N5737" s="2">
        <v>-20000</v>
      </c>
      <c r="O5737" s="2">
        <v>20000</v>
      </c>
      <c r="P5737" t="s">
        <v>25</v>
      </c>
      <c r="Q5737" s="2"/>
      <c r="R5737" s="2"/>
      <c r="S5737" s="2"/>
      <c r="U5737" s="2"/>
      <c r="V5737" s="2">
        <v>20000</v>
      </c>
      <c r="W5737" s="2"/>
      <c r="X5737" s="2"/>
    </row>
    <row r="5738" spans="1:24" x14ac:dyDescent="0.25">
      <c r="A5738" s="3">
        <v>522190400</v>
      </c>
      <c r="B5738" s="2">
        <v>20000</v>
      </c>
      <c r="C5738" t="s">
        <v>28</v>
      </c>
      <c r="D5738" t="s">
        <v>25</v>
      </c>
      <c r="E5738" s="6">
        <v>10131</v>
      </c>
      <c r="H5738" s="7">
        <v>1500</v>
      </c>
      <c r="I5738">
        <v>1001</v>
      </c>
      <c r="J5738" s="4"/>
      <c r="K5738" s="5">
        <v>33933900</v>
      </c>
      <c r="L5738" s="6">
        <v>12361</v>
      </c>
      <c r="N5738" s="2">
        <v>-20000</v>
      </c>
      <c r="O5738" s="2"/>
      <c r="Q5738" s="2"/>
      <c r="R5738" s="2"/>
      <c r="S5738" s="2">
        <v>20000</v>
      </c>
      <c r="T5738" t="s">
        <v>25</v>
      </c>
      <c r="U5738" s="2"/>
      <c r="V5738" s="2"/>
      <c r="W5738" s="2"/>
      <c r="X5738" s="2">
        <v>20000</v>
      </c>
    </row>
    <row r="5739" spans="1:24" x14ac:dyDescent="0.25">
      <c r="A5739" s="3">
        <v>522190400</v>
      </c>
      <c r="B5739" s="2">
        <v>67524</v>
      </c>
      <c r="C5739" t="s">
        <v>27</v>
      </c>
      <c r="D5739" t="s">
        <v>25</v>
      </c>
      <c r="E5739" s="6">
        <v>10131</v>
      </c>
      <c r="H5739" s="7">
        <v>1500</v>
      </c>
      <c r="I5739">
        <v>1002</v>
      </c>
      <c r="J5739" s="4"/>
      <c r="K5739" s="5">
        <v>33933900</v>
      </c>
      <c r="L5739" s="6">
        <v>10303</v>
      </c>
      <c r="N5739" s="2">
        <v>-67524</v>
      </c>
      <c r="O5739" s="2">
        <v>67524</v>
      </c>
      <c r="P5739" t="s">
        <v>25</v>
      </c>
      <c r="Q5739" s="2"/>
      <c r="R5739" s="2"/>
      <c r="S5739" s="2"/>
      <c r="U5739" s="2"/>
      <c r="V5739" s="2">
        <v>67524</v>
      </c>
      <c r="W5739" s="2"/>
      <c r="X5739" s="2"/>
    </row>
    <row r="5740" spans="1:24" x14ac:dyDescent="0.25">
      <c r="A5740" s="3">
        <v>522190400</v>
      </c>
      <c r="B5740" s="2">
        <v>98024</v>
      </c>
      <c r="C5740" t="s">
        <v>28</v>
      </c>
      <c r="D5740" t="s">
        <v>25</v>
      </c>
      <c r="E5740" s="6">
        <v>10131</v>
      </c>
      <c r="H5740" s="7">
        <v>1500</v>
      </c>
      <c r="I5740">
        <v>1002</v>
      </c>
      <c r="J5740" s="4"/>
      <c r="K5740" s="5">
        <v>33933900</v>
      </c>
      <c r="L5740" s="6">
        <v>10303</v>
      </c>
      <c r="N5740" s="2">
        <v>-98024</v>
      </c>
      <c r="O5740" s="2"/>
      <c r="Q5740" s="2"/>
      <c r="R5740" s="2"/>
      <c r="S5740" s="2">
        <v>98024</v>
      </c>
      <c r="T5740" t="s">
        <v>25</v>
      </c>
      <c r="U5740" s="2"/>
      <c r="V5740" s="2"/>
      <c r="W5740" s="2"/>
      <c r="X5740" s="2">
        <v>98024</v>
      </c>
    </row>
    <row r="5741" spans="1:24" x14ac:dyDescent="0.25">
      <c r="A5741" s="3">
        <v>522190400</v>
      </c>
      <c r="B5741" s="2">
        <v>30500</v>
      </c>
      <c r="C5741" t="s">
        <v>24</v>
      </c>
      <c r="D5741" t="s">
        <v>25</v>
      </c>
      <c r="E5741" s="6">
        <v>10131</v>
      </c>
      <c r="H5741" s="7">
        <v>1500</v>
      </c>
      <c r="I5741">
        <v>1002</v>
      </c>
      <c r="J5741" s="4"/>
      <c r="K5741" s="5">
        <v>33933900</v>
      </c>
      <c r="L5741" s="6">
        <v>10303</v>
      </c>
      <c r="N5741" s="2">
        <v>-30500</v>
      </c>
      <c r="O5741" s="2"/>
      <c r="Q5741" s="2"/>
      <c r="R5741" s="2">
        <v>30500</v>
      </c>
      <c r="S5741" s="2"/>
      <c r="U5741" s="2"/>
      <c r="V5741" s="2"/>
      <c r="W5741" s="2"/>
      <c r="X5741" s="2"/>
    </row>
    <row r="5742" spans="1:24" x14ac:dyDescent="0.25">
      <c r="A5742" s="3">
        <v>522190400</v>
      </c>
      <c r="B5742" s="2">
        <v>50000</v>
      </c>
      <c r="C5742" t="s">
        <v>27</v>
      </c>
      <c r="D5742" t="s">
        <v>25</v>
      </c>
      <c r="E5742" s="6">
        <v>10131</v>
      </c>
      <c r="H5742" s="7">
        <v>1600</v>
      </c>
      <c r="J5742" s="4"/>
      <c r="K5742" s="5">
        <v>33933900</v>
      </c>
      <c r="L5742" s="6">
        <v>10303</v>
      </c>
      <c r="N5742" s="2">
        <v>-50000</v>
      </c>
      <c r="O5742" s="2">
        <v>50000</v>
      </c>
      <c r="P5742" t="s">
        <v>25</v>
      </c>
      <c r="Q5742" s="2"/>
      <c r="R5742" s="2"/>
      <c r="S5742" s="2"/>
      <c r="U5742" s="2"/>
      <c r="V5742" s="2">
        <v>50000</v>
      </c>
      <c r="W5742" s="2"/>
      <c r="X5742" s="2"/>
    </row>
    <row r="5743" spans="1:24" x14ac:dyDescent="0.25">
      <c r="A5743" s="3">
        <v>522190400</v>
      </c>
      <c r="B5743" s="2">
        <v>50000</v>
      </c>
      <c r="C5743" t="s">
        <v>28</v>
      </c>
      <c r="D5743" t="s">
        <v>25</v>
      </c>
      <c r="E5743" s="6">
        <v>10131</v>
      </c>
      <c r="H5743" s="7">
        <v>1600</v>
      </c>
      <c r="J5743" s="4"/>
      <c r="K5743" s="5">
        <v>33933900</v>
      </c>
      <c r="L5743" s="6">
        <v>10303</v>
      </c>
      <c r="N5743" s="2">
        <v>-50000</v>
      </c>
      <c r="O5743" s="2"/>
      <c r="Q5743" s="2"/>
      <c r="R5743" s="2"/>
      <c r="S5743" s="2">
        <v>50000</v>
      </c>
      <c r="T5743" t="s">
        <v>25</v>
      </c>
      <c r="U5743" s="2"/>
      <c r="V5743" s="2"/>
      <c r="W5743" s="2"/>
      <c r="X5743" s="2">
        <v>50000</v>
      </c>
    </row>
    <row r="5744" spans="1:24" x14ac:dyDescent="0.25">
      <c r="A5744" s="3">
        <v>522190400</v>
      </c>
      <c r="B5744" s="2">
        <v>87000</v>
      </c>
      <c r="C5744" t="s">
        <v>27</v>
      </c>
      <c r="D5744" t="s">
        <v>25</v>
      </c>
      <c r="E5744" s="6">
        <v>10131</v>
      </c>
      <c r="H5744" s="7">
        <v>1500</v>
      </c>
      <c r="J5744" s="4"/>
      <c r="K5744" s="5">
        <v>44903000</v>
      </c>
      <c r="L5744" s="6">
        <v>15451</v>
      </c>
      <c r="N5744" s="2">
        <v>-87000</v>
      </c>
      <c r="O5744" s="2">
        <v>87000</v>
      </c>
      <c r="P5744" t="s">
        <v>25</v>
      </c>
      <c r="Q5744" s="2"/>
      <c r="R5744" s="2"/>
      <c r="S5744" s="2"/>
      <c r="U5744" s="2"/>
      <c r="V5744" s="2">
        <v>87000</v>
      </c>
      <c r="W5744" s="2"/>
      <c r="X5744" s="2"/>
    </row>
    <row r="5745" spans="1:24" x14ac:dyDescent="0.25">
      <c r="A5745" s="3">
        <v>522190400</v>
      </c>
      <c r="B5745" s="2">
        <v>87000</v>
      </c>
      <c r="C5745" t="s">
        <v>28</v>
      </c>
      <c r="D5745" t="s">
        <v>25</v>
      </c>
      <c r="E5745" s="6">
        <v>10131</v>
      </c>
      <c r="H5745" s="7">
        <v>1500</v>
      </c>
      <c r="J5745" s="4"/>
      <c r="K5745" s="5">
        <v>44903000</v>
      </c>
      <c r="L5745" s="6">
        <v>15451</v>
      </c>
      <c r="N5745" s="2">
        <v>-87000</v>
      </c>
      <c r="O5745" s="2"/>
      <c r="Q5745" s="2"/>
      <c r="R5745" s="2"/>
      <c r="S5745" s="2">
        <v>87000</v>
      </c>
      <c r="T5745" t="s">
        <v>25</v>
      </c>
      <c r="U5745" s="2"/>
      <c r="V5745" s="2"/>
      <c r="W5745" s="2"/>
      <c r="X5745" s="2">
        <v>87000</v>
      </c>
    </row>
    <row r="5746" spans="1:24" x14ac:dyDescent="0.25">
      <c r="A5746" s="3">
        <v>522190400</v>
      </c>
      <c r="B5746" s="2">
        <v>3000</v>
      </c>
      <c r="C5746" t="s">
        <v>27</v>
      </c>
      <c r="D5746" t="s">
        <v>25</v>
      </c>
      <c r="E5746" s="6">
        <v>10131</v>
      </c>
      <c r="H5746" s="7">
        <v>1500</v>
      </c>
      <c r="J5746" s="4"/>
      <c r="K5746" s="5">
        <v>44903000</v>
      </c>
      <c r="L5746" s="6">
        <v>17511</v>
      </c>
      <c r="N5746" s="2">
        <v>-3000</v>
      </c>
      <c r="O5746" s="2">
        <v>3000</v>
      </c>
      <c r="P5746" t="s">
        <v>25</v>
      </c>
      <c r="Q5746" s="2"/>
      <c r="R5746" s="2"/>
      <c r="S5746" s="2"/>
      <c r="U5746" s="2"/>
      <c r="V5746" s="2">
        <v>3000</v>
      </c>
      <c r="W5746" s="2"/>
      <c r="X5746" s="2"/>
    </row>
    <row r="5747" spans="1:24" x14ac:dyDescent="0.25">
      <c r="A5747" s="3">
        <v>522190400</v>
      </c>
      <c r="B5747" s="2">
        <v>3000</v>
      </c>
      <c r="C5747" t="s">
        <v>28</v>
      </c>
      <c r="D5747" t="s">
        <v>25</v>
      </c>
      <c r="E5747" s="6">
        <v>10131</v>
      </c>
      <c r="H5747" s="7">
        <v>1500</v>
      </c>
      <c r="J5747" s="4"/>
      <c r="K5747" s="5">
        <v>44903000</v>
      </c>
      <c r="L5747" s="6">
        <v>17511</v>
      </c>
      <c r="N5747" s="2">
        <v>-3000</v>
      </c>
      <c r="O5747" s="2"/>
      <c r="Q5747" s="2"/>
      <c r="R5747" s="2"/>
      <c r="S5747" s="2">
        <v>3000</v>
      </c>
      <c r="T5747" t="s">
        <v>25</v>
      </c>
      <c r="U5747" s="2"/>
      <c r="V5747" s="2"/>
      <c r="W5747" s="2"/>
      <c r="X5747" s="2">
        <v>3000</v>
      </c>
    </row>
    <row r="5748" spans="1:24" x14ac:dyDescent="0.25">
      <c r="A5748" s="3">
        <v>522190400</v>
      </c>
      <c r="B5748" s="2">
        <v>66000</v>
      </c>
      <c r="C5748" t="s">
        <v>27</v>
      </c>
      <c r="D5748" t="s">
        <v>25</v>
      </c>
      <c r="E5748" s="6">
        <v>10131</v>
      </c>
      <c r="H5748" s="7">
        <v>1500</v>
      </c>
      <c r="J5748" s="4"/>
      <c r="K5748" s="5">
        <v>44903000</v>
      </c>
      <c r="L5748" s="6">
        <v>26782</v>
      </c>
      <c r="N5748" s="2">
        <v>-66000</v>
      </c>
      <c r="O5748" s="2">
        <v>66000</v>
      </c>
      <c r="P5748" t="s">
        <v>25</v>
      </c>
      <c r="Q5748" s="2"/>
      <c r="R5748" s="2"/>
      <c r="S5748" s="2"/>
      <c r="U5748" s="2"/>
      <c r="V5748" s="2">
        <v>66000</v>
      </c>
      <c r="W5748" s="2"/>
      <c r="X5748" s="2"/>
    </row>
    <row r="5749" spans="1:24" x14ac:dyDescent="0.25">
      <c r="A5749" s="3">
        <v>522190400</v>
      </c>
      <c r="B5749" s="2">
        <v>80000</v>
      </c>
      <c r="C5749" t="s">
        <v>28</v>
      </c>
      <c r="D5749" t="s">
        <v>25</v>
      </c>
      <c r="E5749" s="6">
        <v>10131</v>
      </c>
      <c r="H5749" s="7">
        <v>1500</v>
      </c>
      <c r="J5749" s="4"/>
      <c r="K5749" s="5">
        <v>44903000</v>
      </c>
      <c r="L5749" s="6">
        <v>26782</v>
      </c>
      <c r="N5749" s="2">
        <v>-80000</v>
      </c>
      <c r="O5749" s="2"/>
      <c r="Q5749" s="2"/>
      <c r="R5749" s="2"/>
      <c r="S5749" s="2">
        <v>80000</v>
      </c>
      <c r="T5749" t="s">
        <v>25</v>
      </c>
      <c r="U5749" s="2"/>
      <c r="V5749" s="2"/>
      <c r="W5749" s="2"/>
      <c r="X5749" s="2">
        <v>80000</v>
      </c>
    </row>
    <row r="5750" spans="1:24" x14ac:dyDescent="0.25">
      <c r="A5750" s="3">
        <v>522190400</v>
      </c>
      <c r="B5750" s="2">
        <v>14000</v>
      </c>
      <c r="C5750" t="s">
        <v>24</v>
      </c>
      <c r="D5750" t="s">
        <v>25</v>
      </c>
      <c r="E5750" s="6">
        <v>10131</v>
      </c>
      <c r="H5750" s="7">
        <v>1500</v>
      </c>
      <c r="J5750" s="4"/>
      <c r="K5750" s="5">
        <v>44903000</v>
      </c>
      <c r="L5750" s="6">
        <v>26782</v>
      </c>
      <c r="N5750" s="2">
        <v>-14000</v>
      </c>
      <c r="O5750" s="2"/>
      <c r="Q5750" s="2"/>
      <c r="R5750" s="2">
        <v>14000</v>
      </c>
      <c r="S5750" s="2"/>
      <c r="U5750" s="2"/>
      <c r="V5750" s="2"/>
      <c r="W5750" s="2"/>
      <c r="X5750" s="2"/>
    </row>
    <row r="5751" spans="1:24" x14ac:dyDescent="0.25">
      <c r="A5751" s="3">
        <v>522190400</v>
      </c>
      <c r="B5751" s="2">
        <v>30000</v>
      </c>
      <c r="C5751" t="s">
        <v>27</v>
      </c>
      <c r="D5751" t="s">
        <v>25</v>
      </c>
      <c r="E5751" s="6">
        <v>10131</v>
      </c>
      <c r="H5751" s="7">
        <v>1500</v>
      </c>
      <c r="J5751" s="4"/>
      <c r="K5751" s="5">
        <v>44903900</v>
      </c>
      <c r="L5751" s="6">
        <v>15451</v>
      </c>
      <c r="N5751" s="2">
        <v>-30000</v>
      </c>
      <c r="O5751" s="2">
        <v>30000</v>
      </c>
      <c r="P5751" t="s">
        <v>25</v>
      </c>
      <c r="Q5751" s="2"/>
      <c r="R5751" s="2"/>
      <c r="S5751" s="2"/>
      <c r="U5751" s="2"/>
      <c r="V5751" s="2">
        <v>30000</v>
      </c>
      <c r="W5751" s="2"/>
      <c r="X5751" s="2"/>
    </row>
    <row r="5752" spans="1:24" x14ac:dyDescent="0.25">
      <c r="A5752" s="3">
        <v>522190400</v>
      </c>
      <c r="B5752" s="2">
        <v>30000</v>
      </c>
      <c r="C5752" t="s">
        <v>28</v>
      </c>
      <c r="D5752" t="s">
        <v>25</v>
      </c>
      <c r="E5752" s="6">
        <v>10131</v>
      </c>
      <c r="H5752" s="7">
        <v>1500</v>
      </c>
      <c r="J5752" s="4"/>
      <c r="K5752" s="5">
        <v>44903900</v>
      </c>
      <c r="L5752" s="6">
        <v>15451</v>
      </c>
      <c r="N5752" s="2">
        <v>-30000</v>
      </c>
      <c r="O5752" s="2"/>
      <c r="Q5752" s="2"/>
      <c r="R5752" s="2"/>
      <c r="S5752" s="2">
        <v>30000</v>
      </c>
      <c r="T5752" t="s">
        <v>25</v>
      </c>
      <c r="U5752" s="2"/>
      <c r="V5752" s="2"/>
      <c r="W5752" s="2"/>
      <c r="X5752" s="2">
        <v>30000</v>
      </c>
    </row>
    <row r="5753" spans="1:24" x14ac:dyDescent="0.25">
      <c r="A5753" s="3">
        <v>522190400</v>
      </c>
      <c r="B5753" s="2">
        <v>4000</v>
      </c>
      <c r="C5753" t="s">
        <v>28</v>
      </c>
      <c r="D5753" t="s">
        <v>25</v>
      </c>
      <c r="E5753" s="6">
        <v>10131</v>
      </c>
      <c r="H5753" s="7">
        <v>1500</v>
      </c>
      <c r="J5753" s="4"/>
      <c r="K5753" s="5">
        <v>44903900</v>
      </c>
      <c r="L5753" s="6">
        <v>17511</v>
      </c>
      <c r="N5753" s="2">
        <v>-4000</v>
      </c>
      <c r="O5753" s="2"/>
      <c r="Q5753" s="2"/>
      <c r="R5753" s="2"/>
      <c r="S5753" s="2">
        <v>4000</v>
      </c>
      <c r="T5753" t="s">
        <v>25</v>
      </c>
      <c r="U5753" s="2"/>
      <c r="V5753" s="2"/>
      <c r="W5753" s="2"/>
      <c r="X5753" s="2">
        <v>4000</v>
      </c>
    </row>
    <row r="5754" spans="1:24" x14ac:dyDescent="0.25">
      <c r="A5754" s="3">
        <v>522190400</v>
      </c>
      <c r="B5754" s="2">
        <v>4000</v>
      </c>
      <c r="C5754" t="s">
        <v>24</v>
      </c>
      <c r="D5754" t="s">
        <v>25</v>
      </c>
      <c r="E5754" s="6">
        <v>10131</v>
      </c>
      <c r="H5754" s="7">
        <v>1500</v>
      </c>
      <c r="J5754" s="4"/>
      <c r="K5754" s="5">
        <v>44903900</v>
      </c>
      <c r="L5754" s="6">
        <v>17511</v>
      </c>
      <c r="N5754" s="2">
        <v>-4000</v>
      </c>
      <c r="O5754" s="2"/>
      <c r="Q5754" s="2"/>
      <c r="R5754" s="2">
        <v>4000</v>
      </c>
      <c r="S5754" s="2"/>
      <c r="U5754" s="2"/>
      <c r="V5754" s="2"/>
      <c r="W5754" s="2"/>
      <c r="X5754" s="2"/>
    </row>
    <row r="5755" spans="1:24" x14ac:dyDescent="0.25">
      <c r="A5755" s="3">
        <v>522190400</v>
      </c>
      <c r="B5755" s="2">
        <v>8000</v>
      </c>
      <c r="C5755" t="s">
        <v>28</v>
      </c>
      <c r="D5755" t="s">
        <v>25</v>
      </c>
      <c r="E5755" s="6">
        <v>10131</v>
      </c>
      <c r="H5755" s="7">
        <v>1500</v>
      </c>
      <c r="J5755" s="4"/>
      <c r="K5755" s="5">
        <v>44903900</v>
      </c>
      <c r="L5755" s="6">
        <v>20608</v>
      </c>
      <c r="N5755" s="2">
        <v>-8000</v>
      </c>
      <c r="O5755" s="2"/>
      <c r="Q5755" s="2"/>
      <c r="R5755" s="2"/>
      <c r="S5755" s="2">
        <v>8000</v>
      </c>
      <c r="T5755" t="s">
        <v>25</v>
      </c>
      <c r="U5755" s="2"/>
      <c r="V5755" s="2"/>
      <c r="W5755" s="2"/>
      <c r="X5755" s="2">
        <v>8000</v>
      </c>
    </row>
    <row r="5756" spans="1:24" x14ac:dyDescent="0.25">
      <c r="A5756" s="3">
        <v>522190400</v>
      </c>
      <c r="B5756" s="2">
        <v>8000</v>
      </c>
      <c r="C5756" t="s">
        <v>24</v>
      </c>
      <c r="D5756" t="s">
        <v>25</v>
      </c>
      <c r="E5756" s="6">
        <v>10131</v>
      </c>
      <c r="H5756" s="7">
        <v>1500</v>
      </c>
      <c r="J5756" s="4"/>
      <c r="K5756" s="5">
        <v>44903900</v>
      </c>
      <c r="L5756" s="6">
        <v>20608</v>
      </c>
      <c r="N5756" s="2">
        <v>-8000</v>
      </c>
      <c r="O5756" s="2"/>
      <c r="Q5756" s="2"/>
      <c r="R5756" s="2">
        <v>8000</v>
      </c>
      <c r="S5756" s="2"/>
      <c r="U5756" s="2"/>
      <c r="V5756" s="2"/>
      <c r="W5756" s="2"/>
      <c r="X5756" s="2"/>
    </row>
    <row r="5757" spans="1:24" x14ac:dyDescent="0.25">
      <c r="A5757" s="3">
        <v>522190400</v>
      </c>
      <c r="B5757" s="2">
        <v>50000</v>
      </c>
      <c r="C5757" t="s">
        <v>27</v>
      </c>
      <c r="D5757" t="s">
        <v>25</v>
      </c>
      <c r="E5757" s="6">
        <v>10131</v>
      </c>
      <c r="H5757" s="7">
        <v>1500</v>
      </c>
      <c r="J5757" s="4"/>
      <c r="K5757" s="5">
        <v>44903900</v>
      </c>
      <c r="L5757" s="6">
        <v>26782</v>
      </c>
      <c r="N5757" s="2">
        <v>-50000</v>
      </c>
      <c r="O5757" s="2">
        <v>50000</v>
      </c>
      <c r="P5757" t="s">
        <v>25</v>
      </c>
      <c r="Q5757" s="2"/>
      <c r="R5757" s="2"/>
      <c r="S5757" s="2"/>
      <c r="U5757" s="2"/>
      <c r="V5757" s="2">
        <v>50000</v>
      </c>
      <c r="W5757" s="2"/>
      <c r="X5757" s="2"/>
    </row>
    <row r="5758" spans="1:24" x14ac:dyDescent="0.25">
      <c r="A5758" s="3">
        <v>522190400</v>
      </c>
      <c r="B5758" s="2">
        <v>72500</v>
      </c>
      <c r="C5758" t="s">
        <v>28</v>
      </c>
      <c r="D5758" t="s">
        <v>25</v>
      </c>
      <c r="E5758" s="6">
        <v>10131</v>
      </c>
      <c r="H5758" s="7">
        <v>1500</v>
      </c>
      <c r="J5758" s="4"/>
      <c r="K5758" s="5">
        <v>44903900</v>
      </c>
      <c r="L5758" s="6">
        <v>26782</v>
      </c>
      <c r="N5758" s="2">
        <v>-72500</v>
      </c>
      <c r="O5758" s="2"/>
      <c r="Q5758" s="2"/>
      <c r="R5758" s="2"/>
      <c r="S5758" s="2">
        <v>72500</v>
      </c>
      <c r="T5758" t="s">
        <v>25</v>
      </c>
      <c r="U5758" s="2"/>
      <c r="V5758" s="2"/>
      <c r="W5758" s="2"/>
      <c r="X5758" s="2">
        <v>72500</v>
      </c>
    </row>
    <row r="5759" spans="1:24" x14ac:dyDescent="0.25">
      <c r="A5759" s="3">
        <v>522190400</v>
      </c>
      <c r="B5759" s="2">
        <v>22500</v>
      </c>
      <c r="C5759" t="s">
        <v>24</v>
      </c>
      <c r="D5759" t="s">
        <v>25</v>
      </c>
      <c r="E5759" s="6">
        <v>10131</v>
      </c>
      <c r="H5759" s="7">
        <v>1500</v>
      </c>
      <c r="J5759" s="4"/>
      <c r="K5759" s="5">
        <v>44903900</v>
      </c>
      <c r="L5759" s="6">
        <v>26782</v>
      </c>
      <c r="N5759" s="2">
        <v>-22500</v>
      </c>
      <c r="O5759" s="2"/>
      <c r="Q5759" s="2"/>
      <c r="R5759" s="2">
        <v>22500</v>
      </c>
      <c r="S5759" s="2"/>
      <c r="U5759" s="2"/>
      <c r="V5759" s="2"/>
      <c r="W5759" s="2"/>
      <c r="X5759" s="2"/>
    </row>
    <row r="5760" spans="1:24" x14ac:dyDescent="0.25">
      <c r="A5760" s="3">
        <v>522190400</v>
      </c>
      <c r="B5760" s="2">
        <v>59940.81</v>
      </c>
      <c r="C5760" t="s">
        <v>27</v>
      </c>
      <c r="D5760" t="s">
        <v>25</v>
      </c>
      <c r="E5760" s="6">
        <v>10131</v>
      </c>
      <c r="H5760" s="7">
        <v>1500</v>
      </c>
      <c r="J5760" s="4"/>
      <c r="K5760" s="5">
        <v>44904000</v>
      </c>
      <c r="L5760" s="6">
        <v>4122</v>
      </c>
      <c r="N5760" s="2">
        <v>-59940.81</v>
      </c>
      <c r="O5760" s="2">
        <v>59940.81</v>
      </c>
      <c r="P5760" t="s">
        <v>25</v>
      </c>
      <c r="Q5760" s="2"/>
      <c r="R5760" s="2"/>
      <c r="S5760" s="2"/>
      <c r="U5760" s="2"/>
      <c r="V5760" s="2">
        <v>59940.81</v>
      </c>
      <c r="W5760" s="2"/>
      <c r="X5760" s="2"/>
    </row>
    <row r="5761" spans="1:24" x14ac:dyDescent="0.25">
      <c r="A5761" s="3">
        <v>522190400</v>
      </c>
      <c r="B5761" s="2">
        <v>59940.81</v>
      </c>
      <c r="C5761" t="s">
        <v>28</v>
      </c>
      <c r="D5761" t="s">
        <v>25</v>
      </c>
      <c r="E5761" s="6">
        <v>10131</v>
      </c>
      <c r="H5761" s="7">
        <v>1500</v>
      </c>
      <c r="J5761" s="4"/>
      <c r="K5761" s="5">
        <v>44904000</v>
      </c>
      <c r="L5761" s="6">
        <v>4122</v>
      </c>
      <c r="N5761" s="2">
        <v>-59940.81</v>
      </c>
      <c r="O5761" s="2"/>
      <c r="Q5761" s="2"/>
      <c r="R5761" s="2"/>
      <c r="S5761" s="2">
        <v>59940.81</v>
      </c>
      <c r="T5761" t="s">
        <v>25</v>
      </c>
      <c r="U5761" s="2"/>
      <c r="V5761" s="2"/>
      <c r="W5761" s="2"/>
      <c r="X5761" s="2">
        <v>59940.81</v>
      </c>
    </row>
    <row r="5762" spans="1:24" x14ac:dyDescent="0.25">
      <c r="A5762" s="3">
        <v>522190400</v>
      </c>
      <c r="B5762" s="2">
        <v>5000</v>
      </c>
      <c r="C5762" t="s">
        <v>28</v>
      </c>
      <c r="D5762" t="s">
        <v>25</v>
      </c>
      <c r="E5762" s="6">
        <v>10131</v>
      </c>
      <c r="H5762" s="7">
        <v>1500</v>
      </c>
      <c r="J5762" s="4"/>
      <c r="K5762" s="5">
        <v>44904000</v>
      </c>
      <c r="L5762" s="6">
        <v>4123</v>
      </c>
      <c r="N5762" s="2">
        <v>-5000</v>
      </c>
      <c r="O5762" s="2"/>
      <c r="Q5762" s="2"/>
      <c r="R5762" s="2"/>
      <c r="S5762" s="2">
        <v>5000</v>
      </c>
      <c r="T5762" t="s">
        <v>25</v>
      </c>
      <c r="U5762" s="2"/>
      <c r="V5762" s="2"/>
      <c r="W5762" s="2"/>
      <c r="X5762" s="2">
        <v>5000</v>
      </c>
    </row>
    <row r="5763" spans="1:24" x14ac:dyDescent="0.25">
      <c r="A5763" s="3">
        <v>522190400</v>
      </c>
      <c r="B5763" s="2">
        <v>5000</v>
      </c>
      <c r="C5763" t="s">
        <v>24</v>
      </c>
      <c r="D5763" t="s">
        <v>25</v>
      </c>
      <c r="E5763" s="6">
        <v>10131</v>
      </c>
      <c r="H5763" s="7">
        <v>1500</v>
      </c>
      <c r="J5763" s="4"/>
      <c r="K5763" s="5">
        <v>44904000</v>
      </c>
      <c r="L5763" s="6">
        <v>4123</v>
      </c>
      <c r="N5763" s="2">
        <v>-5000</v>
      </c>
      <c r="O5763" s="2"/>
      <c r="Q5763" s="2"/>
      <c r="R5763" s="2">
        <v>5000</v>
      </c>
      <c r="S5763" s="2"/>
      <c r="U5763" s="2"/>
      <c r="V5763" s="2"/>
      <c r="W5763" s="2"/>
      <c r="X5763" s="2"/>
    </row>
    <row r="5764" spans="1:24" x14ac:dyDescent="0.25">
      <c r="A5764" s="3">
        <v>522190400</v>
      </c>
      <c r="B5764" s="2">
        <v>25000</v>
      </c>
      <c r="C5764" t="s">
        <v>27</v>
      </c>
      <c r="D5764" t="s">
        <v>25</v>
      </c>
      <c r="E5764" s="6">
        <v>10131</v>
      </c>
      <c r="H5764" s="7">
        <v>1500</v>
      </c>
      <c r="J5764" s="4"/>
      <c r="K5764" s="5">
        <v>44904000</v>
      </c>
      <c r="L5764" s="6">
        <v>4126</v>
      </c>
      <c r="N5764" s="2">
        <v>-25000</v>
      </c>
      <c r="O5764" s="2">
        <v>25000</v>
      </c>
      <c r="P5764" t="s">
        <v>25</v>
      </c>
      <c r="Q5764" s="2"/>
      <c r="R5764" s="2"/>
      <c r="S5764" s="2"/>
      <c r="U5764" s="2"/>
      <c r="V5764" s="2">
        <v>25000</v>
      </c>
      <c r="W5764" s="2"/>
      <c r="X5764" s="2"/>
    </row>
    <row r="5765" spans="1:24" x14ac:dyDescent="0.25">
      <c r="A5765" s="3">
        <v>522190400</v>
      </c>
      <c r="B5765" s="2">
        <v>35000</v>
      </c>
      <c r="C5765" t="s">
        <v>28</v>
      </c>
      <c r="D5765" t="s">
        <v>25</v>
      </c>
      <c r="E5765" s="6">
        <v>10131</v>
      </c>
      <c r="H5765" s="7">
        <v>1500</v>
      </c>
      <c r="J5765" s="4"/>
      <c r="K5765" s="5">
        <v>44904000</v>
      </c>
      <c r="L5765" s="6">
        <v>4126</v>
      </c>
      <c r="N5765" s="2">
        <v>-35000</v>
      </c>
      <c r="O5765" s="2"/>
      <c r="Q5765" s="2"/>
      <c r="R5765" s="2"/>
      <c r="S5765" s="2">
        <v>35000</v>
      </c>
      <c r="T5765" t="s">
        <v>25</v>
      </c>
      <c r="U5765" s="2"/>
      <c r="V5765" s="2"/>
      <c r="W5765" s="2"/>
      <c r="X5765" s="2">
        <v>35000</v>
      </c>
    </row>
    <row r="5766" spans="1:24" x14ac:dyDescent="0.25">
      <c r="A5766" s="3">
        <v>522190400</v>
      </c>
      <c r="B5766" s="2">
        <v>10000</v>
      </c>
      <c r="C5766" t="s">
        <v>24</v>
      </c>
      <c r="D5766" t="s">
        <v>25</v>
      </c>
      <c r="E5766" s="6">
        <v>10131</v>
      </c>
      <c r="H5766" s="7">
        <v>1500</v>
      </c>
      <c r="J5766" s="4"/>
      <c r="K5766" s="5">
        <v>44904000</v>
      </c>
      <c r="L5766" s="6">
        <v>4126</v>
      </c>
      <c r="N5766" s="2">
        <v>-10000</v>
      </c>
      <c r="O5766" s="2"/>
      <c r="Q5766" s="2"/>
      <c r="R5766" s="2">
        <v>10000</v>
      </c>
      <c r="S5766" s="2"/>
      <c r="U5766" s="2"/>
      <c r="V5766" s="2"/>
      <c r="W5766" s="2"/>
      <c r="X5766" s="2"/>
    </row>
    <row r="5767" spans="1:24" x14ac:dyDescent="0.25">
      <c r="A5767" s="3">
        <v>522190400</v>
      </c>
      <c r="B5767" s="2">
        <v>500</v>
      </c>
      <c r="C5767" t="s">
        <v>27</v>
      </c>
      <c r="D5767" t="s">
        <v>25</v>
      </c>
      <c r="E5767" s="6">
        <v>10131</v>
      </c>
      <c r="H5767" s="7">
        <v>1500</v>
      </c>
      <c r="J5767" s="4"/>
      <c r="K5767" s="5">
        <v>44904000</v>
      </c>
      <c r="L5767" s="6">
        <v>5122</v>
      </c>
      <c r="N5767" s="2">
        <v>-500</v>
      </c>
      <c r="O5767" s="2">
        <v>500</v>
      </c>
      <c r="P5767" t="s">
        <v>25</v>
      </c>
      <c r="Q5767" s="2"/>
      <c r="R5767" s="2"/>
      <c r="S5767" s="2"/>
      <c r="U5767" s="2"/>
      <c r="V5767" s="2">
        <v>500</v>
      </c>
      <c r="W5767" s="2"/>
      <c r="X5767" s="2"/>
    </row>
    <row r="5768" spans="1:24" x14ac:dyDescent="0.25">
      <c r="A5768" s="3">
        <v>522190400</v>
      </c>
      <c r="B5768" s="2">
        <v>500</v>
      </c>
      <c r="C5768" t="s">
        <v>28</v>
      </c>
      <c r="D5768" t="s">
        <v>25</v>
      </c>
      <c r="E5768" s="6">
        <v>10131</v>
      </c>
      <c r="H5768" s="7">
        <v>1500</v>
      </c>
      <c r="J5768" s="4"/>
      <c r="K5768" s="5">
        <v>44904000</v>
      </c>
      <c r="L5768" s="6">
        <v>5122</v>
      </c>
      <c r="N5768" s="2">
        <v>-500</v>
      </c>
      <c r="O5768" s="2"/>
      <c r="Q5768" s="2"/>
      <c r="R5768" s="2"/>
      <c r="S5768" s="2">
        <v>500</v>
      </c>
      <c r="T5768" t="s">
        <v>25</v>
      </c>
      <c r="U5768" s="2"/>
      <c r="V5768" s="2"/>
      <c r="W5768" s="2"/>
      <c r="X5768" s="2">
        <v>500</v>
      </c>
    </row>
    <row r="5769" spans="1:24" x14ac:dyDescent="0.25">
      <c r="A5769" s="3">
        <v>522190400</v>
      </c>
      <c r="B5769" s="2">
        <v>5000</v>
      </c>
      <c r="C5769" t="s">
        <v>27</v>
      </c>
      <c r="D5769" t="s">
        <v>25</v>
      </c>
      <c r="E5769" s="6">
        <v>10131</v>
      </c>
      <c r="H5769" s="7">
        <v>1500</v>
      </c>
      <c r="I5769">
        <v>1001</v>
      </c>
      <c r="J5769" s="4"/>
      <c r="K5769" s="5">
        <v>44904000</v>
      </c>
      <c r="L5769" s="6">
        <v>12361</v>
      </c>
      <c r="N5769" s="2">
        <v>-5000</v>
      </c>
      <c r="O5769" s="2">
        <v>5000</v>
      </c>
      <c r="P5769" t="s">
        <v>25</v>
      </c>
      <c r="Q5769" s="2"/>
      <c r="R5769" s="2"/>
      <c r="S5769" s="2"/>
      <c r="U5769" s="2"/>
      <c r="V5769" s="2">
        <v>5000</v>
      </c>
      <c r="W5769" s="2"/>
      <c r="X5769" s="2"/>
    </row>
    <row r="5770" spans="1:24" x14ac:dyDescent="0.25">
      <c r="A5770" s="3">
        <v>522190400</v>
      </c>
      <c r="B5770" s="2">
        <v>5000</v>
      </c>
      <c r="C5770" t="s">
        <v>28</v>
      </c>
      <c r="D5770" t="s">
        <v>25</v>
      </c>
      <c r="E5770" s="6">
        <v>10131</v>
      </c>
      <c r="H5770" s="7">
        <v>1500</v>
      </c>
      <c r="I5770">
        <v>1001</v>
      </c>
      <c r="J5770" s="4"/>
      <c r="K5770" s="5">
        <v>44904000</v>
      </c>
      <c r="L5770" s="6">
        <v>12361</v>
      </c>
      <c r="N5770" s="2">
        <v>-5000</v>
      </c>
      <c r="O5770" s="2"/>
      <c r="Q5770" s="2"/>
      <c r="R5770" s="2"/>
      <c r="S5770" s="2">
        <v>5000</v>
      </c>
      <c r="T5770" t="s">
        <v>25</v>
      </c>
      <c r="U5770" s="2"/>
      <c r="V5770" s="2"/>
      <c r="W5770" s="2"/>
      <c r="X5770" s="2">
        <v>5000</v>
      </c>
    </row>
    <row r="5771" spans="1:24" x14ac:dyDescent="0.25">
      <c r="A5771" s="3">
        <v>522190400</v>
      </c>
      <c r="B5771" s="2">
        <v>30000</v>
      </c>
      <c r="C5771" t="s">
        <v>27</v>
      </c>
      <c r="D5771" t="s">
        <v>25</v>
      </c>
      <c r="E5771" s="6">
        <v>10131</v>
      </c>
      <c r="H5771" s="7">
        <v>1500</v>
      </c>
      <c r="I5771">
        <v>1001</v>
      </c>
      <c r="J5771" s="4"/>
      <c r="K5771" s="5">
        <v>44904000</v>
      </c>
      <c r="L5771" s="6">
        <v>12782</v>
      </c>
      <c r="N5771" s="2">
        <v>-30000</v>
      </c>
      <c r="O5771" s="2">
        <v>30000</v>
      </c>
      <c r="P5771" t="s">
        <v>25</v>
      </c>
      <c r="Q5771" s="2"/>
      <c r="R5771" s="2"/>
      <c r="S5771" s="2"/>
      <c r="U5771" s="2"/>
      <c r="V5771" s="2">
        <v>30000</v>
      </c>
      <c r="W5771" s="2"/>
      <c r="X5771" s="2"/>
    </row>
    <row r="5772" spans="1:24" x14ac:dyDescent="0.25">
      <c r="A5772" s="3">
        <v>522190400</v>
      </c>
      <c r="B5772" s="2">
        <v>30000</v>
      </c>
      <c r="C5772" t="s">
        <v>28</v>
      </c>
      <c r="D5772" t="s">
        <v>25</v>
      </c>
      <c r="E5772" s="6">
        <v>10131</v>
      </c>
      <c r="H5772" s="7">
        <v>1500</v>
      </c>
      <c r="I5772">
        <v>1001</v>
      </c>
      <c r="J5772" s="4"/>
      <c r="K5772" s="5">
        <v>44904000</v>
      </c>
      <c r="L5772" s="6">
        <v>12782</v>
      </c>
      <c r="N5772" s="2">
        <v>-30000</v>
      </c>
      <c r="O5772" s="2"/>
      <c r="Q5772" s="2"/>
      <c r="R5772" s="2"/>
      <c r="S5772" s="2">
        <v>30000</v>
      </c>
      <c r="T5772" t="s">
        <v>25</v>
      </c>
      <c r="U5772" s="2"/>
      <c r="V5772" s="2"/>
      <c r="W5772" s="2"/>
      <c r="X5772" s="2">
        <v>30000</v>
      </c>
    </row>
    <row r="5773" spans="1:24" x14ac:dyDescent="0.25">
      <c r="A5773" s="3">
        <v>522190400</v>
      </c>
      <c r="B5773" s="2">
        <v>60000</v>
      </c>
      <c r="C5773" t="s">
        <v>27</v>
      </c>
      <c r="D5773" t="s">
        <v>25</v>
      </c>
      <c r="E5773" s="6">
        <v>10131</v>
      </c>
      <c r="H5773" s="7">
        <v>1500</v>
      </c>
      <c r="J5773" s="4"/>
      <c r="K5773" s="5">
        <v>44905100</v>
      </c>
      <c r="L5773" s="6">
        <v>4122</v>
      </c>
      <c r="N5773" s="2">
        <v>-60000</v>
      </c>
      <c r="O5773" s="2">
        <v>60000</v>
      </c>
      <c r="P5773" t="s">
        <v>25</v>
      </c>
      <c r="Q5773" s="2"/>
      <c r="R5773" s="2"/>
      <c r="S5773" s="2"/>
      <c r="U5773" s="2"/>
      <c r="V5773" s="2">
        <v>60000</v>
      </c>
      <c r="W5773" s="2"/>
      <c r="X5773" s="2"/>
    </row>
    <row r="5774" spans="1:24" x14ac:dyDescent="0.25">
      <c r="A5774" s="3">
        <v>522190400</v>
      </c>
      <c r="B5774" s="2">
        <v>69180</v>
      </c>
      <c r="C5774" t="s">
        <v>28</v>
      </c>
      <c r="D5774" t="s">
        <v>25</v>
      </c>
      <c r="E5774" s="6">
        <v>10131</v>
      </c>
      <c r="H5774" s="7">
        <v>1500</v>
      </c>
      <c r="J5774" s="4"/>
      <c r="K5774" s="5">
        <v>44905100</v>
      </c>
      <c r="L5774" s="6">
        <v>4122</v>
      </c>
      <c r="N5774" s="2">
        <v>-69180</v>
      </c>
      <c r="O5774" s="2"/>
      <c r="Q5774" s="2"/>
      <c r="R5774" s="2"/>
      <c r="S5774" s="2">
        <v>69180</v>
      </c>
      <c r="T5774" t="s">
        <v>25</v>
      </c>
      <c r="U5774" s="2"/>
      <c r="V5774" s="2"/>
      <c r="W5774" s="2"/>
      <c r="X5774" s="2">
        <v>69180</v>
      </c>
    </row>
    <row r="5775" spans="1:24" x14ac:dyDescent="0.25">
      <c r="A5775" s="3">
        <v>522190400</v>
      </c>
      <c r="B5775" s="2">
        <v>9180</v>
      </c>
      <c r="C5775" t="s">
        <v>24</v>
      </c>
      <c r="D5775" t="s">
        <v>25</v>
      </c>
      <c r="E5775" s="6">
        <v>10131</v>
      </c>
      <c r="H5775" s="7">
        <v>1500</v>
      </c>
      <c r="J5775" s="4"/>
      <c r="K5775" s="5">
        <v>44905100</v>
      </c>
      <c r="L5775" s="6">
        <v>4122</v>
      </c>
      <c r="N5775" s="2">
        <v>-9180</v>
      </c>
      <c r="O5775" s="2"/>
      <c r="Q5775" s="2"/>
      <c r="R5775" s="2">
        <v>9180</v>
      </c>
      <c r="S5775" s="2"/>
      <c r="U5775" s="2"/>
      <c r="V5775" s="2"/>
      <c r="W5775" s="2"/>
      <c r="X5775" s="2"/>
    </row>
    <row r="5776" spans="1:24" x14ac:dyDescent="0.25">
      <c r="A5776" s="3">
        <v>522190400</v>
      </c>
      <c r="B5776" s="2">
        <v>200000</v>
      </c>
      <c r="C5776" t="s">
        <v>27</v>
      </c>
      <c r="D5776" t="s">
        <v>25</v>
      </c>
      <c r="E5776" s="6">
        <v>10131</v>
      </c>
      <c r="H5776" s="7">
        <v>1500</v>
      </c>
      <c r="J5776" s="4"/>
      <c r="K5776" s="5">
        <v>44905100</v>
      </c>
      <c r="L5776" s="6">
        <v>13392</v>
      </c>
      <c r="N5776" s="2">
        <v>-200000</v>
      </c>
      <c r="O5776" s="2">
        <v>200000</v>
      </c>
      <c r="P5776" t="s">
        <v>25</v>
      </c>
      <c r="Q5776" s="2"/>
      <c r="R5776" s="2"/>
      <c r="S5776" s="2"/>
      <c r="U5776" s="2"/>
      <c r="V5776" s="2">
        <v>200000</v>
      </c>
      <c r="W5776" s="2"/>
      <c r="X5776" s="2"/>
    </row>
    <row r="5777" spans="1:24" x14ac:dyDescent="0.25">
      <c r="A5777" s="3">
        <v>522190400</v>
      </c>
      <c r="B5777" s="2">
        <v>200000</v>
      </c>
      <c r="C5777" t="s">
        <v>28</v>
      </c>
      <c r="D5777" t="s">
        <v>25</v>
      </c>
      <c r="E5777" s="6">
        <v>10131</v>
      </c>
      <c r="H5777" s="7">
        <v>1500</v>
      </c>
      <c r="J5777" s="4"/>
      <c r="K5777" s="5">
        <v>44905100</v>
      </c>
      <c r="L5777" s="6">
        <v>13392</v>
      </c>
      <c r="N5777" s="2">
        <v>-200000</v>
      </c>
      <c r="O5777" s="2"/>
      <c r="Q5777" s="2"/>
      <c r="R5777" s="2"/>
      <c r="S5777" s="2">
        <v>200000</v>
      </c>
      <c r="T5777" t="s">
        <v>25</v>
      </c>
      <c r="U5777" s="2"/>
      <c r="V5777" s="2"/>
      <c r="W5777" s="2"/>
      <c r="X5777" s="2">
        <v>200000</v>
      </c>
    </row>
    <row r="5778" spans="1:24" x14ac:dyDescent="0.25">
      <c r="A5778" s="3">
        <v>522190400</v>
      </c>
      <c r="B5778" s="2">
        <v>30000</v>
      </c>
      <c r="C5778" t="s">
        <v>28</v>
      </c>
      <c r="D5778" t="s">
        <v>25</v>
      </c>
      <c r="E5778" s="6">
        <v>10131</v>
      </c>
      <c r="H5778" s="7">
        <v>1500</v>
      </c>
      <c r="J5778" s="4"/>
      <c r="K5778" s="5">
        <v>44905100</v>
      </c>
      <c r="L5778" s="6">
        <v>17511</v>
      </c>
      <c r="N5778" s="2">
        <v>-30000</v>
      </c>
      <c r="O5778" s="2"/>
      <c r="Q5778" s="2"/>
      <c r="R5778" s="2"/>
      <c r="S5778" s="2">
        <v>30000</v>
      </c>
      <c r="T5778" t="s">
        <v>25</v>
      </c>
      <c r="U5778" s="2"/>
      <c r="V5778" s="2"/>
      <c r="W5778" s="2"/>
      <c r="X5778" s="2">
        <v>30000</v>
      </c>
    </row>
    <row r="5779" spans="1:24" x14ac:dyDescent="0.25">
      <c r="A5779" s="3">
        <v>522190400</v>
      </c>
      <c r="B5779" s="2">
        <v>30000</v>
      </c>
      <c r="C5779" t="s">
        <v>24</v>
      </c>
      <c r="D5779" t="s">
        <v>25</v>
      </c>
      <c r="E5779" s="6">
        <v>10131</v>
      </c>
      <c r="H5779" s="7">
        <v>1500</v>
      </c>
      <c r="J5779" s="4"/>
      <c r="K5779" s="5">
        <v>44905100</v>
      </c>
      <c r="L5779" s="6">
        <v>17511</v>
      </c>
      <c r="N5779" s="2">
        <v>-30000</v>
      </c>
      <c r="O5779" s="2"/>
      <c r="Q5779" s="2"/>
      <c r="R5779" s="2">
        <v>30000</v>
      </c>
      <c r="S5779" s="2"/>
      <c r="U5779" s="2"/>
      <c r="V5779" s="2"/>
      <c r="W5779" s="2"/>
      <c r="X5779" s="2"/>
    </row>
    <row r="5780" spans="1:24" x14ac:dyDescent="0.25">
      <c r="A5780" s="3">
        <v>522190400</v>
      </c>
      <c r="B5780" s="2">
        <v>199600</v>
      </c>
      <c r="C5780" t="s">
        <v>27</v>
      </c>
      <c r="D5780" t="s">
        <v>25</v>
      </c>
      <c r="E5780" s="6">
        <v>10131</v>
      </c>
      <c r="H5780" s="7">
        <v>1500</v>
      </c>
      <c r="J5780" s="4"/>
      <c r="K5780" s="5">
        <v>44905100</v>
      </c>
      <c r="L5780" s="6">
        <v>26782</v>
      </c>
      <c r="N5780" s="2">
        <v>-199600</v>
      </c>
      <c r="O5780" s="2">
        <v>199600</v>
      </c>
      <c r="P5780" t="s">
        <v>25</v>
      </c>
      <c r="Q5780" s="2"/>
      <c r="R5780" s="2"/>
      <c r="S5780" s="2"/>
      <c r="U5780" s="2"/>
      <c r="V5780" s="2">
        <v>199600</v>
      </c>
      <c r="W5780" s="2"/>
      <c r="X5780" s="2"/>
    </row>
    <row r="5781" spans="1:24" x14ac:dyDescent="0.25">
      <c r="A5781" s="3">
        <v>522190400</v>
      </c>
      <c r="B5781" s="2">
        <v>224300</v>
      </c>
      <c r="C5781" t="s">
        <v>28</v>
      </c>
      <c r="D5781" t="s">
        <v>25</v>
      </c>
      <c r="E5781" s="6">
        <v>10131</v>
      </c>
      <c r="H5781" s="7">
        <v>1500</v>
      </c>
      <c r="J5781" s="4"/>
      <c r="K5781" s="5">
        <v>44905100</v>
      </c>
      <c r="L5781" s="6">
        <v>26782</v>
      </c>
      <c r="N5781" s="2">
        <v>-224300</v>
      </c>
      <c r="O5781" s="2"/>
      <c r="Q5781" s="2"/>
      <c r="R5781" s="2"/>
      <c r="S5781" s="2">
        <v>224300</v>
      </c>
      <c r="T5781" t="s">
        <v>25</v>
      </c>
      <c r="U5781" s="2"/>
      <c r="V5781" s="2"/>
      <c r="W5781" s="2"/>
      <c r="X5781" s="2">
        <v>224300</v>
      </c>
    </row>
    <row r="5782" spans="1:24" x14ac:dyDescent="0.25">
      <c r="A5782" s="3">
        <v>522190400</v>
      </c>
      <c r="B5782" s="2">
        <v>24700</v>
      </c>
      <c r="C5782" t="s">
        <v>24</v>
      </c>
      <c r="D5782" t="s">
        <v>25</v>
      </c>
      <c r="E5782" s="6">
        <v>10131</v>
      </c>
      <c r="H5782" s="7">
        <v>1500</v>
      </c>
      <c r="J5782" s="4"/>
      <c r="K5782" s="5">
        <v>44905100</v>
      </c>
      <c r="L5782" s="6">
        <v>26782</v>
      </c>
      <c r="N5782" s="2">
        <v>-24700</v>
      </c>
      <c r="O5782" s="2"/>
      <c r="Q5782" s="2"/>
      <c r="R5782" s="2">
        <v>24700</v>
      </c>
      <c r="S5782" s="2"/>
      <c r="U5782" s="2"/>
      <c r="V5782" s="2"/>
      <c r="W5782" s="2"/>
      <c r="X5782" s="2"/>
    </row>
    <row r="5783" spans="1:24" x14ac:dyDescent="0.25">
      <c r="A5783" s="3">
        <v>522190400</v>
      </c>
      <c r="B5783" s="2">
        <v>378300</v>
      </c>
      <c r="C5783" t="s">
        <v>27</v>
      </c>
      <c r="D5783" t="s">
        <v>25</v>
      </c>
      <c r="E5783" s="6">
        <v>10131</v>
      </c>
      <c r="H5783" s="7">
        <v>1500</v>
      </c>
      <c r="J5783" s="4"/>
      <c r="K5783" s="5">
        <v>44905100</v>
      </c>
      <c r="L5783" s="6">
        <v>27812</v>
      </c>
      <c r="N5783" s="2">
        <v>-378300</v>
      </c>
      <c r="O5783" s="2">
        <v>378300</v>
      </c>
      <c r="P5783" t="s">
        <v>25</v>
      </c>
      <c r="Q5783" s="2"/>
      <c r="R5783" s="2"/>
      <c r="S5783" s="2"/>
      <c r="U5783" s="2"/>
      <c r="V5783" s="2">
        <v>378300</v>
      </c>
      <c r="W5783" s="2"/>
      <c r="X5783" s="2"/>
    </row>
    <row r="5784" spans="1:24" x14ac:dyDescent="0.25">
      <c r="A5784" s="3">
        <v>522190400</v>
      </c>
      <c r="B5784" s="2">
        <v>378300</v>
      </c>
      <c r="C5784" t="s">
        <v>28</v>
      </c>
      <c r="D5784" t="s">
        <v>25</v>
      </c>
      <c r="E5784" s="6">
        <v>10131</v>
      </c>
      <c r="H5784" s="7">
        <v>1500</v>
      </c>
      <c r="J5784" s="4"/>
      <c r="K5784" s="5">
        <v>44905100</v>
      </c>
      <c r="L5784" s="6">
        <v>27812</v>
      </c>
      <c r="N5784" s="2">
        <v>-378300</v>
      </c>
      <c r="O5784" s="2"/>
      <c r="Q5784" s="2"/>
      <c r="R5784" s="2"/>
      <c r="S5784" s="2">
        <v>378300</v>
      </c>
      <c r="T5784" t="s">
        <v>25</v>
      </c>
      <c r="U5784" s="2"/>
      <c r="V5784" s="2"/>
      <c r="W5784" s="2"/>
      <c r="X5784" s="2">
        <v>378300</v>
      </c>
    </row>
    <row r="5785" spans="1:24" x14ac:dyDescent="0.25">
      <c r="A5785" s="3">
        <v>522190400</v>
      </c>
      <c r="B5785" s="2">
        <v>100000</v>
      </c>
      <c r="C5785" t="s">
        <v>27</v>
      </c>
      <c r="D5785" t="s">
        <v>25</v>
      </c>
      <c r="E5785" s="6">
        <v>10131</v>
      </c>
      <c r="H5785" s="7">
        <v>1500</v>
      </c>
      <c r="I5785">
        <v>1001</v>
      </c>
      <c r="J5785" s="4"/>
      <c r="K5785" s="5">
        <v>44905100</v>
      </c>
      <c r="L5785" s="6">
        <v>12361</v>
      </c>
      <c r="N5785" s="2">
        <v>-100000</v>
      </c>
      <c r="O5785" s="2">
        <v>100000</v>
      </c>
      <c r="P5785" t="s">
        <v>25</v>
      </c>
      <c r="Q5785" s="2"/>
      <c r="R5785" s="2"/>
      <c r="S5785" s="2"/>
      <c r="U5785" s="2"/>
      <c r="V5785" s="2">
        <v>100000</v>
      </c>
      <c r="W5785" s="2"/>
      <c r="X5785" s="2"/>
    </row>
    <row r="5786" spans="1:24" x14ac:dyDescent="0.25">
      <c r="A5786" s="3">
        <v>522190400</v>
      </c>
      <c r="B5786" s="2">
        <v>100000</v>
      </c>
      <c r="C5786" t="s">
        <v>28</v>
      </c>
      <c r="D5786" t="s">
        <v>25</v>
      </c>
      <c r="E5786" s="6">
        <v>10131</v>
      </c>
      <c r="H5786" s="7">
        <v>1500</v>
      </c>
      <c r="I5786">
        <v>1001</v>
      </c>
      <c r="J5786" s="4"/>
      <c r="K5786" s="5">
        <v>44905100</v>
      </c>
      <c r="L5786" s="6">
        <v>12361</v>
      </c>
      <c r="N5786" s="2">
        <v>-100000</v>
      </c>
      <c r="O5786" s="2"/>
      <c r="Q5786" s="2"/>
      <c r="R5786" s="2"/>
      <c r="S5786" s="2">
        <v>100000</v>
      </c>
      <c r="T5786" t="s">
        <v>25</v>
      </c>
      <c r="U5786" s="2"/>
      <c r="V5786" s="2"/>
      <c r="W5786" s="2"/>
      <c r="X5786" s="2">
        <v>100000</v>
      </c>
    </row>
    <row r="5787" spans="1:24" x14ac:dyDescent="0.25">
      <c r="A5787" s="3">
        <v>522190400</v>
      </c>
      <c r="B5787" s="2">
        <v>200000</v>
      </c>
      <c r="C5787" t="s">
        <v>27</v>
      </c>
      <c r="D5787" t="s">
        <v>25</v>
      </c>
      <c r="E5787" s="6">
        <v>10131</v>
      </c>
      <c r="H5787" s="7">
        <v>1500</v>
      </c>
      <c r="I5787">
        <v>1001</v>
      </c>
      <c r="J5787" s="4"/>
      <c r="K5787" s="5">
        <v>44905100</v>
      </c>
      <c r="L5787" s="6">
        <v>12365</v>
      </c>
      <c r="N5787" s="2">
        <v>-200000</v>
      </c>
      <c r="O5787" s="2">
        <v>200000</v>
      </c>
      <c r="P5787" t="s">
        <v>25</v>
      </c>
      <c r="Q5787" s="2"/>
      <c r="R5787" s="2"/>
      <c r="S5787" s="2"/>
      <c r="U5787" s="2"/>
      <c r="V5787" s="2">
        <v>200000</v>
      </c>
      <c r="W5787" s="2"/>
      <c r="X5787" s="2"/>
    </row>
    <row r="5788" spans="1:24" x14ac:dyDescent="0.25">
      <c r="A5788" s="3">
        <v>522190400</v>
      </c>
      <c r="B5788" s="2">
        <v>200000</v>
      </c>
      <c r="C5788" t="s">
        <v>28</v>
      </c>
      <c r="D5788" t="s">
        <v>25</v>
      </c>
      <c r="E5788" s="6">
        <v>10131</v>
      </c>
      <c r="H5788" s="7">
        <v>1500</v>
      </c>
      <c r="I5788">
        <v>1001</v>
      </c>
      <c r="J5788" s="4"/>
      <c r="K5788" s="5">
        <v>44905100</v>
      </c>
      <c r="L5788" s="6">
        <v>12365</v>
      </c>
      <c r="N5788" s="2">
        <v>-200000</v>
      </c>
      <c r="O5788" s="2"/>
      <c r="Q5788" s="2"/>
      <c r="R5788" s="2"/>
      <c r="S5788" s="2">
        <v>200000</v>
      </c>
      <c r="T5788" t="s">
        <v>25</v>
      </c>
      <c r="U5788" s="2"/>
      <c r="V5788" s="2"/>
      <c r="W5788" s="2"/>
      <c r="X5788" s="2">
        <v>200000</v>
      </c>
    </row>
    <row r="5789" spans="1:24" x14ac:dyDescent="0.25">
      <c r="A5789" s="3">
        <v>522190400</v>
      </c>
      <c r="B5789" s="2">
        <v>174300</v>
      </c>
      <c r="C5789" t="s">
        <v>27</v>
      </c>
      <c r="D5789" t="s">
        <v>25</v>
      </c>
      <c r="E5789" s="6">
        <v>10131</v>
      </c>
      <c r="H5789" s="7">
        <v>1500</v>
      </c>
      <c r="J5789" s="4"/>
      <c r="K5789" s="5">
        <v>44905200</v>
      </c>
      <c r="L5789" s="6">
        <v>4122</v>
      </c>
      <c r="N5789" s="2">
        <v>-174300</v>
      </c>
      <c r="O5789" s="2">
        <v>174300</v>
      </c>
      <c r="P5789" t="s">
        <v>25</v>
      </c>
      <c r="Q5789" s="2"/>
      <c r="R5789" s="2"/>
      <c r="S5789" s="2"/>
      <c r="U5789" s="2"/>
      <c r="V5789" s="2">
        <v>174300</v>
      </c>
      <c r="W5789" s="2"/>
      <c r="X5789" s="2"/>
    </row>
    <row r="5790" spans="1:24" x14ac:dyDescent="0.25">
      <c r="A5790" s="3">
        <v>522190400</v>
      </c>
      <c r="B5790" s="2">
        <v>178230</v>
      </c>
      <c r="C5790" t="s">
        <v>28</v>
      </c>
      <c r="D5790" t="s">
        <v>25</v>
      </c>
      <c r="E5790" s="6">
        <v>10131</v>
      </c>
      <c r="H5790" s="7">
        <v>1500</v>
      </c>
      <c r="J5790" s="4"/>
      <c r="K5790" s="5">
        <v>44905200</v>
      </c>
      <c r="L5790" s="6">
        <v>4122</v>
      </c>
      <c r="N5790" s="2">
        <v>-178230</v>
      </c>
      <c r="O5790" s="2"/>
      <c r="Q5790" s="2"/>
      <c r="R5790" s="2"/>
      <c r="S5790" s="2">
        <v>178230</v>
      </c>
      <c r="T5790" t="s">
        <v>25</v>
      </c>
      <c r="U5790" s="2"/>
      <c r="V5790" s="2"/>
      <c r="W5790" s="2"/>
      <c r="X5790" s="2">
        <v>178230</v>
      </c>
    </row>
    <row r="5791" spans="1:24" x14ac:dyDescent="0.25">
      <c r="A5791" s="3">
        <v>522190400</v>
      </c>
      <c r="B5791" s="2">
        <v>3930</v>
      </c>
      <c r="C5791" t="s">
        <v>24</v>
      </c>
      <c r="D5791" t="s">
        <v>25</v>
      </c>
      <c r="E5791" s="6">
        <v>10131</v>
      </c>
      <c r="H5791" s="7">
        <v>1500</v>
      </c>
      <c r="J5791" s="4"/>
      <c r="K5791" s="5">
        <v>44905200</v>
      </c>
      <c r="L5791" s="6">
        <v>4122</v>
      </c>
      <c r="N5791" s="2">
        <v>-3930</v>
      </c>
      <c r="O5791" s="2"/>
      <c r="Q5791" s="2"/>
      <c r="R5791" s="2">
        <v>3930</v>
      </c>
      <c r="S5791" s="2"/>
      <c r="U5791" s="2"/>
      <c r="V5791" s="2"/>
      <c r="W5791" s="2"/>
      <c r="X5791" s="2"/>
    </row>
    <row r="5792" spans="1:24" x14ac:dyDescent="0.25">
      <c r="A5792" s="3">
        <v>522190400</v>
      </c>
      <c r="B5792" s="2">
        <v>2000</v>
      </c>
      <c r="C5792" t="s">
        <v>28</v>
      </c>
      <c r="D5792" t="s">
        <v>25</v>
      </c>
      <c r="E5792" s="6">
        <v>10131</v>
      </c>
      <c r="H5792" s="7">
        <v>1500</v>
      </c>
      <c r="J5792" s="4"/>
      <c r="K5792" s="5">
        <v>44905200</v>
      </c>
      <c r="L5792" s="6">
        <v>4124</v>
      </c>
      <c r="N5792" s="2">
        <v>-2000</v>
      </c>
      <c r="O5792" s="2"/>
      <c r="Q5792" s="2"/>
      <c r="R5792" s="2"/>
      <c r="S5792" s="2">
        <v>2000</v>
      </c>
      <c r="T5792" t="s">
        <v>25</v>
      </c>
      <c r="U5792" s="2"/>
      <c r="V5792" s="2"/>
      <c r="W5792" s="2"/>
      <c r="X5792" s="2">
        <v>2000</v>
      </c>
    </row>
    <row r="5793" spans="1:24" x14ac:dyDescent="0.25">
      <c r="A5793" s="3">
        <v>522190400</v>
      </c>
      <c r="B5793" s="2">
        <v>2000</v>
      </c>
      <c r="C5793" t="s">
        <v>24</v>
      </c>
      <c r="D5793" t="s">
        <v>25</v>
      </c>
      <c r="E5793" s="6">
        <v>10131</v>
      </c>
      <c r="H5793" s="7">
        <v>1500</v>
      </c>
      <c r="J5793" s="4"/>
      <c r="K5793" s="5">
        <v>44905200</v>
      </c>
      <c r="L5793" s="6">
        <v>4124</v>
      </c>
      <c r="N5793" s="2">
        <v>-2000</v>
      </c>
      <c r="O5793" s="2"/>
      <c r="Q5793" s="2"/>
      <c r="R5793" s="2">
        <v>2000</v>
      </c>
      <c r="S5793" s="2"/>
      <c r="U5793" s="2"/>
      <c r="V5793" s="2"/>
      <c r="W5793" s="2"/>
      <c r="X5793" s="2"/>
    </row>
    <row r="5794" spans="1:24" x14ac:dyDescent="0.25">
      <c r="A5794" s="3">
        <v>522190400</v>
      </c>
      <c r="B5794" s="2">
        <v>74000</v>
      </c>
      <c r="C5794" t="s">
        <v>27</v>
      </c>
      <c r="D5794" t="s">
        <v>25</v>
      </c>
      <c r="E5794" s="6">
        <v>10131</v>
      </c>
      <c r="H5794" s="7">
        <v>1500</v>
      </c>
      <c r="J5794" s="4"/>
      <c r="K5794" s="5">
        <v>44905200</v>
      </c>
      <c r="L5794" s="6">
        <v>4126</v>
      </c>
      <c r="N5794" s="2">
        <v>-74000</v>
      </c>
      <c r="O5794" s="2">
        <v>74000</v>
      </c>
      <c r="P5794" t="s">
        <v>25</v>
      </c>
      <c r="Q5794" s="2"/>
      <c r="R5794" s="2"/>
      <c r="S5794" s="2"/>
      <c r="U5794" s="2"/>
      <c r="V5794" s="2">
        <v>74000</v>
      </c>
      <c r="W5794" s="2"/>
      <c r="X5794" s="2"/>
    </row>
    <row r="5795" spans="1:24" x14ac:dyDescent="0.25">
      <c r="A5795" s="3">
        <v>522190400</v>
      </c>
      <c r="B5795" s="2">
        <v>74000</v>
      </c>
      <c r="C5795" t="s">
        <v>28</v>
      </c>
      <c r="D5795" t="s">
        <v>25</v>
      </c>
      <c r="E5795" s="6">
        <v>10131</v>
      </c>
      <c r="H5795" s="7">
        <v>1500</v>
      </c>
      <c r="J5795" s="4"/>
      <c r="K5795" s="5">
        <v>44905200</v>
      </c>
      <c r="L5795" s="6">
        <v>4126</v>
      </c>
      <c r="N5795" s="2">
        <v>-74000</v>
      </c>
      <c r="O5795" s="2"/>
      <c r="Q5795" s="2"/>
      <c r="R5795" s="2"/>
      <c r="S5795" s="2">
        <v>74000</v>
      </c>
      <c r="T5795" t="s">
        <v>25</v>
      </c>
      <c r="U5795" s="2"/>
      <c r="V5795" s="2"/>
      <c r="W5795" s="2"/>
      <c r="X5795" s="2">
        <v>74000</v>
      </c>
    </row>
    <row r="5796" spans="1:24" x14ac:dyDescent="0.25">
      <c r="A5796" s="3">
        <v>522190400</v>
      </c>
      <c r="B5796" s="2">
        <v>500</v>
      </c>
      <c r="C5796" t="s">
        <v>27</v>
      </c>
      <c r="D5796" t="s">
        <v>25</v>
      </c>
      <c r="E5796" s="6">
        <v>10131</v>
      </c>
      <c r="H5796" s="7">
        <v>1500</v>
      </c>
      <c r="J5796" s="4"/>
      <c r="K5796" s="5">
        <v>44905200</v>
      </c>
      <c r="L5796" s="6">
        <v>5122</v>
      </c>
      <c r="N5796" s="2">
        <v>-500</v>
      </c>
      <c r="O5796" s="2">
        <v>500</v>
      </c>
      <c r="P5796" t="s">
        <v>25</v>
      </c>
      <c r="Q5796" s="2"/>
      <c r="R5796" s="2"/>
      <c r="S5796" s="2"/>
      <c r="U5796" s="2"/>
      <c r="V5796" s="2">
        <v>500</v>
      </c>
      <c r="W5796" s="2"/>
      <c r="X5796" s="2"/>
    </row>
    <row r="5797" spans="1:24" x14ac:dyDescent="0.25">
      <c r="A5797" s="3">
        <v>522190400</v>
      </c>
      <c r="B5797" s="2">
        <v>500</v>
      </c>
      <c r="C5797" t="s">
        <v>28</v>
      </c>
      <c r="D5797" t="s">
        <v>25</v>
      </c>
      <c r="E5797" s="6">
        <v>10131</v>
      </c>
      <c r="H5797" s="7">
        <v>1500</v>
      </c>
      <c r="J5797" s="4"/>
      <c r="K5797" s="5">
        <v>44905200</v>
      </c>
      <c r="L5797" s="6">
        <v>5122</v>
      </c>
      <c r="N5797" s="2">
        <v>-500</v>
      </c>
      <c r="O5797" s="2"/>
      <c r="Q5797" s="2"/>
      <c r="R5797" s="2"/>
      <c r="S5797" s="2">
        <v>500</v>
      </c>
      <c r="T5797" t="s">
        <v>25</v>
      </c>
      <c r="U5797" s="2"/>
      <c r="V5797" s="2"/>
      <c r="W5797" s="2"/>
      <c r="X5797" s="2">
        <v>500</v>
      </c>
    </row>
    <row r="5798" spans="1:24" x14ac:dyDescent="0.25">
      <c r="A5798" s="3">
        <v>522190400</v>
      </c>
      <c r="B5798" s="2">
        <v>500</v>
      </c>
      <c r="C5798" t="s">
        <v>27</v>
      </c>
      <c r="D5798" t="s">
        <v>25</v>
      </c>
      <c r="E5798" s="6">
        <v>10131</v>
      </c>
      <c r="H5798" s="7">
        <v>1500</v>
      </c>
      <c r="J5798" s="4"/>
      <c r="K5798" s="5">
        <v>44905200</v>
      </c>
      <c r="L5798" s="6">
        <v>8242</v>
      </c>
      <c r="N5798" s="2">
        <v>-500</v>
      </c>
      <c r="O5798" s="2">
        <v>500</v>
      </c>
      <c r="P5798" t="s">
        <v>25</v>
      </c>
      <c r="Q5798" s="2"/>
      <c r="R5798" s="2"/>
      <c r="S5798" s="2"/>
      <c r="U5798" s="2"/>
      <c r="V5798" s="2">
        <v>500</v>
      </c>
      <c r="W5798" s="2"/>
      <c r="X5798" s="2"/>
    </row>
    <row r="5799" spans="1:24" x14ac:dyDescent="0.25">
      <c r="A5799" s="3">
        <v>522190400</v>
      </c>
      <c r="B5799" s="2">
        <v>500</v>
      </c>
      <c r="C5799" t="s">
        <v>28</v>
      </c>
      <c r="D5799" t="s">
        <v>25</v>
      </c>
      <c r="E5799" s="6">
        <v>10131</v>
      </c>
      <c r="H5799" s="7">
        <v>1500</v>
      </c>
      <c r="J5799" s="4"/>
      <c r="K5799" s="5">
        <v>44905200</v>
      </c>
      <c r="L5799" s="6">
        <v>8242</v>
      </c>
      <c r="N5799" s="2">
        <v>-500</v>
      </c>
      <c r="O5799" s="2"/>
      <c r="Q5799" s="2"/>
      <c r="R5799" s="2"/>
      <c r="S5799" s="2">
        <v>500</v>
      </c>
      <c r="T5799" t="s">
        <v>25</v>
      </c>
      <c r="U5799" s="2"/>
      <c r="V5799" s="2"/>
      <c r="W5799" s="2"/>
      <c r="X5799" s="2">
        <v>500</v>
      </c>
    </row>
    <row r="5800" spans="1:24" x14ac:dyDescent="0.25">
      <c r="A5800" s="3">
        <v>522190400</v>
      </c>
      <c r="B5800" s="2">
        <v>22700</v>
      </c>
      <c r="C5800" t="s">
        <v>27</v>
      </c>
      <c r="D5800" t="s">
        <v>25</v>
      </c>
      <c r="E5800" s="6">
        <v>10131</v>
      </c>
      <c r="H5800" s="7">
        <v>1500</v>
      </c>
      <c r="J5800" s="4"/>
      <c r="K5800" s="5">
        <v>44905200</v>
      </c>
      <c r="L5800" s="6">
        <v>13392</v>
      </c>
      <c r="N5800" s="2">
        <v>-22700</v>
      </c>
      <c r="O5800" s="2">
        <v>22700</v>
      </c>
      <c r="P5800" t="s">
        <v>25</v>
      </c>
      <c r="Q5800" s="2"/>
      <c r="R5800" s="2"/>
      <c r="S5800" s="2"/>
      <c r="U5800" s="2"/>
      <c r="V5800" s="2">
        <v>22700</v>
      </c>
      <c r="W5800" s="2"/>
      <c r="X5800" s="2"/>
    </row>
    <row r="5801" spans="1:24" x14ac:dyDescent="0.25">
      <c r="A5801" s="3">
        <v>522190400</v>
      </c>
      <c r="B5801" s="2">
        <v>58000</v>
      </c>
      <c r="C5801" t="s">
        <v>28</v>
      </c>
      <c r="D5801" t="s">
        <v>25</v>
      </c>
      <c r="E5801" s="6">
        <v>10131</v>
      </c>
      <c r="H5801" s="7">
        <v>1500</v>
      </c>
      <c r="J5801" s="4"/>
      <c r="K5801" s="5">
        <v>44905200</v>
      </c>
      <c r="L5801" s="6">
        <v>13392</v>
      </c>
      <c r="N5801" s="2">
        <v>-58000</v>
      </c>
      <c r="O5801" s="2"/>
      <c r="Q5801" s="2"/>
      <c r="R5801" s="2"/>
      <c r="S5801" s="2">
        <v>58000</v>
      </c>
      <c r="T5801" t="s">
        <v>25</v>
      </c>
      <c r="U5801" s="2"/>
      <c r="V5801" s="2"/>
      <c r="W5801" s="2"/>
      <c r="X5801" s="2">
        <v>58000</v>
      </c>
    </row>
    <row r="5802" spans="1:24" x14ac:dyDescent="0.25">
      <c r="A5802" s="3">
        <v>522190400</v>
      </c>
      <c r="B5802" s="2">
        <v>35300</v>
      </c>
      <c r="C5802" t="s">
        <v>24</v>
      </c>
      <c r="D5802" t="s">
        <v>25</v>
      </c>
      <c r="E5802" s="6">
        <v>10131</v>
      </c>
      <c r="H5802" s="7">
        <v>1500</v>
      </c>
      <c r="J5802" s="4"/>
      <c r="K5802" s="5">
        <v>44905200</v>
      </c>
      <c r="L5802" s="6">
        <v>13392</v>
      </c>
      <c r="N5802" s="2">
        <v>-35300</v>
      </c>
      <c r="O5802" s="2"/>
      <c r="Q5802" s="2"/>
      <c r="R5802" s="2">
        <v>35300</v>
      </c>
      <c r="S5802" s="2"/>
      <c r="U5802" s="2"/>
      <c r="V5802" s="2"/>
      <c r="W5802" s="2"/>
      <c r="X5802" s="2"/>
    </row>
    <row r="5803" spans="1:24" x14ac:dyDescent="0.25">
      <c r="A5803" s="3">
        <v>522190400</v>
      </c>
      <c r="B5803" s="2">
        <v>6000</v>
      </c>
      <c r="C5803" t="s">
        <v>27</v>
      </c>
      <c r="D5803" t="s">
        <v>25</v>
      </c>
      <c r="E5803" s="6">
        <v>10131</v>
      </c>
      <c r="H5803" s="7">
        <v>1500</v>
      </c>
      <c r="J5803" s="4"/>
      <c r="K5803" s="5">
        <v>44905200</v>
      </c>
      <c r="L5803" s="6">
        <v>17511</v>
      </c>
      <c r="N5803" s="2">
        <v>-6000</v>
      </c>
      <c r="O5803" s="2">
        <v>6000</v>
      </c>
      <c r="P5803" t="s">
        <v>25</v>
      </c>
      <c r="Q5803" s="2"/>
      <c r="R5803" s="2"/>
      <c r="S5803" s="2"/>
      <c r="U5803" s="2"/>
      <c r="V5803" s="2">
        <v>6000</v>
      </c>
      <c r="W5803" s="2"/>
      <c r="X5803" s="2"/>
    </row>
    <row r="5804" spans="1:24" x14ac:dyDescent="0.25">
      <c r="A5804" s="3">
        <v>522190400</v>
      </c>
      <c r="B5804" s="2">
        <v>6000</v>
      </c>
      <c r="C5804" t="s">
        <v>28</v>
      </c>
      <c r="D5804" t="s">
        <v>25</v>
      </c>
      <c r="E5804" s="6">
        <v>10131</v>
      </c>
      <c r="H5804" s="7">
        <v>1500</v>
      </c>
      <c r="J5804" s="4"/>
      <c r="K5804" s="5">
        <v>44905200</v>
      </c>
      <c r="L5804" s="6">
        <v>17511</v>
      </c>
      <c r="N5804" s="2">
        <v>-6000</v>
      </c>
      <c r="O5804" s="2"/>
      <c r="Q5804" s="2"/>
      <c r="R5804" s="2"/>
      <c r="S5804" s="2">
        <v>6000</v>
      </c>
      <c r="T5804" t="s">
        <v>25</v>
      </c>
      <c r="U5804" s="2"/>
      <c r="V5804" s="2"/>
      <c r="W5804" s="2"/>
      <c r="X5804" s="2">
        <v>6000</v>
      </c>
    </row>
    <row r="5805" spans="1:24" x14ac:dyDescent="0.25">
      <c r="A5805" s="3">
        <v>522190400</v>
      </c>
      <c r="B5805" s="2">
        <v>247290</v>
      </c>
      <c r="C5805" t="s">
        <v>27</v>
      </c>
      <c r="D5805" t="s">
        <v>25</v>
      </c>
      <c r="E5805" s="6">
        <v>10131</v>
      </c>
      <c r="H5805" s="7">
        <v>1500</v>
      </c>
      <c r="J5805" s="4"/>
      <c r="K5805" s="5">
        <v>44905200</v>
      </c>
      <c r="L5805" s="6">
        <v>20608</v>
      </c>
      <c r="N5805" s="2">
        <v>-247290</v>
      </c>
      <c r="O5805" s="2">
        <v>247290</v>
      </c>
      <c r="P5805" t="s">
        <v>25</v>
      </c>
      <c r="Q5805" s="2"/>
      <c r="R5805" s="2"/>
      <c r="S5805" s="2"/>
      <c r="U5805" s="2"/>
      <c r="V5805" s="2">
        <v>247290</v>
      </c>
      <c r="W5805" s="2"/>
      <c r="X5805" s="2"/>
    </row>
    <row r="5806" spans="1:24" x14ac:dyDescent="0.25">
      <c r="A5806" s="3">
        <v>522190400</v>
      </c>
      <c r="B5806" s="2">
        <v>247290</v>
      </c>
      <c r="C5806" t="s">
        <v>28</v>
      </c>
      <c r="D5806" t="s">
        <v>25</v>
      </c>
      <c r="E5806" s="6">
        <v>10131</v>
      </c>
      <c r="H5806" s="7">
        <v>1500</v>
      </c>
      <c r="J5806" s="4"/>
      <c r="K5806" s="5">
        <v>44905200</v>
      </c>
      <c r="L5806" s="6">
        <v>20608</v>
      </c>
      <c r="N5806" s="2">
        <v>-247290</v>
      </c>
      <c r="O5806" s="2"/>
      <c r="Q5806" s="2"/>
      <c r="R5806" s="2"/>
      <c r="S5806" s="2">
        <v>247290</v>
      </c>
      <c r="T5806" t="s">
        <v>25</v>
      </c>
      <c r="U5806" s="2"/>
      <c r="V5806" s="2"/>
      <c r="W5806" s="2"/>
      <c r="X5806" s="2">
        <v>247290</v>
      </c>
    </row>
    <row r="5807" spans="1:24" x14ac:dyDescent="0.25">
      <c r="A5807" s="3">
        <v>522190400</v>
      </c>
      <c r="B5807" s="2">
        <v>279845.71999999997</v>
      </c>
      <c r="C5807" t="s">
        <v>27</v>
      </c>
      <c r="D5807" t="s">
        <v>25</v>
      </c>
      <c r="E5807" s="6">
        <v>10131</v>
      </c>
      <c r="H5807" s="7">
        <v>1500</v>
      </c>
      <c r="J5807" s="4"/>
      <c r="K5807" s="5">
        <v>44905200</v>
      </c>
      <c r="L5807" s="6">
        <v>26782</v>
      </c>
      <c r="N5807" s="2">
        <v>-279845.71999999997</v>
      </c>
      <c r="O5807" s="2">
        <v>279845.71999999997</v>
      </c>
      <c r="P5807" t="s">
        <v>25</v>
      </c>
      <c r="Q5807" s="2"/>
      <c r="R5807" s="2"/>
      <c r="S5807" s="2"/>
      <c r="U5807" s="2"/>
      <c r="V5807" s="2">
        <v>279845.71999999997</v>
      </c>
      <c r="W5807" s="2"/>
      <c r="X5807" s="2"/>
    </row>
    <row r="5808" spans="1:24" x14ac:dyDescent="0.25">
      <c r="A5808" s="3">
        <v>522190400</v>
      </c>
      <c r="B5808" s="2">
        <v>279845.71999999997</v>
      </c>
      <c r="C5808" t="s">
        <v>28</v>
      </c>
      <c r="D5808" t="s">
        <v>25</v>
      </c>
      <c r="E5808" s="6">
        <v>10131</v>
      </c>
      <c r="H5808" s="7">
        <v>1500</v>
      </c>
      <c r="J5808" s="4"/>
      <c r="K5808" s="5">
        <v>44905200</v>
      </c>
      <c r="L5808" s="6">
        <v>26782</v>
      </c>
      <c r="N5808" s="2">
        <v>-279845.71999999997</v>
      </c>
      <c r="O5808" s="2"/>
      <c r="Q5808" s="2"/>
      <c r="R5808" s="2"/>
      <c r="S5808" s="2">
        <v>279845.71999999997</v>
      </c>
      <c r="T5808" t="s">
        <v>25</v>
      </c>
      <c r="U5808" s="2"/>
      <c r="V5808" s="2"/>
      <c r="W5808" s="2"/>
      <c r="X5808" s="2">
        <v>279845.71999999997</v>
      </c>
    </row>
    <row r="5809" spans="1:24" x14ac:dyDescent="0.25">
      <c r="A5809" s="3">
        <v>522190400</v>
      </c>
      <c r="B5809" s="2">
        <v>32000</v>
      </c>
      <c r="C5809" t="s">
        <v>28</v>
      </c>
      <c r="D5809" t="s">
        <v>25</v>
      </c>
      <c r="E5809" s="6">
        <v>10131</v>
      </c>
      <c r="H5809" s="7">
        <v>1500</v>
      </c>
      <c r="J5809" s="4"/>
      <c r="K5809" s="5">
        <v>44905200</v>
      </c>
      <c r="L5809" s="6">
        <v>27812</v>
      </c>
      <c r="N5809" s="2">
        <v>-32000</v>
      </c>
      <c r="O5809" s="2"/>
      <c r="Q5809" s="2"/>
      <c r="R5809" s="2"/>
      <c r="S5809" s="2">
        <v>32000</v>
      </c>
      <c r="T5809" t="s">
        <v>25</v>
      </c>
      <c r="U5809" s="2"/>
      <c r="V5809" s="2"/>
      <c r="W5809" s="2"/>
      <c r="X5809" s="2">
        <v>32000</v>
      </c>
    </row>
    <row r="5810" spans="1:24" x14ac:dyDescent="0.25">
      <c r="A5810" s="3">
        <v>522190400</v>
      </c>
      <c r="B5810" s="2">
        <v>32000</v>
      </c>
      <c r="C5810" t="s">
        <v>24</v>
      </c>
      <c r="D5810" t="s">
        <v>25</v>
      </c>
      <c r="E5810" s="6">
        <v>10131</v>
      </c>
      <c r="H5810" s="7">
        <v>1500</v>
      </c>
      <c r="J5810" s="4"/>
      <c r="K5810" s="5">
        <v>44905200</v>
      </c>
      <c r="L5810" s="6">
        <v>27812</v>
      </c>
      <c r="N5810" s="2">
        <v>-32000</v>
      </c>
      <c r="O5810" s="2"/>
      <c r="Q5810" s="2"/>
      <c r="R5810" s="2">
        <v>32000</v>
      </c>
      <c r="S5810" s="2"/>
      <c r="U5810" s="2"/>
      <c r="V5810" s="2"/>
      <c r="W5810" s="2"/>
      <c r="X5810" s="2"/>
    </row>
    <row r="5811" spans="1:24" x14ac:dyDescent="0.25">
      <c r="A5811" s="3">
        <v>522190400</v>
      </c>
      <c r="B5811" s="2">
        <v>25000</v>
      </c>
      <c r="C5811" t="s">
        <v>27</v>
      </c>
      <c r="D5811" t="s">
        <v>25</v>
      </c>
      <c r="E5811" s="6">
        <v>20231</v>
      </c>
      <c r="H5811" s="7">
        <v>1500</v>
      </c>
      <c r="J5811" s="4"/>
      <c r="K5811" s="5">
        <v>44905200</v>
      </c>
      <c r="L5811" s="6">
        <v>1031</v>
      </c>
      <c r="N5811" s="2">
        <v>-25000</v>
      </c>
      <c r="O5811" s="2">
        <v>25000</v>
      </c>
      <c r="P5811" t="s">
        <v>25</v>
      </c>
      <c r="Q5811" s="2"/>
      <c r="R5811" s="2"/>
      <c r="S5811" s="2"/>
      <c r="U5811" s="2"/>
      <c r="V5811" s="2">
        <v>25000</v>
      </c>
      <c r="W5811" s="2"/>
      <c r="X5811" s="2"/>
    </row>
    <row r="5812" spans="1:24" x14ac:dyDescent="0.25">
      <c r="A5812" s="3">
        <v>522190400</v>
      </c>
      <c r="B5812" s="2">
        <v>25000</v>
      </c>
      <c r="C5812" t="s">
        <v>28</v>
      </c>
      <c r="D5812" t="s">
        <v>25</v>
      </c>
      <c r="E5812" s="6">
        <v>20231</v>
      </c>
      <c r="H5812" s="7">
        <v>1500</v>
      </c>
      <c r="J5812" s="4"/>
      <c r="K5812" s="5">
        <v>44905200</v>
      </c>
      <c r="L5812" s="6">
        <v>1031</v>
      </c>
      <c r="N5812" s="2">
        <v>-25000</v>
      </c>
      <c r="O5812" s="2"/>
      <c r="Q5812" s="2"/>
      <c r="R5812" s="2"/>
      <c r="S5812" s="2">
        <v>25000</v>
      </c>
      <c r="T5812" t="s">
        <v>25</v>
      </c>
      <c r="U5812" s="2"/>
      <c r="V5812" s="2"/>
      <c r="W5812" s="2"/>
      <c r="X5812" s="2">
        <v>25000</v>
      </c>
    </row>
    <row r="5813" spans="1:24" x14ac:dyDescent="0.25">
      <c r="A5813" s="3">
        <v>522190400</v>
      </c>
      <c r="B5813" s="2">
        <v>12000</v>
      </c>
      <c r="C5813" t="s">
        <v>27</v>
      </c>
      <c r="D5813" t="s">
        <v>25</v>
      </c>
      <c r="E5813" s="6">
        <v>20231</v>
      </c>
      <c r="H5813" s="7">
        <v>1500</v>
      </c>
      <c r="J5813" s="4"/>
      <c r="K5813" s="5">
        <v>44905200</v>
      </c>
      <c r="L5813" s="6">
        <v>4122</v>
      </c>
      <c r="N5813" s="2">
        <v>-12000</v>
      </c>
      <c r="O5813" s="2">
        <v>12000</v>
      </c>
      <c r="P5813" t="s">
        <v>25</v>
      </c>
      <c r="Q5813" s="2"/>
      <c r="R5813" s="2"/>
      <c r="S5813" s="2"/>
      <c r="U5813" s="2"/>
      <c r="V5813" s="2">
        <v>12000</v>
      </c>
      <c r="W5813" s="2"/>
      <c r="X5813" s="2"/>
    </row>
    <row r="5814" spans="1:24" x14ac:dyDescent="0.25">
      <c r="A5814" s="3">
        <v>522190400</v>
      </c>
      <c r="B5814" s="2">
        <v>12000</v>
      </c>
      <c r="C5814" t="s">
        <v>28</v>
      </c>
      <c r="D5814" t="s">
        <v>25</v>
      </c>
      <c r="E5814" s="6">
        <v>20231</v>
      </c>
      <c r="H5814" s="7">
        <v>1500</v>
      </c>
      <c r="J5814" s="4"/>
      <c r="K5814" s="5">
        <v>44905200</v>
      </c>
      <c r="L5814" s="6">
        <v>4122</v>
      </c>
      <c r="N5814" s="2">
        <v>-12000</v>
      </c>
      <c r="O5814" s="2"/>
      <c r="Q5814" s="2"/>
      <c r="R5814" s="2"/>
      <c r="S5814" s="2">
        <v>12000</v>
      </c>
      <c r="T5814" t="s">
        <v>25</v>
      </c>
      <c r="U5814" s="2"/>
      <c r="V5814" s="2"/>
      <c r="W5814" s="2"/>
      <c r="X5814" s="2">
        <v>12000</v>
      </c>
    </row>
    <row r="5815" spans="1:24" x14ac:dyDescent="0.25">
      <c r="A5815" s="3">
        <v>522190400</v>
      </c>
      <c r="B5815" s="2">
        <v>3540</v>
      </c>
      <c r="C5815" t="s">
        <v>27</v>
      </c>
      <c r="D5815" t="s">
        <v>25</v>
      </c>
      <c r="E5815" s="6">
        <v>10131</v>
      </c>
      <c r="H5815" s="7">
        <v>1500</v>
      </c>
      <c r="I5815">
        <v>1001</v>
      </c>
      <c r="J5815" s="4"/>
      <c r="K5815" s="5">
        <v>44905200</v>
      </c>
      <c r="L5815" s="6">
        <v>12361</v>
      </c>
      <c r="N5815" s="2">
        <v>-3540</v>
      </c>
      <c r="O5815" s="2">
        <v>3540</v>
      </c>
      <c r="P5815" t="s">
        <v>25</v>
      </c>
      <c r="Q5815" s="2"/>
      <c r="R5815" s="2"/>
      <c r="S5815" s="2"/>
      <c r="U5815" s="2"/>
      <c r="V5815" s="2">
        <v>3540</v>
      </c>
      <c r="W5815" s="2"/>
      <c r="X5815" s="2"/>
    </row>
    <row r="5816" spans="1:24" x14ac:dyDescent="0.25">
      <c r="A5816" s="3">
        <v>522190400</v>
      </c>
      <c r="B5816" s="2">
        <v>3540</v>
      </c>
      <c r="C5816" t="s">
        <v>28</v>
      </c>
      <c r="D5816" t="s">
        <v>25</v>
      </c>
      <c r="E5816" s="6">
        <v>10131</v>
      </c>
      <c r="H5816" s="7">
        <v>1500</v>
      </c>
      <c r="I5816">
        <v>1001</v>
      </c>
      <c r="J5816" s="4"/>
      <c r="K5816" s="5">
        <v>44905200</v>
      </c>
      <c r="L5816" s="6">
        <v>12361</v>
      </c>
      <c r="N5816" s="2">
        <v>-3540</v>
      </c>
      <c r="O5816" s="2"/>
      <c r="Q5816" s="2"/>
      <c r="R5816" s="2"/>
      <c r="S5816" s="2">
        <v>3540</v>
      </c>
      <c r="T5816" t="s">
        <v>25</v>
      </c>
      <c r="U5816" s="2"/>
      <c r="V5816" s="2"/>
      <c r="W5816" s="2"/>
      <c r="X5816" s="2">
        <v>3540</v>
      </c>
    </row>
    <row r="5817" spans="1:24" x14ac:dyDescent="0.25">
      <c r="A5817" s="3">
        <v>522190400</v>
      </c>
      <c r="B5817" s="2">
        <v>3000</v>
      </c>
      <c r="C5817" t="s">
        <v>27</v>
      </c>
      <c r="D5817" t="s">
        <v>25</v>
      </c>
      <c r="E5817" s="6">
        <v>10131</v>
      </c>
      <c r="H5817" s="7">
        <v>1500</v>
      </c>
      <c r="I5817">
        <v>1001</v>
      </c>
      <c r="J5817" s="4"/>
      <c r="K5817" s="5">
        <v>44905200</v>
      </c>
      <c r="L5817" s="6">
        <v>12365</v>
      </c>
      <c r="N5817" s="2">
        <v>-3000</v>
      </c>
      <c r="O5817" s="2">
        <v>3000</v>
      </c>
      <c r="P5817" t="s">
        <v>25</v>
      </c>
      <c r="Q5817" s="2"/>
      <c r="R5817" s="2"/>
      <c r="S5817" s="2"/>
      <c r="U5817" s="2"/>
      <c r="V5817" s="2">
        <v>3000</v>
      </c>
      <c r="W5817" s="2"/>
      <c r="X5817" s="2"/>
    </row>
    <row r="5818" spans="1:24" x14ac:dyDescent="0.25">
      <c r="A5818" s="3">
        <v>522190400</v>
      </c>
      <c r="B5818" s="2">
        <v>3000</v>
      </c>
      <c r="C5818" t="s">
        <v>28</v>
      </c>
      <c r="D5818" t="s">
        <v>25</v>
      </c>
      <c r="E5818" s="6">
        <v>10131</v>
      </c>
      <c r="H5818" s="7">
        <v>1500</v>
      </c>
      <c r="I5818">
        <v>1001</v>
      </c>
      <c r="J5818" s="4"/>
      <c r="K5818" s="5">
        <v>44905200</v>
      </c>
      <c r="L5818" s="6">
        <v>12365</v>
      </c>
      <c r="N5818" s="2">
        <v>-3000</v>
      </c>
      <c r="O5818" s="2"/>
      <c r="Q5818" s="2"/>
      <c r="R5818" s="2"/>
      <c r="S5818" s="2">
        <v>3000</v>
      </c>
      <c r="T5818" t="s">
        <v>25</v>
      </c>
      <c r="U5818" s="2"/>
      <c r="V5818" s="2"/>
      <c r="W5818" s="2"/>
      <c r="X5818" s="2">
        <v>3000</v>
      </c>
    </row>
    <row r="5819" spans="1:24" x14ac:dyDescent="0.25">
      <c r="A5819" s="3">
        <v>522190400</v>
      </c>
      <c r="B5819" s="2">
        <v>107000</v>
      </c>
      <c r="C5819" t="s">
        <v>27</v>
      </c>
      <c r="D5819" t="s">
        <v>25</v>
      </c>
      <c r="E5819" s="6">
        <v>10131</v>
      </c>
      <c r="H5819" s="7">
        <v>1500</v>
      </c>
      <c r="I5819">
        <v>1001</v>
      </c>
      <c r="J5819" s="4"/>
      <c r="K5819" s="5">
        <v>44905200</v>
      </c>
      <c r="L5819" s="6">
        <v>12782</v>
      </c>
      <c r="N5819" s="2">
        <v>-107000</v>
      </c>
      <c r="O5819" s="2">
        <v>107000</v>
      </c>
      <c r="P5819" t="s">
        <v>25</v>
      </c>
      <c r="Q5819" s="2"/>
      <c r="R5819" s="2"/>
      <c r="S5819" s="2"/>
      <c r="U5819" s="2"/>
      <c r="V5819" s="2">
        <v>107000</v>
      </c>
      <c r="W5819" s="2"/>
      <c r="X5819" s="2"/>
    </row>
    <row r="5820" spans="1:24" x14ac:dyDescent="0.25">
      <c r="A5820" s="3">
        <v>522190400</v>
      </c>
      <c r="B5820" s="2">
        <v>107000</v>
      </c>
      <c r="C5820" t="s">
        <v>28</v>
      </c>
      <c r="D5820" t="s">
        <v>25</v>
      </c>
      <c r="E5820" s="6">
        <v>10131</v>
      </c>
      <c r="H5820" s="7">
        <v>1500</v>
      </c>
      <c r="I5820">
        <v>1001</v>
      </c>
      <c r="J5820" s="4"/>
      <c r="K5820" s="5">
        <v>44905200</v>
      </c>
      <c r="L5820" s="6">
        <v>12782</v>
      </c>
      <c r="N5820" s="2">
        <v>-107000</v>
      </c>
      <c r="O5820" s="2"/>
      <c r="Q5820" s="2"/>
      <c r="R5820" s="2"/>
      <c r="S5820" s="2">
        <v>107000</v>
      </c>
      <c r="T5820" t="s">
        <v>25</v>
      </c>
      <c r="U5820" s="2"/>
      <c r="V5820" s="2"/>
      <c r="W5820" s="2"/>
      <c r="X5820" s="2">
        <v>107000</v>
      </c>
    </row>
    <row r="5821" spans="1:24" x14ac:dyDescent="0.25">
      <c r="A5821" s="3">
        <v>522190400</v>
      </c>
      <c r="B5821" s="2">
        <v>3472</v>
      </c>
      <c r="C5821" t="s">
        <v>28</v>
      </c>
      <c r="D5821" t="s">
        <v>25</v>
      </c>
      <c r="E5821" s="6">
        <v>10131</v>
      </c>
      <c r="H5821" s="7">
        <v>1540</v>
      </c>
      <c r="J5821" s="4"/>
      <c r="K5821" s="5">
        <v>44905200</v>
      </c>
      <c r="L5821" s="6">
        <v>12782</v>
      </c>
      <c r="N5821" s="2">
        <v>-3472</v>
      </c>
      <c r="O5821" s="2"/>
      <c r="Q5821" s="2"/>
      <c r="R5821" s="2"/>
      <c r="S5821" s="2">
        <v>3472</v>
      </c>
      <c r="T5821" t="s">
        <v>25</v>
      </c>
      <c r="U5821" s="2"/>
      <c r="V5821" s="2"/>
      <c r="W5821" s="2"/>
      <c r="X5821" s="2">
        <v>3472</v>
      </c>
    </row>
    <row r="5822" spans="1:24" x14ac:dyDescent="0.25">
      <c r="A5822" s="3">
        <v>522190400</v>
      </c>
      <c r="B5822" s="2">
        <v>3472</v>
      </c>
      <c r="C5822" t="s">
        <v>24</v>
      </c>
      <c r="D5822" t="s">
        <v>25</v>
      </c>
      <c r="E5822" s="6">
        <v>10131</v>
      </c>
      <c r="H5822" s="7">
        <v>1540</v>
      </c>
      <c r="J5822" s="4"/>
      <c r="K5822" s="5">
        <v>44905200</v>
      </c>
      <c r="L5822" s="6">
        <v>12782</v>
      </c>
      <c r="N5822" s="2">
        <v>-3472</v>
      </c>
      <c r="O5822" s="2"/>
      <c r="Q5822" s="2"/>
      <c r="R5822" s="2">
        <v>3472</v>
      </c>
      <c r="S5822" s="2"/>
      <c r="U5822" s="2"/>
      <c r="V5822" s="2"/>
      <c r="W5822" s="2"/>
      <c r="X5822" s="2"/>
    </row>
    <row r="5823" spans="1:24" x14ac:dyDescent="0.25">
      <c r="A5823" s="3">
        <v>522190400</v>
      </c>
      <c r="B5823" s="2">
        <v>3000</v>
      </c>
      <c r="C5823" t="s">
        <v>28</v>
      </c>
      <c r="D5823" t="s">
        <v>25</v>
      </c>
      <c r="E5823" s="6">
        <v>10131</v>
      </c>
      <c r="H5823" s="7">
        <v>1500</v>
      </c>
      <c r="I5823">
        <v>1002</v>
      </c>
      <c r="J5823" s="4"/>
      <c r="K5823" s="5">
        <v>44905200</v>
      </c>
      <c r="L5823" s="6">
        <v>10301</v>
      </c>
      <c r="N5823" s="2">
        <v>-3000</v>
      </c>
      <c r="O5823" s="2"/>
      <c r="Q5823" s="2"/>
      <c r="R5823" s="2"/>
      <c r="S5823" s="2">
        <v>3000</v>
      </c>
      <c r="T5823" t="s">
        <v>25</v>
      </c>
      <c r="U5823" s="2"/>
      <c r="V5823" s="2"/>
      <c r="W5823" s="2"/>
      <c r="X5823" s="2">
        <v>3000</v>
      </c>
    </row>
    <row r="5824" spans="1:24" x14ac:dyDescent="0.25">
      <c r="A5824" s="3">
        <v>522190400</v>
      </c>
      <c r="B5824" s="2">
        <v>3000</v>
      </c>
      <c r="C5824" t="s">
        <v>24</v>
      </c>
      <c r="D5824" t="s">
        <v>25</v>
      </c>
      <c r="E5824" s="6">
        <v>10131</v>
      </c>
      <c r="H5824" s="7">
        <v>1500</v>
      </c>
      <c r="I5824">
        <v>1002</v>
      </c>
      <c r="J5824" s="4"/>
      <c r="K5824" s="5">
        <v>44905200</v>
      </c>
      <c r="L5824" s="6">
        <v>10301</v>
      </c>
      <c r="N5824" s="2">
        <v>-3000</v>
      </c>
      <c r="O5824" s="2"/>
      <c r="Q5824" s="2"/>
      <c r="R5824" s="2">
        <v>3000</v>
      </c>
      <c r="S5824" s="2"/>
      <c r="U5824" s="2"/>
      <c r="V5824" s="2"/>
      <c r="W5824" s="2"/>
      <c r="X5824" s="2"/>
    </row>
    <row r="5825" spans="1:24" x14ac:dyDescent="0.25">
      <c r="A5825" s="3">
        <v>522190400</v>
      </c>
      <c r="B5825" s="2">
        <v>3700</v>
      </c>
      <c r="C5825" t="s">
        <v>28</v>
      </c>
      <c r="D5825" t="s">
        <v>25</v>
      </c>
      <c r="E5825" s="6">
        <v>10131</v>
      </c>
      <c r="H5825" s="7">
        <v>1569</v>
      </c>
      <c r="J5825" s="4"/>
      <c r="K5825" s="5">
        <v>44905200</v>
      </c>
      <c r="L5825" s="6">
        <v>12361</v>
      </c>
      <c r="N5825" s="2">
        <v>-3700</v>
      </c>
      <c r="O5825" s="2"/>
      <c r="Q5825" s="2"/>
      <c r="R5825" s="2"/>
      <c r="S5825" s="2">
        <v>3700</v>
      </c>
      <c r="T5825" t="s">
        <v>25</v>
      </c>
      <c r="U5825" s="2"/>
      <c r="V5825" s="2"/>
      <c r="W5825" s="2"/>
      <c r="X5825" s="2">
        <v>3700</v>
      </c>
    </row>
    <row r="5826" spans="1:24" x14ac:dyDescent="0.25">
      <c r="A5826" s="3">
        <v>522190400</v>
      </c>
      <c r="B5826" s="2">
        <v>3700</v>
      </c>
      <c r="C5826" t="s">
        <v>24</v>
      </c>
      <c r="D5826" t="s">
        <v>25</v>
      </c>
      <c r="E5826" s="6">
        <v>10131</v>
      </c>
      <c r="H5826" s="7">
        <v>1569</v>
      </c>
      <c r="J5826" s="4"/>
      <c r="K5826" s="5">
        <v>44905200</v>
      </c>
      <c r="L5826" s="6">
        <v>12361</v>
      </c>
      <c r="N5826" s="2">
        <v>-3700</v>
      </c>
      <c r="O5826" s="2"/>
      <c r="Q5826" s="2"/>
      <c r="R5826" s="2">
        <v>3700</v>
      </c>
      <c r="S5826" s="2"/>
      <c r="U5826" s="2"/>
      <c r="V5826" s="2"/>
      <c r="W5826" s="2"/>
      <c r="X5826" s="2"/>
    </row>
    <row r="5827" spans="1:24" x14ac:dyDescent="0.25">
      <c r="A5827" s="3">
        <v>522190400</v>
      </c>
      <c r="B5827" s="2">
        <v>14100</v>
      </c>
      <c r="C5827" t="s">
        <v>27</v>
      </c>
      <c r="D5827" t="s">
        <v>25</v>
      </c>
      <c r="E5827" s="6">
        <v>10131</v>
      </c>
      <c r="H5827" s="7">
        <v>1569</v>
      </c>
      <c r="J5827" s="4"/>
      <c r="K5827" s="5">
        <v>44905200</v>
      </c>
      <c r="L5827" s="6">
        <v>12365</v>
      </c>
      <c r="N5827" s="2">
        <v>-14100</v>
      </c>
      <c r="O5827" s="2">
        <v>14100</v>
      </c>
      <c r="P5827" t="s">
        <v>25</v>
      </c>
      <c r="Q5827" s="2"/>
      <c r="R5827" s="2"/>
      <c r="S5827" s="2"/>
      <c r="U5827" s="2"/>
      <c r="V5827" s="2">
        <v>14100</v>
      </c>
      <c r="W5827" s="2"/>
      <c r="X5827" s="2"/>
    </row>
    <row r="5828" spans="1:24" x14ac:dyDescent="0.25">
      <c r="A5828" s="3">
        <v>522190400</v>
      </c>
      <c r="B5828" s="2">
        <v>17100</v>
      </c>
      <c r="C5828" t="s">
        <v>28</v>
      </c>
      <c r="D5828" t="s">
        <v>25</v>
      </c>
      <c r="E5828" s="6">
        <v>10131</v>
      </c>
      <c r="H5828" s="7">
        <v>1569</v>
      </c>
      <c r="J5828" s="4"/>
      <c r="K5828" s="5">
        <v>44905200</v>
      </c>
      <c r="L5828" s="6">
        <v>12365</v>
      </c>
      <c r="N5828" s="2">
        <v>-17100</v>
      </c>
      <c r="O5828" s="2"/>
      <c r="Q5828" s="2"/>
      <c r="R5828" s="2"/>
      <c r="S5828" s="2">
        <v>17100</v>
      </c>
      <c r="T5828" t="s">
        <v>25</v>
      </c>
      <c r="U5828" s="2"/>
      <c r="V5828" s="2"/>
      <c r="W5828" s="2"/>
      <c r="X5828" s="2">
        <v>17100</v>
      </c>
    </row>
    <row r="5829" spans="1:24" x14ac:dyDescent="0.25">
      <c r="A5829" s="3">
        <v>522190400</v>
      </c>
      <c r="B5829" s="2">
        <v>3000</v>
      </c>
      <c r="C5829" t="s">
        <v>24</v>
      </c>
      <c r="D5829" t="s">
        <v>25</v>
      </c>
      <c r="E5829" s="6">
        <v>10131</v>
      </c>
      <c r="H5829" s="7">
        <v>1569</v>
      </c>
      <c r="J5829" s="4"/>
      <c r="K5829" s="5">
        <v>44905200</v>
      </c>
      <c r="L5829" s="6">
        <v>12365</v>
      </c>
      <c r="N5829" s="2">
        <v>-3000</v>
      </c>
      <c r="O5829" s="2"/>
      <c r="Q5829" s="2"/>
      <c r="R5829" s="2">
        <v>3000</v>
      </c>
      <c r="S5829" s="2"/>
      <c r="U5829" s="2"/>
      <c r="V5829" s="2"/>
      <c r="W5829" s="2"/>
      <c r="X5829" s="2"/>
    </row>
    <row r="5830" spans="1:24" x14ac:dyDescent="0.25">
      <c r="A5830" s="3">
        <v>522190400</v>
      </c>
      <c r="B5830" s="2">
        <v>1429</v>
      </c>
      <c r="C5830" t="s">
        <v>27</v>
      </c>
      <c r="D5830" t="s">
        <v>25</v>
      </c>
      <c r="E5830" s="6">
        <v>10131</v>
      </c>
      <c r="H5830" s="7">
        <v>1665</v>
      </c>
      <c r="J5830" s="4"/>
      <c r="K5830" s="5">
        <v>44905200</v>
      </c>
      <c r="L5830" s="6">
        <v>8244</v>
      </c>
      <c r="N5830" s="2">
        <v>-1429</v>
      </c>
      <c r="O5830" s="2">
        <v>1429</v>
      </c>
      <c r="P5830" t="s">
        <v>25</v>
      </c>
      <c r="Q5830" s="2"/>
      <c r="R5830" s="2"/>
      <c r="S5830" s="2"/>
      <c r="U5830" s="2"/>
      <c r="V5830" s="2">
        <v>1429</v>
      </c>
      <c r="W5830" s="2"/>
      <c r="X5830" s="2"/>
    </row>
    <row r="5831" spans="1:24" x14ac:dyDescent="0.25">
      <c r="A5831" s="3">
        <v>522190400</v>
      </c>
      <c r="B5831" s="2">
        <v>1429</v>
      </c>
      <c r="C5831" t="s">
        <v>28</v>
      </c>
      <c r="D5831" t="s">
        <v>25</v>
      </c>
      <c r="E5831" s="6">
        <v>10131</v>
      </c>
      <c r="H5831" s="7">
        <v>1665</v>
      </c>
      <c r="J5831" s="4"/>
      <c r="K5831" s="5">
        <v>44905200</v>
      </c>
      <c r="L5831" s="6">
        <v>8244</v>
      </c>
      <c r="N5831" s="2">
        <v>-1429</v>
      </c>
      <c r="O5831" s="2"/>
      <c r="Q5831" s="2"/>
      <c r="R5831" s="2"/>
      <c r="S5831" s="2">
        <v>1429</v>
      </c>
      <c r="T5831" t="s">
        <v>25</v>
      </c>
      <c r="U5831" s="2"/>
      <c r="V5831" s="2"/>
      <c r="W5831" s="2"/>
      <c r="X5831" s="2">
        <v>1429</v>
      </c>
    </row>
    <row r="5832" spans="1:24" x14ac:dyDescent="0.25">
      <c r="A5832" s="3">
        <v>522190400</v>
      </c>
      <c r="B5832" s="2">
        <v>25000</v>
      </c>
      <c r="C5832" t="s">
        <v>27</v>
      </c>
      <c r="D5832" t="s">
        <v>25</v>
      </c>
      <c r="E5832" s="6">
        <v>10131</v>
      </c>
      <c r="H5832" s="7">
        <v>1621</v>
      </c>
      <c r="J5832" s="4"/>
      <c r="K5832" s="5">
        <v>44905200</v>
      </c>
      <c r="L5832" s="6">
        <v>10301</v>
      </c>
      <c r="N5832" s="2">
        <v>-25000</v>
      </c>
      <c r="O5832" s="2">
        <v>25000</v>
      </c>
      <c r="P5832" t="s">
        <v>25</v>
      </c>
      <c r="Q5832" s="2"/>
      <c r="R5832" s="2"/>
      <c r="S5832" s="2"/>
      <c r="U5832" s="2"/>
      <c r="V5832" s="2">
        <v>25000</v>
      </c>
      <c r="W5832" s="2"/>
      <c r="X5832" s="2"/>
    </row>
    <row r="5833" spans="1:24" x14ac:dyDescent="0.25">
      <c r="A5833" s="3">
        <v>522190400</v>
      </c>
      <c r="B5833" s="2">
        <v>25000</v>
      </c>
      <c r="C5833" t="s">
        <v>28</v>
      </c>
      <c r="D5833" t="s">
        <v>25</v>
      </c>
      <c r="E5833" s="6">
        <v>10131</v>
      </c>
      <c r="H5833" s="7">
        <v>1621</v>
      </c>
      <c r="J5833" s="4"/>
      <c r="K5833" s="5">
        <v>44905200</v>
      </c>
      <c r="L5833" s="6">
        <v>10301</v>
      </c>
      <c r="N5833" s="2">
        <v>-25000</v>
      </c>
      <c r="O5833" s="2"/>
      <c r="Q5833" s="2"/>
      <c r="R5833" s="2"/>
      <c r="S5833" s="2">
        <v>25000</v>
      </c>
      <c r="T5833" t="s">
        <v>25</v>
      </c>
      <c r="U5833" s="2"/>
      <c r="V5833" s="2"/>
      <c r="W5833" s="2"/>
      <c r="X5833" s="2">
        <v>25000</v>
      </c>
    </row>
    <row r="5834" spans="1:24" x14ac:dyDescent="0.25">
      <c r="A5834" s="3">
        <v>522190400</v>
      </c>
      <c r="B5834" s="2">
        <v>13520</v>
      </c>
      <c r="C5834" t="s">
        <v>27</v>
      </c>
      <c r="D5834" t="s">
        <v>25</v>
      </c>
      <c r="E5834" s="6">
        <v>10131</v>
      </c>
      <c r="H5834" s="7">
        <v>1500</v>
      </c>
      <c r="J5834" s="4"/>
      <c r="K5834" s="5">
        <v>46910000</v>
      </c>
      <c r="L5834" s="6">
        <v>28843</v>
      </c>
      <c r="N5834" s="2">
        <v>-13520</v>
      </c>
      <c r="O5834" s="2">
        <v>13520</v>
      </c>
      <c r="P5834" t="s">
        <v>25</v>
      </c>
      <c r="Q5834" s="2"/>
      <c r="R5834" s="2"/>
      <c r="S5834" s="2"/>
      <c r="U5834" s="2"/>
      <c r="V5834" s="2">
        <v>13520</v>
      </c>
      <c r="W5834" s="2"/>
      <c r="X5834" s="2"/>
    </row>
    <row r="5835" spans="1:24" x14ac:dyDescent="0.25">
      <c r="A5835" s="3">
        <v>522190400</v>
      </c>
      <c r="B5835" s="2">
        <v>13520</v>
      </c>
      <c r="C5835" t="s">
        <v>28</v>
      </c>
      <c r="D5835" t="s">
        <v>25</v>
      </c>
      <c r="E5835" s="6">
        <v>10131</v>
      </c>
      <c r="H5835" s="7">
        <v>1500</v>
      </c>
      <c r="J5835" s="4"/>
      <c r="K5835" s="5">
        <v>46910000</v>
      </c>
      <c r="L5835" s="6">
        <v>28843</v>
      </c>
      <c r="N5835" s="2">
        <v>-13520</v>
      </c>
      <c r="O5835" s="2"/>
      <c r="Q5835" s="2"/>
      <c r="R5835" s="2"/>
      <c r="S5835" s="2">
        <v>13520</v>
      </c>
      <c r="T5835" t="s">
        <v>25</v>
      </c>
      <c r="U5835" s="2"/>
      <c r="V5835" s="2"/>
      <c r="W5835" s="2"/>
      <c r="X5835" s="2">
        <v>13520</v>
      </c>
    </row>
    <row r="5836" spans="1:24" x14ac:dyDescent="0.25">
      <c r="A5836" s="3">
        <v>522190400</v>
      </c>
      <c r="B5836" s="2">
        <v>435910</v>
      </c>
      <c r="C5836" t="s">
        <v>27</v>
      </c>
      <c r="D5836" t="s">
        <v>25</v>
      </c>
      <c r="E5836" s="6">
        <v>10131</v>
      </c>
      <c r="H5836" s="7">
        <v>1500</v>
      </c>
      <c r="J5836" s="4"/>
      <c r="K5836" s="5">
        <v>99999999</v>
      </c>
      <c r="L5836" s="6">
        <v>99999</v>
      </c>
      <c r="N5836" s="2">
        <v>-435910</v>
      </c>
      <c r="O5836" s="2">
        <v>435910</v>
      </c>
      <c r="P5836" t="s">
        <v>25</v>
      </c>
      <c r="Q5836" s="2"/>
      <c r="R5836" s="2"/>
      <c r="S5836" s="2"/>
      <c r="U5836" s="2"/>
      <c r="V5836" s="2">
        <v>435910</v>
      </c>
      <c r="W5836" s="2"/>
      <c r="X5836" s="2"/>
    </row>
    <row r="5837" spans="1:24" x14ac:dyDescent="0.25">
      <c r="A5837" s="3">
        <v>522190400</v>
      </c>
      <c r="B5837" s="2">
        <v>435910</v>
      </c>
      <c r="C5837" t="s">
        <v>28</v>
      </c>
      <c r="D5837" t="s">
        <v>25</v>
      </c>
      <c r="E5837" s="6">
        <v>10131</v>
      </c>
      <c r="H5837" s="7">
        <v>1500</v>
      </c>
      <c r="J5837" s="4"/>
      <c r="K5837" s="5">
        <v>99999999</v>
      </c>
      <c r="L5837" s="6">
        <v>99999</v>
      </c>
      <c r="N5837" s="2">
        <v>-435910</v>
      </c>
      <c r="O5837" s="2"/>
      <c r="Q5837" s="2"/>
      <c r="R5837" s="2"/>
      <c r="S5837" s="2">
        <v>435910</v>
      </c>
      <c r="T5837" t="s">
        <v>25</v>
      </c>
      <c r="U5837" s="2"/>
      <c r="V5837" s="2"/>
      <c r="W5837" s="2"/>
      <c r="X5837" s="2">
        <v>435910</v>
      </c>
    </row>
    <row r="5838" spans="1:24" x14ac:dyDescent="0.25">
      <c r="A5838" s="3">
        <v>522190400</v>
      </c>
      <c r="B5838" s="2">
        <v>622000</v>
      </c>
      <c r="C5838" t="s">
        <v>27</v>
      </c>
      <c r="D5838" t="s">
        <v>25</v>
      </c>
      <c r="E5838" s="6">
        <v>10132</v>
      </c>
      <c r="H5838" s="7">
        <v>1800</v>
      </c>
      <c r="J5838" s="4"/>
      <c r="K5838" s="5">
        <v>99999999</v>
      </c>
      <c r="L5838" s="6">
        <v>99997</v>
      </c>
      <c r="N5838" s="2">
        <v>-622000</v>
      </c>
      <c r="O5838" s="2">
        <v>622000</v>
      </c>
      <c r="P5838" t="s">
        <v>25</v>
      </c>
      <c r="Q5838" s="2"/>
      <c r="R5838" s="2"/>
      <c r="S5838" s="2"/>
      <c r="U5838" s="2"/>
      <c r="V5838" s="2">
        <v>622000</v>
      </c>
      <c r="W5838" s="2"/>
      <c r="X5838" s="2"/>
    </row>
    <row r="5839" spans="1:24" x14ac:dyDescent="0.25">
      <c r="A5839" s="3">
        <v>522190400</v>
      </c>
      <c r="B5839" s="2">
        <v>625000</v>
      </c>
      <c r="C5839" t="s">
        <v>28</v>
      </c>
      <c r="D5839" t="s">
        <v>25</v>
      </c>
      <c r="E5839" s="6">
        <v>10132</v>
      </c>
      <c r="H5839" s="7">
        <v>1800</v>
      </c>
      <c r="J5839" s="4"/>
      <c r="K5839" s="5">
        <v>99999999</v>
      </c>
      <c r="L5839" s="6">
        <v>99997</v>
      </c>
      <c r="N5839" s="2">
        <v>-625000</v>
      </c>
      <c r="O5839" s="2"/>
      <c r="Q5839" s="2"/>
      <c r="R5839" s="2"/>
      <c r="S5839" s="2">
        <v>625000</v>
      </c>
      <c r="T5839" t="s">
        <v>25</v>
      </c>
      <c r="U5839" s="2"/>
      <c r="V5839" s="2"/>
      <c r="W5839" s="2"/>
      <c r="X5839" s="2">
        <v>625000</v>
      </c>
    </row>
    <row r="5840" spans="1:24" x14ac:dyDescent="0.25">
      <c r="A5840" s="3">
        <v>522190400</v>
      </c>
      <c r="B5840" s="2">
        <v>3000</v>
      </c>
      <c r="C5840" t="s">
        <v>24</v>
      </c>
      <c r="D5840" t="s">
        <v>25</v>
      </c>
      <c r="E5840" s="6">
        <v>10132</v>
      </c>
      <c r="H5840" s="7">
        <v>1800</v>
      </c>
      <c r="J5840" s="4"/>
      <c r="K5840" s="5">
        <v>99999999</v>
      </c>
      <c r="L5840" s="6">
        <v>99997</v>
      </c>
      <c r="N5840" s="2">
        <v>-3000</v>
      </c>
      <c r="O5840" s="2"/>
      <c r="Q5840" s="2"/>
      <c r="R5840" s="2">
        <v>3000</v>
      </c>
      <c r="S5840" s="2"/>
      <c r="U5840" s="2"/>
      <c r="V5840" s="2"/>
      <c r="W5840" s="2"/>
      <c r="X5840" s="2"/>
    </row>
    <row r="5841" spans="1:24" x14ac:dyDescent="0.25">
      <c r="A5841" s="3">
        <v>522920101</v>
      </c>
      <c r="B5841" s="2">
        <v>33271738.219999999</v>
      </c>
      <c r="C5841" t="s">
        <v>27</v>
      </c>
      <c r="D5841" t="s">
        <v>26</v>
      </c>
      <c r="E5841" s="6">
        <v>10131</v>
      </c>
      <c r="H5841" s="7"/>
      <c r="J5841" s="4"/>
      <c r="K5841" s="5"/>
      <c r="L5841" s="6"/>
      <c r="N5841" s="2">
        <v>33271738.219999999</v>
      </c>
      <c r="O5841" s="2">
        <v>33271738.219999999</v>
      </c>
      <c r="P5841" t="s">
        <v>26</v>
      </c>
      <c r="Q5841" s="2"/>
      <c r="R5841" s="2"/>
      <c r="S5841" s="2"/>
      <c r="U5841" s="2">
        <v>33271738.219999999</v>
      </c>
      <c r="V5841" s="2"/>
      <c r="W5841" s="2"/>
      <c r="X5841" s="2"/>
    </row>
    <row r="5842" spans="1:24" x14ac:dyDescent="0.25">
      <c r="A5842" s="3">
        <v>522920101</v>
      </c>
      <c r="B5842" s="2">
        <v>36371461.130000003</v>
      </c>
      <c r="C5842" t="s">
        <v>28</v>
      </c>
      <c r="D5842" t="s">
        <v>26</v>
      </c>
      <c r="E5842" s="6">
        <v>10131</v>
      </c>
      <c r="H5842" s="7"/>
      <c r="J5842" s="4"/>
      <c r="K5842" s="5"/>
      <c r="L5842" s="6"/>
      <c r="N5842" s="2">
        <v>36371461.130000003</v>
      </c>
      <c r="O5842" s="2"/>
      <c r="Q5842" s="2"/>
      <c r="R5842" s="2"/>
      <c r="S5842" s="2">
        <v>36371461.130000003</v>
      </c>
      <c r="T5842" t="s">
        <v>26</v>
      </c>
      <c r="U5842" s="2"/>
      <c r="V5842" s="2"/>
      <c r="W5842" s="2">
        <v>36371461.130000003</v>
      </c>
      <c r="X5842" s="2"/>
    </row>
    <row r="5843" spans="1:24" x14ac:dyDescent="0.25">
      <c r="A5843" s="3">
        <v>522920101</v>
      </c>
      <c r="B5843" s="2">
        <v>3099722.91</v>
      </c>
      <c r="C5843" t="s">
        <v>24</v>
      </c>
      <c r="D5843" t="s">
        <v>26</v>
      </c>
      <c r="E5843" s="6">
        <v>10131</v>
      </c>
      <c r="H5843" s="7"/>
      <c r="J5843" s="4"/>
      <c r="K5843" s="5"/>
      <c r="L5843" s="6"/>
      <c r="N5843" s="2">
        <v>3099722.91</v>
      </c>
      <c r="O5843" s="2"/>
      <c r="Q5843" s="2">
        <v>3099722.91</v>
      </c>
      <c r="R5843" s="2"/>
      <c r="S5843" s="2"/>
      <c r="U5843" s="2"/>
      <c r="V5843" s="2"/>
      <c r="W5843" s="2"/>
      <c r="X5843" s="2"/>
    </row>
    <row r="5844" spans="1:24" x14ac:dyDescent="0.25">
      <c r="A5844" s="3">
        <v>522920101</v>
      </c>
      <c r="B5844" s="2">
        <v>3089958.64</v>
      </c>
      <c r="C5844" t="s">
        <v>27</v>
      </c>
      <c r="D5844" t="s">
        <v>26</v>
      </c>
      <c r="E5844" s="6">
        <v>10132</v>
      </c>
      <c r="H5844" s="7"/>
      <c r="J5844" s="4"/>
      <c r="K5844" s="5"/>
      <c r="L5844" s="6"/>
      <c r="N5844" s="2">
        <v>3089958.64</v>
      </c>
      <c r="O5844" s="2">
        <v>3089958.64</v>
      </c>
      <c r="P5844" t="s">
        <v>26</v>
      </c>
      <c r="Q5844" s="2"/>
      <c r="R5844" s="2"/>
      <c r="S5844" s="2"/>
      <c r="U5844" s="2">
        <v>3089958.64</v>
      </c>
      <c r="V5844" s="2"/>
      <c r="W5844" s="2"/>
      <c r="X5844" s="2"/>
    </row>
    <row r="5845" spans="1:24" x14ac:dyDescent="0.25">
      <c r="A5845" s="3">
        <v>522920101</v>
      </c>
      <c r="B5845" s="2">
        <v>3377718.03</v>
      </c>
      <c r="C5845" t="s">
        <v>28</v>
      </c>
      <c r="D5845" t="s">
        <v>26</v>
      </c>
      <c r="E5845" s="6">
        <v>10132</v>
      </c>
      <c r="H5845" s="7"/>
      <c r="J5845" s="4"/>
      <c r="K5845" s="5"/>
      <c r="L5845" s="6"/>
      <c r="N5845" s="2">
        <v>3377718.03</v>
      </c>
      <c r="O5845" s="2"/>
      <c r="Q5845" s="2"/>
      <c r="R5845" s="2"/>
      <c r="S5845" s="2">
        <v>3377718.03</v>
      </c>
      <c r="T5845" t="s">
        <v>26</v>
      </c>
      <c r="U5845" s="2"/>
      <c r="V5845" s="2"/>
      <c r="W5845" s="2">
        <v>3377718.03</v>
      </c>
      <c r="X5845" s="2"/>
    </row>
    <row r="5846" spans="1:24" x14ac:dyDescent="0.25">
      <c r="A5846" s="3">
        <v>522920101</v>
      </c>
      <c r="B5846" s="2">
        <v>287759.39</v>
      </c>
      <c r="C5846" t="s">
        <v>24</v>
      </c>
      <c r="D5846" t="s">
        <v>26</v>
      </c>
      <c r="E5846" s="6">
        <v>10132</v>
      </c>
      <c r="H5846" s="7"/>
      <c r="J5846" s="4"/>
      <c r="K5846" s="5"/>
      <c r="L5846" s="6"/>
      <c r="N5846" s="2">
        <v>287759.39</v>
      </c>
      <c r="O5846" s="2"/>
      <c r="Q5846" s="2">
        <v>287759.39</v>
      </c>
      <c r="R5846" s="2"/>
      <c r="S5846" s="2"/>
      <c r="U5846" s="2"/>
      <c r="V5846" s="2"/>
      <c r="W5846" s="2"/>
      <c r="X5846" s="2"/>
    </row>
    <row r="5847" spans="1:24" x14ac:dyDescent="0.25">
      <c r="A5847" s="3">
        <v>522920101</v>
      </c>
      <c r="B5847" s="2">
        <v>984416.78</v>
      </c>
      <c r="C5847" t="s">
        <v>27</v>
      </c>
      <c r="D5847" t="s">
        <v>26</v>
      </c>
      <c r="E5847" s="6">
        <v>20231</v>
      </c>
      <c r="H5847" s="7"/>
      <c r="J5847" s="4"/>
      <c r="K5847" s="5"/>
      <c r="L5847" s="6"/>
      <c r="N5847" s="2">
        <v>984416.78</v>
      </c>
      <c r="O5847" s="2">
        <v>984416.78</v>
      </c>
      <c r="P5847" t="s">
        <v>26</v>
      </c>
      <c r="Q5847" s="2"/>
      <c r="R5847" s="2"/>
      <c r="S5847" s="2"/>
      <c r="U5847" s="2">
        <v>984416.78</v>
      </c>
      <c r="V5847" s="2"/>
      <c r="W5847" s="2"/>
      <c r="X5847" s="2"/>
    </row>
    <row r="5848" spans="1:24" x14ac:dyDescent="0.25">
      <c r="A5848" s="3">
        <v>522920101</v>
      </c>
      <c r="B5848" s="2">
        <v>1082335.82</v>
      </c>
      <c r="C5848" t="s">
        <v>28</v>
      </c>
      <c r="D5848" t="s">
        <v>26</v>
      </c>
      <c r="E5848" s="6">
        <v>20231</v>
      </c>
      <c r="H5848" s="7"/>
      <c r="J5848" s="4"/>
      <c r="K5848" s="5"/>
      <c r="L5848" s="6"/>
      <c r="N5848" s="2">
        <v>1082335.82</v>
      </c>
      <c r="O5848" s="2"/>
      <c r="Q5848" s="2"/>
      <c r="R5848" s="2"/>
      <c r="S5848" s="2">
        <v>1082335.82</v>
      </c>
      <c r="T5848" t="s">
        <v>26</v>
      </c>
      <c r="U5848" s="2"/>
      <c r="V5848" s="2"/>
      <c r="W5848" s="2">
        <v>1082335.82</v>
      </c>
      <c r="X5848" s="2"/>
    </row>
    <row r="5849" spans="1:24" x14ac:dyDescent="0.25">
      <c r="A5849" s="3">
        <v>522920101</v>
      </c>
      <c r="B5849" s="2">
        <v>97919.039999999994</v>
      </c>
      <c r="C5849" t="s">
        <v>24</v>
      </c>
      <c r="D5849" t="s">
        <v>26</v>
      </c>
      <c r="E5849" s="6">
        <v>20231</v>
      </c>
      <c r="H5849" s="7"/>
      <c r="J5849" s="4"/>
      <c r="K5849" s="5"/>
      <c r="L5849" s="6"/>
      <c r="N5849" s="2">
        <v>97919.039999999994</v>
      </c>
      <c r="O5849" s="2"/>
      <c r="Q5849" s="2">
        <v>97919.039999999994</v>
      </c>
      <c r="R5849" s="2"/>
      <c r="S5849" s="2"/>
      <c r="U5849" s="2"/>
      <c r="V5849" s="2"/>
      <c r="W5849" s="2"/>
      <c r="X5849" s="2"/>
    </row>
    <row r="5850" spans="1:24" x14ac:dyDescent="0.25">
      <c r="A5850" s="3">
        <v>522920102</v>
      </c>
      <c r="B5850" s="2">
        <v>463931.13</v>
      </c>
      <c r="C5850" t="s">
        <v>27</v>
      </c>
      <c r="D5850" t="s">
        <v>26</v>
      </c>
      <c r="E5850" s="6">
        <v>10131</v>
      </c>
      <c r="H5850" s="7"/>
      <c r="J5850" s="4"/>
      <c r="K5850" s="5"/>
      <c r="L5850" s="6"/>
      <c r="N5850" s="2">
        <v>463931.13</v>
      </c>
      <c r="O5850" s="2">
        <v>463931.13</v>
      </c>
      <c r="P5850" t="s">
        <v>26</v>
      </c>
      <c r="Q5850" s="2"/>
      <c r="R5850" s="2"/>
      <c r="S5850" s="2"/>
      <c r="U5850" s="2">
        <v>463931.13</v>
      </c>
      <c r="V5850" s="2"/>
      <c r="W5850" s="2"/>
      <c r="X5850" s="2"/>
    </row>
    <row r="5851" spans="1:24" x14ac:dyDescent="0.25">
      <c r="A5851" s="3">
        <v>522920102</v>
      </c>
      <c r="B5851" s="2">
        <v>522054.51</v>
      </c>
      <c r="C5851" t="s">
        <v>28</v>
      </c>
      <c r="D5851" t="s">
        <v>26</v>
      </c>
      <c r="E5851" s="6">
        <v>10131</v>
      </c>
      <c r="H5851" s="7"/>
      <c r="J5851" s="4"/>
      <c r="K5851" s="5"/>
      <c r="L5851" s="6"/>
      <c r="N5851" s="2">
        <v>522054.51</v>
      </c>
      <c r="O5851" s="2"/>
      <c r="Q5851" s="2"/>
      <c r="R5851" s="2"/>
      <c r="S5851" s="2">
        <v>522054.51</v>
      </c>
      <c r="T5851" t="s">
        <v>26</v>
      </c>
      <c r="U5851" s="2"/>
      <c r="V5851" s="2"/>
      <c r="W5851" s="2">
        <v>522054.51</v>
      </c>
      <c r="X5851" s="2"/>
    </row>
    <row r="5852" spans="1:24" x14ac:dyDescent="0.25">
      <c r="A5852" s="3">
        <v>522920102</v>
      </c>
      <c r="B5852" s="2">
        <v>58123.38</v>
      </c>
      <c r="C5852" t="s">
        <v>24</v>
      </c>
      <c r="D5852" t="s">
        <v>26</v>
      </c>
      <c r="E5852" s="6">
        <v>10131</v>
      </c>
      <c r="H5852" s="7"/>
      <c r="J5852" s="4"/>
      <c r="K5852" s="5"/>
      <c r="L5852" s="6"/>
      <c r="N5852" s="2">
        <v>58123.38</v>
      </c>
      <c r="O5852" s="2"/>
      <c r="Q5852" s="2">
        <v>58123.38</v>
      </c>
      <c r="R5852" s="2"/>
      <c r="S5852" s="2"/>
      <c r="U5852" s="2"/>
      <c r="V5852" s="2"/>
      <c r="W5852" s="2"/>
      <c r="X5852" s="2"/>
    </row>
    <row r="5853" spans="1:24" x14ac:dyDescent="0.25">
      <c r="A5853" s="3">
        <v>522920102</v>
      </c>
      <c r="B5853" s="2">
        <v>78.040000000000006</v>
      </c>
      <c r="C5853" t="s">
        <v>27</v>
      </c>
      <c r="D5853" t="s">
        <v>26</v>
      </c>
      <c r="E5853" s="6">
        <v>10132</v>
      </c>
      <c r="H5853" s="7"/>
      <c r="J5853" s="4"/>
      <c r="K5853" s="5"/>
      <c r="L5853" s="6"/>
      <c r="N5853" s="2">
        <v>78.040000000000006</v>
      </c>
      <c r="O5853" s="2">
        <v>78.040000000000006</v>
      </c>
      <c r="P5853" t="s">
        <v>26</v>
      </c>
      <c r="Q5853" s="2"/>
      <c r="R5853" s="2"/>
      <c r="S5853" s="2"/>
      <c r="U5853" s="2">
        <v>78.040000000000006</v>
      </c>
      <c r="V5853" s="2"/>
      <c r="W5853" s="2"/>
      <c r="X5853" s="2"/>
    </row>
    <row r="5854" spans="1:24" x14ac:dyDescent="0.25">
      <c r="A5854" s="3">
        <v>522920102</v>
      </c>
      <c r="B5854" s="2">
        <v>239.04</v>
      </c>
      <c r="C5854" t="s">
        <v>28</v>
      </c>
      <c r="D5854" t="s">
        <v>26</v>
      </c>
      <c r="E5854" s="6">
        <v>10132</v>
      </c>
      <c r="H5854" s="7"/>
      <c r="J5854" s="4"/>
      <c r="K5854" s="5"/>
      <c r="L5854" s="6"/>
      <c r="N5854" s="2">
        <v>239.04</v>
      </c>
      <c r="O5854" s="2"/>
      <c r="Q5854" s="2"/>
      <c r="R5854" s="2"/>
      <c r="S5854" s="2">
        <v>239.04</v>
      </c>
      <c r="T5854" t="s">
        <v>26</v>
      </c>
      <c r="U5854" s="2"/>
      <c r="V5854" s="2"/>
      <c r="W5854" s="2">
        <v>239.04</v>
      </c>
      <c r="X5854" s="2"/>
    </row>
    <row r="5855" spans="1:24" x14ac:dyDescent="0.25">
      <c r="A5855" s="3">
        <v>522920102</v>
      </c>
      <c r="B5855" s="2">
        <v>161</v>
      </c>
      <c r="C5855" t="s">
        <v>24</v>
      </c>
      <c r="D5855" t="s">
        <v>26</v>
      </c>
      <c r="E5855" s="6">
        <v>10132</v>
      </c>
      <c r="H5855" s="7"/>
      <c r="J5855" s="4"/>
      <c r="K5855" s="5"/>
      <c r="L5855" s="6"/>
      <c r="N5855" s="2">
        <v>161</v>
      </c>
      <c r="O5855" s="2"/>
      <c r="Q5855" s="2">
        <v>161</v>
      </c>
      <c r="R5855" s="2"/>
      <c r="S5855" s="2"/>
      <c r="U5855" s="2"/>
      <c r="V5855" s="2"/>
      <c r="W5855" s="2"/>
      <c r="X5855" s="2"/>
    </row>
    <row r="5856" spans="1:24" x14ac:dyDescent="0.25">
      <c r="A5856" s="3">
        <v>522920103</v>
      </c>
      <c r="B5856" s="2">
        <v>2263101.84</v>
      </c>
      <c r="C5856" t="s">
        <v>27</v>
      </c>
      <c r="D5856" t="s">
        <v>25</v>
      </c>
      <c r="E5856" s="6">
        <v>10131</v>
      </c>
      <c r="H5856" s="7"/>
      <c r="J5856" s="4"/>
      <c r="K5856" s="5"/>
      <c r="L5856" s="6"/>
      <c r="N5856" s="2">
        <v>-2263101.84</v>
      </c>
      <c r="O5856" s="2">
        <v>2263101.84</v>
      </c>
      <c r="P5856" t="s">
        <v>25</v>
      </c>
      <c r="Q5856" s="2"/>
      <c r="R5856" s="2"/>
      <c r="S5856" s="2"/>
      <c r="U5856" s="2"/>
      <c r="V5856" s="2">
        <v>2263101.84</v>
      </c>
      <c r="W5856" s="2"/>
      <c r="X5856" s="2"/>
    </row>
    <row r="5857" spans="1:24" x14ac:dyDescent="0.25">
      <c r="A5857" s="3">
        <v>522920103</v>
      </c>
      <c r="B5857" s="2">
        <v>2462133.75</v>
      </c>
      <c r="C5857" t="s">
        <v>28</v>
      </c>
      <c r="D5857" t="s">
        <v>25</v>
      </c>
      <c r="E5857" s="6">
        <v>10131</v>
      </c>
      <c r="H5857" s="7"/>
      <c r="J5857" s="4"/>
      <c r="K5857" s="5"/>
      <c r="L5857" s="6"/>
      <c r="N5857" s="2">
        <v>-2462133.75</v>
      </c>
      <c r="O5857" s="2"/>
      <c r="Q5857" s="2"/>
      <c r="R5857" s="2"/>
      <c r="S5857" s="2">
        <v>2462133.75</v>
      </c>
      <c r="T5857" t="s">
        <v>25</v>
      </c>
      <c r="U5857" s="2"/>
      <c r="V5857" s="2"/>
      <c r="W5857" s="2"/>
      <c r="X5857" s="2">
        <v>2462133.75</v>
      </c>
    </row>
    <row r="5858" spans="1:24" x14ac:dyDescent="0.25">
      <c r="A5858" s="3">
        <v>522920103</v>
      </c>
      <c r="B5858" s="2">
        <v>199031.91</v>
      </c>
      <c r="C5858" t="s">
        <v>24</v>
      </c>
      <c r="D5858" t="s">
        <v>25</v>
      </c>
      <c r="E5858" s="6">
        <v>10131</v>
      </c>
      <c r="H5858" s="7"/>
      <c r="J5858" s="4"/>
      <c r="K5858" s="5"/>
      <c r="L5858" s="6"/>
      <c r="N5858" s="2">
        <v>-199031.91</v>
      </c>
      <c r="O5858" s="2"/>
      <c r="Q5858" s="2"/>
      <c r="R5858" s="2">
        <v>199031.91</v>
      </c>
      <c r="S5858" s="2"/>
      <c r="U5858" s="2"/>
      <c r="V5858" s="2"/>
      <c r="W5858" s="2"/>
      <c r="X5858" s="2"/>
    </row>
    <row r="5859" spans="1:24" x14ac:dyDescent="0.25">
      <c r="A5859" s="3">
        <v>522920103</v>
      </c>
      <c r="B5859" s="2">
        <v>638</v>
      </c>
      <c r="C5859" t="s">
        <v>27</v>
      </c>
      <c r="D5859" t="s">
        <v>25</v>
      </c>
      <c r="E5859" s="6">
        <v>10132</v>
      </c>
      <c r="H5859" s="7"/>
      <c r="J5859" s="4"/>
      <c r="K5859" s="5"/>
      <c r="L5859" s="6"/>
      <c r="N5859" s="2">
        <v>-638</v>
      </c>
      <c r="O5859" s="2">
        <v>638</v>
      </c>
      <c r="P5859" t="s">
        <v>25</v>
      </c>
      <c r="Q5859" s="2"/>
      <c r="R5859" s="2"/>
      <c r="S5859" s="2"/>
      <c r="U5859" s="2"/>
      <c r="V5859" s="2">
        <v>638</v>
      </c>
      <c r="W5859" s="2"/>
      <c r="X5859" s="2"/>
    </row>
    <row r="5860" spans="1:24" x14ac:dyDescent="0.25">
      <c r="A5860" s="3">
        <v>522920103</v>
      </c>
      <c r="B5860" s="2">
        <v>638</v>
      </c>
      <c r="C5860" t="s">
        <v>28</v>
      </c>
      <c r="D5860" t="s">
        <v>25</v>
      </c>
      <c r="E5860" s="6">
        <v>10132</v>
      </c>
      <c r="H5860" s="7"/>
      <c r="J5860" s="4"/>
      <c r="K5860" s="5"/>
      <c r="L5860" s="6"/>
      <c r="N5860" s="2">
        <v>-638</v>
      </c>
      <c r="O5860" s="2"/>
      <c r="Q5860" s="2"/>
      <c r="R5860" s="2"/>
      <c r="S5860" s="2">
        <v>638</v>
      </c>
      <c r="T5860" t="s">
        <v>25</v>
      </c>
      <c r="U5860" s="2"/>
      <c r="V5860" s="2"/>
      <c r="W5860" s="2"/>
      <c r="X5860" s="2">
        <v>638</v>
      </c>
    </row>
    <row r="5861" spans="1:24" x14ac:dyDescent="0.25">
      <c r="A5861" s="3">
        <v>522920103</v>
      </c>
      <c r="B5861" s="2">
        <v>29205.62</v>
      </c>
      <c r="C5861" t="s">
        <v>27</v>
      </c>
      <c r="D5861" t="s">
        <v>25</v>
      </c>
      <c r="E5861" s="6">
        <v>20231</v>
      </c>
      <c r="H5861" s="7"/>
      <c r="J5861" s="4"/>
      <c r="K5861" s="5"/>
      <c r="L5861" s="6"/>
      <c r="N5861" s="2">
        <v>-29205.62</v>
      </c>
      <c r="O5861" s="2">
        <v>29205.62</v>
      </c>
      <c r="P5861" t="s">
        <v>25</v>
      </c>
      <c r="Q5861" s="2"/>
      <c r="R5861" s="2"/>
      <c r="S5861" s="2"/>
      <c r="U5861" s="2"/>
      <c r="V5861" s="2">
        <v>29205.62</v>
      </c>
      <c r="W5861" s="2"/>
      <c r="X5861" s="2"/>
    </row>
    <row r="5862" spans="1:24" x14ac:dyDescent="0.25">
      <c r="A5862" s="3">
        <v>522920103</v>
      </c>
      <c r="B5862" s="2">
        <v>29205.62</v>
      </c>
      <c r="C5862" t="s">
        <v>28</v>
      </c>
      <c r="D5862" t="s">
        <v>25</v>
      </c>
      <c r="E5862" s="6">
        <v>20231</v>
      </c>
      <c r="H5862" s="7"/>
      <c r="J5862" s="4"/>
      <c r="K5862" s="5"/>
      <c r="L5862" s="6"/>
      <c r="N5862" s="2">
        <v>-29205.62</v>
      </c>
      <c r="O5862" s="2"/>
      <c r="Q5862" s="2"/>
      <c r="R5862" s="2"/>
      <c r="S5862" s="2">
        <v>29205.62</v>
      </c>
      <c r="T5862" t="s">
        <v>25</v>
      </c>
      <c r="U5862" s="2"/>
      <c r="V5862" s="2"/>
      <c r="W5862" s="2"/>
      <c r="X5862" s="2">
        <v>29205.62</v>
      </c>
    </row>
    <row r="5863" spans="1:24" x14ac:dyDescent="0.25">
      <c r="A5863" s="3">
        <v>531100000</v>
      </c>
      <c r="B5863" s="2">
        <v>25320.75</v>
      </c>
      <c r="C5863" t="s">
        <v>27</v>
      </c>
      <c r="D5863" t="s">
        <v>26</v>
      </c>
      <c r="E5863" s="6">
        <v>10131</v>
      </c>
      <c r="H5863" s="7">
        <v>1500</v>
      </c>
      <c r="J5863" s="4"/>
      <c r="K5863" s="5">
        <v>33903000</v>
      </c>
      <c r="L5863" s="6">
        <v>4122</v>
      </c>
      <c r="M5863">
        <v>2021</v>
      </c>
      <c r="N5863" s="2">
        <v>25320.75</v>
      </c>
      <c r="O5863" s="2">
        <v>25320.75</v>
      </c>
      <c r="P5863" t="s">
        <v>26</v>
      </c>
      <c r="Q5863" s="2"/>
      <c r="R5863" s="2"/>
      <c r="S5863" s="2"/>
      <c r="U5863" s="2">
        <v>25320.75</v>
      </c>
      <c r="V5863" s="2"/>
      <c r="W5863" s="2"/>
      <c r="X5863" s="2"/>
    </row>
    <row r="5864" spans="1:24" x14ac:dyDescent="0.25">
      <c r="A5864" s="3">
        <v>531100000</v>
      </c>
      <c r="B5864" s="2">
        <v>25320.75</v>
      </c>
      <c r="C5864" t="s">
        <v>28</v>
      </c>
      <c r="D5864" t="s">
        <v>26</v>
      </c>
      <c r="E5864" s="6">
        <v>10131</v>
      </c>
      <c r="H5864" s="7">
        <v>1500</v>
      </c>
      <c r="J5864" s="4"/>
      <c r="K5864" s="5">
        <v>33903000</v>
      </c>
      <c r="L5864" s="6">
        <v>4122</v>
      </c>
      <c r="M5864">
        <v>2021</v>
      </c>
      <c r="N5864" s="2">
        <v>25320.75</v>
      </c>
      <c r="O5864" s="2"/>
      <c r="Q5864" s="2"/>
      <c r="R5864" s="2"/>
      <c r="S5864" s="2">
        <v>25320.75</v>
      </c>
      <c r="T5864" t="s">
        <v>26</v>
      </c>
      <c r="U5864" s="2"/>
      <c r="V5864" s="2"/>
      <c r="W5864" s="2">
        <v>25320.75</v>
      </c>
      <c r="X5864" s="2"/>
    </row>
    <row r="5865" spans="1:24" x14ac:dyDescent="0.25">
      <c r="A5865" s="3">
        <v>531100000</v>
      </c>
      <c r="B5865" s="2">
        <v>202617.09</v>
      </c>
      <c r="C5865" t="s">
        <v>27</v>
      </c>
      <c r="D5865" t="s">
        <v>26</v>
      </c>
      <c r="E5865" s="6">
        <v>10131</v>
      </c>
      <c r="H5865" s="7">
        <v>1500</v>
      </c>
      <c r="J5865" s="4"/>
      <c r="K5865" s="5">
        <v>33903000</v>
      </c>
      <c r="L5865" s="6">
        <v>15452</v>
      </c>
      <c r="M5865">
        <v>2021</v>
      </c>
      <c r="N5865" s="2">
        <v>202617.09</v>
      </c>
      <c r="O5865" s="2">
        <v>202617.09</v>
      </c>
      <c r="P5865" t="s">
        <v>26</v>
      </c>
      <c r="Q5865" s="2"/>
      <c r="R5865" s="2"/>
      <c r="S5865" s="2"/>
      <c r="U5865" s="2">
        <v>202617.09</v>
      </c>
      <c r="V5865" s="2"/>
      <c r="W5865" s="2"/>
      <c r="X5865" s="2"/>
    </row>
    <row r="5866" spans="1:24" x14ac:dyDescent="0.25">
      <c r="A5866" s="3">
        <v>531100000</v>
      </c>
      <c r="B5866" s="2">
        <v>202617.09</v>
      </c>
      <c r="C5866" t="s">
        <v>28</v>
      </c>
      <c r="D5866" t="s">
        <v>26</v>
      </c>
      <c r="E5866" s="6">
        <v>10131</v>
      </c>
      <c r="H5866" s="7">
        <v>1500</v>
      </c>
      <c r="J5866" s="4"/>
      <c r="K5866" s="5">
        <v>33903000</v>
      </c>
      <c r="L5866" s="6">
        <v>15452</v>
      </c>
      <c r="M5866">
        <v>2021</v>
      </c>
      <c r="N5866" s="2">
        <v>202617.09</v>
      </c>
      <c r="O5866" s="2"/>
      <c r="Q5866" s="2"/>
      <c r="R5866" s="2"/>
      <c r="S5866" s="2">
        <v>202617.09</v>
      </c>
      <c r="T5866" t="s">
        <v>26</v>
      </c>
      <c r="U5866" s="2"/>
      <c r="V5866" s="2"/>
      <c r="W5866" s="2">
        <v>202617.09</v>
      </c>
      <c r="X5866" s="2"/>
    </row>
    <row r="5867" spans="1:24" x14ac:dyDescent="0.25">
      <c r="A5867" s="3">
        <v>531100000</v>
      </c>
      <c r="B5867" s="2">
        <v>8</v>
      </c>
      <c r="C5867" t="s">
        <v>27</v>
      </c>
      <c r="D5867" t="s">
        <v>26</v>
      </c>
      <c r="E5867" s="6">
        <v>10131</v>
      </c>
      <c r="H5867" s="7">
        <v>1500</v>
      </c>
      <c r="J5867" s="4"/>
      <c r="K5867" s="5">
        <v>33903000</v>
      </c>
      <c r="L5867" s="6">
        <v>26122</v>
      </c>
      <c r="M5867">
        <v>2021</v>
      </c>
      <c r="N5867" s="2">
        <v>8</v>
      </c>
      <c r="O5867" s="2">
        <v>8</v>
      </c>
      <c r="P5867" t="s">
        <v>26</v>
      </c>
      <c r="Q5867" s="2"/>
      <c r="R5867" s="2"/>
      <c r="S5867" s="2"/>
      <c r="U5867" s="2">
        <v>8</v>
      </c>
      <c r="V5867" s="2"/>
      <c r="W5867" s="2"/>
      <c r="X5867" s="2"/>
    </row>
    <row r="5868" spans="1:24" x14ac:dyDescent="0.25">
      <c r="A5868" s="3">
        <v>531100000</v>
      </c>
      <c r="B5868" s="2">
        <v>8</v>
      </c>
      <c r="C5868" t="s">
        <v>28</v>
      </c>
      <c r="D5868" t="s">
        <v>26</v>
      </c>
      <c r="E5868" s="6">
        <v>10131</v>
      </c>
      <c r="H5868" s="7">
        <v>1500</v>
      </c>
      <c r="J5868" s="4"/>
      <c r="K5868" s="5">
        <v>33903000</v>
      </c>
      <c r="L5868" s="6">
        <v>26122</v>
      </c>
      <c r="M5868">
        <v>2021</v>
      </c>
      <c r="N5868" s="2">
        <v>8</v>
      </c>
      <c r="O5868" s="2"/>
      <c r="Q5868" s="2"/>
      <c r="R5868" s="2"/>
      <c r="S5868" s="2">
        <v>8</v>
      </c>
      <c r="T5868" t="s">
        <v>26</v>
      </c>
      <c r="U5868" s="2"/>
      <c r="V5868" s="2"/>
      <c r="W5868" s="2">
        <v>8</v>
      </c>
      <c r="X5868" s="2"/>
    </row>
    <row r="5869" spans="1:24" x14ac:dyDescent="0.25">
      <c r="A5869" s="3">
        <v>531100000</v>
      </c>
      <c r="B5869" s="2">
        <v>77679.360000000001</v>
      </c>
      <c r="C5869" t="s">
        <v>27</v>
      </c>
      <c r="D5869" t="s">
        <v>26</v>
      </c>
      <c r="E5869" s="6">
        <v>10131</v>
      </c>
      <c r="H5869" s="7">
        <v>1500</v>
      </c>
      <c r="J5869" s="4"/>
      <c r="K5869" s="5">
        <v>33903000</v>
      </c>
      <c r="L5869" s="6">
        <v>26782</v>
      </c>
      <c r="M5869">
        <v>2021</v>
      </c>
      <c r="N5869" s="2">
        <v>77679.360000000001</v>
      </c>
      <c r="O5869" s="2">
        <v>77679.360000000001</v>
      </c>
      <c r="P5869" t="s">
        <v>26</v>
      </c>
      <c r="Q5869" s="2"/>
      <c r="R5869" s="2"/>
      <c r="S5869" s="2"/>
      <c r="U5869" s="2">
        <v>77679.360000000001</v>
      </c>
      <c r="V5869" s="2"/>
      <c r="W5869" s="2"/>
      <c r="X5869" s="2"/>
    </row>
    <row r="5870" spans="1:24" x14ac:dyDescent="0.25">
      <c r="A5870" s="3">
        <v>531100000</v>
      </c>
      <c r="B5870" s="2">
        <v>77679.360000000001</v>
      </c>
      <c r="C5870" t="s">
        <v>28</v>
      </c>
      <c r="D5870" t="s">
        <v>26</v>
      </c>
      <c r="E5870" s="6">
        <v>10131</v>
      </c>
      <c r="H5870" s="7">
        <v>1500</v>
      </c>
      <c r="J5870" s="4"/>
      <c r="K5870" s="5">
        <v>33903000</v>
      </c>
      <c r="L5870" s="6">
        <v>26782</v>
      </c>
      <c r="M5870">
        <v>2021</v>
      </c>
      <c r="N5870" s="2">
        <v>77679.360000000001</v>
      </c>
      <c r="O5870" s="2"/>
      <c r="Q5870" s="2"/>
      <c r="R5870" s="2"/>
      <c r="S5870" s="2">
        <v>77679.360000000001</v>
      </c>
      <c r="T5870" t="s">
        <v>26</v>
      </c>
      <c r="U5870" s="2"/>
      <c r="V5870" s="2"/>
      <c r="W5870" s="2">
        <v>77679.360000000001</v>
      </c>
      <c r="X5870" s="2"/>
    </row>
    <row r="5871" spans="1:24" x14ac:dyDescent="0.25">
      <c r="A5871" s="3">
        <v>531100000</v>
      </c>
      <c r="B5871" s="2">
        <v>7970.59</v>
      </c>
      <c r="C5871" t="s">
        <v>27</v>
      </c>
      <c r="D5871" t="s">
        <v>26</v>
      </c>
      <c r="E5871" s="6">
        <v>10131</v>
      </c>
      <c r="H5871" s="7">
        <v>1500</v>
      </c>
      <c r="I5871">
        <v>1002</v>
      </c>
      <c r="J5871" s="4"/>
      <c r="K5871" s="5">
        <v>33903000</v>
      </c>
      <c r="L5871" s="6">
        <v>10303</v>
      </c>
      <c r="M5871">
        <v>2021</v>
      </c>
      <c r="N5871" s="2">
        <v>7970.59</v>
      </c>
      <c r="O5871" s="2">
        <v>7970.59</v>
      </c>
      <c r="P5871" t="s">
        <v>26</v>
      </c>
      <c r="Q5871" s="2"/>
      <c r="R5871" s="2"/>
      <c r="S5871" s="2"/>
      <c r="U5871" s="2">
        <v>7970.59</v>
      </c>
      <c r="V5871" s="2"/>
      <c r="W5871" s="2"/>
      <c r="X5871" s="2"/>
    </row>
    <row r="5872" spans="1:24" x14ac:dyDescent="0.25">
      <c r="A5872" s="3">
        <v>531100000</v>
      </c>
      <c r="B5872" s="2">
        <v>7970.59</v>
      </c>
      <c r="C5872" t="s">
        <v>28</v>
      </c>
      <c r="D5872" t="s">
        <v>26</v>
      </c>
      <c r="E5872" s="6">
        <v>10131</v>
      </c>
      <c r="H5872" s="7">
        <v>1500</v>
      </c>
      <c r="I5872">
        <v>1002</v>
      </c>
      <c r="J5872" s="4"/>
      <c r="K5872" s="5">
        <v>33903000</v>
      </c>
      <c r="L5872" s="6">
        <v>10303</v>
      </c>
      <c r="M5872">
        <v>2021</v>
      </c>
      <c r="N5872" s="2">
        <v>7970.59</v>
      </c>
      <c r="O5872" s="2"/>
      <c r="Q5872" s="2"/>
      <c r="R5872" s="2"/>
      <c r="S5872" s="2">
        <v>7970.59</v>
      </c>
      <c r="T5872" t="s">
        <v>26</v>
      </c>
      <c r="U5872" s="2"/>
      <c r="V5872" s="2"/>
      <c r="W5872" s="2">
        <v>7970.59</v>
      </c>
      <c r="X5872" s="2"/>
    </row>
    <row r="5873" spans="1:24" x14ac:dyDescent="0.25">
      <c r="A5873" s="3">
        <v>531100000</v>
      </c>
      <c r="B5873" s="2">
        <v>138856</v>
      </c>
      <c r="C5873" t="s">
        <v>27</v>
      </c>
      <c r="D5873" t="s">
        <v>26</v>
      </c>
      <c r="E5873" s="6">
        <v>10131</v>
      </c>
      <c r="H5873" s="7">
        <v>1700</v>
      </c>
      <c r="J5873" s="4"/>
      <c r="K5873" s="5">
        <v>33903000</v>
      </c>
      <c r="L5873" s="6">
        <v>26782</v>
      </c>
      <c r="M5873">
        <v>2021</v>
      </c>
      <c r="N5873" s="2">
        <v>138856</v>
      </c>
      <c r="O5873" s="2">
        <v>138856</v>
      </c>
      <c r="P5873" t="s">
        <v>26</v>
      </c>
      <c r="Q5873" s="2"/>
      <c r="R5873" s="2"/>
      <c r="S5873" s="2"/>
      <c r="U5873" s="2">
        <v>138856</v>
      </c>
      <c r="V5873" s="2"/>
      <c r="W5873" s="2"/>
      <c r="X5873" s="2"/>
    </row>
    <row r="5874" spans="1:24" x14ac:dyDescent="0.25">
      <c r="A5874" s="3">
        <v>531100000</v>
      </c>
      <c r="B5874" s="2">
        <v>138856</v>
      </c>
      <c r="C5874" t="s">
        <v>28</v>
      </c>
      <c r="D5874" t="s">
        <v>26</v>
      </c>
      <c r="E5874" s="6">
        <v>10131</v>
      </c>
      <c r="H5874" s="7">
        <v>1700</v>
      </c>
      <c r="J5874" s="4"/>
      <c r="K5874" s="5">
        <v>33903000</v>
      </c>
      <c r="L5874" s="6">
        <v>26782</v>
      </c>
      <c r="M5874">
        <v>2021</v>
      </c>
      <c r="N5874" s="2">
        <v>138856</v>
      </c>
      <c r="O5874" s="2"/>
      <c r="Q5874" s="2"/>
      <c r="R5874" s="2"/>
      <c r="S5874" s="2">
        <v>138856</v>
      </c>
      <c r="T5874" t="s">
        <v>26</v>
      </c>
      <c r="U5874" s="2"/>
      <c r="V5874" s="2"/>
      <c r="W5874" s="2">
        <v>138856</v>
      </c>
      <c r="X5874" s="2"/>
    </row>
    <row r="5875" spans="1:24" x14ac:dyDescent="0.25">
      <c r="A5875" s="3">
        <v>531100000</v>
      </c>
      <c r="B5875" s="2">
        <v>62.98</v>
      </c>
      <c r="C5875" t="s">
        <v>27</v>
      </c>
      <c r="D5875" t="s">
        <v>26</v>
      </c>
      <c r="E5875" s="6">
        <v>10131</v>
      </c>
      <c r="H5875" s="7">
        <v>1500</v>
      </c>
      <c r="I5875">
        <v>1002</v>
      </c>
      <c r="J5875" s="4"/>
      <c r="K5875" s="5">
        <v>33903200</v>
      </c>
      <c r="L5875" s="6">
        <v>10303</v>
      </c>
      <c r="M5875">
        <v>2021</v>
      </c>
      <c r="N5875" s="2">
        <v>62.98</v>
      </c>
      <c r="O5875" s="2">
        <v>62.98</v>
      </c>
      <c r="P5875" t="s">
        <v>26</v>
      </c>
      <c r="Q5875" s="2"/>
      <c r="R5875" s="2"/>
      <c r="S5875" s="2"/>
      <c r="U5875" s="2">
        <v>62.98</v>
      </c>
      <c r="V5875" s="2"/>
      <c r="W5875" s="2"/>
      <c r="X5875" s="2"/>
    </row>
    <row r="5876" spans="1:24" x14ac:dyDescent="0.25">
      <c r="A5876" s="3">
        <v>531100000</v>
      </c>
      <c r="B5876" s="2">
        <v>62.98</v>
      </c>
      <c r="C5876" t="s">
        <v>28</v>
      </c>
      <c r="D5876" t="s">
        <v>26</v>
      </c>
      <c r="E5876" s="6">
        <v>10131</v>
      </c>
      <c r="H5876" s="7">
        <v>1500</v>
      </c>
      <c r="I5876">
        <v>1002</v>
      </c>
      <c r="J5876" s="4"/>
      <c r="K5876" s="5">
        <v>33903200</v>
      </c>
      <c r="L5876" s="6">
        <v>10303</v>
      </c>
      <c r="M5876">
        <v>2021</v>
      </c>
      <c r="N5876" s="2">
        <v>62.98</v>
      </c>
      <c r="O5876" s="2"/>
      <c r="Q5876" s="2"/>
      <c r="R5876" s="2"/>
      <c r="S5876" s="2">
        <v>62.98</v>
      </c>
      <c r="T5876" t="s">
        <v>26</v>
      </c>
      <c r="U5876" s="2"/>
      <c r="V5876" s="2"/>
      <c r="W5876" s="2">
        <v>62.98</v>
      </c>
      <c r="X5876" s="2"/>
    </row>
    <row r="5877" spans="1:24" x14ac:dyDescent="0.25">
      <c r="A5877" s="3">
        <v>531100000</v>
      </c>
      <c r="B5877" s="2">
        <v>3913.02</v>
      </c>
      <c r="C5877" t="s">
        <v>27</v>
      </c>
      <c r="D5877" t="s">
        <v>26</v>
      </c>
      <c r="E5877" s="6">
        <v>10131</v>
      </c>
      <c r="H5877" s="7">
        <v>1621</v>
      </c>
      <c r="J5877" s="4"/>
      <c r="K5877" s="5">
        <v>33903200</v>
      </c>
      <c r="L5877" s="6">
        <v>10303</v>
      </c>
      <c r="M5877">
        <v>2021</v>
      </c>
      <c r="N5877" s="2">
        <v>3913.02</v>
      </c>
      <c r="O5877" s="2">
        <v>3913.02</v>
      </c>
      <c r="P5877" t="s">
        <v>26</v>
      </c>
      <c r="Q5877" s="2"/>
      <c r="R5877" s="2"/>
      <c r="S5877" s="2"/>
      <c r="U5877" s="2">
        <v>3913.02</v>
      </c>
      <c r="V5877" s="2"/>
      <c r="W5877" s="2"/>
      <c r="X5877" s="2"/>
    </row>
    <row r="5878" spans="1:24" x14ac:dyDescent="0.25">
      <c r="A5878" s="3">
        <v>531100000</v>
      </c>
      <c r="B5878" s="2">
        <v>3913.02</v>
      </c>
      <c r="C5878" t="s">
        <v>28</v>
      </c>
      <c r="D5878" t="s">
        <v>26</v>
      </c>
      <c r="E5878" s="6">
        <v>10131</v>
      </c>
      <c r="H5878" s="7">
        <v>1621</v>
      </c>
      <c r="J5878" s="4"/>
      <c r="K5878" s="5">
        <v>33903200</v>
      </c>
      <c r="L5878" s="6">
        <v>10303</v>
      </c>
      <c r="M5878">
        <v>2021</v>
      </c>
      <c r="N5878" s="2">
        <v>3913.02</v>
      </c>
      <c r="O5878" s="2"/>
      <c r="Q5878" s="2"/>
      <c r="R5878" s="2"/>
      <c r="S5878" s="2">
        <v>3913.02</v>
      </c>
      <c r="T5878" t="s">
        <v>26</v>
      </c>
      <c r="U5878" s="2"/>
      <c r="V5878" s="2"/>
      <c r="W5878" s="2">
        <v>3913.02</v>
      </c>
      <c r="X5878" s="2"/>
    </row>
    <row r="5879" spans="1:24" x14ac:dyDescent="0.25">
      <c r="A5879" s="3">
        <v>531100000</v>
      </c>
      <c r="B5879" s="2">
        <v>9500</v>
      </c>
      <c r="C5879" t="s">
        <v>27</v>
      </c>
      <c r="D5879" t="s">
        <v>26</v>
      </c>
      <c r="E5879" s="6">
        <v>10132</v>
      </c>
      <c r="H5879" s="7">
        <v>1800</v>
      </c>
      <c r="J5879" s="4"/>
      <c r="K5879" s="5">
        <v>33903500</v>
      </c>
      <c r="L5879" s="6">
        <v>9122</v>
      </c>
      <c r="M5879">
        <v>2021</v>
      </c>
      <c r="N5879" s="2">
        <v>9500</v>
      </c>
      <c r="O5879" s="2">
        <v>9500</v>
      </c>
      <c r="P5879" t="s">
        <v>26</v>
      </c>
      <c r="Q5879" s="2"/>
      <c r="R5879" s="2"/>
      <c r="S5879" s="2"/>
      <c r="U5879" s="2">
        <v>9500</v>
      </c>
      <c r="V5879" s="2"/>
      <c r="W5879" s="2"/>
      <c r="X5879" s="2"/>
    </row>
    <row r="5880" spans="1:24" x14ac:dyDescent="0.25">
      <c r="A5880" s="3">
        <v>531100000</v>
      </c>
      <c r="B5880" s="2">
        <v>9500</v>
      </c>
      <c r="C5880" t="s">
        <v>28</v>
      </c>
      <c r="D5880" t="s">
        <v>26</v>
      </c>
      <c r="E5880" s="6">
        <v>10132</v>
      </c>
      <c r="H5880" s="7">
        <v>1800</v>
      </c>
      <c r="J5880" s="4"/>
      <c r="K5880" s="5">
        <v>33903500</v>
      </c>
      <c r="L5880" s="6">
        <v>9122</v>
      </c>
      <c r="M5880">
        <v>2021</v>
      </c>
      <c r="N5880" s="2">
        <v>9500</v>
      </c>
      <c r="O5880" s="2"/>
      <c r="Q5880" s="2"/>
      <c r="R5880" s="2"/>
      <c r="S5880" s="2">
        <v>9500</v>
      </c>
      <c r="T5880" t="s">
        <v>26</v>
      </c>
      <c r="U5880" s="2"/>
      <c r="V5880" s="2"/>
      <c r="W5880" s="2">
        <v>9500</v>
      </c>
      <c r="X5880" s="2"/>
    </row>
    <row r="5881" spans="1:24" x14ac:dyDescent="0.25">
      <c r="A5881" s="3">
        <v>531100000</v>
      </c>
      <c r="B5881" s="2">
        <v>10851.75</v>
      </c>
      <c r="C5881" t="s">
        <v>27</v>
      </c>
      <c r="D5881" t="s">
        <v>26</v>
      </c>
      <c r="E5881" s="6">
        <v>10131</v>
      </c>
      <c r="H5881" s="7">
        <v>1500</v>
      </c>
      <c r="J5881" s="4"/>
      <c r="K5881" s="5">
        <v>33903900</v>
      </c>
      <c r="L5881" s="6">
        <v>4122</v>
      </c>
      <c r="M5881">
        <v>2021</v>
      </c>
      <c r="N5881" s="2">
        <v>10851.75</v>
      </c>
      <c r="O5881" s="2">
        <v>10851.75</v>
      </c>
      <c r="P5881" t="s">
        <v>26</v>
      </c>
      <c r="Q5881" s="2"/>
      <c r="R5881" s="2"/>
      <c r="S5881" s="2"/>
      <c r="U5881" s="2">
        <v>10851.75</v>
      </c>
      <c r="V5881" s="2"/>
      <c r="W5881" s="2"/>
      <c r="X5881" s="2"/>
    </row>
    <row r="5882" spans="1:24" x14ac:dyDescent="0.25">
      <c r="A5882" s="3">
        <v>531100000</v>
      </c>
      <c r="B5882" s="2">
        <v>10851.75</v>
      </c>
      <c r="C5882" t="s">
        <v>28</v>
      </c>
      <c r="D5882" t="s">
        <v>26</v>
      </c>
      <c r="E5882" s="6">
        <v>10131</v>
      </c>
      <c r="H5882" s="7">
        <v>1500</v>
      </c>
      <c r="J5882" s="4"/>
      <c r="K5882" s="5">
        <v>33903900</v>
      </c>
      <c r="L5882" s="6">
        <v>4122</v>
      </c>
      <c r="M5882">
        <v>2021</v>
      </c>
      <c r="N5882" s="2">
        <v>10851.75</v>
      </c>
      <c r="O5882" s="2"/>
      <c r="Q5882" s="2"/>
      <c r="R5882" s="2"/>
      <c r="S5882" s="2">
        <v>10851.75</v>
      </c>
      <c r="T5882" t="s">
        <v>26</v>
      </c>
      <c r="U5882" s="2"/>
      <c r="V5882" s="2"/>
      <c r="W5882" s="2">
        <v>10851.75</v>
      </c>
      <c r="X5882" s="2"/>
    </row>
    <row r="5883" spans="1:24" x14ac:dyDescent="0.25">
      <c r="A5883" s="3">
        <v>531100000</v>
      </c>
      <c r="B5883" s="2">
        <v>149.34</v>
      </c>
      <c r="C5883" t="s">
        <v>27</v>
      </c>
      <c r="D5883" t="s">
        <v>26</v>
      </c>
      <c r="E5883" s="6">
        <v>10131</v>
      </c>
      <c r="H5883" s="7">
        <v>1500</v>
      </c>
      <c r="J5883" s="4"/>
      <c r="K5883" s="5">
        <v>33903900</v>
      </c>
      <c r="L5883" s="6">
        <v>4131</v>
      </c>
      <c r="M5883">
        <v>2021</v>
      </c>
      <c r="N5883" s="2">
        <v>149.34</v>
      </c>
      <c r="O5883" s="2">
        <v>149.34</v>
      </c>
      <c r="P5883" t="s">
        <v>26</v>
      </c>
      <c r="Q5883" s="2"/>
      <c r="R5883" s="2"/>
      <c r="S5883" s="2"/>
      <c r="U5883" s="2">
        <v>149.34</v>
      </c>
      <c r="V5883" s="2"/>
      <c r="W5883" s="2"/>
      <c r="X5883" s="2"/>
    </row>
    <row r="5884" spans="1:24" x14ac:dyDescent="0.25">
      <c r="A5884" s="3">
        <v>531100000</v>
      </c>
      <c r="B5884" s="2">
        <v>149.34</v>
      </c>
      <c r="C5884" t="s">
        <v>28</v>
      </c>
      <c r="D5884" t="s">
        <v>26</v>
      </c>
      <c r="E5884" s="6">
        <v>10131</v>
      </c>
      <c r="H5884" s="7">
        <v>1500</v>
      </c>
      <c r="J5884" s="4"/>
      <c r="K5884" s="5">
        <v>33903900</v>
      </c>
      <c r="L5884" s="6">
        <v>4131</v>
      </c>
      <c r="M5884">
        <v>2021</v>
      </c>
      <c r="N5884" s="2">
        <v>149.34</v>
      </c>
      <c r="O5884" s="2"/>
      <c r="Q5884" s="2"/>
      <c r="R5884" s="2"/>
      <c r="S5884" s="2">
        <v>149.34</v>
      </c>
      <c r="T5884" t="s">
        <v>26</v>
      </c>
      <c r="U5884" s="2"/>
      <c r="V5884" s="2"/>
      <c r="W5884" s="2">
        <v>149.34</v>
      </c>
      <c r="X5884" s="2"/>
    </row>
    <row r="5885" spans="1:24" x14ac:dyDescent="0.25">
      <c r="A5885" s="3">
        <v>531100000</v>
      </c>
      <c r="B5885" s="2">
        <v>2017.6</v>
      </c>
      <c r="C5885" t="s">
        <v>27</v>
      </c>
      <c r="D5885" t="s">
        <v>26</v>
      </c>
      <c r="E5885" s="6">
        <v>10131</v>
      </c>
      <c r="H5885" s="7">
        <v>1500</v>
      </c>
      <c r="J5885" s="4"/>
      <c r="K5885" s="5">
        <v>33903900</v>
      </c>
      <c r="L5885" s="6">
        <v>8243</v>
      </c>
      <c r="M5885">
        <v>2021</v>
      </c>
      <c r="N5885" s="2">
        <v>2017.6</v>
      </c>
      <c r="O5885" s="2">
        <v>2017.6</v>
      </c>
      <c r="P5885" t="s">
        <v>26</v>
      </c>
      <c r="Q5885" s="2"/>
      <c r="R5885" s="2"/>
      <c r="S5885" s="2"/>
      <c r="U5885" s="2">
        <v>2017.6</v>
      </c>
      <c r="V5885" s="2"/>
      <c r="W5885" s="2"/>
      <c r="X5885" s="2"/>
    </row>
    <row r="5886" spans="1:24" x14ac:dyDescent="0.25">
      <c r="A5886" s="3">
        <v>531100000</v>
      </c>
      <c r="B5886" s="2">
        <v>2017.6</v>
      </c>
      <c r="C5886" t="s">
        <v>28</v>
      </c>
      <c r="D5886" t="s">
        <v>26</v>
      </c>
      <c r="E5886" s="6">
        <v>10131</v>
      </c>
      <c r="H5886" s="7">
        <v>1500</v>
      </c>
      <c r="J5886" s="4"/>
      <c r="K5886" s="5">
        <v>33903900</v>
      </c>
      <c r="L5886" s="6">
        <v>8243</v>
      </c>
      <c r="M5886">
        <v>2021</v>
      </c>
      <c r="N5886" s="2">
        <v>2017.6</v>
      </c>
      <c r="O5886" s="2"/>
      <c r="Q5886" s="2"/>
      <c r="R5886" s="2"/>
      <c r="S5886" s="2">
        <v>2017.6</v>
      </c>
      <c r="T5886" t="s">
        <v>26</v>
      </c>
      <c r="U5886" s="2"/>
      <c r="V5886" s="2"/>
      <c r="W5886" s="2">
        <v>2017.6</v>
      </c>
      <c r="X5886" s="2"/>
    </row>
    <row r="5887" spans="1:24" x14ac:dyDescent="0.25">
      <c r="A5887" s="3">
        <v>531100000</v>
      </c>
      <c r="B5887" s="2">
        <v>800</v>
      </c>
      <c r="C5887" t="s">
        <v>27</v>
      </c>
      <c r="D5887" t="s">
        <v>26</v>
      </c>
      <c r="E5887" s="6">
        <v>10131</v>
      </c>
      <c r="H5887" s="7">
        <v>1500</v>
      </c>
      <c r="J5887" s="4"/>
      <c r="K5887" s="5">
        <v>33903900</v>
      </c>
      <c r="L5887" s="6">
        <v>13392</v>
      </c>
      <c r="M5887">
        <v>2021</v>
      </c>
      <c r="N5887" s="2">
        <v>800</v>
      </c>
      <c r="O5887" s="2">
        <v>800</v>
      </c>
      <c r="P5887" t="s">
        <v>26</v>
      </c>
      <c r="Q5887" s="2"/>
      <c r="R5887" s="2"/>
      <c r="S5887" s="2"/>
      <c r="U5887" s="2">
        <v>800</v>
      </c>
      <c r="V5887" s="2"/>
      <c r="W5887" s="2"/>
      <c r="X5887" s="2"/>
    </row>
    <row r="5888" spans="1:24" x14ac:dyDescent="0.25">
      <c r="A5888" s="3">
        <v>531100000</v>
      </c>
      <c r="B5888" s="2">
        <v>800</v>
      </c>
      <c r="C5888" t="s">
        <v>28</v>
      </c>
      <c r="D5888" t="s">
        <v>26</v>
      </c>
      <c r="E5888" s="6">
        <v>10131</v>
      </c>
      <c r="H5888" s="7">
        <v>1500</v>
      </c>
      <c r="J5888" s="4"/>
      <c r="K5888" s="5">
        <v>33903900</v>
      </c>
      <c r="L5888" s="6">
        <v>13392</v>
      </c>
      <c r="M5888">
        <v>2021</v>
      </c>
      <c r="N5888" s="2">
        <v>800</v>
      </c>
      <c r="O5888" s="2"/>
      <c r="Q5888" s="2"/>
      <c r="R5888" s="2"/>
      <c r="S5888" s="2">
        <v>800</v>
      </c>
      <c r="T5888" t="s">
        <v>26</v>
      </c>
      <c r="U5888" s="2"/>
      <c r="V5888" s="2"/>
      <c r="W5888" s="2">
        <v>800</v>
      </c>
      <c r="X5888" s="2"/>
    </row>
    <row r="5889" spans="1:24" x14ac:dyDescent="0.25">
      <c r="A5889" s="3">
        <v>531100000</v>
      </c>
      <c r="B5889" s="2">
        <v>1500</v>
      </c>
      <c r="C5889" t="s">
        <v>27</v>
      </c>
      <c r="D5889" t="s">
        <v>26</v>
      </c>
      <c r="E5889" s="6">
        <v>10131</v>
      </c>
      <c r="H5889" s="7">
        <v>1500</v>
      </c>
      <c r="J5889" s="4"/>
      <c r="K5889" s="5">
        <v>33903900</v>
      </c>
      <c r="L5889" s="6">
        <v>15451</v>
      </c>
      <c r="M5889">
        <v>2021</v>
      </c>
      <c r="N5889" s="2">
        <v>1500</v>
      </c>
      <c r="O5889" s="2">
        <v>1500</v>
      </c>
      <c r="P5889" t="s">
        <v>26</v>
      </c>
      <c r="Q5889" s="2"/>
      <c r="R5889" s="2"/>
      <c r="S5889" s="2"/>
      <c r="U5889" s="2">
        <v>1500</v>
      </c>
      <c r="V5889" s="2"/>
      <c r="W5889" s="2"/>
      <c r="X5889" s="2"/>
    </row>
    <row r="5890" spans="1:24" x14ac:dyDescent="0.25">
      <c r="A5890" s="3">
        <v>531100000</v>
      </c>
      <c r="B5890" s="2">
        <v>1500</v>
      </c>
      <c r="C5890" t="s">
        <v>28</v>
      </c>
      <c r="D5890" t="s">
        <v>26</v>
      </c>
      <c r="E5890" s="6">
        <v>10131</v>
      </c>
      <c r="H5890" s="7">
        <v>1500</v>
      </c>
      <c r="J5890" s="4"/>
      <c r="K5890" s="5">
        <v>33903900</v>
      </c>
      <c r="L5890" s="6">
        <v>15451</v>
      </c>
      <c r="M5890">
        <v>2021</v>
      </c>
      <c r="N5890" s="2">
        <v>1500</v>
      </c>
      <c r="O5890" s="2"/>
      <c r="Q5890" s="2"/>
      <c r="R5890" s="2"/>
      <c r="S5890" s="2">
        <v>1500</v>
      </c>
      <c r="T5890" t="s">
        <v>26</v>
      </c>
      <c r="U5890" s="2"/>
      <c r="V5890" s="2"/>
      <c r="W5890" s="2">
        <v>1500</v>
      </c>
      <c r="X5890" s="2"/>
    </row>
    <row r="5891" spans="1:24" x14ac:dyDescent="0.25">
      <c r="A5891" s="3">
        <v>531100000</v>
      </c>
      <c r="B5891" s="2">
        <v>63174.76</v>
      </c>
      <c r="C5891" t="s">
        <v>27</v>
      </c>
      <c r="D5891" t="s">
        <v>26</v>
      </c>
      <c r="E5891" s="6">
        <v>10131</v>
      </c>
      <c r="H5891" s="7">
        <v>1500</v>
      </c>
      <c r="J5891" s="4"/>
      <c r="K5891" s="5">
        <v>33903900</v>
      </c>
      <c r="L5891" s="6">
        <v>15452</v>
      </c>
      <c r="M5891">
        <v>2021</v>
      </c>
      <c r="N5891" s="2">
        <v>63174.76</v>
      </c>
      <c r="O5891" s="2">
        <v>63174.76</v>
      </c>
      <c r="P5891" t="s">
        <v>26</v>
      </c>
      <c r="Q5891" s="2"/>
      <c r="R5891" s="2"/>
      <c r="S5891" s="2"/>
      <c r="U5891" s="2">
        <v>63174.76</v>
      </c>
      <c r="V5891" s="2"/>
      <c r="W5891" s="2"/>
      <c r="X5891" s="2"/>
    </row>
    <row r="5892" spans="1:24" x14ac:dyDescent="0.25">
      <c r="A5892" s="3">
        <v>531100000</v>
      </c>
      <c r="B5892" s="2">
        <v>63174.76</v>
      </c>
      <c r="C5892" t="s">
        <v>28</v>
      </c>
      <c r="D5892" t="s">
        <v>26</v>
      </c>
      <c r="E5892" s="6">
        <v>10131</v>
      </c>
      <c r="H5892" s="7">
        <v>1500</v>
      </c>
      <c r="J5892" s="4"/>
      <c r="K5892" s="5">
        <v>33903900</v>
      </c>
      <c r="L5892" s="6">
        <v>15452</v>
      </c>
      <c r="M5892">
        <v>2021</v>
      </c>
      <c r="N5892" s="2">
        <v>63174.76</v>
      </c>
      <c r="O5892" s="2"/>
      <c r="Q5892" s="2"/>
      <c r="R5892" s="2"/>
      <c r="S5892" s="2">
        <v>63174.76</v>
      </c>
      <c r="T5892" t="s">
        <v>26</v>
      </c>
      <c r="U5892" s="2"/>
      <c r="V5892" s="2"/>
      <c r="W5892" s="2">
        <v>63174.76</v>
      </c>
      <c r="X5892" s="2"/>
    </row>
    <row r="5893" spans="1:24" x14ac:dyDescent="0.25">
      <c r="A5893" s="3">
        <v>531100000</v>
      </c>
      <c r="B5893" s="2">
        <v>1283.2</v>
      </c>
      <c r="C5893" t="s">
        <v>27</v>
      </c>
      <c r="D5893" t="s">
        <v>26</v>
      </c>
      <c r="E5893" s="6">
        <v>10131</v>
      </c>
      <c r="H5893" s="7">
        <v>1500</v>
      </c>
      <c r="J5893" s="4"/>
      <c r="K5893" s="5">
        <v>33903900</v>
      </c>
      <c r="L5893" s="6">
        <v>17512</v>
      </c>
      <c r="M5893">
        <v>2021</v>
      </c>
      <c r="N5893" s="2">
        <v>1283.2</v>
      </c>
      <c r="O5893" s="2">
        <v>1283.2</v>
      </c>
      <c r="P5893" t="s">
        <v>26</v>
      </c>
      <c r="Q5893" s="2"/>
      <c r="R5893" s="2"/>
      <c r="S5893" s="2"/>
      <c r="U5893" s="2">
        <v>1283.2</v>
      </c>
      <c r="V5893" s="2"/>
      <c r="W5893" s="2"/>
      <c r="X5893" s="2"/>
    </row>
    <row r="5894" spans="1:24" x14ac:dyDescent="0.25">
      <c r="A5894" s="3">
        <v>531100000</v>
      </c>
      <c r="B5894" s="2">
        <v>1283.2</v>
      </c>
      <c r="C5894" t="s">
        <v>28</v>
      </c>
      <c r="D5894" t="s">
        <v>26</v>
      </c>
      <c r="E5894" s="6">
        <v>10131</v>
      </c>
      <c r="H5894" s="7">
        <v>1500</v>
      </c>
      <c r="J5894" s="4"/>
      <c r="K5894" s="5">
        <v>33903900</v>
      </c>
      <c r="L5894" s="6">
        <v>17512</v>
      </c>
      <c r="M5894">
        <v>2021</v>
      </c>
      <c r="N5894" s="2">
        <v>1283.2</v>
      </c>
      <c r="O5894" s="2"/>
      <c r="Q5894" s="2"/>
      <c r="R5894" s="2"/>
      <c r="S5894" s="2">
        <v>1283.2</v>
      </c>
      <c r="T5894" t="s">
        <v>26</v>
      </c>
      <c r="U5894" s="2"/>
      <c r="V5894" s="2"/>
      <c r="W5894" s="2">
        <v>1283.2</v>
      </c>
      <c r="X5894" s="2"/>
    </row>
    <row r="5895" spans="1:24" x14ac:dyDescent="0.25">
      <c r="A5895" s="3">
        <v>531100000</v>
      </c>
      <c r="B5895" s="2">
        <v>9660</v>
      </c>
      <c r="C5895" t="s">
        <v>27</v>
      </c>
      <c r="D5895" t="s">
        <v>26</v>
      </c>
      <c r="E5895" s="6">
        <v>10131</v>
      </c>
      <c r="H5895" s="7">
        <v>1500</v>
      </c>
      <c r="J5895" s="4"/>
      <c r="K5895" s="5">
        <v>33903900</v>
      </c>
      <c r="L5895" s="6">
        <v>26782</v>
      </c>
      <c r="M5895">
        <v>2021</v>
      </c>
      <c r="N5895" s="2">
        <v>9660</v>
      </c>
      <c r="O5895" s="2">
        <v>9660</v>
      </c>
      <c r="P5895" t="s">
        <v>26</v>
      </c>
      <c r="Q5895" s="2"/>
      <c r="R5895" s="2"/>
      <c r="S5895" s="2"/>
      <c r="U5895" s="2">
        <v>9660</v>
      </c>
      <c r="V5895" s="2"/>
      <c r="W5895" s="2"/>
      <c r="X5895" s="2"/>
    </row>
    <row r="5896" spans="1:24" x14ac:dyDescent="0.25">
      <c r="A5896" s="3">
        <v>531100000</v>
      </c>
      <c r="B5896" s="2">
        <v>9660</v>
      </c>
      <c r="C5896" t="s">
        <v>28</v>
      </c>
      <c r="D5896" t="s">
        <v>26</v>
      </c>
      <c r="E5896" s="6">
        <v>10131</v>
      </c>
      <c r="H5896" s="7">
        <v>1500</v>
      </c>
      <c r="J5896" s="4"/>
      <c r="K5896" s="5">
        <v>33903900</v>
      </c>
      <c r="L5896" s="6">
        <v>26782</v>
      </c>
      <c r="M5896">
        <v>2021</v>
      </c>
      <c r="N5896" s="2">
        <v>9660</v>
      </c>
      <c r="O5896" s="2"/>
      <c r="Q5896" s="2"/>
      <c r="R5896" s="2"/>
      <c r="S5896" s="2">
        <v>9660</v>
      </c>
      <c r="T5896" t="s">
        <v>26</v>
      </c>
      <c r="U5896" s="2"/>
      <c r="V5896" s="2"/>
      <c r="W5896" s="2">
        <v>9660</v>
      </c>
      <c r="X5896" s="2"/>
    </row>
    <row r="5897" spans="1:24" x14ac:dyDescent="0.25">
      <c r="A5897" s="3">
        <v>531100000</v>
      </c>
      <c r="B5897" s="2">
        <v>3500</v>
      </c>
      <c r="C5897" t="s">
        <v>27</v>
      </c>
      <c r="D5897" t="s">
        <v>26</v>
      </c>
      <c r="E5897" s="6">
        <v>10131</v>
      </c>
      <c r="H5897" s="7">
        <v>1500</v>
      </c>
      <c r="I5897">
        <v>1001</v>
      </c>
      <c r="J5897" s="4"/>
      <c r="K5897" s="5">
        <v>33903900</v>
      </c>
      <c r="L5897" s="6">
        <v>12365</v>
      </c>
      <c r="M5897">
        <v>2021</v>
      </c>
      <c r="N5897" s="2">
        <v>3500</v>
      </c>
      <c r="O5897" s="2">
        <v>3500</v>
      </c>
      <c r="P5897" t="s">
        <v>26</v>
      </c>
      <c r="Q5897" s="2"/>
      <c r="R5897" s="2"/>
      <c r="S5897" s="2"/>
      <c r="U5897" s="2">
        <v>3500</v>
      </c>
      <c r="V5897" s="2"/>
      <c r="W5897" s="2"/>
      <c r="X5897" s="2"/>
    </row>
    <row r="5898" spans="1:24" x14ac:dyDescent="0.25">
      <c r="A5898" s="3">
        <v>531100000</v>
      </c>
      <c r="B5898" s="2">
        <v>3500</v>
      </c>
      <c r="C5898" t="s">
        <v>28</v>
      </c>
      <c r="D5898" t="s">
        <v>26</v>
      </c>
      <c r="E5898" s="6">
        <v>10131</v>
      </c>
      <c r="H5898" s="7">
        <v>1500</v>
      </c>
      <c r="I5898">
        <v>1001</v>
      </c>
      <c r="J5898" s="4"/>
      <c r="K5898" s="5">
        <v>33903900</v>
      </c>
      <c r="L5898" s="6">
        <v>12365</v>
      </c>
      <c r="M5898">
        <v>2021</v>
      </c>
      <c r="N5898" s="2">
        <v>3500</v>
      </c>
      <c r="O5898" s="2"/>
      <c r="Q5898" s="2"/>
      <c r="R5898" s="2"/>
      <c r="S5898" s="2">
        <v>3500</v>
      </c>
      <c r="T5898" t="s">
        <v>26</v>
      </c>
      <c r="U5898" s="2"/>
      <c r="V5898" s="2"/>
      <c r="W5898" s="2">
        <v>3500</v>
      </c>
      <c r="X5898" s="2"/>
    </row>
    <row r="5899" spans="1:24" x14ac:dyDescent="0.25">
      <c r="A5899" s="3">
        <v>531100000</v>
      </c>
      <c r="B5899" s="2">
        <v>43.5</v>
      </c>
      <c r="C5899" t="s">
        <v>27</v>
      </c>
      <c r="D5899" t="s">
        <v>26</v>
      </c>
      <c r="E5899" s="6">
        <v>10131</v>
      </c>
      <c r="H5899" s="7">
        <v>1500</v>
      </c>
      <c r="I5899">
        <v>1002</v>
      </c>
      <c r="J5899" s="4"/>
      <c r="K5899" s="5">
        <v>33903900</v>
      </c>
      <c r="L5899" s="6">
        <v>10122</v>
      </c>
      <c r="M5899">
        <v>2021</v>
      </c>
      <c r="N5899" s="2">
        <v>43.5</v>
      </c>
      <c r="O5899" s="2">
        <v>43.5</v>
      </c>
      <c r="P5899" t="s">
        <v>26</v>
      </c>
      <c r="Q5899" s="2"/>
      <c r="R5899" s="2"/>
      <c r="S5899" s="2"/>
      <c r="U5899" s="2">
        <v>43.5</v>
      </c>
      <c r="V5899" s="2"/>
      <c r="W5899" s="2"/>
      <c r="X5899" s="2"/>
    </row>
    <row r="5900" spans="1:24" x14ac:dyDescent="0.25">
      <c r="A5900" s="3">
        <v>531100000</v>
      </c>
      <c r="B5900" s="2">
        <v>43.5</v>
      </c>
      <c r="C5900" t="s">
        <v>28</v>
      </c>
      <c r="D5900" t="s">
        <v>26</v>
      </c>
      <c r="E5900" s="6">
        <v>10131</v>
      </c>
      <c r="H5900" s="7">
        <v>1500</v>
      </c>
      <c r="I5900">
        <v>1002</v>
      </c>
      <c r="J5900" s="4"/>
      <c r="K5900" s="5">
        <v>33903900</v>
      </c>
      <c r="L5900" s="6">
        <v>10122</v>
      </c>
      <c r="M5900">
        <v>2021</v>
      </c>
      <c r="N5900" s="2">
        <v>43.5</v>
      </c>
      <c r="O5900" s="2"/>
      <c r="Q5900" s="2"/>
      <c r="R5900" s="2"/>
      <c r="S5900" s="2">
        <v>43.5</v>
      </c>
      <c r="T5900" t="s">
        <v>26</v>
      </c>
      <c r="U5900" s="2"/>
      <c r="V5900" s="2"/>
      <c r="W5900" s="2">
        <v>43.5</v>
      </c>
      <c r="X5900" s="2"/>
    </row>
    <row r="5901" spans="1:24" x14ac:dyDescent="0.25">
      <c r="A5901" s="3">
        <v>531100000</v>
      </c>
      <c r="B5901" s="2">
        <v>4550</v>
      </c>
      <c r="C5901" t="s">
        <v>27</v>
      </c>
      <c r="D5901" t="s">
        <v>26</v>
      </c>
      <c r="E5901" s="6">
        <v>10131</v>
      </c>
      <c r="H5901" s="7">
        <v>1500</v>
      </c>
      <c r="I5901">
        <v>1002</v>
      </c>
      <c r="J5901" s="4"/>
      <c r="K5901" s="5">
        <v>33903900</v>
      </c>
      <c r="L5901" s="6">
        <v>10302</v>
      </c>
      <c r="M5901">
        <v>2021</v>
      </c>
      <c r="N5901" s="2">
        <v>4550</v>
      </c>
      <c r="O5901" s="2">
        <v>4550</v>
      </c>
      <c r="P5901" t="s">
        <v>26</v>
      </c>
      <c r="Q5901" s="2"/>
      <c r="R5901" s="2"/>
      <c r="S5901" s="2"/>
      <c r="U5901" s="2">
        <v>4550</v>
      </c>
      <c r="V5901" s="2"/>
      <c r="W5901" s="2"/>
      <c r="X5901" s="2"/>
    </row>
    <row r="5902" spans="1:24" x14ac:dyDescent="0.25">
      <c r="A5902" s="3">
        <v>531100000</v>
      </c>
      <c r="B5902" s="2">
        <v>4550</v>
      </c>
      <c r="C5902" t="s">
        <v>28</v>
      </c>
      <c r="D5902" t="s">
        <v>26</v>
      </c>
      <c r="E5902" s="6">
        <v>10131</v>
      </c>
      <c r="H5902" s="7">
        <v>1500</v>
      </c>
      <c r="I5902">
        <v>1002</v>
      </c>
      <c r="J5902" s="4"/>
      <c r="K5902" s="5">
        <v>33903900</v>
      </c>
      <c r="L5902" s="6">
        <v>10302</v>
      </c>
      <c r="M5902">
        <v>2021</v>
      </c>
      <c r="N5902" s="2">
        <v>4550</v>
      </c>
      <c r="O5902" s="2"/>
      <c r="Q5902" s="2"/>
      <c r="R5902" s="2"/>
      <c r="S5902" s="2">
        <v>4550</v>
      </c>
      <c r="T5902" t="s">
        <v>26</v>
      </c>
      <c r="U5902" s="2"/>
      <c r="V5902" s="2"/>
      <c r="W5902" s="2">
        <v>4550</v>
      </c>
      <c r="X5902" s="2"/>
    </row>
    <row r="5903" spans="1:24" x14ac:dyDescent="0.25">
      <c r="A5903" s="3">
        <v>531100000</v>
      </c>
      <c r="B5903" s="2">
        <v>72200</v>
      </c>
      <c r="C5903" t="s">
        <v>27</v>
      </c>
      <c r="D5903" t="s">
        <v>26</v>
      </c>
      <c r="E5903" s="6">
        <v>10131</v>
      </c>
      <c r="H5903" s="7">
        <v>1500</v>
      </c>
      <c r="I5903">
        <v>1002</v>
      </c>
      <c r="J5903" s="4"/>
      <c r="K5903" s="5">
        <v>33903900</v>
      </c>
      <c r="L5903" s="6">
        <v>10303</v>
      </c>
      <c r="M5903">
        <v>2021</v>
      </c>
      <c r="N5903" s="2">
        <v>72200</v>
      </c>
      <c r="O5903" s="2">
        <v>72200</v>
      </c>
      <c r="P5903" t="s">
        <v>26</v>
      </c>
      <c r="Q5903" s="2"/>
      <c r="R5903" s="2"/>
      <c r="S5903" s="2"/>
      <c r="U5903" s="2">
        <v>72200</v>
      </c>
      <c r="V5903" s="2"/>
      <c r="W5903" s="2"/>
      <c r="X5903" s="2"/>
    </row>
    <row r="5904" spans="1:24" x14ac:dyDescent="0.25">
      <c r="A5904" s="3">
        <v>531100000</v>
      </c>
      <c r="B5904" s="2">
        <v>72200</v>
      </c>
      <c r="C5904" t="s">
        <v>28</v>
      </c>
      <c r="D5904" t="s">
        <v>26</v>
      </c>
      <c r="E5904" s="6">
        <v>10131</v>
      </c>
      <c r="H5904" s="7">
        <v>1500</v>
      </c>
      <c r="I5904">
        <v>1002</v>
      </c>
      <c r="J5904" s="4"/>
      <c r="K5904" s="5">
        <v>33903900</v>
      </c>
      <c r="L5904" s="6">
        <v>10303</v>
      </c>
      <c r="M5904">
        <v>2021</v>
      </c>
      <c r="N5904" s="2">
        <v>72200</v>
      </c>
      <c r="O5904" s="2"/>
      <c r="Q5904" s="2"/>
      <c r="R5904" s="2"/>
      <c r="S5904" s="2">
        <v>72200</v>
      </c>
      <c r="T5904" t="s">
        <v>26</v>
      </c>
      <c r="U5904" s="2"/>
      <c r="V5904" s="2"/>
      <c r="W5904" s="2">
        <v>72200</v>
      </c>
      <c r="X5904" s="2"/>
    </row>
    <row r="5905" spans="1:24" x14ac:dyDescent="0.25">
      <c r="A5905" s="3">
        <v>531100000</v>
      </c>
      <c r="B5905" s="2">
        <v>17010</v>
      </c>
      <c r="C5905" t="s">
        <v>27</v>
      </c>
      <c r="D5905" t="s">
        <v>26</v>
      </c>
      <c r="E5905" s="6">
        <v>10132</v>
      </c>
      <c r="H5905" s="7">
        <v>1800</v>
      </c>
      <c r="J5905" s="4"/>
      <c r="K5905" s="5">
        <v>33903900</v>
      </c>
      <c r="L5905" s="6">
        <v>9122</v>
      </c>
      <c r="M5905">
        <v>2021</v>
      </c>
      <c r="N5905" s="2">
        <v>17010</v>
      </c>
      <c r="O5905" s="2">
        <v>17010</v>
      </c>
      <c r="P5905" t="s">
        <v>26</v>
      </c>
      <c r="Q5905" s="2"/>
      <c r="R5905" s="2"/>
      <c r="S5905" s="2"/>
      <c r="U5905" s="2">
        <v>17010</v>
      </c>
      <c r="V5905" s="2"/>
      <c r="W5905" s="2"/>
      <c r="X5905" s="2"/>
    </row>
    <row r="5906" spans="1:24" x14ac:dyDescent="0.25">
      <c r="A5906" s="3">
        <v>531100000</v>
      </c>
      <c r="B5906" s="2">
        <v>17010</v>
      </c>
      <c r="C5906" t="s">
        <v>28</v>
      </c>
      <c r="D5906" t="s">
        <v>26</v>
      </c>
      <c r="E5906" s="6">
        <v>10132</v>
      </c>
      <c r="H5906" s="7">
        <v>1800</v>
      </c>
      <c r="J5906" s="4"/>
      <c r="K5906" s="5">
        <v>33903900</v>
      </c>
      <c r="L5906" s="6">
        <v>9122</v>
      </c>
      <c r="M5906">
        <v>2021</v>
      </c>
      <c r="N5906" s="2">
        <v>17010</v>
      </c>
      <c r="O5906" s="2"/>
      <c r="Q5906" s="2"/>
      <c r="R5906" s="2"/>
      <c r="S5906" s="2">
        <v>17010</v>
      </c>
      <c r="T5906" t="s">
        <v>26</v>
      </c>
      <c r="U5906" s="2"/>
      <c r="V5906" s="2"/>
      <c r="W5906" s="2">
        <v>17010</v>
      </c>
      <c r="X5906" s="2"/>
    </row>
    <row r="5907" spans="1:24" x14ac:dyDescent="0.25">
      <c r="A5907" s="3">
        <v>531100000</v>
      </c>
      <c r="B5907" s="2">
        <v>100000</v>
      </c>
      <c r="C5907" t="s">
        <v>27</v>
      </c>
      <c r="D5907" t="s">
        <v>26</v>
      </c>
      <c r="E5907" s="6">
        <v>10131</v>
      </c>
      <c r="H5907" s="7">
        <v>1700</v>
      </c>
      <c r="J5907" s="4"/>
      <c r="K5907" s="5">
        <v>33903900</v>
      </c>
      <c r="L5907" s="6">
        <v>26782</v>
      </c>
      <c r="M5907">
        <v>2021</v>
      </c>
      <c r="N5907" s="2">
        <v>100000</v>
      </c>
      <c r="O5907" s="2">
        <v>100000</v>
      </c>
      <c r="P5907" t="s">
        <v>26</v>
      </c>
      <c r="Q5907" s="2"/>
      <c r="R5907" s="2"/>
      <c r="S5907" s="2"/>
      <c r="U5907" s="2">
        <v>100000</v>
      </c>
      <c r="V5907" s="2"/>
      <c r="W5907" s="2"/>
      <c r="X5907" s="2"/>
    </row>
    <row r="5908" spans="1:24" x14ac:dyDescent="0.25">
      <c r="A5908" s="3">
        <v>531100000</v>
      </c>
      <c r="B5908" s="2">
        <v>100000</v>
      </c>
      <c r="C5908" t="s">
        <v>28</v>
      </c>
      <c r="D5908" t="s">
        <v>26</v>
      </c>
      <c r="E5908" s="6">
        <v>10131</v>
      </c>
      <c r="H5908" s="7">
        <v>1700</v>
      </c>
      <c r="J5908" s="4"/>
      <c r="K5908" s="5">
        <v>33903900</v>
      </c>
      <c r="L5908" s="6">
        <v>26782</v>
      </c>
      <c r="M5908">
        <v>2021</v>
      </c>
      <c r="N5908" s="2">
        <v>100000</v>
      </c>
      <c r="O5908" s="2"/>
      <c r="Q5908" s="2"/>
      <c r="R5908" s="2"/>
      <c r="S5908" s="2">
        <v>100000</v>
      </c>
      <c r="T5908" t="s">
        <v>26</v>
      </c>
      <c r="U5908" s="2"/>
      <c r="V5908" s="2"/>
      <c r="W5908" s="2">
        <v>100000</v>
      </c>
      <c r="X5908" s="2"/>
    </row>
    <row r="5909" spans="1:24" x14ac:dyDescent="0.25">
      <c r="A5909" s="3">
        <v>531100000</v>
      </c>
      <c r="B5909" s="2">
        <v>220.87</v>
      </c>
      <c r="C5909" t="s">
        <v>27</v>
      </c>
      <c r="D5909" t="s">
        <v>26</v>
      </c>
      <c r="E5909" s="6">
        <v>10131</v>
      </c>
      <c r="H5909" s="7">
        <v>1500</v>
      </c>
      <c r="J5909" s="4"/>
      <c r="K5909" s="5">
        <v>33904000</v>
      </c>
      <c r="L5909" s="6">
        <v>26782</v>
      </c>
      <c r="M5909">
        <v>2021</v>
      </c>
      <c r="N5909" s="2">
        <v>220.87</v>
      </c>
      <c r="O5909" s="2">
        <v>220.87</v>
      </c>
      <c r="P5909" t="s">
        <v>26</v>
      </c>
      <c r="Q5909" s="2"/>
      <c r="R5909" s="2"/>
      <c r="S5909" s="2"/>
      <c r="U5909" s="2">
        <v>220.87</v>
      </c>
      <c r="V5909" s="2"/>
      <c r="W5909" s="2"/>
      <c r="X5909" s="2"/>
    </row>
    <row r="5910" spans="1:24" x14ac:dyDescent="0.25">
      <c r="A5910" s="3">
        <v>531100000</v>
      </c>
      <c r="B5910" s="2">
        <v>220.87</v>
      </c>
      <c r="C5910" t="s">
        <v>28</v>
      </c>
      <c r="D5910" t="s">
        <v>26</v>
      </c>
      <c r="E5910" s="6">
        <v>10131</v>
      </c>
      <c r="H5910" s="7">
        <v>1500</v>
      </c>
      <c r="J5910" s="4"/>
      <c r="K5910" s="5">
        <v>33904000</v>
      </c>
      <c r="L5910" s="6">
        <v>26782</v>
      </c>
      <c r="M5910">
        <v>2021</v>
      </c>
      <c r="N5910" s="2">
        <v>220.87</v>
      </c>
      <c r="O5910" s="2"/>
      <c r="Q5910" s="2"/>
      <c r="R5910" s="2"/>
      <c r="S5910" s="2">
        <v>220.87</v>
      </c>
      <c r="T5910" t="s">
        <v>26</v>
      </c>
      <c r="U5910" s="2"/>
      <c r="V5910" s="2"/>
      <c r="W5910" s="2">
        <v>220.87</v>
      </c>
      <c r="X5910" s="2"/>
    </row>
    <row r="5911" spans="1:24" x14ac:dyDescent="0.25">
      <c r="A5911" s="3">
        <v>531100000</v>
      </c>
      <c r="B5911" s="2">
        <v>225</v>
      </c>
      <c r="C5911" t="s">
        <v>27</v>
      </c>
      <c r="D5911" t="s">
        <v>26</v>
      </c>
      <c r="E5911" s="6">
        <v>10131</v>
      </c>
      <c r="H5911" s="7">
        <v>1500</v>
      </c>
      <c r="J5911" s="4"/>
      <c r="K5911" s="5">
        <v>33909300</v>
      </c>
      <c r="L5911" s="6">
        <v>8243</v>
      </c>
      <c r="M5911">
        <v>2021</v>
      </c>
      <c r="N5911" s="2">
        <v>225</v>
      </c>
      <c r="O5911" s="2">
        <v>225</v>
      </c>
      <c r="P5911" t="s">
        <v>26</v>
      </c>
      <c r="Q5911" s="2"/>
      <c r="R5911" s="2"/>
      <c r="S5911" s="2"/>
      <c r="U5911" s="2">
        <v>225</v>
      </c>
      <c r="V5911" s="2"/>
      <c r="W5911" s="2"/>
      <c r="X5911" s="2"/>
    </row>
    <row r="5912" spans="1:24" x14ac:dyDescent="0.25">
      <c r="A5912" s="3">
        <v>531100000</v>
      </c>
      <c r="B5912" s="2">
        <v>225</v>
      </c>
      <c r="C5912" t="s">
        <v>28</v>
      </c>
      <c r="D5912" t="s">
        <v>26</v>
      </c>
      <c r="E5912" s="6">
        <v>10131</v>
      </c>
      <c r="H5912" s="7">
        <v>1500</v>
      </c>
      <c r="J5912" s="4"/>
      <c r="K5912" s="5">
        <v>33909300</v>
      </c>
      <c r="L5912" s="6">
        <v>8243</v>
      </c>
      <c r="M5912">
        <v>2021</v>
      </c>
      <c r="N5912" s="2">
        <v>225</v>
      </c>
      <c r="O5912" s="2"/>
      <c r="Q5912" s="2"/>
      <c r="R5912" s="2"/>
      <c r="S5912" s="2">
        <v>225</v>
      </c>
      <c r="T5912" t="s">
        <v>26</v>
      </c>
      <c r="U5912" s="2"/>
      <c r="V5912" s="2"/>
      <c r="W5912" s="2">
        <v>225</v>
      </c>
      <c r="X5912" s="2"/>
    </row>
    <row r="5913" spans="1:24" x14ac:dyDescent="0.25">
      <c r="A5913" s="3">
        <v>531100000</v>
      </c>
      <c r="B5913" s="2">
        <v>11020</v>
      </c>
      <c r="C5913" t="s">
        <v>27</v>
      </c>
      <c r="D5913" t="s">
        <v>26</v>
      </c>
      <c r="E5913" s="6">
        <v>10131</v>
      </c>
      <c r="H5913" s="7">
        <v>1500</v>
      </c>
      <c r="I5913">
        <v>1002</v>
      </c>
      <c r="J5913" s="4"/>
      <c r="K5913" s="5">
        <v>33933900</v>
      </c>
      <c r="L5913" s="6">
        <v>10302</v>
      </c>
      <c r="M5913">
        <v>2021</v>
      </c>
      <c r="N5913" s="2">
        <v>11020</v>
      </c>
      <c r="O5913" s="2">
        <v>11020</v>
      </c>
      <c r="P5913" t="s">
        <v>26</v>
      </c>
      <c r="Q5913" s="2"/>
      <c r="R5913" s="2"/>
      <c r="S5913" s="2"/>
      <c r="U5913" s="2">
        <v>11020</v>
      </c>
      <c r="V5913" s="2"/>
      <c r="W5913" s="2"/>
      <c r="X5913" s="2"/>
    </row>
    <row r="5914" spans="1:24" x14ac:dyDescent="0.25">
      <c r="A5914" s="3">
        <v>531100000</v>
      </c>
      <c r="B5914" s="2">
        <v>11020</v>
      </c>
      <c r="C5914" t="s">
        <v>28</v>
      </c>
      <c r="D5914" t="s">
        <v>26</v>
      </c>
      <c r="E5914" s="6">
        <v>10131</v>
      </c>
      <c r="H5914" s="7">
        <v>1500</v>
      </c>
      <c r="I5914">
        <v>1002</v>
      </c>
      <c r="J5914" s="4"/>
      <c r="K5914" s="5">
        <v>33933900</v>
      </c>
      <c r="L5914" s="6">
        <v>10302</v>
      </c>
      <c r="M5914">
        <v>2021</v>
      </c>
      <c r="N5914" s="2">
        <v>11020</v>
      </c>
      <c r="O5914" s="2"/>
      <c r="Q5914" s="2"/>
      <c r="R5914" s="2"/>
      <c r="S5914" s="2">
        <v>11020</v>
      </c>
      <c r="T5914" t="s">
        <v>26</v>
      </c>
      <c r="U5914" s="2"/>
      <c r="V5914" s="2"/>
      <c r="W5914" s="2">
        <v>11020</v>
      </c>
      <c r="X5914" s="2"/>
    </row>
    <row r="5915" spans="1:24" x14ac:dyDescent="0.25">
      <c r="A5915" s="3">
        <v>531100000</v>
      </c>
      <c r="B5915" s="2">
        <v>2686.5</v>
      </c>
      <c r="C5915" t="s">
        <v>27</v>
      </c>
      <c r="D5915" t="s">
        <v>26</v>
      </c>
      <c r="E5915" s="6">
        <v>10131</v>
      </c>
      <c r="H5915" s="7">
        <v>1500</v>
      </c>
      <c r="J5915" s="4"/>
      <c r="K5915" s="5">
        <v>44903000</v>
      </c>
      <c r="L5915" s="6">
        <v>14422</v>
      </c>
      <c r="M5915">
        <v>2021</v>
      </c>
      <c r="N5915" s="2">
        <v>2686.5</v>
      </c>
      <c r="O5915" s="2">
        <v>2686.5</v>
      </c>
      <c r="P5915" t="s">
        <v>26</v>
      </c>
      <c r="Q5915" s="2"/>
      <c r="R5915" s="2"/>
      <c r="S5915" s="2"/>
      <c r="U5915" s="2">
        <v>2686.5</v>
      </c>
      <c r="V5915" s="2"/>
      <c r="W5915" s="2"/>
      <c r="X5915" s="2"/>
    </row>
    <row r="5916" spans="1:24" x14ac:dyDescent="0.25">
      <c r="A5916" s="3">
        <v>531100000</v>
      </c>
      <c r="B5916" s="2">
        <v>2686.5</v>
      </c>
      <c r="C5916" t="s">
        <v>28</v>
      </c>
      <c r="D5916" t="s">
        <v>26</v>
      </c>
      <c r="E5916" s="6">
        <v>10131</v>
      </c>
      <c r="H5916" s="7">
        <v>1500</v>
      </c>
      <c r="J5916" s="4"/>
      <c r="K5916" s="5">
        <v>44903000</v>
      </c>
      <c r="L5916" s="6">
        <v>14422</v>
      </c>
      <c r="M5916">
        <v>2021</v>
      </c>
      <c r="N5916" s="2">
        <v>2686.5</v>
      </c>
      <c r="O5916" s="2"/>
      <c r="Q5916" s="2"/>
      <c r="R5916" s="2"/>
      <c r="S5916" s="2">
        <v>2686.5</v>
      </c>
      <c r="T5916" t="s">
        <v>26</v>
      </c>
      <c r="U5916" s="2"/>
      <c r="V5916" s="2"/>
      <c r="W5916" s="2">
        <v>2686.5</v>
      </c>
      <c r="X5916" s="2"/>
    </row>
    <row r="5917" spans="1:24" x14ac:dyDescent="0.25">
      <c r="A5917" s="3">
        <v>531100000</v>
      </c>
      <c r="B5917" s="2">
        <v>1659</v>
      </c>
      <c r="C5917" t="s">
        <v>27</v>
      </c>
      <c r="D5917" t="s">
        <v>26</v>
      </c>
      <c r="E5917" s="6">
        <v>10131</v>
      </c>
      <c r="H5917" s="7">
        <v>1500</v>
      </c>
      <c r="J5917" s="4"/>
      <c r="K5917" s="5">
        <v>44903000</v>
      </c>
      <c r="L5917" s="6">
        <v>15452</v>
      </c>
      <c r="M5917">
        <v>2021</v>
      </c>
      <c r="N5917" s="2">
        <v>1659</v>
      </c>
      <c r="O5917" s="2">
        <v>1659</v>
      </c>
      <c r="P5917" t="s">
        <v>26</v>
      </c>
      <c r="Q5917" s="2"/>
      <c r="R5917" s="2"/>
      <c r="S5917" s="2"/>
      <c r="U5917" s="2">
        <v>1659</v>
      </c>
      <c r="V5917" s="2"/>
      <c r="W5917" s="2"/>
      <c r="X5917" s="2"/>
    </row>
    <row r="5918" spans="1:24" x14ac:dyDescent="0.25">
      <c r="A5918" s="3">
        <v>531100000</v>
      </c>
      <c r="B5918" s="2">
        <v>1659</v>
      </c>
      <c r="C5918" t="s">
        <v>28</v>
      </c>
      <c r="D5918" t="s">
        <v>26</v>
      </c>
      <c r="E5918" s="6">
        <v>10131</v>
      </c>
      <c r="H5918" s="7">
        <v>1500</v>
      </c>
      <c r="J5918" s="4"/>
      <c r="K5918" s="5">
        <v>44903000</v>
      </c>
      <c r="L5918" s="6">
        <v>15452</v>
      </c>
      <c r="M5918">
        <v>2021</v>
      </c>
      <c r="N5918" s="2">
        <v>1659</v>
      </c>
      <c r="O5918" s="2"/>
      <c r="Q5918" s="2"/>
      <c r="R5918" s="2"/>
      <c r="S5918" s="2">
        <v>1659</v>
      </c>
      <c r="T5918" t="s">
        <v>26</v>
      </c>
      <c r="U5918" s="2"/>
      <c r="V5918" s="2"/>
      <c r="W5918" s="2">
        <v>1659</v>
      </c>
      <c r="X5918" s="2"/>
    </row>
    <row r="5919" spans="1:24" x14ac:dyDescent="0.25">
      <c r="A5919" s="3">
        <v>531100000</v>
      </c>
      <c r="B5919" s="2">
        <v>20936.78</v>
      </c>
      <c r="C5919" t="s">
        <v>27</v>
      </c>
      <c r="D5919" t="s">
        <v>26</v>
      </c>
      <c r="E5919" s="6">
        <v>10131</v>
      </c>
      <c r="H5919" s="7">
        <v>1500</v>
      </c>
      <c r="J5919" s="4"/>
      <c r="K5919" s="5">
        <v>44903900</v>
      </c>
      <c r="L5919" s="6">
        <v>14422</v>
      </c>
      <c r="M5919">
        <v>2021</v>
      </c>
      <c r="N5919" s="2">
        <v>20936.78</v>
      </c>
      <c r="O5919" s="2">
        <v>20936.78</v>
      </c>
      <c r="P5919" t="s">
        <v>26</v>
      </c>
      <c r="Q5919" s="2"/>
      <c r="R5919" s="2"/>
      <c r="S5919" s="2"/>
      <c r="U5919" s="2">
        <v>20936.78</v>
      </c>
      <c r="V5919" s="2"/>
      <c r="W5919" s="2"/>
      <c r="X5919" s="2"/>
    </row>
    <row r="5920" spans="1:24" x14ac:dyDescent="0.25">
      <c r="A5920" s="3">
        <v>531100000</v>
      </c>
      <c r="B5920" s="2">
        <v>20936.78</v>
      </c>
      <c r="C5920" t="s">
        <v>28</v>
      </c>
      <c r="D5920" t="s">
        <v>26</v>
      </c>
      <c r="E5920" s="6">
        <v>10131</v>
      </c>
      <c r="H5920" s="7">
        <v>1500</v>
      </c>
      <c r="J5920" s="4"/>
      <c r="K5920" s="5">
        <v>44903900</v>
      </c>
      <c r="L5920" s="6">
        <v>14422</v>
      </c>
      <c r="M5920">
        <v>2021</v>
      </c>
      <c r="N5920" s="2">
        <v>20936.78</v>
      </c>
      <c r="O5920" s="2"/>
      <c r="Q5920" s="2"/>
      <c r="R5920" s="2"/>
      <c r="S5920" s="2">
        <v>20936.78</v>
      </c>
      <c r="T5920" t="s">
        <v>26</v>
      </c>
      <c r="U5920" s="2"/>
      <c r="V5920" s="2"/>
      <c r="W5920" s="2">
        <v>20936.78</v>
      </c>
      <c r="X5920" s="2"/>
    </row>
    <row r="5921" spans="1:24" x14ac:dyDescent="0.25">
      <c r="A5921" s="3">
        <v>531100000</v>
      </c>
      <c r="B5921" s="2">
        <v>1250</v>
      </c>
      <c r="C5921" t="s">
        <v>27</v>
      </c>
      <c r="D5921" t="s">
        <v>26</v>
      </c>
      <c r="E5921" s="6">
        <v>10131</v>
      </c>
      <c r="H5921" s="7">
        <v>1500</v>
      </c>
      <c r="J5921" s="4"/>
      <c r="K5921" s="5">
        <v>44903900</v>
      </c>
      <c r="L5921" s="6">
        <v>15452</v>
      </c>
      <c r="M5921">
        <v>2021</v>
      </c>
      <c r="N5921" s="2">
        <v>1250</v>
      </c>
      <c r="O5921" s="2">
        <v>1250</v>
      </c>
      <c r="P5921" t="s">
        <v>26</v>
      </c>
      <c r="Q5921" s="2"/>
      <c r="R5921" s="2"/>
      <c r="S5921" s="2"/>
      <c r="U5921" s="2">
        <v>1250</v>
      </c>
      <c r="V5921" s="2"/>
      <c r="W5921" s="2"/>
      <c r="X5921" s="2"/>
    </row>
    <row r="5922" spans="1:24" x14ac:dyDescent="0.25">
      <c r="A5922" s="3">
        <v>531100000</v>
      </c>
      <c r="B5922" s="2">
        <v>1250</v>
      </c>
      <c r="C5922" t="s">
        <v>28</v>
      </c>
      <c r="D5922" t="s">
        <v>26</v>
      </c>
      <c r="E5922" s="6">
        <v>10131</v>
      </c>
      <c r="H5922" s="7">
        <v>1500</v>
      </c>
      <c r="J5922" s="4"/>
      <c r="K5922" s="5">
        <v>44903900</v>
      </c>
      <c r="L5922" s="6">
        <v>15452</v>
      </c>
      <c r="M5922">
        <v>2021</v>
      </c>
      <c r="N5922" s="2">
        <v>1250</v>
      </c>
      <c r="O5922" s="2"/>
      <c r="Q5922" s="2"/>
      <c r="R5922" s="2"/>
      <c r="S5922" s="2">
        <v>1250</v>
      </c>
      <c r="T5922" t="s">
        <v>26</v>
      </c>
      <c r="U5922" s="2"/>
      <c r="V5922" s="2"/>
      <c r="W5922" s="2">
        <v>1250</v>
      </c>
      <c r="X5922" s="2"/>
    </row>
    <row r="5923" spans="1:24" x14ac:dyDescent="0.25">
      <c r="A5923" s="3">
        <v>531100000</v>
      </c>
      <c r="B5923" s="2">
        <v>644112.23</v>
      </c>
      <c r="C5923" t="s">
        <v>27</v>
      </c>
      <c r="D5923" t="s">
        <v>26</v>
      </c>
      <c r="E5923" s="6">
        <v>10131</v>
      </c>
      <c r="H5923" s="7">
        <v>1500</v>
      </c>
      <c r="J5923" s="4"/>
      <c r="K5923" s="5">
        <v>44905100</v>
      </c>
      <c r="L5923" s="6">
        <v>26782</v>
      </c>
      <c r="M5923">
        <v>2021</v>
      </c>
      <c r="N5923" s="2">
        <v>644112.23</v>
      </c>
      <c r="O5923" s="2">
        <v>644112.23</v>
      </c>
      <c r="P5923" t="s">
        <v>26</v>
      </c>
      <c r="Q5923" s="2"/>
      <c r="R5923" s="2"/>
      <c r="S5923" s="2"/>
      <c r="U5923" s="2">
        <v>644112.23</v>
      </c>
      <c r="V5923" s="2"/>
      <c r="W5923" s="2"/>
      <c r="X5923" s="2"/>
    </row>
    <row r="5924" spans="1:24" x14ac:dyDescent="0.25">
      <c r="A5924" s="3">
        <v>531100000</v>
      </c>
      <c r="B5924" s="2">
        <v>644112.23</v>
      </c>
      <c r="C5924" t="s">
        <v>28</v>
      </c>
      <c r="D5924" t="s">
        <v>26</v>
      </c>
      <c r="E5924" s="6">
        <v>10131</v>
      </c>
      <c r="H5924" s="7">
        <v>1500</v>
      </c>
      <c r="J5924" s="4"/>
      <c r="K5924" s="5">
        <v>44905100</v>
      </c>
      <c r="L5924" s="6">
        <v>26782</v>
      </c>
      <c r="M5924">
        <v>2021</v>
      </c>
      <c r="N5924" s="2">
        <v>644112.23</v>
      </c>
      <c r="O5924" s="2"/>
      <c r="Q5924" s="2"/>
      <c r="R5924" s="2"/>
      <c r="S5924" s="2">
        <v>644112.23</v>
      </c>
      <c r="T5924" t="s">
        <v>26</v>
      </c>
      <c r="U5924" s="2"/>
      <c r="V5924" s="2"/>
      <c r="W5924" s="2">
        <v>644112.23</v>
      </c>
      <c r="X5924" s="2"/>
    </row>
    <row r="5925" spans="1:24" x14ac:dyDescent="0.25">
      <c r="A5925" s="3">
        <v>531100000</v>
      </c>
      <c r="B5925" s="2">
        <v>10319.950000000001</v>
      </c>
      <c r="C5925" t="s">
        <v>27</v>
      </c>
      <c r="D5925" t="s">
        <v>26</v>
      </c>
      <c r="E5925" s="6">
        <v>10131</v>
      </c>
      <c r="H5925" s="7">
        <v>1500</v>
      </c>
      <c r="J5925" s="4"/>
      <c r="K5925" s="5">
        <v>44905200</v>
      </c>
      <c r="L5925" s="6">
        <v>4122</v>
      </c>
      <c r="M5925">
        <v>2021</v>
      </c>
      <c r="N5925" s="2">
        <v>10319.950000000001</v>
      </c>
      <c r="O5925" s="2">
        <v>10319.950000000001</v>
      </c>
      <c r="P5925" t="s">
        <v>26</v>
      </c>
      <c r="Q5925" s="2"/>
      <c r="R5925" s="2"/>
      <c r="S5925" s="2"/>
      <c r="U5925" s="2">
        <v>10319.950000000001</v>
      </c>
      <c r="V5925" s="2"/>
      <c r="W5925" s="2"/>
      <c r="X5925" s="2"/>
    </row>
    <row r="5926" spans="1:24" x14ac:dyDescent="0.25">
      <c r="A5926" s="3">
        <v>531100000</v>
      </c>
      <c r="B5926" s="2">
        <v>10319.950000000001</v>
      </c>
      <c r="C5926" t="s">
        <v>28</v>
      </c>
      <c r="D5926" t="s">
        <v>26</v>
      </c>
      <c r="E5926" s="6">
        <v>10131</v>
      </c>
      <c r="H5926" s="7">
        <v>1500</v>
      </c>
      <c r="J5926" s="4"/>
      <c r="K5926" s="5">
        <v>44905200</v>
      </c>
      <c r="L5926" s="6">
        <v>4122</v>
      </c>
      <c r="M5926">
        <v>2021</v>
      </c>
      <c r="N5926" s="2">
        <v>10319.950000000001</v>
      </c>
      <c r="O5926" s="2"/>
      <c r="Q5926" s="2"/>
      <c r="R5926" s="2"/>
      <c r="S5926" s="2">
        <v>10319.950000000001</v>
      </c>
      <c r="T5926" t="s">
        <v>26</v>
      </c>
      <c r="U5926" s="2"/>
      <c r="V5926" s="2"/>
      <c r="W5926" s="2">
        <v>10319.950000000001</v>
      </c>
      <c r="X5926" s="2"/>
    </row>
    <row r="5927" spans="1:24" x14ac:dyDescent="0.25">
      <c r="A5927" s="3">
        <v>531100000</v>
      </c>
      <c r="B5927" s="2">
        <v>9920</v>
      </c>
      <c r="C5927" t="s">
        <v>27</v>
      </c>
      <c r="D5927" t="s">
        <v>26</v>
      </c>
      <c r="E5927" s="6">
        <v>10131</v>
      </c>
      <c r="H5927" s="7">
        <v>1500</v>
      </c>
      <c r="J5927" s="4"/>
      <c r="K5927" s="5">
        <v>44905200</v>
      </c>
      <c r="L5927" s="6">
        <v>20608</v>
      </c>
      <c r="M5927">
        <v>2021</v>
      </c>
      <c r="N5927" s="2">
        <v>9920</v>
      </c>
      <c r="O5927" s="2">
        <v>9920</v>
      </c>
      <c r="P5927" t="s">
        <v>26</v>
      </c>
      <c r="Q5927" s="2"/>
      <c r="R5927" s="2"/>
      <c r="S5927" s="2"/>
      <c r="U5927" s="2">
        <v>9920</v>
      </c>
      <c r="V5927" s="2"/>
      <c r="W5927" s="2"/>
      <c r="X5927" s="2"/>
    </row>
    <row r="5928" spans="1:24" x14ac:dyDescent="0.25">
      <c r="A5928" s="3">
        <v>531100000</v>
      </c>
      <c r="B5928" s="2">
        <v>9920</v>
      </c>
      <c r="C5928" t="s">
        <v>28</v>
      </c>
      <c r="D5928" t="s">
        <v>26</v>
      </c>
      <c r="E5928" s="6">
        <v>10131</v>
      </c>
      <c r="H5928" s="7">
        <v>1500</v>
      </c>
      <c r="J5928" s="4"/>
      <c r="K5928" s="5">
        <v>44905200</v>
      </c>
      <c r="L5928" s="6">
        <v>20608</v>
      </c>
      <c r="M5928">
        <v>2021</v>
      </c>
      <c r="N5928" s="2">
        <v>9920</v>
      </c>
      <c r="O5928" s="2"/>
      <c r="Q5928" s="2"/>
      <c r="R5928" s="2"/>
      <c r="S5928" s="2">
        <v>9920</v>
      </c>
      <c r="T5928" t="s">
        <v>26</v>
      </c>
      <c r="U5928" s="2"/>
      <c r="V5928" s="2"/>
      <c r="W5928" s="2">
        <v>9920</v>
      </c>
      <c r="X5928" s="2"/>
    </row>
    <row r="5929" spans="1:24" x14ac:dyDescent="0.25">
      <c r="A5929" s="3">
        <v>531100000</v>
      </c>
      <c r="B5929" s="2">
        <v>8255.9599999999991</v>
      </c>
      <c r="C5929" t="s">
        <v>27</v>
      </c>
      <c r="D5929" t="s">
        <v>26</v>
      </c>
      <c r="E5929" s="6">
        <v>10131</v>
      </c>
      <c r="H5929" s="7">
        <v>1500</v>
      </c>
      <c r="I5929">
        <v>1001</v>
      </c>
      <c r="J5929" s="4"/>
      <c r="K5929" s="5">
        <v>44905200</v>
      </c>
      <c r="L5929" s="6">
        <v>12365</v>
      </c>
      <c r="M5929">
        <v>2021</v>
      </c>
      <c r="N5929" s="2">
        <v>8255.9599999999991</v>
      </c>
      <c r="O5929" s="2">
        <v>8255.9599999999991</v>
      </c>
      <c r="P5929" t="s">
        <v>26</v>
      </c>
      <c r="Q5929" s="2"/>
      <c r="R5929" s="2"/>
      <c r="S5929" s="2"/>
      <c r="U5929" s="2">
        <v>8255.9599999999991</v>
      </c>
      <c r="V5929" s="2"/>
      <c r="W5929" s="2"/>
      <c r="X5929" s="2"/>
    </row>
    <row r="5930" spans="1:24" x14ac:dyDescent="0.25">
      <c r="A5930" s="3">
        <v>531100000</v>
      </c>
      <c r="B5930" s="2">
        <v>8255.9599999999991</v>
      </c>
      <c r="C5930" t="s">
        <v>28</v>
      </c>
      <c r="D5930" t="s">
        <v>26</v>
      </c>
      <c r="E5930" s="6">
        <v>10131</v>
      </c>
      <c r="H5930" s="7">
        <v>1500</v>
      </c>
      <c r="I5930">
        <v>1001</v>
      </c>
      <c r="J5930" s="4"/>
      <c r="K5930" s="5">
        <v>44905200</v>
      </c>
      <c r="L5930" s="6">
        <v>12365</v>
      </c>
      <c r="M5930">
        <v>2021</v>
      </c>
      <c r="N5930" s="2">
        <v>8255.9599999999991</v>
      </c>
      <c r="O5930" s="2"/>
      <c r="Q5930" s="2"/>
      <c r="R5930" s="2"/>
      <c r="S5930" s="2">
        <v>8255.9599999999991</v>
      </c>
      <c r="T5930" t="s">
        <v>26</v>
      </c>
      <c r="U5930" s="2"/>
      <c r="V5930" s="2"/>
      <c r="W5930" s="2">
        <v>8255.9599999999991</v>
      </c>
      <c r="X5930" s="2"/>
    </row>
    <row r="5931" spans="1:24" x14ac:dyDescent="0.25">
      <c r="A5931" s="3">
        <v>531100000</v>
      </c>
      <c r="B5931" s="2">
        <v>8255.9599999999991</v>
      </c>
      <c r="C5931" t="s">
        <v>27</v>
      </c>
      <c r="D5931" t="s">
        <v>26</v>
      </c>
      <c r="E5931" s="6">
        <v>10131</v>
      </c>
      <c r="H5931" s="7">
        <v>1540</v>
      </c>
      <c r="I5931">
        <v>1070</v>
      </c>
      <c r="J5931" s="4"/>
      <c r="K5931" s="5">
        <v>44905200</v>
      </c>
      <c r="L5931" s="6">
        <v>12361</v>
      </c>
      <c r="M5931">
        <v>2021</v>
      </c>
      <c r="N5931" s="2">
        <v>8255.9599999999991</v>
      </c>
      <c r="O5931" s="2">
        <v>8255.9599999999991</v>
      </c>
      <c r="P5931" t="s">
        <v>26</v>
      </c>
      <c r="Q5931" s="2"/>
      <c r="R5931" s="2"/>
      <c r="S5931" s="2"/>
      <c r="U5931" s="2">
        <v>8255.9599999999991</v>
      </c>
      <c r="V5931" s="2"/>
      <c r="W5931" s="2"/>
      <c r="X5931" s="2"/>
    </row>
    <row r="5932" spans="1:24" x14ac:dyDescent="0.25">
      <c r="A5932" s="3">
        <v>531100000</v>
      </c>
      <c r="B5932" s="2">
        <v>8255.9599999999991</v>
      </c>
      <c r="C5932" t="s">
        <v>28</v>
      </c>
      <c r="D5932" t="s">
        <v>26</v>
      </c>
      <c r="E5932" s="6">
        <v>10131</v>
      </c>
      <c r="H5932" s="7">
        <v>1540</v>
      </c>
      <c r="I5932">
        <v>1070</v>
      </c>
      <c r="J5932" s="4"/>
      <c r="K5932" s="5">
        <v>44905200</v>
      </c>
      <c r="L5932" s="6">
        <v>12361</v>
      </c>
      <c r="M5932">
        <v>2021</v>
      </c>
      <c r="N5932" s="2">
        <v>8255.9599999999991</v>
      </c>
      <c r="O5932" s="2"/>
      <c r="Q5932" s="2"/>
      <c r="R5932" s="2"/>
      <c r="S5932" s="2">
        <v>8255.9599999999991</v>
      </c>
      <c r="T5932" t="s">
        <v>26</v>
      </c>
      <c r="U5932" s="2"/>
      <c r="V5932" s="2"/>
      <c r="W5932" s="2">
        <v>8255.9599999999991</v>
      </c>
      <c r="X5932" s="2"/>
    </row>
    <row r="5933" spans="1:24" x14ac:dyDescent="0.25">
      <c r="A5933" s="3">
        <v>531100000</v>
      </c>
      <c r="B5933" s="2">
        <v>2017.2</v>
      </c>
      <c r="C5933" t="s">
        <v>27</v>
      </c>
      <c r="D5933" t="s">
        <v>26</v>
      </c>
      <c r="E5933" s="6">
        <v>10131</v>
      </c>
      <c r="H5933" s="7">
        <v>1500</v>
      </c>
      <c r="I5933">
        <v>1002</v>
      </c>
      <c r="J5933" s="4"/>
      <c r="K5933" s="5">
        <v>44905200</v>
      </c>
      <c r="L5933" s="6">
        <v>10301</v>
      </c>
      <c r="M5933">
        <v>2021</v>
      </c>
      <c r="N5933" s="2">
        <v>2017.2</v>
      </c>
      <c r="O5933" s="2">
        <v>2017.2</v>
      </c>
      <c r="P5933" t="s">
        <v>26</v>
      </c>
      <c r="Q5933" s="2"/>
      <c r="R5933" s="2"/>
      <c r="S5933" s="2"/>
      <c r="U5933" s="2">
        <v>2017.2</v>
      </c>
      <c r="V5933" s="2"/>
      <c r="W5933" s="2"/>
      <c r="X5933" s="2"/>
    </row>
    <row r="5934" spans="1:24" x14ac:dyDescent="0.25">
      <c r="A5934" s="3">
        <v>531100000</v>
      </c>
      <c r="B5934" s="2">
        <v>2017.2</v>
      </c>
      <c r="C5934" t="s">
        <v>28</v>
      </c>
      <c r="D5934" t="s">
        <v>26</v>
      </c>
      <c r="E5934" s="6">
        <v>10131</v>
      </c>
      <c r="H5934" s="7">
        <v>1500</v>
      </c>
      <c r="I5934">
        <v>1002</v>
      </c>
      <c r="J5934" s="4"/>
      <c r="K5934" s="5">
        <v>44905200</v>
      </c>
      <c r="L5934" s="6">
        <v>10301</v>
      </c>
      <c r="M5934">
        <v>2021</v>
      </c>
      <c r="N5934" s="2">
        <v>2017.2</v>
      </c>
      <c r="O5934" s="2"/>
      <c r="Q5934" s="2"/>
      <c r="R5934" s="2"/>
      <c r="S5934" s="2">
        <v>2017.2</v>
      </c>
      <c r="T5934" t="s">
        <v>26</v>
      </c>
      <c r="U5934" s="2"/>
      <c r="V5934" s="2"/>
      <c r="W5934" s="2">
        <v>2017.2</v>
      </c>
      <c r="X5934" s="2"/>
    </row>
    <row r="5935" spans="1:24" x14ac:dyDescent="0.25">
      <c r="A5935" s="3">
        <v>531100000</v>
      </c>
      <c r="B5935" s="2">
        <v>11273.94</v>
      </c>
      <c r="C5935" t="s">
        <v>27</v>
      </c>
      <c r="D5935" t="s">
        <v>26</v>
      </c>
      <c r="E5935" s="6">
        <v>10131</v>
      </c>
      <c r="H5935" s="7">
        <v>1601</v>
      </c>
      <c r="J5935" s="4"/>
      <c r="K5935" s="5">
        <v>44905200</v>
      </c>
      <c r="L5935" s="6">
        <v>10301</v>
      </c>
      <c r="M5935">
        <v>2021</v>
      </c>
      <c r="N5935" s="2">
        <v>11273.94</v>
      </c>
      <c r="O5935" s="2">
        <v>11273.94</v>
      </c>
      <c r="P5935" t="s">
        <v>26</v>
      </c>
      <c r="Q5935" s="2"/>
      <c r="R5935" s="2"/>
      <c r="S5935" s="2"/>
      <c r="U5935" s="2">
        <v>11273.94</v>
      </c>
      <c r="V5935" s="2"/>
      <c r="W5935" s="2"/>
      <c r="X5935" s="2"/>
    </row>
    <row r="5936" spans="1:24" x14ac:dyDescent="0.25">
      <c r="A5936" s="3">
        <v>531100000</v>
      </c>
      <c r="B5936" s="2">
        <v>11273.94</v>
      </c>
      <c r="C5936" t="s">
        <v>28</v>
      </c>
      <c r="D5936" t="s">
        <v>26</v>
      </c>
      <c r="E5936" s="6">
        <v>10131</v>
      </c>
      <c r="H5936" s="7">
        <v>1601</v>
      </c>
      <c r="J5936" s="4"/>
      <c r="K5936" s="5">
        <v>44905200</v>
      </c>
      <c r="L5936" s="6">
        <v>10301</v>
      </c>
      <c r="M5936">
        <v>2021</v>
      </c>
      <c r="N5936" s="2">
        <v>11273.94</v>
      </c>
      <c r="O5936" s="2"/>
      <c r="Q5936" s="2"/>
      <c r="R5936" s="2"/>
      <c r="S5936" s="2">
        <v>11273.94</v>
      </c>
      <c r="T5936" t="s">
        <v>26</v>
      </c>
      <c r="U5936" s="2"/>
      <c r="V5936" s="2"/>
      <c r="W5936" s="2">
        <v>11273.94</v>
      </c>
      <c r="X5936" s="2"/>
    </row>
    <row r="5937" spans="1:24" x14ac:dyDescent="0.25">
      <c r="A5937" s="3">
        <v>531100000</v>
      </c>
      <c r="B5937" s="2">
        <v>11307.77</v>
      </c>
      <c r="C5937" t="s">
        <v>27</v>
      </c>
      <c r="D5937" t="s">
        <v>26</v>
      </c>
      <c r="E5937" s="6">
        <v>10131</v>
      </c>
      <c r="H5937" s="7">
        <v>1602</v>
      </c>
      <c r="J5937" s="4"/>
      <c r="K5937" s="5">
        <v>44905200</v>
      </c>
      <c r="L5937" s="6">
        <v>10301</v>
      </c>
      <c r="M5937">
        <v>2021</v>
      </c>
      <c r="N5937" s="2">
        <v>11307.77</v>
      </c>
      <c r="O5937" s="2">
        <v>11307.77</v>
      </c>
      <c r="P5937" t="s">
        <v>26</v>
      </c>
      <c r="Q5937" s="2"/>
      <c r="R5937" s="2"/>
      <c r="S5937" s="2"/>
      <c r="U5937" s="2">
        <v>11307.77</v>
      </c>
      <c r="V5937" s="2"/>
      <c r="W5937" s="2"/>
      <c r="X5937" s="2"/>
    </row>
    <row r="5938" spans="1:24" x14ac:dyDescent="0.25">
      <c r="A5938" s="3">
        <v>531100000</v>
      </c>
      <c r="B5938" s="2">
        <v>11307.77</v>
      </c>
      <c r="C5938" t="s">
        <v>28</v>
      </c>
      <c r="D5938" t="s">
        <v>26</v>
      </c>
      <c r="E5938" s="6">
        <v>10131</v>
      </c>
      <c r="H5938" s="7">
        <v>1602</v>
      </c>
      <c r="J5938" s="4"/>
      <c r="K5938" s="5">
        <v>44905200</v>
      </c>
      <c r="L5938" s="6">
        <v>10301</v>
      </c>
      <c r="M5938">
        <v>2021</v>
      </c>
      <c r="N5938" s="2">
        <v>11307.77</v>
      </c>
      <c r="O5938" s="2"/>
      <c r="Q5938" s="2"/>
      <c r="R5938" s="2"/>
      <c r="S5938" s="2">
        <v>11307.77</v>
      </c>
      <c r="T5938" t="s">
        <v>26</v>
      </c>
      <c r="U5938" s="2"/>
      <c r="V5938" s="2"/>
      <c r="W5938" s="2">
        <v>11307.77</v>
      </c>
      <c r="X5938" s="2"/>
    </row>
    <row r="5939" spans="1:24" x14ac:dyDescent="0.25">
      <c r="A5939" s="3">
        <v>531200000</v>
      </c>
      <c r="B5939" s="2">
        <v>2400</v>
      </c>
      <c r="C5939" t="s">
        <v>27</v>
      </c>
      <c r="D5939" t="s">
        <v>26</v>
      </c>
      <c r="E5939" s="6">
        <v>10131</v>
      </c>
      <c r="H5939" s="7">
        <v>1500</v>
      </c>
      <c r="J5939" s="4"/>
      <c r="K5939" s="5">
        <v>33903900</v>
      </c>
      <c r="L5939" s="6">
        <v>4122</v>
      </c>
      <c r="M5939">
        <v>2019</v>
      </c>
      <c r="N5939" s="2">
        <v>2400</v>
      </c>
      <c r="O5939" s="2">
        <v>2400</v>
      </c>
      <c r="P5939" t="s">
        <v>26</v>
      </c>
      <c r="Q5939" s="2"/>
      <c r="R5939" s="2"/>
      <c r="S5939" s="2"/>
      <c r="U5939" s="2">
        <v>2400</v>
      </c>
      <c r="V5939" s="2"/>
      <c r="W5939" s="2"/>
      <c r="X5939" s="2"/>
    </row>
    <row r="5940" spans="1:24" x14ac:dyDescent="0.25">
      <c r="A5940" s="3">
        <v>531200000</v>
      </c>
      <c r="B5940" s="2">
        <v>2400</v>
      </c>
      <c r="C5940" t="s">
        <v>28</v>
      </c>
      <c r="D5940" t="s">
        <v>26</v>
      </c>
      <c r="E5940" s="6">
        <v>10131</v>
      </c>
      <c r="H5940" s="7">
        <v>1500</v>
      </c>
      <c r="J5940" s="4"/>
      <c r="K5940" s="5">
        <v>33903900</v>
      </c>
      <c r="L5940" s="6">
        <v>4122</v>
      </c>
      <c r="M5940">
        <v>2019</v>
      </c>
      <c r="N5940" s="2">
        <v>2400</v>
      </c>
      <c r="O5940" s="2"/>
      <c r="Q5940" s="2"/>
      <c r="R5940" s="2"/>
      <c r="S5940" s="2">
        <v>2400</v>
      </c>
      <c r="T5940" t="s">
        <v>26</v>
      </c>
      <c r="U5940" s="2"/>
      <c r="V5940" s="2"/>
      <c r="W5940" s="2">
        <v>2400</v>
      </c>
      <c r="X5940" s="2"/>
    </row>
    <row r="5941" spans="1:24" x14ac:dyDescent="0.25">
      <c r="A5941" s="3">
        <v>532100000</v>
      </c>
      <c r="B5941" s="2">
        <v>1950</v>
      </c>
      <c r="C5941" t="s">
        <v>27</v>
      </c>
      <c r="D5941" t="s">
        <v>26</v>
      </c>
      <c r="E5941" s="6">
        <v>10131</v>
      </c>
      <c r="H5941" s="7">
        <v>1500</v>
      </c>
      <c r="J5941" s="4"/>
      <c r="K5941" s="5">
        <v>33903000</v>
      </c>
      <c r="L5941" s="6">
        <v>15451</v>
      </c>
      <c r="M5941">
        <v>2021</v>
      </c>
      <c r="N5941" s="2">
        <v>1950</v>
      </c>
      <c r="O5941" s="2">
        <v>1950</v>
      </c>
      <c r="P5941" t="s">
        <v>26</v>
      </c>
      <c r="Q5941" s="2"/>
      <c r="R5941" s="2"/>
      <c r="S5941" s="2"/>
      <c r="U5941" s="2">
        <v>1950</v>
      </c>
      <c r="V5941" s="2"/>
      <c r="W5941" s="2"/>
      <c r="X5941" s="2"/>
    </row>
    <row r="5942" spans="1:24" x14ac:dyDescent="0.25">
      <c r="A5942" s="3">
        <v>532100000</v>
      </c>
      <c r="B5942" s="2">
        <v>1950</v>
      </c>
      <c r="C5942" t="s">
        <v>28</v>
      </c>
      <c r="D5942" t="s">
        <v>26</v>
      </c>
      <c r="E5942" s="6">
        <v>10131</v>
      </c>
      <c r="H5942" s="7">
        <v>1500</v>
      </c>
      <c r="J5942" s="4"/>
      <c r="K5942" s="5">
        <v>33903000</v>
      </c>
      <c r="L5942" s="6">
        <v>15451</v>
      </c>
      <c r="M5942">
        <v>2021</v>
      </c>
      <c r="N5942" s="2">
        <v>1950</v>
      </c>
      <c r="O5942" s="2"/>
      <c r="Q5942" s="2"/>
      <c r="R5942" s="2"/>
      <c r="S5942" s="2">
        <v>1950</v>
      </c>
      <c r="T5942" t="s">
        <v>26</v>
      </c>
      <c r="U5942" s="2"/>
      <c r="V5942" s="2"/>
      <c r="W5942" s="2">
        <v>1950</v>
      </c>
      <c r="X5942" s="2"/>
    </row>
    <row r="5943" spans="1:24" x14ac:dyDescent="0.25">
      <c r="A5943" s="3">
        <v>532100000</v>
      </c>
      <c r="B5943" s="2">
        <v>28158.28</v>
      </c>
      <c r="C5943" t="s">
        <v>27</v>
      </c>
      <c r="D5943" t="s">
        <v>26</v>
      </c>
      <c r="E5943" s="6">
        <v>10131</v>
      </c>
      <c r="H5943" s="7">
        <v>1500</v>
      </c>
      <c r="J5943" s="4"/>
      <c r="K5943" s="5">
        <v>33903900</v>
      </c>
      <c r="L5943" s="6">
        <v>15452</v>
      </c>
      <c r="M5943">
        <v>2021</v>
      </c>
      <c r="N5943" s="2">
        <v>28158.28</v>
      </c>
      <c r="O5943" s="2">
        <v>28158.28</v>
      </c>
      <c r="P5943" t="s">
        <v>26</v>
      </c>
      <c r="Q5943" s="2"/>
      <c r="R5943" s="2"/>
      <c r="S5943" s="2"/>
      <c r="U5943" s="2">
        <v>28158.28</v>
      </c>
      <c r="V5943" s="2"/>
      <c r="W5943" s="2"/>
      <c r="X5943" s="2"/>
    </row>
    <row r="5944" spans="1:24" x14ac:dyDescent="0.25">
      <c r="A5944" s="3">
        <v>532100000</v>
      </c>
      <c r="B5944" s="2">
        <v>28158.28</v>
      </c>
      <c r="C5944" t="s">
        <v>28</v>
      </c>
      <c r="D5944" t="s">
        <v>26</v>
      </c>
      <c r="E5944" s="6">
        <v>10131</v>
      </c>
      <c r="H5944" s="7">
        <v>1500</v>
      </c>
      <c r="J5944" s="4"/>
      <c r="K5944" s="5">
        <v>33903900</v>
      </c>
      <c r="L5944" s="6">
        <v>15452</v>
      </c>
      <c r="M5944">
        <v>2021</v>
      </c>
      <c r="N5944" s="2">
        <v>28158.28</v>
      </c>
      <c r="O5944" s="2"/>
      <c r="Q5944" s="2"/>
      <c r="R5944" s="2"/>
      <c r="S5944" s="2">
        <v>28158.28</v>
      </c>
      <c r="T5944" t="s">
        <v>26</v>
      </c>
      <c r="U5944" s="2"/>
      <c r="V5944" s="2"/>
      <c r="W5944" s="2">
        <v>28158.28</v>
      </c>
      <c r="X5944" s="2"/>
    </row>
    <row r="5945" spans="1:24" x14ac:dyDescent="0.25">
      <c r="A5945" s="3">
        <v>532100000</v>
      </c>
      <c r="B5945" s="2">
        <v>30812.87</v>
      </c>
      <c r="C5945" t="s">
        <v>27</v>
      </c>
      <c r="D5945" t="s">
        <v>26</v>
      </c>
      <c r="E5945" s="6">
        <v>10131</v>
      </c>
      <c r="H5945" s="7">
        <v>1500</v>
      </c>
      <c r="J5945" s="4"/>
      <c r="K5945" s="5">
        <v>33904700</v>
      </c>
      <c r="L5945" s="6">
        <v>28846</v>
      </c>
      <c r="M5945">
        <v>2021</v>
      </c>
      <c r="N5945" s="2">
        <v>30812.87</v>
      </c>
      <c r="O5945" s="2">
        <v>30812.87</v>
      </c>
      <c r="P5945" t="s">
        <v>26</v>
      </c>
      <c r="Q5945" s="2"/>
      <c r="R5945" s="2"/>
      <c r="S5945" s="2"/>
      <c r="U5945" s="2">
        <v>30812.87</v>
      </c>
      <c r="V5945" s="2"/>
      <c r="W5945" s="2"/>
      <c r="X5945" s="2"/>
    </row>
    <row r="5946" spans="1:24" x14ac:dyDescent="0.25">
      <c r="A5946" s="3">
        <v>532100000</v>
      </c>
      <c r="B5946" s="2">
        <v>30812.87</v>
      </c>
      <c r="C5946" t="s">
        <v>28</v>
      </c>
      <c r="D5946" t="s">
        <v>26</v>
      </c>
      <c r="E5946" s="6">
        <v>10131</v>
      </c>
      <c r="H5946" s="7">
        <v>1500</v>
      </c>
      <c r="J5946" s="4"/>
      <c r="K5946" s="5">
        <v>33904700</v>
      </c>
      <c r="L5946" s="6">
        <v>28846</v>
      </c>
      <c r="M5946">
        <v>2021</v>
      </c>
      <c r="N5946" s="2">
        <v>30812.87</v>
      </c>
      <c r="O5946" s="2"/>
      <c r="Q5946" s="2"/>
      <c r="R5946" s="2"/>
      <c r="S5946" s="2">
        <v>30812.87</v>
      </c>
      <c r="T5946" t="s">
        <v>26</v>
      </c>
      <c r="U5946" s="2"/>
      <c r="V5946" s="2"/>
      <c r="W5946" s="2">
        <v>30812.87</v>
      </c>
      <c r="X5946" s="2"/>
    </row>
    <row r="5947" spans="1:24" x14ac:dyDescent="0.25">
      <c r="A5947" s="3">
        <v>532200000</v>
      </c>
      <c r="B5947" s="2">
        <v>180</v>
      </c>
      <c r="C5947" t="s">
        <v>27</v>
      </c>
      <c r="D5947" t="s">
        <v>26</v>
      </c>
      <c r="E5947" s="6">
        <v>10131</v>
      </c>
      <c r="H5947" s="7">
        <v>1500</v>
      </c>
      <c r="I5947">
        <v>1002</v>
      </c>
      <c r="J5947" s="4"/>
      <c r="K5947" s="5">
        <v>33903900</v>
      </c>
      <c r="L5947" s="6">
        <v>10122</v>
      </c>
      <c r="M5947">
        <v>2019</v>
      </c>
      <c r="N5947" s="2">
        <v>180</v>
      </c>
      <c r="O5947" s="2">
        <v>180</v>
      </c>
      <c r="P5947" t="s">
        <v>26</v>
      </c>
      <c r="Q5947" s="2"/>
      <c r="R5947" s="2"/>
      <c r="S5947" s="2"/>
      <c r="U5947" s="2">
        <v>180</v>
      </c>
      <c r="V5947" s="2"/>
      <c r="W5947" s="2"/>
      <c r="X5947" s="2"/>
    </row>
    <row r="5948" spans="1:24" x14ac:dyDescent="0.25">
      <c r="A5948" s="3">
        <v>532200000</v>
      </c>
      <c r="B5948" s="2">
        <v>180</v>
      </c>
      <c r="C5948" t="s">
        <v>27</v>
      </c>
      <c r="D5948" t="s">
        <v>26</v>
      </c>
      <c r="E5948" s="6">
        <v>10131</v>
      </c>
      <c r="H5948" s="7">
        <v>1500</v>
      </c>
      <c r="I5948">
        <v>1002</v>
      </c>
      <c r="J5948" s="4"/>
      <c r="K5948" s="5">
        <v>33903900</v>
      </c>
      <c r="L5948" s="6">
        <v>10122</v>
      </c>
      <c r="M5948">
        <v>2020</v>
      </c>
      <c r="N5948" s="2">
        <v>180</v>
      </c>
      <c r="O5948" s="2">
        <v>180</v>
      </c>
      <c r="P5948" t="s">
        <v>26</v>
      </c>
      <c r="Q5948" s="2"/>
      <c r="R5948" s="2"/>
      <c r="S5948" s="2"/>
      <c r="U5948" s="2">
        <v>180</v>
      </c>
      <c r="V5948" s="2"/>
      <c r="W5948" s="2"/>
      <c r="X5948" s="2"/>
    </row>
    <row r="5949" spans="1:24" x14ac:dyDescent="0.25">
      <c r="A5949" s="3">
        <v>532200000</v>
      </c>
      <c r="B5949" s="2">
        <v>180</v>
      </c>
      <c r="C5949" t="s">
        <v>28</v>
      </c>
      <c r="D5949" t="s">
        <v>26</v>
      </c>
      <c r="E5949" s="6">
        <v>10131</v>
      </c>
      <c r="H5949" s="7">
        <v>1500</v>
      </c>
      <c r="I5949">
        <v>1002</v>
      </c>
      <c r="J5949" s="4"/>
      <c r="K5949" s="5">
        <v>33903900</v>
      </c>
      <c r="L5949" s="6">
        <v>10122</v>
      </c>
      <c r="M5949">
        <v>2019</v>
      </c>
      <c r="N5949" s="2">
        <v>180</v>
      </c>
      <c r="O5949" s="2"/>
      <c r="Q5949" s="2"/>
      <c r="R5949" s="2"/>
      <c r="S5949" s="2">
        <v>180</v>
      </c>
      <c r="T5949" t="s">
        <v>26</v>
      </c>
      <c r="U5949" s="2"/>
      <c r="V5949" s="2"/>
      <c r="W5949" s="2">
        <v>180</v>
      </c>
      <c r="X5949" s="2"/>
    </row>
    <row r="5950" spans="1:24" x14ac:dyDescent="0.25">
      <c r="A5950" s="3">
        <v>532200000</v>
      </c>
      <c r="B5950" s="2">
        <v>180</v>
      </c>
      <c r="C5950" t="s">
        <v>28</v>
      </c>
      <c r="D5950" t="s">
        <v>26</v>
      </c>
      <c r="E5950" s="6">
        <v>10131</v>
      </c>
      <c r="H5950" s="7">
        <v>1500</v>
      </c>
      <c r="I5950">
        <v>1002</v>
      </c>
      <c r="J5950" s="4"/>
      <c r="K5950" s="5">
        <v>33903900</v>
      </c>
      <c r="L5950" s="6">
        <v>10122</v>
      </c>
      <c r="M5950">
        <v>2020</v>
      </c>
      <c r="N5950" s="2">
        <v>180</v>
      </c>
      <c r="O5950" s="2"/>
      <c r="Q5950" s="2"/>
      <c r="R5950" s="2"/>
      <c r="S5950" s="2">
        <v>180</v>
      </c>
      <c r="T5950" t="s">
        <v>26</v>
      </c>
      <c r="U5950" s="2"/>
      <c r="V5950" s="2"/>
      <c r="W5950" s="2">
        <v>180</v>
      </c>
      <c r="X5950" s="2"/>
    </row>
    <row r="5951" spans="1:24" x14ac:dyDescent="0.25">
      <c r="A5951" s="3">
        <v>621100000</v>
      </c>
      <c r="B5951" s="2">
        <v>51580.13</v>
      </c>
      <c r="C5951" t="s">
        <v>27</v>
      </c>
      <c r="D5951" t="s">
        <v>25</v>
      </c>
      <c r="E5951" s="6">
        <v>10131</v>
      </c>
      <c r="H5951" s="7">
        <v>1500</v>
      </c>
      <c r="J5951" s="4">
        <v>11130311</v>
      </c>
      <c r="K5951" s="5"/>
      <c r="L5951" s="6"/>
      <c r="N5951" s="2">
        <v>51580.13</v>
      </c>
      <c r="O5951" s="2">
        <v>51580.13</v>
      </c>
      <c r="P5951" t="s">
        <v>25</v>
      </c>
      <c r="Q5951" s="2"/>
      <c r="R5951" s="2"/>
      <c r="S5951" s="2"/>
      <c r="U5951" s="2"/>
      <c r="V5951" s="2">
        <v>51580.13</v>
      </c>
      <c r="W5951" s="2"/>
      <c r="X5951" s="2"/>
    </row>
    <row r="5952" spans="1:24" x14ac:dyDescent="0.25">
      <c r="A5952" s="3">
        <v>621100000</v>
      </c>
      <c r="B5952" s="2">
        <v>17912.64</v>
      </c>
      <c r="C5952" t="s">
        <v>28</v>
      </c>
      <c r="D5952" t="s">
        <v>25</v>
      </c>
      <c r="E5952" s="6">
        <v>10131</v>
      </c>
      <c r="H5952" s="7">
        <v>1500</v>
      </c>
      <c r="J5952" s="4">
        <v>11130311</v>
      </c>
      <c r="K5952" s="5"/>
      <c r="L5952" s="6"/>
      <c r="N5952" s="2">
        <v>17912.64</v>
      </c>
      <c r="O5952" s="2"/>
      <c r="Q5952" s="2"/>
      <c r="R5952" s="2"/>
      <c r="S5952" s="2">
        <v>17912.64</v>
      </c>
      <c r="T5952" t="s">
        <v>25</v>
      </c>
      <c r="U5952" s="2"/>
      <c r="V5952" s="2"/>
      <c r="W5952" s="2"/>
      <c r="X5952" s="2">
        <v>17912.64</v>
      </c>
    </row>
    <row r="5953" spans="1:24" x14ac:dyDescent="0.25">
      <c r="A5953" s="3">
        <v>621100000</v>
      </c>
      <c r="B5953" s="2">
        <v>33667.49</v>
      </c>
      <c r="C5953" t="s">
        <v>24</v>
      </c>
      <c r="D5953" t="s">
        <v>26</v>
      </c>
      <c r="E5953" s="6">
        <v>10131</v>
      </c>
      <c r="H5953" s="7">
        <v>1500</v>
      </c>
      <c r="J5953" s="4">
        <v>11130311</v>
      </c>
      <c r="K5953" s="5"/>
      <c r="L5953" s="6"/>
      <c r="N5953" s="2">
        <v>-33667.49</v>
      </c>
      <c r="O5953" s="2"/>
      <c r="Q5953" s="2">
        <v>33667.49</v>
      </c>
      <c r="R5953" s="2"/>
      <c r="S5953" s="2"/>
      <c r="U5953" s="2"/>
      <c r="V5953" s="2"/>
      <c r="W5953" s="2"/>
      <c r="X5953" s="2"/>
    </row>
    <row r="5954" spans="1:24" x14ac:dyDescent="0.25">
      <c r="A5954" s="3">
        <v>621100000</v>
      </c>
      <c r="B5954" s="2">
        <v>21491.7</v>
      </c>
      <c r="C5954" t="s">
        <v>27</v>
      </c>
      <c r="D5954" t="s">
        <v>25</v>
      </c>
      <c r="E5954" s="6">
        <v>10131</v>
      </c>
      <c r="H5954" s="7">
        <v>1500</v>
      </c>
      <c r="I5954">
        <v>1001</v>
      </c>
      <c r="J5954" s="4">
        <v>11130311</v>
      </c>
      <c r="K5954" s="5"/>
      <c r="L5954" s="6"/>
      <c r="N5954" s="2">
        <v>21491.7</v>
      </c>
      <c r="O5954" s="2">
        <v>21491.7</v>
      </c>
      <c r="P5954" t="s">
        <v>25</v>
      </c>
      <c r="Q5954" s="2"/>
      <c r="R5954" s="2"/>
      <c r="S5954" s="2"/>
      <c r="U5954" s="2"/>
      <c r="V5954" s="2">
        <v>21491.7</v>
      </c>
      <c r="W5954" s="2"/>
      <c r="X5954" s="2"/>
    </row>
    <row r="5955" spans="1:24" x14ac:dyDescent="0.25">
      <c r="A5955" s="3">
        <v>621100000</v>
      </c>
      <c r="B5955" s="2">
        <v>7463.58</v>
      </c>
      <c r="C5955" t="s">
        <v>28</v>
      </c>
      <c r="D5955" t="s">
        <v>25</v>
      </c>
      <c r="E5955" s="6">
        <v>10131</v>
      </c>
      <c r="H5955" s="7">
        <v>1500</v>
      </c>
      <c r="I5955">
        <v>1001</v>
      </c>
      <c r="J5955" s="4">
        <v>11130311</v>
      </c>
      <c r="K5955" s="5"/>
      <c r="L5955" s="6"/>
      <c r="N5955" s="2">
        <v>7463.58</v>
      </c>
      <c r="O5955" s="2"/>
      <c r="Q5955" s="2"/>
      <c r="R5955" s="2"/>
      <c r="S5955" s="2">
        <v>7463.58</v>
      </c>
      <c r="T5955" t="s">
        <v>25</v>
      </c>
      <c r="U5955" s="2"/>
      <c r="V5955" s="2"/>
      <c r="W5955" s="2"/>
      <c r="X5955" s="2">
        <v>7463.58</v>
      </c>
    </row>
    <row r="5956" spans="1:24" x14ac:dyDescent="0.25">
      <c r="A5956" s="3">
        <v>621100000</v>
      </c>
      <c r="B5956" s="2">
        <v>14028.12</v>
      </c>
      <c r="C5956" t="s">
        <v>24</v>
      </c>
      <c r="D5956" t="s">
        <v>26</v>
      </c>
      <c r="E5956" s="6">
        <v>10131</v>
      </c>
      <c r="H5956" s="7">
        <v>1500</v>
      </c>
      <c r="I5956">
        <v>1001</v>
      </c>
      <c r="J5956" s="4">
        <v>11130311</v>
      </c>
      <c r="K5956" s="5"/>
      <c r="L5956" s="6"/>
      <c r="N5956" s="2">
        <v>-14028.12</v>
      </c>
      <c r="O5956" s="2"/>
      <c r="Q5956" s="2">
        <v>14028.12</v>
      </c>
      <c r="R5956" s="2"/>
      <c r="S5956" s="2"/>
      <c r="U5956" s="2"/>
      <c r="V5956" s="2"/>
      <c r="W5956" s="2"/>
      <c r="X5956" s="2"/>
    </row>
    <row r="5957" spans="1:24" x14ac:dyDescent="0.25">
      <c r="A5957" s="3">
        <v>621100000</v>
      </c>
      <c r="B5957" s="2">
        <v>12895.02</v>
      </c>
      <c r="C5957" t="s">
        <v>27</v>
      </c>
      <c r="D5957" t="s">
        <v>25</v>
      </c>
      <c r="E5957" s="6">
        <v>10131</v>
      </c>
      <c r="H5957" s="7">
        <v>1500</v>
      </c>
      <c r="I5957">
        <v>1002</v>
      </c>
      <c r="J5957" s="4">
        <v>11130311</v>
      </c>
      <c r="K5957" s="5"/>
      <c r="L5957" s="6"/>
      <c r="N5957" s="2">
        <v>12895.02</v>
      </c>
      <c r="O5957" s="2">
        <v>12895.02</v>
      </c>
      <c r="P5957" t="s">
        <v>25</v>
      </c>
      <c r="Q5957" s="2"/>
      <c r="R5957" s="2"/>
      <c r="S5957" s="2"/>
      <c r="U5957" s="2"/>
      <c r="V5957" s="2">
        <v>12895.02</v>
      </c>
      <c r="W5957" s="2"/>
      <c r="X5957" s="2"/>
    </row>
    <row r="5958" spans="1:24" x14ac:dyDescent="0.25">
      <c r="A5958" s="3">
        <v>621100000</v>
      </c>
      <c r="B5958" s="2">
        <v>4478.1499999999996</v>
      </c>
      <c r="C5958" t="s">
        <v>28</v>
      </c>
      <c r="D5958" t="s">
        <v>25</v>
      </c>
      <c r="E5958" s="6">
        <v>10131</v>
      </c>
      <c r="H5958" s="7">
        <v>1500</v>
      </c>
      <c r="I5958">
        <v>1002</v>
      </c>
      <c r="J5958" s="4">
        <v>11130311</v>
      </c>
      <c r="K5958" s="5"/>
      <c r="L5958" s="6"/>
      <c r="N5958" s="2">
        <v>4478.1499999999996</v>
      </c>
      <c r="O5958" s="2"/>
      <c r="Q5958" s="2"/>
      <c r="R5958" s="2"/>
      <c r="S5958" s="2">
        <v>4478.1499999999996</v>
      </c>
      <c r="T5958" t="s">
        <v>25</v>
      </c>
      <c r="U5958" s="2"/>
      <c r="V5958" s="2"/>
      <c r="W5958" s="2"/>
      <c r="X5958" s="2">
        <v>4478.1499999999996</v>
      </c>
    </row>
    <row r="5959" spans="1:24" x14ac:dyDescent="0.25">
      <c r="A5959" s="3">
        <v>621100000</v>
      </c>
      <c r="B5959" s="2">
        <v>8416.8700000000008</v>
      </c>
      <c r="C5959" t="s">
        <v>24</v>
      </c>
      <c r="D5959" t="s">
        <v>26</v>
      </c>
      <c r="E5959" s="6">
        <v>10131</v>
      </c>
      <c r="H5959" s="7">
        <v>1500</v>
      </c>
      <c r="I5959">
        <v>1002</v>
      </c>
      <c r="J5959" s="4">
        <v>11130311</v>
      </c>
      <c r="K5959" s="5"/>
      <c r="L5959" s="6"/>
      <c r="N5959" s="2">
        <v>-8416.8700000000008</v>
      </c>
      <c r="O5959" s="2"/>
      <c r="Q5959" s="2">
        <v>8416.8700000000008</v>
      </c>
      <c r="R5959" s="2"/>
      <c r="S5959" s="2"/>
      <c r="U5959" s="2"/>
      <c r="V5959" s="2"/>
      <c r="W5959" s="2"/>
      <c r="X5959" s="2"/>
    </row>
    <row r="5960" spans="1:24" x14ac:dyDescent="0.25">
      <c r="A5960" s="3">
        <v>621100000</v>
      </c>
      <c r="B5960" s="2">
        <v>4038.89</v>
      </c>
      <c r="C5960" t="s">
        <v>27</v>
      </c>
      <c r="D5960" t="s">
        <v>25</v>
      </c>
      <c r="E5960" s="6">
        <v>10131</v>
      </c>
      <c r="H5960" s="7">
        <v>1500</v>
      </c>
      <c r="J5960" s="4">
        <v>11130311</v>
      </c>
      <c r="K5960" s="5"/>
      <c r="L5960" s="6"/>
      <c r="N5960" s="2">
        <v>4038.89</v>
      </c>
      <c r="O5960" s="2">
        <v>4038.89</v>
      </c>
      <c r="P5960" t="s">
        <v>25</v>
      </c>
      <c r="Q5960" s="2"/>
      <c r="R5960" s="2"/>
      <c r="S5960" s="2"/>
      <c r="U5960" s="2"/>
      <c r="V5960" s="2">
        <v>4038.89</v>
      </c>
      <c r="W5960" s="2"/>
      <c r="X5960" s="2"/>
    </row>
    <row r="5961" spans="1:24" x14ac:dyDescent="0.25">
      <c r="A5961" s="3">
        <v>621100000</v>
      </c>
      <c r="B5961" s="2">
        <v>2284.0300000000002</v>
      </c>
      <c r="C5961" t="s">
        <v>28</v>
      </c>
      <c r="D5961" t="s">
        <v>25</v>
      </c>
      <c r="E5961" s="6">
        <v>10131</v>
      </c>
      <c r="H5961" s="7">
        <v>1500</v>
      </c>
      <c r="J5961" s="4">
        <v>11130311</v>
      </c>
      <c r="K5961" s="5"/>
      <c r="L5961" s="6"/>
      <c r="N5961" s="2">
        <v>2284.0300000000002</v>
      </c>
      <c r="O5961" s="2"/>
      <c r="Q5961" s="2"/>
      <c r="R5961" s="2"/>
      <c r="S5961" s="2">
        <v>2284.0300000000002</v>
      </c>
      <c r="T5961" t="s">
        <v>25</v>
      </c>
      <c r="U5961" s="2"/>
      <c r="V5961" s="2"/>
      <c r="W5961" s="2"/>
      <c r="X5961" s="2">
        <v>2284.0300000000002</v>
      </c>
    </row>
    <row r="5962" spans="1:24" x14ac:dyDescent="0.25">
      <c r="A5962" s="3">
        <v>621100000</v>
      </c>
      <c r="B5962" s="2">
        <v>1754.86</v>
      </c>
      <c r="C5962" t="s">
        <v>24</v>
      </c>
      <c r="D5962" t="s">
        <v>26</v>
      </c>
      <c r="E5962" s="6">
        <v>10131</v>
      </c>
      <c r="H5962" s="7">
        <v>1500</v>
      </c>
      <c r="J5962" s="4">
        <v>11130311</v>
      </c>
      <c r="K5962" s="5"/>
      <c r="L5962" s="6"/>
      <c r="N5962" s="2">
        <v>-1754.86</v>
      </c>
      <c r="O5962" s="2"/>
      <c r="Q5962" s="2">
        <v>1754.86</v>
      </c>
      <c r="R5962" s="2"/>
      <c r="S5962" s="2"/>
      <c r="U5962" s="2"/>
      <c r="V5962" s="2"/>
      <c r="W5962" s="2"/>
      <c r="X5962" s="2"/>
    </row>
    <row r="5963" spans="1:24" x14ac:dyDescent="0.25">
      <c r="A5963" s="3">
        <v>621100000</v>
      </c>
      <c r="B5963" s="2">
        <v>1682.83</v>
      </c>
      <c r="C5963" t="s">
        <v>27</v>
      </c>
      <c r="D5963" t="s">
        <v>25</v>
      </c>
      <c r="E5963" s="6">
        <v>10131</v>
      </c>
      <c r="H5963" s="7">
        <v>1500</v>
      </c>
      <c r="I5963">
        <v>1001</v>
      </c>
      <c r="J5963" s="4">
        <v>11130311</v>
      </c>
      <c r="K5963" s="5"/>
      <c r="L5963" s="6"/>
      <c r="N5963" s="2">
        <v>1682.83</v>
      </c>
      <c r="O5963" s="2">
        <v>1682.83</v>
      </c>
      <c r="P5963" t="s">
        <v>25</v>
      </c>
      <c r="Q5963" s="2"/>
      <c r="R5963" s="2"/>
      <c r="S5963" s="2"/>
      <c r="U5963" s="2"/>
      <c r="V5963" s="2">
        <v>1682.83</v>
      </c>
      <c r="W5963" s="2"/>
      <c r="X5963" s="2"/>
    </row>
    <row r="5964" spans="1:24" x14ac:dyDescent="0.25">
      <c r="A5964" s="3">
        <v>621100000</v>
      </c>
      <c r="B5964" s="2">
        <v>951.63</v>
      </c>
      <c r="C5964" t="s">
        <v>28</v>
      </c>
      <c r="D5964" t="s">
        <v>25</v>
      </c>
      <c r="E5964" s="6">
        <v>10131</v>
      </c>
      <c r="H5964" s="7">
        <v>1500</v>
      </c>
      <c r="I5964">
        <v>1001</v>
      </c>
      <c r="J5964" s="4">
        <v>11130311</v>
      </c>
      <c r="K5964" s="5"/>
      <c r="L5964" s="6"/>
      <c r="N5964" s="2">
        <v>951.63</v>
      </c>
      <c r="O5964" s="2"/>
      <c r="Q5964" s="2"/>
      <c r="R5964" s="2"/>
      <c r="S5964" s="2">
        <v>951.63</v>
      </c>
      <c r="T5964" t="s">
        <v>25</v>
      </c>
      <c r="U5964" s="2"/>
      <c r="V5964" s="2"/>
      <c r="W5964" s="2"/>
      <c r="X5964" s="2">
        <v>951.63</v>
      </c>
    </row>
    <row r="5965" spans="1:24" x14ac:dyDescent="0.25">
      <c r="A5965" s="3">
        <v>621100000</v>
      </c>
      <c r="B5965" s="2">
        <v>731.2</v>
      </c>
      <c r="C5965" t="s">
        <v>24</v>
      </c>
      <c r="D5965" t="s">
        <v>26</v>
      </c>
      <c r="E5965" s="6">
        <v>10131</v>
      </c>
      <c r="H5965" s="7">
        <v>1500</v>
      </c>
      <c r="I5965">
        <v>1001</v>
      </c>
      <c r="J5965" s="4">
        <v>11130311</v>
      </c>
      <c r="K5965" s="5"/>
      <c r="L5965" s="6"/>
      <c r="N5965" s="2">
        <v>-731.2</v>
      </c>
      <c r="O5965" s="2"/>
      <c r="Q5965" s="2">
        <v>731.2</v>
      </c>
      <c r="R5965" s="2"/>
      <c r="S5965" s="2"/>
      <c r="U5965" s="2"/>
      <c r="V5965" s="2"/>
      <c r="W5965" s="2"/>
      <c r="X5965" s="2"/>
    </row>
    <row r="5966" spans="1:24" x14ac:dyDescent="0.25">
      <c r="A5966" s="3">
        <v>621100000</v>
      </c>
      <c r="B5966" s="2">
        <v>1009.69</v>
      </c>
      <c r="C5966" t="s">
        <v>27</v>
      </c>
      <c r="D5966" t="s">
        <v>25</v>
      </c>
      <c r="E5966" s="6">
        <v>10131</v>
      </c>
      <c r="H5966" s="7">
        <v>1500</v>
      </c>
      <c r="I5966">
        <v>1002</v>
      </c>
      <c r="J5966" s="4">
        <v>11130311</v>
      </c>
      <c r="K5966" s="5"/>
      <c r="L5966" s="6"/>
      <c r="N5966" s="2">
        <v>1009.69</v>
      </c>
      <c r="O5966" s="2">
        <v>1009.69</v>
      </c>
      <c r="P5966" t="s">
        <v>25</v>
      </c>
      <c r="Q5966" s="2"/>
      <c r="R5966" s="2"/>
      <c r="S5966" s="2"/>
      <c r="U5966" s="2"/>
      <c r="V5966" s="2">
        <v>1009.69</v>
      </c>
      <c r="W5966" s="2"/>
      <c r="X5966" s="2"/>
    </row>
    <row r="5967" spans="1:24" x14ac:dyDescent="0.25">
      <c r="A5967" s="3">
        <v>621100000</v>
      </c>
      <c r="B5967" s="2">
        <v>570.97</v>
      </c>
      <c r="C5967" t="s">
        <v>28</v>
      </c>
      <c r="D5967" t="s">
        <v>25</v>
      </c>
      <c r="E5967" s="6">
        <v>10131</v>
      </c>
      <c r="H5967" s="7">
        <v>1500</v>
      </c>
      <c r="I5967">
        <v>1002</v>
      </c>
      <c r="J5967" s="4">
        <v>11130311</v>
      </c>
      <c r="K5967" s="5"/>
      <c r="L5967" s="6"/>
      <c r="N5967" s="2">
        <v>570.97</v>
      </c>
      <c r="O5967" s="2"/>
      <c r="Q5967" s="2"/>
      <c r="R5967" s="2"/>
      <c r="S5967" s="2">
        <v>570.97</v>
      </c>
      <c r="T5967" t="s">
        <v>25</v>
      </c>
      <c r="U5967" s="2"/>
      <c r="V5967" s="2"/>
      <c r="W5967" s="2"/>
      <c r="X5967" s="2">
        <v>570.97</v>
      </c>
    </row>
    <row r="5968" spans="1:24" x14ac:dyDescent="0.25">
      <c r="A5968" s="3">
        <v>621100000</v>
      </c>
      <c r="B5968" s="2">
        <v>438.72</v>
      </c>
      <c r="C5968" t="s">
        <v>24</v>
      </c>
      <c r="D5968" t="s">
        <v>26</v>
      </c>
      <c r="E5968" s="6">
        <v>10131</v>
      </c>
      <c r="H5968" s="7">
        <v>1500</v>
      </c>
      <c r="I5968">
        <v>1002</v>
      </c>
      <c r="J5968" s="4">
        <v>11130311</v>
      </c>
      <c r="K5968" s="5"/>
      <c r="L5968" s="6"/>
      <c r="N5968" s="2">
        <v>-438.72</v>
      </c>
      <c r="O5968" s="2"/>
      <c r="Q5968" s="2">
        <v>438.72</v>
      </c>
      <c r="R5968" s="2"/>
      <c r="S5968" s="2"/>
      <c r="U5968" s="2"/>
      <c r="V5968" s="2"/>
      <c r="W5968" s="2"/>
      <c r="X5968" s="2"/>
    </row>
    <row r="5969" spans="1:24" x14ac:dyDescent="0.25">
      <c r="A5969" s="3">
        <v>621100000</v>
      </c>
      <c r="B5969" s="2">
        <v>14439.51</v>
      </c>
      <c r="C5969" t="s">
        <v>27</v>
      </c>
      <c r="D5969" t="s">
        <v>26</v>
      </c>
      <c r="E5969" s="6">
        <v>10131</v>
      </c>
      <c r="H5969" s="7">
        <v>1500</v>
      </c>
      <c r="J5969" s="4">
        <v>11130311</v>
      </c>
      <c r="K5969" s="5"/>
      <c r="L5969" s="6"/>
      <c r="N5969" s="2">
        <v>-14439.51</v>
      </c>
      <c r="O5969" s="2">
        <v>14439.51</v>
      </c>
      <c r="P5969" t="s">
        <v>26</v>
      </c>
      <c r="Q5969" s="2"/>
      <c r="R5969" s="2"/>
      <c r="S5969" s="2"/>
      <c r="U5969" s="2">
        <v>14439.51</v>
      </c>
      <c r="V5969" s="2"/>
      <c r="W5969" s="2"/>
      <c r="X5969" s="2"/>
    </row>
    <row r="5970" spans="1:24" x14ac:dyDescent="0.25">
      <c r="A5970" s="3">
        <v>621100000</v>
      </c>
      <c r="B5970" s="2">
        <v>28396.98</v>
      </c>
      <c r="C5970" t="s">
        <v>28</v>
      </c>
      <c r="D5970" t="s">
        <v>26</v>
      </c>
      <c r="E5970" s="6">
        <v>10131</v>
      </c>
      <c r="H5970" s="7">
        <v>1500</v>
      </c>
      <c r="J5970" s="4">
        <v>11130311</v>
      </c>
      <c r="K5970" s="5"/>
      <c r="L5970" s="6"/>
      <c r="N5970" s="2">
        <v>-28396.98</v>
      </c>
      <c r="O5970" s="2"/>
      <c r="Q5970" s="2"/>
      <c r="R5970" s="2"/>
      <c r="S5970" s="2">
        <v>28396.98</v>
      </c>
      <c r="T5970" t="s">
        <v>26</v>
      </c>
      <c r="U5970" s="2"/>
      <c r="V5970" s="2"/>
      <c r="W5970" s="2">
        <v>28396.98</v>
      </c>
      <c r="X5970" s="2"/>
    </row>
    <row r="5971" spans="1:24" x14ac:dyDescent="0.25">
      <c r="A5971" s="3">
        <v>621100000</v>
      </c>
      <c r="B5971" s="2">
        <v>13957.47</v>
      </c>
      <c r="C5971" t="s">
        <v>24</v>
      </c>
      <c r="D5971" t="s">
        <v>26</v>
      </c>
      <c r="E5971" s="6">
        <v>10131</v>
      </c>
      <c r="H5971" s="7">
        <v>1500</v>
      </c>
      <c r="J5971" s="4">
        <v>11130311</v>
      </c>
      <c r="K5971" s="5"/>
      <c r="L5971" s="6"/>
      <c r="N5971" s="2">
        <v>-13957.47</v>
      </c>
      <c r="O5971" s="2"/>
      <c r="Q5971" s="2">
        <v>13957.47</v>
      </c>
      <c r="R5971" s="2"/>
      <c r="S5971" s="2"/>
      <c r="U5971" s="2"/>
      <c r="V5971" s="2"/>
      <c r="W5971" s="2"/>
      <c r="X5971" s="2"/>
    </row>
    <row r="5972" spans="1:24" x14ac:dyDescent="0.25">
      <c r="A5972" s="3">
        <v>621100000</v>
      </c>
      <c r="B5972" s="2">
        <v>6016.46</v>
      </c>
      <c r="C5972" t="s">
        <v>27</v>
      </c>
      <c r="D5972" t="s">
        <v>26</v>
      </c>
      <c r="E5972" s="6">
        <v>10131</v>
      </c>
      <c r="H5972" s="7">
        <v>1500</v>
      </c>
      <c r="I5972">
        <v>1001</v>
      </c>
      <c r="J5972" s="4">
        <v>11130311</v>
      </c>
      <c r="K5972" s="5"/>
      <c r="L5972" s="6"/>
      <c r="N5972" s="2">
        <v>-6016.46</v>
      </c>
      <c r="O5972" s="2">
        <v>6016.46</v>
      </c>
      <c r="P5972" t="s">
        <v>26</v>
      </c>
      <c r="Q5972" s="2"/>
      <c r="R5972" s="2"/>
      <c r="S5972" s="2"/>
      <c r="U5972" s="2">
        <v>6016.46</v>
      </c>
      <c r="V5972" s="2"/>
      <c r="W5972" s="2"/>
      <c r="X5972" s="2"/>
    </row>
    <row r="5973" spans="1:24" x14ac:dyDescent="0.25">
      <c r="A5973" s="3">
        <v>621100000</v>
      </c>
      <c r="B5973" s="2">
        <v>11832.08</v>
      </c>
      <c r="C5973" t="s">
        <v>28</v>
      </c>
      <c r="D5973" t="s">
        <v>26</v>
      </c>
      <c r="E5973" s="6">
        <v>10131</v>
      </c>
      <c r="H5973" s="7">
        <v>1500</v>
      </c>
      <c r="I5973">
        <v>1001</v>
      </c>
      <c r="J5973" s="4">
        <v>11130311</v>
      </c>
      <c r="K5973" s="5"/>
      <c r="L5973" s="6"/>
      <c r="N5973" s="2">
        <v>-11832.08</v>
      </c>
      <c r="O5973" s="2"/>
      <c r="Q5973" s="2"/>
      <c r="R5973" s="2"/>
      <c r="S5973" s="2">
        <v>11832.08</v>
      </c>
      <c r="T5973" t="s">
        <v>26</v>
      </c>
      <c r="U5973" s="2"/>
      <c r="V5973" s="2"/>
      <c r="W5973" s="2">
        <v>11832.08</v>
      </c>
      <c r="X5973" s="2"/>
    </row>
    <row r="5974" spans="1:24" x14ac:dyDescent="0.25">
      <c r="A5974" s="3">
        <v>621100000</v>
      </c>
      <c r="B5974" s="2">
        <v>5815.62</v>
      </c>
      <c r="C5974" t="s">
        <v>24</v>
      </c>
      <c r="D5974" t="s">
        <v>26</v>
      </c>
      <c r="E5974" s="6">
        <v>10131</v>
      </c>
      <c r="H5974" s="7">
        <v>1500</v>
      </c>
      <c r="I5974">
        <v>1001</v>
      </c>
      <c r="J5974" s="4">
        <v>11130311</v>
      </c>
      <c r="K5974" s="5"/>
      <c r="L5974" s="6"/>
      <c r="N5974" s="2">
        <v>-5815.62</v>
      </c>
      <c r="O5974" s="2"/>
      <c r="Q5974" s="2">
        <v>5815.62</v>
      </c>
      <c r="R5974" s="2"/>
      <c r="S5974" s="2"/>
      <c r="U5974" s="2"/>
      <c r="V5974" s="2"/>
      <c r="W5974" s="2"/>
      <c r="X5974" s="2"/>
    </row>
    <row r="5975" spans="1:24" x14ac:dyDescent="0.25">
      <c r="A5975" s="3">
        <v>621100000</v>
      </c>
      <c r="B5975" s="2">
        <v>3609.87</v>
      </c>
      <c r="C5975" t="s">
        <v>27</v>
      </c>
      <c r="D5975" t="s">
        <v>26</v>
      </c>
      <c r="E5975" s="6">
        <v>10131</v>
      </c>
      <c r="H5975" s="7">
        <v>1500</v>
      </c>
      <c r="I5975">
        <v>1002</v>
      </c>
      <c r="J5975" s="4">
        <v>11130311</v>
      </c>
      <c r="K5975" s="5"/>
      <c r="L5975" s="6"/>
      <c r="N5975" s="2">
        <v>-3609.87</v>
      </c>
      <c r="O5975" s="2">
        <v>3609.87</v>
      </c>
      <c r="P5975" t="s">
        <v>26</v>
      </c>
      <c r="Q5975" s="2"/>
      <c r="R5975" s="2"/>
      <c r="S5975" s="2"/>
      <c r="U5975" s="2">
        <v>3609.87</v>
      </c>
      <c r="V5975" s="2"/>
      <c r="W5975" s="2"/>
      <c r="X5975" s="2"/>
    </row>
    <row r="5976" spans="1:24" x14ac:dyDescent="0.25">
      <c r="A5976" s="3">
        <v>621100000</v>
      </c>
      <c r="B5976" s="2">
        <v>7099.24</v>
      </c>
      <c r="C5976" t="s">
        <v>28</v>
      </c>
      <c r="D5976" t="s">
        <v>26</v>
      </c>
      <c r="E5976" s="6">
        <v>10131</v>
      </c>
      <c r="H5976" s="7">
        <v>1500</v>
      </c>
      <c r="I5976">
        <v>1002</v>
      </c>
      <c r="J5976" s="4">
        <v>11130311</v>
      </c>
      <c r="K5976" s="5"/>
      <c r="L5976" s="6"/>
      <c r="N5976" s="2">
        <v>-7099.24</v>
      </c>
      <c r="O5976" s="2"/>
      <c r="Q5976" s="2"/>
      <c r="R5976" s="2"/>
      <c r="S5976" s="2">
        <v>7099.24</v>
      </c>
      <c r="T5976" t="s">
        <v>26</v>
      </c>
      <c r="U5976" s="2"/>
      <c r="V5976" s="2"/>
      <c r="W5976" s="2">
        <v>7099.24</v>
      </c>
      <c r="X5976" s="2"/>
    </row>
    <row r="5977" spans="1:24" x14ac:dyDescent="0.25">
      <c r="A5977" s="3">
        <v>621100000</v>
      </c>
      <c r="B5977" s="2">
        <v>3489.37</v>
      </c>
      <c r="C5977" t="s">
        <v>24</v>
      </c>
      <c r="D5977" t="s">
        <v>26</v>
      </c>
      <c r="E5977" s="6">
        <v>10131</v>
      </c>
      <c r="H5977" s="7">
        <v>1500</v>
      </c>
      <c r="I5977">
        <v>1002</v>
      </c>
      <c r="J5977" s="4">
        <v>11130311</v>
      </c>
      <c r="K5977" s="5"/>
      <c r="L5977" s="6"/>
      <c r="N5977" s="2">
        <v>-3489.37</v>
      </c>
      <c r="O5977" s="2"/>
      <c r="Q5977" s="2">
        <v>3489.37</v>
      </c>
      <c r="R5977" s="2"/>
      <c r="S5977" s="2"/>
      <c r="U5977" s="2"/>
      <c r="V5977" s="2"/>
      <c r="W5977" s="2"/>
      <c r="X5977" s="2"/>
    </row>
    <row r="5978" spans="1:24" x14ac:dyDescent="0.25">
      <c r="A5978" s="3">
        <v>621100000</v>
      </c>
      <c r="B5978" s="2">
        <v>58738.3</v>
      </c>
      <c r="C5978" t="s">
        <v>27</v>
      </c>
      <c r="D5978" t="s">
        <v>26</v>
      </c>
      <c r="E5978" s="6">
        <v>10131</v>
      </c>
      <c r="H5978" s="7">
        <v>1500</v>
      </c>
      <c r="J5978" s="4">
        <v>11130341</v>
      </c>
      <c r="K5978" s="5"/>
      <c r="L5978" s="6"/>
      <c r="N5978" s="2">
        <v>-58738.3</v>
      </c>
      <c r="O5978" s="2">
        <v>58738.3</v>
      </c>
      <c r="P5978" t="s">
        <v>26</v>
      </c>
      <c r="Q5978" s="2"/>
      <c r="R5978" s="2"/>
      <c r="S5978" s="2"/>
      <c r="U5978" s="2">
        <v>58738.3</v>
      </c>
      <c r="V5978" s="2"/>
      <c r="W5978" s="2"/>
      <c r="X5978" s="2"/>
    </row>
    <row r="5979" spans="1:24" x14ac:dyDescent="0.25">
      <c r="A5979" s="3">
        <v>621100000</v>
      </c>
      <c r="B5979" s="2">
        <v>66388</v>
      </c>
      <c r="C5979" t="s">
        <v>28</v>
      </c>
      <c r="D5979" t="s">
        <v>26</v>
      </c>
      <c r="E5979" s="6">
        <v>10131</v>
      </c>
      <c r="H5979" s="7">
        <v>1500</v>
      </c>
      <c r="J5979" s="4">
        <v>11130341</v>
      </c>
      <c r="K5979" s="5"/>
      <c r="L5979" s="6"/>
      <c r="N5979" s="2">
        <v>-66388</v>
      </c>
      <c r="O5979" s="2"/>
      <c r="Q5979" s="2"/>
      <c r="R5979" s="2"/>
      <c r="S5979" s="2">
        <v>66388</v>
      </c>
      <c r="T5979" t="s">
        <v>26</v>
      </c>
      <c r="U5979" s="2"/>
      <c r="V5979" s="2"/>
      <c r="W5979" s="2">
        <v>66388</v>
      </c>
      <c r="X5979" s="2"/>
    </row>
    <row r="5980" spans="1:24" x14ac:dyDescent="0.25">
      <c r="A5980" s="3">
        <v>621100000</v>
      </c>
      <c r="B5980" s="2">
        <v>7649.7</v>
      </c>
      <c r="C5980" t="s">
        <v>24</v>
      </c>
      <c r="D5980" t="s">
        <v>26</v>
      </c>
      <c r="E5980" s="6">
        <v>10131</v>
      </c>
      <c r="H5980" s="7">
        <v>1500</v>
      </c>
      <c r="J5980" s="4">
        <v>11130341</v>
      </c>
      <c r="K5980" s="5"/>
      <c r="L5980" s="6"/>
      <c r="N5980" s="2">
        <v>-7649.7</v>
      </c>
      <c r="O5980" s="2"/>
      <c r="Q5980" s="2">
        <v>7649.7</v>
      </c>
      <c r="R5980" s="2"/>
      <c r="S5980" s="2"/>
      <c r="U5980" s="2"/>
      <c r="V5980" s="2"/>
      <c r="W5980" s="2"/>
      <c r="X5980" s="2"/>
    </row>
    <row r="5981" spans="1:24" x14ac:dyDescent="0.25">
      <c r="A5981" s="3">
        <v>621100000</v>
      </c>
      <c r="B5981" s="2">
        <v>24476.99</v>
      </c>
      <c r="C5981" t="s">
        <v>27</v>
      </c>
      <c r="D5981" t="s">
        <v>26</v>
      </c>
      <c r="E5981" s="6">
        <v>10131</v>
      </c>
      <c r="H5981" s="7">
        <v>1500</v>
      </c>
      <c r="I5981">
        <v>1001</v>
      </c>
      <c r="J5981" s="4">
        <v>11130341</v>
      </c>
      <c r="K5981" s="5"/>
      <c r="L5981" s="6"/>
      <c r="N5981" s="2">
        <v>-24476.99</v>
      </c>
      <c r="O5981" s="2">
        <v>24476.99</v>
      </c>
      <c r="P5981" t="s">
        <v>26</v>
      </c>
      <c r="Q5981" s="2"/>
      <c r="R5981" s="2"/>
      <c r="S5981" s="2"/>
      <c r="U5981" s="2">
        <v>24476.99</v>
      </c>
      <c r="V5981" s="2"/>
      <c r="W5981" s="2"/>
      <c r="X5981" s="2"/>
    </row>
    <row r="5982" spans="1:24" x14ac:dyDescent="0.25">
      <c r="A5982" s="3">
        <v>621100000</v>
      </c>
      <c r="B5982" s="2">
        <v>27664.69</v>
      </c>
      <c r="C5982" t="s">
        <v>28</v>
      </c>
      <c r="D5982" t="s">
        <v>26</v>
      </c>
      <c r="E5982" s="6">
        <v>10131</v>
      </c>
      <c r="H5982" s="7">
        <v>1500</v>
      </c>
      <c r="I5982">
        <v>1001</v>
      </c>
      <c r="J5982" s="4">
        <v>11130341</v>
      </c>
      <c r="K5982" s="5"/>
      <c r="L5982" s="6"/>
      <c r="N5982" s="2">
        <v>-27664.69</v>
      </c>
      <c r="O5982" s="2"/>
      <c r="Q5982" s="2"/>
      <c r="R5982" s="2"/>
      <c r="S5982" s="2">
        <v>27664.69</v>
      </c>
      <c r="T5982" t="s">
        <v>26</v>
      </c>
      <c r="U5982" s="2"/>
      <c r="V5982" s="2"/>
      <c r="W5982" s="2">
        <v>27664.69</v>
      </c>
      <c r="X5982" s="2"/>
    </row>
    <row r="5983" spans="1:24" x14ac:dyDescent="0.25">
      <c r="A5983" s="3">
        <v>621100000</v>
      </c>
      <c r="B5983" s="2">
        <v>3187.7</v>
      </c>
      <c r="C5983" t="s">
        <v>24</v>
      </c>
      <c r="D5983" t="s">
        <v>26</v>
      </c>
      <c r="E5983" s="6">
        <v>10131</v>
      </c>
      <c r="H5983" s="7">
        <v>1500</v>
      </c>
      <c r="I5983">
        <v>1001</v>
      </c>
      <c r="J5983" s="4">
        <v>11130341</v>
      </c>
      <c r="K5983" s="5"/>
      <c r="L5983" s="6"/>
      <c r="N5983" s="2">
        <v>-3187.7</v>
      </c>
      <c r="O5983" s="2"/>
      <c r="Q5983" s="2">
        <v>3187.7</v>
      </c>
      <c r="R5983" s="2"/>
      <c r="S5983" s="2"/>
      <c r="U5983" s="2"/>
      <c r="V5983" s="2"/>
      <c r="W5983" s="2"/>
      <c r="X5983" s="2"/>
    </row>
    <row r="5984" spans="1:24" x14ac:dyDescent="0.25">
      <c r="A5984" s="3">
        <v>621100000</v>
      </c>
      <c r="B5984" s="2">
        <v>14685.35</v>
      </c>
      <c r="C5984" t="s">
        <v>27</v>
      </c>
      <c r="D5984" t="s">
        <v>26</v>
      </c>
      <c r="E5984" s="6">
        <v>10131</v>
      </c>
      <c r="H5984" s="7">
        <v>1500</v>
      </c>
      <c r="I5984">
        <v>1002</v>
      </c>
      <c r="J5984" s="4">
        <v>11130341</v>
      </c>
      <c r="K5984" s="5"/>
      <c r="L5984" s="6"/>
      <c r="N5984" s="2">
        <v>-14685.35</v>
      </c>
      <c r="O5984" s="2">
        <v>14685.35</v>
      </c>
      <c r="P5984" t="s">
        <v>26</v>
      </c>
      <c r="Q5984" s="2"/>
      <c r="R5984" s="2"/>
      <c r="S5984" s="2"/>
      <c r="U5984" s="2">
        <v>14685.35</v>
      </c>
      <c r="V5984" s="2"/>
      <c r="W5984" s="2"/>
      <c r="X5984" s="2"/>
    </row>
    <row r="5985" spans="1:24" x14ac:dyDescent="0.25">
      <c r="A5985" s="3">
        <v>621100000</v>
      </c>
      <c r="B5985" s="2">
        <v>16597.849999999999</v>
      </c>
      <c r="C5985" t="s">
        <v>28</v>
      </c>
      <c r="D5985" t="s">
        <v>26</v>
      </c>
      <c r="E5985" s="6">
        <v>10131</v>
      </c>
      <c r="H5985" s="7">
        <v>1500</v>
      </c>
      <c r="I5985">
        <v>1002</v>
      </c>
      <c r="J5985" s="4">
        <v>11130341</v>
      </c>
      <c r="K5985" s="5"/>
      <c r="L5985" s="6"/>
      <c r="N5985" s="2">
        <v>-16597.849999999999</v>
      </c>
      <c r="O5985" s="2"/>
      <c r="Q5985" s="2"/>
      <c r="R5985" s="2"/>
      <c r="S5985" s="2">
        <v>16597.849999999999</v>
      </c>
      <c r="T5985" t="s">
        <v>26</v>
      </c>
      <c r="U5985" s="2"/>
      <c r="V5985" s="2"/>
      <c r="W5985" s="2">
        <v>16597.849999999999</v>
      </c>
      <c r="X5985" s="2"/>
    </row>
    <row r="5986" spans="1:24" x14ac:dyDescent="0.25">
      <c r="A5986" s="3">
        <v>621100000</v>
      </c>
      <c r="B5986" s="2">
        <v>1912.5</v>
      </c>
      <c r="C5986" t="s">
        <v>24</v>
      </c>
      <c r="D5986" t="s">
        <v>26</v>
      </c>
      <c r="E5986" s="6">
        <v>10131</v>
      </c>
      <c r="H5986" s="7">
        <v>1500</v>
      </c>
      <c r="I5986">
        <v>1002</v>
      </c>
      <c r="J5986" s="4">
        <v>11130341</v>
      </c>
      <c r="K5986" s="5"/>
      <c r="L5986" s="6"/>
      <c r="N5986" s="2">
        <v>-1912.5</v>
      </c>
      <c r="O5986" s="2"/>
      <c r="Q5986" s="2">
        <v>1912.5</v>
      </c>
      <c r="R5986" s="2"/>
      <c r="S5986" s="2"/>
      <c r="U5986" s="2"/>
      <c r="V5986" s="2"/>
      <c r="W5986" s="2"/>
      <c r="X5986" s="2"/>
    </row>
    <row r="5987" spans="1:24" x14ac:dyDescent="0.25">
      <c r="A5987" s="3">
        <v>621100000</v>
      </c>
      <c r="B5987" s="2">
        <v>246.35</v>
      </c>
      <c r="C5987" t="s">
        <v>27</v>
      </c>
      <c r="D5987" t="s">
        <v>26</v>
      </c>
      <c r="E5987" s="6">
        <v>10131</v>
      </c>
      <c r="H5987" s="7">
        <v>1500</v>
      </c>
      <c r="J5987" s="4">
        <v>11130341</v>
      </c>
      <c r="K5987" s="5"/>
      <c r="L5987" s="6"/>
      <c r="N5987" s="2">
        <v>-246.35</v>
      </c>
      <c r="O5987" s="2">
        <v>246.35</v>
      </c>
      <c r="P5987" t="s">
        <v>26</v>
      </c>
      <c r="Q5987" s="2"/>
      <c r="R5987" s="2"/>
      <c r="S5987" s="2"/>
      <c r="U5987" s="2">
        <v>246.35</v>
      </c>
      <c r="V5987" s="2"/>
      <c r="W5987" s="2"/>
      <c r="X5987" s="2"/>
    </row>
    <row r="5988" spans="1:24" x14ac:dyDescent="0.25">
      <c r="A5988" s="3">
        <v>621100000</v>
      </c>
      <c r="B5988" s="2">
        <v>264.02</v>
      </c>
      <c r="C5988" t="s">
        <v>28</v>
      </c>
      <c r="D5988" t="s">
        <v>26</v>
      </c>
      <c r="E5988" s="6">
        <v>10131</v>
      </c>
      <c r="H5988" s="7">
        <v>1500</v>
      </c>
      <c r="J5988" s="4">
        <v>11130341</v>
      </c>
      <c r="K5988" s="5"/>
      <c r="L5988" s="6"/>
      <c r="N5988" s="2">
        <v>-264.02</v>
      </c>
      <c r="O5988" s="2"/>
      <c r="Q5988" s="2"/>
      <c r="R5988" s="2"/>
      <c r="S5988" s="2">
        <v>264.02</v>
      </c>
      <c r="T5988" t="s">
        <v>26</v>
      </c>
      <c r="U5988" s="2"/>
      <c r="V5988" s="2"/>
      <c r="W5988" s="2">
        <v>264.02</v>
      </c>
      <c r="X5988" s="2"/>
    </row>
    <row r="5989" spans="1:24" x14ac:dyDescent="0.25">
      <c r="A5989" s="3">
        <v>621100000</v>
      </c>
      <c r="B5989" s="2">
        <v>17.670000000000002</v>
      </c>
      <c r="C5989" t="s">
        <v>24</v>
      </c>
      <c r="D5989" t="s">
        <v>26</v>
      </c>
      <c r="E5989" s="6">
        <v>10131</v>
      </c>
      <c r="H5989" s="7">
        <v>1500</v>
      </c>
      <c r="J5989" s="4">
        <v>11130341</v>
      </c>
      <c r="K5989" s="5"/>
      <c r="L5989" s="6"/>
      <c r="N5989" s="2">
        <v>-17.670000000000002</v>
      </c>
      <c r="O5989" s="2"/>
      <c r="Q5989" s="2">
        <v>17.670000000000002</v>
      </c>
      <c r="R5989" s="2"/>
      <c r="S5989" s="2"/>
      <c r="U5989" s="2"/>
      <c r="V5989" s="2"/>
      <c r="W5989" s="2"/>
      <c r="X5989" s="2"/>
    </row>
    <row r="5990" spans="1:24" x14ac:dyDescent="0.25">
      <c r="A5990" s="3">
        <v>621100000</v>
      </c>
      <c r="B5990" s="2">
        <v>102.73</v>
      </c>
      <c r="C5990" t="s">
        <v>27</v>
      </c>
      <c r="D5990" t="s">
        <v>26</v>
      </c>
      <c r="E5990" s="6">
        <v>10131</v>
      </c>
      <c r="H5990" s="7">
        <v>1500</v>
      </c>
      <c r="I5990">
        <v>1001</v>
      </c>
      <c r="J5990" s="4">
        <v>11130341</v>
      </c>
      <c r="K5990" s="5"/>
      <c r="L5990" s="6"/>
      <c r="N5990" s="2">
        <v>-102.73</v>
      </c>
      <c r="O5990" s="2">
        <v>102.73</v>
      </c>
      <c r="P5990" t="s">
        <v>26</v>
      </c>
      <c r="Q5990" s="2"/>
      <c r="R5990" s="2"/>
      <c r="S5990" s="2"/>
      <c r="U5990" s="2">
        <v>102.73</v>
      </c>
      <c r="V5990" s="2"/>
      <c r="W5990" s="2"/>
      <c r="X5990" s="2"/>
    </row>
    <row r="5991" spans="1:24" x14ac:dyDescent="0.25">
      <c r="A5991" s="3">
        <v>621100000</v>
      </c>
      <c r="B5991" s="2">
        <v>110.1</v>
      </c>
      <c r="C5991" t="s">
        <v>28</v>
      </c>
      <c r="D5991" t="s">
        <v>26</v>
      </c>
      <c r="E5991" s="6">
        <v>10131</v>
      </c>
      <c r="H5991" s="7">
        <v>1500</v>
      </c>
      <c r="I5991">
        <v>1001</v>
      </c>
      <c r="J5991" s="4">
        <v>11130341</v>
      </c>
      <c r="K5991" s="5"/>
      <c r="L5991" s="6"/>
      <c r="N5991" s="2">
        <v>-110.1</v>
      </c>
      <c r="O5991" s="2"/>
      <c r="Q5991" s="2"/>
      <c r="R5991" s="2"/>
      <c r="S5991" s="2">
        <v>110.1</v>
      </c>
      <c r="T5991" t="s">
        <v>26</v>
      </c>
      <c r="U5991" s="2"/>
      <c r="V5991" s="2"/>
      <c r="W5991" s="2">
        <v>110.1</v>
      </c>
      <c r="X5991" s="2"/>
    </row>
    <row r="5992" spans="1:24" x14ac:dyDescent="0.25">
      <c r="A5992" s="3">
        <v>621100000</v>
      </c>
      <c r="B5992" s="2">
        <v>7.37</v>
      </c>
      <c r="C5992" t="s">
        <v>24</v>
      </c>
      <c r="D5992" t="s">
        <v>26</v>
      </c>
      <c r="E5992" s="6">
        <v>10131</v>
      </c>
      <c r="H5992" s="7">
        <v>1500</v>
      </c>
      <c r="I5992">
        <v>1001</v>
      </c>
      <c r="J5992" s="4">
        <v>11130341</v>
      </c>
      <c r="K5992" s="5"/>
      <c r="L5992" s="6"/>
      <c r="N5992" s="2">
        <v>-7.37</v>
      </c>
      <c r="O5992" s="2"/>
      <c r="Q5992" s="2">
        <v>7.37</v>
      </c>
      <c r="R5992" s="2"/>
      <c r="S5992" s="2"/>
      <c r="U5992" s="2"/>
      <c r="V5992" s="2"/>
      <c r="W5992" s="2"/>
      <c r="X5992" s="2"/>
    </row>
    <row r="5993" spans="1:24" x14ac:dyDescent="0.25">
      <c r="A5993" s="3">
        <v>621100000</v>
      </c>
      <c r="B5993" s="2">
        <v>61.63</v>
      </c>
      <c r="C5993" t="s">
        <v>27</v>
      </c>
      <c r="D5993" t="s">
        <v>26</v>
      </c>
      <c r="E5993" s="6">
        <v>10131</v>
      </c>
      <c r="H5993" s="7">
        <v>1500</v>
      </c>
      <c r="I5993">
        <v>1002</v>
      </c>
      <c r="J5993" s="4">
        <v>11130341</v>
      </c>
      <c r="K5993" s="5"/>
      <c r="L5993" s="6"/>
      <c r="N5993" s="2">
        <v>-61.63</v>
      </c>
      <c r="O5993" s="2">
        <v>61.63</v>
      </c>
      <c r="P5993" t="s">
        <v>26</v>
      </c>
      <c r="Q5993" s="2"/>
      <c r="R5993" s="2"/>
      <c r="S5993" s="2"/>
      <c r="U5993" s="2">
        <v>61.63</v>
      </c>
      <c r="V5993" s="2"/>
      <c r="W5993" s="2"/>
      <c r="X5993" s="2"/>
    </row>
    <row r="5994" spans="1:24" x14ac:dyDescent="0.25">
      <c r="A5994" s="3">
        <v>621100000</v>
      </c>
      <c r="B5994" s="2">
        <v>66.05</v>
      </c>
      <c r="C5994" t="s">
        <v>28</v>
      </c>
      <c r="D5994" t="s">
        <v>26</v>
      </c>
      <c r="E5994" s="6">
        <v>10131</v>
      </c>
      <c r="H5994" s="7">
        <v>1500</v>
      </c>
      <c r="I5994">
        <v>1002</v>
      </c>
      <c r="J5994" s="4">
        <v>11130341</v>
      </c>
      <c r="K5994" s="5"/>
      <c r="L5994" s="6"/>
      <c r="N5994" s="2">
        <v>-66.05</v>
      </c>
      <c r="O5994" s="2"/>
      <c r="Q5994" s="2"/>
      <c r="R5994" s="2"/>
      <c r="S5994" s="2">
        <v>66.05</v>
      </c>
      <c r="T5994" t="s">
        <v>26</v>
      </c>
      <c r="U5994" s="2"/>
      <c r="V5994" s="2"/>
      <c r="W5994" s="2">
        <v>66.05</v>
      </c>
      <c r="X5994" s="2"/>
    </row>
    <row r="5995" spans="1:24" x14ac:dyDescent="0.25">
      <c r="A5995" s="3">
        <v>621100000</v>
      </c>
      <c r="B5995" s="2">
        <v>4.42</v>
      </c>
      <c r="C5995" t="s">
        <v>24</v>
      </c>
      <c r="D5995" t="s">
        <v>26</v>
      </c>
      <c r="E5995" s="6">
        <v>10131</v>
      </c>
      <c r="H5995" s="7">
        <v>1500</v>
      </c>
      <c r="I5995">
        <v>1002</v>
      </c>
      <c r="J5995" s="4">
        <v>11130341</v>
      </c>
      <c r="K5995" s="5"/>
      <c r="L5995" s="6"/>
      <c r="N5995" s="2">
        <v>-4.42</v>
      </c>
      <c r="O5995" s="2"/>
      <c r="Q5995" s="2">
        <v>4.42</v>
      </c>
      <c r="R5995" s="2"/>
      <c r="S5995" s="2"/>
      <c r="U5995" s="2"/>
      <c r="V5995" s="2"/>
      <c r="W5995" s="2"/>
      <c r="X5995" s="2"/>
    </row>
    <row r="5996" spans="1:24" x14ac:dyDescent="0.25">
      <c r="A5996" s="3">
        <v>621100000</v>
      </c>
      <c r="B5996" s="2">
        <v>8566.76</v>
      </c>
      <c r="C5996" t="s">
        <v>27</v>
      </c>
      <c r="D5996" t="s">
        <v>26</v>
      </c>
      <c r="E5996" s="6">
        <v>10131</v>
      </c>
      <c r="H5996" s="7">
        <v>1500</v>
      </c>
      <c r="J5996" s="4">
        <v>11125001</v>
      </c>
      <c r="K5996" s="5"/>
      <c r="L5996" s="6"/>
      <c r="N5996" s="2">
        <v>-8566.76</v>
      </c>
      <c r="O5996" s="2">
        <v>8566.76</v>
      </c>
      <c r="P5996" t="s">
        <v>26</v>
      </c>
      <c r="Q5996" s="2"/>
      <c r="R5996" s="2"/>
      <c r="S5996" s="2"/>
      <c r="U5996" s="2">
        <v>8566.76</v>
      </c>
      <c r="V5996" s="2"/>
      <c r="W5996" s="2"/>
      <c r="X5996" s="2"/>
    </row>
    <row r="5997" spans="1:24" x14ac:dyDescent="0.25">
      <c r="A5997" s="3">
        <v>621100000</v>
      </c>
      <c r="B5997" s="2">
        <v>9123.06</v>
      </c>
      <c r="C5997" t="s">
        <v>28</v>
      </c>
      <c r="D5997" t="s">
        <v>26</v>
      </c>
      <c r="E5997" s="6">
        <v>10131</v>
      </c>
      <c r="H5997" s="7">
        <v>1500</v>
      </c>
      <c r="J5997" s="4">
        <v>11125001</v>
      </c>
      <c r="K5997" s="5"/>
      <c r="L5997" s="6"/>
      <c r="N5997" s="2">
        <v>-9123.06</v>
      </c>
      <c r="O5997" s="2"/>
      <c r="Q5997" s="2"/>
      <c r="R5997" s="2"/>
      <c r="S5997" s="2">
        <v>9123.06</v>
      </c>
      <c r="T5997" t="s">
        <v>26</v>
      </c>
      <c r="U5997" s="2"/>
      <c r="V5997" s="2"/>
      <c r="W5997" s="2">
        <v>9123.06</v>
      </c>
      <c r="X5997" s="2"/>
    </row>
    <row r="5998" spans="1:24" x14ac:dyDescent="0.25">
      <c r="A5998" s="3">
        <v>621100000</v>
      </c>
      <c r="B5998" s="2">
        <v>556.29999999999995</v>
      </c>
      <c r="C5998" t="s">
        <v>24</v>
      </c>
      <c r="D5998" t="s">
        <v>26</v>
      </c>
      <c r="E5998" s="6">
        <v>10131</v>
      </c>
      <c r="H5998" s="7">
        <v>1500</v>
      </c>
      <c r="J5998" s="4">
        <v>11125001</v>
      </c>
      <c r="K5998" s="5"/>
      <c r="L5998" s="6"/>
      <c r="N5998" s="2">
        <v>-556.29999999999995</v>
      </c>
      <c r="O5998" s="2"/>
      <c r="Q5998" s="2">
        <v>556.29999999999995</v>
      </c>
      <c r="R5998" s="2"/>
      <c r="S5998" s="2"/>
      <c r="U5998" s="2"/>
      <c r="V5998" s="2"/>
      <c r="W5998" s="2"/>
      <c r="X5998" s="2"/>
    </row>
    <row r="5999" spans="1:24" x14ac:dyDescent="0.25">
      <c r="A5999" s="3">
        <v>621100000</v>
      </c>
      <c r="B5999" s="2">
        <v>3569.74</v>
      </c>
      <c r="C5999" t="s">
        <v>27</v>
      </c>
      <c r="D5999" t="s">
        <v>26</v>
      </c>
      <c r="E5999" s="6">
        <v>10131</v>
      </c>
      <c r="H5999" s="7">
        <v>1500</v>
      </c>
      <c r="I5999">
        <v>1001</v>
      </c>
      <c r="J5999" s="4">
        <v>11125001</v>
      </c>
      <c r="K5999" s="5"/>
      <c r="L5999" s="6"/>
      <c r="N5999" s="2">
        <v>-3569.74</v>
      </c>
      <c r="O5999" s="2">
        <v>3569.74</v>
      </c>
      <c r="P5999" t="s">
        <v>26</v>
      </c>
      <c r="Q5999" s="2"/>
      <c r="R5999" s="2"/>
      <c r="S5999" s="2"/>
      <c r="U5999" s="2">
        <v>3569.74</v>
      </c>
      <c r="V5999" s="2"/>
      <c r="W5999" s="2"/>
      <c r="X5999" s="2"/>
    </row>
    <row r="6000" spans="1:24" x14ac:dyDescent="0.25">
      <c r="A6000" s="3">
        <v>621100000</v>
      </c>
      <c r="B6000" s="2">
        <v>3801.54</v>
      </c>
      <c r="C6000" t="s">
        <v>28</v>
      </c>
      <c r="D6000" t="s">
        <v>26</v>
      </c>
      <c r="E6000" s="6">
        <v>10131</v>
      </c>
      <c r="H6000" s="7">
        <v>1500</v>
      </c>
      <c r="I6000">
        <v>1001</v>
      </c>
      <c r="J6000" s="4">
        <v>11125001</v>
      </c>
      <c r="K6000" s="5"/>
      <c r="L6000" s="6"/>
      <c r="N6000" s="2">
        <v>-3801.54</v>
      </c>
      <c r="O6000" s="2"/>
      <c r="Q6000" s="2"/>
      <c r="R6000" s="2"/>
      <c r="S6000" s="2">
        <v>3801.54</v>
      </c>
      <c r="T6000" t="s">
        <v>26</v>
      </c>
      <c r="U6000" s="2"/>
      <c r="V6000" s="2"/>
      <c r="W6000" s="2">
        <v>3801.54</v>
      </c>
      <c r="X6000" s="2"/>
    </row>
    <row r="6001" spans="1:24" x14ac:dyDescent="0.25">
      <c r="A6001" s="3">
        <v>621100000</v>
      </c>
      <c r="B6001" s="2">
        <v>231.8</v>
      </c>
      <c r="C6001" t="s">
        <v>24</v>
      </c>
      <c r="D6001" t="s">
        <v>26</v>
      </c>
      <c r="E6001" s="6">
        <v>10131</v>
      </c>
      <c r="H6001" s="7">
        <v>1500</v>
      </c>
      <c r="I6001">
        <v>1001</v>
      </c>
      <c r="J6001" s="4">
        <v>11125001</v>
      </c>
      <c r="K6001" s="5"/>
      <c r="L6001" s="6"/>
      <c r="N6001" s="2">
        <v>-231.8</v>
      </c>
      <c r="O6001" s="2"/>
      <c r="Q6001" s="2">
        <v>231.8</v>
      </c>
      <c r="R6001" s="2"/>
      <c r="S6001" s="2"/>
      <c r="U6001" s="2"/>
      <c r="V6001" s="2"/>
      <c r="W6001" s="2"/>
      <c r="X6001" s="2"/>
    </row>
    <row r="6002" spans="1:24" x14ac:dyDescent="0.25">
      <c r="A6002" s="3">
        <v>621100000</v>
      </c>
      <c r="B6002" s="2">
        <v>2141.79</v>
      </c>
      <c r="C6002" t="s">
        <v>27</v>
      </c>
      <c r="D6002" t="s">
        <v>26</v>
      </c>
      <c r="E6002" s="6">
        <v>10131</v>
      </c>
      <c r="H6002" s="7">
        <v>1500</v>
      </c>
      <c r="I6002">
        <v>1002</v>
      </c>
      <c r="J6002" s="4">
        <v>11125001</v>
      </c>
      <c r="K6002" s="5"/>
      <c r="L6002" s="6"/>
      <c r="N6002" s="2">
        <v>-2141.79</v>
      </c>
      <c r="O6002" s="2">
        <v>2141.79</v>
      </c>
      <c r="P6002" t="s">
        <v>26</v>
      </c>
      <c r="Q6002" s="2"/>
      <c r="R6002" s="2"/>
      <c r="S6002" s="2"/>
      <c r="U6002" s="2">
        <v>2141.79</v>
      </c>
      <c r="V6002" s="2"/>
      <c r="W6002" s="2"/>
      <c r="X6002" s="2"/>
    </row>
    <row r="6003" spans="1:24" x14ac:dyDescent="0.25">
      <c r="A6003" s="3">
        <v>621100000</v>
      </c>
      <c r="B6003" s="2">
        <v>2280.87</v>
      </c>
      <c r="C6003" t="s">
        <v>28</v>
      </c>
      <c r="D6003" t="s">
        <v>26</v>
      </c>
      <c r="E6003" s="6">
        <v>10131</v>
      </c>
      <c r="H6003" s="7">
        <v>1500</v>
      </c>
      <c r="I6003">
        <v>1002</v>
      </c>
      <c r="J6003" s="4">
        <v>11125001</v>
      </c>
      <c r="K6003" s="5"/>
      <c r="L6003" s="6"/>
      <c r="N6003" s="2">
        <v>-2280.87</v>
      </c>
      <c r="O6003" s="2"/>
      <c r="Q6003" s="2"/>
      <c r="R6003" s="2"/>
      <c r="S6003" s="2">
        <v>2280.87</v>
      </c>
      <c r="T6003" t="s">
        <v>26</v>
      </c>
      <c r="U6003" s="2"/>
      <c r="V6003" s="2"/>
      <c r="W6003" s="2">
        <v>2280.87</v>
      </c>
      <c r="X6003" s="2"/>
    </row>
    <row r="6004" spans="1:24" x14ac:dyDescent="0.25">
      <c r="A6004" s="3">
        <v>621100000</v>
      </c>
      <c r="B6004" s="2">
        <v>139.08000000000001</v>
      </c>
      <c r="C6004" t="s">
        <v>24</v>
      </c>
      <c r="D6004" t="s">
        <v>26</v>
      </c>
      <c r="E6004" s="6">
        <v>10131</v>
      </c>
      <c r="H6004" s="7">
        <v>1500</v>
      </c>
      <c r="I6004">
        <v>1002</v>
      </c>
      <c r="J6004" s="4">
        <v>11125001</v>
      </c>
      <c r="K6004" s="5"/>
      <c r="L6004" s="6"/>
      <c r="N6004" s="2">
        <v>-139.08000000000001</v>
      </c>
      <c r="O6004" s="2"/>
      <c r="Q6004" s="2">
        <v>139.08000000000001</v>
      </c>
      <c r="R6004" s="2"/>
      <c r="S6004" s="2"/>
      <c r="U6004" s="2"/>
      <c r="V6004" s="2"/>
      <c r="W6004" s="2"/>
      <c r="X6004" s="2"/>
    </row>
    <row r="6005" spans="1:24" x14ac:dyDescent="0.25">
      <c r="A6005" s="3">
        <v>621100000</v>
      </c>
      <c r="B6005" s="2">
        <v>1783.96</v>
      </c>
      <c r="C6005" t="s">
        <v>27</v>
      </c>
      <c r="D6005" t="s">
        <v>25</v>
      </c>
      <c r="E6005" s="6">
        <v>10131</v>
      </c>
      <c r="H6005" s="7">
        <v>1500</v>
      </c>
      <c r="J6005" s="4">
        <v>11125002</v>
      </c>
      <c r="K6005" s="5"/>
      <c r="L6005" s="6"/>
      <c r="N6005" s="2">
        <v>1783.96</v>
      </c>
      <c r="O6005" s="2">
        <v>1783.96</v>
      </c>
      <c r="P6005" t="s">
        <v>25</v>
      </c>
      <c r="Q6005" s="2"/>
      <c r="R6005" s="2"/>
      <c r="S6005" s="2"/>
      <c r="U6005" s="2"/>
      <c r="V6005" s="2">
        <v>1783.96</v>
      </c>
      <c r="W6005" s="2"/>
      <c r="X6005" s="2"/>
    </row>
    <row r="6006" spans="1:24" x14ac:dyDescent="0.25">
      <c r="A6006" s="3">
        <v>621100000</v>
      </c>
      <c r="B6006" s="2">
        <v>1728.34</v>
      </c>
      <c r="C6006" t="s">
        <v>28</v>
      </c>
      <c r="D6006" t="s">
        <v>25</v>
      </c>
      <c r="E6006" s="6">
        <v>10131</v>
      </c>
      <c r="H6006" s="7">
        <v>1500</v>
      </c>
      <c r="J6006" s="4">
        <v>11125002</v>
      </c>
      <c r="K6006" s="5"/>
      <c r="L6006" s="6"/>
      <c r="N6006" s="2">
        <v>1728.34</v>
      </c>
      <c r="O6006" s="2"/>
      <c r="Q6006" s="2"/>
      <c r="R6006" s="2"/>
      <c r="S6006" s="2">
        <v>1728.34</v>
      </c>
      <c r="T6006" t="s">
        <v>25</v>
      </c>
      <c r="U6006" s="2"/>
      <c r="V6006" s="2"/>
      <c r="W6006" s="2"/>
      <c r="X6006" s="2">
        <v>1728.34</v>
      </c>
    </row>
    <row r="6007" spans="1:24" x14ac:dyDescent="0.25">
      <c r="A6007" s="3">
        <v>621100000</v>
      </c>
      <c r="B6007" s="2">
        <v>55.62</v>
      </c>
      <c r="C6007" t="s">
        <v>24</v>
      </c>
      <c r="D6007" t="s">
        <v>26</v>
      </c>
      <c r="E6007" s="6">
        <v>10131</v>
      </c>
      <c r="H6007" s="7">
        <v>1500</v>
      </c>
      <c r="J6007" s="4">
        <v>11125002</v>
      </c>
      <c r="K6007" s="5"/>
      <c r="L6007" s="6"/>
      <c r="N6007" s="2">
        <v>-55.62</v>
      </c>
      <c r="O6007" s="2"/>
      <c r="Q6007" s="2">
        <v>55.62</v>
      </c>
      <c r="R6007" s="2"/>
      <c r="S6007" s="2"/>
      <c r="U6007" s="2"/>
      <c r="V6007" s="2"/>
      <c r="W6007" s="2"/>
      <c r="X6007" s="2"/>
    </row>
    <row r="6008" spans="1:24" x14ac:dyDescent="0.25">
      <c r="A6008" s="3">
        <v>621100000</v>
      </c>
      <c r="B6008" s="2">
        <v>743.25</v>
      </c>
      <c r="C6008" t="s">
        <v>27</v>
      </c>
      <c r="D6008" t="s">
        <v>25</v>
      </c>
      <c r="E6008" s="6">
        <v>10131</v>
      </c>
      <c r="H6008" s="7">
        <v>1500</v>
      </c>
      <c r="I6008">
        <v>1001</v>
      </c>
      <c r="J6008" s="4">
        <v>11125002</v>
      </c>
      <c r="K6008" s="5"/>
      <c r="L6008" s="6"/>
      <c r="N6008" s="2">
        <v>743.25</v>
      </c>
      <c r="O6008" s="2">
        <v>743.25</v>
      </c>
      <c r="P6008" t="s">
        <v>25</v>
      </c>
      <c r="Q6008" s="2"/>
      <c r="R6008" s="2"/>
      <c r="S6008" s="2"/>
      <c r="U6008" s="2"/>
      <c r="V6008" s="2">
        <v>743.25</v>
      </c>
      <c r="W6008" s="2"/>
      <c r="X6008" s="2"/>
    </row>
    <row r="6009" spans="1:24" x14ac:dyDescent="0.25">
      <c r="A6009" s="3">
        <v>621100000</v>
      </c>
      <c r="B6009" s="2">
        <v>720.07</v>
      </c>
      <c r="C6009" t="s">
        <v>28</v>
      </c>
      <c r="D6009" t="s">
        <v>25</v>
      </c>
      <c r="E6009" s="6">
        <v>10131</v>
      </c>
      <c r="H6009" s="7">
        <v>1500</v>
      </c>
      <c r="I6009">
        <v>1001</v>
      </c>
      <c r="J6009" s="4">
        <v>11125002</v>
      </c>
      <c r="K6009" s="5"/>
      <c r="L6009" s="6"/>
      <c r="N6009" s="2">
        <v>720.07</v>
      </c>
      <c r="O6009" s="2"/>
      <c r="Q6009" s="2"/>
      <c r="R6009" s="2"/>
      <c r="S6009" s="2">
        <v>720.07</v>
      </c>
      <c r="T6009" t="s">
        <v>25</v>
      </c>
      <c r="U6009" s="2"/>
      <c r="V6009" s="2"/>
      <c r="W6009" s="2"/>
      <c r="X6009" s="2">
        <v>720.07</v>
      </c>
    </row>
    <row r="6010" spans="1:24" x14ac:dyDescent="0.25">
      <c r="A6010" s="3">
        <v>621100000</v>
      </c>
      <c r="B6010" s="2">
        <v>23.18</v>
      </c>
      <c r="C6010" t="s">
        <v>24</v>
      </c>
      <c r="D6010" t="s">
        <v>26</v>
      </c>
      <c r="E6010" s="6">
        <v>10131</v>
      </c>
      <c r="H6010" s="7">
        <v>1500</v>
      </c>
      <c r="I6010">
        <v>1001</v>
      </c>
      <c r="J6010" s="4">
        <v>11125002</v>
      </c>
      <c r="K6010" s="5"/>
      <c r="L6010" s="6"/>
      <c r="N6010" s="2">
        <v>-23.18</v>
      </c>
      <c r="O6010" s="2"/>
      <c r="Q6010" s="2">
        <v>23.18</v>
      </c>
      <c r="R6010" s="2"/>
      <c r="S6010" s="2"/>
      <c r="U6010" s="2"/>
      <c r="V6010" s="2"/>
      <c r="W6010" s="2"/>
      <c r="X6010" s="2"/>
    </row>
    <row r="6011" spans="1:24" x14ac:dyDescent="0.25">
      <c r="A6011" s="3">
        <v>621100000</v>
      </c>
      <c r="B6011" s="2">
        <v>445.96</v>
      </c>
      <c r="C6011" t="s">
        <v>27</v>
      </c>
      <c r="D6011" t="s">
        <v>25</v>
      </c>
      <c r="E6011" s="6">
        <v>10131</v>
      </c>
      <c r="H6011" s="7">
        <v>1500</v>
      </c>
      <c r="I6011">
        <v>1002</v>
      </c>
      <c r="J6011" s="4">
        <v>11125002</v>
      </c>
      <c r="K6011" s="5"/>
      <c r="L6011" s="6"/>
      <c r="N6011" s="2">
        <v>445.96</v>
      </c>
      <c r="O6011" s="2">
        <v>445.96</v>
      </c>
      <c r="P6011" t="s">
        <v>25</v>
      </c>
      <c r="Q6011" s="2"/>
      <c r="R6011" s="2"/>
      <c r="S6011" s="2"/>
      <c r="U6011" s="2"/>
      <c r="V6011" s="2">
        <v>445.96</v>
      </c>
      <c r="W6011" s="2"/>
      <c r="X6011" s="2"/>
    </row>
    <row r="6012" spans="1:24" x14ac:dyDescent="0.25">
      <c r="A6012" s="3">
        <v>621100000</v>
      </c>
      <c r="B6012" s="2">
        <v>432.05</v>
      </c>
      <c r="C6012" t="s">
        <v>28</v>
      </c>
      <c r="D6012" t="s">
        <v>25</v>
      </c>
      <c r="E6012" s="6">
        <v>10131</v>
      </c>
      <c r="H6012" s="7">
        <v>1500</v>
      </c>
      <c r="I6012">
        <v>1002</v>
      </c>
      <c r="J6012" s="4">
        <v>11125002</v>
      </c>
      <c r="K6012" s="5"/>
      <c r="L6012" s="6"/>
      <c r="N6012" s="2">
        <v>432.05</v>
      </c>
      <c r="O6012" s="2"/>
      <c r="Q6012" s="2"/>
      <c r="R6012" s="2"/>
      <c r="S6012" s="2">
        <v>432.05</v>
      </c>
      <c r="T6012" t="s">
        <v>25</v>
      </c>
      <c r="U6012" s="2"/>
      <c r="V6012" s="2"/>
      <c r="W6012" s="2"/>
      <c r="X6012" s="2">
        <v>432.05</v>
      </c>
    </row>
    <row r="6013" spans="1:24" x14ac:dyDescent="0.25">
      <c r="A6013" s="3">
        <v>621100000</v>
      </c>
      <c r="B6013" s="2">
        <v>13.91</v>
      </c>
      <c r="C6013" t="s">
        <v>24</v>
      </c>
      <c r="D6013" t="s">
        <v>26</v>
      </c>
      <c r="E6013" s="6">
        <v>10131</v>
      </c>
      <c r="H6013" s="7">
        <v>1500</v>
      </c>
      <c r="I6013">
        <v>1002</v>
      </c>
      <c r="J6013" s="4">
        <v>11125002</v>
      </c>
      <c r="K6013" s="5"/>
      <c r="L6013" s="6"/>
      <c r="N6013" s="2">
        <v>-13.91</v>
      </c>
      <c r="O6013" s="2"/>
      <c r="Q6013" s="2">
        <v>13.91</v>
      </c>
      <c r="R6013" s="2"/>
      <c r="S6013" s="2"/>
      <c r="U6013" s="2"/>
      <c r="V6013" s="2"/>
      <c r="W6013" s="2"/>
      <c r="X6013" s="2"/>
    </row>
    <row r="6014" spans="1:24" x14ac:dyDescent="0.25">
      <c r="A6014" s="3">
        <v>621100000</v>
      </c>
      <c r="B6014" s="2">
        <v>19682.52</v>
      </c>
      <c r="C6014" t="s">
        <v>27</v>
      </c>
      <c r="D6014" t="s">
        <v>25</v>
      </c>
      <c r="E6014" s="6">
        <v>10131</v>
      </c>
      <c r="H6014" s="7">
        <v>1500</v>
      </c>
      <c r="J6014" s="4">
        <v>11125003</v>
      </c>
      <c r="K6014" s="5"/>
      <c r="L6014" s="6"/>
      <c r="N6014" s="2">
        <v>19682.52</v>
      </c>
      <c r="O6014" s="2">
        <v>19682.52</v>
      </c>
      <c r="P6014" t="s">
        <v>25</v>
      </c>
      <c r="Q6014" s="2"/>
      <c r="R6014" s="2"/>
      <c r="S6014" s="2"/>
      <c r="U6014" s="2"/>
      <c r="V6014" s="2">
        <v>19682.52</v>
      </c>
      <c r="W6014" s="2"/>
      <c r="X6014" s="2"/>
    </row>
    <row r="6015" spans="1:24" x14ac:dyDescent="0.25">
      <c r="A6015" s="3">
        <v>621100000</v>
      </c>
      <c r="B6015" s="2">
        <v>15164.44</v>
      </c>
      <c r="C6015" t="s">
        <v>28</v>
      </c>
      <c r="D6015" t="s">
        <v>25</v>
      </c>
      <c r="E6015" s="6">
        <v>10131</v>
      </c>
      <c r="H6015" s="7">
        <v>1500</v>
      </c>
      <c r="J6015" s="4">
        <v>11125003</v>
      </c>
      <c r="K6015" s="5"/>
      <c r="L6015" s="6"/>
      <c r="N6015" s="2">
        <v>15164.44</v>
      </c>
      <c r="O6015" s="2"/>
      <c r="Q6015" s="2"/>
      <c r="R6015" s="2"/>
      <c r="S6015" s="2">
        <v>15164.44</v>
      </c>
      <c r="T6015" t="s">
        <v>25</v>
      </c>
      <c r="U6015" s="2"/>
      <c r="V6015" s="2"/>
      <c r="W6015" s="2"/>
      <c r="X6015" s="2">
        <v>15164.44</v>
      </c>
    </row>
    <row r="6016" spans="1:24" x14ac:dyDescent="0.25">
      <c r="A6016" s="3">
        <v>621100000</v>
      </c>
      <c r="B6016" s="2">
        <v>4518.08</v>
      </c>
      <c r="C6016" t="s">
        <v>24</v>
      </c>
      <c r="D6016" t="s">
        <v>26</v>
      </c>
      <c r="E6016" s="6">
        <v>10131</v>
      </c>
      <c r="H6016" s="7">
        <v>1500</v>
      </c>
      <c r="J6016" s="4">
        <v>11125003</v>
      </c>
      <c r="K6016" s="5"/>
      <c r="L6016" s="6"/>
      <c r="N6016" s="2">
        <v>-4518.08</v>
      </c>
      <c r="O6016" s="2"/>
      <c r="Q6016" s="2">
        <v>4518.08</v>
      </c>
      <c r="R6016" s="2"/>
      <c r="S6016" s="2"/>
      <c r="U6016" s="2"/>
      <c r="V6016" s="2"/>
      <c r="W6016" s="2"/>
      <c r="X6016" s="2"/>
    </row>
    <row r="6017" spans="1:24" x14ac:dyDescent="0.25">
      <c r="A6017" s="3">
        <v>621100000</v>
      </c>
      <c r="B6017" s="2">
        <v>8200.82</v>
      </c>
      <c r="C6017" t="s">
        <v>27</v>
      </c>
      <c r="D6017" t="s">
        <v>25</v>
      </c>
      <c r="E6017" s="6">
        <v>10131</v>
      </c>
      <c r="H6017" s="7">
        <v>1500</v>
      </c>
      <c r="I6017">
        <v>1001</v>
      </c>
      <c r="J6017" s="4">
        <v>11125003</v>
      </c>
      <c r="K6017" s="5"/>
      <c r="L6017" s="6"/>
      <c r="N6017" s="2">
        <v>8200.82</v>
      </c>
      <c r="O6017" s="2">
        <v>8200.82</v>
      </c>
      <c r="P6017" t="s">
        <v>25</v>
      </c>
      <c r="Q6017" s="2"/>
      <c r="R6017" s="2"/>
      <c r="S6017" s="2"/>
      <c r="U6017" s="2"/>
      <c r="V6017" s="2">
        <v>8200.82</v>
      </c>
      <c r="W6017" s="2"/>
      <c r="X6017" s="2"/>
    </row>
    <row r="6018" spans="1:24" x14ac:dyDescent="0.25">
      <c r="A6018" s="3">
        <v>621100000</v>
      </c>
      <c r="B6018" s="2">
        <v>6318.27</v>
      </c>
      <c r="C6018" t="s">
        <v>28</v>
      </c>
      <c r="D6018" t="s">
        <v>25</v>
      </c>
      <c r="E6018" s="6">
        <v>10131</v>
      </c>
      <c r="H6018" s="7">
        <v>1500</v>
      </c>
      <c r="I6018">
        <v>1001</v>
      </c>
      <c r="J6018" s="4">
        <v>11125003</v>
      </c>
      <c r="K6018" s="5"/>
      <c r="L6018" s="6"/>
      <c r="N6018" s="2">
        <v>6318.27</v>
      </c>
      <c r="O6018" s="2"/>
      <c r="Q6018" s="2"/>
      <c r="R6018" s="2"/>
      <c r="S6018" s="2">
        <v>6318.27</v>
      </c>
      <c r="T6018" t="s">
        <v>25</v>
      </c>
      <c r="U6018" s="2"/>
      <c r="V6018" s="2"/>
      <c r="W6018" s="2"/>
      <c r="X6018" s="2">
        <v>6318.27</v>
      </c>
    </row>
    <row r="6019" spans="1:24" x14ac:dyDescent="0.25">
      <c r="A6019" s="3">
        <v>621100000</v>
      </c>
      <c r="B6019" s="2">
        <v>1882.55</v>
      </c>
      <c r="C6019" t="s">
        <v>24</v>
      </c>
      <c r="D6019" t="s">
        <v>26</v>
      </c>
      <c r="E6019" s="6">
        <v>10131</v>
      </c>
      <c r="H6019" s="7">
        <v>1500</v>
      </c>
      <c r="I6019">
        <v>1001</v>
      </c>
      <c r="J6019" s="4">
        <v>11125003</v>
      </c>
      <c r="K6019" s="5"/>
      <c r="L6019" s="6"/>
      <c r="N6019" s="2">
        <v>-1882.55</v>
      </c>
      <c r="O6019" s="2"/>
      <c r="Q6019" s="2">
        <v>1882.55</v>
      </c>
      <c r="R6019" s="2"/>
      <c r="S6019" s="2"/>
      <c r="U6019" s="2"/>
      <c r="V6019" s="2"/>
      <c r="W6019" s="2"/>
      <c r="X6019" s="2"/>
    </row>
    <row r="6020" spans="1:24" x14ac:dyDescent="0.25">
      <c r="A6020" s="3">
        <v>621100000</v>
      </c>
      <c r="B6020" s="2">
        <v>4920.5600000000004</v>
      </c>
      <c r="C6020" t="s">
        <v>27</v>
      </c>
      <c r="D6020" t="s">
        <v>25</v>
      </c>
      <c r="E6020" s="6">
        <v>10131</v>
      </c>
      <c r="H6020" s="7">
        <v>1500</v>
      </c>
      <c r="I6020">
        <v>1002</v>
      </c>
      <c r="J6020" s="4">
        <v>11125003</v>
      </c>
      <c r="K6020" s="5"/>
      <c r="L6020" s="6"/>
      <c r="N6020" s="2">
        <v>4920.5600000000004</v>
      </c>
      <c r="O6020" s="2">
        <v>4920.5600000000004</v>
      </c>
      <c r="P6020" t="s">
        <v>25</v>
      </c>
      <c r="Q6020" s="2"/>
      <c r="R6020" s="2"/>
      <c r="S6020" s="2"/>
      <c r="U6020" s="2"/>
      <c r="V6020" s="2">
        <v>4920.5600000000004</v>
      </c>
      <c r="W6020" s="2"/>
      <c r="X6020" s="2"/>
    </row>
    <row r="6021" spans="1:24" x14ac:dyDescent="0.25">
      <c r="A6021" s="3">
        <v>621100000</v>
      </c>
      <c r="B6021" s="2">
        <v>3791.04</v>
      </c>
      <c r="C6021" t="s">
        <v>28</v>
      </c>
      <c r="D6021" t="s">
        <v>25</v>
      </c>
      <c r="E6021" s="6">
        <v>10131</v>
      </c>
      <c r="H6021" s="7">
        <v>1500</v>
      </c>
      <c r="I6021">
        <v>1002</v>
      </c>
      <c r="J6021" s="4">
        <v>11125003</v>
      </c>
      <c r="K6021" s="5"/>
      <c r="L6021" s="6"/>
      <c r="N6021" s="2">
        <v>3791.04</v>
      </c>
      <c r="O6021" s="2"/>
      <c r="Q6021" s="2"/>
      <c r="R6021" s="2"/>
      <c r="S6021" s="2">
        <v>3791.04</v>
      </c>
      <c r="T6021" t="s">
        <v>25</v>
      </c>
      <c r="U6021" s="2"/>
      <c r="V6021" s="2"/>
      <c r="W6021" s="2"/>
      <c r="X6021" s="2">
        <v>3791.04</v>
      </c>
    </row>
    <row r="6022" spans="1:24" x14ac:dyDescent="0.25">
      <c r="A6022" s="3">
        <v>621100000</v>
      </c>
      <c r="B6022" s="2">
        <v>1129.52</v>
      </c>
      <c r="C6022" t="s">
        <v>24</v>
      </c>
      <c r="D6022" t="s">
        <v>26</v>
      </c>
      <c r="E6022" s="6">
        <v>10131</v>
      </c>
      <c r="H6022" s="7">
        <v>1500</v>
      </c>
      <c r="I6022">
        <v>1002</v>
      </c>
      <c r="J6022" s="4">
        <v>11125003</v>
      </c>
      <c r="K6022" s="5"/>
      <c r="L6022" s="6"/>
      <c r="N6022" s="2">
        <v>-1129.52</v>
      </c>
      <c r="O6022" s="2"/>
      <c r="Q6022" s="2">
        <v>1129.52</v>
      </c>
      <c r="R6022" s="2"/>
      <c r="S6022" s="2"/>
      <c r="U6022" s="2"/>
      <c r="V6022" s="2"/>
      <c r="W6022" s="2"/>
      <c r="X6022" s="2"/>
    </row>
    <row r="6023" spans="1:24" x14ac:dyDescent="0.25">
      <c r="A6023" s="3">
        <v>621100000</v>
      </c>
      <c r="B6023" s="2">
        <v>1897.25</v>
      </c>
      <c r="C6023" t="s">
        <v>27</v>
      </c>
      <c r="D6023" t="s">
        <v>26</v>
      </c>
      <c r="E6023" s="6">
        <v>10131</v>
      </c>
      <c r="H6023" s="7">
        <v>1500</v>
      </c>
      <c r="J6023" s="4">
        <v>11125004</v>
      </c>
      <c r="K6023" s="5"/>
      <c r="L6023" s="6"/>
      <c r="N6023" s="2">
        <v>-1897.25</v>
      </c>
      <c r="O6023" s="2">
        <v>1897.25</v>
      </c>
      <c r="P6023" t="s">
        <v>26</v>
      </c>
      <c r="Q6023" s="2"/>
      <c r="R6023" s="2"/>
      <c r="S6023" s="2"/>
      <c r="U6023" s="2">
        <v>1897.25</v>
      </c>
      <c r="V6023" s="2"/>
      <c r="W6023" s="2"/>
      <c r="X6023" s="2"/>
    </row>
    <row r="6024" spans="1:24" x14ac:dyDescent="0.25">
      <c r="A6024" s="3">
        <v>621100000</v>
      </c>
      <c r="B6024" s="2">
        <v>3616.55</v>
      </c>
      <c r="C6024" t="s">
        <v>28</v>
      </c>
      <c r="D6024" t="s">
        <v>26</v>
      </c>
      <c r="E6024" s="6">
        <v>10131</v>
      </c>
      <c r="H6024" s="7">
        <v>1500</v>
      </c>
      <c r="J6024" s="4">
        <v>11125004</v>
      </c>
      <c r="K6024" s="5"/>
      <c r="L6024" s="6"/>
      <c r="N6024" s="2">
        <v>-3616.55</v>
      </c>
      <c r="O6024" s="2"/>
      <c r="Q6024" s="2"/>
      <c r="R6024" s="2"/>
      <c r="S6024" s="2">
        <v>3616.55</v>
      </c>
      <c r="T6024" t="s">
        <v>26</v>
      </c>
      <c r="U6024" s="2"/>
      <c r="V6024" s="2"/>
      <c r="W6024" s="2">
        <v>3616.55</v>
      </c>
      <c r="X6024" s="2"/>
    </row>
    <row r="6025" spans="1:24" x14ac:dyDescent="0.25">
      <c r="A6025" s="3">
        <v>621100000</v>
      </c>
      <c r="B6025" s="2">
        <v>1719.3</v>
      </c>
      <c r="C6025" t="s">
        <v>24</v>
      </c>
      <c r="D6025" t="s">
        <v>26</v>
      </c>
      <c r="E6025" s="6">
        <v>10131</v>
      </c>
      <c r="H6025" s="7">
        <v>1500</v>
      </c>
      <c r="J6025" s="4">
        <v>11125004</v>
      </c>
      <c r="K6025" s="5"/>
      <c r="L6025" s="6"/>
      <c r="N6025" s="2">
        <v>-1719.3</v>
      </c>
      <c r="O6025" s="2"/>
      <c r="Q6025" s="2">
        <v>1719.3</v>
      </c>
      <c r="R6025" s="2"/>
      <c r="S6025" s="2"/>
      <c r="U6025" s="2"/>
      <c r="V6025" s="2"/>
      <c r="W6025" s="2"/>
      <c r="X6025" s="2"/>
    </row>
    <row r="6026" spans="1:24" x14ac:dyDescent="0.25">
      <c r="A6026" s="3">
        <v>621100000</v>
      </c>
      <c r="B6026" s="2">
        <v>790.86</v>
      </c>
      <c r="C6026" t="s">
        <v>27</v>
      </c>
      <c r="D6026" t="s">
        <v>26</v>
      </c>
      <c r="E6026" s="6">
        <v>10131</v>
      </c>
      <c r="H6026" s="7">
        <v>1500</v>
      </c>
      <c r="I6026">
        <v>1001</v>
      </c>
      <c r="J6026" s="4">
        <v>11125004</v>
      </c>
      <c r="K6026" s="5"/>
      <c r="L6026" s="6"/>
      <c r="N6026" s="2">
        <v>-790.86</v>
      </c>
      <c r="O6026" s="2">
        <v>790.86</v>
      </c>
      <c r="P6026" t="s">
        <v>26</v>
      </c>
      <c r="Q6026" s="2"/>
      <c r="R6026" s="2"/>
      <c r="S6026" s="2"/>
      <c r="U6026" s="2">
        <v>790.86</v>
      </c>
      <c r="V6026" s="2"/>
      <c r="W6026" s="2"/>
      <c r="X6026" s="2"/>
    </row>
    <row r="6027" spans="1:24" x14ac:dyDescent="0.25">
      <c r="A6027" s="3">
        <v>621100000</v>
      </c>
      <c r="B6027" s="2">
        <v>1507.27</v>
      </c>
      <c r="C6027" t="s">
        <v>28</v>
      </c>
      <c r="D6027" t="s">
        <v>26</v>
      </c>
      <c r="E6027" s="6">
        <v>10131</v>
      </c>
      <c r="H6027" s="7">
        <v>1500</v>
      </c>
      <c r="I6027">
        <v>1001</v>
      </c>
      <c r="J6027" s="4">
        <v>11125004</v>
      </c>
      <c r="K6027" s="5"/>
      <c r="L6027" s="6"/>
      <c r="N6027" s="2">
        <v>-1507.27</v>
      </c>
      <c r="O6027" s="2"/>
      <c r="Q6027" s="2"/>
      <c r="R6027" s="2"/>
      <c r="S6027" s="2">
        <v>1507.27</v>
      </c>
      <c r="T6027" t="s">
        <v>26</v>
      </c>
      <c r="U6027" s="2"/>
      <c r="V6027" s="2"/>
      <c r="W6027" s="2">
        <v>1507.27</v>
      </c>
      <c r="X6027" s="2"/>
    </row>
    <row r="6028" spans="1:24" x14ac:dyDescent="0.25">
      <c r="A6028" s="3">
        <v>621100000</v>
      </c>
      <c r="B6028" s="2">
        <v>716.41</v>
      </c>
      <c r="C6028" t="s">
        <v>24</v>
      </c>
      <c r="D6028" t="s">
        <v>26</v>
      </c>
      <c r="E6028" s="6">
        <v>10131</v>
      </c>
      <c r="H6028" s="7">
        <v>1500</v>
      </c>
      <c r="I6028">
        <v>1001</v>
      </c>
      <c r="J6028" s="4">
        <v>11125004</v>
      </c>
      <c r="K6028" s="5"/>
      <c r="L6028" s="6"/>
      <c r="N6028" s="2">
        <v>-716.41</v>
      </c>
      <c r="O6028" s="2"/>
      <c r="Q6028" s="2">
        <v>716.41</v>
      </c>
      <c r="R6028" s="2"/>
      <c r="S6028" s="2"/>
      <c r="U6028" s="2"/>
      <c r="V6028" s="2"/>
      <c r="W6028" s="2"/>
      <c r="X6028" s="2"/>
    </row>
    <row r="6029" spans="1:24" x14ac:dyDescent="0.25">
      <c r="A6029" s="3">
        <v>621100000</v>
      </c>
      <c r="B6029" s="2">
        <v>474.41</v>
      </c>
      <c r="C6029" t="s">
        <v>27</v>
      </c>
      <c r="D6029" t="s">
        <v>26</v>
      </c>
      <c r="E6029" s="6">
        <v>10131</v>
      </c>
      <c r="H6029" s="7">
        <v>1500</v>
      </c>
      <c r="I6029">
        <v>1002</v>
      </c>
      <c r="J6029" s="4">
        <v>11125004</v>
      </c>
      <c r="K6029" s="5"/>
      <c r="L6029" s="6"/>
      <c r="N6029" s="2">
        <v>-474.41</v>
      </c>
      <c r="O6029" s="2">
        <v>474.41</v>
      </c>
      <c r="P6029" t="s">
        <v>26</v>
      </c>
      <c r="Q6029" s="2"/>
      <c r="R6029" s="2"/>
      <c r="S6029" s="2"/>
      <c r="U6029" s="2">
        <v>474.41</v>
      </c>
      <c r="V6029" s="2"/>
      <c r="W6029" s="2"/>
      <c r="X6029" s="2"/>
    </row>
    <row r="6030" spans="1:24" x14ac:dyDescent="0.25">
      <c r="A6030" s="3">
        <v>621100000</v>
      </c>
      <c r="B6030" s="2">
        <v>904.24</v>
      </c>
      <c r="C6030" t="s">
        <v>28</v>
      </c>
      <c r="D6030" t="s">
        <v>26</v>
      </c>
      <c r="E6030" s="6">
        <v>10131</v>
      </c>
      <c r="H6030" s="7">
        <v>1500</v>
      </c>
      <c r="I6030">
        <v>1002</v>
      </c>
      <c r="J6030" s="4">
        <v>11125004</v>
      </c>
      <c r="K6030" s="5"/>
      <c r="L6030" s="6"/>
      <c r="N6030" s="2">
        <v>-904.24</v>
      </c>
      <c r="O6030" s="2"/>
      <c r="Q6030" s="2"/>
      <c r="R6030" s="2"/>
      <c r="S6030" s="2">
        <v>904.24</v>
      </c>
      <c r="T6030" t="s">
        <v>26</v>
      </c>
      <c r="U6030" s="2"/>
      <c r="V6030" s="2"/>
      <c r="W6030" s="2">
        <v>904.24</v>
      </c>
      <c r="X6030" s="2"/>
    </row>
    <row r="6031" spans="1:24" x14ac:dyDescent="0.25">
      <c r="A6031" s="3">
        <v>621100000</v>
      </c>
      <c r="B6031" s="2">
        <v>429.83</v>
      </c>
      <c r="C6031" t="s">
        <v>24</v>
      </c>
      <c r="D6031" t="s">
        <v>26</v>
      </c>
      <c r="E6031" s="6">
        <v>10131</v>
      </c>
      <c r="H6031" s="7">
        <v>1500</v>
      </c>
      <c r="I6031">
        <v>1002</v>
      </c>
      <c r="J6031" s="4">
        <v>11125004</v>
      </c>
      <c r="K6031" s="5"/>
      <c r="L6031" s="6"/>
      <c r="N6031" s="2">
        <v>-429.83</v>
      </c>
      <c r="O6031" s="2"/>
      <c r="Q6031" s="2">
        <v>429.83</v>
      </c>
      <c r="R6031" s="2"/>
      <c r="S6031" s="2"/>
      <c r="U6031" s="2"/>
      <c r="V6031" s="2"/>
      <c r="W6031" s="2"/>
      <c r="X6031" s="2"/>
    </row>
    <row r="6032" spans="1:24" x14ac:dyDescent="0.25">
      <c r="A6032" s="3">
        <v>621100000</v>
      </c>
      <c r="B6032" s="2">
        <v>372086.4</v>
      </c>
      <c r="C6032" t="s">
        <v>27</v>
      </c>
      <c r="D6032" t="s">
        <v>25</v>
      </c>
      <c r="E6032" s="6">
        <v>10131</v>
      </c>
      <c r="H6032" s="7">
        <v>1500</v>
      </c>
      <c r="J6032" s="4">
        <v>11125301</v>
      </c>
      <c r="K6032" s="5"/>
      <c r="L6032" s="6"/>
      <c r="N6032" s="2">
        <v>372086.4</v>
      </c>
      <c r="O6032" s="2">
        <v>372086.4</v>
      </c>
      <c r="P6032" t="s">
        <v>25</v>
      </c>
      <c r="Q6032" s="2"/>
      <c r="R6032" s="2"/>
      <c r="S6032" s="2"/>
      <c r="U6032" s="2"/>
      <c r="V6032" s="2">
        <v>372086.4</v>
      </c>
      <c r="W6032" s="2"/>
      <c r="X6032" s="2"/>
    </row>
    <row r="6033" spans="1:24" x14ac:dyDescent="0.25">
      <c r="A6033" s="3">
        <v>621100000</v>
      </c>
      <c r="B6033" s="2">
        <v>340658.11</v>
      </c>
      <c r="C6033" t="s">
        <v>28</v>
      </c>
      <c r="D6033" t="s">
        <v>25</v>
      </c>
      <c r="E6033" s="6">
        <v>10131</v>
      </c>
      <c r="H6033" s="7">
        <v>1500</v>
      </c>
      <c r="J6033" s="4">
        <v>11125301</v>
      </c>
      <c r="K6033" s="5"/>
      <c r="L6033" s="6"/>
      <c r="N6033" s="2">
        <v>340658.11</v>
      </c>
      <c r="O6033" s="2"/>
      <c r="Q6033" s="2"/>
      <c r="R6033" s="2"/>
      <c r="S6033" s="2">
        <v>340658.11</v>
      </c>
      <c r="T6033" t="s">
        <v>25</v>
      </c>
      <c r="U6033" s="2"/>
      <c r="V6033" s="2"/>
      <c r="W6033" s="2"/>
      <c r="X6033" s="2">
        <v>340658.11</v>
      </c>
    </row>
    <row r="6034" spans="1:24" x14ac:dyDescent="0.25">
      <c r="A6034" s="3">
        <v>621100000</v>
      </c>
      <c r="B6034" s="2">
        <v>31428.29</v>
      </c>
      <c r="C6034" t="s">
        <v>24</v>
      </c>
      <c r="D6034" t="s">
        <v>26</v>
      </c>
      <c r="E6034" s="6">
        <v>10131</v>
      </c>
      <c r="H6034" s="7">
        <v>1500</v>
      </c>
      <c r="J6034" s="4">
        <v>11125301</v>
      </c>
      <c r="K6034" s="5"/>
      <c r="L6034" s="6"/>
      <c r="N6034" s="2">
        <v>-31428.29</v>
      </c>
      <c r="O6034" s="2"/>
      <c r="Q6034" s="2">
        <v>31428.29</v>
      </c>
      <c r="R6034" s="2"/>
      <c r="S6034" s="2"/>
      <c r="U6034" s="2"/>
      <c r="V6034" s="2"/>
      <c r="W6034" s="2"/>
      <c r="X6034" s="2"/>
    </row>
    <row r="6035" spans="1:24" x14ac:dyDescent="0.25">
      <c r="A6035" s="3">
        <v>621100000</v>
      </c>
      <c r="B6035" s="2">
        <v>155036</v>
      </c>
      <c r="C6035" t="s">
        <v>27</v>
      </c>
      <c r="D6035" t="s">
        <v>25</v>
      </c>
      <c r="E6035" s="6">
        <v>10131</v>
      </c>
      <c r="H6035" s="7">
        <v>1500</v>
      </c>
      <c r="I6035">
        <v>1001</v>
      </c>
      <c r="J6035" s="4">
        <v>11125301</v>
      </c>
      <c r="K6035" s="5"/>
      <c r="L6035" s="6"/>
      <c r="N6035" s="2">
        <v>155036</v>
      </c>
      <c r="O6035" s="2">
        <v>155036</v>
      </c>
      <c r="P6035" t="s">
        <v>25</v>
      </c>
      <c r="Q6035" s="2"/>
      <c r="R6035" s="2"/>
      <c r="S6035" s="2"/>
      <c r="U6035" s="2"/>
      <c r="V6035" s="2">
        <v>155036</v>
      </c>
      <c r="W6035" s="2"/>
      <c r="X6035" s="2"/>
    </row>
    <row r="6036" spans="1:24" x14ac:dyDescent="0.25">
      <c r="A6036" s="3">
        <v>621100000</v>
      </c>
      <c r="B6036" s="2">
        <v>141940.87</v>
      </c>
      <c r="C6036" t="s">
        <v>28</v>
      </c>
      <c r="D6036" t="s">
        <v>25</v>
      </c>
      <c r="E6036" s="6">
        <v>10131</v>
      </c>
      <c r="H6036" s="7">
        <v>1500</v>
      </c>
      <c r="I6036">
        <v>1001</v>
      </c>
      <c r="J6036" s="4">
        <v>11125301</v>
      </c>
      <c r="K6036" s="5"/>
      <c r="L6036" s="6"/>
      <c r="N6036" s="2">
        <v>141940.87</v>
      </c>
      <c r="O6036" s="2"/>
      <c r="Q6036" s="2"/>
      <c r="R6036" s="2"/>
      <c r="S6036" s="2">
        <v>141940.87</v>
      </c>
      <c r="T6036" t="s">
        <v>25</v>
      </c>
      <c r="U6036" s="2"/>
      <c r="V6036" s="2"/>
      <c r="W6036" s="2"/>
      <c r="X6036" s="2">
        <v>141940.87</v>
      </c>
    </row>
    <row r="6037" spans="1:24" x14ac:dyDescent="0.25">
      <c r="A6037" s="3">
        <v>621100000</v>
      </c>
      <c r="B6037" s="2">
        <v>13095.13</v>
      </c>
      <c r="C6037" t="s">
        <v>24</v>
      </c>
      <c r="D6037" t="s">
        <v>26</v>
      </c>
      <c r="E6037" s="6">
        <v>10131</v>
      </c>
      <c r="H6037" s="7">
        <v>1500</v>
      </c>
      <c r="I6037">
        <v>1001</v>
      </c>
      <c r="J6037" s="4">
        <v>11125301</v>
      </c>
      <c r="K6037" s="5"/>
      <c r="L6037" s="6"/>
      <c r="N6037" s="2">
        <v>-13095.13</v>
      </c>
      <c r="O6037" s="2"/>
      <c r="Q6037" s="2">
        <v>13095.13</v>
      </c>
      <c r="R6037" s="2"/>
      <c r="S6037" s="2"/>
      <c r="U6037" s="2"/>
      <c r="V6037" s="2"/>
      <c r="W6037" s="2"/>
      <c r="X6037" s="2"/>
    </row>
    <row r="6038" spans="1:24" x14ac:dyDescent="0.25">
      <c r="A6038" s="3">
        <v>621100000</v>
      </c>
      <c r="B6038" s="2">
        <v>93021.6</v>
      </c>
      <c r="C6038" t="s">
        <v>27</v>
      </c>
      <c r="D6038" t="s">
        <v>25</v>
      </c>
      <c r="E6038" s="6">
        <v>10131</v>
      </c>
      <c r="H6038" s="7">
        <v>1500</v>
      </c>
      <c r="I6038">
        <v>1002</v>
      </c>
      <c r="J6038" s="4">
        <v>11125301</v>
      </c>
      <c r="K6038" s="5"/>
      <c r="L6038" s="6"/>
      <c r="N6038" s="2">
        <v>93021.6</v>
      </c>
      <c r="O6038" s="2">
        <v>93021.6</v>
      </c>
      <c r="P6038" t="s">
        <v>25</v>
      </c>
      <c r="Q6038" s="2"/>
      <c r="R6038" s="2"/>
      <c r="S6038" s="2"/>
      <c r="U6038" s="2"/>
      <c r="V6038" s="2">
        <v>93021.6</v>
      </c>
      <c r="W6038" s="2"/>
      <c r="X6038" s="2"/>
    </row>
    <row r="6039" spans="1:24" x14ac:dyDescent="0.25">
      <c r="A6039" s="3">
        <v>621100000</v>
      </c>
      <c r="B6039" s="2">
        <v>85164.52</v>
      </c>
      <c r="C6039" t="s">
        <v>28</v>
      </c>
      <c r="D6039" t="s">
        <v>25</v>
      </c>
      <c r="E6039" s="6">
        <v>10131</v>
      </c>
      <c r="H6039" s="7">
        <v>1500</v>
      </c>
      <c r="I6039">
        <v>1002</v>
      </c>
      <c r="J6039" s="4">
        <v>11125301</v>
      </c>
      <c r="K6039" s="5"/>
      <c r="L6039" s="6"/>
      <c r="N6039" s="2">
        <v>85164.52</v>
      </c>
      <c r="O6039" s="2"/>
      <c r="Q6039" s="2"/>
      <c r="R6039" s="2"/>
      <c r="S6039" s="2">
        <v>85164.52</v>
      </c>
      <c r="T6039" t="s">
        <v>25</v>
      </c>
      <c r="U6039" s="2"/>
      <c r="V6039" s="2"/>
      <c r="W6039" s="2"/>
      <c r="X6039" s="2">
        <v>85164.52</v>
      </c>
    </row>
    <row r="6040" spans="1:24" x14ac:dyDescent="0.25">
      <c r="A6040" s="3">
        <v>621100000</v>
      </c>
      <c r="B6040" s="2">
        <v>7857.08</v>
      </c>
      <c r="C6040" t="s">
        <v>24</v>
      </c>
      <c r="D6040" t="s">
        <v>26</v>
      </c>
      <c r="E6040" s="6">
        <v>10131</v>
      </c>
      <c r="H6040" s="7">
        <v>1500</v>
      </c>
      <c r="I6040">
        <v>1002</v>
      </c>
      <c r="J6040" s="4">
        <v>11125301</v>
      </c>
      <c r="K6040" s="5"/>
      <c r="L6040" s="6"/>
      <c r="N6040" s="2">
        <v>-7857.08</v>
      </c>
      <c r="O6040" s="2"/>
      <c r="Q6040" s="2">
        <v>7857.08</v>
      </c>
      <c r="R6040" s="2"/>
      <c r="S6040" s="2"/>
      <c r="U6040" s="2"/>
      <c r="V6040" s="2"/>
      <c r="W6040" s="2"/>
      <c r="X6040" s="2"/>
    </row>
    <row r="6041" spans="1:24" x14ac:dyDescent="0.25">
      <c r="A6041" s="3">
        <v>621100000</v>
      </c>
      <c r="B6041" s="2">
        <v>52744.57</v>
      </c>
      <c r="C6041" t="s">
        <v>27</v>
      </c>
      <c r="D6041" t="s">
        <v>25</v>
      </c>
      <c r="E6041" s="6">
        <v>10131</v>
      </c>
      <c r="H6041" s="7">
        <v>1500</v>
      </c>
      <c r="J6041" s="4">
        <v>11145111</v>
      </c>
      <c r="K6041" s="5"/>
      <c r="L6041" s="6"/>
      <c r="N6041" s="2">
        <v>52744.57</v>
      </c>
      <c r="O6041" s="2">
        <v>52744.57</v>
      </c>
      <c r="P6041" t="s">
        <v>25</v>
      </c>
      <c r="Q6041" s="2"/>
      <c r="R6041" s="2"/>
      <c r="S6041" s="2"/>
      <c r="U6041" s="2"/>
      <c r="V6041" s="2">
        <v>52744.57</v>
      </c>
      <c r="W6041" s="2"/>
      <c r="X6041" s="2"/>
    </row>
    <row r="6042" spans="1:24" x14ac:dyDescent="0.25">
      <c r="A6042" s="3">
        <v>621100000</v>
      </c>
      <c r="B6042" s="2">
        <v>14218.1</v>
      </c>
      <c r="C6042" t="s">
        <v>28</v>
      </c>
      <c r="D6042" t="s">
        <v>25</v>
      </c>
      <c r="E6042" s="6">
        <v>10131</v>
      </c>
      <c r="H6042" s="7">
        <v>1500</v>
      </c>
      <c r="J6042" s="4">
        <v>11145111</v>
      </c>
      <c r="K6042" s="5"/>
      <c r="L6042" s="6"/>
      <c r="N6042" s="2">
        <v>14218.1</v>
      </c>
      <c r="O6042" s="2"/>
      <c r="Q6042" s="2"/>
      <c r="R6042" s="2"/>
      <c r="S6042" s="2">
        <v>14218.1</v>
      </c>
      <c r="T6042" t="s">
        <v>25</v>
      </c>
      <c r="U6042" s="2"/>
      <c r="V6042" s="2"/>
      <c r="W6042" s="2"/>
      <c r="X6042" s="2">
        <v>14218.1</v>
      </c>
    </row>
    <row r="6043" spans="1:24" x14ac:dyDescent="0.25">
      <c r="A6043" s="3">
        <v>621100000</v>
      </c>
      <c r="B6043" s="2">
        <v>38526.47</v>
      </c>
      <c r="C6043" t="s">
        <v>24</v>
      </c>
      <c r="D6043" t="s">
        <v>26</v>
      </c>
      <c r="E6043" s="6">
        <v>10131</v>
      </c>
      <c r="H6043" s="7">
        <v>1500</v>
      </c>
      <c r="J6043" s="4">
        <v>11145111</v>
      </c>
      <c r="K6043" s="5"/>
      <c r="L6043" s="6"/>
      <c r="N6043" s="2">
        <v>-38526.47</v>
      </c>
      <c r="O6043" s="2"/>
      <c r="Q6043" s="2">
        <v>38526.47</v>
      </c>
      <c r="R6043" s="2"/>
      <c r="S6043" s="2"/>
      <c r="U6043" s="2"/>
      <c r="V6043" s="2"/>
      <c r="W6043" s="2"/>
      <c r="X6043" s="2"/>
    </row>
    <row r="6044" spans="1:24" x14ac:dyDescent="0.25">
      <c r="A6044" s="3">
        <v>621100000</v>
      </c>
      <c r="B6044" s="2">
        <v>21975.759999999998</v>
      </c>
      <c r="C6044" t="s">
        <v>27</v>
      </c>
      <c r="D6044" t="s">
        <v>25</v>
      </c>
      <c r="E6044" s="6">
        <v>10131</v>
      </c>
      <c r="H6044" s="7">
        <v>1500</v>
      </c>
      <c r="I6044">
        <v>1001</v>
      </c>
      <c r="J6044" s="4">
        <v>11145111</v>
      </c>
      <c r="K6044" s="5"/>
      <c r="L6044" s="6"/>
      <c r="N6044" s="2">
        <v>21975.759999999998</v>
      </c>
      <c r="O6044" s="2">
        <v>21975.759999999998</v>
      </c>
      <c r="P6044" t="s">
        <v>25</v>
      </c>
      <c r="Q6044" s="2"/>
      <c r="R6044" s="2"/>
      <c r="S6044" s="2"/>
      <c r="U6044" s="2"/>
      <c r="V6044" s="2">
        <v>21975.759999999998</v>
      </c>
      <c r="W6044" s="2"/>
      <c r="X6044" s="2"/>
    </row>
    <row r="6045" spans="1:24" x14ac:dyDescent="0.25">
      <c r="A6045" s="3">
        <v>621100000</v>
      </c>
      <c r="B6045" s="2">
        <v>5922.89</v>
      </c>
      <c r="C6045" t="s">
        <v>28</v>
      </c>
      <c r="D6045" t="s">
        <v>25</v>
      </c>
      <c r="E6045" s="6">
        <v>10131</v>
      </c>
      <c r="H6045" s="7">
        <v>1500</v>
      </c>
      <c r="I6045">
        <v>1001</v>
      </c>
      <c r="J6045" s="4">
        <v>11145111</v>
      </c>
      <c r="K6045" s="5"/>
      <c r="L6045" s="6"/>
      <c r="N6045" s="2">
        <v>5922.89</v>
      </c>
      <c r="O6045" s="2"/>
      <c r="Q6045" s="2"/>
      <c r="R6045" s="2"/>
      <c r="S6045" s="2">
        <v>5922.89</v>
      </c>
      <c r="T6045" t="s">
        <v>25</v>
      </c>
      <c r="U6045" s="2"/>
      <c r="V6045" s="2"/>
      <c r="W6045" s="2"/>
      <c r="X6045" s="2">
        <v>5922.89</v>
      </c>
    </row>
    <row r="6046" spans="1:24" x14ac:dyDescent="0.25">
      <c r="A6046" s="3">
        <v>621100000</v>
      </c>
      <c r="B6046" s="2">
        <v>16052.87</v>
      </c>
      <c r="C6046" t="s">
        <v>24</v>
      </c>
      <c r="D6046" t="s">
        <v>26</v>
      </c>
      <c r="E6046" s="6">
        <v>10131</v>
      </c>
      <c r="H6046" s="7">
        <v>1500</v>
      </c>
      <c r="I6046">
        <v>1001</v>
      </c>
      <c r="J6046" s="4">
        <v>11145111</v>
      </c>
      <c r="K6046" s="5"/>
      <c r="L6046" s="6"/>
      <c r="N6046" s="2">
        <v>-16052.87</v>
      </c>
      <c r="O6046" s="2"/>
      <c r="Q6046" s="2">
        <v>16052.87</v>
      </c>
      <c r="R6046" s="2"/>
      <c r="S6046" s="2"/>
      <c r="U6046" s="2"/>
      <c r="V6046" s="2"/>
      <c r="W6046" s="2"/>
      <c r="X6046" s="2"/>
    </row>
    <row r="6047" spans="1:24" x14ac:dyDescent="0.25">
      <c r="A6047" s="3">
        <v>621100000</v>
      </c>
      <c r="B6047" s="2">
        <v>13185.63</v>
      </c>
      <c r="C6047" t="s">
        <v>27</v>
      </c>
      <c r="D6047" t="s">
        <v>25</v>
      </c>
      <c r="E6047" s="6">
        <v>10131</v>
      </c>
      <c r="H6047" s="7">
        <v>1500</v>
      </c>
      <c r="I6047">
        <v>1002</v>
      </c>
      <c r="J6047" s="4">
        <v>11145111</v>
      </c>
      <c r="K6047" s="5"/>
      <c r="L6047" s="6"/>
      <c r="N6047" s="2">
        <v>13185.63</v>
      </c>
      <c r="O6047" s="2">
        <v>13185.63</v>
      </c>
      <c r="P6047" t="s">
        <v>25</v>
      </c>
      <c r="Q6047" s="2"/>
      <c r="R6047" s="2"/>
      <c r="S6047" s="2"/>
      <c r="U6047" s="2"/>
      <c r="V6047" s="2">
        <v>13185.63</v>
      </c>
      <c r="W6047" s="2"/>
      <c r="X6047" s="2"/>
    </row>
    <row r="6048" spans="1:24" x14ac:dyDescent="0.25">
      <c r="A6048" s="3">
        <v>621100000</v>
      </c>
      <c r="B6048" s="2">
        <v>3553.93</v>
      </c>
      <c r="C6048" t="s">
        <v>28</v>
      </c>
      <c r="D6048" t="s">
        <v>25</v>
      </c>
      <c r="E6048" s="6">
        <v>10131</v>
      </c>
      <c r="H6048" s="7">
        <v>1500</v>
      </c>
      <c r="I6048">
        <v>1002</v>
      </c>
      <c r="J6048" s="4">
        <v>11145111</v>
      </c>
      <c r="K6048" s="5"/>
      <c r="L6048" s="6"/>
      <c r="N6048" s="2">
        <v>3553.93</v>
      </c>
      <c r="O6048" s="2"/>
      <c r="Q6048" s="2"/>
      <c r="R6048" s="2"/>
      <c r="S6048" s="2">
        <v>3553.93</v>
      </c>
      <c r="T6048" t="s">
        <v>25</v>
      </c>
      <c r="U6048" s="2"/>
      <c r="V6048" s="2"/>
      <c r="W6048" s="2"/>
      <c r="X6048" s="2">
        <v>3553.93</v>
      </c>
    </row>
    <row r="6049" spans="1:24" x14ac:dyDescent="0.25">
      <c r="A6049" s="3">
        <v>621100000</v>
      </c>
      <c r="B6049" s="2">
        <v>9631.7000000000007</v>
      </c>
      <c r="C6049" t="s">
        <v>24</v>
      </c>
      <c r="D6049" t="s">
        <v>26</v>
      </c>
      <c r="E6049" s="6">
        <v>10131</v>
      </c>
      <c r="H6049" s="7">
        <v>1500</v>
      </c>
      <c r="I6049">
        <v>1002</v>
      </c>
      <c r="J6049" s="4">
        <v>11145111</v>
      </c>
      <c r="K6049" s="5"/>
      <c r="L6049" s="6"/>
      <c r="N6049" s="2">
        <v>-9631.7000000000007</v>
      </c>
      <c r="O6049" s="2"/>
      <c r="Q6049" s="2">
        <v>9631.7000000000007</v>
      </c>
      <c r="R6049" s="2"/>
      <c r="S6049" s="2"/>
      <c r="U6049" s="2"/>
      <c r="V6049" s="2"/>
      <c r="W6049" s="2"/>
      <c r="X6049" s="2"/>
    </row>
    <row r="6050" spans="1:24" x14ac:dyDescent="0.25">
      <c r="A6050" s="3">
        <v>621100000</v>
      </c>
      <c r="B6050" s="2">
        <v>207.61</v>
      </c>
      <c r="C6050" t="s">
        <v>27</v>
      </c>
      <c r="D6050" t="s">
        <v>26</v>
      </c>
      <c r="E6050" s="6">
        <v>10131</v>
      </c>
      <c r="H6050" s="7">
        <v>1500</v>
      </c>
      <c r="J6050" s="4">
        <v>11145112</v>
      </c>
      <c r="K6050" s="5"/>
      <c r="L6050" s="6"/>
      <c r="N6050" s="2">
        <v>-207.61</v>
      </c>
      <c r="O6050" s="2">
        <v>207.61</v>
      </c>
      <c r="P6050" t="s">
        <v>26</v>
      </c>
      <c r="Q6050" s="2"/>
      <c r="R6050" s="2"/>
      <c r="S6050" s="2"/>
      <c r="U6050" s="2">
        <v>207.61</v>
      </c>
      <c r="V6050" s="2"/>
      <c r="W6050" s="2"/>
      <c r="X6050" s="2"/>
    </row>
    <row r="6051" spans="1:24" x14ac:dyDescent="0.25">
      <c r="A6051" s="3">
        <v>621100000</v>
      </c>
      <c r="B6051" s="2">
        <v>355.52</v>
      </c>
      <c r="C6051" t="s">
        <v>28</v>
      </c>
      <c r="D6051" t="s">
        <v>26</v>
      </c>
      <c r="E6051" s="6">
        <v>10131</v>
      </c>
      <c r="H6051" s="7">
        <v>1500</v>
      </c>
      <c r="J6051" s="4">
        <v>11145112</v>
      </c>
      <c r="K6051" s="5"/>
      <c r="L6051" s="6"/>
      <c r="N6051" s="2">
        <v>-355.52</v>
      </c>
      <c r="O6051" s="2"/>
      <c r="Q6051" s="2"/>
      <c r="R6051" s="2"/>
      <c r="S6051" s="2">
        <v>355.52</v>
      </c>
      <c r="T6051" t="s">
        <v>26</v>
      </c>
      <c r="U6051" s="2"/>
      <c r="V6051" s="2"/>
      <c r="W6051" s="2">
        <v>355.52</v>
      </c>
      <c r="X6051" s="2"/>
    </row>
    <row r="6052" spans="1:24" x14ac:dyDescent="0.25">
      <c r="A6052" s="3">
        <v>621100000</v>
      </c>
      <c r="B6052" s="2">
        <v>147.91</v>
      </c>
      <c r="C6052" t="s">
        <v>24</v>
      </c>
      <c r="D6052" t="s">
        <v>26</v>
      </c>
      <c r="E6052" s="6">
        <v>10131</v>
      </c>
      <c r="H6052" s="7">
        <v>1500</v>
      </c>
      <c r="J6052" s="4">
        <v>11145112</v>
      </c>
      <c r="K6052" s="5"/>
      <c r="L6052" s="6"/>
      <c r="N6052" s="2">
        <v>-147.91</v>
      </c>
      <c r="O6052" s="2"/>
      <c r="Q6052" s="2">
        <v>147.91</v>
      </c>
      <c r="R6052" s="2"/>
      <c r="S6052" s="2"/>
      <c r="U6052" s="2"/>
      <c r="V6052" s="2"/>
      <c r="W6052" s="2"/>
      <c r="X6052" s="2"/>
    </row>
    <row r="6053" spans="1:24" x14ac:dyDescent="0.25">
      <c r="A6053" s="3">
        <v>621100000</v>
      </c>
      <c r="B6053" s="2">
        <v>86.53</v>
      </c>
      <c r="C6053" t="s">
        <v>27</v>
      </c>
      <c r="D6053" t="s">
        <v>26</v>
      </c>
      <c r="E6053" s="6">
        <v>10131</v>
      </c>
      <c r="H6053" s="7">
        <v>1500</v>
      </c>
      <c r="I6053">
        <v>1001</v>
      </c>
      <c r="J6053" s="4">
        <v>11145112</v>
      </c>
      <c r="K6053" s="5"/>
      <c r="L6053" s="6"/>
      <c r="N6053" s="2">
        <v>-86.53</v>
      </c>
      <c r="O6053" s="2">
        <v>86.53</v>
      </c>
      <c r="P6053" t="s">
        <v>26</v>
      </c>
      <c r="Q6053" s="2"/>
      <c r="R6053" s="2"/>
      <c r="S6053" s="2"/>
      <c r="U6053" s="2">
        <v>86.53</v>
      </c>
      <c r="V6053" s="2"/>
      <c r="W6053" s="2"/>
      <c r="X6053" s="2"/>
    </row>
    <row r="6054" spans="1:24" x14ac:dyDescent="0.25">
      <c r="A6054" s="3">
        <v>621100000</v>
      </c>
      <c r="B6054" s="2">
        <v>148.18</v>
      </c>
      <c r="C6054" t="s">
        <v>28</v>
      </c>
      <c r="D6054" t="s">
        <v>26</v>
      </c>
      <c r="E6054" s="6">
        <v>10131</v>
      </c>
      <c r="H6054" s="7">
        <v>1500</v>
      </c>
      <c r="I6054">
        <v>1001</v>
      </c>
      <c r="J6054" s="4">
        <v>11145112</v>
      </c>
      <c r="K6054" s="5"/>
      <c r="L6054" s="6"/>
      <c r="N6054" s="2">
        <v>-148.18</v>
      </c>
      <c r="O6054" s="2"/>
      <c r="Q6054" s="2"/>
      <c r="R6054" s="2"/>
      <c r="S6054" s="2">
        <v>148.18</v>
      </c>
      <c r="T6054" t="s">
        <v>26</v>
      </c>
      <c r="U6054" s="2"/>
      <c r="V6054" s="2"/>
      <c r="W6054" s="2">
        <v>148.18</v>
      </c>
      <c r="X6054" s="2"/>
    </row>
    <row r="6055" spans="1:24" x14ac:dyDescent="0.25">
      <c r="A6055" s="3">
        <v>621100000</v>
      </c>
      <c r="B6055" s="2">
        <v>61.65</v>
      </c>
      <c r="C6055" t="s">
        <v>24</v>
      </c>
      <c r="D6055" t="s">
        <v>26</v>
      </c>
      <c r="E6055" s="6">
        <v>10131</v>
      </c>
      <c r="H6055" s="7">
        <v>1500</v>
      </c>
      <c r="I6055">
        <v>1001</v>
      </c>
      <c r="J6055" s="4">
        <v>11145112</v>
      </c>
      <c r="K6055" s="5"/>
      <c r="L6055" s="6"/>
      <c r="N6055" s="2">
        <v>-61.65</v>
      </c>
      <c r="O6055" s="2"/>
      <c r="Q6055" s="2">
        <v>61.65</v>
      </c>
      <c r="R6055" s="2"/>
      <c r="S6055" s="2"/>
      <c r="U6055" s="2"/>
      <c r="V6055" s="2"/>
      <c r="W6055" s="2"/>
      <c r="X6055" s="2"/>
    </row>
    <row r="6056" spans="1:24" x14ac:dyDescent="0.25">
      <c r="A6056" s="3">
        <v>621100000</v>
      </c>
      <c r="B6056" s="2">
        <v>51.93</v>
      </c>
      <c r="C6056" t="s">
        <v>27</v>
      </c>
      <c r="D6056" t="s">
        <v>26</v>
      </c>
      <c r="E6056" s="6">
        <v>10131</v>
      </c>
      <c r="H6056" s="7">
        <v>1500</v>
      </c>
      <c r="I6056">
        <v>1002</v>
      </c>
      <c r="J6056" s="4">
        <v>11145112</v>
      </c>
      <c r="K6056" s="5"/>
      <c r="L6056" s="6"/>
      <c r="N6056" s="2">
        <v>-51.93</v>
      </c>
      <c r="O6056" s="2">
        <v>51.93</v>
      </c>
      <c r="P6056" t="s">
        <v>26</v>
      </c>
      <c r="Q6056" s="2"/>
      <c r="R6056" s="2"/>
      <c r="S6056" s="2"/>
      <c r="U6056" s="2">
        <v>51.93</v>
      </c>
      <c r="V6056" s="2"/>
      <c r="W6056" s="2"/>
      <c r="X6056" s="2"/>
    </row>
    <row r="6057" spans="1:24" x14ac:dyDescent="0.25">
      <c r="A6057" s="3">
        <v>621100000</v>
      </c>
      <c r="B6057" s="2">
        <v>88.92</v>
      </c>
      <c r="C6057" t="s">
        <v>28</v>
      </c>
      <c r="D6057" t="s">
        <v>26</v>
      </c>
      <c r="E6057" s="6">
        <v>10131</v>
      </c>
      <c r="H6057" s="7">
        <v>1500</v>
      </c>
      <c r="I6057">
        <v>1002</v>
      </c>
      <c r="J6057" s="4">
        <v>11145112</v>
      </c>
      <c r="K6057" s="5"/>
      <c r="L6057" s="6"/>
      <c r="N6057" s="2">
        <v>-88.92</v>
      </c>
      <c r="O6057" s="2"/>
      <c r="Q6057" s="2"/>
      <c r="R6057" s="2"/>
      <c r="S6057" s="2">
        <v>88.92</v>
      </c>
      <c r="T6057" t="s">
        <v>26</v>
      </c>
      <c r="U6057" s="2"/>
      <c r="V6057" s="2"/>
      <c r="W6057" s="2">
        <v>88.92</v>
      </c>
      <c r="X6057" s="2"/>
    </row>
    <row r="6058" spans="1:24" x14ac:dyDescent="0.25">
      <c r="A6058" s="3">
        <v>621100000</v>
      </c>
      <c r="B6058" s="2">
        <v>36.99</v>
      </c>
      <c r="C6058" t="s">
        <v>24</v>
      </c>
      <c r="D6058" t="s">
        <v>26</v>
      </c>
      <c r="E6058" s="6">
        <v>10131</v>
      </c>
      <c r="H6058" s="7">
        <v>1500</v>
      </c>
      <c r="I6058">
        <v>1002</v>
      </c>
      <c r="J6058" s="4">
        <v>11145112</v>
      </c>
      <c r="K6058" s="5"/>
      <c r="L6058" s="6"/>
      <c r="N6058" s="2">
        <v>-36.99</v>
      </c>
      <c r="O6058" s="2"/>
      <c r="Q6058" s="2">
        <v>36.99</v>
      </c>
      <c r="R6058" s="2"/>
      <c r="S6058" s="2"/>
      <c r="U6058" s="2"/>
      <c r="V6058" s="2"/>
      <c r="W6058" s="2"/>
      <c r="X6058" s="2"/>
    </row>
    <row r="6059" spans="1:24" x14ac:dyDescent="0.25">
      <c r="A6059" s="3">
        <v>621100000</v>
      </c>
      <c r="B6059" s="2">
        <v>233.84</v>
      </c>
      <c r="C6059" t="s">
        <v>27</v>
      </c>
      <c r="D6059" t="s">
        <v>26</v>
      </c>
      <c r="E6059" s="6">
        <v>10131</v>
      </c>
      <c r="H6059" s="7">
        <v>1500</v>
      </c>
      <c r="J6059" s="4">
        <v>11145113</v>
      </c>
      <c r="K6059" s="5"/>
      <c r="L6059" s="6"/>
      <c r="N6059" s="2">
        <v>-233.84</v>
      </c>
      <c r="O6059" s="2">
        <v>233.84</v>
      </c>
      <c r="P6059" t="s">
        <v>26</v>
      </c>
      <c r="Q6059" s="2"/>
      <c r="R6059" s="2"/>
      <c r="S6059" s="2"/>
      <c r="U6059" s="2">
        <v>233.84</v>
      </c>
      <c r="V6059" s="2"/>
      <c r="W6059" s="2"/>
      <c r="X6059" s="2"/>
    </row>
    <row r="6060" spans="1:24" x14ac:dyDescent="0.25">
      <c r="A6060" s="3">
        <v>621100000</v>
      </c>
      <c r="B6060" s="2">
        <v>278.63</v>
      </c>
      <c r="C6060" t="s">
        <v>28</v>
      </c>
      <c r="D6060" t="s">
        <v>26</v>
      </c>
      <c r="E6060" s="6">
        <v>10131</v>
      </c>
      <c r="H6060" s="7">
        <v>1500</v>
      </c>
      <c r="J6060" s="4">
        <v>11145113</v>
      </c>
      <c r="K6060" s="5"/>
      <c r="L6060" s="6"/>
      <c r="N6060" s="2">
        <v>-278.63</v>
      </c>
      <c r="O6060" s="2"/>
      <c r="Q6060" s="2"/>
      <c r="R6060" s="2"/>
      <c r="S6060" s="2">
        <v>278.63</v>
      </c>
      <c r="T6060" t="s">
        <v>26</v>
      </c>
      <c r="U6060" s="2"/>
      <c r="V6060" s="2"/>
      <c r="W6060" s="2">
        <v>278.63</v>
      </c>
      <c r="X6060" s="2"/>
    </row>
    <row r="6061" spans="1:24" x14ac:dyDescent="0.25">
      <c r="A6061" s="3">
        <v>621100000</v>
      </c>
      <c r="B6061" s="2">
        <v>44.79</v>
      </c>
      <c r="C6061" t="s">
        <v>24</v>
      </c>
      <c r="D6061" t="s">
        <v>26</v>
      </c>
      <c r="E6061" s="6">
        <v>10131</v>
      </c>
      <c r="H6061" s="7">
        <v>1500</v>
      </c>
      <c r="J6061" s="4">
        <v>11145113</v>
      </c>
      <c r="K6061" s="5"/>
      <c r="L6061" s="6"/>
      <c r="N6061" s="2">
        <v>-44.79</v>
      </c>
      <c r="O6061" s="2"/>
      <c r="Q6061" s="2">
        <v>44.79</v>
      </c>
      <c r="R6061" s="2"/>
      <c r="S6061" s="2"/>
      <c r="U6061" s="2"/>
      <c r="V6061" s="2"/>
      <c r="W6061" s="2"/>
      <c r="X6061" s="2"/>
    </row>
    <row r="6062" spans="1:24" x14ac:dyDescent="0.25">
      <c r="A6062" s="3">
        <v>621100000</v>
      </c>
      <c r="B6062" s="2">
        <v>97.49</v>
      </c>
      <c r="C6062" t="s">
        <v>27</v>
      </c>
      <c r="D6062" t="s">
        <v>26</v>
      </c>
      <c r="E6062" s="6">
        <v>10131</v>
      </c>
      <c r="H6062" s="7">
        <v>1500</v>
      </c>
      <c r="I6062">
        <v>1001</v>
      </c>
      <c r="J6062" s="4">
        <v>11145113</v>
      </c>
      <c r="K6062" s="5"/>
      <c r="L6062" s="6"/>
      <c r="N6062" s="2">
        <v>-97.49</v>
      </c>
      <c r="O6062" s="2">
        <v>97.49</v>
      </c>
      <c r="P6062" t="s">
        <v>26</v>
      </c>
      <c r="Q6062" s="2"/>
      <c r="R6062" s="2"/>
      <c r="S6062" s="2"/>
      <c r="U6062" s="2">
        <v>97.49</v>
      </c>
      <c r="V6062" s="2"/>
      <c r="W6062" s="2"/>
      <c r="X6062" s="2"/>
    </row>
    <row r="6063" spans="1:24" x14ac:dyDescent="0.25">
      <c r="A6063" s="3">
        <v>621100000</v>
      </c>
      <c r="B6063" s="2">
        <v>116.16</v>
      </c>
      <c r="C6063" t="s">
        <v>28</v>
      </c>
      <c r="D6063" t="s">
        <v>26</v>
      </c>
      <c r="E6063" s="6">
        <v>10131</v>
      </c>
      <c r="H6063" s="7">
        <v>1500</v>
      </c>
      <c r="I6063">
        <v>1001</v>
      </c>
      <c r="J6063" s="4">
        <v>11145113</v>
      </c>
      <c r="K6063" s="5"/>
      <c r="L6063" s="6"/>
      <c r="N6063" s="2">
        <v>-116.16</v>
      </c>
      <c r="O6063" s="2"/>
      <c r="Q6063" s="2"/>
      <c r="R6063" s="2"/>
      <c r="S6063" s="2">
        <v>116.16</v>
      </c>
      <c r="T6063" t="s">
        <v>26</v>
      </c>
      <c r="U6063" s="2"/>
      <c r="V6063" s="2"/>
      <c r="W6063" s="2">
        <v>116.16</v>
      </c>
      <c r="X6063" s="2"/>
    </row>
    <row r="6064" spans="1:24" x14ac:dyDescent="0.25">
      <c r="A6064" s="3">
        <v>621100000</v>
      </c>
      <c r="B6064" s="2">
        <v>18.670000000000002</v>
      </c>
      <c r="C6064" t="s">
        <v>24</v>
      </c>
      <c r="D6064" t="s">
        <v>26</v>
      </c>
      <c r="E6064" s="6">
        <v>10131</v>
      </c>
      <c r="H6064" s="7">
        <v>1500</v>
      </c>
      <c r="I6064">
        <v>1001</v>
      </c>
      <c r="J6064" s="4">
        <v>11145113</v>
      </c>
      <c r="K6064" s="5"/>
      <c r="L6064" s="6"/>
      <c r="N6064" s="2">
        <v>-18.670000000000002</v>
      </c>
      <c r="O6064" s="2"/>
      <c r="Q6064" s="2">
        <v>18.670000000000002</v>
      </c>
      <c r="R6064" s="2"/>
      <c r="S6064" s="2"/>
      <c r="U6064" s="2"/>
      <c r="V6064" s="2"/>
      <c r="W6064" s="2"/>
      <c r="X6064" s="2"/>
    </row>
    <row r="6065" spans="1:24" x14ac:dyDescent="0.25">
      <c r="A6065" s="3">
        <v>621100000</v>
      </c>
      <c r="B6065" s="2">
        <v>58.49</v>
      </c>
      <c r="C6065" t="s">
        <v>27</v>
      </c>
      <c r="D6065" t="s">
        <v>26</v>
      </c>
      <c r="E6065" s="6">
        <v>10131</v>
      </c>
      <c r="H6065" s="7">
        <v>1500</v>
      </c>
      <c r="I6065">
        <v>1002</v>
      </c>
      <c r="J6065" s="4">
        <v>11145113</v>
      </c>
      <c r="K6065" s="5"/>
      <c r="L6065" s="6"/>
      <c r="N6065" s="2">
        <v>-58.49</v>
      </c>
      <c r="O6065" s="2">
        <v>58.49</v>
      </c>
      <c r="P6065" t="s">
        <v>26</v>
      </c>
      <c r="Q6065" s="2"/>
      <c r="R6065" s="2"/>
      <c r="S6065" s="2"/>
      <c r="U6065" s="2">
        <v>58.49</v>
      </c>
      <c r="V6065" s="2"/>
      <c r="W6065" s="2"/>
      <c r="X6065" s="2"/>
    </row>
    <row r="6066" spans="1:24" x14ac:dyDescent="0.25">
      <c r="A6066" s="3">
        <v>621100000</v>
      </c>
      <c r="B6066" s="2">
        <v>69.69</v>
      </c>
      <c r="C6066" t="s">
        <v>28</v>
      </c>
      <c r="D6066" t="s">
        <v>26</v>
      </c>
      <c r="E6066" s="6">
        <v>10131</v>
      </c>
      <c r="H6066" s="7">
        <v>1500</v>
      </c>
      <c r="I6066">
        <v>1002</v>
      </c>
      <c r="J6066" s="4">
        <v>11145113</v>
      </c>
      <c r="K6066" s="5"/>
      <c r="L6066" s="6"/>
      <c r="N6066" s="2">
        <v>-69.69</v>
      </c>
      <c r="O6066" s="2"/>
      <c r="Q6066" s="2"/>
      <c r="R6066" s="2"/>
      <c r="S6066" s="2">
        <v>69.69</v>
      </c>
      <c r="T6066" t="s">
        <v>26</v>
      </c>
      <c r="U6066" s="2"/>
      <c r="V6066" s="2"/>
      <c r="W6066" s="2">
        <v>69.69</v>
      </c>
      <c r="X6066" s="2"/>
    </row>
    <row r="6067" spans="1:24" x14ac:dyDescent="0.25">
      <c r="A6067" s="3">
        <v>621100000</v>
      </c>
      <c r="B6067" s="2">
        <v>11.2</v>
      </c>
      <c r="C6067" t="s">
        <v>24</v>
      </c>
      <c r="D6067" t="s">
        <v>26</v>
      </c>
      <c r="E6067" s="6">
        <v>10131</v>
      </c>
      <c r="H6067" s="7">
        <v>1500</v>
      </c>
      <c r="I6067">
        <v>1002</v>
      </c>
      <c r="J6067" s="4">
        <v>11145113</v>
      </c>
      <c r="K6067" s="5"/>
      <c r="L6067" s="6"/>
      <c r="N6067" s="2">
        <v>-11.2</v>
      </c>
      <c r="O6067" s="2"/>
      <c r="Q6067" s="2">
        <v>11.2</v>
      </c>
      <c r="R6067" s="2"/>
      <c r="S6067" s="2"/>
      <c r="U6067" s="2"/>
      <c r="V6067" s="2"/>
      <c r="W6067" s="2"/>
      <c r="X6067" s="2"/>
    </row>
    <row r="6068" spans="1:24" x14ac:dyDescent="0.25">
      <c r="A6068" s="3">
        <v>621100000</v>
      </c>
      <c r="B6068" s="2">
        <v>287.82</v>
      </c>
      <c r="C6068" t="s">
        <v>27</v>
      </c>
      <c r="D6068" t="s">
        <v>25</v>
      </c>
      <c r="E6068" s="6">
        <v>10131</v>
      </c>
      <c r="H6068" s="7">
        <v>1500</v>
      </c>
      <c r="J6068" s="4">
        <v>11145114</v>
      </c>
      <c r="K6068" s="5"/>
      <c r="L6068" s="6"/>
      <c r="N6068" s="2">
        <v>287.82</v>
      </c>
      <c r="O6068" s="2">
        <v>287.82</v>
      </c>
      <c r="P6068" t="s">
        <v>25</v>
      </c>
      <c r="Q6068" s="2"/>
      <c r="R6068" s="2"/>
      <c r="S6068" s="2"/>
      <c r="U6068" s="2"/>
      <c r="V6068" s="2">
        <v>287.82</v>
      </c>
      <c r="W6068" s="2"/>
      <c r="X6068" s="2"/>
    </row>
    <row r="6069" spans="1:24" x14ac:dyDescent="0.25">
      <c r="A6069" s="3">
        <v>621100000</v>
      </c>
      <c r="B6069" s="2">
        <v>278.62</v>
      </c>
      <c r="C6069" t="s">
        <v>28</v>
      </c>
      <c r="D6069" t="s">
        <v>25</v>
      </c>
      <c r="E6069" s="6">
        <v>10131</v>
      </c>
      <c r="H6069" s="7">
        <v>1500</v>
      </c>
      <c r="J6069" s="4">
        <v>11145114</v>
      </c>
      <c r="K6069" s="5"/>
      <c r="L6069" s="6"/>
      <c r="N6069" s="2">
        <v>278.62</v>
      </c>
      <c r="O6069" s="2"/>
      <c r="Q6069" s="2"/>
      <c r="R6069" s="2"/>
      <c r="S6069" s="2">
        <v>278.62</v>
      </c>
      <c r="T6069" t="s">
        <v>25</v>
      </c>
      <c r="U6069" s="2"/>
      <c r="V6069" s="2"/>
      <c r="W6069" s="2"/>
      <c r="X6069" s="2">
        <v>278.62</v>
      </c>
    </row>
    <row r="6070" spans="1:24" x14ac:dyDescent="0.25">
      <c r="A6070" s="3">
        <v>621100000</v>
      </c>
      <c r="B6070" s="2">
        <v>9.1999999999999993</v>
      </c>
      <c r="C6070" t="s">
        <v>24</v>
      </c>
      <c r="D6070" t="s">
        <v>26</v>
      </c>
      <c r="E6070" s="6">
        <v>10131</v>
      </c>
      <c r="H6070" s="7">
        <v>1500</v>
      </c>
      <c r="J6070" s="4">
        <v>11145114</v>
      </c>
      <c r="K6070" s="5"/>
      <c r="L6070" s="6"/>
      <c r="N6070" s="2">
        <v>-9.1999999999999993</v>
      </c>
      <c r="O6070" s="2"/>
      <c r="Q6070" s="2">
        <v>9.1999999999999993</v>
      </c>
      <c r="R6070" s="2"/>
      <c r="S6070" s="2"/>
      <c r="U6070" s="2"/>
      <c r="V6070" s="2"/>
      <c r="W6070" s="2"/>
      <c r="X6070" s="2"/>
    </row>
    <row r="6071" spans="1:24" x14ac:dyDescent="0.25">
      <c r="A6071" s="3">
        <v>621100000</v>
      </c>
      <c r="B6071" s="2">
        <v>119.9</v>
      </c>
      <c r="C6071" t="s">
        <v>27</v>
      </c>
      <c r="D6071" t="s">
        <v>25</v>
      </c>
      <c r="E6071" s="6">
        <v>10131</v>
      </c>
      <c r="H6071" s="7">
        <v>1500</v>
      </c>
      <c r="I6071">
        <v>1001</v>
      </c>
      <c r="J6071" s="4">
        <v>11145114</v>
      </c>
      <c r="K6071" s="5"/>
      <c r="L6071" s="6"/>
      <c r="N6071" s="2">
        <v>119.9</v>
      </c>
      <c r="O6071" s="2">
        <v>119.9</v>
      </c>
      <c r="P6071" t="s">
        <v>25</v>
      </c>
      <c r="Q6071" s="2"/>
      <c r="R6071" s="2"/>
      <c r="S6071" s="2"/>
      <c r="U6071" s="2"/>
      <c r="V6071" s="2">
        <v>119.9</v>
      </c>
      <c r="W6071" s="2"/>
      <c r="X6071" s="2"/>
    </row>
    <row r="6072" spans="1:24" x14ac:dyDescent="0.25">
      <c r="A6072" s="3">
        <v>621100000</v>
      </c>
      <c r="B6072" s="2">
        <v>116.06</v>
      </c>
      <c r="C6072" t="s">
        <v>28</v>
      </c>
      <c r="D6072" t="s">
        <v>25</v>
      </c>
      <c r="E6072" s="6">
        <v>10131</v>
      </c>
      <c r="H6072" s="7">
        <v>1500</v>
      </c>
      <c r="I6072">
        <v>1001</v>
      </c>
      <c r="J6072" s="4">
        <v>11145114</v>
      </c>
      <c r="K6072" s="5"/>
      <c r="L6072" s="6"/>
      <c r="N6072" s="2">
        <v>116.06</v>
      </c>
      <c r="O6072" s="2"/>
      <c r="Q6072" s="2"/>
      <c r="R6072" s="2"/>
      <c r="S6072" s="2">
        <v>116.06</v>
      </c>
      <c r="T6072" t="s">
        <v>25</v>
      </c>
      <c r="U6072" s="2"/>
      <c r="V6072" s="2"/>
      <c r="W6072" s="2"/>
      <c r="X6072" s="2">
        <v>116.06</v>
      </c>
    </row>
    <row r="6073" spans="1:24" x14ac:dyDescent="0.25">
      <c r="A6073" s="3">
        <v>621100000</v>
      </c>
      <c r="B6073" s="2">
        <v>3.84</v>
      </c>
      <c r="C6073" t="s">
        <v>24</v>
      </c>
      <c r="D6073" t="s">
        <v>26</v>
      </c>
      <c r="E6073" s="6">
        <v>10131</v>
      </c>
      <c r="H6073" s="7">
        <v>1500</v>
      </c>
      <c r="I6073">
        <v>1001</v>
      </c>
      <c r="J6073" s="4">
        <v>11145114</v>
      </c>
      <c r="K6073" s="5"/>
      <c r="L6073" s="6"/>
      <c r="N6073" s="2">
        <v>-3.84</v>
      </c>
      <c r="O6073" s="2"/>
      <c r="Q6073" s="2">
        <v>3.84</v>
      </c>
      <c r="R6073" s="2"/>
      <c r="S6073" s="2"/>
      <c r="U6073" s="2"/>
      <c r="V6073" s="2"/>
      <c r="W6073" s="2"/>
      <c r="X6073" s="2"/>
    </row>
    <row r="6074" spans="1:24" x14ac:dyDescent="0.25">
      <c r="A6074" s="3">
        <v>621100000</v>
      </c>
      <c r="B6074" s="2">
        <v>71.959999999999994</v>
      </c>
      <c r="C6074" t="s">
        <v>27</v>
      </c>
      <c r="D6074" t="s">
        <v>25</v>
      </c>
      <c r="E6074" s="6">
        <v>10131</v>
      </c>
      <c r="H6074" s="7">
        <v>1500</v>
      </c>
      <c r="I6074">
        <v>1002</v>
      </c>
      <c r="J6074" s="4">
        <v>11145114</v>
      </c>
      <c r="K6074" s="5"/>
      <c r="L6074" s="6"/>
      <c r="N6074" s="2">
        <v>71.959999999999994</v>
      </c>
      <c r="O6074" s="2">
        <v>71.959999999999994</v>
      </c>
      <c r="P6074" t="s">
        <v>25</v>
      </c>
      <c r="Q6074" s="2"/>
      <c r="R6074" s="2"/>
      <c r="S6074" s="2"/>
      <c r="U6074" s="2"/>
      <c r="V6074" s="2">
        <v>71.959999999999994</v>
      </c>
      <c r="W6074" s="2"/>
      <c r="X6074" s="2"/>
    </row>
    <row r="6075" spans="1:24" x14ac:dyDescent="0.25">
      <c r="A6075" s="3">
        <v>621100000</v>
      </c>
      <c r="B6075" s="2">
        <v>69.66</v>
      </c>
      <c r="C6075" t="s">
        <v>28</v>
      </c>
      <c r="D6075" t="s">
        <v>25</v>
      </c>
      <c r="E6075" s="6">
        <v>10131</v>
      </c>
      <c r="H6075" s="7">
        <v>1500</v>
      </c>
      <c r="I6075">
        <v>1002</v>
      </c>
      <c r="J6075" s="4">
        <v>11145114</v>
      </c>
      <c r="K6075" s="5"/>
      <c r="L6075" s="6"/>
      <c r="N6075" s="2">
        <v>69.66</v>
      </c>
      <c r="O6075" s="2"/>
      <c r="Q6075" s="2"/>
      <c r="R6075" s="2"/>
      <c r="S6075" s="2">
        <v>69.66</v>
      </c>
      <c r="T6075" t="s">
        <v>25</v>
      </c>
      <c r="U6075" s="2"/>
      <c r="V6075" s="2"/>
      <c r="W6075" s="2"/>
      <c r="X6075" s="2">
        <v>69.66</v>
      </c>
    </row>
    <row r="6076" spans="1:24" x14ac:dyDescent="0.25">
      <c r="A6076" s="3">
        <v>621100000</v>
      </c>
      <c r="B6076" s="2">
        <v>2.2999999999999998</v>
      </c>
      <c r="C6076" t="s">
        <v>24</v>
      </c>
      <c r="D6076" t="s">
        <v>26</v>
      </c>
      <c r="E6076" s="6">
        <v>10131</v>
      </c>
      <c r="H6076" s="7">
        <v>1500</v>
      </c>
      <c r="I6076">
        <v>1002</v>
      </c>
      <c r="J6076" s="4">
        <v>11145114</v>
      </c>
      <c r="K6076" s="5"/>
      <c r="L6076" s="6"/>
      <c r="N6076" s="2">
        <v>-2.2999999999999998</v>
      </c>
      <c r="O6076" s="2"/>
      <c r="Q6076" s="2">
        <v>2.2999999999999998</v>
      </c>
      <c r="R6076" s="2"/>
      <c r="S6076" s="2"/>
      <c r="U6076" s="2"/>
      <c r="V6076" s="2"/>
      <c r="W6076" s="2"/>
      <c r="X6076" s="2"/>
    </row>
    <row r="6077" spans="1:24" x14ac:dyDescent="0.25">
      <c r="A6077" s="3">
        <v>621100000</v>
      </c>
      <c r="B6077" s="2">
        <v>1088</v>
      </c>
      <c r="C6077" t="s">
        <v>27</v>
      </c>
      <c r="D6077" t="s">
        <v>26</v>
      </c>
      <c r="E6077" s="6">
        <v>10131</v>
      </c>
      <c r="H6077" s="7">
        <v>1500</v>
      </c>
      <c r="J6077" s="4">
        <v>11215001</v>
      </c>
      <c r="K6077" s="5"/>
      <c r="L6077" s="6"/>
      <c r="N6077" s="2">
        <v>-1088</v>
      </c>
      <c r="O6077" s="2">
        <v>1088</v>
      </c>
      <c r="P6077" t="s">
        <v>26</v>
      </c>
      <c r="Q6077" s="2"/>
      <c r="R6077" s="2"/>
      <c r="S6077" s="2"/>
      <c r="U6077" s="2">
        <v>1088</v>
      </c>
      <c r="V6077" s="2"/>
      <c r="W6077" s="2"/>
      <c r="X6077" s="2"/>
    </row>
    <row r="6078" spans="1:24" x14ac:dyDescent="0.25">
      <c r="A6078" s="3">
        <v>621100000</v>
      </c>
      <c r="B6078" s="2">
        <v>1993</v>
      </c>
      <c r="C6078" t="s">
        <v>28</v>
      </c>
      <c r="D6078" t="s">
        <v>26</v>
      </c>
      <c r="E6078" s="6">
        <v>10131</v>
      </c>
      <c r="H6078" s="7">
        <v>1500</v>
      </c>
      <c r="J6078" s="4">
        <v>11215001</v>
      </c>
      <c r="K6078" s="5"/>
      <c r="L6078" s="6"/>
      <c r="N6078" s="2">
        <v>-1993</v>
      </c>
      <c r="O6078" s="2"/>
      <c r="Q6078" s="2"/>
      <c r="R6078" s="2"/>
      <c r="S6078" s="2">
        <v>1993</v>
      </c>
      <c r="T6078" t="s">
        <v>26</v>
      </c>
      <c r="U6078" s="2"/>
      <c r="V6078" s="2"/>
      <c r="W6078" s="2">
        <v>1993</v>
      </c>
      <c r="X6078" s="2"/>
    </row>
    <row r="6079" spans="1:24" x14ac:dyDescent="0.25">
      <c r="A6079" s="3">
        <v>621100000</v>
      </c>
      <c r="B6079" s="2">
        <v>905</v>
      </c>
      <c r="C6079" t="s">
        <v>24</v>
      </c>
      <c r="D6079" t="s">
        <v>26</v>
      </c>
      <c r="E6079" s="6">
        <v>10131</v>
      </c>
      <c r="H6079" s="7">
        <v>1500</v>
      </c>
      <c r="J6079" s="4">
        <v>11215001</v>
      </c>
      <c r="K6079" s="5"/>
      <c r="L6079" s="6"/>
      <c r="N6079" s="2">
        <v>-905</v>
      </c>
      <c r="O6079" s="2"/>
      <c r="Q6079" s="2">
        <v>905</v>
      </c>
      <c r="R6079" s="2"/>
      <c r="S6079" s="2"/>
      <c r="U6079" s="2"/>
      <c r="V6079" s="2"/>
      <c r="W6079" s="2"/>
      <c r="X6079" s="2"/>
    </row>
    <row r="6080" spans="1:24" x14ac:dyDescent="0.25">
      <c r="A6080" s="3">
        <v>621100000</v>
      </c>
      <c r="B6080" s="2">
        <v>67</v>
      </c>
      <c r="C6080" t="s">
        <v>27</v>
      </c>
      <c r="D6080" t="s">
        <v>25</v>
      </c>
      <c r="E6080" s="6">
        <v>10131</v>
      </c>
      <c r="H6080" s="7">
        <v>1500</v>
      </c>
      <c r="J6080" s="4">
        <v>11215003</v>
      </c>
      <c r="K6080" s="5"/>
      <c r="L6080" s="6"/>
      <c r="N6080" s="2">
        <v>67</v>
      </c>
      <c r="O6080" s="2">
        <v>67</v>
      </c>
      <c r="P6080" t="s">
        <v>25</v>
      </c>
      <c r="Q6080" s="2"/>
      <c r="R6080" s="2"/>
      <c r="S6080" s="2"/>
      <c r="U6080" s="2"/>
      <c r="V6080" s="2">
        <v>67</v>
      </c>
      <c r="W6080" s="2"/>
      <c r="X6080" s="2"/>
    </row>
    <row r="6081" spans="1:24" x14ac:dyDescent="0.25">
      <c r="A6081" s="3">
        <v>621100000</v>
      </c>
      <c r="B6081" s="2">
        <v>67</v>
      </c>
      <c r="C6081" t="s">
        <v>28</v>
      </c>
      <c r="D6081" t="s">
        <v>25</v>
      </c>
      <c r="E6081" s="6">
        <v>10131</v>
      </c>
      <c r="H6081" s="7">
        <v>1500</v>
      </c>
      <c r="J6081" s="4">
        <v>11215003</v>
      </c>
      <c r="K6081" s="5"/>
      <c r="L6081" s="6"/>
      <c r="N6081" s="2">
        <v>67</v>
      </c>
      <c r="O6081" s="2"/>
      <c r="Q6081" s="2"/>
      <c r="R6081" s="2"/>
      <c r="S6081" s="2">
        <v>67</v>
      </c>
      <c r="T6081" t="s">
        <v>25</v>
      </c>
      <c r="U6081" s="2"/>
      <c r="V6081" s="2"/>
      <c r="W6081" s="2"/>
      <c r="X6081" s="2">
        <v>67</v>
      </c>
    </row>
    <row r="6082" spans="1:24" x14ac:dyDescent="0.25">
      <c r="A6082" s="3">
        <v>621100000</v>
      </c>
      <c r="B6082" s="2">
        <v>39</v>
      </c>
      <c r="C6082" t="s">
        <v>27</v>
      </c>
      <c r="D6082" t="s">
        <v>25</v>
      </c>
      <c r="E6082" s="6">
        <v>10131</v>
      </c>
      <c r="H6082" s="7">
        <v>1500</v>
      </c>
      <c r="J6082" s="4">
        <v>11215004</v>
      </c>
      <c r="K6082" s="5"/>
      <c r="L6082" s="6"/>
      <c r="N6082" s="2">
        <v>39</v>
      </c>
      <c r="O6082" s="2">
        <v>39</v>
      </c>
      <c r="P6082" t="s">
        <v>25</v>
      </c>
      <c r="Q6082" s="2"/>
      <c r="R6082" s="2"/>
      <c r="S6082" s="2"/>
      <c r="U6082" s="2"/>
      <c r="V6082" s="2">
        <v>39</v>
      </c>
      <c r="W6082" s="2"/>
      <c r="X6082" s="2"/>
    </row>
    <row r="6083" spans="1:24" x14ac:dyDescent="0.25">
      <c r="A6083" s="3">
        <v>621100000</v>
      </c>
      <c r="B6083" s="2">
        <v>39</v>
      </c>
      <c r="C6083" t="s">
        <v>28</v>
      </c>
      <c r="D6083" t="s">
        <v>25</v>
      </c>
      <c r="E6083" s="6">
        <v>10131</v>
      </c>
      <c r="H6083" s="7">
        <v>1500</v>
      </c>
      <c r="J6083" s="4">
        <v>11215004</v>
      </c>
      <c r="K6083" s="5"/>
      <c r="L6083" s="6"/>
      <c r="N6083" s="2">
        <v>39</v>
      </c>
      <c r="O6083" s="2"/>
      <c r="Q6083" s="2"/>
      <c r="R6083" s="2"/>
      <c r="S6083" s="2">
        <v>39</v>
      </c>
      <c r="T6083" t="s">
        <v>25</v>
      </c>
      <c r="U6083" s="2"/>
      <c r="V6083" s="2"/>
      <c r="W6083" s="2"/>
      <c r="X6083" s="2">
        <v>39</v>
      </c>
    </row>
    <row r="6084" spans="1:24" x14ac:dyDescent="0.25">
      <c r="A6084" s="3">
        <v>621100000</v>
      </c>
      <c r="B6084" s="2">
        <v>789.6</v>
      </c>
      <c r="C6084" t="s">
        <v>27</v>
      </c>
      <c r="D6084" t="s">
        <v>26</v>
      </c>
      <c r="E6084" s="6">
        <v>10131</v>
      </c>
      <c r="H6084" s="7">
        <v>1500</v>
      </c>
      <c r="J6084" s="4">
        <v>11210101</v>
      </c>
      <c r="K6084" s="5"/>
      <c r="L6084" s="6"/>
      <c r="N6084" s="2">
        <v>-789.6</v>
      </c>
      <c r="O6084" s="2">
        <v>789.6</v>
      </c>
      <c r="P6084" t="s">
        <v>26</v>
      </c>
      <c r="Q6084" s="2"/>
      <c r="R6084" s="2"/>
      <c r="S6084" s="2"/>
      <c r="U6084" s="2">
        <v>789.6</v>
      </c>
      <c r="V6084" s="2"/>
      <c r="W6084" s="2"/>
      <c r="X6084" s="2"/>
    </row>
    <row r="6085" spans="1:24" x14ac:dyDescent="0.25">
      <c r="A6085" s="3">
        <v>621100000</v>
      </c>
      <c r="B6085" s="2">
        <v>27994.7</v>
      </c>
      <c r="C6085" t="s">
        <v>28</v>
      </c>
      <c r="D6085" t="s">
        <v>26</v>
      </c>
      <c r="E6085" s="6">
        <v>10131</v>
      </c>
      <c r="H6085" s="7">
        <v>1500</v>
      </c>
      <c r="J6085" s="4">
        <v>11210101</v>
      </c>
      <c r="K6085" s="5"/>
      <c r="L6085" s="6"/>
      <c r="N6085" s="2">
        <v>-27994.7</v>
      </c>
      <c r="O6085" s="2"/>
      <c r="Q6085" s="2"/>
      <c r="R6085" s="2"/>
      <c r="S6085" s="2">
        <v>27994.7</v>
      </c>
      <c r="T6085" t="s">
        <v>26</v>
      </c>
      <c r="U6085" s="2"/>
      <c r="V6085" s="2"/>
      <c r="W6085" s="2">
        <v>27994.7</v>
      </c>
      <c r="X6085" s="2"/>
    </row>
    <row r="6086" spans="1:24" x14ac:dyDescent="0.25">
      <c r="A6086" s="3">
        <v>621100000</v>
      </c>
      <c r="B6086" s="2">
        <v>27205.1</v>
      </c>
      <c r="C6086" t="s">
        <v>24</v>
      </c>
      <c r="D6086" t="s">
        <v>26</v>
      </c>
      <c r="E6086" s="6">
        <v>10131</v>
      </c>
      <c r="H6086" s="7">
        <v>1500</v>
      </c>
      <c r="J6086" s="4">
        <v>11210101</v>
      </c>
      <c r="K6086" s="5"/>
      <c r="L6086" s="6"/>
      <c r="N6086" s="2">
        <v>-27205.1</v>
      </c>
      <c r="O6086" s="2"/>
      <c r="Q6086" s="2">
        <v>27205.1</v>
      </c>
      <c r="R6086" s="2"/>
      <c r="S6086" s="2"/>
      <c r="U6086" s="2"/>
      <c r="V6086" s="2"/>
      <c r="W6086" s="2"/>
      <c r="X6086" s="2"/>
    </row>
    <row r="6087" spans="1:24" x14ac:dyDescent="0.25">
      <c r="A6087" s="3">
        <v>621100000</v>
      </c>
      <c r="B6087" s="2">
        <v>149.69999999999999</v>
      </c>
      <c r="C6087" t="s">
        <v>27</v>
      </c>
      <c r="D6087" t="s">
        <v>25</v>
      </c>
      <c r="E6087" s="6">
        <v>10131</v>
      </c>
      <c r="H6087" s="7">
        <v>1500</v>
      </c>
      <c r="J6087" s="4">
        <v>11210101</v>
      </c>
      <c r="K6087" s="5"/>
      <c r="L6087" s="6"/>
      <c r="N6087" s="2">
        <v>149.69999999999999</v>
      </c>
      <c r="O6087" s="2">
        <v>149.69999999999999</v>
      </c>
      <c r="P6087" t="s">
        <v>25</v>
      </c>
      <c r="Q6087" s="2"/>
      <c r="R6087" s="2"/>
      <c r="S6087" s="2"/>
      <c r="U6087" s="2"/>
      <c r="V6087" s="2">
        <v>149.69999999999999</v>
      </c>
      <c r="W6087" s="2"/>
      <c r="X6087" s="2"/>
    </row>
    <row r="6088" spans="1:24" x14ac:dyDescent="0.25">
      <c r="A6088" s="3">
        <v>621100000</v>
      </c>
      <c r="B6088" s="2">
        <v>1284.76</v>
      </c>
      <c r="C6088" t="s">
        <v>28</v>
      </c>
      <c r="D6088" t="s">
        <v>26</v>
      </c>
      <c r="E6088" s="6">
        <v>10131</v>
      </c>
      <c r="H6088" s="7">
        <v>1500</v>
      </c>
      <c r="J6088" s="4">
        <v>11210101</v>
      </c>
      <c r="K6088" s="5"/>
      <c r="L6088" s="6"/>
      <c r="N6088" s="2">
        <v>-1284.76</v>
      </c>
      <c r="O6088" s="2"/>
      <c r="Q6088" s="2"/>
      <c r="R6088" s="2"/>
      <c r="S6088" s="2">
        <v>1284.76</v>
      </c>
      <c r="T6088" t="s">
        <v>26</v>
      </c>
      <c r="U6088" s="2"/>
      <c r="V6088" s="2"/>
      <c r="W6088" s="2">
        <v>1284.76</v>
      </c>
      <c r="X6088" s="2"/>
    </row>
    <row r="6089" spans="1:24" x14ac:dyDescent="0.25">
      <c r="A6089" s="3">
        <v>621100000</v>
      </c>
      <c r="B6089" s="2">
        <v>1434.46</v>
      </c>
      <c r="C6089" t="s">
        <v>24</v>
      </c>
      <c r="D6089" t="s">
        <v>26</v>
      </c>
      <c r="E6089" s="6">
        <v>10131</v>
      </c>
      <c r="H6089" s="7">
        <v>1500</v>
      </c>
      <c r="J6089" s="4">
        <v>11210101</v>
      </c>
      <c r="K6089" s="5"/>
      <c r="L6089" s="6"/>
      <c r="N6089" s="2">
        <v>-1434.46</v>
      </c>
      <c r="O6089" s="2"/>
      <c r="Q6089" s="2">
        <v>1434.46</v>
      </c>
      <c r="R6089" s="2"/>
      <c r="S6089" s="2"/>
      <c r="U6089" s="2"/>
      <c r="V6089" s="2"/>
      <c r="W6089" s="2"/>
      <c r="X6089" s="2"/>
    </row>
    <row r="6090" spans="1:24" x14ac:dyDescent="0.25">
      <c r="A6090" s="3">
        <v>621100000</v>
      </c>
      <c r="B6090" s="2">
        <v>10771</v>
      </c>
      <c r="C6090" t="s">
        <v>27</v>
      </c>
      <c r="D6090" t="s">
        <v>26</v>
      </c>
      <c r="E6090" s="6">
        <v>10131</v>
      </c>
      <c r="H6090" s="7">
        <v>1500</v>
      </c>
      <c r="J6090" s="4">
        <v>11210101</v>
      </c>
      <c r="K6090" s="5"/>
      <c r="L6090" s="6"/>
      <c r="N6090" s="2">
        <v>-10771</v>
      </c>
      <c r="O6090" s="2">
        <v>10771</v>
      </c>
      <c r="P6090" t="s">
        <v>26</v>
      </c>
      <c r="Q6090" s="2"/>
      <c r="R6090" s="2"/>
      <c r="S6090" s="2"/>
      <c r="U6090" s="2">
        <v>10771</v>
      </c>
      <c r="V6090" s="2"/>
      <c r="W6090" s="2"/>
      <c r="X6090" s="2"/>
    </row>
    <row r="6091" spans="1:24" x14ac:dyDescent="0.25">
      <c r="A6091" s="3">
        <v>621100000</v>
      </c>
      <c r="B6091" s="2">
        <v>11989</v>
      </c>
      <c r="C6091" t="s">
        <v>28</v>
      </c>
      <c r="D6091" t="s">
        <v>26</v>
      </c>
      <c r="E6091" s="6">
        <v>10131</v>
      </c>
      <c r="H6091" s="7">
        <v>1500</v>
      </c>
      <c r="J6091" s="4">
        <v>11210101</v>
      </c>
      <c r="K6091" s="5"/>
      <c r="L6091" s="6"/>
      <c r="N6091" s="2">
        <v>-11989</v>
      </c>
      <c r="O6091" s="2"/>
      <c r="Q6091" s="2"/>
      <c r="R6091" s="2"/>
      <c r="S6091" s="2">
        <v>11989</v>
      </c>
      <c r="T6091" t="s">
        <v>26</v>
      </c>
      <c r="U6091" s="2"/>
      <c r="V6091" s="2"/>
      <c r="W6091" s="2">
        <v>11989</v>
      </c>
      <c r="X6091" s="2"/>
    </row>
    <row r="6092" spans="1:24" x14ac:dyDescent="0.25">
      <c r="A6092" s="3">
        <v>621100000</v>
      </c>
      <c r="B6092" s="2">
        <v>1218</v>
      </c>
      <c r="C6092" t="s">
        <v>24</v>
      </c>
      <c r="D6092" t="s">
        <v>26</v>
      </c>
      <c r="E6092" s="6">
        <v>10131</v>
      </c>
      <c r="H6092" s="7">
        <v>1500</v>
      </c>
      <c r="J6092" s="4">
        <v>11210101</v>
      </c>
      <c r="K6092" s="5"/>
      <c r="L6092" s="6"/>
      <c r="N6092" s="2">
        <v>-1218</v>
      </c>
      <c r="O6092" s="2"/>
      <c r="Q6092" s="2">
        <v>1218</v>
      </c>
      <c r="R6092" s="2"/>
      <c r="S6092" s="2"/>
      <c r="U6092" s="2"/>
      <c r="V6092" s="2"/>
      <c r="W6092" s="2"/>
      <c r="X6092" s="2"/>
    </row>
    <row r="6093" spans="1:24" x14ac:dyDescent="0.25">
      <c r="A6093" s="3">
        <v>621100000</v>
      </c>
      <c r="B6093" s="2">
        <v>1437</v>
      </c>
      <c r="C6093" t="s">
        <v>27</v>
      </c>
      <c r="D6093" t="s">
        <v>26</v>
      </c>
      <c r="E6093" s="6">
        <v>10131</v>
      </c>
      <c r="H6093" s="7">
        <v>1799</v>
      </c>
      <c r="J6093" s="4">
        <v>11210401</v>
      </c>
      <c r="K6093" s="5"/>
      <c r="L6093" s="6"/>
      <c r="N6093" s="2">
        <v>-1437</v>
      </c>
      <c r="O6093" s="2">
        <v>1437</v>
      </c>
      <c r="P6093" t="s">
        <v>26</v>
      </c>
      <c r="Q6093" s="2"/>
      <c r="R6093" s="2"/>
      <c r="S6093" s="2"/>
      <c r="U6093" s="2">
        <v>1437</v>
      </c>
      <c r="V6093" s="2"/>
      <c r="W6093" s="2"/>
      <c r="X6093" s="2"/>
    </row>
    <row r="6094" spans="1:24" x14ac:dyDescent="0.25">
      <c r="A6094" s="3">
        <v>621100000</v>
      </c>
      <c r="B6094" s="2">
        <v>3364</v>
      </c>
      <c r="C6094" t="s">
        <v>28</v>
      </c>
      <c r="D6094" t="s">
        <v>26</v>
      </c>
      <c r="E6094" s="6">
        <v>10131</v>
      </c>
      <c r="H6094" s="7">
        <v>1799</v>
      </c>
      <c r="J6094" s="4">
        <v>11210401</v>
      </c>
      <c r="K6094" s="5"/>
      <c r="L6094" s="6"/>
      <c r="N6094" s="2">
        <v>-3364</v>
      </c>
      <c r="O6094" s="2"/>
      <c r="Q6094" s="2"/>
      <c r="R6094" s="2"/>
      <c r="S6094" s="2">
        <v>3364</v>
      </c>
      <c r="T6094" t="s">
        <v>26</v>
      </c>
      <c r="U6094" s="2"/>
      <c r="V6094" s="2"/>
      <c r="W6094" s="2">
        <v>3364</v>
      </c>
      <c r="X6094" s="2"/>
    </row>
    <row r="6095" spans="1:24" x14ac:dyDescent="0.25">
      <c r="A6095" s="3">
        <v>621100000</v>
      </c>
      <c r="B6095" s="2">
        <v>1927</v>
      </c>
      <c r="C6095" t="s">
        <v>24</v>
      </c>
      <c r="D6095" t="s">
        <v>26</v>
      </c>
      <c r="E6095" s="6">
        <v>10131</v>
      </c>
      <c r="H6095" s="7">
        <v>1799</v>
      </c>
      <c r="J6095" s="4">
        <v>11210401</v>
      </c>
      <c r="K6095" s="5"/>
      <c r="L6095" s="6"/>
      <c r="N6095" s="2">
        <v>-1927</v>
      </c>
      <c r="O6095" s="2"/>
      <c r="Q6095" s="2">
        <v>1927</v>
      </c>
      <c r="R6095" s="2"/>
      <c r="S6095" s="2"/>
      <c r="U6095" s="2"/>
      <c r="V6095" s="2"/>
      <c r="W6095" s="2"/>
      <c r="X6095" s="2"/>
    </row>
    <row r="6096" spans="1:24" x14ac:dyDescent="0.25">
      <c r="A6096" s="3">
        <v>621100000</v>
      </c>
      <c r="B6096" s="2">
        <v>1294</v>
      </c>
      <c r="C6096" t="s">
        <v>27</v>
      </c>
      <c r="D6096" t="s">
        <v>26</v>
      </c>
      <c r="E6096" s="6">
        <v>10131</v>
      </c>
      <c r="H6096" s="7">
        <v>1500</v>
      </c>
      <c r="J6096" s="4">
        <v>11210101</v>
      </c>
      <c r="K6096" s="5"/>
      <c r="L6096" s="6"/>
      <c r="N6096" s="2">
        <v>-1294</v>
      </c>
      <c r="O6096" s="2">
        <v>1294</v>
      </c>
      <c r="P6096" t="s">
        <v>26</v>
      </c>
      <c r="Q6096" s="2"/>
      <c r="R6096" s="2"/>
      <c r="S6096" s="2"/>
      <c r="U6096" s="2">
        <v>1294</v>
      </c>
      <c r="V6096" s="2"/>
      <c r="W6096" s="2"/>
      <c r="X6096" s="2"/>
    </row>
    <row r="6097" spans="1:24" x14ac:dyDescent="0.25">
      <c r="A6097" s="3">
        <v>621100000</v>
      </c>
      <c r="B6097" s="2">
        <v>1311</v>
      </c>
      <c r="C6097" t="s">
        <v>28</v>
      </c>
      <c r="D6097" t="s">
        <v>26</v>
      </c>
      <c r="E6097" s="6">
        <v>10131</v>
      </c>
      <c r="H6097" s="7">
        <v>1500</v>
      </c>
      <c r="J6097" s="4">
        <v>11210101</v>
      </c>
      <c r="K6097" s="5"/>
      <c r="L6097" s="6"/>
      <c r="N6097" s="2">
        <v>-1311</v>
      </c>
      <c r="O6097" s="2"/>
      <c r="Q6097" s="2"/>
      <c r="R6097" s="2"/>
      <c r="S6097" s="2">
        <v>1311</v>
      </c>
      <c r="T6097" t="s">
        <v>26</v>
      </c>
      <c r="U6097" s="2"/>
      <c r="V6097" s="2"/>
      <c r="W6097" s="2">
        <v>1311</v>
      </c>
      <c r="X6097" s="2"/>
    </row>
    <row r="6098" spans="1:24" x14ac:dyDescent="0.25">
      <c r="A6098" s="3">
        <v>621100000</v>
      </c>
      <c r="B6098" s="2">
        <v>17</v>
      </c>
      <c r="C6098" t="s">
        <v>24</v>
      </c>
      <c r="D6098" t="s">
        <v>26</v>
      </c>
      <c r="E6098" s="6">
        <v>10131</v>
      </c>
      <c r="H6098" s="7">
        <v>1500</v>
      </c>
      <c r="J6098" s="4">
        <v>11210101</v>
      </c>
      <c r="K6098" s="5"/>
      <c r="L6098" s="6"/>
      <c r="N6098" s="2">
        <v>-17</v>
      </c>
      <c r="O6098" s="2"/>
      <c r="Q6098" s="2">
        <v>17</v>
      </c>
      <c r="R6098" s="2"/>
      <c r="S6098" s="2"/>
      <c r="U6098" s="2"/>
      <c r="V6098" s="2"/>
      <c r="W6098" s="2"/>
      <c r="X6098" s="2"/>
    </row>
    <row r="6099" spans="1:24" x14ac:dyDescent="0.25">
      <c r="A6099" s="3">
        <v>621100000</v>
      </c>
      <c r="B6099" s="2">
        <v>427</v>
      </c>
      <c r="C6099" t="s">
        <v>27</v>
      </c>
      <c r="D6099" t="s">
        <v>25</v>
      </c>
      <c r="E6099" s="6">
        <v>10131</v>
      </c>
      <c r="H6099" s="7">
        <v>1500</v>
      </c>
      <c r="J6099" s="4">
        <v>11210101</v>
      </c>
      <c r="K6099" s="5"/>
      <c r="L6099" s="6"/>
      <c r="N6099" s="2">
        <v>427</v>
      </c>
      <c r="O6099" s="2">
        <v>427</v>
      </c>
      <c r="P6099" t="s">
        <v>25</v>
      </c>
      <c r="Q6099" s="2"/>
      <c r="R6099" s="2"/>
      <c r="S6099" s="2"/>
      <c r="U6099" s="2"/>
      <c r="V6099" s="2">
        <v>427</v>
      </c>
      <c r="W6099" s="2"/>
      <c r="X6099" s="2"/>
    </row>
    <row r="6100" spans="1:24" x14ac:dyDescent="0.25">
      <c r="A6100" s="3">
        <v>621100000</v>
      </c>
      <c r="B6100" s="2">
        <v>362</v>
      </c>
      <c r="C6100" t="s">
        <v>28</v>
      </c>
      <c r="D6100" t="s">
        <v>25</v>
      </c>
      <c r="E6100" s="6">
        <v>10131</v>
      </c>
      <c r="H6100" s="7">
        <v>1500</v>
      </c>
      <c r="J6100" s="4">
        <v>11210101</v>
      </c>
      <c r="K6100" s="5"/>
      <c r="L6100" s="6"/>
      <c r="N6100" s="2">
        <v>362</v>
      </c>
      <c r="O6100" s="2"/>
      <c r="Q6100" s="2"/>
      <c r="R6100" s="2"/>
      <c r="S6100" s="2">
        <v>362</v>
      </c>
      <c r="T6100" t="s">
        <v>25</v>
      </c>
      <c r="U6100" s="2"/>
      <c r="V6100" s="2"/>
      <c r="W6100" s="2"/>
      <c r="X6100" s="2">
        <v>362</v>
      </c>
    </row>
    <row r="6101" spans="1:24" x14ac:dyDescent="0.25">
      <c r="A6101" s="3">
        <v>621100000</v>
      </c>
      <c r="B6101" s="2">
        <v>65</v>
      </c>
      <c r="C6101" t="s">
        <v>24</v>
      </c>
      <c r="D6101" t="s">
        <v>26</v>
      </c>
      <c r="E6101" s="6">
        <v>10131</v>
      </c>
      <c r="H6101" s="7">
        <v>1500</v>
      </c>
      <c r="J6101" s="4">
        <v>11210101</v>
      </c>
      <c r="K6101" s="5"/>
      <c r="L6101" s="6"/>
      <c r="N6101" s="2">
        <v>-65</v>
      </c>
      <c r="O6101" s="2"/>
      <c r="Q6101" s="2">
        <v>65</v>
      </c>
      <c r="R6101" s="2"/>
      <c r="S6101" s="2"/>
      <c r="U6101" s="2"/>
      <c r="V6101" s="2"/>
      <c r="W6101" s="2"/>
      <c r="X6101" s="2"/>
    </row>
    <row r="6102" spans="1:24" x14ac:dyDescent="0.25">
      <c r="A6102" s="3">
        <v>621100000</v>
      </c>
      <c r="B6102" s="2">
        <v>87</v>
      </c>
      <c r="C6102" t="s">
        <v>27</v>
      </c>
      <c r="D6102" t="s">
        <v>25</v>
      </c>
      <c r="E6102" s="6">
        <v>10131</v>
      </c>
      <c r="H6102" s="7">
        <v>1500</v>
      </c>
      <c r="J6102" s="4">
        <v>11210102</v>
      </c>
      <c r="K6102" s="5"/>
      <c r="L6102" s="6"/>
      <c r="N6102" s="2">
        <v>87</v>
      </c>
      <c r="O6102" s="2">
        <v>87</v>
      </c>
      <c r="P6102" t="s">
        <v>25</v>
      </c>
      <c r="Q6102" s="2"/>
      <c r="R6102" s="2"/>
      <c r="S6102" s="2"/>
      <c r="U6102" s="2"/>
      <c r="V6102" s="2">
        <v>87</v>
      </c>
      <c r="W6102" s="2"/>
      <c r="X6102" s="2"/>
    </row>
    <row r="6103" spans="1:24" x14ac:dyDescent="0.25">
      <c r="A6103" s="3">
        <v>621100000</v>
      </c>
      <c r="B6103" s="2">
        <v>100.94</v>
      </c>
      <c r="C6103" t="s">
        <v>28</v>
      </c>
      <c r="D6103" t="s">
        <v>26</v>
      </c>
      <c r="E6103" s="6">
        <v>10131</v>
      </c>
      <c r="H6103" s="7">
        <v>1500</v>
      </c>
      <c r="J6103" s="4">
        <v>11210102</v>
      </c>
      <c r="K6103" s="5"/>
      <c r="L6103" s="6"/>
      <c r="N6103" s="2">
        <v>-100.94</v>
      </c>
      <c r="O6103" s="2"/>
      <c r="Q6103" s="2"/>
      <c r="R6103" s="2"/>
      <c r="S6103" s="2">
        <v>100.94</v>
      </c>
      <c r="T6103" t="s">
        <v>26</v>
      </c>
      <c r="U6103" s="2"/>
      <c r="V6103" s="2"/>
      <c r="W6103" s="2">
        <v>100.94</v>
      </c>
      <c r="X6103" s="2"/>
    </row>
    <row r="6104" spans="1:24" x14ac:dyDescent="0.25">
      <c r="A6104" s="3">
        <v>621100000</v>
      </c>
      <c r="B6104" s="2">
        <v>187.94</v>
      </c>
      <c r="C6104" t="s">
        <v>24</v>
      </c>
      <c r="D6104" t="s">
        <v>26</v>
      </c>
      <c r="E6104" s="6">
        <v>10131</v>
      </c>
      <c r="H6104" s="7">
        <v>1500</v>
      </c>
      <c r="J6104" s="4">
        <v>11210102</v>
      </c>
      <c r="K6104" s="5"/>
      <c r="L6104" s="6"/>
      <c r="N6104" s="2">
        <v>-187.94</v>
      </c>
      <c r="O6104" s="2"/>
      <c r="Q6104" s="2">
        <v>187.94</v>
      </c>
      <c r="R6104" s="2"/>
      <c r="S6104" s="2"/>
      <c r="U6104" s="2"/>
      <c r="V6104" s="2"/>
      <c r="W6104" s="2"/>
      <c r="X6104" s="2"/>
    </row>
    <row r="6105" spans="1:24" x14ac:dyDescent="0.25">
      <c r="A6105" s="3">
        <v>621100000</v>
      </c>
      <c r="B6105" s="2">
        <v>13.65</v>
      </c>
      <c r="C6105" t="s">
        <v>27</v>
      </c>
      <c r="D6105" t="s">
        <v>25</v>
      </c>
      <c r="E6105" s="6">
        <v>10131</v>
      </c>
      <c r="H6105" s="7">
        <v>1500</v>
      </c>
      <c r="J6105" s="4">
        <v>11210102</v>
      </c>
      <c r="K6105" s="5"/>
      <c r="L6105" s="6"/>
      <c r="N6105" s="2">
        <v>13.65</v>
      </c>
      <c r="O6105" s="2">
        <v>13.65</v>
      </c>
      <c r="P6105" t="s">
        <v>25</v>
      </c>
      <c r="Q6105" s="2"/>
      <c r="R6105" s="2"/>
      <c r="S6105" s="2"/>
      <c r="U6105" s="2"/>
      <c r="V6105" s="2">
        <v>13.65</v>
      </c>
      <c r="W6105" s="2"/>
      <c r="X6105" s="2"/>
    </row>
    <row r="6106" spans="1:24" x14ac:dyDescent="0.25">
      <c r="A6106" s="3">
        <v>621100000</v>
      </c>
      <c r="B6106" s="2">
        <v>13.65</v>
      </c>
      <c r="C6106" t="s">
        <v>28</v>
      </c>
      <c r="D6106" t="s">
        <v>25</v>
      </c>
      <c r="E6106" s="6">
        <v>10131</v>
      </c>
      <c r="H6106" s="7">
        <v>1500</v>
      </c>
      <c r="J6106" s="4">
        <v>11210102</v>
      </c>
      <c r="K6106" s="5"/>
      <c r="L6106" s="6"/>
      <c r="N6106" s="2">
        <v>13.65</v>
      </c>
      <c r="O6106" s="2"/>
      <c r="Q6106" s="2"/>
      <c r="R6106" s="2"/>
      <c r="S6106" s="2">
        <v>13.65</v>
      </c>
      <c r="T6106" t="s">
        <v>25</v>
      </c>
      <c r="U6106" s="2"/>
      <c r="V6106" s="2"/>
      <c r="W6106" s="2"/>
      <c r="X6106" s="2">
        <v>13.65</v>
      </c>
    </row>
    <row r="6107" spans="1:24" x14ac:dyDescent="0.25">
      <c r="A6107" s="3">
        <v>621100000</v>
      </c>
      <c r="B6107" s="2">
        <v>1</v>
      </c>
      <c r="C6107" t="s">
        <v>27</v>
      </c>
      <c r="D6107" t="s">
        <v>25</v>
      </c>
      <c r="E6107" s="6">
        <v>10131</v>
      </c>
      <c r="H6107" s="7">
        <v>1500</v>
      </c>
      <c r="J6107" s="4">
        <v>11210102</v>
      </c>
      <c r="K6107" s="5"/>
      <c r="L6107" s="6"/>
      <c r="N6107" s="2">
        <v>1</v>
      </c>
      <c r="O6107" s="2">
        <v>1</v>
      </c>
      <c r="P6107" t="s">
        <v>25</v>
      </c>
      <c r="Q6107" s="2"/>
      <c r="R6107" s="2"/>
      <c r="S6107" s="2"/>
      <c r="U6107" s="2"/>
      <c r="V6107" s="2">
        <v>1</v>
      </c>
      <c r="W6107" s="2"/>
      <c r="X6107" s="2"/>
    </row>
    <row r="6108" spans="1:24" x14ac:dyDescent="0.25">
      <c r="A6108" s="3">
        <v>621100000</v>
      </c>
      <c r="B6108" s="2">
        <v>1</v>
      </c>
      <c r="C6108" t="s">
        <v>28</v>
      </c>
      <c r="D6108" t="s">
        <v>25</v>
      </c>
      <c r="E6108" s="6">
        <v>10131</v>
      </c>
      <c r="H6108" s="7">
        <v>1500</v>
      </c>
      <c r="J6108" s="4">
        <v>11210102</v>
      </c>
      <c r="K6108" s="5"/>
      <c r="L6108" s="6"/>
      <c r="N6108" s="2">
        <v>1</v>
      </c>
      <c r="O6108" s="2"/>
      <c r="Q6108" s="2"/>
      <c r="R6108" s="2"/>
      <c r="S6108" s="2">
        <v>1</v>
      </c>
      <c r="T6108" t="s">
        <v>25</v>
      </c>
      <c r="U6108" s="2"/>
      <c r="V6108" s="2"/>
      <c r="W6108" s="2"/>
      <c r="X6108" s="2">
        <v>1</v>
      </c>
    </row>
    <row r="6109" spans="1:24" x14ac:dyDescent="0.25">
      <c r="A6109" s="3">
        <v>621100000</v>
      </c>
      <c r="B6109" s="2">
        <v>9.4600000000000009</v>
      </c>
      <c r="C6109" t="s">
        <v>27</v>
      </c>
      <c r="D6109" t="s">
        <v>26</v>
      </c>
      <c r="E6109" s="6">
        <v>10131</v>
      </c>
      <c r="H6109" s="7">
        <v>1799</v>
      </c>
      <c r="J6109" s="4">
        <v>11210402</v>
      </c>
      <c r="K6109" s="5"/>
      <c r="L6109" s="6"/>
      <c r="N6109" s="2">
        <v>-9.4600000000000009</v>
      </c>
      <c r="O6109" s="2">
        <v>9.4600000000000009</v>
      </c>
      <c r="P6109" t="s">
        <v>26</v>
      </c>
      <c r="Q6109" s="2"/>
      <c r="R6109" s="2"/>
      <c r="S6109" s="2"/>
      <c r="U6109" s="2">
        <v>9.4600000000000009</v>
      </c>
      <c r="V6109" s="2"/>
      <c r="W6109" s="2"/>
      <c r="X6109" s="2"/>
    </row>
    <row r="6110" spans="1:24" x14ac:dyDescent="0.25">
      <c r="A6110" s="3">
        <v>621100000</v>
      </c>
      <c r="B6110" s="2">
        <v>9.4600000000000009</v>
      </c>
      <c r="C6110" t="s">
        <v>28</v>
      </c>
      <c r="D6110" t="s">
        <v>26</v>
      </c>
      <c r="E6110" s="6">
        <v>10131</v>
      </c>
      <c r="H6110" s="7">
        <v>1799</v>
      </c>
      <c r="J6110" s="4">
        <v>11210402</v>
      </c>
      <c r="K6110" s="5"/>
      <c r="L6110" s="6"/>
      <c r="N6110" s="2">
        <v>-9.4600000000000009</v>
      </c>
      <c r="O6110" s="2"/>
      <c r="Q6110" s="2"/>
      <c r="R6110" s="2"/>
      <c r="S6110" s="2">
        <v>9.4600000000000009</v>
      </c>
      <c r="T6110" t="s">
        <v>26</v>
      </c>
      <c r="U6110" s="2"/>
      <c r="V6110" s="2"/>
      <c r="W6110" s="2">
        <v>9.4600000000000009</v>
      </c>
      <c r="X6110" s="2"/>
    </row>
    <row r="6111" spans="1:24" x14ac:dyDescent="0.25">
      <c r="A6111" s="3">
        <v>621100000</v>
      </c>
      <c r="B6111" s="2">
        <v>123.47</v>
      </c>
      <c r="C6111" t="s">
        <v>27</v>
      </c>
      <c r="D6111" t="s">
        <v>26</v>
      </c>
      <c r="E6111" s="6">
        <v>10131</v>
      </c>
      <c r="H6111" s="7">
        <v>1500</v>
      </c>
      <c r="J6111" s="4">
        <v>11210103</v>
      </c>
      <c r="K6111" s="5"/>
      <c r="L6111" s="6"/>
      <c r="N6111" s="2">
        <v>-123.47</v>
      </c>
      <c r="O6111" s="2">
        <v>123.47</v>
      </c>
      <c r="P6111" t="s">
        <v>26</v>
      </c>
      <c r="Q6111" s="2"/>
      <c r="R6111" s="2"/>
      <c r="S6111" s="2"/>
      <c r="U6111" s="2">
        <v>123.47</v>
      </c>
      <c r="V6111" s="2"/>
      <c r="W6111" s="2"/>
      <c r="X6111" s="2"/>
    </row>
    <row r="6112" spans="1:24" x14ac:dyDescent="0.25">
      <c r="A6112" s="3">
        <v>621100000</v>
      </c>
      <c r="B6112" s="2">
        <v>824.51</v>
      </c>
      <c r="C6112" t="s">
        <v>28</v>
      </c>
      <c r="D6112" t="s">
        <v>26</v>
      </c>
      <c r="E6112" s="6">
        <v>10131</v>
      </c>
      <c r="H6112" s="7">
        <v>1500</v>
      </c>
      <c r="J6112" s="4">
        <v>11210103</v>
      </c>
      <c r="K6112" s="5"/>
      <c r="L6112" s="6"/>
      <c r="N6112" s="2">
        <v>-824.51</v>
      </c>
      <c r="O6112" s="2"/>
      <c r="Q6112" s="2"/>
      <c r="R6112" s="2"/>
      <c r="S6112" s="2">
        <v>824.51</v>
      </c>
      <c r="T6112" t="s">
        <v>26</v>
      </c>
      <c r="U6112" s="2"/>
      <c r="V6112" s="2"/>
      <c r="W6112" s="2">
        <v>824.51</v>
      </c>
      <c r="X6112" s="2"/>
    </row>
    <row r="6113" spans="1:24" x14ac:dyDescent="0.25">
      <c r="A6113" s="3">
        <v>621100000</v>
      </c>
      <c r="B6113" s="2">
        <v>701.04</v>
      </c>
      <c r="C6113" t="s">
        <v>24</v>
      </c>
      <c r="D6113" t="s">
        <v>26</v>
      </c>
      <c r="E6113" s="6">
        <v>10131</v>
      </c>
      <c r="H6113" s="7">
        <v>1500</v>
      </c>
      <c r="J6113" s="4">
        <v>11210103</v>
      </c>
      <c r="K6113" s="5"/>
      <c r="L6113" s="6"/>
      <c r="N6113" s="2">
        <v>-701.04</v>
      </c>
      <c r="O6113" s="2"/>
      <c r="Q6113" s="2">
        <v>701.04</v>
      </c>
      <c r="R6113" s="2"/>
      <c r="S6113" s="2"/>
      <c r="U6113" s="2"/>
      <c r="V6113" s="2"/>
      <c r="W6113" s="2"/>
      <c r="X6113" s="2"/>
    </row>
    <row r="6114" spans="1:24" x14ac:dyDescent="0.25">
      <c r="A6114" s="3">
        <v>621100000</v>
      </c>
      <c r="B6114" s="2">
        <v>1344.09</v>
      </c>
      <c r="C6114" t="s">
        <v>27</v>
      </c>
      <c r="D6114" t="s">
        <v>26</v>
      </c>
      <c r="E6114" s="6">
        <v>10131</v>
      </c>
      <c r="H6114" s="7">
        <v>1500</v>
      </c>
      <c r="J6114" s="4">
        <v>11210103</v>
      </c>
      <c r="K6114" s="5"/>
      <c r="L6114" s="6"/>
      <c r="N6114" s="2">
        <v>-1344.09</v>
      </c>
      <c r="O6114" s="2">
        <v>1344.09</v>
      </c>
      <c r="P6114" t="s">
        <v>26</v>
      </c>
      <c r="Q6114" s="2"/>
      <c r="R6114" s="2"/>
      <c r="S6114" s="2"/>
      <c r="U6114" s="2">
        <v>1344.09</v>
      </c>
      <c r="V6114" s="2"/>
      <c r="W6114" s="2"/>
      <c r="X6114" s="2"/>
    </row>
    <row r="6115" spans="1:24" x14ac:dyDescent="0.25">
      <c r="A6115" s="3">
        <v>621100000</v>
      </c>
      <c r="B6115" s="2">
        <v>1344.09</v>
      </c>
      <c r="C6115" t="s">
        <v>28</v>
      </c>
      <c r="D6115" t="s">
        <v>26</v>
      </c>
      <c r="E6115" s="6">
        <v>10131</v>
      </c>
      <c r="H6115" s="7">
        <v>1500</v>
      </c>
      <c r="J6115" s="4">
        <v>11210103</v>
      </c>
      <c r="K6115" s="5"/>
      <c r="L6115" s="6"/>
      <c r="N6115" s="2">
        <v>-1344.09</v>
      </c>
      <c r="O6115" s="2"/>
      <c r="Q6115" s="2"/>
      <c r="R6115" s="2"/>
      <c r="S6115" s="2">
        <v>1344.09</v>
      </c>
      <c r="T6115" t="s">
        <v>26</v>
      </c>
      <c r="U6115" s="2"/>
      <c r="V6115" s="2"/>
      <c r="W6115" s="2">
        <v>1344.09</v>
      </c>
      <c r="X6115" s="2"/>
    </row>
    <row r="6116" spans="1:24" x14ac:dyDescent="0.25">
      <c r="A6116" s="3">
        <v>621100000</v>
      </c>
      <c r="B6116" s="2">
        <v>51.95</v>
      </c>
      <c r="C6116" t="s">
        <v>27</v>
      </c>
      <c r="D6116" t="s">
        <v>25</v>
      </c>
      <c r="E6116" s="6">
        <v>10131</v>
      </c>
      <c r="H6116" s="7">
        <v>1500</v>
      </c>
      <c r="J6116" s="4">
        <v>11210103</v>
      </c>
      <c r="K6116" s="5"/>
      <c r="L6116" s="6"/>
      <c r="N6116" s="2">
        <v>51.95</v>
      </c>
      <c r="O6116" s="2">
        <v>51.95</v>
      </c>
      <c r="P6116" t="s">
        <v>25</v>
      </c>
      <c r="Q6116" s="2"/>
      <c r="R6116" s="2"/>
      <c r="S6116" s="2"/>
      <c r="U6116" s="2"/>
      <c r="V6116" s="2">
        <v>51.95</v>
      </c>
      <c r="W6116" s="2"/>
      <c r="X6116" s="2"/>
    </row>
    <row r="6117" spans="1:24" x14ac:dyDescent="0.25">
      <c r="A6117" s="3">
        <v>621100000</v>
      </c>
      <c r="B6117" s="2">
        <v>51.95</v>
      </c>
      <c r="C6117" t="s">
        <v>28</v>
      </c>
      <c r="D6117" t="s">
        <v>25</v>
      </c>
      <c r="E6117" s="6">
        <v>10131</v>
      </c>
      <c r="H6117" s="7">
        <v>1500</v>
      </c>
      <c r="J6117" s="4">
        <v>11210103</v>
      </c>
      <c r="K6117" s="5"/>
      <c r="L6117" s="6"/>
      <c r="N6117" s="2">
        <v>51.95</v>
      </c>
      <c r="O6117" s="2"/>
      <c r="Q6117" s="2"/>
      <c r="R6117" s="2"/>
      <c r="S6117" s="2">
        <v>51.95</v>
      </c>
      <c r="T6117" t="s">
        <v>25</v>
      </c>
      <c r="U6117" s="2"/>
      <c r="V6117" s="2"/>
      <c r="W6117" s="2"/>
      <c r="X6117" s="2">
        <v>51.95</v>
      </c>
    </row>
    <row r="6118" spans="1:24" x14ac:dyDescent="0.25">
      <c r="A6118" s="3">
        <v>621100000</v>
      </c>
      <c r="B6118" s="2">
        <v>59</v>
      </c>
      <c r="C6118" t="s">
        <v>27</v>
      </c>
      <c r="D6118" t="s">
        <v>25</v>
      </c>
      <c r="E6118" s="6">
        <v>10131</v>
      </c>
      <c r="H6118" s="7">
        <v>1799</v>
      </c>
      <c r="J6118" s="4">
        <v>11210403</v>
      </c>
      <c r="K6118" s="5"/>
      <c r="L6118" s="6"/>
      <c r="N6118" s="2">
        <v>59</v>
      </c>
      <c r="O6118" s="2">
        <v>59</v>
      </c>
      <c r="P6118" t="s">
        <v>25</v>
      </c>
      <c r="Q6118" s="2"/>
      <c r="R6118" s="2"/>
      <c r="S6118" s="2"/>
      <c r="U6118" s="2"/>
      <c r="V6118" s="2">
        <v>59</v>
      </c>
      <c r="W6118" s="2"/>
      <c r="X6118" s="2"/>
    </row>
    <row r="6119" spans="1:24" x14ac:dyDescent="0.25">
      <c r="A6119" s="3">
        <v>621100000</v>
      </c>
      <c r="B6119" s="2">
        <v>59</v>
      </c>
      <c r="C6119" t="s">
        <v>28</v>
      </c>
      <c r="D6119" t="s">
        <v>25</v>
      </c>
      <c r="E6119" s="6">
        <v>10131</v>
      </c>
      <c r="H6119" s="7">
        <v>1799</v>
      </c>
      <c r="J6119" s="4">
        <v>11210403</v>
      </c>
      <c r="K6119" s="5"/>
      <c r="L6119" s="6"/>
      <c r="N6119" s="2">
        <v>59</v>
      </c>
      <c r="O6119" s="2"/>
      <c r="Q6119" s="2"/>
      <c r="R6119" s="2"/>
      <c r="S6119" s="2">
        <v>59</v>
      </c>
      <c r="T6119" t="s">
        <v>25</v>
      </c>
      <c r="U6119" s="2"/>
      <c r="V6119" s="2"/>
      <c r="W6119" s="2"/>
      <c r="X6119" s="2">
        <v>59</v>
      </c>
    </row>
    <row r="6120" spans="1:24" x14ac:dyDescent="0.25">
      <c r="A6120" s="3">
        <v>621100000</v>
      </c>
      <c r="B6120" s="2">
        <v>1316.94</v>
      </c>
      <c r="C6120" t="s">
        <v>27</v>
      </c>
      <c r="D6120" t="s">
        <v>26</v>
      </c>
      <c r="E6120" s="6">
        <v>10131</v>
      </c>
      <c r="H6120" s="7">
        <v>1500</v>
      </c>
      <c r="J6120" s="4">
        <v>11210104</v>
      </c>
      <c r="K6120" s="5"/>
      <c r="L6120" s="6"/>
      <c r="N6120" s="2">
        <v>-1316.94</v>
      </c>
      <c r="O6120" s="2">
        <v>1316.94</v>
      </c>
      <c r="P6120" t="s">
        <v>26</v>
      </c>
      <c r="Q6120" s="2"/>
      <c r="R6120" s="2"/>
      <c r="S6120" s="2"/>
      <c r="U6120" s="2">
        <v>1316.94</v>
      </c>
      <c r="V6120" s="2"/>
      <c r="W6120" s="2"/>
      <c r="X6120" s="2"/>
    </row>
    <row r="6121" spans="1:24" x14ac:dyDescent="0.25">
      <c r="A6121" s="3">
        <v>621100000</v>
      </c>
      <c r="B6121" s="2">
        <v>1704.7</v>
      </c>
      <c r="C6121" t="s">
        <v>28</v>
      </c>
      <c r="D6121" t="s">
        <v>26</v>
      </c>
      <c r="E6121" s="6">
        <v>10131</v>
      </c>
      <c r="H6121" s="7">
        <v>1500</v>
      </c>
      <c r="J6121" s="4">
        <v>11210104</v>
      </c>
      <c r="K6121" s="5"/>
      <c r="L6121" s="6"/>
      <c r="N6121" s="2">
        <v>-1704.7</v>
      </c>
      <c r="O6121" s="2"/>
      <c r="Q6121" s="2"/>
      <c r="R6121" s="2"/>
      <c r="S6121" s="2">
        <v>1704.7</v>
      </c>
      <c r="T6121" t="s">
        <v>26</v>
      </c>
      <c r="U6121" s="2"/>
      <c r="V6121" s="2"/>
      <c r="W6121" s="2">
        <v>1704.7</v>
      </c>
      <c r="X6121" s="2"/>
    </row>
    <row r="6122" spans="1:24" x14ac:dyDescent="0.25">
      <c r="A6122" s="3">
        <v>621100000</v>
      </c>
      <c r="B6122" s="2">
        <v>387.76</v>
      </c>
      <c r="C6122" t="s">
        <v>24</v>
      </c>
      <c r="D6122" t="s">
        <v>26</v>
      </c>
      <c r="E6122" s="6">
        <v>10131</v>
      </c>
      <c r="H6122" s="7">
        <v>1500</v>
      </c>
      <c r="J6122" s="4">
        <v>11210104</v>
      </c>
      <c r="K6122" s="5"/>
      <c r="L6122" s="6"/>
      <c r="N6122" s="2">
        <v>-387.76</v>
      </c>
      <c r="O6122" s="2"/>
      <c r="Q6122" s="2">
        <v>387.76</v>
      </c>
      <c r="R6122" s="2"/>
      <c r="S6122" s="2"/>
      <c r="U6122" s="2"/>
      <c r="V6122" s="2"/>
      <c r="W6122" s="2"/>
      <c r="X6122" s="2"/>
    </row>
    <row r="6123" spans="1:24" x14ac:dyDescent="0.25">
      <c r="A6123" s="3">
        <v>621100000</v>
      </c>
      <c r="B6123" s="2">
        <v>361.93</v>
      </c>
      <c r="C6123" t="s">
        <v>27</v>
      </c>
      <c r="D6123" t="s">
        <v>26</v>
      </c>
      <c r="E6123" s="6">
        <v>10131</v>
      </c>
      <c r="H6123" s="7">
        <v>1500</v>
      </c>
      <c r="J6123" s="4">
        <v>11210104</v>
      </c>
      <c r="K6123" s="5"/>
      <c r="L6123" s="6"/>
      <c r="N6123" s="2">
        <v>-361.93</v>
      </c>
      <c r="O6123" s="2">
        <v>361.93</v>
      </c>
      <c r="P6123" t="s">
        <v>26</v>
      </c>
      <c r="Q6123" s="2"/>
      <c r="R6123" s="2"/>
      <c r="S6123" s="2"/>
      <c r="U6123" s="2">
        <v>361.93</v>
      </c>
      <c r="V6123" s="2"/>
      <c r="W6123" s="2"/>
      <c r="X6123" s="2"/>
    </row>
    <row r="6124" spans="1:24" x14ac:dyDescent="0.25">
      <c r="A6124" s="3">
        <v>621100000</v>
      </c>
      <c r="B6124" s="2">
        <v>361.93</v>
      </c>
      <c r="C6124" t="s">
        <v>28</v>
      </c>
      <c r="D6124" t="s">
        <v>26</v>
      </c>
      <c r="E6124" s="6">
        <v>10131</v>
      </c>
      <c r="H6124" s="7">
        <v>1500</v>
      </c>
      <c r="J6124" s="4">
        <v>11210104</v>
      </c>
      <c r="K6124" s="5"/>
      <c r="L6124" s="6"/>
      <c r="N6124" s="2">
        <v>-361.93</v>
      </c>
      <c r="O6124" s="2"/>
      <c r="Q6124" s="2"/>
      <c r="R6124" s="2"/>
      <c r="S6124" s="2">
        <v>361.93</v>
      </c>
      <c r="T6124" t="s">
        <v>26</v>
      </c>
      <c r="U6124" s="2"/>
      <c r="V6124" s="2"/>
      <c r="W6124" s="2">
        <v>361.93</v>
      </c>
      <c r="X6124" s="2"/>
    </row>
    <row r="6125" spans="1:24" x14ac:dyDescent="0.25">
      <c r="A6125" s="3">
        <v>621100000</v>
      </c>
      <c r="B6125" s="2">
        <v>1.22</v>
      </c>
      <c r="C6125" t="s">
        <v>27</v>
      </c>
      <c r="D6125" t="s">
        <v>25</v>
      </c>
      <c r="E6125" s="6">
        <v>10131</v>
      </c>
      <c r="H6125" s="7">
        <v>1500</v>
      </c>
      <c r="J6125" s="4">
        <v>11210104</v>
      </c>
      <c r="K6125" s="5"/>
      <c r="L6125" s="6"/>
      <c r="N6125" s="2">
        <v>1.22</v>
      </c>
      <c r="O6125" s="2">
        <v>1.22</v>
      </c>
      <c r="P6125" t="s">
        <v>25</v>
      </c>
      <c r="Q6125" s="2"/>
      <c r="R6125" s="2"/>
      <c r="S6125" s="2"/>
      <c r="U6125" s="2"/>
      <c r="V6125" s="2">
        <v>1.22</v>
      </c>
      <c r="W6125" s="2"/>
      <c r="X6125" s="2"/>
    </row>
    <row r="6126" spans="1:24" x14ac:dyDescent="0.25">
      <c r="A6126" s="3">
        <v>621100000</v>
      </c>
      <c r="B6126" s="2">
        <v>1.22</v>
      </c>
      <c r="C6126" t="s">
        <v>28</v>
      </c>
      <c r="D6126" t="s">
        <v>25</v>
      </c>
      <c r="E6126" s="6">
        <v>10131</v>
      </c>
      <c r="H6126" s="7">
        <v>1500</v>
      </c>
      <c r="J6126" s="4">
        <v>11210104</v>
      </c>
      <c r="K6126" s="5"/>
      <c r="L6126" s="6"/>
      <c r="N6126" s="2">
        <v>1.22</v>
      </c>
      <c r="O6126" s="2"/>
      <c r="Q6126" s="2"/>
      <c r="R6126" s="2"/>
      <c r="S6126" s="2">
        <v>1.22</v>
      </c>
      <c r="T6126" t="s">
        <v>25</v>
      </c>
      <c r="U6126" s="2"/>
      <c r="V6126" s="2"/>
      <c r="W6126" s="2"/>
      <c r="X6126" s="2">
        <v>1.22</v>
      </c>
    </row>
    <row r="6127" spans="1:24" x14ac:dyDescent="0.25">
      <c r="A6127" s="3">
        <v>621100000</v>
      </c>
      <c r="B6127" s="2">
        <v>39</v>
      </c>
      <c r="C6127" t="s">
        <v>27</v>
      </c>
      <c r="D6127" t="s">
        <v>25</v>
      </c>
      <c r="E6127" s="6">
        <v>10131</v>
      </c>
      <c r="H6127" s="7">
        <v>1799</v>
      </c>
      <c r="J6127" s="4">
        <v>11210404</v>
      </c>
      <c r="K6127" s="5"/>
      <c r="L6127" s="6"/>
      <c r="N6127" s="2">
        <v>39</v>
      </c>
      <c r="O6127" s="2">
        <v>39</v>
      </c>
      <c r="P6127" t="s">
        <v>25</v>
      </c>
      <c r="Q6127" s="2"/>
      <c r="R6127" s="2"/>
      <c r="S6127" s="2"/>
      <c r="U6127" s="2"/>
      <c r="V6127" s="2">
        <v>39</v>
      </c>
      <c r="W6127" s="2"/>
      <c r="X6127" s="2"/>
    </row>
    <row r="6128" spans="1:24" x14ac:dyDescent="0.25">
      <c r="A6128" s="3">
        <v>621100000</v>
      </c>
      <c r="B6128" s="2">
        <v>39</v>
      </c>
      <c r="C6128" t="s">
        <v>28</v>
      </c>
      <c r="D6128" t="s">
        <v>25</v>
      </c>
      <c r="E6128" s="6">
        <v>10131</v>
      </c>
      <c r="H6128" s="7">
        <v>1799</v>
      </c>
      <c r="J6128" s="4">
        <v>11210404</v>
      </c>
      <c r="K6128" s="5"/>
      <c r="L6128" s="6"/>
      <c r="N6128" s="2">
        <v>39</v>
      </c>
      <c r="O6128" s="2"/>
      <c r="Q6128" s="2"/>
      <c r="R6128" s="2"/>
      <c r="S6128" s="2">
        <v>39</v>
      </c>
      <c r="T6128" t="s">
        <v>25</v>
      </c>
      <c r="U6128" s="2"/>
      <c r="V6128" s="2"/>
      <c r="W6128" s="2"/>
      <c r="X6128" s="2">
        <v>39</v>
      </c>
    </row>
    <row r="6129" spans="1:24" x14ac:dyDescent="0.25">
      <c r="A6129" s="3">
        <v>621100000</v>
      </c>
      <c r="B6129" s="2">
        <v>211113.71</v>
      </c>
      <c r="C6129" t="s">
        <v>27</v>
      </c>
      <c r="D6129" t="s">
        <v>26</v>
      </c>
      <c r="E6129" s="6">
        <v>10131</v>
      </c>
      <c r="H6129" s="7">
        <v>1500</v>
      </c>
      <c r="J6129" s="4">
        <v>11220101</v>
      </c>
      <c r="K6129" s="5"/>
      <c r="L6129" s="6"/>
      <c r="N6129" s="2">
        <v>-211113.71</v>
      </c>
      <c r="O6129" s="2">
        <v>211113.71</v>
      </c>
      <c r="P6129" t="s">
        <v>26</v>
      </c>
      <c r="Q6129" s="2"/>
      <c r="R6129" s="2"/>
      <c r="S6129" s="2"/>
      <c r="U6129" s="2">
        <v>211113.71</v>
      </c>
      <c r="V6129" s="2"/>
      <c r="W6129" s="2"/>
      <c r="X6129" s="2"/>
    </row>
    <row r="6130" spans="1:24" x14ac:dyDescent="0.25">
      <c r="A6130" s="3">
        <v>621100000</v>
      </c>
      <c r="B6130" s="2">
        <v>212324.76</v>
      </c>
      <c r="C6130" t="s">
        <v>28</v>
      </c>
      <c r="D6130" t="s">
        <v>26</v>
      </c>
      <c r="E6130" s="6">
        <v>10131</v>
      </c>
      <c r="H6130" s="7">
        <v>1500</v>
      </c>
      <c r="J6130" s="4">
        <v>11220101</v>
      </c>
      <c r="K6130" s="5"/>
      <c r="L6130" s="6"/>
      <c r="N6130" s="2">
        <v>-212324.76</v>
      </c>
      <c r="O6130" s="2"/>
      <c r="Q6130" s="2"/>
      <c r="R6130" s="2"/>
      <c r="S6130" s="2">
        <v>212324.76</v>
      </c>
      <c r="T6130" t="s">
        <v>26</v>
      </c>
      <c r="U6130" s="2"/>
      <c r="V6130" s="2"/>
      <c r="W6130" s="2">
        <v>212324.76</v>
      </c>
      <c r="X6130" s="2"/>
    </row>
    <row r="6131" spans="1:24" x14ac:dyDescent="0.25">
      <c r="A6131" s="3">
        <v>621100000</v>
      </c>
      <c r="B6131" s="2">
        <v>1211.05</v>
      </c>
      <c r="C6131" t="s">
        <v>24</v>
      </c>
      <c r="D6131" t="s">
        <v>26</v>
      </c>
      <c r="E6131" s="6">
        <v>10131</v>
      </c>
      <c r="H6131" s="7">
        <v>1500</v>
      </c>
      <c r="J6131" s="4">
        <v>11220101</v>
      </c>
      <c r="K6131" s="5"/>
      <c r="L6131" s="6"/>
      <c r="N6131" s="2">
        <v>-1211.05</v>
      </c>
      <c r="O6131" s="2"/>
      <c r="Q6131" s="2">
        <v>1211.05</v>
      </c>
      <c r="R6131" s="2"/>
      <c r="S6131" s="2"/>
      <c r="U6131" s="2"/>
      <c r="V6131" s="2"/>
      <c r="W6131" s="2"/>
      <c r="X6131" s="2"/>
    </row>
    <row r="6132" spans="1:24" x14ac:dyDescent="0.25">
      <c r="A6132" s="3">
        <v>621100000</v>
      </c>
      <c r="B6132" s="2">
        <v>389.92</v>
      </c>
      <c r="C6132" t="s">
        <v>27</v>
      </c>
      <c r="D6132" t="s">
        <v>26</v>
      </c>
      <c r="E6132" s="6">
        <v>10131</v>
      </c>
      <c r="H6132" s="7">
        <v>1500</v>
      </c>
      <c r="J6132" s="4">
        <v>11220102</v>
      </c>
      <c r="K6132" s="5"/>
      <c r="L6132" s="6"/>
      <c r="N6132" s="2">
        <v>-389.92</v>
      </c>
      <c r="O6132" s="2">
        <v>389.92</v>
      </c>
      <c r="P6132" t="s">
        <v>26</v>
      </c>
      <c r="Q6132" s="2"/>
      <c r="R6132" s="2"/>
      <c r="S6132" s="2"/>
      <c r="U6132" s="2">
        <v>389.92</v>
      </c>
      <c r="V6132" s="2"/>
      <c r="W6132" s="2"/>
      <c r="X6132" s="2"/>
    </row>
    <row r="6133" spans="1:24" x14ac:dyDescent="0.25">
      <c r="A6133" s="3">
        <v>621100000</v>
      </c>
      <c r="B6133" s="2">
        <v>507.72</v>
      </c>
      <c r="C6133" t="s">
        <v>28</v>
      </c>
      <c r="D6133" t="s">
        <v>26</v>
      </c>
      <c r="E6133" s="6">
        <v>10131</v>
      </c>
      <c r="H6133" s="7">
        <v>1500</v>
      </c>
      <c r="J6133" s="4">
        <v>11220102</v>
      </c>
      <c r="K6133" s="5"/>
      <c r="L6133" s="6"/>
      <c r="N6133" s="2">
        <v>-507.72</v>
      </c>
      <c r="O6133" s="2"/>
      <c r="Q6133" s="2"/>
      <c r="R6133" s="2"/>
      <c r="S6133" s="2">
        <v>507.72</v>
      </c>
      <c r="T6133" t="s">
        <v>26</v>
      </c>
      <c r="U6133" s="2"/>
      <c r="V6133" s="2"/>
      <c r="W6133" s="2">
        <v>507.72</v>
      </c>
      <c r="X6133" s="2"/>
    </row>
    <row r="6134" spans="1:24" x14ac:dyDescent="0.25">
      <c r="A6134" s="3">
        <v>621100000</v>
      </c>
      <c r="B6134" s="2">
        <v>117.8</v>
      </c>
      <c r="C6134" t="s">
        <v>24</v>
      </c>
      <c r="D6134" t="s">
        <v>26</v>
      </c>
      <c r="E6134" s="6">
        <v>10131</v>
      </c>
      <c r="H6134" s="7">
        <v>1500</v>
      </c>
      <c r="J6134" s="4">
        <v>11220102</v>
      </c>
      <c r="K6134" s="5"/>
      <c r="L6134" s="6"/>
      <c r="N6134" s="2">
        <v>-117.8</v>
      </c>
      <c r="O6134" s="2"/>
      <c r="Q6134" s="2">
        <v>117.8</v>
      </c>
      <c r="R6134" s="2"/>
      <c r="S6134" s="2"/>
      <c r="U6134" s="2"/>
      <c r="V6134" s="2"/>
      <c r="W6134" s="2"/>
      <c r="X6134" s="2"/>
    </row>
    <row r="6135" spans="1:24" x14ac:dyDescent="0.25">
      <c r="A6135" s="3">
        <v>621100000</v>
      </c>
      <c r="B6135" s="2">
        <v>72.48</v>
      </c>
      <c r="C6135" t="s">
        <v>27</v>
      </c>
      <c r="D6135" t="s">
        <v>26</v>
      </c>
      <c r="E6135" s="6">
        <v>10131</v>
      </c>
      <c r="H6135" s="7">
        <v>1500</v>
      </c>
      <c r="J6135" s="4">
        <v>11220103</v>
      </c>
      <c r="K6135" s="5"/>
      <c r="L6135" s="6"/>
      <c r="N6135" s="2">
        <v>-72.48</v>
      </c>
      <c r="O6135" s="2">
        <v>72.48</v>
      </c>
      <c r="P6135" t="s">
        <v>26</v>
      </c>
      <c r="Q6135" s="2"/>
      <c r="R6135" s="2"/>
      <c r="S6135" s="2"/>
      <c r="U6135" s="2">
        <v>72.48</v>
      </c>
      <c r="V6135" s="2"/>
      <c r="W6135" s="2"/>
      <c r="X6135" s="2"/>
    </row>
    <row r="6136" spans="1:24" x14ac:dyDescent="0.25">
      <c r="A6136" s="3">
        <v>621100000</v>
      </c>
      <c r="B6136" s="2">
        <v>72.48</v>
      </c>
      <c r="C6136" t="s">
        <v>28</v>
      </c>
      <c r="D6136" t="s">
        <v>26</v>
      </c>
      <c r="E6136" s="6">
        <v>10131</v>
      </c>
      <c r="H6136" s="7">
        <v>1500</v>
      </c>
      <c r="J6136" s="4">
        <v>11220103</v>
      </c>
      <c r="K6136" s="5"/>
      <c r="L6136" s="6"/>
      <c r="N6136" s="2">
        <v>-72.48</v>
      </c>
      <c r="O6136" s="2"/>
      <c r="Q6136" s="2"/>
      <c r="R6136" s="2"/>
      <c r="S6136" s="2">
        <v>72.48</v>
      </c>
      <c r="T6136" t="s">
        <v>26</v>
      </c>
      <c r="U6136" s="2"/>
      <c r="V6136" s="2"/>
      <c r="W6136" s="2">
        <v>72.48</v>
      </c>
      <c r="X6136" s="2"/>
    </row>
    <row r="6137" spans="1:24" x14ac:dyDescent="0.25">
      <c r="A6137" s="3">
        <v>621100000</v>
      </c>
      <c r="B6137" s="2">
        <v>337357.94</v>
      </c>
      <c r="C6137" t="s">
        <v>27</v>
      </c>
      <c r="D6137" t="s">
        <v>25</v>
      </c>
      <c r="E6137" s="6">
        <v>10132</v>
      </c>
      <c r="H6137" s="7">
        <v>1800</v>
      </c>
      <c r="J6137" s="4">
        <v>12150111</v>
      </c>
      <c r="K6137" s="5"/>
      <c r="L6137" s="6"/>
      <c r="N6137" s="2">
        <v>337357.94</v>
      </c>
      <c r="O6137" s="2">
        <v>337357.94</v>
      </c>
      <c r="P6137" t="s">
        <v>25</v>
      </c>
      <c r="Q6137" s="2"/>
      <c r="R6137" s="2"/>
      <c r="S6137" s="2"/>
      <c r="U6137" s="2"/>
      <c r="V6137" s="2">
        <v>337357.94</v>
      </c>
      <c r="W6137" s="2"/>
      <c r="X6137" s="2"/>
    </row>
    <row r="6138" spans="1:24" x14ac:dyDescent="0.25">
      <c r="A6138" s="3">
        <v>621100000</v>
      </c>
      <c r="B6138" s="2">
        <v>243085.2</v>
      </c>
      <c r="C6138" t="s">
        <v>28</v>
      </c>
      <c r="D6138" t="s">
        <v>25</v>
      </c>
      <c r="E6138" s="6">
        <v>10132</v>
      </c>
      <c r="H6138" s="7">
        <v>1800</v>
      </c>
      <c r="J6138" s="4">
        <v>12150111</v>
      </c>
      <c r="K6138" s="5"/>
      <c r="L6138" s="6"/>
      <c r="N6138" s="2">
        <v>243085.2</v>
      </c>
      <c r="O6138" s="2"/>
      <c r="Q6138" s="2"/>
      <c r="R6138" s="2"/>
      <c r="S6138" s="2">
        <v>243085.2</v>
      </c>
      <c r="T6138" t="s">
        <v>25</v>
      </c>
      <c r="U6138" s="2"/>
      <c r="V6138" s="2"/>
      <c r="W6138" s="2"/>
      <c r="X6138" s="2">
        <v>243085.2</v>
      </c>
    </row>
    <row r="6139" spans="1:24" x14ac:dyDescent="0.25">
      <c r="A6139" s="3">
        <v>621100000</v>
      </c>
      <c r="B6139" s="2">
        <v>94272.74</v>
      </c>
      <c r="C6139" t="s">
        <v>24</v>
      </c>
      <c r="D6139" t="s">
        <v>26</v>
      </c>
      <c r="E6139" s="6">
        <v>10132</v>
      </c>
      <c r="H6139" s="7">
        <v>1800</v>
      </c>
      <c r="J6139" s="4">
        <v>12150111</v>
      </c>
      <c r="K6139" s="5"/>
      <c r="L6139" s="6"/>
      <c r="N6139" s="2">
        <v>-94272.74</v>
      </c>
      <c r="O6139" s="2"/>
      <c r="Q6139" s="2">
        <v>94272.74</v>
      </c>
      <c r="R6139" s="2"/>
      <c r="S6139" s="2"/>
      <c r="U6139" s="2"/>
      <c r="V6139" s="2"/>
      <c r="W6139" s="2"/>
      <c r="X6139" s="2"/>
    </row>
    <row r="6140" spans="1:24" x14ac:dyDescent="0.25">
      <c r="A6140" s="3">
        <v>621100000</v>
      </c>
      <c r="B6140" s="2">
        <v>252.32</v>
      </c>
      <c r="C6140" t="s">
        <v>27</v>
      </c>
      <c r="D6140" t="s">
        <v>25</v>
      </c>
      <c r="E6140" s="6">
        <v>10132</v>
      </c>
      <c r="H6140" s="7">
        <v>1800</v>
      </c>
      <c r="J6140" s="4">
        <v>12150121</v>
      </c>
      <c r="K6140" s="5"/>
      <c r="L6140" s="6"/>
      <c r="N6140" s="2">
        <v>252.32</v>
      </c>
      <c r="O6140" s="2">
        <v>252.32</v>
      </c>
      <c r="P6140" t="s">
        <v>25</v>
      </c>
      <c r="Q6140" s="2"/>
      <c r="R6140" s="2"/>
      <c r="S6140" s="2"/>
      <c r="U6140" s="2"/>
      <c r="V6140" s="2">
        <v>252.32</v>
      </c>
      <c r="W6140" s="2"/>
      <c r="X6140" s="2"/>
    </row>
    <row r="6141" spans="1:24" x14ac:dyDescent="0.25">
      <c r="A6141" s="3">
        <v>621100000</v>
      </c>
      <c r="B6141" s="2">
        <v>852.39</v>
      </c>
      <c r="C6141" t="s">
        <v>28</v>
      </c>
      <c r="D6141" t="s">
        <v>26</v>
      </c>
      <c r="E6141" s="6">
        <v>10132</v>
      </c>
      <c r="H6141" s="7">
        <v>1800</v>
      </c>
      <c r="J6141" s="4">
        <v>12150121</v>
      </c>
      <c r="K6141" s="5"/>
      <c r="L6141" s="6"/>
      <c r="N6141" s="2">
        <v>-852.39</v>
      </c>
      <c r="O6141" s="2"/>
      <c r="Q6141" s="2"/>
      <c r="R6141" s="2"/>
      <c r="S6141" s="2">
        <v>852.39</v>
      </c>
      <c r="T6141" t="s">
        <v>26</v>
      </c>
      <c r="U6141" s="2"/>
      <c r="V6141" s="2"/>
      <c r="W6141" s="2">
        <v>852.39</v>
      </c>
      <c r="X6141" s="2"/>
    </row>
    <row r="6142" spans="1:24" x14ac:dyDescent="0.25">
      <c r="A6142" s="3">
        <v>621100000</v>
      </c>
      <c r="B6142" s="2">
        <v>1104.71</v>
      </c>
      <c r="C6142" t="s">
        <v>24</v>
      </c>
      <c r="D6142" t="s">
        <v>26</v>
      </c>
      <c r="E6142" s="6">
        <v>10132</v>
      </c>
      <c r="H6142" s="7">
        <v>1800</v>
      </c>
      <c r="J6142" s="4">
        <v>12150121</v>
      </c>
      <c r="K6142" s="5"/>
      <c r="L6142" s="6"/>
      <c r="N6142" s="2">
        <v>-1104.71</v>
      </c>
      <c r="O6142" s="2"/>
      <c r="Q6142" s="2">
        <v>1104.71</v>
      </c>
      <c r="R6142" s="2"/>
      <c r="S6142" s="2"/>
      <c r="U6142" s="2"/>
      <c r="V6142" s="2"/>
      <c r="W6142" s="2"/>
      <c r="X6142" s="2"/>
    </row>
    <row r="6143" spans="1:24" x14ac:dyDescent="0.25">
      <c r="A6143" s="3">
        <v>621100000</v>
      </c>
      <c r="B6143" s="2">
        <v>2579.64</v>
      </c>
      <c r="C6143" t="s">
        <v>27</v>
      </c>
      <c r="D6143" t="s">
        <v>25</v>
      </c>
      <c r="E6143" s="6">
        <v>10132</v>
      </c>
      <c r="H6143" s="7">
        <v>1800</v>
      </c>
      <c r="J6143" s="4">
        <v>12150131</v>
      </c>
      <c r="K6143" s="5"/>
      <c r="L6143" s="6"/>
      <c r="N6143" s="2">
        <v>2579.64</v>
      </c>
      <c r="O6143" s="2">
        <v>2579.64</v>
      </c>
      <c r="P6143" t="s">
        <v>25</v>
      </c>
      <c r="Q6143" s="2"/>
      <c r="R6143" s="2"/>
      <c r="S6143" s="2"/>
      <c r="U6143" s="2"/>
      <c r="V6143" s="2">
        <v>2579.64</v>
      </c>
      <c r="W6143" s="2"/>
      <c r="X6143" s="2"/>
    </row>
    <row r="6144" spans="1:24" x14ac:dyDescent="0.25">
      <c r="A6144" s="3">
        <v>621100000</v>
      </c>
      <c r="B6144" s="2">
        <v>2181.9699999999998</v>
      </c>
      <c r="C6144" t="s">
        <v>28</v>
      </c>
      <c r="D6144" t="s">
        <v>25</v>
      </c>
      <c r="E6144" s="6">
        <v>10132</v>
      </c>
      <c r="H6144" s="7">
        <v>1800</v>
      </c>
      <c r="J6144" s="4">
        <v>12150131</v>
      </c>
      <c r="K6144" s="5"/>
      <c r="L6144" s="6"/>
      <c r="N6144" s="2">
        <v>2181.9699999999998</v>
      </c>
      <c r="O6144" s="2"/>
      <c r="Q6144" s="2"/>
      <c r="R6144" s="2"/>
      <c r="S6144" s="2">
        <v>2181.9699999999998</v>
      </c>
      <c r="T6144" t="s">
        <v>25</v>
      </c>
      <c r="U6144" s="2"/>
      <c r="V6144" s="2"/>
      <c r="W6144" s="2"/>
      <c r="X6144" s="2">
        <v>2181.9699999999998</v>
      </c>
    </row>
    <row r="6145" spans="1:24" x14ac:dyDescent="0.25">
      <c r="A6145" s="3">
        <v>621100000</v>
      </c>
      <c r="B6145" s="2">
        <v>397.67</v>
      </c>
      <c r="C6145" t="s">
        <v>24</v>
      </c>
      <c r="D6145" t="s">
        <v>26</v>
      </c>
      <c r="E6145" s="6">
        <v>10132</v>
      </c>
      <c r="H6145" s="7">
        <v>1800</v>
      </c>
      <c r="J6145" s="4">
        <v>12150131</v>
      </c>
      <c r="K6145" s="5"/>
      <c r="L6145" s="6"/>
      <c r="N6145" s="2">
        <v>-397.67</v>
      </c>
      <c r="O6145" s="2"/>
      <c r="Q6145" s="2">
        <v>397.67</v>
      </c>
      <c r="R6145" s="2"/>
      <c r="S6145" s="2"/>
      <c r="U6145" s="2"/>
      <c r="V6145" s="2"/>
      <c r="W6145" s="2"/>
      <c r="X6145" s="2"/>
    </row>
    <row r="6146" spans="1:24" x14ac:dyDescent="0.25">
      <c r="A6146" s="3">
        <v>621100000</v>
      </c>
      <c r="B6146" s="2">
        <v>49994.96</v>
      </c>
      <c r="C6146" t="s">
        <v>27</v>
      </c>
      <c r="D6146" t="s">
        <v>25</v>
      </c>
      <c r="E6146" s="6">
        <v>10131</v>
      </c>
      <c r="H6146" s="7">
        <v>1500</v>
      </c>
      <c r="J6146" s="4">
        <v>12415001</v>
      </c>
      <c r="K6146" s="5"/>
      <c r="L6146" s="6"/>
      <c r="N6146" s="2">
        <v>49994.96</v>
      </c>
      <c r="O6146" s="2">
        <v>49994.96</v>
      </c>
      <c r="P6146" t="s">
        <v>25</v>
      </c>
      <c r="Q6146" s="2"/>
      <c r="R6146" s="2"/>
      <c r="S6146" s="2"/>
      <c r="U6146" s="2"/>
      <c r="V6146" s="2">
        <v>49994.96</v>
      </c>
      <c r="W6146" s="2"/>
      <c r="X6146" s="2"/>
    </row>
    <row r="6147" spans="1:24" x14ac:dyDescent="0.25">
      <c r="A6147" s="3">
        <v>621100000</v>
      </c>
      <c r="B6147" s="2">
        <v>36234.49</v>
      </c>
      <c r="C6147" t="s">
        <v>28</v>
      </c>
      <c r="D6147" t="s">
        <v>25</v>
      </c>
      <c r="E6147" s="6">
        <v>10131</v>
      </c>
      <c r="H6147" s="7">
        <v>1500</v>
      </c>
      <c r="J6147" s="4">
        <v>12415001</v>
      </c>
      <c r="K6147" s="5"/>
      <c r="L6147" s="6"/>
      <c r="N6147" s="2">
        <v>36234.49</v>
      </c>
      <c r="O6147" s="2"/>
      <c r="Q6147" s="2"/>
      <c r="R6147" s="2"/>
      <c r="S6147" s="2">
        <v>36234.49</v>
      </c>
      <c r="T6147" t="s">
        <v>25</v>
      </c>
      <c r="U6147" s="2"/>
      <c r="V6147" s="2"/>
      <c r="W6147" s="2"/>
      <c r="X6147" s="2">
        <v>36234.49</v>
      </c>
    </row>
    <row r="6148" spans="1:24" x14ac:dyDescent="0.25">
      <c r="A6148" s="3">
        <v>621100000</v>
      </c>
      <c r="B6148" s="2">
        <v>13760.47</v>
      </c>
      <c r="C6148" t="s">
        <v>24</v>
      </c>
      <c r="D6148" t="s">
        <v>26</v>
      </c>
      <c r="E6148" s="6">
        <v>10131</v>
      </c>
      <c r="H6148" s="7">
        <v>1500</v>
      </c>
      <c r="J6148" s="4">
        <v>12415001</v>
      </c>
      <c r="K6148" s="5"/>
      <c r="L6148" s="6"/>
      <c r="N6148" s="2">
        <v>-13760.47</v>
      </c>
      <c r="O6148" s="2"/>
      <c r="Q6148" s="2">
        <v>13760.47</v>
      </c>
      <c r="R6148" s="2"/>
      <c r="S6148" s="2"/>
      <c r="U6148" s="2"/>
      <c r="V6148" s="2"/>
      <c r="W6148" s="2"/>
      <c r="X6148" s="2"/>
    </row>
    <row r="6149" spans="1:24" x14ac:dyDescent="0.25">
      <c r="A6149" s="3">
        <v>621100000</v>
      </c>
      <c r="B6149" s="2">
        <v>66227</v>
      </c>
      <c r="C6149" t="s">
        <v>27</v>
      </c>
      <c r="D6149" t="s">
        <v>25</v>
      </c>
      <c r="E6149" s="6">
        <v>10131</v>
      </c>
      <c r="H6149" s="7">
        <v>1500</v>
      </c>
      <c r="J6149" s="4">
        <v>13110111</v>
      </c>
      <c r="K6149" s="5"/>
      <c r="L6149" s="6"/>
      <c r="N6149" s="2">
        <v>66227</v>
      </c>
      <c r="O6149" s="2">
        <v>66227</v>
      </c>
      <c r="P6149" t="s">
        <v>25</v>
      </c>
      <c r="Q6149" s="2"/>
      <c r="R6149" s="2"/>
      <c r="S6149" s="2"/>
      <c r="U6149" s="2"/>
      <c r="V6149" s="2">
        <v>66227</v>
      </c>
      <c r="W6149" s="2"/>
      <c r="X6149" s="2"/>
    </row>
    <row r="6150" spans="1:24" x14ac:dyDescent="0.25">
      <c r="A6150" s="3">
        <v>621100000</v>
      </c>
      <c r="B6150" s="2">
        <v>45095</v>
      </c>
      <c r="C6150" t="s">
        <v>28</v>
      </c>
      <c r="D6150" t="s">
        <v>25</v>
      </c>
      <c r="E6150" s="6">
        <v>10131</v>
      </c>
      <c r="H6150" s="7">
        <v>1500</v>
      </c>
      <c r="J6150" s="4">
        <v>13110111</v>
      </c>
      <c r="K6150" s="5"/>
      <c r="L6150" s="6"/>
      <c r="N6150" s="2">
        <v>45095</v>
      </c>
      <c r="O6150" s="2"/>
      <c r="Q6150" s="2"/>
      <c r="R6150" s="2"/>
      <c r="S6150" s="2">
        <v>45095</v>
      </c>
      <c r="T6150" t="s">
        <v>25</v>
      </c>
      <c r="U6150" s="2"/>
      <c r="V6150" s="2"/>
      <c r="W6150" s="2"/>
      <c r="X6150" s="2">
        <v>45095</v>
      </c>
    </row>
    <row r="6151" spans="1:24" x14ac:dyDescent="0.25">
      <c r="A6151" s="3">
        <v>621100000</v>
      </c>
      <c r="B6151" s="2">
        <v>21132</v>
      </c>
      <c r="C6151" t="s">
        <v>24</v>
      </c>
      <c r="D6151" t="s">
        <v>26</v>
      </c>
      <c r="E6151" s="6">
        <v>10131</v>
      </c>
      <c r="H6151" s="7">
        <v>1500</v>
      </c>
      <c r="J6151" s="4">
        <v>13110111</v>
      </c>
      <c r="K6151" s="5"/>
      <c r="L6151" s="6"/>
      <c r="N6151" s="2">
        <v>-21132</v>
      </c>
      <c r="O6151" s="2"/>
      <c r="Q6151" s="2">
        <v>21132</v>
      </c>
      <c r="R6151" s="2"/>
      <c r="S6151" s="2"/>
      <c r="U6151" s="2"/>
      <c r="V6151" s="2"/>
      <c r="W6151" s="2"/>
      <c r="X6151" s="2"/>
    </row>
    <row r="6152" spans="1:24" x14ac:dyDescent="0.25">
      <c r="A6152" s="3">
        <v>621100000</v>
      </c>
      <c r="B6152" s="2">
        <v>991</v>
      </c>
      <c r="C6152" t="s">
        <v>27</v>
      </c>
      <c r="D6152" t="s">
        <v>26</v>
      </c>
      <c r="E6152" s="6">
        <v>10131</v>
      </c>
      <c r="H6152" s="7">
        <v>1500</v>
      </c>
      <c r="J6152" s="4">
        <v>13110112</v>
      </c>
      <c r="K6152" s="5"/>
      <c r="L6152" s="6"/>
      <c r="N6152" s="2">
        <v>-991</v>
      </c>
      <c r="O6152" s="2">
        <v>991</v>
      </c>
      <c r="P6152" t="s">
        <v>26</v>
      </c>
      <c r="Q6152" s="2"/>
      <c r="R6152" s="2"/>
      <c r="S6152" s="2"/>
      <c r="U6152" s="2">
        <v>991</v>
      </c>
      <c r="V6152" s="2"/>
      <c r="W6152" s="2"/>
      <c r="X6152" s="2"/>
    </row>
    <row r="6153" spans="1:24" x14ac:dyDescent="0.25">
      <c r="A6153" s="3">
        <v>621100000</v>
      </c>
      <c r="B6153" s="2">
        <v>991</v>
      </c>
      <c r="C6153" t="s">
        <v>28</v>
      </c>
      <c r="D6153" t="s">
        <v>26</v>
      </c>
      <c r="E6153" s="6">
        <v>10131</v>
      </c>
      <c r="H6153" s="7">
        <v>1500</v>
      </c>
      <c r="J6153" s="4">
        <v>13110112</v>
      </c>
      <c r="K6153" s="5"/>
      <c r="L6153" s="6"/>
      <c r="N6153" s="2">
        <v>-991</v>
      </c>
      <c r="O6153" s="2"/>
      <c r="Q6153" s="2"/>
      <c r="R6153" s="2"/>
      <c r="S6153" s="2">
        <v>991</v>
      </c>
      <c r="T6153" t="s">
        <v>26</v>
      </c>
      <c r="U6153" s="2"/>
      <c r="V6153" s="2"/>
      <c r="W6153" s="2">
        <v>991</v>
      </c>
      <c r="X6153" s="2"/>
    </row>
    <row r="6154" spans="1:24" x14ac:dyDescent="0.25">
      <c r="A6154" s="3">
        <v>621100000</v>
      </c>
      <c r="B6154" s="2">
        <v>1460</v>
      </c>
      <c r="C6154" t="s">
        <v>27</v>
      </c>
      <c r="D6154" t="s">
        <v>25</v>
      </c>
      <c r="E6154" s="6">
        <v>10131</v>
      </c>
      <c r="H6154" s="7">
        <v>1500</v>
      </c>
      <c r="J6154" s="4">
        <v>13110113</v>
      </c>
      <c r="K6154" s="5"/>
      <c r="L6154" s="6"/>
      <c r="N6154" s="2">
        <v>1460</v>
      </c>
      <c r="O6154" s="2">
        <v>1460</v>
      </c>
      <c r="P6154" t="s">
        <v>25</v>
      </c>
      <c r="Q6154" s="2"/>
      <c r="R6154" s="2"/>
      <c r="S6154" s="2"/>
      <c r="U6154" s="2"/>
      <c r="V6154" s="2">
        <v>1460</v>
      </c>
      <c r="W6154" s="2"/>
      <c r="X6154" s="2"/>
    </row>
    <row r="6155" spans="1:24" x14ac:dyDescent="0.25">
      <c r="A6155" s="3">
        <v>621100000</v>
      </c>
      <c r="B6155" s="2">
        <v>1460</v>
      </c>
      <c r="C6155" t="s">
        <v>28</v>
      </c>
      <c r="D6155" t="s">
        <v>25</v>
      </c>
      <c r="E6155" s="6">
        <v>10131</v>
      </c>
      <c r="H6155" s="7">
        <v>1500</v>
      </c>
      <c r="J6155" s="4">
        <v>13110113</v>
      </c>
      <c r="K6155" s="5"/>
      <c r="L6155" s="6"/>
      <c r="N6155" s="2">
        <v>1460</v>
      </c>
      <c r="O6155" s="2"/>
      <c r="Q6155" s="2"/>
      <c r="R6155" s="2"/>
      <c r="S6155" s="2">
        <v>1460</v>
      </c>
      <c r="T6155" t="s">
        <v>25</v>
      </c>
      <c r="U6155" s="2"/>
      <c r="V6155" s="2"/>
      <c r="W6155" s="2"/>
      <c r="X6155" s="2">
        <v>1460</v>
      </c>
    </row>
    <row r="6156" spans="1:24" x14ac:dyDescent="0.25">
      <c r="A6156" s="3">
        <v>621100000</v>
      </c>
      <c r="B6156" s="2">
        <v>171</v>
      </c>
      <c r="C6156" t="s">
        <v>27</v>
      </c>
      <c r="D6156" t="s">
        <v>25</v>
      </c>
      <c r="E6156" s="6">
        <v>10131</v>
      </c>
      <c r="H6156" s="7">
        <v>1500</v>
      </c>
      <c r="J6156" s="4">
        <v>13110114</v>
      </c>
      <c r="K6156" s="5"/>
      <c r="L6156" s="6"/>
      <c r="N6156" s="2">
        <v>171</v>
      </c>
      <c r="O6156" s="2">
        <v>171</v>
      </c>
      <c r="P6156" t="s">
        <v>25</v>
      </c>
      <c r="Q6156" s="2"/>
      <c r="R6156" s="2"/>
      <c r="S6156" s="2"/>
      <c r="U6156" s="2"/>
      <c r="V6156" s="2">
        <v>171</v>
      </c>
      <c r="W6156" s="2"/>
      <c r="X6156" s="2"/>
    </row>
    <row r="6157" spans="1:24" x14ac:dyDescent="0.25">
      <c r="A6157" s="3">
        <v>621100000</v>
      </c>
      <c r="B6157" s="2">
        <v>171</v>
      </c>
      <c r="C6157" t="s">
        <v>28</v>
      </c>
      <c r="D6157" t="s">
        <v>25</v>
      </c>
      <c r="E6157" s="6">
        <v>10131</v>
      </c>
      <c r="H6157" s="7">
        <v>1500</v>
      </c>
      <c r="J6157" s="4">
        <v>13110114</v>
      </c>
      <c r="K6157" s="5"/>
      <c r="L6157" s="6"/>
      <c r="N6157" s="2">
        <v>171</v>
      </c>
      <c r="O6157" s="2"/>
      <c r="Q6157" s="2"/>
      <c r="R6157" s="2"/>
      <c r="S6157" s="2">
        <v>171</v>
      </c>
      <c r="T6157" t="s">
        <v>25</v>
      </c>
      <c r="U6157" s="2"/>
      <c r="V6157" s="2"/>
      <c r="W6157" s="2"/>
      <c r="X6157" s="2">
        <v>171</v>
      </c>
    </row>
    <row r="6158" spans="1:24" x14ac:dyDescent="0.25">
      <c r="A6158" s="3">
        <v>621100000</v>
      </c>
      <c r="B6158" s="2">
        <v>166.12</v>
      </c>
      <c r="C6158" t="s">
        <v>27</v>
      </c>
      <c r="D6158" t="s">
        <v>25</v>
      </c>
      <c r="E6158" s="6">
        <v>10131</v>
      </c>
      <c r="H6158" s="7">
        <v>1540</v>
      </c>
      <c r="I6158">
        <v>1070</v>
      </c>
      <c r="J6158" s="4">
        <v>13210101</v>
      </c>
      <c r="K6158" s="5"/>
      <c r="L6158" s="6"/>
      <c r="N6158" s="2">
        <v>166.12</v>
      </c>
      <c r="O6158" s="2">
        <v>166.12</v>
      </c>
      <c r="P6158" t="s">
        <v>25</v>
      </c>
      <c r="Q6158" s="2"/>
      <c r="R6158" s="2"/>
      <c r="S6158" s="2"/>
      <c r="U6158" s="2"/>
      <c r="V6158" s="2">
        <v>166.12</v>
      </c>
      <c r="W6158" s="2"/>
      <c r="X6158" s="2"/>
    </row>
    <row r="6159" spans="1:24" x14ac:dyDescent="0.25">
      <c r="A6159" s="3">
        <v>621100000</v>
      </c>
      <c r="B6159" s="2">
        <v>380.69</v>
      </c>
      <c r="C6159" t="s">
        <v>28</v>
      </c>
      <c r="D6159" t="s">
        <v>26</v>
      </c>
      <c r="E6159" s="6">
        <v>10131</v>
      </c>
      <c r="H6159" s="7">
        <v>1540</v>
      </c>
      <c r="I6159">
        <v>1070</v>
      </c>
      <c r="J6159" s="4">
        <v>13210101</v>
      </c>
      <c r="K6159" s="5"/>
      <c r="L6159" s="6"/>
      <c r="N6159" s="2">
        <v>-380.69</v>
      </c>
      <c r="O6159" s="2"/>
      <c r="Q6159" s="2"/>
      <c r="R6159" s="2"/>
      <c r="S6159" s="2">
        <v>380.69</v>
      </c>
      <c r="T6159" t="s">
        <v>26</v>
      </c>
      <c r="U6159" s="2"/>
      <c r="V6159" s="2"/>
      <c r="W6159" s="2">
        <v>380.69</v>
      </c>
      <c r="X6159" s="2"/>
    </row>
    <row r="6160" spans="1:24" x14ac:dyDescent="0.25">
      <c r="A6160" s="3">
        <v>621100000</v>
      </c>
      <c r="B6160" s="2">
        <v>546.80999999999995</v>
      </c>
      <c r="C6160" t="s">
        <v>24</v>
      </c>
      <c r="D6160" t="s">
        <v>26</v>
      </c>
      <c r="E6160" s="6">
        <v>10131</v>
      </c>
      <c r="H6160" s="7">
        <v>1540</v>
      </c>
      <c r="I6160">
        <v>1070</v>
      </c>
      <c r="J6160" s="4">
        <v>13210101</v>
      </c>
      <c r="K6160" s="5"/>
      <c r="L6160" s="6"/>
      <c r="N6160" s="2">
        <v>-546.80999999999995</v>
      </c>
      <c r="O6160" s="2"/>
      <c r="Q6160" s="2">
        <v>546.80999999999995</v>
      </c>
      <c r="R6160" s="2"/>
      <c r="S6160" s="2"/>
      <c r="U6160" s="2"/>
      <c r="V6160" s="2"/>
      <c r="W6160" s="2"/>
      <c r="X6160" s="2"/>
    </row>
    <row r="6161" spans="1:24" x14ac:dyDescent="0.25">
      <c r="A6161" s="3">
        <v>621100000</v>
      </c>
      <c r="B6161" s="2">
        <v>2034.08</v>
      </c>
      <c r="C6161" t="s">
        <v>27</v>
      </c>
      <c r="D6161" t="s">
        <v>26</v>
      </c>
      <c r="E6161" s="6">
        <v>10131</v>
      </c>
      <c r="H6161" s="7">
        <v>1621</v>
      </c>
      <c r="J6161" s="4">
        <v>13210101</v>
      </c>
      <c r="K6161" s="5"/>
      <c r="L6161" s="6"/>
      <c r="N6161" s="2">
        <v>-2034.08</v>
      </c>
      <c r="O6161" s="2">
        <v>2034.08</v>
      </c>
      <c r="P6161" t="s">
        <v>26</v>
      </c>
      <c r="Q6161" s="2"/>
      <c r="R6161" s="2"/>
      <c r="S6161" s="2"/>
      <c r="U6161" s="2">
        <v>2034.08</v>
      </c>
      <c r="V6161" s="2"/>
      <c r="W6161" s="2"/>
      <c r="X6161" s="2"/>
    </row>
    <row r="6162" spans="1:24" x14ac:dyDescent="0.25">
      <c r="A6162" s="3">
        <v>621100000</v>
      </c>
      <c r="B6162" s="2">
        <v>2178.14</v>
      </c>
      <c r="C6162" t="s">
        <v>28</v>
      </c>
      <c r="D6162" t="s">
        <v>26</v>
      </c>
      <c r="E6162" s="6">
        <v>10131</v>
      </c>
      <c r="H6162" s="7">
        <v>1621</v>
      </c>
      <c r="J6162" s="4">
        <v>13210101</v>
      </c>
      <c r="K6162" s="5"/>
      <c r="L6162" s="6"/>
      <c r="N6162" s="2">
        <v>-2178.14</v>
      </c>
      <c r="O6162" s="2"/>
      <c r="Q6162" s="2"/>
      <c r="R6162" s="2"/>
      <c r="S6162" s="2">
        <v>2178.14</v>
      </c>
      <c r="T6162" t="s">
        <v>26</v>
      </c>
      <c r="U6162" s="2"/>
      <c r="V6162" s="2"/>
      <c r="W6162" s="2">
        <v>2178.14</v>
      </c>
      <c r="X6162" s="2"/>
    </row>
    <row r="6163" spans="1:24" x14ac:dyDescent="0.25">
      <c r="A6163" s="3">
        <v>621100000</v>
      </c>
      <c r="B6163" s="2">
        <v>144.06</v>
      </c>
      <c r="C6163" t="s">
        <v>24</v>
      </c>
      <c r="D6163" t="s">
        <v>26</v>
      </c>
      <c r="E6163" s="6">
        <v>10131</v>
      </c>
      <c r="H6163" s="7">
        <v>1621</v>
      </c>
      <c r="J6163" s="4">
        <v>13210101</v>
      </c>
      <c r="K6163" s="5"/>
      <c r="L6163" s="6"/>
      <c r="N6163" s="2">
        <v>-144.06</v>
      </c>
      <c r="O6163" s="2"/>
      <c r="Q6163" s="2">
        <v>144.06</v>
      </c>
      <c r="R6163" s="2"/>
      <c r="S6163" s="2"/>
      <c r="U6163" s="2"/>
      <c r="V6163" s="2"/>
      <c r="W6163" s="2"/>
      <c r="X6163" s="2"/>
    </row>
    <row r="6164" spans="1:24" x14ac:dyDescent="0.25">
      <c r="A6164" s="3">
        <v>621100000</v>
      </c>
      <c r="B6164" s="2">
        <v>5355.7</v>
      </c>
      <c r="C6164" t="s">
        <v>27</v>
      </c>
      <c r="D6164" t="s">
        <v>26</v>
      </c>
      <c r="E6164" s="6">
        <v>10131</v>
      </c>
      <c r="H6164" s="7">
        <v>1600</v>
      </c>
      <c r="J6164" s="4">
        <v>13210101</v>
      </c>
      <c r="K6164" s="5"/>
      <c r="L6164" s="6"/>
      <c r="N6164" s="2">
        <v>-5355.7</v>
      </c>
      <c r="O6164" s="2">
        <v>5355.7</v>
      </c>
      <c r="P6164" t="s">
        <v>26</v>
      </c>
      <c r="Q6164" s="2"/>
      <c r="R6164" s="2"/>
      <c r="S6164" s="2"/>
      <c r="U6164" s="2">
        <v>5355.7</v>
      </c>
      <c r="V6164" s="2"/>
      <c r="W6164" s="2"/>
      <c r="X6164" s="2"/>
    </row>
    <row r="6165" spans="1:24" x14ac:dyDescent="0.25">
      <c r="A6165" s="3">
        <v>621100000</v>
      </c>
      <c r="B6165" s="2">
        <v>5755.21</v>
      </c>
      <c r="C6165" t="s">
        <v>28</v>
      </c>
      <c r="D6165" t="s">
        <v>26</v>
      </c>
      <c r="E6165" s="6">
        <v>10131</v>
      </c>
      <c r="H6165" s="7">
        <v>1600</v>
      </c>
      <c r="J6165" s="4">
        <v>13210101</v>
      </c>
      <c r="K6165" s="5"/>
      <c r="L6165" s="6"/>
      <c r="N6165" s="2">
        <v>-5755.21</v>
      </c>
      <c r="O6165" s="2"/>
      <c r="Q6165" s="2"/>
      <c r="R6165" s="2"/>
      <c r="S6165" s="2">
        <v>5755.21</v>
      </c>
      <c r="T6165" t="s">
        <v>26</v>
      </c>
      <c r="U6165" s="2"/>
      <c r="V6165" s="2"/>
      <c r="W6165" s="2">
        <v>5755.21</v>
      </c>
      <c r="X6165" s="2"/>
    </row>
    <row r="6166" spans="1:24" x14ac:dyDescent="0.25">
      <c r="A6166" s="3">
        <v>621100000</v>
      </c>
      <c r="B6166" s="2">
        <v>399.51</v>
      </c>
      <c r="C6166" t="s">
        <v>24</v>
      </c>
      <c r="D6166" t="s">
        <v>26</v>
      </c>
      <c r="E6166" s="6">
        <v>10131</v>
      </c>
      <c r="H6166" s="7">
        <v>1600</v>
      </c>
      <c r="J6166" s="4">
        <v>13210101</v>
      </c>
      <c r="K6166" s="5"/>
      <c r="L6166" s="6"/>
      <c r="N6166" s="2">
        <v>-399.51</v>
      </c>
      <c r="O6166" s="2"/>
      <c r="Q6166" s="2">
        <v>399.51</v>
      </c>
      <c r="R6166" s="2"/>
      <c r="S6166" s="2"/>
      <c r="U6166" s="2"/>
      <c r="V6166" s="2"/>
      <c r="W6166" s="2"/>
      <c r="X6166" s="2"/>
    </row>
    <row r="6167" spans="1:24" x14ac:dyDescent="0.25">
      <c r="A6167" s="3">
        <v>621100000</v>
      </c>
      <c r="B6167" s="2">
        <v>407.54</v>
      </c>
      <c r="C6167" t="s">
        <v>27</v>
      </c>
      <c r="D6167" t="s">
        <v>26</v>
      </c>
      <c r="E6167" s="6">
        <v>10131</v>
      </c>
      <c r="H6167" s="7">
        <v>1600</v>
      </c>
      <c r="J6167" s="4">
        <v>13210101</v>
      </c>
      <c r="K6167" s="5"/>
      <c r="L6167" s="6"/>
      <c r="N6167" s="2">
        <v>-407.54</v>
      </c>
      <c r="O6167" s="2">
        <v>407.54</v>
      </c>
      <c r="P6167" t="s">
        <v>26</v>
      </c>
      <c r="Q6167" s="2"/>
      <c r="R6167" s="2"/>
      <c r="S6167" s="2"/>
      <c r="U6167" s="2">
        <v>407.54</v>
      </c>
      <c r="V6167" s="2"/>
      <c r="W6167" s="2"/>
      <c r="X6167" s="2"/>
    </row>
    <row r="6168" spans="1:24" x14ac:dyDescent="0.25">
      <c r="A6168" s="3">
        <v>621100000</v>
      </c>
      <c r="B6168" s="2">
        <v>452.72</v>
      </c>
      <c r="C6168" t="s">
        <v>28</v>
      </c>
      <c r="D6168" t="s">
        <v>26</v>
      </c>
      <c r="E6168" s="6">
        <v>10131</v>
      </c>
      <c r="H6168" s="7">
        <v>1600</v>
      </c>
      <c r="J6168" s="4">
        <v>13210101</v>
      </c>
      <c r="K6168" s="5"/>
      <c r="L6168" s="6"/>
      <c r="N6168" s="2">
        <v>-452.72</v>
      </c>
      <c r="O6168" s="2"/>
      <c r="Q6168" s="2"/>
      <c r="R6168" s="2"/>
      <c r="S6168" s="2">
        <v>452.72</v>
      </c>
      <c r="T6168" t="s">
        <v>26</v>
      </c>
      <c r="U6168" s="2"/>
      <c r="V6168" s="2"/>
      <c r="W6168" s="2">
        <v>452.72</v>
      </c>
      <c r="X6168" s="2"/>
    </row>
    <row r="6169" spans="1:24" x14ac:dyDescent="0.25">
      <c r="A6169" s="3">
        <v>621100000</v>
      </c>
      <c r="B6169" s="2">
        <v>45.18</v>
      </c>
      <c r="C6169" t="s">
        <v>24</v>
      </c>
      <c r="D6169" t="s">
        <v>26</v>
      </c>
      <c r="E6169" s="6">
        <v>10131</v>
      </c>
      <c r="H6169" s="7">
        <v>1600</v>
      </c>
      <c r="J6169" s="4">
        <v>13210101</v>
      </c>
      <c r="K6169" s="5"/>
      <c r="L6169" s="6"/>
      <c r="N6169" s="2">
        <v>-45.18</v>
      </c>
      <c r="O6169" s="2"/>
      <c r="Q6169" s="2">
        <v>45.18</v>
      </c>
      <c r="R6169" s="2"/>
      <c r="S6169" s="2"/>
      <c r="U6169" s="2"/>
      <c r="V6169" s="2"/>
      <c r="W6169" s="2"/>
      <c r="X6169" s="2"/>
    </row>
    <row r="6170" spans="1:24" x14ac:dyDescent="0.25">
      <c r="A6170" s="3">
        <v>621100000</v>
      </c>
      <c r="B6170" s="2">
        <v>650.03</v>
      </c>
      <c r="C6170" t="s">
        <v>27</v>
      </c>
      <c r="D6170" t="s">
        <v>26</v>
      </c>
      <c r="E6170" s="6">
        <v>10131</v>
      </c>
      <c r="H6170" s="7">
        <v>1621</v>
      </c>
      <c r="J6170" s="4">
        <v>13210101</v>
      </c>
      <c r="K6170" s="5"/>
      <c r="L6170" s="6"/>
      <c r="N6170" s="2">
        <v>-650.03</v>
      </c>
      <c r="O6170" s="2">
        <v>650.03</v>
      </c>
      <c r="P6170" t="s">
        <v>26</v>
      </c>
      <c r="Q6170" s="2"/>
      <c r="R6170" s="2"/>
      <c r="S6170" s="2"/>
      <c r="U6170" s="2">
        <v>650.03</v>
      </c>
      <c r="V6170" s="2"/>
      <c r="W6170" s="2"/>
      <c r="X6170" s="2"/>
    </row>
    <row r="6171" spans="1:24" x14ac:dyDescent="0.25">
      <c r="A6171" s="3">
        <v>621100000</v>
      </c>
      <c r="B6171" s="2">
        <v>650.03</v>
      </c>
      <c r="C6171" t="s">
        <v>28</v>
      </c>
      <c r="D6171" t="s">
        <v>26</v>
      </c>
      <c r="E6171" s="6">
        <v>10131</v>
      </c>
      <c r="H6171" s="7">
        <v>1621</v>
      </c>
      <c r="J6171" s="4">
        <v>13210101</v>
      </c>
      <c r="K6171" s="5"/>
      <c r="L6171" s="6"/>
      <c r="N6171" s="2">
        <v>-650.03</v>
      </c>
      <c r="O6171" s="2"/>
      <c r="Q6171" s="2"/>
      <c r="R6171" s="2"/>
      <c r="S6171" s="2">
        <v>650.03</v>
      </c>
      <c r="T6171" t="s">
        <v>26</v>
      </c>
      <c r="U6171" s="2"/>
      <c r="V6171" s="2"/>
      <c r="W6171" s="2">
        <v>650.03</v>
      </c>
      <c r="X6171" s="2"/>
    </row>
    <row r="6172" spans="1:24" x14ac:dyDescent="0.25">
      <c r="A6172" s="3">
        <v>621100000</v>
      </c>
      <c r="B6172" s="2">
        <v>1756.28</v>
      </c>
      <c r="C6172" t="s">
        <v>27</v>
      </c>
      <c r="D6172" t="s">
        <v>26</v>
      </c>
      <c r="E6172" s="6">
        <v>10131</v>
      </c>
      <c r="H6172" s="7">
        <v>1621</v>
      </c>
      <c r="J6172" s="4">
        <v>13210101</v>
      </c>
      <c r="K6172" s="5"/>
      <c r="L6172" s="6"/>
      <c r="N6172" s="2">
        <v>-1756.28</v>
      </c>
      <c r="O6172" s="2">
        <v>1756.28</v>
      </c>
      <c r="P6172" t="s">
        <v>26</v>
      </c>
      <c r="Q6172" s="2"/>
      <c r="R6172" s="2"/>
      <c r="S6172" s="2"/>
      <c r="U6172" s="2">
        <v>1756.28</v>
      </c>
      <c r="V6172" s="2"/>
      <c r="W6172" s="2"/>
      <c r="X6172" s="2"/>
    </row>
    <row r="6173" spans="1:24" x14ac:dyDescent="0.25">
      <c r="A6173" s="3">
        <v>621100000</v>
      </c>
      <c r="B6173" s="2">
        <v>1774.86</v>
      </c>
      <c r="C6173" t="s">
        <v>28</v>
      </c>
      <c r="D6173" t="s">
        <v>26</v>
      </c>
      <c r="E6173" s="6">
        <v>10131</v>
      </c>
      <c r="H6173" s="7">
        <v>1621</v>
      </c>
      <c r="J6173" s="4">
        <v>13210101</v>
      </c>
      <c r="K6173" s="5"/>
      <c r="L6173" s="6"/>
      <c r="N6173" s="2">
        <v>-1774.86</v>
      </c>
      <c r="O6173" s="2"/>
      <c r="Q6173" s="2"/>
      <c r="R6173" s="2"/>
      <c r="S6173" s="2">
        <v>1774.86</v>
      </c>
      <c r="T6173" t="s">
        <v>26</v>
      </c>
      <c r="U6173" s="2"/>
      <c r="V6173" s="2"/>
      <c r="W6173" s="2">
        <v>1774.86</v>
      </c>
      <c r="X6173" s="2"/>
    </row>
    <row r="6174" spans="1:24" x14ac:dyDescent="0.25">
      <c r="A6174" s="3">
        <v>621100000</v>
      </c>
      <c r="B6174" s="2">
        <v>18.579999999999998</v>
      </c>
      <c r="C6174" t="s">
        <v>24</v>
      </c>
      <c r="D6174" t="s">
        <v>26</v>
      </c>
      <c r="E6174" s="6">
        <v>10131</v>
      </c>
      <c r="H6174" s="7">
        <v>1621</v>
      </c>
      <c r="J6174" s="4">
        <v>13210101</v>
      </c>
      <c r="K6174" s="5"/>
      <c r="L6174" s="6"/>
      <c r="N6174" s="2">
        <v>-18.579999999999998</v>
      </c>
      <c r="O6174" s="2"/>
      <c r="Q6174" s="2">
        <v>18.579999999999998</v>
      </c>
      <c r="R6174" s="2"/>
      <c r="S6174" s="2"/>
      <c r="U6174" s="2"/>
      <c r="V6174" s="2"/>
      <c r="W6174" s="2"/>
      <c r="X6174" s="2"/>
    </row>
    <row r="6175" spans="1:24" x14ac:dyDescent="0.25">
      <c r="A6175" s="3">
        <v>621100000</v>
      </c>
      <c r="B6175" s="2">
        <v>1357.25</v>
      </c>
      <c r="C6175" t="s">
        <v>27</v>
      </c>
      <c r="D6175" t="s">
        <v>26</v>
      </c>
      <c r="E6175" s="6">
        <v>10131</v>
      </c>
      <c r="H6175" s="7">
        <v>1621</v>
      </c>
      <c r="J6175" s="4">
        <v>13210101</v>
      </c>
      <c r="K6175" s="5"/>
      <c r="L6175" s="6"/>
      <c r="N6175" s="2">
        <v>-1357.25</v>
      </c>
      <c r="O6175" s="2">
        <v>1357.25</v>
      </c>
      <c r="P6175" t="s">
        <v>26</v>
      </c>
      <c r="Q6175" s="2"/>
      <c r="R6175" s="2"/>
      <c r="S6175" s="2"/>
      <c r="U6175" s="2">
        <v>1357.25</v>
      </c>
      <c r="V6175" s="2"/>
      <c r="W6175" s="2"/>
      <c r="X6175" s="2"/>
    </row>
    <row r="6176" spans="1:24" x14ac:dyDescent="0.25">
      <c r="A6176" s="3">
        <v>621100000</v>
      </c>
      <c r="B6176" s="2">
        <v>1357.25</v>
      </c>
      <c r="C6176" t="s">
        <v>28</v>
      </c>
      <c r="D6176" t="s">
        <v>26</v>
      </c>
      <c r="E6176" s="6">
        <v>10131</v>
      </c>
      <c r="H6176" s="7">
        <v>1621</v>
      </c>
      <c r="J6176" s="4">
        <v>13210101</v>
      </c>
      <c r="K6176" s="5"/>
      <c r="L6176" s="6"/>
      <c r="N6176" s="2">
        <v>-1357.25</v>
      </c>
      <c r="O6176" s="2"/>
      <c r="Q6176" s="2"/>
      <c r="R6176" s="2"/>
      <c r="S6176" s="2">
        <v>1357.25</v>
      </c>
      <c r="T6176" t="s">
        <v>26</v>
      </c>
      <c r="U6176" s="2"/>
      <c r="V6176" s="2"/>
      <c r="W6176" s="2">
        <v>1357.25</v>
      </c>
      <c r="X6176" s="2"/>
    </row>
    <row r="6177" spans="1:24" x14ac:dyDescent="0.25">
      <c r="A6177" s="3">
        <v>621100000</v>
      </c>
      <c r="B6177" s="2">
        <v>4222.92</v>
      </c>
      <c r="C6177" t="s">
        <v>27</v>
      </c>
      <c r="D6177" t="s">
        <v>26</v>
      </c>
      <c r="E6177" s="6">
        <v>10131</v>
      </c>
      <c r="H6177" s="7">
        <v>1600</v>
      </c>
      <c r="J6177" s="4">
        <v>13210101</v>
      </c>
      <c r="K6177" s="5"/>
      <c r="L6177" s="6"/>
      <c r="N6177" s="2">
        <v>-4222.92</v>
      </c>
      <c r="O6177" s="2">
        <v>4222.92</v>
      </c>
      <c r="P6177" t="s">
        <v>26</v>
      </c>
      <c r="Q6177" s="2"/>
      <c r="R6177" s="2"/>
      <c r="S6177" s="2"/>
      <c r="U6177" s="2">
        <v>4222.92</v>
      </c>
      <c r="V6177" s="2"/>
      <c r="W6177" s="2"/>
      <c r="X6177" s="2"/>
    </row>
    <row r="6178" spans="1:24" x14ac:dyDescent="0.25">
      <c r="A6178" s="3">
        <v>621100000</v>
      </c>
      <c r="B6178" s="2">
        <v>4770.8999999999996</v>
      </c>
      <c r="C6178" t="s">
        <v>28</v>
      </c>
      <c r="D6178" t="s">
        <v>26</v>
      </c>
      <c r="E6178" s="6">
        <v>10131</v>
      </c>
      <c r="H6178" s="7">
        <v>1600</v>
      </c>
      <c r="J6178" s="4">
        <v>13210101</v>
      </c>
      <c r="K6178" s="5"/>
      <c r="L6178" s="6"/>
      <c r="N6178" s="2">
        <v>-4770.8999999999996</v>
      </c>
      <c r="O6178" s="2"/>
      <c r="Q6178" s="2"/>
      <c r="R6178" s="2"/>
      <c r="S6178" s="2">
        <v>4770.8999999999996</v>
      </c>
      <c r="T6178" t="s">
        <v>26</v>
      </c>
      <c r="U6178" s="2"/>
      <c r="V6178" s="2"/>
      <c r="W6178" s="2">
        <v>4770.8999999999996</v>
      </c>
      <c r="X6178" s="2"/>
    </row>
    <row r="6179" spans="1:24" x14ac:dyDescent="0.25">
      <c r="A6179" s="3">
        <v>621100000</v>
      </c>
      <c r="B6179" s="2">
        <v>547.98</v>
      </c>
      <c r="C6179" t="s">
        <v>24</v>
      </c>
      <c r="D6179" t="s">
        <v>26</v>
      </c>
      <c r="E6179" s="6">
        <v>10131</v>
      </c>
      <c r="H6179" s="7">
        <v>1600</v>
      </c>
      <c r="J6179" s="4">
        <v>13210101</v>
      </c>
      <c r="K6179" s="5"/>
      <c r="L6179" s="6"/>
      <c r="N6179" s="2">
        <v>-547.98</v>
      </c>
      <c r="O6179" s="2"/>
      <c r="Q6179" s="2">
        <v>547.98</v>
      </c>
      <c r="R6179" s="2"/>
      <c r="S6179" s="2"/>
      <c r="U6179" s="2"/>
      <c r="V6179" s="2"/>
      <c r="W6179" s="2"/>
      <c r="X6179" s="2"/>
    </row>
    <row r="6180" spans="1:24" x14ac:dyDescent="0.25">
      <c r="A6180" s="3">
        <v>621100000</v>
      </c>
      <c r="B6180" s="2">
        <v>489.95</v>
      </c>
      <c r="C6180" t="s">
        <v>27</v>
      </c>
      <c r="D6180" t="s">
        <v>26</v>
      </c>
      <c r="E6180" s="6">
        <v>10131</v>
      </c>
      <c r="H6180" s="7">
        <v>1601</v>
      </c>
      <c r="J6180" s="4">
        <v>13210101</v>
      </c>
      <c r="K6180" s="5"/>
      <c r="L6180" s="6"/>
      <c r="N6180" s="2">
        <v>-489.95</v>
      </c>
      <c r="O6180" s="2">
        <v>489.95</v>
      </c>
      <c r="P6180" t="s">
        <v>26</v>
      </c>
      <c r="Q6180" s="2"/>
      <c r="R6180" s="2"/>
      <c r="S6180" s="2"/>
      <c r="U6180" s="2">
        <v>489.95</v>
      </c>
      <c r="V6180" s="2"/>
      <c r="W6180" s="2"/>
      <c r="X6180" s="2"/>
    </row>
    <row r="6181" spans="1:24" x14ac:dyDescent="0.25">
      <c r="A6181" s="3">
        <v>621100000</v>
      </c>
      <c r="B6181" s="2">
        <v>552.04999999999995</v>
      </c>
      <c r="C6181" t="s">
        <v>28</v>
      </c>
      <c r="D6181" t="s">
        <v>26</v>
      </c>
      <c r="E6181" s="6">
        <v>10131</v>
      </c>
      <c r="H6181" s="7">
        <v>1601</v>
      </c>
      <c r="J6181" s="4">
        <v>13210101</v>
      </c>
      <c r="K6181" s="5"/>
      <c r="L6181" s="6"/>
      <c r="N6181" s="2">
        <v>-552.04999999999995</v>
      </c>
      <c r="O6181" s="2"/>
      <c r="Q6181" s="2"/>
      <c r="R6181" s="2"/>
      <c r="S6181" s="2">
        <v>552.04999999999995</v>
      </c>
      <c r="T6181" t="s">
        <v>26</v>
      </c>
      <c r="U6181" s="2"/>
      <c r="V6181" s="2"/>
      <c r="W6181" s="2">
        <v>552.04999999999995</v>
      </c>
      <c r="X6181" s="2"/>
    </row>
    <row r="6182" spans="1:24" x14ac:dyDescent="0.25">
      <c r="A6182" s="3">
        <v>621100000</v>
      </c>
      <c r="B6182" s="2">
        <v>62.1</v>
      </c>
      <c r="C6182" t="s">
        <v>24</v>
      </c>
      <c r="D6182" t="s">
        <v>26</v>
      </c>
      <c r="E6182" s="6">
        <v>10131</v>
      </c>
      <c r="H6182" s="7">
        <v>1601</v>
      </c>
      <c r="J6182" s="4">
        <v>13210101</v>
      </c>
      <c r="K6182" s="5"/>
      <c r="L6182" s="6"/>
      <c r="N6182" s="2">
        <v>-62.1</v>
      </c>
      <c r="O6182" s="2"/>
      <c r="Q6182" s="2">
        <v>62.1</v>
      </c>
      <c r="R6182" s="2"/>
      <c r="S6182" s="2"/>
      <c r="U6182" s="2"/>
      <c r="V6182" s="2"/>
      <c r="W6182" s="2"/>
      <c r="X6182" s="2"/>
    </row>
    <row r="6183" spans="1:24" x14ac:dyDescent="0.25">
      <c r="A6183" s="3">
        <v>621100000</v>
      </c>
      <c r="B6183" s="2">
        <v>635.78</v>
      </c>
      <c r="C6183" t="s">
        <v>27</v>
      </c>
      <c r="D6183" t="s">
        <v>26</v>
      </c>
      <c r="E6183" s="6">
        <v>10131</v>
      </c>
      <c r="H6183" s="7">
        <v>1621</v>
      </c>
      <c r="J6183" s="4">
        <v>13210101</v>
      </c>
      <c r="K6183" s="5"/>
      <c r="L6183" s="6"/>
      <c r="N6183" s="2">
        <v>-635.78</v>
      </c>
      <c r="O6183" s="2">
        <v>635.78</v>
      </c>
      <c r="P6183" t="s">
        <v>26</v>
      </c>
      <c r="Q6183" s="2"/>
      <c r="R6183" s="2"/>
      <c r="S6183" s="2"/>
      <c r="U6183" s="2">
        <v>635.78</v>
      </c>
      <c r="V6183" s="2"/>
      <c r="W6183" s="2"/>
      <c r="X6183" s="2"/>
    </row>
    <row r="6184" spans="1:24" x14ac:dyDescent="0.25">
      <c r="A6184" s="3">
        <v>621100000</v>
      </c>
      <c r="B6184" s="2">
        <v>716.61</v>
      </c>
      <c r="C6184" t="s">
        <v>28</v>
      </c>
      <c r="D6184" t="s">
        <v>26</v>
      </c>
      <c r="E6184" s="6">
        <v>10131</v>
      </c>
      <c r="H6184" s="7">
        <v>1621</v>
      </c>
      <c r="J6184" s="4">
        <v>13210101</v>
      </c>
      <c r="K6184" s="5"/>
      <c r="L6184" s="6"/>
      <c r="N6184" s="2">
        <v>-716.61</v>
      </c>
      <c r="O6184" s="2"/>
      <c r="Q6184" s="2"/>
      <c r="R6184" s="2"/>
      <c r="S6184" s="2">
        <v>716.61</v>
      </c>
      <c r="T6184" t="s">
        <v>26</v>
      </c>
      <c r="U6184" s="2"/>
      <c r="V6184" s="2"/>
      <c r="W6184" s="2">
        <v>716.61</v>
      </c>
      <c r="X6184" s="2"/>
    </row>
    <row r="6185" spans="1:24" x14ac:dyDescent="0.25">
      <c r="A6185" s="3">
        <v>621100000</v>
      </c>
      <c r="B6185" s="2">
        <v>80.83</v>
      </c>
      <c r="C6185" t="s">
        <v>24</v>
      </c>
      <c r="D6185" t="s">
        <v>26</v>
      </c>
      <c r="E6185" s="6">
        <v>10131</v>
      </c>
      <c r="H6185" s="7">
        <v>1621</v>
      </c>
      <c r="J6185" s="4">
        <v>13210101</v>
      </c>
      <c r="K6185" s="5"/>
      <c r="L6185" s="6"/>
      <c r="N6185" s="2">
        <v>-80.83</v>
      </c>
      <c r="O6185" s="2"/>
      <c r="Q6185" s="2">
        <v>80.83</v>
      </c>
      <c r="R6185" s="2"/>
      <c r="S6185" s="2"/>
      <c r="U6185" s="2"/>
      <c r="V6185" s="2"/>
      <c r="W6185" s="2"/>
      <c r="X6185" s="2"/>
    </row>
    <row r="6186" spans="1:24" x14ac:dyDescent="0.25">
      <c r="A6186" s="3">
        <v>621100000</v>
      </c>
      <c r="B6186" s="2">
        <v>598.30999999999995</v>
      </c>
      <c r="C6186" t="s">
        <v>27</v>
      </c>
      <c r="D6186" t="s">
        <v>26</v>
      </c>
      <c r="E6186" s="6">
        <v>10131</v>
      </c>
      <c r="H6186" s="7">
        <v>1601</v>
      </c>
      <c r="J6186" s="4">
        <v>13210101</v>
      </c>
      <c r="K6186" s="5"/>
      <c r="L6186" s="6"/>
      <c r="N6186" s="2">
        <v>-598.30999999999995</v>
      </c>
      <c r="O6186" s="2">
        <v>598.30999999999995</v>
      </c>
      <c r="P6186" t="s">
        <v>26</v>
      </c>
      <c r="Q6186" s="2"/>
      <c r="R6186" s="2"/>
      <c r="S6186" s="2"/>
      <c r="U6186" s="2">
        <v>598.30999999999995</v>
      </c>
      <c r="V6186" s="2"/>
      <c r="W6186" s="2"/>
      <c r="X6186" s="2"/>
    </row>
    <row r="6187" spans="1:24" x14ac:dyDescent="0.25">
      <c r="A6187" s="3">
        <v>621100000</v>
      </c>
      <c r="B6187" s="2">
        <v>674.39</v>
      </c>
      <c r="C6187" t="s">
        <v>28</v>
      </c>
      <c r="D6187" t="s">
        <v>26</v>
      </c>
      <c r="E6187" s="6">
        <v>10131</v>
      </c>
      <c r="H6187" s="7">
        <v>1601</v>
      </c>
      <c r="J6187" s="4">
        <v>13210101</v>
      </c>
      <c r="K6187" s="5"/>
      <c r="L6187" s="6"/>
      <c r="N6187" s="2">
        <v>-674.39</v>
      </c>
      <c r="O6187" s="2"/>
      <c r="Q6187" s="2"/>
      <c r="R6187" s="2"/>
      <c r="S6187" s="2">
        <v>674.39</v>
      </c>
      <c r="T6187" t="s">
        <v>26</v>
      </c>
      <c r="U6187" s="2"/>
      <c r="V6187" s="2"/>
      <c r="W6187" s="2">
        <v>674.39</v>
      </c>
      <c r="X6187" s="2"/>
    </row>
    <row r="6188" spans="1:24" x14ac:dyDescent="0.25">
      <c r="A6188" s="3">
        <v>621100000</v>
      </c>
      <c r="B6188" s="2">
        <v>76.08</v>
      </c>
      <c r="C6188" t="s">
        <v>24</v>
      </c>
      <c r="D6188" t="s">
        <v>26</v>
      </c>
      <c r="E6188" s="6">
        <v>10131</v>
      </c>
      <c r="H6188" s="7">
        <v>1601</v>
      </c>
      <c r="J6188" s="4">
        <v>13210101</v>
      </c>
      <c r="K6188" s="5"/>
      <c r="L6188" s="6"/>
      <c r="N6188" s="2">
        <v>-76.08</v>
      </c>
      <c r="O6188" s="2"/>
      <c r="Q6188" s="2">
        <v>76.08</v>
      </c>
      <c r="R6188" s="2"/>
      <c r="S6188" s="2"/>
      <c r="U6188" s="2"/>
      <c r="V6188" s="2"/>
      <c r="W6188" s="2"/>
      <c r="X6188" s="2"/>
    </row>
    <row r="6189" spans="1:24" x14ac:dyDescent="0.25">
      <c r="A6189" s="3">
        <v>621100000</v>
      </c>
      <c r="B6189" s="2">
        <v>2269.63</v>
      </c>
      <c r="C6189" t="s">
        <v>27</v>
      </c>
      <c r="D6189" t="s">
        <v>26</v>
      </c>
      <c r="E6189" s="6">
        <v>10131</v>
      </c>
      <c r="H6189" s="7">
        <v>1601</v>
      </c>
      <c r="J6189" s="4">
        <v>13210101</v>
      </c>
      <c r="K6189" s="5"/>
      <c r="L6189" s="6"/>
      <c r="N6189" s="2">
        <v>-2269.63</v>
      </c>
      <c r="O6189" s="2">
        <v>2269.63</v>
      </c>
      <c r="P6189" t="s">
        <v>26</v>
      </c>
      <c r="Q6189" s="2"/>
      <c r="R6189" s="2"/>
      <c r="S6189" s="2"/>
      <c r="U6189" s="2">
        <v>2269.63</v>
      </c>
      <c r="V6189" s="2"/>
      <c r="W6189" s="2"/>
      <c r="X6189" s="2"/>
    </row>
    <row r="6190" spans="1:24" x14ac:dyDescent="0.25">
      <c r="A6190" s="3">
        <v>621100000</v>
      </c>
      <c r="B6190" s="2">
        <v>2561.7600000000002</v>
      </c>
      <c r="C6190" t="s">
        <v>28</v>
      </c>
      <c r="D6190" t="s">
        <v>26</v>
      </c>
      <c r="E6190" s="6">
        <v>10131</v>
      </c>
      <c r="H6190" s="7">
        <v>1601</v>
      </c>
      <c r="J6190" s="4">
        <v>13210101</v>
      </c>
      <c r="K6190" s="5"/>
      <c r="L6190" s="6"/>
      <c r="N6190" s="2">
        <v>-2561.7600000000002</v>
      </c>
      <c r="O6190" s="2"/>
      <c r="Q6190" s="2"/>
      <c r="R6190" s="2"/>
      <c r="S6190" s="2">
        <v>2561.7600000000002</v>
      </c>
      <c r="T6190" t="s">
        <v>26</v>
      </c>
      <c r="U6190" s="2"/>
      <c r="V6190" s="2"/>
      <c r="W6190" s="2">
        <v>2561.7600000000002</v>
      </c>
      <c r="X6190" s="2"/>
    </row>
    <row r="6191" spans="1:24" x14ac:dyDescent="0.25">
      <c r="A6191" s="3">
        <v>621100000</v>
      </c>
      <c r="B6191" s="2">
        <v>292.13</v>
      </c>
      <c r="C6191" t="s">
        <v>24</v>
      </c>
      <c r="D6191" t="s">
        <v>26</v>
      </c>
      <c r="E6191" s="6">
        <v>10131</v>
      </c>
      <c r="H6191" s="7">
        <v>1601</v>
      </c>
      <c r="J6191" s="4">
        <v>13210101</v>
      </c>
      <c r="K6191" s="5"/>
      <c r="L6191" s="6"/>
      <c r="N6191" s="2">
        <v>-292.13</v>
      </c>
      <c r="O6191" s="2"/>
      <c r="Q6191" s="2">
        <v>292.13</v>
      </c>
      <c r="R6191" s="2"/>
      <c r="S6191" s="2"/>
      <c r="U6191" s="2"/>
      <c r="V6191" s="2"/>
      <c r="W6191" s="2"/>
      <c r="X6191" s="2"/>
    </row>
    <row r="6192" spans="1:24" x14ac:dyDescent="0.25">
      <c r="A6192" s="3">
        <v>621100000</v>
      </c>
      <c r="B6192" s="2">
        <v>3877.33</v>
      </c>
      <c r="C6192" t="s">
        <v>27</v>
      </c>
      <c r="D6192" t="s">
        <v>26</v>
      </c>
      <c r="E6192" s="6">
        <v>10131</v>
      </c>
      <c r="H6192" s="7">
        <v>1621</v>
      </c>
      <c r="J6192" s="4">
        <v>13210101</v>
      </c>
      <c r="K6192" s="5"/>
      <c r="L6192" s="6"/>
      <c r="N6192" s="2">
        <v>-3877.33</v>
      </c>
      <c r="O6192" s="2">
        <v>3877.33</v>
      </c>
      <c r="P6192" t="s">
        <v>26</v>
      </c>
      <c r="Q6192" s="2"/>
      <c r="R6192" s="2"/>
      <c r="S6192" s="2"/>
      <c r="U6192" s="2">
        <v>3877.33</v>
      </c>
      <c r="V6192" s="2"/>
      <c r="W6192" s="2"/>
      <c r="X6192" s="2"/>
    </row>
    <row r="6193" spans="1:24" x14ac:dyDescent="0.25">
      <c r="A6193" s="3">
        <v>621100000</v>
      </c>
      <c r="B6193" s="2">
        <v>4371.72</v>
      </c>
      <c r="C6193" t="s">
        <v>28</v>
      </c>
      <c r="D6193" t="s">
        <v>26</v>
      </c>
      <c r="E6193" s="6">
        <v>10131</v>
      </c>
      <c r="H6193" s="7">
        <v>1621</v>
      </c>
      <c r="J6193" s="4">
        <v>13210101</v>
      </c>
      <c r="K6193" s="5"/>
      <c r="L6193" s="6"/>
      <c r="N6193" s="2">
        <v>-4371.72</v>
      </c>
      <c r="O6193" s="2"/>
      <c r="Q6193" s="2"/>
      <c r="R6193" s="2"/>
      <c r="S6193" s="2">
        <v>4371.72</v>
      </c>
      <c r="T6193" t="s">
        <v>26</v>
      </c>
      <c r="U6193" s="2"/>
      <c r="V6193" s="2"/>
      <c r="W6193" s="2">
        <v>4371.72</v>
      </c>
      <c r="X6193" s="2"/>
    </row>
    <row r="6194" spans="1:24" x14ac:dyDescent="0.25">
      <c r="A6194" s="3">
        <v>621100000</v>
      </c>
      <c r="B6194" s="2">
        <v>494.39</v>
      </c>
      <c r="C6194" t="s">
        <v>24</v>
      </c>
      <c r="D6194" t="s">
        <v>26</v>
      </c>
      <c r="E6194" s="6">
        <v>10131</v>
      </c>
      <c r="H6194" s="7">
        <v>1621</v>
      </c>
      <c r="J6194" s="4">
        <v>13210101</v>
      </c>
      <c r="K6194" s="5"/>
      <c r="L6194" s="6"/>
      <c r="N6194" s="2">
        <v>-494.39</v>
      </c>
      <c r="O6194" s="2"/>
      <c r="Q6194" s="2">
        <v>494.39</v>
      </c>
      <c r="R6194" s="2"/>
      <c r="S6194" s="2"/>
      <c r="U6194" s="2"/>
      <c r="V6194" s="2"/>
      <c r="W6194" s="2"/>
      <c r="X6194" s="2"/>
    </row>
    <row r="6195" spans="1:24" x14ac:dyDescent="0.25">
      <c r="A6195" s="3">
        <v>621100000</v>
      </c>
      <c r="B6195" s="2">
        <v>881.3</v>
      </c>
      <c r="C6195" t="s">
        <v>27</v>
      </c>
      <c r="D6195" t="s">
        <v>26</v>
      </c>
      <c r="E6195" s="6">
        <v>10131</v>
      </c>
      <c r="H6195" s="7">
        <v>1600</v>
      </c>
      <c r="J6195" s="4">
        <v>13210101</v>
      </c>
      <c r="K6195" s="5"/>
      <c r="L6195" s="6"/>
      <c r="N6195" s="2">
        <v>-881.3</v>
      </c>
      <c r="O6195" s="2">
        <v>881.3</v>
      </c>
      <c r="P6195" t="s">
        <v>26</v>
      </c>
      <c r="Q6195" s="2"/>
      <c r="R6195" s="2"/>
      <c r="S6195" s="2"/>
      <c r="U6195" s="2">
        <v>881.3</v>
      </c>
      <c r="V6195" s="2"/>
      <c r="W6195" s="2"/>
      <c r="X6195" s="2"/>
    </row>
    <row r="6196" spans="1:24" x14ac:dyDescent="0.25">
      <c r="A6196" s="3">
        <v>621100000</v>
      </c>
      <c r="B6196" s="2">
        <v>993.39</v>
      </c>
      <c r="C6196" t="s">
        <v>28</v>
      </c>
      <c r="D6196" t="s">
        <v>26</v>
      </c>
      <c r="E6196" s="6">
        <v>10131</v>
      </c>
      <c r="H6196" s="7">
        <v>1600</v>
      </c>
      <c r="J6196" s="4">
        <v>13210101</v>
      </c>
      <c r="K6196" s="5"/>
      <c r="L6196" s="6"/>
      <c r="N6196" s="2">
        <v>-993.39</v>
      </c>
      <c r="O6196" s="2"/>
      <c r="Q6196" s="2"/>
      <c r="R6196" s="2"/>
      <c r="S6196" s="2">
        <v>993.39</v>
      </c>
      <c r="T6196" t="s">
        <v>26</v>
      </c>
      <c r="U6196" s="2"/>
      <c r="V6196" s="2"/>
      <c r="W6196" s="2">
        <v>993.39</v>
      </c>
      <c r="X6196" s="2"/>
    </row>
    <row r="6197" spans="1:24" x14ac:dyDescent="0.25">
      <c r="A6197" s="3">
        <v>621100000</v>
      </c>
      <c r="B6197" s="2">
        <v>112.09</v>
      </c>
      <c r="C6197" t="s">
        <v>24</v>
      </c>
      <c r="D6197" t="s">
        <v>26</v>
      </c>
      <c r="E6197" s="6">
        <v>10131</v>
      </c>
      <c r="H6197" s="7">
        <v>1600</v>
      </c>
      <c r="J6197" s="4">
        <v>13210101</v>
      </c>
      <c r="K6197" s="5"/>
      <c r="L6197" s="6"/>
      <c r="N6197" s="2">
        <v>-112.09</v>
      </c>
      <c r="O6197" s="2"/>
      <c r="Q6197" s="2">
        <v>112.09</v>
      </c>
      <c r="R6197" s="2"/>
      <c r="S6197" s="2"/>
      <c r="U6197" s="2"/>
      <c r="V6197" s="2"/>
      <c r="W6197" s="2"/>
      <c r="X6197" s="2"/>
    </row>
    <row r="6198" spans="1:24" x14ac:dyDescent="0.25">
      <c r="A6198" s="3">
        <v>621100000</v>
      </c>
      <c r="B6198" s="2">
        <v>1214.99</v>
      </c>
      <c r="C6198" t="s">
        <v>27</v>
      </c>
      <c r="D6198" t="s">
        <v>26</v>
      </c>
      <c r="E6198" s="6">
        <v>10131</v>
      </c>
      <c r="H6198" s="7">
        <v>1600</v>
      </c>
      <c r="J6198" s="4">
        <v>13210101</v>
      </c>
      <c r="K6198" s="5"/>
      <c r="L6198" s="6"/>
      <c r="N6198" s="2">
        <v>-1214.99</v>
      </c>
      <c r="O6198" s="2">
        <v>1214.99</v>
      </c>
      <c r="P6198" t="s">
        <v>26</v>
      </c>
      <c r="Q6198" s="2"/>
      <c r="R6198" s="2"/>
      <c r="S6198" s="2"/>
      <c r="U6198" s="2">
        <v>1214.99</v>
      </c>
      <c r="V6198" s="2"/>
      <c r="W6198" s="2"/>
      <c r="X6198" s="2"/>
    </row>
    <row r="6199" spans="1:24" x14ac:dyDescent="0.25">
      <c r="A6199" s="3">
        <v>621100000</v>
      </c>
      <c r="B6199" s="2">
        <v>1371.73</v>
      </c>
      <c r="C6199" t="s">
        <v>28</v>
      </c>
      <c r="D6199" t="s">
        <v>26</v>
      </c>
      <c r="E6199" s="6">
        <v>10131</v>
      </c>
      <c r="H6199" s="7">
        <v>1600</v>
      </c>
      <c r="J6199" s="4">
        <v>13210101</v>
      </c>
      <c r="K6199" s="5"/>
      <c r="L6199" s="6"/>
      <c r="N6199" s="2">
        <v>-1371.73</v>
      </c>
      <c r="O6199" s="2"/>
      <c r="Q6199" s="2"/>
      <c r="R6199" s="2"/>
      <c r="S6199" s="2">
        <v>1371.73</v>
      </c>
      <c r="T6199" t="s">
        <v>26</v>
      </c>
      <c r="U6199" s="2"/>
      <c r="V6199" s="2"/>
      <c r="W6199" s="2">
        <v>1371.73</v>
      </c>
      <c r="X6199" s="2"/>
    </row>
    <row r="6200" spans="1:24" x14ac:dyDescent="0.25">
      <c r="A6200" s="3">
        <v>621100000</v>
      </c>
      <c r="B6200" s="2">
        <v>156.74</v>
      </c>
      <c r="C6200" t="s">
        <v>24</v>
      </c>
      <c r="D6200" t="s">
        <v>26</v>
      </c>
      <c r="E6200" s="6">
        <v>10131</v>
      </c>
      <c r="H6200" s="7">
        <v>1600</v>
      </c>
      <c r="J6200" s="4">
        <v>13210101</v>
      </c>
      <c r="K6200" s="5"/>
      <c r="L6200" s="6"/>
      <c r="N6200" s="2">
        <v>-156.74</v>
      </c>
      <c r="O6200" s="2"/>
      <c r="Q6200" s="2">
        <v>156.74</v>
      </c>
      <c r="R6200" s="2"/>
      <c r="S6200" s="2"/>
      <c r="U6200" s="2"/>
      <c r="V6200" s="2"/>
      <c r="W6200" s="2"/>
      <c r="X6200" s="2"/>
    </row>
    <row r="6201" spans="1:24" x14ac:dyDescent="0.25">
      <c r="A6201" s="3">
        <v>621100000</v>
      </c>
      <c r="B6201" s="2">
        <v>2259.5</v>
      </c>
      <c r="C6201" t="s">
        <v>27</v>
      </c>
      <c r="D6201" t="s">
        <v>26</v>
      </c>
      <c r="E6201" s="6">
        <v>10131</v>
      </c>
      <c r="H6201" s="7">
        <v>1632</v>
      </c>
      <c r="J6201" s="4">
        <v>13210101</v>
      </c>
      <c r="K6201" s="5"/>
      <c r="L6201" s="6"/>
      <c r="N6201" s="2">
        <v>-2259.5</v>
      </c>
      <c r="O6201" s="2">
        <v>2259.5</v>
      </c>
      <c r="P6201" t="s">
        <v>26</v>
      </c>
      <c r="Q6201" s="2"/>
      <c r="R6201" s="2"/>
      <c r="S6201" s="2"/>
      <c r="U6201" s="2">
        <v>2259.5</v>
      </c>
      <c r="V6201" s="2"/>
      <c r="W6201" s="2"/>
      <c r="X6201" s="2"/>
    </row>
    <row r="6202" spans="1:24" x14ac:dyDescent="0.25">
      <c r="A6202" s="3">
        <v>621100000</v>
      </c>
      <c r="B6202" s="2">
        <v>2546.7800000000002</v>
      </c>
      <c r="C6202" t="s">
        <v>28</v>
      </c>
      <c r="D6202" t="s">
        <v>26</v>
      </c>
      <c r="E6202" s="6">
        <v>10131</v>
      </c>
      <c r="H6202" s="7">
        <v>1632</v>
      </c>
      <c r="J6202" s="4">
        <v>13210101</v>
      </c>
      <c r="K6202" s="5"/>
      <c r="L6202" s="6"/>
      <c r="N6202" s="2">
        <v>-2546.7800000000002</v>
      </c>
      <c r="O6202" s="2"/>
      <c r="Q6202" s="2"/>
      <c r="R6202" s="2"/>
      <c r="S6202" s="2">
        <v>2546.7800000000002</v>
      </c>
      <c r="T6202" t="s">
        <v>26</v>
      </c>
      <c r="U6202" s="2"/>
      <c r="V6202" s="2"/>
      <c r="W6202" s="2">
        <v>2546.7800000000002</v>
      </c>
      <c r="X6202" s="2"/>
    </row>
    <row r="6203" spans="1:24" x14ac:dyDescent="0.25">
      <c r="A6203" s="3">
        <v>621100000</v>
      </c>
      <c r="B6203" s="2">
        <v>287.27999999999997</v>
      </c>
      <c r="C6203" t="s">
        <v>24</v>
      </c>
      <c r="D6203" t="s">
        <v>26</v>
      </c>
      <c r="E6203" s="6">
        <v>10131</v>
      </c>
      <c r="H6203" s="7">
        <v>1632</v>
      </c>
      <c r="J6203" s="4">
        <v>13210101</v>
      </c>
      <c r="K6203" s="5"/>
      <c r="L6203" s="6"/>
      <c r="N6203" s="2">
        <v>-287.27999999999997</v>
      </c>
      <c r="O6203" s="2"/>
      <c r="Q6203" s="2">
        <v>287.27999999999997</v>
      </c>
      <c r="R6203" s="2"/>
      <c r="S6203" s="2"/>
      <c r="U6203" s="2"/>
      <c r="V6203" s="2"/>
      <c r="W6203" s="2"/>
      <c r="X6203" s="2"/>
    </row>
    <row r="6204" spans="1:24" x14ac:dyDescent="0.25">
      <c r="A6204" s="3">
        <v>621100000</v>
      </c>
      <c r="B6204" s="2">
        <v>691.27</v>
      </c>
      <c r="C6204" t="s">
        <v>27</v>
      </c>
      <c r="D6204" t="s">
        <v>26</v>
      </c>
      <c r="E6204" s="6">
        <v>10131</v>
      </c>
      <c r="H6204" s="7">
        <v>1621</v>
      </c>
      <c r="J6204" s="4">
        <v>13210101</v>
      </c>
      <c r="K6204" s="5"/>
      <c r="L6204" s="6"/>
      <c r="N6204" s="2">
        <v>-691.27</v>
      </c>
      <c r="O6204" s="2">
        <v>691.27</v>
      </c>
      <c r="P6204" t="s">
        <v>26</v>
      </c>
      <c r="Q6204" s="2"/>
      <c r="R6204" s="2"/>
      <c r="S6204" s="2"/>
      <c r="U6204" s="2">
        <v>691.27</v>
      </c>
      <c r="V6204" s="2"/>
      <c r="W6204" s="2"/>
      <c r="X6204" s="2"/>
    </row>
    <row r="6205" spans="1:24" x14ac:dyDescent="0.25">
      <c r="A6205" s="3">
        <v>621100000</v>
      </c>
      <c r="B6205" s="2">
        <v>759.35</v>
      </c>
      <c r="C6205" t="s">
        <v>28</v>
      </c>
      <c r="D6205" t="s">
        <v>26</v>
      </c>
      <c r="E6205" s="6">
        <v>10131</v>
      </c>
      <c r="H6205" s="7">
        <v>1621</v>
      </c>
      <c r="J6205" s="4">
        <v>13210101</v>
      </c>
      <c r="K6205" s="5"/>
      <c r="L6205" s="6"/>
      <c r="N6205" s="2">
        <v>-759.35</v>
      </c>
      <c r="O6205" s="2"/>
      <c r="Q6205" s="2"/>
      <c r="R6205" s="2"/>
      <c r="S6205" s="2">
        <v>759.35</v>
      </c>
      <c r="T6205" t="s">
        <v>26</v>
      </c>
      <c r="U6205" s="2"/>
      <c r="V6205" s="2"/>
      <c r="W6205" s="2">
        <v>759.35</v>
      </c>
      <c r="X6205" s="2"/>
    </row>
    <row r="6206" spans="1:24" x14ac:dyDescent="0.25">
      <c r="A6206" s="3">
        <v>621100000</v>
      </c>
      <c r="B6206" s="2">
        <v>68.08</v>
      </c>
      <c r="C6206" t="s">
        <v>24</v>
      </c>
      <c r="D6206" t="s">
        <v>26</v>
      </c>
      <c r="E6206" s="6">
        <v>10131</v>
      </c>
      <c r="H6206" s="7">
        <v>1621</v>
      </c>
      <c r="J6206" s="4">
        <v>13210101</v>
      </c>
      <c r="K6206" s="5"/>
      <c r="L6206" s="6"/>
      <c r="N6206" s="2">
        <v>-68.08</v>
      </c>
      <c r="O6206" s="2"/>
      <c r="Q6206" s="2">
        <v>68.08</v>
      </c>
      <c r="R6206" s="2"/>
      <c r="S6206" s="2"/>
      <c r="U6206" s="2"/>
      <c r="V6206" s="2"/>
      <c r="W6206" s="2"/>
      <c r="X6206" s="2"/>
    </row>
    <row r="6207" spans="1:24" x14ac:dyDescent="0.25">
      <c r="A6207" s="3">
        <v>621100000</v>
      </c>
      <c r="B6207" s="2">
        <v>652.48</v>
      </c>
      <c r="C6207" t="s">
        <v>27</v>
      </c>
      <c r="D6207" t="s">
        <v>26</v>
      </c>
      <c r="E6207" s="6">
        <v>10131</v>
      </c>
      <c r="H6207" s="7">
        <v>1621</v>
      </c>
      <c r="J6207" s="4">
        <v>13210101</v>
      </c>
      <c r="K6207" s="5"/>
      <c r="L6207" s="6"/>
      <c r="N6207" s="2">
        <v>-652.48</v>
      </c>
      <c r="O6207" s="2">
        <v>652.48</v>
      </c>
      <c r="P6207" t="s">
        <v>26</v>
      </c>
      <c r="Q6207" s="2"/>
      <c r="R6207" s="2"/>
      <c r="S6207" s="2"/>
      <c r="U6207" s="2">
        <v>652.48</v>
      </c>
      <c r="V6207" s="2"/>
      <c r="W6207" s="2"/>
      <c r="X6207" s="2"/>
    </row>
    <row r="6208" spans="1:24" x14ac:dyDescent="0.25">
      <c r="A6208" s="3">
        <v>621100000</v>
      </c>
      <c r="B6208" s="2">
        <v>696.69</v>
      </c>
      <c r="C6208" t="s">
        <v>28</v>
      </c>
      <c r="D6208" t="s">
        <v>26</v>
      </c>
      <c r="E6208" s="6">
        <v>10131</v>
      </c>
      <c r="H6208" s="7">
        <v>1621</v>
      </c>
      <c r="J6208" s="4">
        <v>13210101</v>
      </c>
      <c r="K6208" s="5"/>
      <c r="L6208" s="6"/>
      <c r="N6208" s="2">
        <v>-696.69</v>
      </c>
      <c r="O6208" s="2"/>
      <c r="Q6208" s="2"/>
      <c r="R6208" s="2"/>
      <c r="S6208" s="2">
        <v>696.69</v>
      </c>
      <c r="T6208" t="s">
        <v>26</v>
      </c>
      <c r="U6208" s="2"/>
      <c r="V6208" s="2"/>
      <c r="W6208" s="2">
        <v>696.69</v>
      </c>
      <c r="X6208" s="2"/>
    </row>
    <row r="6209" spans="1:24" x14ac:dyDescent="0.25">
      <c r="A6209" s="3">
        <v>621100000</v>
      </c>
      <c r="B6209" s="2">
        <v>44.21</v>
      </c>
      <c r="C6209" t="s">
        <v>24</v>
      </c>
      <c r="D6209" t="s">
        <v>26</v>
      </c>
      <c r="E6209" s="6">
        <v>10131</v>
      </c>
      <c r="H6209" s="7">
        <v>1621</v>
      </c>
      <c r="J6209" s="4">
        <v>13210101</v>
      </c>
      <c r="K6209" s="5"/>
      <c r="L6209" s="6"/>
      <c r="N6209" s="2">
        <v>-44.21</v>
      </c>
      <c r="O6209" s="2"/>
      <c r="Q6209" s="2">
        <v>44.21</v>
      </c>
      <c r="R6209" s="2"/>
      <c r="S6209" s="2"/>
      <c r="U6209" s="2"/>
      <c r="V6209" s="2"/>
      <c r="W6209" s="2"/>
      <c r="X6209" s="2"/>
    </row>
    <row r="6210" spans="1:24" x14ac:dyDescent="0.25">
      <c r="A6210" s="3">
        <v>621100000</v>
      </c>
      <c r="B6210" s="2">
        <v>198.96</v>
      </c>
      <c r="C6210" t="s">
        <v>27</v>
      </c>
      <c r="D6210" t="s">
        <v>26</v>
      </c>
      <c r="E6210" s="6">
        <v>10131</v>
      </c>
      <c r="H6210" s="7">
        <v>1621</v>
      </c>
      <c r="J6210" s="4">
        <v>13210101</v>
      </c>
      <c r="K6210" s="5"/>
      <c r="L6210" s="6"/>
      <c r="N6210" s="2">
        <v>-198.96</v>
      </c>
      <c r="O6210" s="2">
        <v>198.96</v>
      </c>
      <c r="P6210" t="s">
        <v>26</v>
      </c>
      <c r="Q6210" s="2"/>
      <c r="R6210" s="2"/>
      <c r="S6210" s="2"/>
      <c r="U6210" s="2">
        <v>198.96</v>
      </c>
      <c r="V6210" s="2"/>
      <c r="W6210" s="2"/>
      <c r="X6210" s="2"/>
    </row>
    <row r="6211" spans="1:24" x14ac:dyDescent="0.25">
      <c r="A6211" s="3">
        <v>621100000</v>
      </c>
      <c r="B6211" s="2">
        <v>211.27</v>
      </c>
      <c r="C6211" t="s">
        <v>28</v>
      </c>
      <c r="D6211" t="s">
        <v>26</v>
      </c>
      <c r="E6211" s="6">
        <v>10131</v>
      </c>
      <c r="H6211" s="7">
        <v>1621</v>
      </c>
      <c r="J6211" s="4">
        <v>13210101</v>
      </c>
      <c r="K6211" s="5"/>
      <c r="L6211" s="6"/>
      <c r="N6211" s="2">
        <v>-211.27</v>
      </c>
      <c r="O6211" s="2"/>
      <c r="Q6211" s="2"/>
      <c r="R6211" s="2"/>
      <c r="S6211" s="2">
        <v>211.27</v>
      </c>
      <c r="T6211" t="s">
        <v>26</v>
      </c>
      <c r="U6211" s="2"/>
      <c r="V6211" s="2"/>
      <c r="W6211" s="2">
        <v>211.27</v>
      </c>
      <c r="X6211" s="2"/>
    </row>
    <row r="6212" spans="1:24" x14ac:dyDescent="0.25">
      <c r="A6212" s="3">
        <v>621100000</v>
      </c>
      <c r="B6212" s="2">
        <v>12.31</v>
      </c>
      <c r="C6212" t="s">
        <v>24</v>
      </c>
      <c r="D6212" t="s">
        <v>26</v>
      </c>
      <c r="E6212" s="6">
        <v>10131</v>
      </c>
      <c r="H6212" s="7">
        <v>1621</v>
      </c>
      <c r="J6212" s="4">
        <v>13210101</v>
      </c>
      <c r="K6212" s="5"/>
      <c r="L6212" s="6"/>
      <c r="N6212" s="2">
        <v>-12.31</v>
      </c>
      <c r="O6212" s="2"/>
      <c r="Q6212" s="2">
        <v>12.31</v>
      </c>
      <c r="R6212" s="2"/>
      <c r="S6212" s="2"/>
      <c r="U6212" s="2"/>
      <c r="V6212" s="2"/>
      <c r="W6212" s="2"/>
      <c r="X6212" s="2"/>
    </row>
    <row r="6213" spans="1:24" x14ac:dyDescent="0.25">
      <c r="A6213" s="3">
        <v>621100000</v>
      </c>
      <c r="B6213" s="2">
        <v>4619.45</v>
      </c>
      <c r="C6213" t="s">
        <v>27</v>
      </c>
      <c r="D6213" t="s">
        <v>26</v>
      </c>
      <c r="E6213" s="6">
        <v>10131</v>
      </c>
      <c r="H6213" s="7">
        <v>1621</v>
      </c>
      <c r="J6213" s="4">
        <v>13210101</v>
      </c>
      <c r="K6213" s="5"/>
      <c r="L6213" s="6"/>
      <c r="N6213" s="2">
        <v>-4619.45</v>
      </c>
      <c r="O6213" s="2">
        <v>4619.45</v>
      </c>
      <c r="P6213" t="s">
        <v>26</v>
      </c>
      <c r="Q6213" s="2"/>
      <c r="R6213" s="2"/>
      <c r="S6213" s="2"/>
      <c r="U6213" s="2">
        <v>4619.45</v>
      </c>
      <c r="V6213" s="2"/>
      <c r="W6213" s="2"/>
      <c r="X6213" s="2"/>
    </row>
    <row r="6214" spans="1:24" x14ac:dyDescent="0.25">
      <c r="A6214" s="3">
        <v>621100000</v>
      </c>
      <c r="B6214" s="2">
        <v>5100.7700000000004</v>
      </c>
      <c r="C6214" t="s">
        <v>28</v>
      </c>
      <c r="D6214" t="s">
        <v>26</v>
      </c>
      <c r="E6214" s="6">
        <v>10131</v>
      </c>
      <c r="H6214" s="7">
        <v>1621</v>
      </c>
      <c r="J6214" s="4">
        <v>13210101</v>
      </c>
      <c r="K6214" s="5"/>
      <c r="L6214" s="6"/>
      <c r="N6214" s="2">
        <v>-5100.7700000000004</v>
      </c>
      <c r="O6214" s="2"/>
      <c r="Q6214" s="2"/>
      <c r="R6214" s="2"/>
      <c r="S6214" s="2">
        <v>5100.7700000000004</v>
      </c>
      <c r="T6214" t="s">
        <v>26</v>
      </c>
      <c r="U6214" s="2"/>
      <c r="V6214" s="2"/>
      <c r="W6214" s="2">
        <v>5100.7700000000004</v>
      </c>
      <c r="X6214" s="2"/>
    </row>
    <row r="6215" spans="1:24" x14ac:dyDescent="0.25">
      <c r="A6215" s="3">
        <v>621100000</v>
      </c>
      <c r="B6215" s="2">
        <v>481.32</v>
      </c>
      <c r="C6215" t="s">
        <v>24</v>
      </c>
      <c r="D6215" t="s">
        <v>26</v>
      </c>
      <c r="E6215" s="6">
        <v>10131</v>
      </c>
      <c r="H6215" s="7">
        <v>1621</v>
      </c>
      <c r="J6215" s="4">
        <v>13210101</v>
      </c>
      <c r="K6215" s="5"/>
      <c r="L6215" s="6"/>
      <c r="N6215" s="2">
        <v>-481.32</v>
      </c>
      <c r="O6215" s="2"/>
      <c r="Q6215" s="2">
        <v>481.32</v>
      </c>
      <c r="R6215" s="2"/>
      <c r="S6215" s="2"/>
      <c r="U6215" s="2"/>
      <c r="V6215" s="2"/>
      <c r="W6215" s="2"/>
      <c r="X6215" s="2"/>
    </row>
    <row r="6216" spans="1:24" x14ac:dyDescent="0.25">
      <c r="A6216" s="3">
        <v>621100000</v>
      </c>
      <c r="B6216" s="2">
        <v>409.64</v>
      </c>
      <c r="C6216" t="s">
        <v>27</v>
      </c>
      <c r="D6216" t="s">
        <v>26</v>
      </c>
      <c r="E6216" s="6">
        <v>10131</v>
      </c>
      <c r="H6216" s="7">
        <v>1621</v>
      </c>
      <c r="J6216" s="4">
        <v>13210101</v>
      </c>
      <c r="K6216" s="5"/>
      <c r="L6216" s="6"/>
      <c r="N6216" s="2">
        <v>-409.64</v>
      </c>
      <c r="O6216" s="2">
        <v>409.64</v>
      </c>
      <c r="P6216" t="s">
        <v>26</v>
      </c>
      <c r="Q6216" s="2"/>
      <c r="R6216" s="2"/>
      <c r="S6216" s="2"/>
      <c r="U6216" s="2">
        <v>409.64</v>
      </c>
      <c r="V6216" s="2"/>
      <c r="W6216" s="2"/>
      <c r="X6216" s="2"/>
    </row>
    <row r="6217" spans="1:24" x14ac:dyDescent="0.25">
      <c r="A6217" s="3">
        <v>621100000</v>
      </c>
      <c r="B6217" s="2">
        <v>461.87</v>
      </c>
      <c r="C6217" t="s">
        <v>28</v>
      </c>
      <c r="D6217" t="s">
        <v>26</v>
      </c>
      <c r="E6217" s="6">
        <v>10131</v>
      </c>
      <c r="H6217" s="7">
        <v>1621</v>
      </c>
      <c r="J6217" s="4">
        <v>13210101</v>
      </c>
      <c r="K6217" s="5"/>
      <c r="L6217" s="6"/>
      <c r="N6217" s="2">
        <v>-461.87</v>
      </c>
      <c r="O6217" s="2"/>
      <c r="Q6217" s="2"/>
      <c r="R6217" s="2"/>
      <c r="S6217" s="2">
        <v>461.87</v>
      </c>
      <c r="T6217" t="s">
        <v>26</v>
      </c>
      <c r="U6217" s="2"/>
      <c r="V6217" s="2"/>
      <c r="W6217" s="2">
        <v>461.87</v>
      </c>
      <c r="X6217" s="2"/>
    </row>
    <row r="6218" spans="1:24" x14ac:dyDescent="0.25">
      <c r="A6218" s="3">
        <v>621100000</v>
      </c>
      <c r="B6218" s="2">
        <v>52.23</v>
      </c>
      <c r="C6218" t="s">
        <v>24</v>
      </c>
      <c r="D6218" t="s">
        <v>26</v>
      </c>
      <c r="E6218" s="6">
        <v>10131</v>
      </c>
      <c r="H6218" s="7">
        <v>1621</v>
      </c>
      <c r="J6218" s="4">
        <v>13210101</v>
      </c>
      <c r="K6218" s="5"/>
      <c r="L6218" s="6"/>
      <c r="N6218" s="2">
        <v>-52.23</v>
      </c>
      <c r="O6218" s="2"/>
      <c r="Q6218" s="2">
        <v>52.23</v>
      </c>
      <c r="R6218" s="2"/>
      <c r="S6218" s="2"/>
      <c r="U6218" s="2"/>
      <c r="V6218" s="2"/>
      <c r="W6218" s="2"/>
      <c r="X6218" s="2"/>
    </row>
    <row r="6219" spans="1:24" x14ac:dyDescent="0.25">
      <c r="A6219" s="3">
        <v>621100000</v>
      </c>
      <c r="B6219" s="2">
        <v>7440.04</v>
      </c>
      <c r="C6219" t="s">
        <v>27</v>
      </c>
      <c r="D6219" t="s">
        <v>26</v>
      </c>
      <c r="E6219" s="6">
        <v>10131</v>
      </c>
      <c r="H6219" s="7">
        <v>1600</v>
      </c>
      <c r="J6219" s="4">
        <v>13210101</v>
      </c>
      <c r="K6219" s="5"/>
      <c r="L6219" s="6"/>
      <c r="N6219" s="2">
        <v>-7440.04</v>
      </c>
      <c r="O6219" s="2">
        <v>7440.04</v>
      </c>
      <c r="P6219" t="s">
        <v>26</v>
      </c>
      <c r="Q6219" s="2"/>
      <c r="R6219" s="2"/>
      <c r="S6219" s="2"/>
      <c r="U6219" s="2">
        <v>7440.04</v>
      </c>
      <c r="V6219" s="2"/>
      <c r="W6219" s="2"/>
      <c r="X6219" s="2"/>
    </row>
    <row r="6220" spans="1:24" x14ac:dyDescent="0.25">
      <c r="A6220" s="3">
        <v>621100000</v>
      </c>
      <c r="B6220" s="2">
        <v>8338.92</v>
      </c>
      <c r="C6220" t="s">
        <v>28</v>
      </c>
      <c r="D6220" t="s">
        <v>26</v>
      </c>
      <c r="E6220" s="6">
        <v>10131</v>
      </c>
      <c r="H6220" s="7">
        <v>1600</v>
      </c>
      <c r="J6220" s="4">
        <v>13210101</v>
      </c>
      <c r="K6220" s="5"/>
      <c r="L6220" s="6"/>
      <c r="N6220" s="2">
        <v>-8338.92</v>
      </c>
      <c r="O6220" s="2"/>
      <c r="Q6220" s="2"/>
      <c r="R6220" s="2"/>
      <c r="S6220" s="2">
        <v>8338.92</v>
      </c>
      <c r="T6220" t="s">
        <v>26</v>
      </c>
      <c r="U6220" s="2"/>
      <c r="V6220" s="2"/>
      <c r="W6220" s="2">
        <v>8338.92</v>
      </c>
      <c r="X6220" s="2"/>
    </row>
    <row r="6221" spans="1:24" x14ac:dyDescent="0.25">
      <c r="A6221" s="3">
        <v>621100000</v>
      </c>
      <c r="B6221" s="2">
        <v>898.88</v>
      </c>
      <c r="C6221" t="s">
        <v>24</v>
      </c>
      <c r="D6221" t="s">
        <v>26</v>
      </c>
      <c r="E6221" s="6">
        <v>10131</v>
      </c>
      <c r="H6221" s="7">
        <v>1600</v>
      </c>
      <c r="J6221" s="4">
        <v>13210101</v>
      </c>
      <c r="K6221" s="5"/>
      <c r="L6221" s="6"/>
      <c r="N6221" s="2">
        <v>-898.88</v>
      </c>
      <c r="O6221" s="2"/>
      <c r="Q6221" s="2">
        <v>898.88</v>
      </c>
      <c r="R6221" s="2"/>
      <c r="S6221" s="2"/>
      <c r="U6221" s="2"/>
      <c r="V6221" s="2"/>
      <c r="W6221" s="2"/>
      <c r="X6221" s="2"/>
    </row>
    <row r="6222" spans="1:24" x14ac:dyDescent="0.25">
      <c r="A6222" s="3">
        <v>621100000</v>
      </c>
      <c r="B6222" s="2">
        <v>3372.88</v>
      </c>
      <c r="C6222" t="s">
        <v>27</v>
      </c>
      <c r="D6222" t="s">
        <v>26</v>
      </c>
      <c r="E6222" s="6">
        <v>10131</v>
      </c>
      <c r="H6222" s="7">
        <v>1621</v>
      </c>
      <c r="J6222" s="4">
        <v>13210101</v>
      </c>
      <c r="K6222" s="5"/>
      <c r="L6222" s="6"/>
      <c r="N6222" s="2">
        <v>-3372.88</v>
      </c>
      <c r="O6222" s="2">
        <v>3372.88</v>
      </c>
      <c r="P6222" t="s">
        <v>26</v>
      </c>
      <c r="Q6222" s="2"/>
      <c r="R6222" s="2"/>
      <c r="S6222" s="2"/>
      <c r="U6222" s="2">
        <v>3372.88</v>
      </c>
      <c r="V6222" s="2"/>
      <c r="W6222" s="2"/>
      <c r="X6222" s="2"/>
    </row>
    <row r="6223" spans="1:24" x14ac:dyDescent="0.25">
      <c r="A6223" s="3">
        <v>621100000</v>
      </c>
      <c r="B6223" s="2">
        <v>3662.37</v>
      </c>
      <c r="C6223" t="s">
        <v>28</v>
      </c>
      <c r="D6223" t="s">
        <v>26</v>
      </c>
      <c r="E6223" s="6">
        <v>10131</v>
      </c>
      <c r="H6223" s="7">
        <v>1621</v>
      </c>
      <c r="J6223" s="4">
        <v>13210101</v>
      </c>
      <c r="K6223" s="5"/>
      <c r="L6223" s="6"/>
      <c r="N6223" s="2">
        <v>-3662.37</v>
      </c>
      <c r="O6223" s="2"/>
      <c r="Q6223" s="2"/>
      <c r="R6223" s="2"/>
      <c r="S6223" s="2">
        <v>3662.37</v>
      </c>
      <c r="T6223" t="s">
        <v>26</v>
      </c>
      <c r="U6223" s="2"/>
      <c r="V6223" s="2"/>
      <c r="W6223" s="2">
        <v>3662.37</v>
      </c>
      <c r="X6223" s="2"/>
    </row>
    <row r="6224" spans="1:24" x14ac:dyDescent="0.25">
      <c r="A6224" s="3">
        <v>621100000</v>
      </c>
      <c r="B6224" s="2">
        <v>289.49</v>
      </c>
      <c r="C6224" t="s">
        <v>24</v>
      </c>
      <c r="D6224" t="s">
        <v>26</v>
      </c>
      <c r="E6224" s="6">
        <v>10131</v>
      </c>
      <c r="H6224" s="7">
        <v>1621</v>
      </c>
      <c r="J6224" s="4">
        <v>13210101</v>
      </c>
      <c r="K6224" s="5"/>
      <c r="L6224" s="6"/>
      <c r="N6224" s="2">
        <v>-289.49</v>
      </c>
      <c r="O6224" s="2"/>
      <c r="Q6224" s="2">
        <v>289.49</v>
      </c>
      <c r="R6224" s="2"/>
      <c r="S6224" s="2"/>
      <c r="U6224" s="2"/>
      <c r="V6224" s="2"/>
      <c r="W6224" s="2"/>
      <c r="X6224" s="2"/>
    </row>
    <row r="6225" spans="1:24" x14ac:dyDescent="0.25">
      <c r="A6225" s="3">
        <v>621100000</v>
      </c>
      <c r="B6225" s="2">
        <v>2179.6999999999998</v>
      </c>
      <c r="C6225" t="s">
        <v>27</v>
      </c>
      <c r="D6225" t="s">
        <v>26</v>
      </c>
      <c r="E6225" s="6">
        <v>10131</v>
      </c>
      <c r="H6225" s="7">
        <v>1600</v>
      </c>
      <c r="J6225" s="4">
        <v>13210101</v>
      </c>
      <c r="K6225" s="5"/>
      <c r="L6225" s="6"/>
      <c r="N6225" s="2">
        <v>-2179.6999999999998</v>
      </c>
      <c r="O6225" s="2">
        <v>2179.6999999999998</v>
      </c>
      <c r="P6225" t="s">
        <v>26</v>
      </c>
      <c r="Q6225" s="2"/>
      <c r="R6225" s="2"/>
      <c r="S6225" s="2"/>
      <c r="U6225" s="2">
        <v>2179.6999999999998</v>
      </c>
      <c r="V6225" s="2"/>
      <c r="W6225" s="2"/>
      <c r="X6225" s="2"/>
    </row>
    <row r="6226" spans="1:24" x14ac:dyDescent="0.25">
      <c r="A6226" s="3">
        <v>621100000</v>
      </c>
      <c r="B6226" s="2">
        <v>2307.9</v>
      </c>
      <c r="C6226" t="s">
        <v>28</v>
      </c>
      <c r="D6226" t="s">
        <v>26</v>
      </c>
      <c r="E6226" s="6">
        <v>10131</v>
      </c>
      <c r="H6226" s="7">
        <v>1600</v>
      </c>
      <c r="J6226" s="4">
        <v>13210101</v>
      </c>
      <c r="K6226" s="5"/>
      <c r="L6226" s="6"/>
      <c r="N6226" s="2">
        <v>-2307.9</v>
      </c>
      <c r="O6226" s="2"/>
      <c r="Q6226" s="2"/>
      <c r="R6226" s="2"/>
      <c r="S6226" s="2">
        <v>2307.9</v>
      </c>
      <c r="T6226" t="s">
        <v>26</v>
      </c>
      <c r="U6226" s="2"/>
      <c r="V6226" s="2"/>
      <c r="W6226" s="2">
        <v>2307.9</v>
      </c>
      <c r="X6226" s="2"/>
    </row>
    <row r="6227" spans="1:24" x14ac:dyDescent="0.25">
      <c r="A6227" s="3">
        <v>621100000</v>
      </c>
      <c r="B6227" s="2">
        <v>128.19999999999999</v>
      </c>
      <c r="C6227" t="s">
        <v>24</v>
      </c>
      <c r="D6227" t="s">
        <v>26</v>
      </c>
      <c r="E6227" s="6">
        <v>10131</v>
      </c>
      <c r="H6227" s="7">
        <v>1600</v>
      </c>
      <c r="J6227" s="4">
        <v>13210101</v>
      </c>
      <c r="K6227" s="5"/>
      <c r="L6227" s="6"/>
      <c r="N6227" s="2">
        <v>-128.19999999999999</v>
      </c>
      <c r="O6227" s="2"/>
      <c r="Q6227" s="2">
        <v>128.19999999999999</v>
      </c>
      <c r="R6227" s="2"/>
      <c r="S6227" s="2"/>
      <c r="U6227" s="2"/>
      <c r="V6227" s="2"/>
      <c r="W6227" s="2"/>
      <c r="X6227" s="2"/>
    </row>
    <row r="6228" spans="1:24" x14ac:dyDescent="0.25">
      <c r="A6228" s="3">
        <v>621100000</v>
      </c>
      <c r="B6228" s="2">
        <v>6117.61</v>
      </c>
      <c r="C6228" t="s">
        <v>27</v>
      </c>
      <c r="D6228" t="s">
        <v>26</v>
      </c>
      <c r="E6228" s="6">
        <v>10131</v>
      </c>
      <c r="H6228" s="7">
        <v>1601</v>
      </c>
      <c r="J6228" s="4">
        <v>13210101</v>
      </c>
      <c r="K6228" s="5"/>
      <c r="L6228" s="6"/>
      <c r="N6228" s="2">
        <v>-6117.61</v>
      </c>
      <c r="O6228" s="2">
        <v>6117.61</v>
      </c>
      <c r="P6228" t="s">
        <v>26</v>
      </c>
      <c r="Q6228" s="2"/>
      <c r="R6228" s="2"/>
      <c r="S6228" s="2"/>
      <c r="U6228" s="2">
        <v>6117.61</v>
      </c>
      <c r="V6228" s="2"/>
      <c r="W6228" s="2"/>
      <c r="X6228" s="2"/>
    </row>
    <row r="6229" spans="1:24" x14ac:dyDescent="0.25">
      <c r="A6229" s="3">
        <v>621100000</v>
      </c>
      <c r="B6229" s="2">
        <v>6730.82</v>
      </c>
      <c r="C6229" t="s">
        <v>28</v>
      </c>
      <c r="D6229" t="s">
        <v>26</v>
      </c>
      <c r="E6229" s="6">
        <v>10131</v>
      </c>
      <c r="H6229" s="7">
        <v>1601</v>
      </c>
      <c r="J6229" s="4">
        <v>13210101</v>
      </c>
      <c r="K6229" s="5"/>
      <c r="L6229" s="6"/>
      <c r="N6229" s="2">
        <v>-6730.82</v>
      </c>
      <c r="O6229" s="2"/>
      <c r="Q6229" s="2"/>
      <c r="R6229" s="2"/>
      <c r="S6229" s="2">
        <v>6730.82</v>
      </c>
      <c r="T6229" t="s">
        <v>26</v>
      </c>
      <c r="U6229" s="2"/>
      <c r="V6229" s="2"/>
      <c r="W6229" s="2">
        <v>6730.82</v>
      </c>
      <c r="X6229" s="2"/>
    </row>
    <row r="6230" spans="1:24" x14ac:dyDescent="0.25">
      <c r="A6230" s="3">
        <v>621100000</v>
      </c>
      <c r="B6230" s="2">
        <v>613.21</v>
      </c>
      <c r="C6230" t="s">
        <v>24</v>
      </c>
      <c r="D6230" t="s">
        <v>26</v>
      </c>
      <c r="E6230" s="6">
        <v>10131</v>
      </c>
      <c r="H6230" s="7">
        <v>1601</v>
      </c>
      <c r="J6230" s="4">
        <v>13210101</v>
      </c>
      <c r="K6230" s="5"/>
      <c r="L6230" s="6"/>
      <c r="N6230" s="2">
        <v>-613.21</v>
      </c>
      <c r="O6230" s="2"/>
      <c r="Q6230" s="2">
        <v>613.21</v>
      </c>
      <c r="R6230" s="2"/>
      <c r="S6230" s="2"/>
      <c r="U6230" s="2"/>
      <c r="V6230" s="2"/>
      <c r="W6230" s="2"/>
      <c r="X6230" s="2"/>
    </row>
    <row r="6231" spans="1:24" x14ac:dyDescent="0.25">
      <c r="A6231" s="3">
        <v>621100000</v>
      </c>
      <c r="B6231" s="2">
        <v>1114.5</v>
      </c>
      <c r="C6231" t="s">
        <v>27</v>
      </c>
      <c r="D6231" t="s">
        <v>26</v>
      </c>
      <c r="E6231" s="6">
        <v>10131</v>
      </c>
      <c r="H6231" s="7">
        <v>1621</v>
      </c>
      <c r="J6231" s="4">
        <v>13210101</v>
      </c>
      <c r="K6231" s="5"/>
      <c r="L6231" s="6"/>
      <c r="N6231" s="2">
        <v>-1114.5</v>
      </c>
      <c r="O6231" s="2">
        <v>1114.5</v>
      </c>
      <c r="P6231" t="s">
        <v>26</v>
      </c>
      <c r="Q6231" s="2"/>
      <c r="R6231" s="2"/>
      <c r="S6231" s="2"/>
      <c r="U6231" s="2">
        <v>1114.5</v>
      </c>
      <c r="V6231" s="2"/>
      <c r="W6231" s="2"/>
      <c r="X6231" s="2"/>
    </row>
    <row r="6232" spans="1:24" x14ac:dyDescent="0.25">
      <c r="A6232" s="3">
        <v>621100000</v>
      </c>
      <c r="B6232" s="2">
        <v>1640.44</v>
      </c>
      <c r="C6232" t="s">
        <v>28</v>
      </c>
      <c r="D6232" t="s">
        <v>26</v>
      </c>
      <c r="E6232" s="6">
        <v>10131</v>
      </c>
      <c r="H6232" s="7">
        <v>1621</v>
      </c>
      <c r="J6232" s="4">
        <v>13210101</v>
      </c>
      <c r="K6232" s="5"/>
      <c r="L6232" s="6"/>
      <c r="N6232" s="2">
        <v>-1640.44</v>
      </c>
      <c r="O6232" s="2"/>
      <c r="Q6232" s="2"/>
      <c r="R6232" s="2"/>
      <c r="S6232" s="2">
        <v>1640.44</v>
      </c>
      <c r="T6232" t="s">
        <v>26</v>
      </c>
      <c r="U6232" s="2"/>
      <c r="V6232" s="2"/>
      <c r="W6232" s="2">
        <v>1640.44</v>
      </c>
      <c r="X6232" s="2"/>
    </row>
    <row r="6233" spans="1:24" x14ac:dyDescent="0.25">
      <c r="A6233" s="3">
        <v>621100000</v>
      </c>
      <c r="B6233" s="2">
        <v>525.94000000000005</v>
      </c>
      <c r="C6233" t="s">
        <v>24</v>
      </c>
      <c r="D6233" t="s">
        <v>26</v>
      </c>
      <c r="E6233" s="6">
        <v>10131</v>
      </c>
      <c r="H6233" s="7">
        <v>1621</v>
      </c>
      <c r="J6233" s="4">
        <v>13210101</v>
      </c>
      <c r="K6233" s="5"/>
      <c r="L6233" s="6"/>
      <c r="N6233" s="2">
        <v>-525.94000000000005</v>
      </c>
      <c r="O6233" s="2"/>
      <c r="Q6233" s="2">
        <v>525.94000000000005</v>
      </c>
      <c r="R6233" s="2"/>
      <c r="S6233" s="2"/>
      <c r="U6233" s="2"/>
      <c r="V6233" s="2"/>
      <c r="W6233" s="2"/>
      <c r="X6233" s="2"/>
    </row>
    <row r="6234" spans="1:24" x14ac:dyDescent="0.25">
      <c r="A6234" s="3">
        <v>621100000</v>
      </c>
      <c r="B6234" s="2">
        <v>4517.47</v>
      </c>
      <c r="C6234" t="s">
        <v>27</v>
      </c>
      <c r="D6234" t="s">
        <v>26</v>
      </c>
      <c r="E6234" s="6">
        <v>10131</v>
      </c>
      <c r="H6234" s="7">
        <v>1600</v>
      </c>
      <c r="J6234" s="4">
        <v>13210101</v>
      </c>
      <c r="K6234" s="5"/>
      <c r="L6234" s="6"/>
      <c r="N6234" s="2">
        <v>-4517.47</v>
      </c>
      <c r="O6234" s="2">
        <v>4517.47</v>
      </c>
      <c r="P6234" t="s">
        <v>26</v>
      </c>
      <c r="Q6234" s="2"/>
      <c r="R6234" s="2"/>
      <c r="S6234" s="2"/>
      <c r="U6234" s="2">
        <v>4517.47</v>
      </c>
      <c r="V6234" s="2"/>
      <c r="W6234" s="2"/>
      <c r="X6234" s="2"/>
    </row>
    <row r="6235" spans="1:24" x14ac:dyDescent="0.25">
      <c r="A6235" s="3">
        <v>621100000</v>
      </c>
      <c r="B6235" s="2">
        <v>5985.86</v>
      </c>
      <c r="C6235" t="s">
        <v>28</v>
      </c>
      <c r="D6235" t="s">
        <v>26</v>
      </c>
      <c r="E6235" s="6">
        <v>10131</v>
      </c>
      <c r="H6235" s="7">
        <v>1600</v>
      </c>
      <c r="J6235" s="4">
        <v>13210101</v>
      </c>
      <c r="K6235" s="5"/>
      <c r="L6235" s="6"/>
      <c r="N6235" s="2">
        <v>-5985.86</v>
      </c>
      <c r="O6235" s="2"/>
      <c r="Q6235" s="2"/>
      <c r="R6235" s="2"/>
      <c r="S6235" s="2">
        <v>5985.86</v>
      </c>
      <c r="T6235" t="s">
        <v>26</v>
      </c>
      <c r="U6235" s="2"/>
      <c r="V6235" s="2"/>
      <c r="W6235" s="2">
        <v>5985.86</v>
      </c>
      <c r="X6235" s="2"/>
    </row>
    <row r="6236" spans="1:24" x14ac:dyDescent="0.25">
      <c r="A6236" s="3">
        <v>621100000</v>
      </c>
      <c r="B6236" s="2">
        <v>1468.39</v>
      </c>
      <c r="C6236" t="s">
        <v>24</v>
      </c>
      <c r="D6236" t="s">
        <v>26</v>
      </c>
      <c r="E6236" s="6">
        <v>10131</v>
      </c>
      <c r="H6236" s="7">
        <v>1600</v>
      </c>
      <c r="J6236" s="4">
        <v>13210101</v>
      </c>
      <c r="K6236" s="5"/>
      <c r="L6236" s="6"/>
      <c r="N6236" s="2">
        <v>-1468.39</v>
      </c>
      <c r="O6236" s="2"/>
      <c r="Q6236" s="2">
        <v>1468.39</v>
      </c>
      <c r="R6236" s="2"/>
      <c r="S6236" s="2"/>
      <c r="U6236" s="2"/>
      <c r="V6236" s="2"/>
      <c r="W6236" s="2"/>
      <c r="X6236" s="2"/>
    </row>
    <row r="6237" spans="1:24" x14ac:dyDescent="0.25">
      <c r="A6237" s="3">
        <v>621100000</v>
      </c>
      <c r="B6237" s="2">
        <v>1389.54</v>
      </c>
      <c r="C6237" t="s">
        <v>27</v>
      </c>
      <c r="D6237" t="s">
        <v>26</v>
      </c>
      <c r="E6237" s="6">
        <v>10131</v>
      </c>
      <c r="H6237" s="7">
        <v>1601</v>
      </c>
      <c r="J6237" s="4">
        <v>13210101</v>
      </c>
      <c r="K6237" s="5"/>
      <c r="L6237" s="6"/>
      <c r="N6237" s="2">
        <v>-1389.54</v>
      </c>
      <c r="O6237" s="2">
        <v>1389.54</v>
      </c>
      <c r="P6237" t="s">
        <v>26</v>
      </c>
      <c r="Q6237" s="2"/>
      <c r="R6237" s="2"/>
      <c r="S6237" s="2"/>
      <c r="U6237" s="2">
        <v>1389.54</v>
      </c>
      <c r="V6237" s="2"/>
      <c r="W6237" s="2"/>
      <c r="X6237" s="2"/>
    </row>
    <row r="6238" spans="1:24" x14ac:dyDescent="0.25">
      <c r="A6238" s="3">
        <v>621100000</v>
      </c>
      <c r="B6238" s="2">
        <v>1847.46</v>
      </c>
      <c r="C6238" t="s">
        <v>28</v>
      </c>
      <c r="D6238" t="s">
        <v>26</v>
      </c>
      <c r="E6238" s="6">
        <v>10131</v>
      </c>
      <c r="H6238" s="7">
        <v>1601</v>
      </c>
      <c r="J6238" s="4">
        <v>13210101</v>
      </c>
      <c r="K6238" s="5"/>
      <c r="L6238" s="6"/>
      <c r="N6238" s="2">
        <v>-1847.46</v>
      </c>
      <c r="O6238" s="2"/>
      <c r="Q6238" s="2"/>
      <c r="R6238" s="2"/>
      <c r="S6238" s="2">
        <v>1847.46</v>
      </c>
      <c r="T6238" t="s">
        <v>26</v>
      </c>
      <c r="U6238" s="2"/>
      <c r="V6238" s="2"/>
      <c r="W6238" s="2">
        <v>1847.46</v>
      </c>
      <c r="X6238" s="2"/>
    </row>
    <row r="6239" spans="1:24" x14ac:dyDescent="0.25">
      <c r="A6239" s="3">
        <v>621100000</v>
      </c>
      <c r="B6239" s="2">
        <v>457.92</v>
      </c>
      <c r="C6239" t="s">
        <v>24</v>
      </c>
      <c r="D6239" t="s">
        <v>26</v>
      </c>
      <c r="E6239" s="6">
        <v>10131</v>
      </c>
      <c r="H6239" s="7">
        <v>1601</v>
      </c>
      <c r="J6239" s="4">
        <v>13210101</v>
      </c>
      <c r="K6239" s="5"/>
      <c r="L6239" s="6"/>
      <c r="N6239" s="2">
        <v>-457.92</v>
      </c>
      <c r="O6239" s="2"/>
      <c r="Q6239" s="2">
        <v>457.92</v>
      </c>
      <c r="R6239" s="2"/>
      <c r="S6239" s="2"/>
      <c r="U6239" s="2"/>
      <c r="V6239" s="2"/>
      <c r="W6239" s="2"/>
      <c r="X6239" s="2"/>
    </row>
    <row r="6240" spans="1:24" x14ac:dyDescent="0.25">
      <c r="A6240" s="3">
        <v>621100000</v>
      </c>
      <c r="B6240" s="2">
        <v>224.63</v>
      </c>
      <c r="C6240" t="s">
        <v>27</v>
      </c>
      <c r="D6240" t="s">
        <v>26</v>
      </c>
      <c r="E6240" s="6">
        <v>10131</v>
      </c>
      <c r="H6240" s="7">
        <v>1660</v>
      </c>
      <c r="J6240" s="4">
        <v>13210101</v>
      </c>
      <c r="K6240" s="5"/>
      <c r="L6240" s="6"/>
      <c r="N6240" s="2">
        <v>-224.63</v>
      </c>
      <c r="O6240" s="2">
        <v>224.63</v>
      </c>
      <c r="P6240" t="s">
        <v>26</v>
      </c>
      <c r="Q6240" s="2"/>
      <c r="R6240" s="2"/>
      <c r="S6240" s="2"/>
      <c r="U6240" s="2">
        <v>224.63</v>
      </c>
      <c r="V6240" s="2"/>
      <c r="W6240" s="2"/>
      <c r="X6240" s="2"/>
    </row>
    <row r="6241" spans="1:24" x14ac:dyDescent="0.25">
      <c r="A6241" s="3">
        <v>621100000</v>
      </c>
      <c r="B6241" s="2">
        <v>280.98</v>
      </c>
      <c r="C6241" t="s">
        <v>28</v>
      </c>
      <c r="D6241" t="s">
        <v>26</v>
      </c>
      <c r="E6241" s="6">
        <v>10131</v>
      </c>
      <c r="H6241" s="7">
        <v>1660</v>
      </c>
      <c r="J6241" s="4">
        <v>13210101</v>
      </c>
      <c r="K6241" s="5"/>
      <c r="L6241" s="6"/>
      <c r="N6241" s="2">
        <v>-280.98</v>
      </c>
      <c r="O6241" s="2"/>
      <c r="Q6241" s="2"/>
      <c r="R6241" s="2"/>
      <c r="S6241" s="2">
        <v>280.98</v>
      </c>
      <c r="T6241" t="s">
        <v>26</v>
      </c>
      <c r="U6241" s="2"/>
      <c r="V6241" s="2"/>
      <c r="W6241" s="2">
        <v>280.98</v>
      </c>
      <c r="X6241" s="2"/>
    </row>
    <row r="6242" spans="1:24" x14ac:dyDescent="0.25">
      <c r="A6242" s="3">
        <v>621100000</v>
      </c>
      <c r="B6242" s="2">
        <v>56.35</v>
      </c>
      <c r="C6242" t="s">
        <v>24</v>
      </c>
      <c r="D6242" t="s">
        <v>26</v>
      </c>
      <c r="E6242" s="6">
        <v>10131</v>
      </c>
      <c r="H6242" s="7">
        <v>1660</v>
      </c>
      <c r="J6242" s="4">
        <v>13210101</v>
      </c>
      <c r="K6242" s="5"/>
      <c r="L6242" s="6"/>
      <c r="N6242" s="2">
        <v>-56.35</v>
      </c>
      <c r="O6242" s="2"/>
      <c r="Q6242" s="2">
        <v>56.35</v>
      </c>
      <c r="R6242" s="2"/>
      <c r="S6242" s="2"/>
      <c r="U6242" s="2"/>
      <c r="V6242" s="2"/>
      <c r="W6242" s="2"/>
      <c r="X6242" s="2"/>
    </row>
    <row r="6243" spans="1:24" x14ac:dyDescent="0.25">
      <c r="A6243" s="3">
        <v>621100000</v>
      </c>
      <c r="B6243" s="2">
        <v>568</v>
      </c>
      <c r="C6243" t="s">
        <v>27</v>
      </c>
      <c r="D6243" t="s">
        <v>25</v>
      </c>
      <c r="E6243" s="6">
        <v>10131</v>
      </c>
      <c r="H6243" s="7">
        <v>1660</v>
      </c>
      <c r="J6243" s="4">
        <v>13210101</v>
      </c>
      <c r="K6243" s="5"/>
      <c r="L6243" s="6"/>
      <c r="N6243" s="2">
        <v>568</v>
      </c>
      <c r="O6243" s="2">
        <v>568</v>
      </c>
      <c r="P6243" t="s">
        <v>25</v>
      </c>
      <c r="Q6243" s="2"/>
      <c r="R6243" s="2"/>
      <c r="S6243" s="2"/>
      <c r="U6243" s="2"/>
      <c r="V6243" s="2">
        <v>568</v>
      </c>
      <c r="W6243" s="2"/>
      <c r="X6243" s="2"/>
    </row>
    <row r="6244" spans="1:24" x14ac:dyDescent="0.25">
      <c r="A6244" s="3">
        <v>621100000</v>
      </c>
      <c r="B6244" s="2">
        <v>520.09</v>
      </c>
      <c r="C6244" t="s">
        <v>28</v>
      </c>
      <c r="D6244" t="s">
        <v>25</v>
      </c>
      <c r="E6244" s="6">
        <v>10131</v>
      </c>
      <c r="H6244" s="7">
        <v>1660</v>
      </c>
      <c r="J6244" s="4">
        <v>13210101</v>
      </c>
      <c r="K6244" s="5"/>
      <c r="L6244" s="6"/>
      <c r="N6244" s="2">
        <v>520.09</v>
      </c>
      <c r="O6244" s="2"/>
      <c r="Q6244" s="2"/>
      <c r="R6244" s="2"/>
      <c r="S6244" s="2">
        <v>520.09</v>
      </c>
      <c r="T6244" t="s">
        <v>25</v>
      </c>
      <c r="U6244" s="2"/>
      <c r="V6244" s="2"/>
      <c r="W6244" s="2"/>
      <c r="X6244" s="2">
        <v>520.09</v>
      </c>
    </row>
    <row r="6245" spans="1:24" x14ac:dyDescent="0.25">
      <c r="A6245" s="3">
        <v>621100000</v>
      </c>
      <c r="B6245" s="2">
        <v>47.91</v>
      </c>
      <c r="C6245" t="s">
        <v>24</v>
      </c>
      <c r="D6245" t="s">
        <v>26</v>
      </c>
      <c r="E6245" s="6">
        <v>10131</v>
      </c>
      <c r="H6245" s="7">
        <v>1660</v>
      </c>
      <c r="J6245" s="4">
        <v>13210101</v>
      </c>
      <c r="K6245" s="5"/>
      <c r="L6245" s="6"/>
      <c r="N6245" s="2">
        <v>-47.91</v>
      </c>
      <c r="O6245" s="2"/>
      <c r="Q6245" s="2">
        <v>47.91</v>
      </c>
      <c r="R6245" s="2"/>
      <c r="S6245" s="2"/>
      <c r="U6245" s="2"/>
      <c r="V6245" s="2"/>
      <c r="W6245" s="2"/>
      <c r="X6245" s="2"/>
    </row>
    <row r="6246" spans="1:24" x14ac:dyDescent="0.25">
      <c r="A6246" s="3">
        <v>621100000</v>
      </c>
      <c r="B6246" s="2">
        <v>368.56</v>
      </c>
      <c r="C6246" t="s">
        <v>27</v>
      </c>
      <c r="D6246" t="s">
        <v>26</v>
      </c>
      <c r="E6246" s="6">
        <v>10131</v>
      </c>
      <c r="H6246" s="7">
        <v>1660</v>
      </c>
      <c r="J6246" s="4">
        <v>13210101</v>
      </c>
      <c r="K6246" s="5"/>
      <c r="L6246" s="6"/>
      <c r="N6246" s="2">
        <v>-368.56</v>
      </c>
      <c r="O6246" s="2">
        <v>368.56</v>
      </c>
      <c r="P6246" t="s">
        <v>26</v>
      </c>
      <c r="Q6246" s="2"/>
      <c r="R6246" s="2"/>
      <c r="S6246" s="2"/>
      <c r="U6246" s="2">
        <v>368.56</v>
      </c>
      <c r="V6246" s="2"/>
      <c r="W6246" s="2"/>
      <c r="X6246" s="2"/>
    </row>
    <row r="6247" spans="1:24" x14ac:dyDescent="0.25">
      <c r="A6247" s="3">
        <v>621100000</v>
      </c>
      <c r="B6247" s="2">
        <v>390.61</v>
      </c>
      <c r="C6247" t="s">
        <v>28</v>
      </c>
      <c r="D6247" t="s">
        <v>26</v>
      </c>
      <c r="E6247" s="6">
        <v>10131</v>
      </c>
      <c r="H6247" s="7">
        <v>1660</v>
      </c>
      <c r="J6247" s="4">
        <v>13210101</v>
      </c>
      <c r="K6247" s="5"/>
      <c r="L6247" s="6"/>
      <c r="N6247" s="2">
        <v>-390.61</v>
      </c>
      <c r="O6247" s="2"/>
      <c r="Q6247" s="2"/>
      <c r="R6247" s="2"/>
      <c r="S6247" s="2">
        <v>390.61</v>
      </c>
      <c r="T6247" t="s">
        <v>26</v>
      </c>
      <c r="U6247" s="2"/>
      <c r="V6247" s="2"/>
      <c r="W6247" s="2">
        <v>390.61</v>
      </c>
      <c r="X6247" s="2"/>
    </row>
    <row r="6248" spans="1:24" x14ac:dyDescent="0.25">
      <c r="A6248" s="3">
        <v>621100000</v>
      </c>
      <c r="B6248" s="2">
        <v>22.05</v>
      </c>
      <c r="C6248" t="s">
        <v>24</v>
      </c>
      <c r="D6248" t="s">
        <v>26</v>
      </c>
      <c r="E6248" s="6">
        <v>10131</v>
      </c>
      <c r="H6248" s="7">
        <v>1660</v>
      </c>
      <c r="J6248" s="4">
        <v>13210101</v>
      </c>
      <c r="K6248" s="5"/>
      <c r="L6248" s="6"/>
      <c r="N6248" s="2">
        <v>-22.05</v>
      </c>
      <c r="O6248" s="2"/>
      <c r="Q6248" s="2">
        <v>22.05</v>
      </c>
      <c r="R6248" s="2"/>
      <c r="S6248" s="2"/>
      <c r="U6248" s="2"/>
      <c r="V6248" s="2"/>
      <c r="W6248" s="2"/>
      <c r="X6248" s="2"/>
    </row>
    <row r="6249" spans="1:24" x14ac:dyDescent="0.25">
      <c r="A6249" s="3">
        <v>621100000</v>
      </c>
      <c r="B6249" s="2">
        <v>118.76</v>
      </c>
      <c r="C6249" t="s">
        <v>27</v>
      </c>
      <c r="D6249" t="s">
        <v>26</v>
      </c>
      <c r="E6249" s="6">
        <v>10131</v>
      </c>
      <c r="H6249" s="7">
        <v>1660</v>
      </c>
      <c r="J6249" s="4">
        <v>13210101</v>
      </c>
      <c r="K6249" s="5"/>
      <c r="L6249" s="6"/>
      <c r="N6249" s="2">
        <v>-118.76</v>
      </c>
      <c r="O6249" s="2">
        <v>118.76</v>
      </c>
      <c r="P6249" t="s">
        <v>26</v>
      </c>
      <c r="Q6249" s="2"/>
      <c r="R6249" s="2"/>
      <c r="S6249" s="2"/>
      <c r="U6249" s="2">
        <v>118.76</v>
      </c>
      <c r="V6249" s="2"/>
      <c r="W6249" s="2"/>
      <c r="X6249" s="2"/>
    </row>
    <row r="6250" spans="1:24" x14ac:dyDescent="0.25">
      <c r="A6250" s="3">
        <v>621100000</v>
      </c>
      <c r="B6250" s="2">
        <v>168.36</v>
      </c>
      <c r="C6250" t="s">
        <v>28</v>
      </c>
      <c r="D6250" t="s">
        <v>26</v>
      </c>
      <c r="E6250" s="6">
        <v>10131</v>
      </c>
      <c r="H6250" s="7">
        <v>1660</v>
      </c>
      <c r="J6250" s="4">
        <v>13210101</v>
      </c>
      <c r="K6250" s="5"/>
      <c r="L6250" s="6"/>
      <c r="N6250" s="2">
        <v>-168.36</v>
      </c>
      <c r="O6250" s="2"/>
      <c r="Q6250" s="2"/>
      <c r="R6250" s="2"/>
      <c r="S6250" s="2">
        <v>168.36</v>
      </c>
      <c r="T6250" t="s">
        <v>26</v>
      </c>
      <c r="U6250" s="2"/>
      <c r="V6250" s="2"/>
      <c r="W6250" s="2">
        <v>168.36</v>
      </c>
      <c r="X6250" s="2"/>
    </row>
    <row r="6251" spans="1:24" x14ac:dyDescent="0.25">
      <c r="A6251" s="3">
        <v>621100000</v>
      </c>
      <c r="B6251" s="2">
        <v>49.6</v>
      </c>
      <c r="C6251" t="s">
        <v>24</v>
      </c>
      <c r="D6251" t="s">
        <v>26</v>
      </c>
      <c r="E6251" s="6">
        <v>10131</v>
      </c>
      <c r="H6251" s="7">
        <v>1660</v>
      </c>
      <c r="J6251" s="4">
        <v>13210101</v>
      </c>
      <c r="K6251" s="5"/>
      <c r="L6251" s="6"/>
      <c r="N6251" s="2">
        <v>-49.6</v>
      </c>
      <c r="O6251" s="2"/>
      <c r="Q6251" s="2">
        <v>49.6</v>
      </c>
      <c r="R6251" s="2"/>
      <c r="S6251" s="2"/>
      <c r="U6251" s="2"/>
      <c r="V6251" s="2"/>
      <c r="W6251" s="2"/>
      <c r="X6251" s="2"/>
    </row>
    <row r="6252" spans="1:24" x14ac:dyDescent="0.25">
      <c r="A6252" s="3">
        <v>621100000</v>
      </c>
      <c r="B6252" s="2">
        <v>177.21</v>
      </c>
      <c r="C6252" t="s">
        <v>27</v>
      </c>
      <c r="D6252" t="s">
        <v>26</v>
      </c>
      <c r="E6252" s="6">
        <v>10131</v>
      </c>
      <c r="H6252" s="7">
        <v>1665</v>
      </c>
      <c r="J6252" s="4">
        <v>13210101</v>
      </c>
      <c r="K6252" s="5"/>
      <c r="L6252" s="6"/>
      <c r="N6252" s="2">
        <v>-177.21</v>
      </c>
      <c r="O6252" s="2">
        <v>177.21</v>
      </c>
      <c r="P6252" t="s">
        <v>26</v>
      </c>
      <c r="Q6252" s="2"/>
      <c r="R6252" s="2"/>
      <c r="S6252" s="2"/>
      <c r="U6252" s="2">
        <v>177.21</v>
      </c>
      <c r="V6252" s="2"/>
      <c r="W6252" s="2"/>
      <c r="X6252" s="2"/>
    </row>
    <row r="6253" spans="1:24" x14ac:dyDescent="0.25">
      <c r="A6253" s="3">
        <v>621100000</v>
      </c>
      <c r="B6253" s="2">
        <v>177.21</v>
      </c>
      <c r="C6253" t="s">
        <v>28</v>
      </c>
      <c r="D6253" t="s">
        <v>26</v>
      </c>
      <c r="E6253" s="6">
        <v>10131</v>
      </c>
      <c r="H6253" s="7">
        <v>1665</v>
      </c>
      <c r="J6253" s="4">
        <v>13210101</v>
      </c>
      <c r="K6253" s="5"/>
      <c r="L6253" s="6"/>
      <c r="N6253" s="2">
        <v>-177.21</v>
      </c>
      <c r="O6253" s="2"/>
      <c r="Q6253" s="2"/>
      <c r="R6253" s="2"/>
      <c r="S6253" s="2">
        <v>177.21</v>
      </c>
      <c r="T6253" t="s">
        <v>26</v>
      </c>
      <c r="U6253" s="2"/>
      <c r="V6253" s="2"/>
      <c r="W6253" s="2">
        <v>177.21</v>
      </c>
      <c r="X6253" s="2"/>
    </row>
    <row r="6254" spans="1:24" x14ac:dyDescent="0.25">
      <c r="A6254" s="3">
        <v>621100000</v>
      </c>
      <c r="B6254" s="2">
        <v>643.15</v>
      </c>
      <c r="C6254" t="s">
        <v>27</v>
      </c>
      <c r="D6254" t="s">
        <v>26</v>
      </c>
      <c r="E6254" s="6">
        <v>10131</v>
      </c>
      <c r="H6254" s="7">
        <v>1660</v>
      </c>
      <c r="J6254" s="4">
        <v>13210101</v>
      </c>
      <c r="K6254" s="5"/>
      <c r="L6254" s="6"/>
      <c r="N6254" s="2">
        <v>-643.15</v>
      </c>
      <c r="O6254" s="2">
        <v>643.15</v>
      </c>
      <c r="P6254" t="s">
        <v>26</v>
      </c>
      <c r="Q6254" s="2"/>
      <c r="R6254" s="2"/>
      <c r="S6254" s="2"/>
      <c r="U6254" s="2">
        <v>643.15</v>
      </c>
      <c r="V6254" s="2"/>
      <c r="W6254" s="2"/>
      <c r="X6254" s="2"/>
    </row>
    <row r="6255" spans="1:24" x14ac:dyDescent="0.25">
      <c r="A6255" s="3">
        <v>621100000</v>
      </c>
      <c r="B6255" s="2">
        <v>769.43</v>
      </c>
      <c r="C6255" t="s">
        <v>28</v>
      </c>
      <c r="D6255" t="s">
        <v>26</v>
      </c>
      <c r="E6255" s="6">
        <v>10131</v>
      </c>
      <c r="H6255" s="7">
        <v>1660</v>
      </c>
      <c r="J6255" s="4">
        <v>13210101</v>
      </c>
      <c r="K6255" s="5"/>
      <c r="L6255" s="6"/>
      <c r="N6255" s="2">
        <v>-769.43</v>
      </c>
      <c r="O6255" s="2"/>
      <c r="Q6255" s="2"/>
      <c r="R6255" s="2"/>
      <c r="S6255" s="2">
        <v>769.43</v>
      </c>
      <c r="T6255" t="s">
        <v>26</v>
      </c>
      <c r="U6255" s="2"/>
      <c r="V6255" s="2"/>
      <c r="W6255" s="2">
        <v>769.43</v>
      </c>
      <c r="X6255" s="2"/>
    </row>
    <row r="6256" spans="1:24" x14ac:dyDescent="0.25">
      <c r="A6256" s="3">
        <v>621100000</v>
      </c>
      <c r="B6256" s="2">
        <v>126.28</v>
      </c>
      <c r="C6256" t="s">
        <v>24</v>
      </c>
      <c r="D6256" t="s">
        <v>26</v>
      </c>
      <c r="E6256" s="6">
        <v>10131</v>
      </c>
      <c r="H6256" s="7">
        <v>1660</v>
      </c>
      <c r="J6256" s="4">
        <v>13210101</v>
      </c>
      <c r="K6256" s="5"/>
      <c r="L6256" s="6"/>
      <c r="N6256" s="2">
        <v>-126.28</v>
      </c>
      <c r="O6256" s="2"/>
      <c r="Q6256" s="2">
        <v>126.28</v>
      </c>
      <c r="R6256" s="2"/>
      <c r="S6256" s="2"/>
      <c r="U6256" s="2"/>
      <c r="V6256" s="2"/>
      <c r="W6256" s="2"/>
      <c r="X6256" s="2"/>
    </row>
    <row r="6257" spans="1:24" x14ac:dyDescent="0.25">
      <c r="A6257" s="3">
        <v>621100000</v>
      </c>
      <c r="B6257" s="2">
        <v>512.6</v>
      </c>
      <c r="C6257" t="s">
        <v>27</v>
      </c>
      <c r="D6257" t="s">
        <v>26</v>
      </c>
      <c r="E6257" s="6">
        <v>10131</v>
      </c>
      <c r="H6257" s="7">
        <v>1660</v>
      </c>
      <c r="J6257" s="4">
        <v>13210101</v>
      </c>
      <c r="K6257" s="5"/>
      <c r="L6257" s="6"/>
      <c r="N6257" s="2">
        <v>-512.6</v>
      </c>
      <c r="O6257" s="2">
        <v>512.6</v>
      </c>
      <c r="P6257" t="s">
        <v>26</v>
      </c>
      <c r="Q6257" s="2"/>
      <c r="R6257" s="2"/>
      <c r="S6257" s="2"/>
      <c r="U6257" s="2">
        <v>512.6</v>
      </c>
      <c r="V6257" s="2"/>
      <c r="W6257" s="2"/>
      <c r="X6257" s="2"/>
    </row>
    <row r="6258" spans="1:24" x14ac:dyDescent="0.25">
      <c r="A6258" s="3">
        <v>621100000</v>
      </c>
      <c r="B6258" s="2">
        <v>4.49</v>
      </c>
      <c r="C6258" t="s">
        <v>28</v>
      </c>
      <c r="D6258" t="s">
        <v>26</v>
      </c>
      <c r="E6258" s="6">
        <v>10131</v>
      </c>
      <c r="H6258" s="7">
        <v>1660</v>
      </c>
      <c r="J6258" s="4">
        <v>13210101</v>
      </c>
      <c r="K6258" s="5"/>
      <c r="L6258" s="6"/>
      <c r="N6258" s="2">
        <v>-4.49</v>
      </c>
      <c r="O6258" s="2"/>
      <c r="Q6258" s="2"/>
      <c r="R6258" s="2"/>
      <c r="S6258" s="2">
        <v>4.49</v>
      </c>
      <c r="T6258" t="s">
        <v>26</v>
      </c>
      <c r="U6258" s="2"/>
      <c r="V6258" s="2"/>
      <c r="W6258" s="2">
        <v>4.49</v>
      </c>
      <c r="X6258" s="2"/>
    </row>
    <row r="6259" spans="1:24" x14ac:dyDescent="0.25">
      <c r="A6259" s="3">
        <v>621100000</v>
      </c>
      <c r="B6259" s="2">
        <v>650</v>
      </c>
      <c r="C6259" t="s">
        <v>24</v>
      </c>
      <c r="D6259" t="s">
        <v>25</v>
      </c>
      <c r="E6259" s="6">
        <v>10131</v>
      </c>
      <c r="H6259" s="7">
        <v>1660</v>
      </c>
      <c r="J6259" s="4">
        <v>13210101</v>
      </c>
      <c r="K6259" s="5"/>
      <c r="L6259" s="6"/>
      <c r="N6259" s="2">
        <v>650</v>
      </c>
      <c r="O6259" s="2"/>
      <c r="Q6259" s="2"/>
      <c r="R6259" s="2">
        <v>650</v>
      </c>
      <c r="S6259" s="2"/>
      <c r="U6259" s="2"/>
      <c r="V6259" s="2"/>
      <c r="W6259" s="2"/>
      <c r="X6259" s="2"/>
    </row>
    <row r="6260" spans="1:24" x14ac:dyDescent="0.25">
      <c r="A6260" s="3">
        <v>621100000</v>
      </c>
      <c r="B6260" s="2">
        <v>141.88999999999999</v>
      </c>
      <c r="C6260" t="s">
        <v>24</v>
      </c>
      <c r="D6260" t="s">
        <v>26</v>
      </c>
      <c r="E6260" s="6">
        <v>10131</v>
      </c>
      <c r="H6260" s="7">
        <v>1660</v>
      </c>
      <c r="J6260" s="4">
        <v>13210101</v>
      </c>
      <c r="K6260" s="5"/>
      <c r="L6260" s="6"/>
      <c r="N6260" s="2">
        <v>-141.88999999999999</v>
      </c>
      <c r="O6260" s="2"/>
      <c r="Q6260" s="2">
        <v>141.88999999999999</v>
      </c>
      <c r="R6260" s="2"/>
      <c r="S6260" s="2"/>
      <c r="U6260" s="2"/>
      <c r="V6260" s="2"/>
      <c r="W6260" s="2"/>
      <c r="X6260" s="2"/>
    </row>
    <row r="6261" spans="1:24" x14ac:dyDescent="0.25">
      <c r="A6261" s="3">
        <v>621100000</v>
      </c>
      <c r="B6261" s="2">
        <v>48.08</v>
      </c>
      <c r="C6261" t="s">
        <v>27</v>
      </c>
      <c r="D6261" t="s">
        <v>26</v>
      </c>
      <c r="E6261" s="6">
        <v>10131</v>
      </c>
      <c r="H6261" s="7">
        <v>1552</v>
      </c>
      <c r="J6261" s="4">
        <v>13210101</v>
      </c>
      <c r="K6261" s="5"/>
      <c r="L6261" s="6"/>
      <c r="N6261" s="2">
        <v>-48.08</v>
      </c>
      <c r="O6261" s="2">
        <v>48.08</v>
      </c>
      <c r="P6261" t="s">
        <v>26</v>
      </c>
      <c r="Q6261" s="2"/>
      <c r="R6261" s="2"/>
      <c r="S6261" s="2"/>
      <c r="U6261" s="2">
        <v>48.08</v>
      </c>
      <c r="V6261" s="2"/>
      <c r="W6261" s="2"/>
      <c r="X6261" s="2"/>
    </row>
    <row r="6262" spans="1:24" x14ac:dyDescent="0.25">
      <c r="A6262" s="3">
        <v>621100000</v>
      </c>
      <c r="B6262" s="2">
        <v>60.22</v>
      </c>
      <c r="C6262" t="s">
        <v>28</v>
      </c>
      <c r="D6262" t="s">
        <v>26</v>
      </c>
      <c r="E6262" s="6">
        <v>10131</v>
      </c>
      <c r="H6262" s="7">
        <v>1552</v>
      </c>
      <c r="J6262" s="4">
        <v>13210101</v>
      </c>
      <c r="K6262" s="5"/>
      <c r="L6262" s="6"/>
      <c r="N6262" s="2">
        <v>-60.22</v>
      </c>
      <c r="O6262" s="2"/>
      <c r="Q6262" s="2"/>
      <c r="R6262" s="2"/>
      <c r="S6262" s="2">
        <v>60.22</v>
      </c>
      <c r="T6262" t="s">
        <v>26</v>
      </c>
      <c r="U6262" s="2"/>
      <c r="V6262" s="2"/>
      <c r="W6262" s="2">
        <v>60.22</v>
      </c>
      <c r="X6262" s="2"/>
    </row>
    <row r="6263" spans="1:24" x14ac:dyDescent="0.25">
      <c r="A6263" s="3">
        <v>621100000</v>
      </c>
      <c r="B6263" s="2">
        <v>12.14</v>
      </c>
      <c r="C6263" t="s">
        <v>24</v>
      </c>
      <c r="D6263" t="s">
        <v>26</v>
      </c>
      <c r="E6263" s="6">
        <v>10131</v>
      </c>
      <c r="H6263" s="7">
        <v>1552</v>
      </c>
      <c r="J6263" s="4">
        <v>13210101</v>
      </c>
      <c r="K6263" s="5"/>
      <c r="L6263" s="6"/>
      <c r="N6263" s="2">
        <v>-12.14</v>
      </c>
      <c r="O6263" s="2"/>
      <c r="Q6263" s="2">
        <v>12.14</v>
      </c>
      <c r="R6263" s="2"/>
      <c r="S6263" s="2"/>
      <c r="U6263" s="2"/>
      <c r="V6263" s="2"/>
      <c r="W6263" s="2"/>
      <c r="X6263" s="2"/>
    </row>
    <row r="6264" spans="1:24" x14ac:dyDescent="0.25">
      <c r="A6264" s="3">
        <v>621100000</v>
      </c>
      <c r="B6264" s="2">
        <v>2708.51</v>
      </c>
      <c r="C6264" t="s">
        <v>27</v>
      </c>
      <c r="D6264" t="s">
        <v>26</v>
      </c>
      <c r="E6264" s="6">
        <v>10131</v>
      </c>
      <c r="H6264" s="7">
        <v>1550</v>
      </c>
      <c r="J6264" s="4">
        <v>13210101</v>
      </c>
      <c r="K6264" s="5"/>
      <c r="L6264" s="6"/>
      <c r="N6264" s="2">
        <v>-2708.51</v>
      </c>
      <c r="O6264" s="2">
        <v>2708.51</v>
      </c>
      <c r="P6264" t="s">
        <v>26</v>
      </c>
      <c r="Q6264" s="2"/>
      <c r="R6264" s="2"/>
      <c r="S6264" s="2"/>
      <c r="U6264" s="2">
        <v>2708.51</v>
      </c>
      <c r="V6264" s="2"/>
      <c r="W6264" s="2"/>
      <c r="X6264" s="2"/>
    </row>
    <row r="6265" spans="1:24" x14ac:dyDescent="0.25">
      <c r="A6265" s="3">
        <v>621100000</v>
      </c>
      <c r="B6265" s="2">
        <v>3076.02</v>
      </c>
      <c r="C6265" t="s">
        <v>28</v>
      </c>
      <c r="D6265" t="s">
        <v>26</v>
      </c>
      <c r="E6265" s="6">
        <v>10131</v>
      </c>
      <c r="H6265" s="7">
        <v>1550</v>
      </c>
      <c r="J6265" s="4">
        <v>13210101</v>
      </c>
      <c r="K6265" s="5"/>
      <c r="L6265" s="6"/>
      <c r="N6265" s="2">
        <v>-3076.02</v>
      </c>
      <c r="O6265" s="2"/>
      <c r="Q6265" s="2"/>
      <c r="R6265" s="2"/>
      <c r="S6265" s="2">
        <v>3076.02</v>
      </c>
      <c r="T6265" t="s">
        <v>26</v>
      </c>
      <c r="U6265" s="2"/>
      <c r="V6265" s="2"/>
      <c r="W6265" s="2">
        <v>3076.02</v>
      </c>
      <c r="X6265" s="2"/>
    </row>
    <row r="6266" spans="1:24" x14ac:dyDescent="0.25">
      <c r="A6266" s="3">
        <v>621100000</v>
      </c>
      <c r="B6266" s="2">
        <v>367.51</v>
      </c>
      <c r="C6266" t="s">
        <v>24</v>
      </c>
      <c r="D6266" t="s">
        <v>26</v>
      </c>
      <c r="E6266" s="6">
        <v>10131</v>
      </c>
      <c r="H6266" s="7">
        <v>1550</v>
      </c>
      <c r="J6266" s="4">
        <v>13210101</v>
      </c>
      <c r="K6266" s="5"/>
      <c r="L6266" s="6"/>
      <c r="N6266" s="2">
        <v>-367.51</v>
      </c>
      <c r="O6266" s="2"/>
      <c r="Q6266" s="2">
        <v>367.51</v>
      </c>
      <c r="R6266" s="2"/>
      <c r="S6266" s="2"/>
      <c r="U6266" s="2"/>
      <c r="V6266" s="2"/>
      <c r="W6266" s="2"/>
      <c r="X6266" s="2"/>
    </row>
    <row r="6267" spans="1:24" x14ac:dyDescent="0.25">
      <c r="A6267" s="3">
        <v>621100000</v>
      </c>
      <c r="B6267" s="2">
        <v>288.31</v>
      </c>
      <c r="C6267" t="s">
        <v>27</v>
      </c>
      <c r="D6267" t="s">
        <v>26</v>
      </c>
      <c r="E6267" s="6">
        <v>10131</v>
      </c>
      <c r="H6267" s="7">
        <v>1553</v>
      </c>
      <c r="J6267" s="4">
        <v>13210101</v>
      </c>
      <c r="K6267" s="5"/>
      <c r="L6267" s="6"/>
      <c r="N6267" s="2">
        <v>-288.31</v>
      </c>
      <c r="O6267" s="2">
        <v>288.31</v>
      </c>
      <c r="P6267" t="s">
        <v>26</v>
      </c>
      <c r="Q6267" s="2"/>
      <c r="R6267" s="2"/>
      <c r="S6267" s="2"/>
      <c r="U6267" s="2">
        <v>288.31</v>
      </c>
      <c r="V6267" s="2"/>
      <c r="W6267" s="2"/>
      <c r="X6267" s="2"/>
    </row>
    <row r="6268" spans="1:24" x14ac:dyDescent="0.25">
      <c r="A6268" s="3">
        <v>621100000</v>
      </c>
      <c r="B6268" s="2">
        <v>313.57</v>
      </c>
      <c r="C6268" t="s">
        <v>28</v>
      </c>
      <c r="D6268" t="s">
        <v>26</v>
      </c>
      <c r="E6268" s="6">
        <v>10131</v>
      </c>
      <c r="H6268" s="7">
        <v>1553</v>
      </c>
      <c r="J6268" s="4">
        <v>13210101</v>
      </c>
      <c r="K6268" s="5"/>
      <c r="L6268" s="6"/>
      <c r="N6268" s="2">
        <v>-313.57</v>
      </c>
      <c r="O6268" s="2"/>
      <c r="Q6268" s="2"/>
      <c r="R6268" s="2"/>
      <c r="S6268" s="2">
        <v>313.57</v>
      </c>
      <c r="T6268" t="s">
        <v>26</v>
      </c>
      <c r="U6268" s="2"/>
      <c r="V6268" s="2"/>
      <c r="W6268" s="2">
        <v>313.57</v>
      </c>
      <c r="X6268" s="2"/>
    </row>
    <row r="6269" spans="1:24" x14ac:dyDescent="0.25">
      <c r="A6269" s="3">
        <v>621100000</v>
      </c>
      <c r="B6269" s="2">
        <v>25.26</v>
      </c>
      <c r="C6269" t="s">
        <v>24</v>
      </c>
      <c r="D6269" t="s">
        <v>26</v>
      </c>
      <c r="E6269" s="6">
        <v>10131</v>
      </c>
      <c r="H6269" s="7">
        <v>1553</v>
      </c>
      <c r="J6269" s="4">
        <v>13210101</v>
      </c>
      <c r="K6269" s="5"/>
      <c r="L6269" s="6"/>
      <c r="N6269" s="2">
        <v>-25.26</v>
      </c>
      <c r="O6269" s="2"/>
      <c r="Q6269" s="2">
        <v>25.26</v>
      </c>
      <c r="R6269" s="2"/>
      <c r="S6269" s="2"/>
      <c r="U6269" s="2"/>
      <c r="V6269" s="2"/>
      <c r="W6269" s="2"/>
      <c r="X6269" s="2"/>
    </row>
    <row r="6270" spans="1:24" x14ac:dyDescent="0.25">
      <c r="A6270" s="3">
        <v>621100000</v>
      </c>
      <c r="B6270" s="2">
        <v>19.510000000000002</v>
      </c>
      <c r="C6270" t="s">
        <v>27</v>
      </c>
      <c r="D6270" t="s">
        <v>26</v>
      </c>
      <c r="E6270" s="6">
        <v>10131</v>
      </c>
      <c r="H6270" s="7">
        <v>1552</v>
      </c>
      <c r="J6270" s="4">
        <v>13210101</v>
      </c>
      <c r="K6270" s="5"/>
      <c r="L6270" s="6"/>
      <c r="N6270" s="2">
        <v>-19.510000000000002</v>
      </c>
      <c r="O6270" s="2">
        <v>19.510000000000002</v>
      </c>
      <c r="P6270" t="s">
        <v>26</v>
      </c>
      <c r="Q6270" s="2"/>
      <c r="R6270" s="2"/>
      <c r="S6270" s="2"/>
      <c r="U6270" s="2">
        <v>19.510000000000002</v>
      </c>
      <c r="V6270" s="2"/>
      <c r="W6270" s="2"/>
      <c r="X6270" s="2"/>
    </row>
    <row r="6271" spans="1:24" x14ac:dyDescent="0.25">
      <c r="A6271" s="3">
        <v>621100000</v>
      </c>
      <c r="B6271" s="2">
        <v>41.85</v>
      </c>
      <c r="C6271" t="s">
        <v>28</v>
      </c>
      <c r="D6271" t="s">
        <v>26</v>
      </c>
      <c r="E6271" s="6">
        <v>10131</v>
      </c>
      <c r="H6271" s="7">
        <v>1552</v>
      </c>
      <c r="J6271" s="4">
        <v>13210101</v>
      </c>
      <c r="K6271" s="5"/>
      <c r="L6271" s="6"/>
      <c r="N6271" s="2">
        <v>-41.85</v>
      </c>
      <c r="O6271" s="2"/>
      <c r="Q6271" s="2"/>
      <c r="R6271" s="2"/>
      <c r="S6271" s="2">
        <v>41.85</v>
      </c>
      <c r="T6271" t="s">
        <v>26</v>
      </c>
      <c r="U6271" s="2"/>
      <c r="V6271" s="2"/>
      <c r="W6271" s="2">
        <v>41.85</v>
      </c>
      <c r="X6271" s="2"/>
    </row>
    <row r="6272" spans="1:24" x14ac:dyDescent="0.25">
      <c r="A6272" s="3">
        <v>621100000</v>
      </c>
      <c r="B6272" s="2">
        <v>22.34</v>
      </c>
      <c r="C6272" t="s">
        <v>24</v>
      </c>
      <c r="D6272" t="s">
        <v>26</v>
      </c>
      <c r="E6272" s="6">
        <v>10131</v>
      </c>
      <c r="H6272" s="7">
        <v>1552</v>
      </c>
      <c r="J6272" s="4">
        <v>13210101</v>
      </c>
      <c r="K6272" s="5"/>
      <c r="L6272" s="6"/>
      <c r="N6272" s="2">
        <v>-22.34</v>
      </c>
      <c r="O6272" s="2"/>
      <c r="Q6272" s="2">
        <v>22.34</v>
      </c>
      <c r="R6272" s="2"/>
      <c r="S6272" s="2"/>
      <c r="U6272" s="2"/>
      <c r="V6272" s="2"/>
      <c r="W6272" s="2"/>
      <c r="X6272" s="2"/>
    </row>
    <row r="6273" spans="1:24" x14ac:dyDescent="0.25">
      <c r="A6273" s="3">
        <v>621100000</v>
      </c>
      <c r="B6273" s="2">
        <v>26.78</v>
      </c>
      <c r="C6273" t="s">
        <v>27</v>
      </c>
      <c r="D6273" t="s">
        <v>26</v>
      </c>
      <c r="E6273" s="6">
        <v>10131</v>
      </c>
      <c r="H6273" s="7">
        <v>1552</v>
      </c>
      <c r="J6273" s="4">
        <v>13210101</v>
      </c>
      <c r="K6273" s="5"/>
      <c r="L6273" s="6"/>
      <c r="N6273" s="2">
        <v>-26.78</v>
      </c>
      <c r="O6273" s="2">
        <v>26.78</v>
      </c>
      <c r="P6273" t="s">
        <v>26</v>
      </c>
      <c r="Q6273" s="2"/>
      <c r="R6273" s="2"/>
      <c r="S6273" s="2"/>
      <c r="U6273" s="2">
        <v>26.78</v>
      </c>
      <c r="V6273" s="2"/>
      <c r="W6273" s="2"/>
      <c r="X6273" s="2"/>
    </row>
    <row r="6274" spans="1:24" x14ac:dyDescent="0.25">
      <c r="A6274" s="3">
        <v>621100000</v>
      </c>
      <c r="B6274" s="2">
        <v>46</v>
      </c>
      <c r="C6274" t="s">
        <v>28</v>
      </c>
      <c r="D6274" t="s">
        <v>26</v>
      </c>
      <c r="E6274" s="6">
        <v>10131</v>
      </c>
      <c r="H6274" s="7">
        <v>1552</v>
      </c>
      <c r="J6274" s="4">
        <v>13210101</v>
      </c>
      <c r="K6274" s="5"/>
      <c r="L6274" s="6"/>
      <c r="N6274" s="2">
        <v>-46</v>
      </c>
      <c r="O6274" s="2"/>
      <c r="Q6274" s="2"/>
      <c r="R6274" s="2"/>
      <c r="S6274" s="2">
        <v>46</v>
      </c>
      <c r="T6274" t="s">
        <v>26</v>
      </c>
      <c r="U6274" s="2"/>
      <c r="V6274" s="2"/>
      <c r="W6274" s="2">
        <v>46</v>
      </c>
      <c r="X6274" s="2"/>
    </row>
    <row r="6275" spans="1:24" x14ac:dyDescent="0.25">
      <c r="A6275" s="3">
        <v>621100000</v>
      </c>
      <c r="B6275" s="2">
        <v>19.22</v>
      </c>
      <c r="C6275" t="s">
        <v>24</v>
      </c>
      <c r="D6275" t="s">
        <v>26</v>
      </c>
      <c r="E6275" s="6">
        <v>10131</v>
      </c>
      <c r="H6275" s="7">
        <v>1552</v>
      </c>
      <c r="J6275" s="4">
        <v>13210101</v>
      </c>
      <c r="K6275" s="5"/>
      <c r="L6275" s="6"/>
      <c r="N6275" s="2">
        <v>-19.22</v>
      </c>
      <c r="O6275" s="2"/>
      <c r="Q6275" s="2">
        <v>19.22</v>
      </c>
      <c r="R6275" s="2"/>
      <c r="S6275" s="2"/>
      <c r="U6275" s="2"/>
      <c r="V6275" s="2"/>
      <c r="W6275" s="2"/>
      <c r="X6275" s="2"/>
    </row>
    <row r="6276" spans="1:24" x14ac:dyDescent="0.25">
      <c r="A6276" s="3">
        <v>621100000</v>
      </c>
      <c r="B6276" s="2">
        <v>55.87</v>
      </c>
      <c r="C6276" t="s">
        <v>27</v>
      </c>
      <c r="D6276" t="s">
        <v>26</v>
      </c>
      <c r="E6276" s="6">
        <v>10131</v>
      </c>
      <c r="H6276" s="7">
        <v>1552</v>
      </c>
      <c r="J6276" s="4">
        <v>13210101</v>
      </c>
      <c r="K6276" s="5"/>
      <c r="L6276" s="6"/>
      <c r="N6276" s="2">
        <v>-55.87</v>
      </c>
      <c r="O6276" s="2">
        <v>55.87</v>
      </c>
      <c r="P6276" t="s">
        <v>26</v>
      </c>
      <c r="Q6276" s="2"/>
      <c r="R6276" s="2"/>
      <c r="S6276" s="2"/>
      <c r="U6276" s="2">
        <v>55.87</v>
      </c>
      <c r="V6276" s="2"/>
      <c r="W6276" s="2"/>
      <c r="X6276" s="2"/>
    </row>
    <row r="6277" spans="1:24" x14ac:dyDescent="0.25">
      <c r="A6277" s="3">
        <v>621100000</v>
      </c>
      <c r="B6277" s="2">
        <v>62.71</v>
      </c>
      <c r="C6277" t="s">
        <v>28</v>
      </c>
      <c r="D6277" t="s">
        <v>26</v>
      </c>
      <c r="E6277" s="6">
        <v>10131</v>
      </c>
      <c r="H6277" s="7">
        <v>1552</v>
      </c>
      <c r="J6277" s="4">
        <v>13210101</v>
      </c>
      <c r="K6277" s="5"/>
      <c r="L6277" s="6"/>
      <c r="N6277" s="2">
        <v>-62.71</v>
      </c>
      <c r="O6277" s="2"/>
      <c r="Q6277" s="2"/>
      <c r="R6277" s="2"/>
      <c r="S6277" s="2">
        <v>62.71</v>
      </c>
      <c r="T6277" t="s">
        <v>26</v>
      </c>
      <c r="U6277" s="2"/>
      <c r="V6277" s="2"/>
      <c r="W6277" s="2">
        <v>62.71</v>
      </c>
      <c r="X6277" s="2"/>
    </row>
    <row r="6278" spans="1:24" x14ac:dyDescent="0.25">
      <c r="A6278" s="3">
        <v>621100000</v>
      </c>
      <c r="B6278" s="2">
        <v>6.84</v>
      </c>
      <c r="C6278" t="s">
        <v>24</v>
      </c>
      <c r="D6278" t="s">
        <v>26</v>
      </c>
      <c r="E6278" s="6">
        <v>10131</v>
      </c>
      <c r="H6278" s="7">
        <v>1552</v>
      </c>
      <c r="J6278" s="4">
        <v>13210101</v>
      </c>
      <c r="K6278" s="5"/>
      <c r="L6278" s="6"/>
      <c r="N6278" s="2">
        <v>-6.84</v>
      </c>
      <c r="O6278" s="2"/>
      <c r="Q6278" s="2">
        <v>6.84</v>
      </c>
      <c r="R6278" s="2"/>
      <c r="S6278" s="2"/>
      <c r="U6278" s="2"/>
      <c r="V6278" s="2"/>
      <c r="W6278" s="2"/>
      <c r="X6278" s="2"/>
    </row>
    <row r="6279" spans="1:24" x14ac:dyDescent="0.25">
      <c r="A6279" s="3">
        <v>621100000</v>
      </c>
      <c r="B6279" s="2">
        <v>1150.94</v>
      </c>
      <c r="C6279" t="s">
        <v>28</v>
      </c>
      <c r="D6279" t="s">
        <v>26</v>
      </c>
      <c r="E6279" s="6">
        <v>10131</v>
      </c>
      <c r="H6279" s="7">
        <v>1569</v>
      </c>
      <c r="J6279" s="4">
        <v>13210101</v>
      </c>
      <c r="K6279" s="5"/>
      <c r="L6279" s="6"/>
      <c r="N6279" s="2">
        <v>-1150.94</v>
      </c>
      <c r="O6279" s="2"/>
      <c r="Q6279" s="2"/>
      <c r="R6279" s="2"/>
      <c r="S6279" s="2">
        <v>1150.94</v>
      </c>
      <c r="T6279" t="s">
        <v>26</v>
      </c>
      <c r="U6279" s="2"/>
      <c r="V6279" s="2"/>
      <c r="W6279" s="2">
        <v>1150.94</v>
      </c>
      <c r="X6279" s="2"/>
    </row>
    <row r="6280" spans="1:24" x14ac:dyDescent="0.25">
      <c r="A6280" s="3">
        <v>621100000</v>
      </c>
      <c r="B6280" s="2">
        <v>1150.94</v>
      </c>
      <c r="C6280" t="s">
        <v>24</v>
      </c>
      <c r="D6280" t="s">
        <v>26</v>
      </c>
      <c r="E6280" s="6">
        <v>10131</v>
      </c>
      <c r="H6280" s="7">
        <v>1569</v>
      </c>
      <c r="J6280" s="4">
        <v>13210101</v>
      </c>
      <c r="K6280" s="5"/>
      <c r="L6280" s="6"/>
      <c r="N6280" s="2">
        <v>-1150.94</v>
      </c>
      <c r="O6280" s="2"/>
      <c r="Q6280" s="2">
        <v>1150.94</v>
      </c>
      <c r="R6280" s="2"/>
      <c r="S6280" s="2"/>
      <c r="U6280" s="2"/>
      <c r="V6280" s="2"/>
      <c r="W6280" s="2"/>
      <c r="X6280" s="2"/>
    </row>
    <row r="6281" spans="1:24" x14ac:dyDescent="0.25">
      <c r="A6281" s="3">
        <v>621100000</v>
      </c>
      <c r="B6281" s="2">
        <v>2803.9</v>
      </c>
      <c r="C6281" t="s">
        <v>27</v>
      </c>
      <c r="D6281" t="s">
        <v>26</v>
      </c>
      <c r="E6281" s="6">
        <v>10131</v>
      </c>
      <c r="H6281" s="7">
        <v>1799</v>
      </c>
      <c r="J6281" s="4">
        <v>13210101</v>
      </c>
      <c r="K6281" s="5"/>
      <c r="L6281" s="6"/>
      <c r="N6281" s="2">
        <v>-2803.9</v>
      </c>
      <c r="O6281" s="2">
        <v>2803.9</v>
      </c>
      <c r="P6281" t="s">
        <v>26</v>
      </c>
      <c r="Q6281" s="2"/>
      <c r="R6281" s="2"/>
      <c r="S6281" s="2"/>
      <c r="U6281" s="2">
        <v>2803.9</v>
      </c>
      <c r="V6281" s="2"/>
      <c r="W6281" s="2"/>
      <c r="X6281" s="2"/>
    </row>
    <row r="6282" spans="1:24" x14ac:dyDescent="0.25">
      <c r="A6282" s="3">
        <v>621100000</v>
      </c>
      <c r="B6282" s="2">
        <v>3323.84</v>
      </c>
      <c r="C6282" t="s">
        <v>28</v>
      </c>
      <c r="D6282" t="s">
        <v>26</v>
      </c>
      <c r="E6282" s="6">
        <v>10131</v>
      </c>
      <c r="H6282" s="7">
        <v>1799</v>
      </c>
      <c r="J6282" s="4">
        <v>13210101</v>
      </c>
      <c r="K6282" s="5"/>
      <c r="L6282" s="6"/>
      <c r="N6282" s="2">
        <v>-3323.84</v>
      </c>
      <c r="O6282" s="2"/>
      <c r="Q6282" s="2"/>
      <c r="R6282" s="2"/>
      <c r="S6282" s="2">
        <v>3323.84</v>
      </c>
      <c r="T6282" t="s">
        <v>26</v>
      </c>
      <c r="U6282" s="2"/>
      <c r="V6282" s="2"/>
      <c r="W6282" s="2">
        <v>3323.84</v>
      </c>
      <c r="X6282" s="2"/>
    </row>
    <row r="6283" spans="1:24" x14ac:dyDescent="0.25">
      <c r="A6283" s="3">
        <v>621100000</v>
      </c>
      <c r="B6283" s="2">
        <v>519.94000000000005</v>
      </c>
      <c r="C6283" t="s">
        <v>24</v>
      </c>
      <c r="D6283" t="s">
        <v>26</v>
      </c>
      <c r="E6283" s="6">
        <v>10131</v>
      </c>
      <c r="H6283" s="7">
        <v>1799</v>
      </c>
      <c r="J6283" s="4">
        <v>13210101</v>
      </c>
      <c r="K6283" s="5"/>
      <c r="L6283" s="6"/>
      <c r="N6283" s="2">
        <v>-519.94000000000005</v>
      </c>
      <c r="O6283" s="2"/>
      <c r="Q6283" s="2">
        <v>519.94000000000005</v>
      </c>
      <c r="R6283" s="2"/>
      <c r="S6283" s="2"/>
      <c r="U6283" s="2"/>
      <c r="V6283" s="2"/>
      <c r="W6283" s="2"/>
      <c r="X6283" s="2"/>
    </row>
    <row r="6284" spans="1:24" x14ac:dyDescent="0.25">
      <c r="A6284" s="3">
        <v>621100000</v>
      </c>
      <c r="B6284" s="2">
        <v>184.04</v>
      </c>
      <c r="C6284" t="s">
        <v>27</v>
      </c>
      <c r="D6284" t="s">
        <v>26</v>
      </c>
      <c r="E6284" s="6">
        <v>10131</v>
      </c>
      <c r="H6284" s="7">
        <v>1571</v>
      </c>
      <c r="J6284" s="4">
        <v>13210101</v>
      </c>
      <c r="K6284" s="5"/>
      <c r="L6284" s="6"/>
      <c r="N6284" s="2">
        <v>-184.04</v>
      </c>
      <c r="O6284" s="2">
        <v>184.04</v>
      </c>
      <c r="P6284" t="s">
        <v>26</v>
      </c>
      <c r="Q6284" s="2"/>
      <c r="R6284" s="2"/>
      <c r="S6284" s="2"/>
      <c r="U6284" s="2">
        <v>184.04</v>
      </c>
      <c r="V6284" s="2"/>
      <c r="W6284" s="2"/>
      <c r="X6284" s="2"/>
    </row>
    <row r="6285" spans="1:24" x14ac:dyDescent="0.25">
      <c r="A6285" s="3">
        <v>621100000</v>
      </c>
      <c r="B6285" s="2">
        <v>314.08</v>
      </c>
      <c r="C6285" t="s">
        <v>28</v>
      </c>
      <c r="D6285" t="s">
        <v>26</v>
      </c>
      <c r="E6285" s="6">
        <v>10131</v>
      </c>
      <c r="H6285" s="7">
        <v>1571</v>
      </c>
      <c r="J6285" s="4">
        <v>13210101</v>
      </c>
      <c r="K6285" s="5"/>
      <c r="L6285" s="6"/>
      <c r="N6285" s="2">
        <v>-314.08</v>
      </c>
      <c r="O6285" s="2"/>
      <c r="Q6285" s="2"/>
      <c r="R6285" s="2"/>
      <c r="S6285" s="2">
        <v>314.08</v>
      </c>
      <c r="T6285" t="s">
        <v>26</v>
      </c>
      <c r="U6285" s="2"/>
      <c r="V6285" s="2"/>
      <c r="W6285" s="2">
        <v>314.08</v>
      </c>
      <c r="X6285" s="2"/>
    </row>
    <row r="6286" spans="1:24" x14ac:dyDescent="0.25">
      <c r="A6286" s="3">
        <v>621100000</v>
      </c>
      <c r="B6286" s="2">
        <v>130.04</v>
      </c>
      <c r="C6286" t="s">
        <v>24</v>
      </c>
      <c r="D6286" t="s">
        <v>26</v>
      </c>
      <c r="E6286" s="6">
        <v>10131</v>
      </c>
      <c r="H6286" s="7">
        <v>1571</v>
      </c>
      <c r="J6286" s="4">
        <v>13210101</v>
      </c>
      <c r="K6286" s="5"/>
      <c r="L6286" s="6"/>
      <c r="N6286" s="2">
        <v>-130.04</v>
      </c>
      <c r="O6286" s="2"/>
      <c r="Q6286" s="2">
        <v>130.04</v>
      </c>
      <c r="R6286" s="2"/>
      <c r="S6286" s="2"/>
      <c r="U6286" s="2"/>
      <c r="V6286" s="2"/>
      <c r="W6286" s="2"/>
      <c r="X6286" s="2"/>
    </row>
    <row r="6287" spans="1:24" x14ac:dyDescent="0.25">
      <c r="A6287" s="3">
        <v>621100000</v>
      </c>
      <c r="B6287" s="2">
        <v>502.58</v>
      </c>
      <c r="C6287" t="s">
        <v>27</v>
      </c>
      <c r="D6287" t="s">
        <v>26</v>
      </c>
      <c r="E6287" s="6">
        <v>10131</v>
      </c>
      <c r="H6287" s="7">
        <v>1799</v>
      </c>
      <c r="J6287" s="4">
        <v>13210101</v>
      </c>
      <c r="K6287" s="5"/>
      <c r="L6287" s="6"/>
      <c r="N6287" s="2">
        <v>-502.58</v>
      </c>
      <c r="O6287" s="2">
        <v>502.58</v>
      </c>
      <c r="P6287" t="s">
        <v>26</v>
      </c>
      <c r="Q6287" s="2"/>
      <c r="R6287" s="2"/>
      <c r="S6287" s="2"/>
      <c r="U6287" s="2">
        <v>502.58</v>
      </c>
      <c r="V6287" s="2"/>
      <c r="W6287" s="2"/>
      <c r="X6287" s="2"/>
    </row>
    <row r="6288" spans="1:24" x14ac:dyDescent="0.25">
      <c r="A6288" s="3">
        <v>621100000</v>
      </c>
      <c r="B6288" s="2">
        <v>655.76</v>
      </c>
      <c r="C6288" t="s">
        <v>28</v>
      </c>
      <c r="D6288" t="s">
        <v>26</v>
      </c>
      <c r="E6288" s="6">
        <v>10131</v>
      </c>
      <c r="H6288" s="7">
        <v>1799</v>
      </c>
      <c r="J6288" s="4">
        <v>13210101</v>
      </c>
      <c r="K6288" s="5"/>
      <c r="L6288" s="6"/>
      <c r="N6288" s="2">
        <v>-655.76</v>
      </c>
      <c r="O6288" s="2"/>
      <c r="Q6288" s="2"/>
      <c r="R6288" s="2"/>
      <c r="S6288" s="2">
        <v>655.76</v>
      </c>
      <c r="T6288" t="s">
        <v>26</v>
      </c>
      <c r="U6288" s="2"/>
      <c r="V6288" s="2"/>
      <c r="W6288" s="2">
        <v>655.76</v>
      </c>
      <c r="X6288" s="2"/>
    </row>
    <row r="6289" spans="1:24" x14ac:dyDescent="0.25">
      <c r="A6289" s="3">
        <v>621100000</v>
      </c>
      <c r="B6289" s="2">
        <v>153.18</v>
      </c>
      <c r="C6289" t="s">
        <v>24</v>
      </c>
      <c r="D6289" t="s">
        <v>26</v>
      </c>
      <c r="E6289" s="6">
        <v>10131</v>
      </c>
      <c r="H6289" s="7">
        <v>1799</v>
      </c>
      <c r="J6289" s="4">
        <v>13210101</v>
      </c>
      <c r="K6289" s="5"/>
      <c r="L6289" s="6"/>
      <c r="N6289" s="2">
        <v>-153.18</v>
      </c>
      <c r="O6289" s="2"/>
      <c r="Q6289" s="2">
        <v>153.18</v>
      </c>
      <c r="R6289" s="2"/>
      <c r="S6289" s="2"/>
      <c r="U6289" s="2"/>
      <c r="V6289" s="2"/>
      <c r="W6289" s="2"/>
      <c r="X6289" s="2"/>
    </row>
    <row r="6290" spans="1:24" x14ac:dyDescent="0.25">
      <c r="A6290" s="3">
        <v>621100000</v>
      </c>
      <c r="B6290" s="2">
        <v>437.53</v>
      </c>
      <c r="C6290" t="s">
        <v>27</v>
      </c>
      <c r="D6290" t="s">
        <v>26</v>
      </c>
      <c r="E6290" s="6">
        <v>10131</v>
      </c>
      <c r="H6290" s="7">
        <v>1701</v>
      </c>
      <c r="J6290" s="4">
        <v>13210101</v>
      </c>
      <c r="K6290" s="5"/>
      <c r="L6290" s="6"/>
      <c r="N6290" s="2">
        <v>-437.53</v>
      </c>
      <c r="O6290" s="2">
        <v>437.53</v>
      </c>
      <c r="P6290" t="s">
        <v>26</v>
      </c>
      <c r="Q6290" s="2"/>
      <c r="R6290" s="2"/>
      <c r="S6290" s="2"/>
      <c r="U6290" s="2">
        <v>437.53</v>
      </c>
      <c r="V6290" s="2"/>
      <c r="W6290" s="2"/>
      <c r="X6290" s="2"/>
    </row>
    <row r="6291" spans="1:24" x14ac:dyDescent="0.25">
      <c r="A6291" s="3">
        <v>621100000</v>
      </c>
      <c r="B6291" s="2">
        <v>442.31</v>
      </c>
      <c r="C6291" t="s">
        <v>28</v>
      </c>
      <c r="D6291" t="s">
        <v>26</v>
      </c>
      <c r="E6291" s="6">
        <v>10131</v>
      </c>
      <c r="H6291" s="7">
        <v>1701</v>
      </c>
      <c r="J6291" s="4">
        <v>13210101</v>
      </c>
      <c r="K6291" s="5"/>
      <c r="L6291" s="6"/>
      <c r="N6291" s="2">
        <v>-442.31</v>
      </c>
      <c r="O6291" s="2"/>
      <c r="Q6291" s="2"/>
      <c r="R6291" s="2"/>
      <c r="S6291" s="2">
        <v>442.31</v>
      </c>
      <c r="T6291" t="s">
        <v>26</v>
      </c>
      <c r="U6291" s="2"/>
      <c r="V6291" s="2"/>
      <c r="W6291" s="2">
        <v>442.31</v>
      </c>
      <c r="X6291" s="2"/>
    </row>
    <row r="6292" spans="1:24" x14ac:dyDescent="0.25">
      <c r="A6292" s="3">
        <v>621100000</v>
      </c>
      <c r="B6292" s="2">
        <v>4.78</v>
      </c>
      <c r="C6292" t="s">
        <v>24</v>
      </c>
      <c r="D6292" t="s">
        <v>26</v>
      </c>
      <c r="E6292" s="6">
        <v>10131</v>
      </c>
      <c r="H6292" s="7">
        <v>1701</v>
      </c>
      <c r="J6292" s="4">
        <v>13210101</v>
      </c>
      <c r="K6292" s="5"/>
      <c r="L6292" s="6"/>
      <c r="N6292" s="2">
        <v>-4.78</v>
      </c>
      <c r="O6292" s="2"/>
      <c r="Q6292" s="2">
        <v>4.78</v>
      </c>
      <c r="R6292" s="2"/>
      <c r="S6292" s="2"/>
      <c r="U6292" s="2"/>
      <c r="V6292" s="2"/>
      <c r="W6292" s="2"/>
      <c r="X6292" s="2"/>
    </row>
    <row r="6293" spans="1:24" x14ac:dyDescent="0.25">
      <c r="A6293" s="3">
        <v>621100000</v>
      </c>
      <c r="B6293" s="2">
        <v>110.37</v>
      </c>
      <c r="C6293" t="s">
        <v>27</v>
      </c>
      <c r="D6293" t="s">
        <v>26</v>
      </c>
      <c r="E6293" s="6">
        <v>10131</v>
      </c>
      <c r="H6293" s="7">
        <v>1621</v>
      </c>
      <c r="J6293" s="4">
        <v>13210101</v>
      </c>
      <c r="K6293" s="5"/>
      <c r="L6293" s="6"/>
      <c r="N6293" s="2">
        <v>-110.37</v>
      </c>
      <c r="O6293" s="2">
        <v>110.37</v>
      </c>
      <c r="P6293" t="s">
        <v>26</v>
      </c>
      <c r="Q6293" s="2"/>
      <c r="R6293" s="2"/>
      <c r="S6293" s="2"/>
      <c r="U6293" s="2">
        <v>110.37</v>
      </c>
      <c r="V6293" s="2"/>
      <c r="W6293" s="2"/>
      <c r="X6293" s="2"/>
    </row>
    <row r="6294" spans="1:24" x14ac:dyDescent="0.25">
      <c r="A6294" s="3">
        <v>621100000</v>
      </c>
      <c r="B6294" s="2">
        <v>139.29</v>
      </c>
      <c r="C6294" t="s">
        <v>24</v>
      </c>
      <c r="D6294" t="s">
        <v>25</v>
      </c>
      <c r="E6294" s="6">
        <v>10131</v>
      </c>
      <c r="H6294" s="7">
        <v>1621</v>
      </c>
      <c r="J6294" s="4">
        <v>13210101</v>
      </c>
      <c r="K6294" s="5"/>
      <c r="L6294" s="6"/>
      <c r="N6294" s="2">
        <v>139.29</v>
      </c>
      <c r="O6294" s="2"/>
      <c r="Q6294" s="2"/>
      <c r="R6294" s="2">
        <v>139.29</v>
      </c>
      <c r="S6294" s="2"/>
      <c r="U6294" s="2"/>
      <c r="V6294" s="2"/>
      <c r="W6294" s="2"/>
      <c r="X6294" s="2"/>
    </row>
    <row r="6295" spans="1:24" x14ac:dyDescent="0.25">
      <c r="A6295" s="3">
        <v>621100000</v>
      </c>
      <c r="B6295" s="2">
        <v>28.92</v>
      </c>
      <c r="C6295" t="s">
        <v>24</v>
      </c>
      <c r="D6295" t="s">
        <v>26</v>
      </c>
      <c r="E6295" s="6">
        <v>10131</v>
      </c>
      <c r="H6295" s="7">
        <v>1621</v>
      </c>
      <c r="J6295" s="4">
        <v>13210101</v>
      </c>
      <c r="K6295" s="5"/>
      <c r="L6295" s="6"/>
      <c r="N6295" s="2">
        <v>-28.92</v>
      </c>
      <c r="O6295" s="2"/>
      <c r="Q6295" s="2">
        <v>28.92</v>
      </c>
      <c r="R6295" s="2"/>
      <c r="S6295" s="2"/>
      <c r="U6295" s="2"/>
      <c r="V6295" s="2"/>
      <c r="W6295" s="2"/>
      <c r="X6295" s="2"/>
    </row>
    <row r="6296" spans="1:24" x14ac:dyDescent="0.25">
      <c r="A6296" s="3">
        <v>621100000</v>
      </c>
      <c r="B6296" s="2">
        <v>6468.28</v>
      </c>
      <c r="C6296" t="s">
        <v>27</v>
      </c>
      <c r="D6296" t="s">
        <v>26</v>
      </c>
      <c r="E6296" s="6">
        <v>10131</v>
      </c>
      <c r="H6296" s="7">
        <v>1700</v>
      </c>
      <c r="J6296" s="4">
        <v>13210101</v>
      </c>
      <c r="K6296" s="5"/>
      <c r="L6296" s="6"/>
      <c r="N6296" s="2">
        <v>-6468.28</v>
      </c>
      <c r="O6296" s="2">
        <v>6468.28</v>
      </c>
      <c r="P6296" t="s">
        <v>26</v>
      </c>
      <c r="Q6296" s="2"/>
      <c r="R6296" s="2"/>
      <c r="S6296" s="2"/>
      <c r="U6296" s="2">
        <v>6468.28</v>
      </c>
      <c r="V6296" s="2"/>
      <c r="W6296" s="2"/>
      <c r="X6296" s="2"/>
    </row>
    <row r="6297" spans="1:24" x14ac:dyDescent="0.25">
      <c r="A6297" s="3">
        <v>621100000</v>
      </c>
      <c r="B6297" s="2">
        <v>6468.28</v>
      </c>
      <c r="C6297" t="s">
        <v>28</v>
      </c>
      <c r="D6297" t="s">
        <v>26</v>
      </c>
      <c r="E6297" s="6">
        <v>10131</v>
      </c>
      <c r="H6297" s="7">
        <v>1700</v>
      </c>
      <c r="J6297" s="4">
        <v>13210101</v>
      </c>
      <c r="K6297" s="5"/>
      <c r="L6297" s="6"/>
      <c r="N6297" s="2">
        <v>-6468.28</v>
      </c>
      <c r="O6297" s="2"/>
      <c r="Q6297" s="2"/>
      <c r="R6297" s="2"/>
      <c r="S6297" s="2">
        <v>6468.28</v>
      </c>
      <c r="T6297" t="s">
        <v>26</v>
      </c>
      <c r="U6297" s="2"/>
      <c r="V6297" s="2"/>
      <c r="W6297" s="2">
        <v>6468.28</v>
      </c>
      <c r="X6297" s="2"/>
    </row>
    <row r="6298" spans="1:24" x14ac:dyDescent="0.25">
      <c r="A6298" s="3">
        <v>621100000</v>
      </c>
      <c r="B6298" s="2">
        <v>10497.4</v>
      </c>
      <c r="C6298" t="s">
        <v>27</v>
      </c>
      <c r="D6298" t="s">
        <v>26</v>
      </c>
      <c r="E6298" s="6">
        <v>10131</v>
      </c>
      <c r="H6298" s="7">
        <v>1701</v>
      </c>
      <c r="J6298" s="4">
        <v>13210101</v>
      </c>
      <c r="K6298" s="5"/>
      <c r="L6298" s="6"/>
      <c r="N6298" s="2">
        <v>-10497.4</v>
      </c>
      <c r="O6298" s="2">
        <v>10497.4</v>
      </c>
      <c r="P6298" t="s">
        <v>26</v>
      </c>
      <c r="Q6298" s="2"/>
      <c r="R6298" s="2"/>
      <c r="S6298" s="2"/>
      <c r="U6298" s="2">
        <v>10497.4</v>
      </c>
      <c r="V6298" s="2"/>
      <c r="W6298" s="2"/>
      <c r="X6298" s="2"/>
    </row>
    <row r="6299" spans="1:24" x14ac:dyDescent="0.25">
      <c r="A6299" s="3">
        <v>621100000</v>
      </c>
      <c r="B6299" s="2">
        <v>12848.37</v>
      </c>
      <c r="C6299" t="s">
        <v>28</v>
      </c>
      <c r="D6299" t="s">
        <v>26</v>
      </c>
      <c r="E6299" s="6">
        <v>10131</v>
      </c>
      <c r="H6299" s="7">
        <v>1701</v>
      </c>
      <c r="J6299" s="4">
        <v>13210101</v>
      </c>
      <c r="K6299" s="5"/>
      <c r="L6299" s="6"/>
      <c r="N6299" s="2">
        <v>-12848.37</v>
      </c>
      <c r="O6299" s="2"/>
      <c r="Q6299" s="2"/>
      <c r="R6299" s="2"/>
      <c r="S6299" s="2">
        <v>12848.37</v>
      </c>
      <c r="T6299" t="s">
        <v>26</v>
      </c>
      <c r="U6299" s="2"/>
      <c r="V6299" s="2"/>
      <c r="W6299" s="2">
        <v>12848.37</v>
      </c>
      <c r="X6299" s="2"/>
    </row>
    <row r="6300" spans="1:24" x14ac:dyDescent="0.25">
      <c r="A6300" s="3">
        <v>621100000</v>
      </c>
      <c r="B6300" s="2">
        <v>2350.9699999999998</v>
      </c>
      <c r="C6300" t="s">
        <v>24</v>
      </c>
      <c r="D6300" t="s">
        <v>26</v>
      </c>
      <c r="E6300" s="6">
        <v>10131</v>
      </c>
      <c r="H6300" s="7">
        <v>1701</v>
      </c>
      <c r="J6300" s="4">
        <v>13210101</v>
      </c>
      <c r="K6300" s="5"/>
      <c r="L6300" s="6"/>
      <c r="N6300" s="2">
        <v>-2350.9699999999998</v>
      </c>
      <c r="O6300" s="2"/>
      <c r="Q6300" s="2">
        <v>2350.9699999999998</v>
      </c>
      <c r="R6300" s="2"/>
      <c r="S6300" s="2"/>
      <c r="U6300" s="2"/>
      <c r="V6300" s="2"/>
      <c r="W6300" s="2"/>
      <c r="X6300" s="2"/>
    </row>
    <row r="6301" spans="1:24" x14ac:dyDescent="0.25">
      <c r="A6301" s="3">
        <v>621100000</v>
      </c>
      <c r="B6301" s="2">
        <v>9250.35</v>
      </c>
      <c r="C6301" t="s">
        <v>27</v>
      </c>
      <c r="D6301" t="s">
        <v>26</v>
      </c>
      <c r="E6301" s="6">
        <v>10131</v>
      </c>
      <c r="H6301" s="7">
        <v>1701</v>
      </c>
      <c r="J6301" s="4">
        <v>13210101</v>
      </c>
      <c r="K6301" s="5"/>
      <c r="L6301" s="6"/>
      <c r="N6301" s="2">
        <v>-9250.35</v>
      </c>
      <c r="O6301" s="2">
        <v>9250.35</v>
      </c>
      <c r="P6301" t="s">
        <v>26</v>
      </c>
      <c r="Q6301" s="2"/>
      <c r="R6301" s="2"/>
      <c r="S6301" s="2"/>
      <c r="U6301" s="2">
        <v>9250.35</v>
      </c>
      <c r="V6301" s="2"/>
      <c r="W6301" s="2"/>
      <c r="X6301" s="2"/>
    </row>
    <row r="6302" spans="1:24" x14ac:dyDescent="0.25">
      <c r="A6302" s="3">
        <v>621100000</v>
      </c>
      <c r="B6302" s="2">
        <v>10023.51</v>
      </c>
      <c r="C6302" t="s">
        <v>28</v>
      </c>
      <c r="D6302" t="s">
        <v>26</v>
      </c>
      <c r="E6302" s="6">
        <v>10131</v>
      </c>
      <c r="H6302" s="7">
        <v>1701</v>
      </c>
      <c r="J6302" s="4">
        <v>13210101</v>
      </c>
      <c r="K6302" s="5"/>
      <c r="L6302" s="6"/>
      <c r="N6302" s="2">
        <v>-10023.51</v>
      </c>
      <c r="O6302" s="2"/>
      <c r="Q6302" s="2"/>
      <c r="R6302" s="2"/>
      <c r="S6302" s="2">
        <v>10023.51</v>
      </c>
      <c r="T6302" t="s">
        <v>26</v>
      </c>
      <c r="U6302" s="2"/>
      <c r="V6302" s="2"/>
      <c r="W6302" s="2">
        <v>10023.51</v>
      </c>
      <c r="X6302" s="2"/>
    </row>
    <row r="6303" spans="1:24" x14ac:dyDescent="0.25">
      <c r="A6303" s="3">
        <v>621100000</v>
      </c>
      <c r="B6303" s="2">
        <v>773.16</v>
      </c>
      <c r="C6303" t="s">
        <v>24</v>
      </c>
      <c r="D6303" t="s">
        <v>26</v>
      </c>
      <c r="E6303" s="6">
        <v>10131</v>
      </c>
      <c r="H6303" s="7">
        <v>1701</v>
      </c>
      <c r="J6303" s="4">
        <v>13210101</v>
      </c>
      <c r="K6303" s="5"/>
      <c r="L6303" s="6"/>
      <c r="N6303" s="2">
        <v>-773.16</v>
      </c>
      <c r="O6303" s="2"/>
      <c r="Q6303" s="2">
        <v>773.16</v>
      </c>
      <c r="R6303" s="2"/>
      <c r="S6303" s="2"/>
      <c r="U6303" s="2"/>
      <c r="V6303" s="2"/>
      <c r="W6303" s="2"/>
      <c r="X6303" s="2"/>
    </row>
    <row r="6304" spans="1:24" x14ac:dyDescent="0.25">
      <c r="A6304" s="3">
        <v>621100000</v>
      </c>
      <c r="B6304" s="2">
        <v>3507.51</v>
      </c>
      <c r="C6304" t="s">
        <v>27</v>
      </c>
      <c r="D6304" t="s">
        <v>26</v>
      </c>
      <c r="E6304" s="6">
        <v>10131</v>
      </c>
      <c r="H6304" s="7">
        <v>1500</v>
      </c>
      <c r="J6304" s="4">
        <v>13210101</v>
      </c>
      <c r="K6304" s="5"/>
      <c r="L6304" s="6"/>
      <c r="N6304" s="2">
        <v>-3507.51</v>
      </c>
      <c r="O6304" s="2">
        <v>3507.51</v>
      </c>
      <c r="P6304" t="s">
        <v>26</v>
      </c>
      <c r="Q6304" s="2"/>
      <c r="R6304" s="2"/>
      <c r="S6304" s="2"/>
      <c r="U6304" s="2">
        <v>3507.51</v>
      </c>
      <c r="V6304" s="2"/>
      <c r="W6304" s="2"/>
      <c r="X6304" s="2"/>
    </row>
    <row r="6305" spans="1:24" x14ac:dyDescent="0.25">
      <c r="A6305" s="3">
        <v>621100000</v>
      </c>
      <c r="B6305" s="2">
        <v>4122.05</v>
      </c>
      <c r="C6305" t="s">
        <v>28</v>
      </c>
      <c r="D6305" t="s">
        <v>26</v>
      </c>
      <c r="E6305" s="6">
        <v>10131</v>
      </c>
      <c r="H6305" s="7">
        <v>1500</v>
      </c>
      <c r="J6305" s="4">
        <v>13210101</v>
      </c>
      <c r="K6305" s="5"/>
      <c r="L6305" s="6"/>
      <c r="N6305" s="2">
        <v>-4122.05</v>
      </c>
      <c r="O6305" s="2"/>
      <c r="Q6305" s="2"/>
      <c r="R6305" s="2"/>
      <c r="S6305" s="2">
        <v>4122.05</v>
      </c>
      <c r="T6305" t="s">
        <v>26</v>
      </c>
      <c r="U6305" s="2"/>
      <c r="V6305" s="2"/>
      <c r="W6305" s="2">
        <v>4122.05</v>
      </c>
      <c r="X6305" s="2"/>
    </row>
    <row r="6306" spans="1:24" x14ac:dyDescent="0.25">
      <c r="A6306" s="3">
        <v>621100000</v>
      </c>
      <c r="B6306" s="2">
        <v>614.54</v>
      </c>
      <c r="C6306" t="s">
        <v>24</v>
      </c>
      <c r="D6306" t="s">
        <v>26</v>
      </c>
      <c r="E6306" s="6">
        <v>10131</v>
      </c>
      <c r="H6306" s="7">
        <v>1500</v>
      </c>
      <c r="J6306" s="4">
        <v>13210101</v>
      </c>
      <c r="K6306" s="5"/>
      <c r="L6306" s="6"/>
      <c r="N6306" s="2">
        <v>-614.54</v>
      </c>
      <c r="O6306" s="2"/>
      <c r="Q6306" s="2">
        <v>614.54</v>
      </c>
      <c r="R6306" s="2"/>
      <c r="S6306" s="2"/>
      <c r="U6306" s="2"/>
      <c r="V6306" s="2"/>
      <c r="W6306" s="2"/>
      <c r="X6306" s="2"/>
    </row>
    <row r="6307" spans="1:24" x14ac:dyDescent="0.25">
      <c r="A6307" s="3">
        <v>621100000</v>
      </c>
      <c r="B6307" s="2">
        <v>2532.94</v>
      </c>
      <c r="C6307" t="s">
        <v>27</v>
      </c>
      <c r="D6307" t="s">
        <v>26</v>
      </c>
      <c r="E6307" s="6">
        <v>10131</v>
      </c>
      <c r="H6307" s="7">
        <v>1700</v>
      </c>
      <c r="J6307" s="4">
        <v>13210101</v>
      </c>
      <c r="K6307" s="5"/>
      <c r="L6307" s="6"/>
      <c r="N6307" s="2">
        <v>-2532.94</v>
      </c>
      <c r="O6307" s="2">
        <v>2532.94</v>
      </c>
      <c r="P6307" t="s">
        <v>26</v>
      </c>
      <c r="Q6307" s="2"/>
      <c r="R6307" s="2"/>
      <c r="S6307" s="2"/>
      <c r="U6307" s="2">
        <v>2532.94</v>
      </c>
      <c r="V6307" s="2"/>
      <c r="W6307" s="2"/>
      <c r="X6307" s="2"/>
    </row>
    <row r="6308" spans="1:24" x14ac:dyDescent="0.25">
      <c r="A6308" s="3">
        <v>621100000</v>
      </c>
      <c r="B6308" s="2">
        <v>2532.94</v>
      </c>
      <c r="C6308" t="s">
        <v>28</v>
      </c>
      <c r="D6308" t="s">
        <v>26</v>
      </c>
      <c r="E6308" s="6">
        <v>10131</v>
      </c>
      <c r="H6308" s="7">
        <v>1700</v>
      </c>
      <c r="J6308" s="4">
        <v>13210101</v>
      </c>
      <c r="K6308" s="5"/>
      <c r="L6308" s="6"/>
      <c r="N6308" s="2">
        <v>-2532.94</v>
      </c>
      <c r="O6308" s="2"/>
      <c r="Q6308" s="2"/>
      <c r="R6308" s="2"/>
      <c r="S6308" s="2">
        <v>2532.94</v>
      </c>
      <c r="T6308" t="s">
        <v>26</v>
      </c>
      <c r="U6308" s="2"/>
      <c r="V6308" s="2"/>
      <c r="W6308" s="2">
        <v>2532.94</v>
      </c>
      <c r="X6308" s="2"/>
    </row>
    <row r="6309" spans="1:24" x14ac:dyDescent="0.25">
      <c r="A6309" s="3">
        <v>621100000</v>
      </c>
      <c r="B6309" s="2">
        <v>565.37</v>
      </c>
      <c r="C6309" t="s">
        <v>27</v>
      </c>
      <c r="D6309" t="s">
        <v>26</v>
      </c>
      <c r="E6309" s="6">
        <v>10131</v>
      </c>
      <c r="H6309" s="7">
        <v>1500</v>
      </c>
      <c r="J6309" s="4">
        <v>13210101</v>
      </c>
      <c r="K6309" s="5"/>
      <c r="L6309" s="6"/>
      <c r="N6309" s="2">
        <v>-565.37</v>
      </c>
      <c r="O6309" s="2">
        <v>565.37</v>
      </c>
      <c r="P6309" t="s">
        <v>26</v>
      </c>
      <c r="Q6309" s="2"/>
      <c r="R6309" s="2"/>
      <c r="S6309" s="2"/>
      <c r="U6309" s="2">
        <v>565.37</v>
      </c>
      <c r="V6309" s="2"/>
      <c r="W6309" s="2"/>
      <c r="X6309" s="2"/>
    </row>
    <row r="6310" spans="1:24" x14ac:dyDescent="0.25">
      <c r="A6310" s="3">
        <v>621100000</v>
      </c>
      <c r="B6310" s="2">
        <v>565.37</v>
      </c>
      <c r="C6310" t="s">
        <v>28</v>
      </c>
      <c r="D6310" t="s">
        <v>26</v>
      </c>
      <c r="E6310" s="6">
        <v>10131</v>
      </c>
      <c r="H6310" s="7">
        <v>1500</v>
      </c>
      <c r="J6310" s="4">
        <v>13210101</v>
      </c>
      <c r="K6310" s="5"/>
      <c r="L6310" s="6"/>
      <c r="N6310" s="2">
        <v>-565.37</v>
      </c>
      <c r="O6310" s="2"/>
      <c r="Q6310" s="2"/>
      <c r="R6310" s="2"/>
      <c r="S6310" s="2">
        <v>565.37</v>
      </c>
      <c r="T6310" t="s">
        <v>26</v>
      </c>
      <c r="U6310" s="2"/>
      <c r="V6310" s="2"/>
      <c r="W6310" s="2">
        <v>565.37</v>
      </c>
      <c r="X6310" s="2"/>
    </row>
    <row r="6311" spans="1:24" x14ac:dyDescent="0.25">
      <c r="A6311" s="3">
        <v>621100000</v>
      </c>
      <c r="B6311" s="2">
        <v>2774.31</v>
      </c>
      <c r="C6311" t="s">
        <v>27</v>
      </c>
      <c r="D6311" t="s">
        <v>26</v>
      </c>
      <c r="E6311" s="6">
        <v>10131</v>
      </c>
      <c r="H6311" s="7">
        <v>1700</v>
      </c>
      <c r="J6311" s="4">
        <v>13210101</v>
      </c>
      <c r="K6311" s="5"/>
      <c r="L6311" s="6"/>
      <c r="N6311" s="2">
        <v>-2774.31</v>
      </c>
      <c r="O6311" s="2">
        <v>2774.31</v>
      </c>
      <c r="P6311" t="s">
        <v>26</v>
      </c>
      <c r="Q6311" s="2"/>
      <c r="R6311" s="2"/>
      <c r="S6311" s="2"/>
      <c r="U6311" s="2">
        <v>2774.31</v>
      </c>
      <c r="V6311" s="2"/>
      <c r="W6311" s="2"/>
      <c r="X6311" s="2"/>
    </row>
    <row r="6312" spans="1:24" x14ac:dyDescent="0.25">
      <c r="A6312" s="3">
        <v>621100000</v>
      </c>
      <c r="B6312" s="2">
        <v>3688.46</v>
      </c>
      <c r="C6312" t="s">
        <v>28</v>
      </c>
      <c r="D6312" t="s">
        <v>26</v>
      </c>
      <c r="E6312" s="6">
        <v>10131</v>
      </c>
      <c r="H6312" s="7">
        <v>1700</v>
      </c>
      <c r="J6312" s="4">
        <v>13210101</v>
      </c>
      <c r="K6312" s="5"/>
      <c r="L6312" s="6"/>
      <c r="N6312" s="2">
        <v>-3688.46</v>
      </c>
      <c r="O6312" s="2"/>
      <c r="Q6312" s="2"/>
      <c r="R6312" s="2"/>
      <c r="S6312" s="2">
        <v>3688.46</v>
      </c>
      <c r="T6312" t="s">
        <v>26</v>
      </c>
      <c r="U6312" s="2"/>
      <c r="V6312" s="2"/>
      <c r="W6312" s="2">
        <v>3688.46</v>
      </c>
      <c r="X6312" s="2"/>
    </row>
    <row r="6313" spans="1:24" x14ac:dyDescent="0.25">
      <c r="A6313" s="3">
        <v>621100000</v>
      </c>
      <c r="B6313" s="2">
        <v>914.15</v>
      </c>
      <c r="C6313" t="s">
        <v>24</v>
      </c>
      <c r="D6313" t="s">
        <v>26</v>
      </c>
      <c r="E6313" s="6">
        <v>10131</v>
      </c>
      <c r="H6313" s="7">
        <v>1700</v>
      </c>
      <c r="J6313" s="4">
        <v>13210101</v>
      </c>
      <c r="K6313" s="5"/>
      <c r="L6313" s="6"/>
      <c r="N6313" s="2">
        <v>-914.15</v>
      </c>
      <c r="O6313" s="2"/>
      <c r="Q6313" s="2">
        <v>914.15</v>
      </c>
      <c r="R6313" s="2"/>
      <c r="S6313" s="2"/>
      <c r="U6313" s="2"/>
      <c r="V6313" s="2"/>
      <c r="W6313" s="2"/>
      <c r="X6313" s="2"/>
    </row>
    <row r="6314" spans="1:24" x14ac:dyDescent="0.25">
      <c r="A6314" s="3">
        <v>621100000</v>
      </c>
      <c r="B6314" s="2">
        <v>7252.17</v>
      </c>
      <c r="C6314" t="s">
        <v>27</v>
      </c>
      <c r="D6314" t="s">
        <v>26</v>
      </c>
      <c r="E6314" s="6">
        <v>10131</v>
      </c>
      <c r="H6314" s="7">
        <v>1700</v>
      </c>
      <c r="J6314" s="4">
        <v>13210101</v>
      </c>
      <c r="K6314" s="5"/>
      <c r="L6314" s="6"/>
      <c r="N6314" s="2">
        <v>-7252.17</v>
      </c>
      <c r="O6314" s="2">
        <v>7252.17</v>
      </c>
      <c r="P6314" t="s">
        <v>26</v>
      </c>
      <c r="Q6314" s="2"/>
      <c r="R6314" s="2"/>
      <c r="S6314" s="2"/>
      <c r="U6314" s="2">
        <v>7252.17</v>
      </c>
      <c r="V6314" s="2"/>
      <c r="W6314" s="2"/>
      <c r="X6314" s="2"/>
    </row>
    <row r="6315" spans="1:24" x14ac:dyDescent="0.25">
      <c r="A6315" s="3">
        <v>621100000</v>
      </c>
      <c r="B6315" s="2">
        <v>9642.35</v>
      </c>
      <c r="C6315" t="s">
        <v>28</v>
      </c>
      <c r="D6315" t="s">
        <v>26</v>
      </c>
      <c r="E6315" s="6">
        <v>10131</v>
      </c>
      <c r="H6315" s="7">
        <v>1700</v>
      </c>
      <c r="J6315" s="4">
        <v>13210101</v>
      </c>
      <c r="K6315" s="5"/>
      <c r="L6315" s="6"/>
      <c r="N6315" s="2">
        <v>-9642.35</v>
      </c>
      <c r="O6315" s="2"/>
      <c r="Q6315" s="2"/>
      <c r="R6315" s="2"/>
      <c r="S6315" s="2">
        <v>9642.35</v>
      </c>
      <c r="T6315" t="s">
        <v>26</v>
      </c>
      <c r="U6315" s="2"/>
      <c r="V6315" s="2"/>
      <c r="W6315" s="2">
        <v>9642.35</v>
      </c>
      <c r="X6315" s="2"/>
    </row>
    <row r="6316" spans="1:24" x14ac:dyDescent="0.25">
      <c r="A6316" s="3">
        <v>621100000</v>
      </c>
      <c r="B6316" s="2">
        <v>2390.1799999999998</v>
      </c>
      <c r="C6316" t="s">
        <v>24</v>
      </c>
      <c r="D6316" t="s">
        <v>26</v>
      </c>
      <c r="E6316" s="6">
        <v>10131</v>
      </c>
      <c r="H6316" s="7">
        <v>1700</v>
      </c>
      <c r="J6316" s="4">
        <v>13210101</v>
      </c>
      <c r="K6316" s="5"/>
      <c r="L6316" s="6"/>
      <c r="N6316" s="2">
        <v>-2390.1799999999998</v>
      </c>
      <c r="O6316" s="2"/>
      <c r="Q6316" s="2">
        <v>2390.1799999999998</v>
      </c>
      <c r="R6316" s="2"/>
      <c r="S6316" s="2"/>
      <c r="U6316" s="2"/>
      <c r="V6316" s="2"/>
      <c r="W6316" s="2"/>
      <c r="X6316" s="2"/>
    </row>
    <row r="6317" spans="1:24" x14ac:dyDescent="0.25">
      <c r="A6317" s="3">
        <v>621100000</v>
      </c>
      <c r="B6317" s="2">
        <v>4880.7299999999996</v>
      </c>
      <c r="C6317" t="s">
        <v>27</v>
      </c>
      <c r="D6317" t="s">
        <v>26</v>
      </c>
      <c r="E6317" s="6">
        <v>10131</v>
      </c>
      <c r="H6317" s="7">
        <v>1701</v>
      </c>
      <c r="J6317" s="4">
        <v>13210101</v>
      </c>
      <c r="K6317" s="5"/>
      <c r="L6317" s="6"/>
      <c r="N6317" s="2">
        <v>-4880.7299999999996</v>
      </c>
      <c r="O6317" s="2">
        <v>4880.7299999999996</v>
      </c>
      <c r="P6317" t="s">
        <v>26</v>
      </c>
      <c r="Q6317" s="2"/>
      <c r="R6317" s="2"/>
      <c r="S6317" s="2"/>
      <c r="U6317" s="2">
        <v>4880.7299999999996</v>
      </c>
      <c r="V6317" s="2"/>
      <c r="W6317" s="2"/>
      <c r="X6317" s="2"/>
    </row>
    <row r="6318" spans="1:24" x14ac:dyDescent="0.25">
      <c r="A6318" s="3">
        <v>621100000</v>
      </c>
      <c r="B6318" s="2">
        <v>4880.7299999999996</v>
      </c>
      <c r="C6318" t="s">
        <v>28</v>
      </c>
      <c r="D6318" t="s">
        <v>26</v>
      </c>
      <c r="E6318" s="6">
        <v>10131</v>
      </c>
      <c r="H6318" s="7">
        <v>1701</v>
      </c>
      <c r="J6318" s="4">
        <v>13210101</v>
      </c>
      <c r="K6318" s="5"/>
      <c r="L6318" s="6"/>
      <c r="N6318" s="2">
        <v>-4880.7299999999996</v>
      </c>
      <c r="O6318" s="2"/>
      <c r="Q6318" s="2"/>
      <c r="R6318" s="2"/>
      <c r="S6318" s="2">
        <v>4880.7299999999996</v>
      </c>
      <c r="T6318" t="s">
        <v>26</v>
      </c>
      <c r="U6318" s="2"/>
      <c r="V6318" s="2"/>
      <c r="W6318" s="2">
        <v>4880.7299999999996</v>
      </c>
      <c r="X6318" s="2"/>
    </row>
    <row r="6319" spans="1:24" x14ac:dyDescent="0.25">
      <c r="A6319" s="3">
        <v>621100000</v>
      </c>
      <c r="B6319" s="2">
        <v>209.54</v>
      </c>
      <c r="C6319" t="s">
        <v>27</v>
      </c>
      <c r="D6319" t="s">
        <v>26</v>
      </c>
      <c r="E6319" s="6">
        <v>10131</v>
      </c>
      <c r="H6319" s="7">
        <v>1669</v>
      </c>
      <c r="J6319" s="4">
        <v>13210101</v>
      </c>
      <c r="K6319" s="5"/>
      <c r="L6319" s="6"/>
      <c r="N6319" s="2">
        <v>-209.54</v>
      </c>
      <c r="O6319" s="2">
        <v>209.54</v>
      </c>
      <c r="P6319" t="s">
        <v>26</v>
      </c>
      <c r="Q6319" s="2"/>
      <c r="R6319" s="2"/>
      <c r="S6319" s="2"/>
      <c r="U6319" s="2">
        <v>209.54</v>
      </c>
      <c r="V6319" s="2"/>
      <c r="W6319" s="2"/>
      <c r="X6319" s="2"/>
    </row>
    <row r="6320" spans="1:24" x14ac:dyDescent="0.25">
      <c r="A6320" s="3">
        <v>621100000</v>
      </c>
      <c r="B6320" s="2">
        <v>315.81</v>
      </c>
      <c r="C6320" t="s">
        <v>28</v>
      </c>
      <c r="D6320" t="s">
        <v>26</v>
      </c>
      <c r="E6320" s="6">
        <v>10131</v>
      </c>
      <c r="H6320" s="7">
        <v>1669</v>
      </c>
      <c r="J6320" s="4">
        <v>13210101</v>
      </c>
      <c r="K6320" s="5"/>
      <c r="L6320" s="6"/>
      <c r="N6320" s="2">
        <v>-315.81</v>
      </c>
      <c r="O6320" s="2"/>
      <c r="Q6320" s="2"/>
      <c r="R6320" s="2"/>
      <c r="S6320" s="2">
        <v>315.81</v>
      </c>
      <c r="T6320" t="s">
        <v>26</v>
      </c>
      <c r="U6320" s="2"/>
      <c r="V6320" s="2"/>
      <c r="W6320" s="2">
        <v>315.81</v>
      </c>
      <c r="X6320" s="2"/>
    </row>
    <row r="6321" spans="1:24" x14ac:dyDescent="0.25">
      <c r="A6321" s="3">
        <v>621100000</v>
      </c>
      <c r="B6321" s="2">
        <v>106.27</v>
      </c>
      <c r="C6321" t="s">
        <v>24</v>
      </c>
      <c r="D6321" t="s">
        <v>26</v>
      </c>
      <c r="E6321" s="6">
        <v>10131</v>
      </c>
      <c r="H6321" s="7">
        <v>1669</v>
      </c>
      <c r="J6321" s="4">
        <v>13210101</v>
      </c>
      <c r="K6321" s="5"/>
      <c r="L6321" s="6"/>
      <c r="N6321" s="2">
        <v>-106.27</v>
      </c>
      <c r="O6321" s="2"/>
      <c r="Q6321" s="2">
        <v>106.27</v>
      </c>
      <c r="R6321" s="2"/>
      <c r="S6321" s="2"/>
      <c r="U6321" s="2"/>
      <c r="V6321" s="2"/>
      <c r="W6321" s="2"/>
      <c r="X6321" s="2"/>
    </row>
    <row r="6322" spans="1:24" x14ac:dyDescent="0.25">
      <c r="A6322" s="3">
        <v>621100000</v>
      </c>
      <c r="B6322" s="2">
        <v>2271.75</v>
      </c>
      <c r="C6322" t="s">
        <v>28</v>
      </c>
      <c r="D6322" t="s">
        <v>26</v>
      </c>
      <c r="E6322" s="6">
        <v>10131</v>
      </c>
      <c r="H6322" s="7">
        <v>1500</v>
      </c>
      <c r="J6322" s="4">
        <v>13210101</v>
      </c>
      <c r="K6322" s="5"/>
      <c r="L6322" s="6"/>
      <c r="N6322" s="2">
        <v>-2271.75</v>
      </c>
      <c r="O6322" s="2"/>
      <c r="Q6322" s="2"/>
      <c r="R6322" s="2"/>
      <c r="S6322" s="2">
        <v>2271.75</v>
      </c>
      <c r="T6322" t="s">
        <v>26</v>
      </c>
      <c r="U6322" s="2"/>
      <c r="V6322" s="2"/>
      <c r="W6322" s="2">
        <v>2271.75</v>
      </c>
      <c r="X6322" s="2"/>
    </row>
    <row r="6323" spans="1:24" x14ac:dyDescent="0.25">
      <c r="A6323" s="3">
        <v>621100000</v>
      </c>
      <c r="B6323" s="2">
        <v>2271.75</v>
      </c>
      <c r="C6323" t="s">
        <v>24</v>
      </c>
      <c r="D6323" t="s">
        <v>26</v>
      </c>
      <c r="E6323" s="6">
        <v>10131</v>
      </c>
      <c r="H6323" s="7">
        <v>1500</v>
      </c>
      <c r="J6323" s="4">
        <v>13210101</v>
      </c>
      <c r="K6323" s="5"/>
      <c r="L6323" s="6"/>
      <c r="N6323" s="2">
        <v>-2271.75</v>
      </c>
      <c r="O6323" s="2"/>
      <c r="Q6323" s="2">
        <v>2271.75</v>
      </c>
      <c r="R6323" s="2"/>
      <c r="S6323" s="2"/>
      <c r="U6323" s="2"/>
      <c r="V6323" s="2"/>
      <c r="W6323" s="2"/>
      <c r="X6323" s="2"/>
    </row>
    <row r="6324" spans="1:24" x14ac:dyDescent="0.25">
      <c r="A6324" s="3">
        <v>621100000</v>
      </c>
      <c r="B6324" s="2">
        <v>301818.84999999998</v>
      </c>
      <c r="C6324" t="s">
        <v>27</v>
      </c>
      <c r="D6324" t="s">
        <v>26</v>
      </c>
      <c r="E6324" s="6">
        <v>10131</v>
      </c>
      <c r="H6324" s="7">
        <v>1500</v>
      </c>
      <c r="J6324" s="4">
        <v>13210101</v>
      </c>
      <c r="K6324" s="5"/>
      <c r="L6324" s="6"/>
      <c r="N6324" s="2">
        <v>-301818.84999999998</v>
      </c>
      <c r="O6324" s="2">
        <v>301818.84999999998</v>
      </c>
      <c r="P6324" t="s">
        <v>26</v>
      </c>
      <c r="Q6324" s="2"/>
      <c r="R6324" s="2"/>
      <c r="S6324" s="2"/>
      <c r="U6324" s="2">
        <v>301818.84999999998</v>
      </c>
      <c r="V6324" s="2"/>
      <c r="W6324" s="2"/>
      <c r="X6324" s="2"/>
    </row>
    <row r="6325" spans="1:24" x14ac:dyDescent="0.25">
      <c r="A6325" s="3">
        <v>621100000</v>
      </c>
      <c r="B6325" s="2">
        <v>327643</v>
      </c>
      <c r="C6325" t="s">
        <v>28</v>
      </c>
      <c r="D6325" t="s">
        <v>26</v>
      </c>
      <c r="E6325" s="6">
        <v>10131</v>
      </c>
      <c r="H6325" s="7">
        <v>1500</v>
      </c>
      <c r="J6325" s="4">
        <v>13210101</v>
      </c>
      <c r="K6325" s="5"/>
      <c r="L6325" s="6"/>
      <c r="N6325" s="2">
        <v>-327643</v>
      </c>
      <c r="O6325" s="2"/>
      <c r="Q6325" s="2"/>
      <c r="R6325" s="2"/>
      <c r="S6325" s="2">
        <v>327643</v>
      </c>
      <c r="T6325" t="s">
        <v>26</v>
      </c>
      <c r="U6325" s="2"/>
      <c r="V6325" s="2"/>
      <c r="W6325" s="2">
        <v>327643</v>
      </c>
      <c r="X6325" s="2"/>
    </row>
    <row r="6326" spans="1:24" x14ac:dyDescent="0.25">
      <c r="A6326" s="3">
        <v>621100000</v>
      </c>
      <c r="B6326" s="2">
        <v>25824.15</v>
      </c>
      <c r="C6326" t="s">
        <v>24</v>
      </c>
      <c r="D6326" t="s">
        <v>26</v>
      </c>
      <c r="E6326" s="6">
        <v>10131</v>
      </c>
      <c r="H6326" s="7">
        <v>1500</v>
      </c>
      <c r="J6326" s="4">
        <v>13210101</v>
      </c>
      <c r="K6326" s="5"/>
      <c r="L6326" s="6"/>
      <c r="N6326" s="2">
        <v>-25824.15</v>
      </c>
      <c r="O6326" s="2"/>
      <c r="Q6326" s="2">
        <v>25824.15</v>
      </c>
      <c r="R6326" s="2"/>
      <c r="S6326" s="2"/>
      <c r="U6326" s="2"/>
      <c r="V6326" s="2"/>
      <c r="W6326" s="2"/>
      <c r="X6326" s="2"/>
    </row>
    <row r="6327" spans="1:24" x14ac:dyDescent="0.25">
      <c r="A6327" s="3">
        <v>621100000</v>
      </c>
      <c r="B6327" s="2">
        <v>62284.69</v>
      </c>
      <c r="C6327" t="s">
        <v>27</v>
      </c>
      <c r="D6327" t="s">
        <v>26</v>
      </c>
      <c r="E6327" s="6">
        <v>10131</v>
      </c>
      <c r="H6327" s="7">
        <v>1500</v>
      </c>
      <c r="J6327" s="4">
        <v>13210101</v>
      </c>
      <c r="K6327" s="5"/>
      <c r="L6327" s="6"/>
      <c r="N6327" s="2">
        <v>-62284.69</v>
      </c>
      <c r="O6327" s="2">
        <v>62284.69</v>
      </c>
      <c r="P6327" t="s">
        <v>26</v>
      </c>
      <c r="Q6327" s="2"/>
      <c r="R6327" s="2"/>
      <c r="S6327" s="2"/>
      <c r="U6327" s="2">
        <v>62284.69</v>
      </c>
      <c r="V6327" s="2"/>
      <c r="W6327" s="2"/>
      <c r="X6327" s="2"/>
    </row>
    <row r="6328" spans="1:24" x14ac:dyDescent="0.25">
      <c r="A6328" s="3">
        <v>621100000</v>
      </c>
      <c r="B6328" s="2">
        <v>75627.14</v>
      </c>
      <c r="C6328" t="s">
        <v>28</v>
      </c>
      <c r="D6328" t="s">
        <v>26</v>
      </c>
      <c r="E6328" s="6">
        <v>10131</v>
      </c>
      <c r="H6328" s="7">
        <v>1500</v>
      </c>
      <c r="J6328" s="4">
        <v>13210101</v>
      </c>
      <c r="K6328" s="5"/>
      <c r="L6328" s="6"/>
      <c r="N6328" s="2">
        <v>-75627.14</v>
      </c>
      <c r="O6328" s="2"/>
      <c r="Q6328" s="2"/>
      <c r="R6328" s="2"/>
      <c r="S6328" s="2">
        <v>75627.14</v>
      </c>
      <c r="T6328" t="s">
        <v>26</v>
      </c>
      <c r="U6328" s="2"/>
      <c r="V6328" s="2"/>
      <c r="W6328" s="2">
        <v>75627.14</v>
      </c>
      <c r="X6328" s="2"/>
    </row>
    <row r="6329" spans="1:24" x14ac:dyDescent="0.25">
      <c r="A6329" s="3">
        <v>621100000</v>
      </c>
      <c r="B6329" s="2">
        <v>13342.45</v>
      </c>
      <c r="C6329" t="s">
        <v>24</v>
      </c>
      <c r="D6329" t="s">
        <v>26</v>
      </c>
      <c r="E6329" s="6">
        <v>10131</v>
      </c>
      <c r="H6329" s="7">
        <v>1500</v>
      </c>
      <c r="J6329" s="4">
        <v>13210101</v>
      </c>
      <c r="K6329" s="5"/>
      <c r="L6329" s="6"/>
      <c r="N6329" s="2">
        <v>-13342.45</v>
      </c>
      <c r="O6329" s="2"/>
      <c r="Q6329" s="2">
        <v>13342.45</v>
      </c>
      <c r="R6329" s="2"/>
      <c r="S6329" s="2"/>
      <c r="U6329" s="2"/>
      <c r="V6329" s="2"/>
      <c r="W6329" s="2"/>
      <c r="X6329" s="2"/>
    </row>
    <row r="6330" spans="1:24" x14ac:dyDescent="0.25">
      <c r="A6330" s="3">
        <v>621100000</v>
      </c>
      <c r="B6330" s="2">
        <v>6367.59</v>
      </c>
      <c r="C6330" t="s">
        <v>27</v>
      </c>
      <c r="D6330" t="s">
        <v>26</v>
      </c>
      <c r="E6330" s="6">
        <v>10131</v>
      </c>
      <c r="H6330" s="7">
        <v>1500</v>
      </c>
      <c r="J6330" s="4">
        <v>13210101</v>
      </c>
      <c r="K6330" s="5"/>
      <c r="L6330" s="6"/>
      <c r="N6330" s="2">
        <v>-6367.59</v>
      </c>
      <c r="O6330" s="2">
        <v>6367.59</v>
      </c>
      <c r="P6330" t="s">
        <v>26</v>
      </c>
      <c r="Q6330" s="2"/>
      <c r="R6330" s="2"/>
      <c r="S6330" s="2"/>
      <c r="U6330" s="2">
        <v>6367.59</v>
      </c>
      <c r="V6330" s="2"/>
      <c r="W6330" s="2"/>
      <c r="X6330" s="2"/>
    </row>
    <row r="6331" spans="1:24" x14ac:dyDescent="0.25">
      <c r="A6331" s="3">
        <v>621100000</v>
      </c>
      <c r="B6331" s="2">
        <v>8603.4599999999991</v>
      </c>
      <c r="C6331" t="s">
        <v>28</v>
      </c>
      <c r="D6331" t="s">
        <v>26</v>
      </c>
      <c r="E6331" s="6">
        <v>10131</v>
      </c>
      <c r="H6331" s="7">
        <v>1500</v>
      </c>
      <c r="J6331" s="4">
        <v>13210101</v>
      </c>
      <c r="K6331" s="5"/>
      <c r="L6331" s="6"/>
      <c r="N6331" s="2">
        <v>-8603.4599999999991</v>
      </c>
      <c r="O6331" s="2"/>
      <c r="Q6331" s="2"/>
      <c r="R6331" s="2"/>
      <c r="S6331" s="2">
        <v>8603.4599999999991</v>
      </c>
      <c r="T6331" t="s">
        <v>26</v>
      </c>
      <c r="U6331" s="2"/>
      <c r="V6331" s="2"/>
      <c r="W6331" s="2">
        <v>8603.4599999999991</v>
      </c>
      <c r="X6331" s="2"/>
    </row>
    <row r="6332" spans="1:24" x14ac:dyDescent="0.25">
      <c r="A6332" s="3">
        <v>621100000</v>
      </c>
      <c r="B6332" s="2">
        <v>2235.87</v>
      </c>
      <c r="C6332" t="s">
        <v>24</v>
      </c>
      <c r="D6332" t="s">
        <v>26</v>
      </c>
      <c r="E6332" s="6">
        <v>10131</v>
      </c>
      <c r="H6332" s="7">
        <v>1500</v>
      </c>
      <c r="J6332" s="4">
        <v>13210101</v>
      </c>
      <c r="K6332" s="5"/>
      <c r="L6332" s="6"/>
      <c r="N6332" s="2">
        <v>-2235.87</v>
      </c>
      <c r="O6332" s="2"/>
      <c r="Q6332" s="2">
        <v>2235.87</v>
      </c>
      <c r="R6332" s="2"/>
      <c r="S6332" s="2"/>
      <c r="U6332" s="2"/>
      <c r="V6332" s="2"/>
      <c r="W6332" s="2"/>
      <c r="X6332" s="2"/>
    </row>
    <row r="6333" spans="1:24" x14ac:dyDescent="0.25">
      <c r="A6333" s="3">
        <v>621100000</v>
      </c>
      <c r="B6333" s="2">
        <v>169292.97</v>
      </c>
      <c r="C6333" t="s">
        <v>27</v>
      </c>
      <c r="D6333" t="s">
        <v>26</v>
      </c>
      <c r="E6333" s="6">
        <v>10131</v>
      </c>
      <c r="H6333" s="7">
        <v>1500</v>
      </c>
      <c r="J6333" s="4">
        <v>13210101</v>
      </c>
      <c r="K6333" s="5"/>
      <c r="L6333" s="6"/>
      <c r="N6333" s="2">
        <v>-169292.97</v>
      </c>
      <c r="O6333" s="2">
        <v>169292.97</v>
      </c>
      <c r="P6333" t="s">
        <v>26</v>
      </c>
      <c r="Q6333" s="2"/>
      <c r="R6333" s="2"/>
      <c r="S6333" s="2"/>
      <c r="U6333" s="2">
        <v>169292.97</v>
      </c>
      <c r="V6333" s="2"/>
      <c r="W6333" s="2"/>
      <c r="X6333" s="2"/>
    </row>
    <row r="6334" spans="1:24" x14ac:dyDescent="0.25">
      <c r="A6334" s="3">
        <v>621100000</v>
      </c>
      <c r="B6334" s="2">
        <v>198722.86</v>
      </c>
      <c r="C6334" t="s">
        <v>28</v>
      </c>
      <c r="D6334" t="s">
        <v>26</v>
      </c>
      <c r="E6334" s="6">
        <v>10131</v>
      </c>
      <c r="H6334" s="7">
        <v>1500</v>
      </c>
      <c r="J6334" s="4">
        <v>13210101</v>
      </c>
      <c r="K6334" s="5"/>
      <c r="L6334" s="6"/>
      <c r="N6334" s="2">
        <v>-198722.86</v>
      </c>
      <c r="O6334" s="2"/>
      <c r="Q6334" s="2"/>
      <c r="R6334" s="2"/>
      <c r="S6334" s="2">
        <v>198722.86</v>
      </c>
      <c r="T6334" t="s">
        <v>26</v>
      </c>
      <c r="U6334" s="2"/>
      <c r="V6334" s="2"/>
      <c r="W6334" s="2">
        <v>198722.86</v>
      </c>
      <c r="X6334" s="2"/>
    </row>
    <row r="6335" spans="1:24" x14ac:dyDescent="0.25">
      <c r="A6335" s="3">
        <v>621100000</v>
      </c>
      <c r="B6335" s="2">
        <v>29429.89</v>
      </c>
      <c r="C6335" t="s">
        <v>24</v>
      </c>
      <c r="D6335" t="s">
        <v>26</v>
      </c>
      <c r="E6335" s="6">
        <v>10131</v>
      </c>
      <c r="H6335" s="7">
        <v>1500</v>
      </c>
      <c r="J6335" s="4">
        <v>13210101</v>
      </c>
      <c r="K6335" s="5"/>
      <c r="L6335" s="6"/>
      <c r="N6335" s="2">
        <v>-29429.89</v>
      </c>
      <c r="O6335" s="2"/>
      <c r="Q6335" s="2">
        <v>29429.89</v>
      </c>
      <c r="R6335" s="2"/>
      <c r="S6335" s="2"/>
      <c r="U6335" s="2"/>
      <c r="V6335" s="2"/>
      <c r="W6335" s="2"/>
      <c r="X6335" s="2"/>
    </row>
    <row r="6336" spans="1:24" x14ac:dyDescent="0.25">
      <c r="A6336" s="3">
        <v>621100000</v>
      </c>
      <c r="B6336" s="2">
        <v>3012.39</v>
      </c>
      <c r="C6336" t="s">
        <v>27</v>
      </c>
      <c r="D6336" t="s">
        <v>26</v>
      </c>
      <c r="E6336" s="6">
        <v>10131</v>
      </c>
      <c r="H6336" s="7">
        <v>1500</v>
      </c>
      <c r="J6336" s="4">
        <v>13210101</v>
      </c>
      <c r="K6336" s="5"/>
      <c r="L6336" s="6"/>
      <c r="N6336" s="2">
        <v>-3012.39</v>
      </c>
      <c r="O6336" s="2">
        <v>3012.39</v>
      </c>
      <c r="P6336" t="s">
        <v>26</v>
      </c>
      <c r="Q6336" s="2"/>
      <c r="R6336" s="2"/>
      <c r="S6336" s="2"/>
      <c r="U6336" s="2">
        <v>3012.39</v>
      </c>
      <c r="V6336" s="2"/>
      <c r="W6336" s="2"/>
      <c r="X6336" s="2"/>
    </row>
    <row r="6337" spans="1:24" x14ac:dyDescent="0.25">
      <c r="A6337" s="3">
        <v>621100000</v>
      </c>
      <c r="B6337" s="2">
        <v>3662.14</v>
      </c>
      <c r="C6337" t="s">
        <v>28</v>
      </c>
      <c r="D6337" t="s">
        <v>26</v>
      </c>
      <c r="E6337" s="6">
        <v>10131</v>
      </c>
      <c r="H6337" s="7">
        <v>1500</v>
      </c>
      <c r="J6337" s="4">
        <v>13210101</v>
      </c>
      <c r="K6337" s="5"/>
      <c r="L6337" s="6"/>
      <c r="N6337" s="2">
        <v>-3662.14</v>
      </c>
      <c r="O6337" s="2"/>
      <c r="Q6337" s="2"/>
      <c r="R6337" s="2"/>
      <c r="S6337" s="2">
        <v>3662.14</v>
      </c>
      <c r="T6337" t="s">
        <v>26</v>
      </c>
      <c r="U6337" s="2"/>
      <c r="V6337" s="2"/>
      <c r="W6337" s="2">
        <v>3662.14</v>
      </c>
      <c r="X6337" s="2"/>
    </row>
    <row r="6338" spans="1:24" x14ac:dyDescent="0.25">
      <c r="A6338" s="3">
        <v>621100000</v>
      </c>
      <c r="B6338" s="2">
        <v>649.75</v>
      </c>
      <c r="C6338" t="s">
        <v>24</v>
      </c>
      <c r="D6338" t="s">
        <v>26</v>
      </c>
      <c r="E6338" s="6">
        <v>10131</v>
      </c>
      <c r="H6338" s="7">
        <v>1500</v>
      </c>
      <c r="J6338" s="4">
        <v>13210101</v>
      </c>
      <c r="K6338" s="5"/>
      <c r="L6338" s="6"/>
      <c r="N6338" s="2">
        <v>-649.75</v>
      </c>
      <c r="O6338" s="2"/>
      <c r="Q6338" s="2">
        <v>649.75</v>
      </c>
      <c r="R6338" s="2"/>
      <c r="S6338" s="2"/>
      <c r="U6338" s="2"/>
      <c r="V6338" s="2"/>
      <c r="W6338" s="2"/>
      <c r="X6338" s="2"/>
    </row>
    <row r="6339" spans="1:24" x14ac:dyDescent="0.25">
      <c r="A6339" s="3">
        <v>621100000</v>
      </c>
      <c r="B6339" s="2">
        <v>504106</v>
      </c>
      <c r="C6339" t="s">
        <v>27</v>
      </c>
      <c r="D6339" t="s">
        <v>25</v>
      </c>
      <c r="E6339" s="6">
        <v>10132</v>
      </c>
      <c r="H6339" s="7">
        <v>1800</v>
      </c>
      <c r="J6339" s="4">
        <v>13210401</v>
      </c>
      <c r="K6339" s="5"/>
      <c r="L6339" s="6"/>
      <c r="N6339" s="2">
        <v>504106</v>
      </c>
      <c r="O6339" s="2">
        <v>504106</v>
      </c>
      <c r="P6339" t="s">
        <v>25</v>
      </c>
      <c r="Q6339" s="2"/>
      <c r="R6339" s="2"/>
      <c r="S6339" s="2"/>
      <c r="U6339" s="2"/>
      <c r="V6339" s="2">
        <v>504106</v>
      </c>
      <c r="W6339" s="2"/>
      <c r="X6339" s="2"/>
    </row>
    <row r="6340" spans="1:24" x14ac:dyDescent="0.25">
      <c r="A6340" s="3">
        <v>621100000</v>
      </c>
      <c r="B6340" s="2">
        <v>504106</v>
      </c>
      <c r="C6340" t="s">
        <v>28</v>
      </c>
      <c r="D6340" t="s">
        <v>25</v>
      </c>
      <c r="E6340" s="6">
        <v>10132</v>
      </c>
      <c r="H6340" s="7">
        <v>1800</v>
      </c>
      <c r="J6340" s="4">
        <v>13210401</v>
      </c>
      <c r="K6340" s="5"/>
      <c r="L6340" s="6"/>
      <c r="N6340" s="2">
        <v>504106</v>
      </c>
      <c r="O6340" s="2"/>
      <c r="Q6340" s="2"/>
      <c r="R6340" s="2"/>
      <c r="S6340" s="2">
        <v>504106</v>
      </c>
      <c r="T6340" t="s">
        <v>25</v>
      </c>
      <c r="U6340" s="2"/>
      <c r="V6340" s="2"/>
      <c r="W6340" s="2"/>
      <c r="X6340" s="2">
        <v>504106</v>
      </c>
    </row>
    <row r="6341" spans="1:24" x14ac:dyDescent="0.25">
      <c r="A6341" s="3">
        <v>621100000</v>
      </c>
      <c r="B6341" s="2">
        <v>157862.31</v>
      </c>
      <c r="C6341" t="s">
        <v>27</v>
      </c>
      <c r="D6341" t="s">
        <v>25</v>
      </c>
      <c r="E6341" s="6">
        <v>10132</v>
      </c>
      <c r="H6341" s="7">
        <v>1800</v>
      </c>
      <c r="J6341" s="4">
        <v>13210401</v>
      </c>
      <c r="K6341" s="5"/>
      <c r="L6341" s="6"/>
      <c r="N6341" s="2">
        <v>157862.31</v>
      </c>
      <c r="O6341" s="2">
        <v>157862.31</v>
      </c>
      <c r="P6341" t="s">
        <v>25</v>
      </c>
      <c r="Q6341" s="2"/>
      <c r="R6341" s="2"/>
      <c r="S6341" s="2"/>
      <c r="U6341" s="2"/>
      <c r="V6341" s="2">
        <v>157862.31</v>
      </c>
      <c r="W6341" s="2"/>
      <c r="X6341" s="2"/>
    </row>
    <row r="6342" spans="1:24" x14ac:dyDescent="0.25">
      <c r="A6342" s="3">
        <v>621100000</v>
      </c>
      <c r="B6342" s="2">
        <v>109267.62</v>
      </c>
      <c r="C6342" t="s">
        <v>28</v>
      </c>
      <c r="D6342" t="s">
        <v>25</v>
      </c>
      <c r="E6342" s="6">
        <v>10132</v>
      </c>
      <c r="H6342" s="7">
        <v>1800</v>
      </c>
      <c r="J6342" s="4">
        <v>13210401</v>
      </c>
      <c r="K6342" s="5"/>
      <c r="L6342" s="6"/>
      <c r="N6342" s="2">
        <v>109267.62</v>
      </c>
      <c r="O6342" s="2"/>
      <c r="Q6342" s="2"/>
      <c r="R6342" s="2"/>
      <c r="S6342" s="2">
        <v>109267.62</v>
      </c>
      <c r="T6342" t="s">
        <v>25</v>
      </c>
      <c r="U6342" s="2"/>
      <c r="V6342" s="2"/>
      <c r="W6342" s="2"/>
      <c r="X6342" s="2">
        <v>109267.62</v>
      </c>
    </row>
    <row r="6343" spans="1:24" x14ac:dyDescent="0.25">
      <c r="A6343" s="3">
        <v>621100000</v>
      </c>
      <c r="B6343" s="2">
        <v>48594.69</v>
      </c>
      <c r="C6343" t="s">
        <v>24</v>
      </c>
      <c r="D6343" t="s">
        <v>26</v>
      </c>
      <c r="E6343" s="6">
        <v>10132</v>
      </c>
      <c r="H6343" s="7">
        <v>1800</v>
      </c>
      <c r="J6343" s="4">
        <v>13210401</v>
      </c>
      <c r="K6343" s="5"/>
      <c r="L6343" s="6"/>
      <c r="N6343" s="2">
        <v>-48594.69</v>
      </c>
      <c r="O6343" s="2"/>
      <c r="Q6343" s="2">
        <v>48594.69</v>
      </c>
      <c r="R6343" s="2"/>
      <c r="S6343" s="2"/>
      <c r="U6343" s="2"/>
      <c r="V6343" s="2"/>
      <c r="W6343" s="2"/>
      <c r="X6343" s="2"/>
    </row>
    <row r="6344" spans="1:24" x14ac:dyDescent="0.25">
      <c r="A6344" s="3">
        <v>621100000</v>
      </c>
      <c r="B6344" s="2">
        <v>84050.19</v>
      </c>
      <c r="C6344" t="s">
        <v>27</v>
      </c>
      <c r="D6344" t="s">
        <v>26</v>
      </c>
      <c r="E6344" s="6">
        <v>10132</v>
      </c>
      <c r="H6344" s="7">
        <v>1800</v>
      </c>
      <c r="J6344" s="4">
        <v>13210401</v>
      </c>
      <c r="K6344" s="5"/>
      <c r="L6344" s="6"/>
      <c r="N6344" s="2">
        <v>-84050.19</v>
      </c>
      <c r="O6344" s="2">
        <v>84050.19</v>
      </c>
      <c r="P6344" t="s">
        <v>26</v>
      </c>
      <c r="Q6344" s="2"/>
      <c r="R6344" s="2"/>
      <c r="S6344" s="2"/>
      <c r="U6344" s="2">
        <v>84050.19</v>
      </c>
      <c r="V6344" s="2"/>
      <c r="W6344" s="2"/>
      <c r="X6344" s="2"/>
    </row>
    <row r="6345" spans="1:24" x14ac:dyDescent="0.25">
      <c r="A6345" s="3">
        <v>621100000</v>
      </c>
      <c r="B6345" s="2">
        <v>117093.94</v>
      </c>
      <c r="C6345" t="s">
        <v>28</v>
      </c>
      <c r="D6345" t="s">
        <v>26</v>
      </c>
      <c r="E6345" s="6">
        <v>10132</v>
      </c>
      <c r="H6345" s="7">
        <v>1800</v>
      </c>
      <c r="J6345" s="4">
        <v>13210401</v>
      </c>
      <c r="K6345" s="5"/>
      <c r="L6345" s="6"/>
      <c r="N6345" s="2">
        <v>-117093.94</v>
      </c>
      <c r="O6345" s="2"/>
      <c r="Q6345" s="2"/>
      <c r="R6345" s="2"/>
      <c r="S6345" s="2">
        <v>117093.94</v>
      </c>
      <c r="T6345" t="s">
        <v>26</v>
      </c>
      <c r="U6345" s="2"/>
      <c r="V6345" s="2"/>
      <c r="W6345" s="2">
        <v>117093.94</v>
      </c>
      <c r="X6345" s="2"/>
    </row>
    <row r="6346" spans="1:24" x14ac:dyDescent="0.25">
      <c r="A6346" s="3">
        <v>621100000</v>
      </c>
      <c r="B6346" s="2">
        <v>33043.75</v>
      </c>
      <c r="C6346" t="s">
        <v>24</v>
      </c>
      <c r="D6346" t="s">
        <v>26</v>
      </c>
      <c r="E6346" s="6">
        <v>10132</v>
      </c>
      <c r="H6346" s="7">
        <v>1800</v>
      </c>
      <c r="J6346" s="4">
        <v>13210401</v>
      </c>
      <c r="K6346" s="5"/>
      <c r="L6346" s="6"/>
      <c r="N6346" s="2">
        <v>-33043.75</v>
      </c>
      <c r="O6346" s="2"/>
      <c r="Q6346" s="2">
        <v>33043.75</v>
      </c>
      <c r="R6346" s="2"/>
      <c r="S6346" s="2"/>
      <c r="U6346" s="2"/>
      <c r="V6346" s="2"/>
      <c r="W6346" s="2"/>
      <c r="X6346" s="2"/>
    </row>
    <row r="6347" spans="1:24" x14ac:dyDescent="0.25">
      <c r="A6347" s="3">
        <v>621100000</v>
      </c>
      <c r="B6347" s="2">
        <v>147213.24</v>
      </c>
      <c r="C6347" t="s">
        <v>27</v>
      </c>
      <c r="D6347" t="s">
        <v>25</v>
      </c>
      <c r="E6347" s="6">
        <v>10132</v>
      </c>
      <c r="H6347" s="7">
        <v>1800</v>
      </c>
      <c r="J6347" s="4">
        <v>13210401</v>
      </c>
      <c r="K6347" s="5"/>
      <c r="L6347" s="6"/>
      <c r="N6347" s="2">
        <v>147213.24</v>
      </c>
      <c r="O6347" s="2">
        <v>147213.24</v>
      </c>
      <c r="P6347" t="s">
        <v>25</v>
      </c>
      <c r="Q6347" s="2"/>
      <c r="R6347" s="2"/>
      <c r="S6347" s="2"/>
      <c r="U6347" s="2"/>
      <c r="V6347" s="2">
        <v>147213.24</v>
      </c>
      <c r="W6347" s="2"/>
      <c r="X6347" s="2"/>
    </row>
    <row r="6348" spans="1:24" x14ac:dyDescent="0.25">
      <c r="A6348" s="3">
        <v>621100000</v>
      </c>
      <c r="B6348" s="2">
        <v>147213.24</v>
      </c>
      <c r="C6348" t="s">
        <v>28</v>
      </c>
      <c r="D6348" t="s">
        <v>25</v>
      </c>
      <c r="E6348" s="6">
        <v>10132</v>
      </c>
      <c r="H6348" s="7">
        <v>1800</v>
      </c>
      <c r="J6348" s="4">
        <v>13210401</v>
      </c>
      <c r="K6348" s="5"/>
      <c r="L6348" s="6"/>
      <c r="N6348" s="2">
        <v>147213.24</v>
      </c>
      <c r="O6348" s="2"/>
      <c r="Q6348" s="2"/>
      <c r="R6348" s="2"/>
      <c r="S6348" s="2">
        <v>147213.24</v>
      </c>
      <c r="T6348" t="s">
        <v>25</v>
      </c>
      <c r="U6348" s="2"/>
      <c r="V6348" s="2"/>
      <c r="W6348" s="2"/>
      <c r="X6348" s="2">
        <v>147213.24</v>
      </c>
    </row>
    <row r="6349" spans="1:24" x14ac:dyDescent="0.25">
      <c r="A6349" s="3">
        <v>621100000</v>
      </c>
      <c r="B6349" s="2">
        <v>2170.0300000000002</v>
      </c>
      <c r="C6349" t="s">
        <v>27</v>
      </c>
      <c r="D6349" t="s">
        <v>25</v>
      </c>
      <c r="E6349" s="6">
        <v>10132</v>
      </c>
      <c r="H6349" s="7">
        <v>1800</v>
      </c>
      <c r="J6349" s="4">
        <v>13210401</v>
      </c>
      <c r="K6349" s="5"/>
      <c r="L6349" s="6"/>
      <c r="N6349" s="2">
        <v>2170.0300000000002</v>
      </c>
      <c r="O6349" s="2">
        <v>2170.0300000000002</v>
      </c>
      <c r="P6349" t="s">
        <v>25</v>
      </c>
      <c r="Q6349" s="2"/>
      <c r="R6349" s="2"/>
      <c r="S6349" s="2"/>
      <c r="U6349" s="2"/>
      <c r="V6349" s="2">
        <v>2170.0300000000002</v>
      </c>
      <c r="W6349" s="2"/>
      <c r="X6349" s="2"/>
    </row>
    <row r="6350" spans="1:24" x14ac:dyDescent="0.25">
      <c r="A6350" s="3">
        <v>621100000</v>
      </c>
      <c r="B6350" s="2">
        <v>2170.0300000000002</v>
      </c>
      <c r="C6350" t="s">
        <v>28</v>
      </c>
      <c r="D6350" t="s">
        <v>25</v>
      </c>
      <c r="E6350" s="6">
        <v>10132</v>
      </c>
      <c r="H6350" s="7">
        <v>1800</v>
      </c>
      <c r="J6350" s="4">
        <v>13210401</v>
      </c>
      <c r="K6350" s="5"/>
      <c r="L6350" s="6"/>
      <c r="N6350" s="2">
        <v>2170.0300000000002</v>
      </c>
      <c r="O6350" s="2"/>
      <c r="Q6350" s="2"/>
      <c r="R6350" s="2"/>
      <c r="S6350" s="2">
        <v>2170.0300000000002</v>
      </c>
      <c r="T6350" t="s">
        <v>25</v>
      </c>
      <c r="U6350" s="2"/>
      <c r="V6350" s="2"/>
      <c r="W6350" s="2"/>
      <c r="X6350" s="2">
        <v>2170.0300000000002</v>
      </c>
    </row>
    <row r="6351" spans="1:24" x14ac:dyDescent="0.25">
      <c r="A6351" s="3">
        <v>621100000</v>
      </c>
      <c r="B6351" s="2">
        <v>940.63</v>
      </c>
      <c r="C6351" t="s">
        <v>27</v>
      </c>
      <c r="D6351" t="s">
        <v>26</v>
      </c>
      <c r="E6351" s="6">
        <v>10132</v>
      </c>
      <c r="H6351" s="7">
        <v>1800</v>
      </c>
      <c r="J6351" s="4">
        <v>13210401</v>
      </c>
      <c r="K6351" s="5"/>
      <c r="L6351" s="6"/>
      <c r="N6351" s="2">
        <v>-940.63</v>
      </c>
      <c r="O6351" s="2">
        <v>940.63</v>
      </c>
      <c r="P6351" t="s">
        <v>26</v>
      </c>
      <c r="Q6351" s="2"/>
      <c r="R6351" s="2"/>
      <c r="S6351" s="2"/>
      <c r="U6351" s="2">
        <v>940.63</v>
      </c>
      <c r="V6351" s="2"/>
      <c r="W6351" s="2"/>
      <c r="X6351" s="2"/>
    </row>
    <row r="6352" spans="1:24" x14ac:dyDescent="0.25">
      <c r="A6352" s="3">
        <v>621100000</v>
      </c>
      <c r="B6352" s="2">
        <v>940.63</v>
      </c>
      <c r="C6352" t="s">
        <v>28</v>
      </c>
      <c r="D6352" t="s">
        <v>26</v>
      </c>
      <c r="E6352" s="6">
        <v>10132</v>
      </c>
      <c r="H6352" s="7">
        <v>1800</v>
      </c>
      <c r="J6352" s="4">
        <v>13210401</v>
      </c>
      <c r="K6352" s="5"/>
      <c r="L6352" s="6"/>
      <c r="N6352" s="2">
        <v>-940.63</v>
      </c>
      <c r="O6352" s="2"/>
      <c r="Q6352" s="2"/>
      <c r="R6352" s="2"/>
      <c r="S6352" s="2">
        <v>940.63</v>
      </c>
      <c r="T6352" t="s">
        <v>26</v>
      </c>
      <c r="U6352" s="2"/>
      <c r="V6352" s="2"/>
      <c r="W6352" s="2">
        <v>940.63</v>
      </c>
      <c r="X6352" s="2"/>
    </row>
    <row r="6353" spans="1:24" x14ac:dyDescent="0.25">
      <c r="A6353" s="3">
        <v>621100000</v>
      </c>
      <c r="B6353" s="2">
        <v>121221</v>
      </c>
      <c r="C6353" t="s">
        <v>27</v>
      </c>
      <c r="D6353" t="s">
        <v>25</v>
      </c>
      <c r="E6353" s="6">
        <v>10132</v>
      </c>
      <c r="H6353" s="7">
        <v>1800</v>
      </c>
      <c r="J6353" s="4">
        <v>13210401</v>
      </c>
      <c r="K6353" s="5"/>
      <c r="L6353" s="6"/>
      <c r="N6353" s="2">
        <v>121221</v>
      </c>
      <c r="O6353" s="2">
        <v>121221</v>
      </c>
      <c r="P6353" t="s">
        <v>25</v>
      </c>
      <c r="Q6353" s="2"/>
      <c r="R6353" s="2"/>
      <c r="S6353" s="2"/>
      <c r="U6353" s="2"/>
      <c r="V6353" s="2">
        <v>121221</v>
      </c>
      <c r="W6353" s="2"/>
      <c r="X6353" s="2"/>
    </row>
    <row r="6354" spans="1:24" x14ac:dyDescent="0.25">
      <c r="A6354" s="3">
        <v>621100000</v>
      </c>
      <c r="B6354" s="2">
        <v>121221</v>
      </c>
      <c r="C6354" t="s">
        <v>28</v>
      </c>
      <c r="D6354" t="s">
        <v>25</v>
      </c>
      <c r="E6354" s="6">
        <v>10132</v>
      </c>
      <c r="H6354" s="7">
        <v>1800</v>
      </c>
      <c r="J6354" s="4">
        <v>13210401</v>
      </c>
      <c r="K6354" s="5"/>
      <c r="L6354" s="6"/>
      <c r="N6354" s="2">
        <v>121221</v>
      </c>
      <c r="O6354" s="2"/>
      <c r="Q6354" s="2"/>
      <c r="R6354" s="2"/>
      <c r="S6354" s="2">
        <v>121221</v>
      </c>
      <c r="T6354" t="s">
        <v>25</v>
      </c>
      <c r="U6354" s="2"/>
      <c r="V6354" s="2"/>
      <c r="W6354" s="2"/>
      <c r="X6354" s="2">
        <v>121221</v>
      </c>
    </row>
    <row r="6355" spans="1:24" x14ac:dyDescent="0.25">
      <c r="A6355" s="3">
        <v>621100000</v>
      </c>
      <c r="B6355" s="2">
        <v>232264.67</v>
      </c>
      <c r="C6355" t="s">
        <v>27</v>
      </c>
      <c r="D6355" t="s">
        <v>26</v>
      </c>
      <c r="E6355" s="6">
        <v>10132</v>
      </c>
      <c r="H6355" s="7">
        <v>1800</v>
      </c>
      <c r="J6355" s="4">
        <v>13210401</v>
      </c>
      <c r="K6355" s="5"/>
      <c r="L6355" s="6"/>
      <c r="N6355" s="2">
        <v>-232264.67</v>
      </c>
      <c r="O6355" s="2">
        <v>232264.67</v>
      </c>
      <c r="P6355" t="s">
        <v>26</v>
      </c>
      <c r="Q6355" s="2"/>
      <c r="R6355" s="2"/>
      <c r="S6355" s="2"/>
      <c r="U6355" s="2">
        <v>232264.67</v>
      </c>
      <c r="V6355" s="2"/>
      <c r="W6355" s="2"/>
      <c r="X6355" s="2"/>
    </row>
    <row r="6356" spans="1:24" x14ac:dyDescent="0.25">
      <c r="A6356" s="3">
        <v>621100000</v>
      </c>
      <c r="B6356" s="2">
        <v>310070.88</v>
      </c>
      <c r="C6356" t="s">
        <v>28</v>
      </c>
      <c r="D6356" t="s">
        <v>26</v>
      </c>
      <c r="E6356" s="6">
        <v>10132</v>
      </c>
      <c r="H6356" s="7">
        <v>1800</v>
      </c>
      <c r="J6356" s="4">
        <v>13210401</v>
      </c>
      <c r="K6356" s="5"/>
      <c r="L6356" s="6"/>
      <c r="N6356" s="2">
        <v>-310070.88</v>
      </c>
      <c r="O6356" s="2"/>
      <c r="Q6356" s="2"/>
      <c r="R6356" s="2"/>
      <c r="S6356" s="2">
        <v>310070.88</v>
      </c>
      <c r="T6356" t="s">
        <v>26</v>
      </c>
      <c r="U6356" s="2"/>
      <c r="V6356" s="2"/>
      <c r="W6356" s="2">
        <v>310070.88</v>
      </c>
      <c r="X6356" s="2"/>
    </row>
    <row r="6357" spans="1:24" x14ac:dyDescent="0.25">
      <c r="A6357" s="3">
        <v>621100000</v>
      </c>
      <c r="B6357" s="2">
        <v>77806.210000000006</v>
      </c>
      <c r="C6357" t="s">
        <v>24</v>
      </c>
      <c r="D6357" t="s">
        <v>26</v>
      </c>
      <c r="E6357" s="6">
        <v>10132</v>
      </c>
      <c r="H6357" s="7">
        <v>1800</v>
      </c>
      <c r="J6357" s="4">
        <v>13210401</v>
      </c>
      <c r="K6357" s="5"/>
      <c r="L6357" s="6"/>
      <c r="N6357" s="2">
        <v>-77806.210000000006</v>
      </c>
      <c r="O6357" s="2"/>
      <c r="Q6357" s="2">
        <v>77806.210000000006</v>
      </c>
      <c r="R6357" s="2"/>
      <c r="S6357" s="2"/>
      <c r="U6357" s="2"/>
      <c r="V6357" s="2"/>
      <c r="W6357" s="2"/>
      <c r="X6357" s="2"/>
    </row>
    <row r="6358" spans="1:24" x14ac:dyDescent="0.25">
      <c r="A6358" s="3">
        <v>621100000</v>
      </c>
      <c r="B6358" s="2">
        <v>241832.23</v>
      </c>
      <c r="C6358" t="s">
        <v>27</v>
      </c>
      <c r="D6358" t="s">
        <v>26</v>
      </c>
      <c r="E6358" s="6">
        <v>10132</v>
      </c>
      <c r="H6358" s="7">
        <v>1800</v>
      </c>
      <c r="J6358" s="4">
        <v>13210401</v>
      </c>
      <c r="K6358" s="5"/>
      <c r="L6358" s="6"/>
      <c r="N6358" s="2">
        <v>-241832.23</v>
      </c>
      <c r="O6358" s="2">
        <v>241832.23</v>
      </c>
      <c r="P6358" t="s">
        <v>26</v>
      </c>
      <c r="Q6358" s="2"/>
      <c r="R6358" s="2"/>
      <c r="S6358" s="2"/>
      <c r="U6358" s="2">
        <v>241832.23</v>
      </c>
      <c r="V6358" s="2"/>
      <c r="W6358" s="2"/>
      <c r="X6358" s="2"/>
    </row>
    <row r="6359" spans="1:24" x14ac:dyDescent="0.25">
      <c r="A6359" s="3">
        <v>621100000</v>
      </c>
      <c r="B6359" s="2">
        <v>317489.62</v>
      </c>
      <c r="C6359" t="s">
        <v>28</v>
      </c>
      <c r="D6359" t="s">
        <v>26</v>
      </c>
      <c r="E6359" s="6">
        <v>10132</v>
      </c>
      <c r="H6359" s="7">
        <v>1800</v>
      </c>
      <c r="J6359" s="4">
        <v>13210401</v>
      </c>
      <c r="K6359" s="5"/>
      <c r="L6359" s="6"/>
      <c r="N6359" s="2">
        <v>-317489.62</v>
      </c>
      <c r="O6359" s="2"/>
      <c r="Q6359" s="2"/>
      <c r="R6359" s="2"/>
      <c r="S6359" s="2">
        <v>317489.62</v>
      </c>
      <c r="T6359" t="s">
        <v>26</v>
      </c>
      <c r="U6359" s="2"/>
      <c r="V6359" s="2"/>
      <c r="W6359" s="2">
        <v>317489.62</v>
      </c>
      <c r="X6359" s="2"/>
    </row>
    <row r="6360" spans="1:24" x14ac:dyDescent="0.25">
      <c r="A6360" s="3">
        <v>621100000</v>
      </c>
      <c r="B6360" s="2">
        <v>75657.39</v>
      </c>
      <c r="C6360" t="s">
        <v>24</v>
      </c>
      <c r="D6360" t="s">
        <v>26</v>
      </c>
      <c r="E6360" s="6">
        <v>10132</v>
      </c>
      <c r="H6360" s="7">
        <v>1800</v>
      </c>
      <c r="J6360" s="4">
        <v>13210401</v>
      </c>
      <c r="K6360" s="5"/>
      <c r="L6360" s="6"/>
      <c r="N6360" s="2">
        <v>-75657.39</v>
      </c>
      <c r="O6360" s="2"/>
      <c r="Q6360" s="2">
        <v>75657.39</v>
      </c>
      <c r="R6360" s="2"/>
      <c r="S6360" s="2"/>
      <c r="U6360" s="2"/>
      <c r="V6360" s="2"/>
      <c r="W6360" s="2"/>
      <c r="X6360" s="2"/>
    </row>
    <row r="6361" spans="1:24" x14ac:dyDescent="0.25">
      <c r="A6361" s="3">
        <v>621100000</v>
      </c>
      <c r="B6361" s="2">
        <v>397071.67</v>
      </c>
      <c r="C6361" t="s">
        <v>27</v>
      </c>
      <c r="D6361" t="s">
        <v>26</v>
      </c>
      <c r="E6361" s="6">
        <v>10132</v>
      </c>
      <c r="H6361" s="7">
        <v>1800</v>
      </c>
      <c r="J6361" s="4">
        <v>13210401</v>
      </c>
      <c r="K6361" s="5"/>
      <c r="L6361" s="6"/>
      <c r="N6361" s="2">
        <v>-397071.67</v>
      </c>
      <c r="O6361" s="2">
        <v>397071.67</v>
      </c>
      <c r="P6361" t="s">
        <v>26</v>
      </c>
      <c r="Q6361" s="2"/>
      <c r="R6361" s="2"/>
      <c r="S6361" s="2"/>
      <c r="U6361" s="2">
        <v>397071.67</v>
      </c>
      <c r="V6361" s="2"/>
      <c r="W6361" s="2"/>
      <c r="X6361" s="2"/>
    </row>
    <row r="6362" spans="1:24" x14ac:dyDescent="0.25">
      <c r="A6362" s="3">
        <v>621100000</v>
      </c>
      <c r="B6362" s="2">
        <v>457494.74</v>
      </c>
      <c r="C6362" t="s">
        <v>28</v>
      </c>
      <c r="D6362" t="s">
        <v>26</v>
      </c>
      <c r="E6362" s="6">
        <v>10132</v>
      </c>
      <c r="H6362" s="7">
        <v>1800</v>
      </c>
      <c r="J6362" s="4">
        <v>13210401</v>
      </c>
      <c r="K6362" s="5"/>
      <c r="L6362" s="6"/>
      <c r="N6362" s="2">
        <v>-457494.74</v>
      </c>
      <c r="O6362" s="2"/>
      <c r="Q6362" s="2"/>
      <c r="R6362" s="2"/>
      <c r="S6362" s="2">
        <v>457494.74</v>
      </c>
      <c r="T6362" t="s">
        <v>26</v>
      </c>
      <c r="U6362" s="2"/>
      <c r="V6362" s="2"/>
      <c r="W6362" s="2">
        <v>457494.74</v>
      </c>
      <c r="X6362" s="2"/>
    </row>
    <row r="6363" spans="1:24" x14ac:dyDescent="0.25">
      <c r="A6363" s="3">
        <v>621100000</v>
      </c>
      <c r="B6363" s="2">
        <v>60423.07</v>
      </c>
      <c r="C6363" t="s">
        <v>24</v>
      </c>
      <c r="D6363" t="s">
        <v>26</v>
      </c>
      <c r="E6363" s="6">
        <v>10132</v>
      </c>
      <c r="H6363" s="7">
        <v>1800</v>
      </c>
      <c r="J6363" s="4">
        <v>13210401</v>
      </c>
      <c r="K6363" s="5"/>
      <c r="L6363" s="6"/>
      <c r="N6363" s="2">
        <v>-60423.07</v>
      </c>
      <c r="O6363" s="2"/>
      <c r="Q6363" s="2">
        <v>60423.07</v>
      </c>
      <c r="R6363" s="2"/>
      <c r="S6363" s="2"/>
      <c r="U6363" s="2"/>
      <c r="V6363" s="2"/>
      <c r="W6363" s="2"/>
      <c r="X6363" s="2"/>
    </row>
    <row r="6364" spans="1:24" x14ac:dyDescent="0.25">
      <c r="A6364" s="3">
        <v>621100000</v>
      </c>
      <c r="B6364" s="2">
        <v>3810.12</v>
      </c>
      <c r="C6364" t="s">
        <v>27</v>
      </c>
      <c r="D6364" t="s">
        <v>26</v>
      </c>
      <c r="E6364" s="6">
        <v>10132</v>
      </c>
      <c r="H6364" s="7">
        <v>1800</v>
      </c>
      <c r="J6364" s="4">
        <v>13210401</v>
      </c>
      <c r="K6364" s="5"/>
      <c r="L6364" s="6"/>
      <c r="N6364" s="2">
        <v>-3810.12</v>
      </c>
      <c r="O6364" s="2">
        <v>3810.12</v>
      </c>
      <c r="P6364" t="s">
        <v>26</v>
      </c>
      <c r="Q6364" s="2"/>
      <c r="R6364" s="2"/>
      <c r="S6364" s="2"/>
      <c r="U6364" s="2">
        <v>3810.12</v>
      </c>
      <c r="V6364" s="2"/>
      <c r="W6364" s="2"/>
      <c r="X6364" s="2"/>
    </row>
    <row r="6365" spans="1:24" x14ac:dyDescent="0.25">
      <c r="A6365" s="3">
        <v>621100000</v>
      </c>
      <c r="B6365" s="2">
        <v>4786.05</v>
      </c>
      <c r="C6365" t="s">
        <v>28</v>
      </c>
      <c r="D6365" t="s">
        <v>26</v>
      </c>
      <c r="E6365" s="6">
        <v>10132</v>
      </c>
      <c r="H6365" s="7">
        <v>1800</v>
      </c>
      <c r="J6365" s="4">
        <v>13210401</v>
      </c>
      <c r="K6365" s="5"/>
      <c r="L6365" s="6"/>
      <c r="N6365" s="2">
        <v>-4786.05</v>
      </c>
      <c r="O6365" s="2"/>
      <c r="Q6365" s="2"/>
      <c r="R6365" s="2"/>
      <c r="S6365" s="2">
        <v>4786.05</v>
      </c>
      <c r="T6365" t="s">
        <v>26</v>
      </c>
      <c r="U6365" s="2"/>
      <c r="V6365" s="2"/>
      <c r="W6365" s="2">
        <v>4786.05</v>
      </c>
      <c r="X6365" s="2"/>
    </row>
    <row r="6366" spans="1:24" x14ac:dyDescent="0.25">
      <c r="A6366" s="3">
        <v>621100000</v>
      </c>
      <c r="B6366" s="2">
        <v>975.93</v>
      </c>
      <c r="C6366" t="s">
        <v>24</v>
      </c>
      <c r="D6366" t="s">
        <v>26</v>
      </c>
      <c r="E6366" s="6">
        <v>10132</v>
      </c>
      <c r="H6366" s="7">
        <v>1800</v>
      </c>
      <c r="J6366" s="4">
        <v>13210401</v>
      </c>
      <c r="K6366" s="5"/>
      <c r="L6366" s="6"/>
      <c r="N6366" s="2">
        <v>-975.93</v>
      </c>
      <c r="O6366" s="2"/>
      <c r="Q6366" s="2">
        <v>975.93</v>
      </c>
      <c r="R6366" s="2"/>
      <c r="S6366" s="2"/>
      <c r="U6366" s="2"/>
      <c r="V6366" s="2"/>
      <c r="W6366" s="2"/>
      <c r="X6366" s="2"/>
    </row>
    <row r="6367" spans="1:24" x14ac:dyDescent="0.25">
      <c r="A6367" s="3">
        <v>621100000</v>
      </c>
      <c r="B6367" s="2">
        <v>396313.58</v>
      </c>
      <c r="C6367" t="s">
        <v>27</v>
      </c>
      <c r="D6367" t="s">
        <v>26</v>
      </c>
      <c r="E6367" s="6">
        <v>10132</v>
      </c>
      <c r="H6367" s="7">
        <v>1800</v>
      </c>
      <c r="J6367" s="4">
        <v>13210401</v>
      </c>
      <c r="K6367" s="5"/>
      <c r="L6367" s="6"/>
      <c r="N6367" s="2">
        <v>-396313.58</v>
      </c>
      <c r="O6367" s="2">
        <v>396313.58</v>
      </c>
      <c r="P6367" t="s">
        <v>26</v>
      </c>
      <c r="Q6367" s="2"/>
      <c r="R6367" s="2"/>
      <c r="S6367" s="2"/>
      <c r="U6367" s="2">
        <v>396313.58</v>
      </c>
      <c r="V6367" s="2"/>
      <c r="W6367" s="2"/>
      <c r="X6367" s="2"/>
    </row>
    <row r="6368" spans="1:24" x14ac:dyDescent="0.25">
      <c r="A6368" s="3">
        <v>621100000</v>
      </c>
      <c r="B6368" s="2">
        <v>450329.48</v>
      </c>
      <c r="C6368" t="s">
        <v>28</v>
      </c>
      <c r="D6368" t="s">
        <v>26</v>
      </c>
      <c r="E6368" s="6">
        <v>10132</v>
      </c>
      <c r="H6368" s="7">
        <v>1800</v>
      </c>
      <c r="J6368" s="4">
        <v>13210401</v>
      </c>
      <c r="K6368" s="5"/>
      <c r="L6368" s="6"/>
      <c r="N6368" s="2">
        <v>-450329.48</v>
      </c>
      <c r="O6368" s="2"/>
      <c r="Q6368" s="2"/>
      <c r="R6368" s="2"/>
      <c r="S6368" s="2">
        <v>450329.48</v>
      </c>
      <c r="T6368" t="s">
        <v>26</v>
      </c>
      <c r="U6368" s="2"/>
      <c r="V6368" s="2"/>
      <c r="W6368" s="2">
        <v>450329.48</v>
      </c>
      <c r="X6368" s="2"/>
    </row>
    <row r="6369" spans="1:24" x14ac:dyDescent="0.25">
      <c r="A6369" s="3">
        <v>621100000</v>
      </c>
      <c r="B6369" s="2">
        <v>54015.9</v>
      </c>
      <c r="C6369" t="s">
        <v>24</v>
      </c>
      <c r="D6369" t="s">
        <v>26</v>
      </c>
      <c r="E6369" s="6">
        <v>10132</v>
      </c>
      <c r="H6369" s="7">
        <v>1800</v>
      </c>
      <c r="J6369" s="4">
        <v>13210401</v>
      </c>
      <c r="K6369" s="5"/>
      <c r="L6369" s="6"/>
      <c r="N6369" s="2">
        <v>-54015.9</v>
      </c>
      <c r="O6369" s="2"/>
      <c r="Q6369" s="2">
        <v>54015.9</v>
      </c>
      <c r="R6369" s="2"/>
      <c r="S6369" s="2"/>
      <c r="U6369" s="2"/>
      <c r="V6369" s="2"/>
      <c r="W6369" s="2"/>
      <c r="X6369" s="2"/>
    </row>
    <row r="6370" spans="1:24" x14ac:dyDescent="0.25">
      <c r="A6370" s="3">
        <v>621100000</v>
      </c>
      <c r="B6370" s="2">
        <v>128177.77</v>
      </c>
      <c r="C6370" t="s">
        <v>27</v>
      </c>
      <c r="D6370" t="s">
        <v>26</v>
      </c>
      <c r="E6370" s="6">
        <v>10132</v>
      </c>
      <c r="H6370" s="7">
        <v>1800</v>
      </c>
      <c r="J6370" s="4">
        <v>13210401</v>
      </c>
      <c r="K6370" s="5"/>
      <c r="L6370" s="6"/>
      <c r="N6370" s="2">
        <v>-128177.77</v>
      </c>
      <c r="O6370" s="2">
        <v>128177.77</v>
      </c>
      <c r="P6370" t="s">
        <v>26</v>
      </c>
      <c r="Q6370" s="2"/>
      <c r="R6370" s="2"/>
      <c r="S6370" s="2"/>
      <c r="U6370" s="2">
        <v>128177.77</v>
      </c>
      <c r="V6370" s="2"/>
      <c r="W6370" s="2"/>
      <c r="X6370" s="2"/>
    </row>
    <row r="6371" spans="1:24" x14ac:dyDescent="0.25">
      <c r="A6371" s="3">
        <v>621100000</v>
      </c>
      <c r="B6371" s="2">
        <v>181976.09</v>
      </c>
      <c r="C6371" t="s">
        <v>28</v>
      </c>
      <c r="D6371" t="s">
        <v>26</v>
      </c>
      <c r="E6371" s="6">
        <v>10132</v>
      </c>
      <c r="H6371" s="7">
        <v>1800</v>
      </c>
      <c r="J6371" s="4">
        <v>13210401</v>
      </c>
      <c r="K6371" s="5"/>
      <c r="L6371" s="6"/>
      <c r="N6371" s="2">
        <v>-181976.09</v>
      </c>
      <c r="O6371" s="2"/>
      <c r="Q6371" s="2"/>
      <c r="R6371" s="2"/>
      <c r="S6371" s="2">
        <v>181976.09</v>
      </c>
      <c r="T6371" t="s">
        <v>26</v>
      </c>
      <c r="U6371" s="2"/>
      <c r="V6371" s="2"/>
      <c r="W6371" s="2">
        <v>181976.09</v>
      </c>
      <c r="X6371" s="2"/>
    </row>
    <row r="6372" spans="1:24" x14ac:dyDescent="0.25">
      <c r="A6372" s="3">
        <v>621100000</v>
      </c>
      <c r="B6372" s="2">
        <v>53798.32</v>
      </c>
      <c r="C6372" t="s">
        <v>24</v>
      </c>
      <c r="D6372" t="s">
        <v>26</v>
      </c>
      <c r="E6372" s="6">
        <v>10132</v>
      </c>
      <c r="H6372" s="7">
        <v>1800</v>
      </c>
      <c r="J6372" s="4">
        <v>13210401</v>
      </c>
      <c r="K6372" s="5"/>
      <c r="L6372" s="6"/>
      <c r="N6372" s="2">
        <v>-53798.32</v>
      </c>
      <c r="O6372" s="2"/>
      <c r="Q6372" s="2">
        <v>53798.32</v>
      </c>
      <c r="R6372" s="2"/>
      <c r="S6372" s="2"/>
      <c r="U6372" s="2"/>
      <c r="V6372" s="2"/>
      <c r="W6372" s="2"/>
      <c r="X6372" s="2"/>
    </row>
    <row r="6373" spans="1:24" x14ac:dyDescent="0.25">
      <c r="A6373" s="3">
        <v>621100000</v>
      </c>
      <c r="B6373" s="2">
        <v>22429.5</v>
      </c>
      <c r="C6373" t="s">
        <v>27</v>
      </c>
      <c r="D6373" t="s">
        <v>25</v>
      </c>
      <c r="E6373" s="6">
        <v>10131</v>
      </c>
      <c r="H6373" s="7">
        <v>1500</v>
      </c>
      <c r="J6373" s="4">
        <v>16110101</v>
      </c>
      <c r="K6373" s="5"/>
      <c r="L6373" s="6"/>
      <c r="N6373" s="2">
        <v>22429.5</v>
      </c>
      <c r="O6373" s="2">
        <v>22429.5</v>
      </c>
      <c r="P6373" t="s">
        <v>25</v>
      </c>
      <c r="Q6373" s="2"/>
      <c r="R6373" s="2"/>
      <c r="S6373" s="2"/>
      <c r="U6373" s="2"/>
      <c r="V6373" s="2">
        <v>22429.5</v>
      </c>
      <c r="W6373" s="2"/>
      <c r="X6373" s="2"/>
    </row>
    <row r="6374" spans="1:24" x14ac:dyDescent="0.25">
      <c r="A6374" s="3">
        <v>621100000</v>
      </c>
      <c r="B6374" s="2">
        <v>21384.5</v>
      </c>
      <c r="C6374" t="s">
        <v>28</v>
      </c>
      <c r="D6374" t="s">
        <v>25</v>
      </c>
      <c r="E6374" s="6">
        <v>10131</v>
      </c>
      <c r="H6374" s="7">
        <v>1500</v>
      </c>
      <c r="J6374" s="4">
        <v>16110101</v>
      </c>
      <c r="K6374" s="5"/>
      <c r="L6374" s="6"/>
      <c r="N6374" s="2">
        <v>21384.5</v>
      </c>
      <c r="O6374" s="2"/>
      <c r="Q6374" s="2"/>
      <c r="R6374" s="2"/>
      <c r="S6374" s="2">
        <v>21384.5</v>
      </c>
      <c r="T6374" t="s">
        <v>25</v>
      </c>
      <c r="U6374" s="2"/>
      <c r="V6374" s="2"/>
      <c r="W6374" s="2"/>
      <c r="X6374" s="2">
        <v>21384.5</v>
      </c>
    </row>
    <row r="6375" spans="1:24" x14ac:dyDescent="0.25">
      <c r="A6375" s="3">
        <v>621100000</v>
      </c>
      <c r="B6375" s="2">
        <v>1045</v>
      </c>
      <c r="C6375" t="s">
        <v>24</v>
      </c>
      <c r="D6375" t="s">
        <v>26</v>
      </c>
      <c r="E6375" s="6">
        <v>10131</v>
      </c>
      <c r="H6375" s="7">
        <v>1500</v>
      </c>
      <c r="J6375" s="4">
        <v>16110101</v>
      </c>
      <c r="K6375" s="5"/>
      <c r="L6375" s="6"/>
      <c r="N6375" s="2">
        <v>-1045</v>
      </c>
      <c r="O6375" s="2"/>
      <c r="Q6375" s="2">
        <v>1045</v>
      </c>
      <c r="R6375" s="2"/>
      <c r="S6375" s="2"/>
      <c r="U6375" s="2"/>
      <c r="V6375" s="2"/>
      <c r="W6375" s="2"/>
      <c r="X6375" s="2"/>
    </row>
    <row r="6376" spans="1:24" x14ac:dyDescent="0.25">
      <c r="A6376" s="3">
        <v>621100000</v>
      </c>
      <c r="B6376" s="2">
        <v>135</v>
      </c>
      <c r="C6376" t="s">
        <v>27</v>
      </c>
      <c r="D6376" t="s">
        <v>25</v>
      </c>
      <c r="E6376" s="6">
        <v>10131</v>
      </c>
      <c r="H6376" s="7">
        <v>1500</v>
      </c>
      <c r="J6376" s="4">
        <v>16110103</v>
      </c>
      <c r="K6376" s="5"/>
      <c r="L6376" s="6"/>
      <c r="N6376" s="2">
        <v>135</v>
      </c>
      <c r="O6376" s="2">
        <v>135</v>
      </c>
      <c r="P6376" t="s">
        <v>25</v>
      </c>
      <c r="Q6376" s="2"/>
      <c r="R6376" s="2"/>
      <c r="S6376" s="2"/>
      <c r="U6376" s="2"/>
      <c r="V6376" s="2">
        <v>135</v>
      </c>
      <c r="W6376" s="2"/>
      <c r="X6376" s="2"/>
    </row>
    <row r="6377" spans="1:24" x14ac:dyDescent="0.25">
      <c r="A6377" s="3">
        <v>621100000</v>
      </c>
      <c r="B6377" s="2">
        <v>135</v>
      </c>
      <c r="C6377" t="s">
        <v>28</v>
      </c>
      <c r="D6377" t="s">
        <v>25</v>
      </c>
      <c r="E6377" s="6">
        <v>10131</v>
      </c>
      <c r="H6377" s="7">
        <v>1500</v>
      </c>
      <c r="J6377" s="4">
        <v>16110103</v>
      </c>
      <c r="K6377" s="5"/>
      <c r="L6377" s="6"/>
      <c r="N6377" s="2">
        <v>135</v>
      </c>
      <c r="O6377" s="2"/>
      <c r="Q6377" s="2"/>
      <c r="R6377" s="2"/>
      <c r="S6377" s="2">
        <v>135</v>
      </c>
      <c r="T6377" t="s">
        <v>25</v>
      </c>
      <c r="U6377" s="2"/>
      <c r="V6377" s="2"/>
      <c r="W6377" s="2"/>
      <c r="X6377" s="2">
        <v>135</v>
      </c>
    </row>
    <row r="6378" spans="1:24" x14ac:dyDescent="0.25">
      <c r="A6378" s="3">
        <v>621100000</v>
      </c>
      <c r="B6378" s="2">
        <v>62</v>
      </c>
      <c r="C6378" t="s">
        <v>27</v>
      </c>
      <c r="D6378" t="s">
        <v>25</v>
      </c>
      <c r="E6378" s="6">
        <v>10131</v>
      </c>
      <c r="H6378" s="7">
        <v>1500</v>
      </c>
      <c r="J6378" s="4">
        <v>16110104</v>
      </c>
      <c r="K6378" s="5"/>
      <c r="L6378" s="6"/>
      <c r="N6378" s="2">
        <v>62</v>
      </c>
      <c r="O6378" s="2">
        <v>62</v>
      </c>
      <c r="P6378" t="s">
        <v>25</v>
      </c>
      <c r="Q6378" s="2"/>
      <c r="R6378" s="2"/>
      <c r="S6378" s="2"/>
      <c r="U6378" s="2"/>
      <c r="V6378" s="2">
        <v>62</v>
      </c>
      <c r="W6378" s="2"/>
      <c r="X6378" s="2"/>
    </row>
    <row r="6379" spans="1:24" x14ac:dyDescent="0.25">
      <c r="A6379" s="3">
        <v>621100000</v>
      </c>
      <c r="B6379" s="2">
        <v>62</v>
      </c>
      <c r="C6379" t="s">
        <v>28</v>
      </c>
      <c r="D6379" t="s">
        <v>25</v>
      </c>
      <c r="E6379" s="6">
        <v>10131</v>
      </c>
      <c r="H6379" s="7">
        <v>1500</v>
      </c>
      <c r="J6379" s="4">
        <v>16110104</v>
      </c>
      <c r="K6379" s="5"/>
      <c r="L6379" s="6"/>
      <c r="N6379" s="2">
        <v>62</v>
      </c>
      <c r="O6379" s="2"/>
      <c r="Q6379" s="2"/>
      <c r="R6379" s="2"/>
      <c r="S6379" s="2">
        <v>62</v>
      </c>
      <c r="T6379" t="s">
        <v>25</v>
      </c>
      <c r="U6379" s="2"/>
      <c r="V6379" s="2"/>
      <c r="W6379" s="2"/>
      <c r="X6379" s="2">
        <v>62</v>
      </c>
    </row>
    <row r="6380" spans="1:24" x14ac:dyDescent="0.25">
      <c r="A6380" s="3">
        <v>621100000</v>
      </c>
      <c r="B6380" s="2">
        <v>1215123.02</v>
      </c>
      <c r="C6380" t="s">
        <v>27</v>
      </c>
      <c r="D6380" t="s">
        <v>25</v>
      </c>
      <c r="E6380" s="6">
        <v>10131</v>
      </c>
      <c r="H6380" s="7">
        <v>1500</v>
      </c>
      <c r="J6380" s="4">
        <v>17115111</v>
      </c>
      <c r="K6380" s="5"/>
      <c r="L6380" s="6"/>
      <c r="N6380" s="2">
        <v>1215123.02</v>
      </c>
      <c r="O6380" s="2">
        <v>1215123.02</v>
      </c>
      <c r="P6380" t="s">
        <v>25</v>
      </c>
      <c r="Q6380" s="2"/>
      <c r="R6380" s="2"/>
      <c r="S6380" s="2"/>
      <c r="U6380" s="2"/>
      <c r="V6380" s="2">
        <v>1215123.02</v>
      </c>
      <c r="W6380" s="2"/>
      <c r="X6380" s="2"/>
    </row>
    <row r="6381" spans="1:24" x14ac:dyDescent="0.25">
      <c r="A6381" s="3">
        <v>621100000</v>
      </c>
      <c r="B6381" s="2">
        <v>658547.91</v>
      </c>
      <c r="C6381" t="s">
        <v>28</v>
      </c>
      <c r="D6381" t="s">
        <v>25</v>
      </c>
      <c r="E6381" s="6">
        <v>10131</v>
      </c>
      <c r="H6381" s="7">
        <v>1500</v>
      </c>
      <c r="J6381" s="4">
        <v>17115111</v>
      </c>
      <c r="K6381" s="5"/>
      <c r="L6381" s="6"/>
      <c r="N6381" s="2">
        <v>658547.91</v>
      </c>
      <c r="O6381" s="2"/>
      <c r="Q6381" s="2"/>
      <c r="R6381" s="2"/>
      <c r="S6381" s="2">
        <v>658547.91</v>
      </c>
      <c r="T6381" t="s">
        <v>25</v>
      </c>
      <c r="U6381" s="2"/>
      <c r="V6381" s="2"/>
      <c r="W6381" s="2"/>
      <c r="X6381" s="2">
        <v>658547.91</v>
      </c>
    </row>
    <row r="6382" spans="1:24" x14ac:dyDescent="0.25">
      <c r="A6382" s="3">
        <v>621100000</v>
      </c>
      <c r="B6382" s="2">
        <v>556575.11</v>
      </c>
      <c r="C6382" t="s">
        <v>24</v>
      </c>
      <c r="D6382" t="s">
        <v>26</v>
      </c>
      <c r="E6382" s="6">
        <v>10131</v>
      </c>
      <c r="H6382" s="7">
        <v>1500</v>
      </c>
      <c r="J6382" s="4">
        <v>17115111</v>
      </c>
      <c r="K6382" s="5"/>
      <c r="L6382" s="6"/>
      <c r="N6382" s="2">
        <v>-556575.11</v>
      </c>
      <c r="O6382" s="2"/>
      <c r="Q6382" s="2">
        <v>556575.11</v>
      </c>
      <c r="R6382" s="2"/>
      <c r="S6382" s="2"/>
      <c r="U6382" s="2"/>
      <c r="V6382" s="2"/>
      <c r="W6382" s="2"/>
      <c r="X6382" s="2"/>
    </row>
    <row r="6383" spans="1:24" x14ac:dyDescent="0.25">
      <c r="A6383" s="3">
        <v>621100000</v>
      </c>
      <c r="B6383" s="2">
        <v>101260.29</v>
      </c>
      <c r="C6383" t="s">
        <v>27</v>
      </c>
      <c r="D6383" t="s">
        <v>25</v>
      </c>
      <c r="E6383" s="6">
        <v>10131</v>
      </c>
      <c r="H6383" s="7">
        <v>1500</v>
      </c>
      <c r="I6383">
        <v>1001</v>
      </c>
      <c r="J6383" s="4">
        <v>17115111</v>
      </c>
      <c r="K6383" s="5"/>
      <c r="L6383" s="6"/>
      <c r="N6383" s="2">
        <v>101260.29</v>
      </c>
      <c r="O6383" s="2">
        <v>101260.29</v>
      </c>
      <c r="P6383" t="s">
        <v>25</v>
      </c>
      <c r="Q6383" s="2"/>
      <c r="R6383" s="2"/>
      <c r="S6383" s="2"/>
      <c r="U6383" s="2"/>
      <c r="V6383" s="2">
        <v>101260.29</v>
      </c>
      <c r="W6383" s="2"/>
      <c r="X6383" s="2"/>
    </row>
    <row r="6384" spans="1:24" x14ac:dyDescent="0.25">
      <c r="A6384" s="3">
        <v>621100000</v>
      </c>
      <c r="B6384" s="2">
        <v>54879.02</v>
      </c>
      <c r="C6384" t="s">
        <v>28</v>
      </c>
      <c r="D6384" t="s">
        <v>25</v>
      </c>
      <c r="E6384" s="6">
        <v>10131</v>
      </c>
      <c r="H6384" s="7">
        <v>1500</v>
      </c>
      <c r="I6384">
        <v>1001</v>
      </c>
      <c r="J6384" s="4">
        <v>17115111</v>
      </c>
      <c r="K6384" s="5"/>
      <c r="L6384" s="6"/>
      <c r="N6384" s="2">
        <v>54879.02</v>
      </c>
      <c r="O6384" s="2"/>
      <c r="Q6384" s="2"/>
      <c r="R6384" s="2"/>
      <c r="S6384" s="2">
        <v>54879.02</v>
      </c>
      <c r="T6384" t="s">
        <v>25</v>
      </c>
      <c r="U6384" s="2"/>
      <c r="V6384" s="2"/>
      <c r="W6384" s="2"/>
      <c r="X6384" s="2">
        <v>54879.02</v>
      </c>
    </row>
    <row r="6385" spans="1:24" x14ac:dyDescent="0.25">
      <c r="A6385" s="3">
        <v>621100000</v>
      </c>
      <c r="B6385" s="2">
        <v>46381.27</v>
      </c>
      <c r="C6385" t="s">
        <v>24</v>
      </c>
      <c r="D6385" t="s">
        <v>26</v>
      </c>
      <c r="E6385" s="6">
        <v>10131</v>
      </c>
      <c r="H6385" s="7">
        <v>1500</v>
      </c>
      <c r="I6385">
        <v>1001</v>
      </c>
      <c r="J6385" s="4">
        <v>17115111</v>
      </c>
      <c r="K6385" s="5"/>
      <c r="L6385" s="6"/>
      <c r="N6385" s="2">
        <v>-46381.27</v>
      </c>
      <c r="O6385" s="2"/>
      <c r="Q6385" s="2">
        <v>46381.27</v>
      </c>
      <c r="R6385" s="2"/>
      <c r="S6385" s="2"/>
      <c r="U6385" s="2"/>
      <c r="V6385" s="2"/>
      <c r="W6385" s="2"/>
      <c r="X6385" s="2"/>
    </row>
    <row r="6386" spans="1:24" x14ac:dyDescent="0.25">
      <c r="A6386" s="3">
        <v>621100000</v>
      </c>
      <c r="B6386" s="2">
        <v>303780.81</v>
      </c>
      <c r="C6386" t="s">
        <v>27</v>
      </c>
      <c r="D6386" t="s">
        <v>25</v>
      </c>
      <c r="E6386" s="6">
        <v>10131</v>
      </c>
      <c r="H6386" s="7">
        <v>1500</v>
      </c>
      <c r="I6386">
        <v>1002</v>
      </c>
      <c r="J6386" s="4">
        <v>17115111</v>
      </c>
      <c r="K6386" s="5"/>
      <c r="L6386" s="6"/>
      <c r="N6386" s="2">
        <v>303780.81</v>
      </c>
      <c r="O6386" s="2">
        <v>303780.81</v>
      </c>
      <c r="P6386" t="s">
        <v>25</v>
      </c>
      <c r="Q6386" s="2"/>
      <c r="R6386" s="2"/>
      <c r="S6386" s="2"/>
      <c r="U6386" s="2"/>
      <c r="V6386" s="2">
        <v>303780.81</v>
      </c>
      <c r="W6386" s="2"/>
      <c r="X6386" s="2"/>
    </row>
    <row r="6387" spans="1:24" x14ac:dyDescent="0.25">
      <c r="A6387" s="3">
        <v>621100000</v>
      </c>
      <c r="B6387" s="2">
        <v>164637.03</v>
      </c>
      <c r="C6387" t="s">
        <v>28</v>
      </c>
      <c r="D6387" t="s">
        <v>25</v>
      </c>
      <c r="E6387" s="6">
        <v>10131</v>
      </c>
      <c r="H6387" s="7">
        <v>1500</v>
      </c>
      <c r="I6387">
        <v>1002</v>
      </c>
      <c r="J6387" s="4">
        <v>17115111</v>
      </c>
      <c r="K6387" s="5"/>
      <c r="L6387" s="6"/>
      <c r="N6387" s="2">
        <v>164637.03</v>
      </c>
      <c r="O6387" s="2"/>
      <c r="Q6387" s="2"/>
      <c r="R6387" s="2"/>
      <c r="S6387" s="2">
        <v>164637.03</v>
      </c>
      <c r="T6387" t="s">
        <v>25</v>
      </c>
      <c r="U6387" s="2"/>
      <c r="V6387" s="2"/>
      <c r="W6387" s="2"/>
      <c r="X6387" s="2">
        <v>164637.03</v>
      </c>
    </row>
    <row r="6388" spans="1:24" x14ac:dyDescent="0.25">
      <c r="A6388" s="3">
        <v>621100000</v>
      </c>
      <c r="B6388" s="2">
        <v>139143.78</v>
      </c>
      <c r="C6388" t="s">
        <v>24</v>
      </c>
      <c r="D6388" t="s">
        <v>26</v>
      </c>
      <c r="E6388" s="6">
        <v>10131</v>
      </c>
      <c r="H6388" s="7">
        <v>1500</v>
      </c>
      <c r="I6388">
        <v>1002</v>
      </c>
      <c r="J6388" s="4">
        <v>17115111</v>
      </c>
      <c r="K6388" s="5"/>
      <c r="L6388" s="6"/>
      <c r="N6388" s="2">
        <v>-139143.78</v>
      </c>
      <c r="O6388" s="2"/>
      <c r="Q6388" s="2">
        <v>139143.78</v>
      </c>
      <c r="R6388" s="2"/>
      <c r="S6388" s="2"/>
      <c r="U6388" s="2"/>
      <c r="V6388" s="2"/>
      <c r="W6388" s="2"/>
      <c r="X6388" s="2"/>
    </row>
    <row r="6389" spans="1:24" x14ac:dyDescent="0.25">
      <c r="A6389" s="3">
        <v>621100000</v>
      </c>
      <c r="B6389" s="2">
        <v>405041.27</v>
      </c>
      <c r="C6389" t="s">
        <v>27</v>
      </c>
      <c r="D6389" t="s">
        <v>25</v>
      </c>
      <c r="E6389" s="6">
        <v>10131</v>
      </c>
      <c r="H6389" s="7">
        <v>1540</v>
      </c>
      <c r="I6389">
        <v>1070</v>
      </c>
      <c r="J6389" s="4">
        <v>17115111</v>
      </c>
      <c r="K6389" s="5"/>
      <c r="L6389" s="6"/>
      <c r="N6389" s="2">
        <v>405041.27</v>
      </c>
      <c r="O6389" s="2">
        <v>405041.27</v>
      </c>
      <c r="P6389" t="s">
        <v>25</v>
      </c>
      <c r="Q6389" s="2"/>
      <c r="R6389" s="2"/>
      <c r="S6389" s="2"/>
      <c r="U6389" s="2"/>
      <c r="V6389" s="2">
        <v>405041.27</v>
      </c>
      <c r="W6389" s="2"/>
      <c r="X6389" s="2"/>
    </row>
    <row r="6390" spans="1:24" x14ac:dyDescent="0.25">
      <c r="A6390" s="3">
        <v>621100000</v>
      </c>
      <c r="B6390" s="2">
        <v>219516.25</v>
      </c>
      <c r="C6390" t="s">
        <v>28</v>
      </c>
      <c r="D6390" t="s">
        <v>25</v>
      </c>
      <c r="E6390" s="6">
        <v>10131</v>
      </c>
      <c r="H6390" s="7">
        <v>1540</v>
      </c>
      <c r="I6390">
        <v>1070</v>
      </c>
      <c r="J6390" s="4">
        <v>17115111</v>
      </c>
      <c r="K6390" s="5"/>
      <c r="L6390" s="6"/>
      <c r="N6390" s="2">
        <v>219516.25</v>
      </c>
      <c r="O6390" s="2"/>
      <c r="Q6390" s="2"/>
      <c r="R6390" s="2"/>
      <c r="S6390" s="2">
        <v>219516.25</v>
      </c>
      <c r="T6390" t="s">
        <v>25</v>
      </c>
      <c r="U6390" s="2"/>
      <c r="V6390" s="2"/>
      <c r="W6390" s="2"/>
      <c r="X6390" s="2">
        <v>219516.25</v>
      </c>
    </row>
    <row r="6391" spans="1:24" x14ac:dyDescent="0.25">
      <c r="A6391" s="3">
        <v>621100000</v>
      </c>
      <c r="B6391" s="2">
        <v>185525.02</v>
      </c>
      <c r="C6391" t="s">
        <v>24</v>
      </c>
      <c r="D6391" t="s">
        <v>26</v>
      </c>
      <c r="E6391" s="6">
        <v>10131</v>
      </c>
      <c r="H6391" s="7">
        <v>1540</v>
      </c>
      <c r="I6391">
        <v>1070</v>
      </c>
      <c r="J6391" s="4">
        <v>17115111</v>
      </c>
      <c r="K6391" s="5"/>
      <c r="L6391" s="6"/>
      <c r="N6391" s="2">
        <v>-185525.02</v>
      </c>
      <c r="O6391" s="2"/>
      <c r="Q6391" s="2">
        <v>185525.02</v>
      </c>
      <c r="R6391" s="2"/>
      <c r="S6391" s="2"/>
      <c r="U6391" s="2"/>
      <c r="V6391" s="2"/>
      <c r="W6391" s="2"/>
      <c r="X6391" s="2"/>
    </row>
    <row r="6392" spans="1:24" x14ac:dyDescent="0.25">
      <c r="A6392" s="3">
        <v>621100000</v>
      </c>
      <c r="B6392" s="2">
        <v>268359.59999999998</v>
      </c>
      <c r="C6392" t="s">
        <v>27</v>
      </c>
      <c r="D6392" t="s">
        <v>25</v>
      </c>
      <c r="E6392" s="6">
        <v>10131</v>
      </c>
      <c r="H6392" s="7">
        <v>1500</v>
      </c>
      <c r="J6392" s="4">
        <v>17115121</v>
      </c>
      <c r="K6392" s="5"/>
      <c r="L6392" s="6"/>
      <c r="N6392" s="2">
        <v>268359.59999999998</v>
      </c>
      <c r="O6392" s="2">
        <v>268359.59999999998</v>
      </c>
      <c r="P6392" t="s">
        <v>25</v>
      </c>
      <c r="Q6392" s="2"/>
      <c r="R6392" s="2"/>
      <c r="S6392" s="2"/>
      <c r="U6392" s="2"/>
      <c r="V6392" s="2">
        <v>268359.59999999998</v>
      </c>
      <c r="W6392" s="2"/>
      <c r="X6392" s="2"/>
    </row>
    <row r="6393" spans="1:24" x14ac:dyDescent="0.25">
      <c r="A6393" s="3">
        <v>621100000</v>
      </c>
      <c r="B6393" s="2">
        <v>268359.59999999998</v>
      </c>
      <c r="C6393" t="s">
        <v>28</v>
      </c>
      <c r="D6393" t="s">
        <v>25</v>
      </c>
      <c r="E6393" s="6">
        <v>10131</v>
      </c>
      <c r="H6393" s="7">
        <v>1500</v>
      </c>
      <c r="J6393" s="4">
        <v>17115121</v>
      </c>
      <c r="K6393" s="5"/>
      <c r="L6393" s="6"/>
      <c r="N6393" s="2">
        <v>268359.59999999998</v>
      </c>
      <c r="O6393" s="2"/>
      <c r="Q6393" s="2"/>
      <c r="R6393" s="2"/>
      <c r="S6393" s="2">
        <v>268359.59999999998</v>
      </c>
      <c r="T6393" t="s">
        <v>25</v>
      </c>
      <c r="U6393" s="2"/>
      <c r="V6393" s="2"/>
      <c r="W6393" s="2"/>
      <c r="X6393" s="2">
        <v>268359.59999999998</v>
      </c>
    </row>
    <row r="6394" spans="1:24" x14ac:dyDescent="0.25">
      <c r="A6394" s="3">
        <v>621100000</v>
      </c>
      <c r="B6394" s="2">
        <v>111816.5</v>
      </c>
      <c r="C6394" t="s">
        <v>27</v>
      </c>
      <c r="D6394" t="s">
        <v>25</v>
      </c>
      <c r="E6394" s="6">
        <v>10131</v>
      </c>
      <c r="H6394" s="7">
        <v>1500</v>
      </c>
      <c r="I6394">
        <v>1001</v>
      </c>
      <c r="J6394" s="4">
        <v>17115121</v>
      </c>
      <c r="K6394" s="5"/>
      <c r="L6394" s="6"/>
      <c r="N6394" s="2">
        <v>111816.5</v>
      </c>
      <c r="O6394" s="2">
        <v>111816.5</v>
      </c>
      <c r="P6394" t="s">
        <v>25</v>
      </c>
      <c r="Q6394" s="2"/>
      <c r="R6394" s="2"/>
      <c r="S6394" s="2"/>
      <c r="U6394" s="2"/>
      <c r="V6394" s="2">
        <v>111816.5</v>
      </c>
      <c r="W6394" s="2"/>
      <c r="X6394" s="2"/>
    </row>
    <row r="6395" spans="1:24" x14ac:dyDescent="0.25">
      <c r="A6395" s="3">
        <v>621100000</v>
      </c>
      <c r="B6395" s="2">
        <v>111816.5</v>
      </c>
      <c r="C6395" t="s">
        <v>28</v>
      </c>
      <c r="D6395" t="s">
        <v>25</v>
      </c>
      <c r="E6395" s="6">
        <v>10131</v>
      </c>
      <c r="H6395" s="7">
        <v>1500</v>
      </c>
      <c r="I6395">
        <v>1001</v>
      </c>
      <c r="J6395" s="4">
        <v>17115121</v>
      </c>
      <c r="K6395" s="5"/>
      <c r="L6395" s="6"/>
      <c r="N6395" s="2">
        <v>111816.5</v>
      </c>
      <c r="O6395" s="2"/>
      <c r="Q6395" s="2"/>
      <c r="R6395" s="2"/>
      <c r="S6395" s="2">
        <v>111816.5</v>
      </c>
      <c r="T6395" t="s">
        <v>25</v>
      </c>
      <c r="U6395" s="2"/>
      <c r="V6395" s="2"/>
      <c r="W6395" s="2"/>
      <c r="X6395" s="2">
        <v>111816.5</v>
      </c>
    </row>
    <row r="6396" spans="1:24" x14ac:dyDescent="0.25">
      <c r="A6396" s="3">
        <v>621100000</v>
      </c>
      <c r="B6396" s="2">
        <v>67089.899999999994</v>
      </c>
      <c r="C6396" t="s">
        <v>27</v>
      </c>
      <c r="D6396" t="s">
        <v>25</v>
      </c>
      <c r="E6396" s="6">
        <v>10131</v>
      </c>
      <c r="H6396" s="7">
        <v>1500</v>
      </c>
      <c r="I6396">
        <v>1002</v>
      </c>
      <c r="J6396" s="4">
        <v>17115121</v>
      </c>
      <c r="K6396" s="5"/>
      <c r="L6396" s="6"/>
      <c r="N6396" s="2">
        <v>67089.899999999994</v>
      </c>
      <c r="O6396" s="2">
        <v>67089.899999999994</v>
      </c>
      <c r="P6396" t="s">
        <v>25</v>
      </c>
      <c r="Q6396" s="2"/>
      <c r="R6396" s="2"/>
      <c r="S6396" s="2"/>
      <c r="U6396" s="2"/>
      <c r="V6396" s="2">
        <v>67089.899999999994</v>
      </c>
      <c r="W6396" s="2"/>
      <c r="X6396" s="2"/>
    </row>
    <row r="6397" spans="1:24" x14ac:dyDescent="0.25">
      <c r="A6397" s="3">
        <v>621100000</v>
      </c>
      <c r="B6397" s="2">
        <v>67089.899999999994</v>
      </c>
      <c r="C6397" t="s">
        <v>28</v>
      </c>
      <c r="D6397" t="s">
        <v>25</v>
      </c>
      <c r="E6397" s="6">
        <v>10131</v>
      </c>
      <c r="H6397" s="7">
        <v>1500</v>
      </c>
      <c r="I6397">
        <v>1002</v>
      </c>
      <c r="J6397" s="4">
        <v>17115121</v>
      </c>
      <c r="K6397" s="5"/>
      <c r="L6397" s="6"/>
      <c r="N6397" s="2">
        <v>67089.899999999994</v>
      </c>
      <c r="O6397" s="2"/>
      <c r="Q6397" s="2"/>
      <c r="R6397" s="2"/>
      <c r="S6397" s="2">
        <v>67089.899999999994</v>
      </c>
      <c r="T6397" t="s">
        <v>25</v>
      </c>
      <c r="U6397" s="2"/>
      <c r="V6397" s="2"/>
      <c r="W6397" s="2"/>
      <c r="X6397" s="2">
        <v>67089.899999999994</v>
      </c>
    </row>
    <row r="6398" spans="1:24" x14ac:dyDescent="0.25">
      <c r="A6398" s="3">
        <v>621100000</v>
      </c>
      <c r="B6398" s="2">
        <v>214434.8</v>
      </c>
      <c r="C6398" t="s">
        <v>27</v>
      </c>
      <c r="D6398" t="s">
        <v>26</v>
      </c>
      <c r="E6398" s="6">
        <v>10131</v>
      </c>
      <c r="H6398" s="7">
        <v>1500</v>
      </c>
      <c r="J6398" s="4">
        <v>17115131</v>
      </c>
      <c r="K6398" s="5"/>
      <c r="L6398" s="6"/>
      <c r="N6398" s="2">
        <v>-214434.8</v>
      </c>
      <c r="O6398" s="2">
        <v>214434.8</v>
      </c>
      <c r="P6398" t="s">
        <v>26</v>
      </c>
      <c r="Q6398" s="2"/>
      <c r="R6398" s="2"/>
      <c r="S6398" s="2"/>
      <c r="U6398" s="2">
        <v>214434.8</v>
      </c>
      <c r="V6398" s="2"/>
      <c r="W6398" s="2"/>
      <c r="X6398" s="2"/>
    </row>
    <row r="6399" spans="1:24" x14ac:dyDescent="0.25">
      <c r="A6399" s="3">
        <v>621100000</v>
      </c>
      <c r="B6399" s="2">
        <v>214434.8</v>
      </c>
      <c r="C6399" t="s">
        <v>28</v>
      </c>
      <c r="D6399" t="s">
        <v>26</v>
      </c>
      <c r="E6399" s="6">
        <v>10131</v>
      </c>
      <c r="H6399" s="7">
        <v>1500</v>
      </c>
      <c r="J6399" s="4">
        <v>17115131</v>
      </c>
      <c r="K6399" s="5"/>
      <c r="L6399" s="6"/>
      <c r="N6399" s="2">
        <v>-214434.8</v>
      </c>
      <c r="O6399" s="2"/>
      <c r="Q6399" s="2"/>
      <c r="R6399" s="2"/>
      <c r="S6399" s="2">
        <v>214434.8</v>
      </c>
      <c r="T6399" t="s">
        <v>26</v>
      </c>
      <c r="U6399" s="2"/>
      <c r="V6399" s="2"/>
      <c r="W6399" s="2">
        <v>214434.8</v>
      </c>
      <c r="X6399" s="2"/>
    </row>
    <row r="6400" spans="1:24" x14ac:dyDescent="0.25">
      <c r="A6400" s="3">
        <v>621100000</v>
      </c>
      <c r="B6400" s="2">
        <v>50340.92</v>
      </c>
      <c r="C6400" t="s">
        <v>27</v>
      </c>
      <c r="D6400" t="s">
        <v>26</v>
      </c>
      <c r="E6400" s="6">
        <v>10131</v>
      </c>
      <c r="H6400" s="7">
        <v>1500</v>
      </c>
      <c r="I6400">
        <v>1001</v>
      </c>
      <c r="J6400" s="4">
        <v>17115131</v>
      </c>
      <c r="K6400" s="5"/>
      <c r="L6400" s="6"/>
      <c r="N6400" s="2">
        <v>-50340.92</v>
      </c>
      <c r="O6400" s="2">
        <v>50340.92</v>
      </c>
      <c r="P6400" t="s">
        <v>26</v>
      </c>
      <c r="Q6400" s="2"/>
      <c r="R6400" s="2"/>
      <c r="S6400" s="2"/>
      <c r="U6400" s="2">
        <v>50340.92</v>
      </c>
      <c r="V6400" s="2"/>
      <c r="W6400" s="2"/>
      <c r="X6400" s="2"/>
    </row>
    <row r="6401" spans="1:24" x14ac:dyDescent="0.25">
      <c r="A6401" s="3">
        <v>621100000</v>
      </c>
      <c r="B6401" s="2">
        <v>50340.92</v>
      </c>
      <c r="C6401" t="s">
        <v>28</v>
      </c>
      <c r="D6401" t="s">
        <v>26</v>
      </c>
      <c r="E6401" s="6">
        <v>10131</v>
      </c>
      <c r="H6401" s="7">
        <v>1500</v>
      </c>
      <c r="I6401">
        <v>1001</v>
      </c>
      <c r="J6401" s="4">
        <v>17115131</v>
      </c>
      <c r="K6401" s="5"/>
      <c r="L6401" s="6"/>
      <c r="N6401" s="2">
        <v>-50340.92</v>
      </c>
      <c r="O6401" s="2"/>
      <c r="Q6401" s="2"/>
      <c r="R6401" s="2"/>
      <c r="S6401" s="2">
        <v>50340.92</v>
      </c>
      <c r="T6401" t="s">
        <v>26</v>
      </c>
      <c r="U6401" s="2"/>
      <c r="V6401" s="2"/>
      <c r="W6401" s="2">
        <v>50340.92</v>
      </c>
      <c r="X6401" s="2"/>
    </row>
    <row r="6402" spans="1:24" x14ac:dyDescent="0.25">
      <c r="A6402" s="3">
        <v>621100000</v>
      </c>
      <c r="B6402" s="2">
        <v>63412.05</v>
      </c>
      <c r="C6402" t="s">
        <v>27</v>
      </c>
      <c r="D6402" t="s">
        <v>25</v>
      </c>
      <c r="E6402" s="6">
        <v>10131</v>
      </c>
      <c r="H6402" s="7">
        <v>1500</v>
      </c>
      <c r="I6402">
        <v>1002</v>
      </c>
      <c r="J6402" s="4">
        <v>17115131</v>
      </c>
      <c r="K6402" s="5"/>
      <c r="L6402" s="6"/>
      <c r="N6402" s="2">
        <v>63412.05</v>
      </c>
      <c r="O6402" s="2">
        <v>63412.05</v>
      </c>
      <c r="P6402" t="s">
        <v>25</v>
      </c>
      <c r="Q6402" s="2"/>
      <c r="R6402" s="2"/>
      <c r="S6402" s="2"/>
      <c r="U6402" s="2"/>
      <c r="V6402" s="2">
        <v>63412.05</v>
      </c>
      <c r="W6402" s="2"/>
      <c r="X6402" s="2"/>
    </row>
    <row r="6403" spans="1:24" x14ac:dyDescent="0.25">
      <c r="A6403" s="3">
        <v>621100000</v>
      </c>
      <c r="B6403" s="2">
        <v>63412.05</v>
      </c>
      <c r="C6403" t="s">
        <v>28</v>
      </c>
      <c r="D6403" t="s">
        <v>25</v>
      </c>
      <c r="E6403" s="6">
        <v>10131</v>
      </c>
      <c r="H6403" s="7">
        <v>1500</v>
      </c>
      <c r="I6403">
        <v>1002</v>
      </c>
      <c r="J6403" s="4">
        <v>17115131</v>
      </c>
      <c r="K6403" s="5"/>
      <c r="L6403" s="6"/>
      <c r="N6403" s="2">
        <v>63412.05</v>
      </c>
      <c r="O6403" s="2"/>
      <c r="Q6403" s="2"/>
      <c r="R6403" s="2"/>
      <c r="S6403" s="2">
        <v>63412.05</v>
      </c>
      <c r="T6403" t="s">
        <v>25</v>
      </c>
      <c r="U6403" s="2"/>
      <c r="V6403" s="2"/>
      <c r="W6403" s="2"/>
      <c r="X6403" s="2">
        <v>63412.05</v>
      </c>
    </row>
    <row r="6404" spans="1:24" x14ac:dyDescent="0.25">
      <c r="A6404" s="3">
        <v>621100000</v>
      </c>
      <c r="B6404" s="2">
        <v>161292.85</v>
      </c>
      <c r="C6404" t="s">
        <v>27</v>
      </c>
      <c r="D6404" t="s">
        <v>25</v>
      </c>
      <c r="E6404" s="6">
        <v>10131</v>
      </c>
      <c r="H6404" s="7">
        <v>1500</v>
      </c>
      <c r="J6404" s="4">
        <v>17115201</v>
      </c>
      <c r="K6404" s="5"/>
      <c r="L6404" s="6"/>
      <c r="N6404" s="2">
        <v>161292.85</v>
      </c>
      <c r="O6404" s="2">
        <v>161292.85</v>
      </c>
      <c r="P6404" t="s">
        <v>25</v>
      </c>
      <c r="Q6404" s="2"/>
      <c r="R6404" s="2"/>
      <c r="S6404" s="2"/>
      <c r="U6404" s="2"/>
      <c r="V6404" s="2">
        <v>161292.85</v>
      </c>
      <c r="W6404" s="2"/>
      <c r="X6404" s="2"/>
    </row>
    <row r="6405" spans="1:24" x14ac:dyDescent="0.25">
      <c r="A6405" s="3">
        <v>621100000</v>
      </c>
      <c r="B6405" s="2">
        <v>47564.55</v>
      </c>
      <c r="C6405" t="s">
        <v>28</v>
      </c>
      <c r="D6405" t="s">
        <v>26</v>
      </c>
      <c r="E6405" s="6">
        <v>10131</v>
      </c>
      <c r="H6405" s="7">
        <v>1500</v>
      </c>
      <c r="J6405" s="4">
        <v>17115201</v>
      </c>
      <c r="K6405" s="5"/>
      <c r="L6405" s="6"/>
      <c r="N6405" s="2">
        <v>-47564.55</v>
      </c>
      <c r="O6405" s="2"/>
      <c r="Q6405" s="2"/>
      <c r="R6405" s="2"/>
      <c r="S6405" s="2">
        <v>47564.55</v>
      </c>
      <c r="T6405" t="s">
        <v>26</v>
      </c>
      <c r="U6405" s="2"/>
      <c r="V6405" s="2"/>
      <c r="W6405" s="2">
        <v>47564.55</v>
      </c>
      <c r="X6405" s="2"/>
    </row>
    <row r="6406" spans="1:24" x14ac:dyDescent="0.25">
      <c r="A6406" s="3">
        <v>621100000</v>
      </c>
      <c r="B6406" s="2">
        <v>208857.4</v>
      </c>
      <c r="C6406" t="s">
        <v>24</v>
      </c>
      <c r="D6406" t="s">
        <v>26</v>
      </c>
      <c r="E6406" s="6">
        <v>10131</v>
      </c>
      <c r="H6406" s="7">
        <v>1500</v>
      </c>
      <c r="J6406" s="4">
        <v>17115201</v>
      </c>
      <c r="K6406" s="5"/>
      <c r="L6406" s="6"/>
      <c r="N6406" s="2">
        <v>-208857.4</v>
      </c>
      <c r="O6406" s="2"/>
      <c r="Q6406" s="2">
        <v>208857.4</v>
      </c>
      <c r="R6406" s="2"/>
      <c r="S6406" s="2"/>
      <c r="U6406" s="2"/>
      <c r="V6406" s="2"/>
      <c r="W6406" s="2"/>
      <c r="X6406" s="2"/>
    </row>
    <row r="6407" spans="1:24" x14ac:dyDescent="0.25">
      <c r="A6407" s="3">
        <v>621100000</v>
      </c>
      <c r="B6407" s="2">
        <v>13441.09</v>
      </c>
      <c r="C6407" t="s">
        <v>27</v>
      </c>
      <c r="D6407" t="s">
        <v>25</v>
      </c>
      <c r="E6407" s="6">
        <v>10131</v>
      </c>
      <c r="H6407" s="7">
        <v>1500</v>
      </c>
      <c r="I6407">
        <v>1001</v>
      </c>
      <c r="J6407" s="4">
        <v>17115201</v>
      </c>
      <c r="K6407" s="5"/>
      <c r="L6407" s="6"/>
      <c r="N6407" s="2">
        <v>13441.09</v>
      </c>
      <c r="O6407" s="2">
        <v>13441.09</v>
      </c>
      <c r="P6407" t="s">
        <v>25</v>
      </c>
      <c r="Q6407" s="2"/>
      <c r="R6407" s="2"/>
      <c r="S6407" s="2"/>
      <c r="U6407" s="2"/>
      <c r="V6407" s="2">
        <v>13441.09</v>
      </c>
      <c r="W6407" s="2"/>
      <c r="X6407" s="2"/>
    </row>
    <row r="6408" spans="1:24" x14ac:dyDescent="0.25">
      <c r="A6408" s="3">
        <v>621100000</v>
      </c>
      <c r="B6408" s="2">
        <v>3963.69</v>
      </c>
      <c r="C6408" t="s">
        <v>28</v>
      </c>
      <c r="D6408" t="s">
        <v>26</v>
      </c>
      <c r="E6408" s="6">
        <v>10131</v>
      </c>
      <c r="H6408" s="7">
        <v>1500</v>
      </c>
      <c r="I6408">
        <v>1001</v>
      </c>
      <c r="J6408" s="4">
        <v>17115201</v>
      </c>
      <c r="K6408" s="5"/>
      <c r="L6408" s="6"/>
      <c r="N6408" s="2">
        <v>-3963.69</v>
      </c>
      <c r="O6408" s="2"/>
      <c r="Q6408" s="2"/>
      <c r="R6408" s="2"/>
      <c r="S6408" s="2">
        <v>3963.69</v>
      </c>
      <c r="T6408" t="s">
        <v>26</v>
      </c>
      <c r="U6408" s="2"/>
      <c r="V6408" s="2"/>
      <c r="W6408" s="2">
        <v>3963.69</v>
      </c>
      <c r="X6408" s="2"/>
    </row>
    <row r="6409" spans="1:24" x14ac:dyDescent="0.25">
      <c r="A6409" s="3">
        <v>621100000</v>
      </c>
      <c r="B6409" s="2">
        <v>17404.78</v>
      </c>
      <c r="C6409" t="s">
        <v>24</v>
      </c>
      <c r="D6409" t="s">
        <v>26</v>
      </c>
      <c r="E6409" s="6">
        <v>10131</v>
      </c>
      <c r="H6409" s="7">
        <v>1500</v>
      </c>
      <c r="I6409">
        <v>1001</v>
      </c>
      <c r="J6409" s="4">
        <v>17115201</v>
      </c>
      <c r="K6409" s="5"/>
      <c r="L6409" s="6"/>
      <c r="N6409" s="2">
        <v>-17404.78</v>
      </c>
      <c r="O6409" s="2"/>
      <c r="Q6409" s="2">
        <v>17404.78</v>
      </c>
      <c r="R6409" s="2"/>
      <c r="S6409" s="2"/>
      <c r="U6409" s="2"/>
      <c r="V6409" s="2"/>
      <c r="W6409" s="2"/>
      <c r="X6409" s="2"/>
    </row>
    <row r="6410" spans="1:24" x14ac:dyDescent="0.25">
      <c r="A6410" s="3">
        <v>621100000</v>
      </c>
      <c r="B6410" s="2">
        <v>40323.21</v>
      </c>
      <c r="C6410" t="s">
        <v>27</v>
      </c>
      <c r="D6410" t="s">
        <v>25</v>
      </c>
      <c r="E6410" s="6">
        <v>10131</v>
      </c>
      <c r="H6410" s="7">
        <v>1500</v>
      </c>
      <c r="I6410">
        <v>1002</v>
      </c>
      <c r="J6410" s="4">
        <v>17115201</v>
      </c>
      <c r="K6410" s="5"/>
      <c r="L6410" s="6"/>
      <c r="N6410" s="2">
        <v>40323.21</v>
      </c>
      <c r="O6410" s="2">
        <v>40323.21</v>
      </c>
      <c r="P6410" t="s">
        <v>25</v>
      </c>
      <c r="Q6410" s="2"/>
      <c r="R6410" s="2"/>
      <c r="S6410" s="2"/>
      <c r="U6410" s="2"/>
      <c r="V6410" s="2">
        <v>40323.21</v>
      </c>
      <c r="W6410" s="2"/>
      <c r="X6410" s="2"/>
    </row>
    <row r="6411" spans="1:24" x14ac:dyDescent="0.25">
      <c r="A6411" s="3">
        <v>621100000</v>
      </c>
      <c r="B6411" s="2">
        <v>11891.13</v>
      </c>
      <c r="C6411" t="s">
        <v>28</v>
      </c>
      <c r="D6411" t="s">
        <v>26</v>
      </c>
      <c r="E6411" s="6">
        <v>10131</v>
      </c>
      <c r="H6411" s="7">
        <v>1500</v>
      </c>
      <c r="I6411">
        <v>1002</v>
      </c>
      <c r="J6411" s="4">
        <v>17115201</v>
      </c>
      <c r="K6411" s="5"/>
      <c r="L6411" s="6"/>
      <c r="N6411" s="2">
        <v>-11891.13</v>
      </c>
      <c r="O6411" s="2"/>
      <c r="Q6411" s="2"/>
      <c r="R6411" s="2"/>
      <c r="S6411" s="2">
        <v>11891.13</v>
      </c>
      <c r="T6411" t="s">
        <v>26</v>
      </c>
      <c r="U6411" s="2"/>
      <c r="V6411" s="2"/>
      <c r="W6411" s="2">
        <v>11891.13</v>
      </c>
      <c r="X6411" s="2"/>
    </row>
    <row r="6412" spans="1:24" x14ac:dyDescent="0.25">
      <c r="A6412" s="3">
        <v>621100000</v>
      </c>
      <c r="B6412" s="2">
        <v>52214.34</v>
      </c>
      <c r="C6412" t="s">
        <v>24</v>
      </c>
      <c r="D6412" t="s">
        <v>26</v>
      </c>
      <c r="E6412" s="6">
        <v>10131</v>
      </c>
      <c r="H6412" s="7">
        <v>1500</v>
      </c>
      <c r="I6412">
        <v>1002</v>
      </c>
      <c r="J6412" s="4">
        <v>17115201</v>
      </c>
      <c r="K6412" s="5"/>
      <c r="L6412" s="6"/>
      <c r="N6412" s="2">
        <v>-52214.34</v>
      </c>
      <c r="O6412" s="2"/>
      <c r="Q6412" s="2">
        <v>52214.34</v>
      </c>
      <c r="R6412" s="2"/>
      <c r="S6412" s="2"/>
      <c r="U6412" s="2"/>
      <c r="V6412" s="2"/>
      <c r="W6412" s="2"/>
      <c r="X6412" s="2"/>
    </row>
    <row r="6413" spans="1:24" x14ac:dyDescent="0.25">
      <c r="A6413" s="3">
        <v>621100000</v>
      </c>
      <c r="B6413" s="2">
        <v>53764.39</v>
      </c>
      <c r="C6413" t="s">
        <v>27</v>
      </c>
      <c r="D6413" t="s">
        <v>25</v>
      </c>
      <c r="E6413" s="6">
        <v>10131</v>
      </c>
      <c r="H6413" s="7">
        <v>1540</v>
      </c>
      <c r="I6413">
        <v>1070</v>
      </c>
      <c r="J6413" s="4">
        <v>17115201</v>
      </c>
      <c r="K6413" s="5"/>
      <c r="L6413" s="6"/>
      <c r="N6413" s="2">
        <v>53764.39</v>
      </c>
      <c r="O6413" s="2">
        <v>53764.39</v>
      </c>
      <c r="P6413" t="s">
        <v>25</v>
      </c>
      <c r="Q6413" s="2"/>
      <c r="R6413" s="2"/>
      <c r="S6413" s="2"/>
      <c r="U6413" s="2"/>
      <c r="V6413" s="2">
        <v>53764.39</v>
      </c>
      <c r="W6413" s="2"/>
      <c r="X6413" s="2"/>
    </row>
    <row r="6414" spans="1:24" x14ac:dyDescent="0.25">
      <c r="A6414" s="3">
        <v>621100000</v>
      </c>
      <c r="B6414" s="2">
        <v>15854.72</v>
      </c>
      <c r="C6414" t="s">
        <v>28</v>
      </c>
      <c r="D6414" t="s">
        <v>26</v>
      </c>
      <c r="E6414" s="6">
        <v>10131</v>
      </c>
      <c r="H6414" s="7">
        <v>1540</v>
      </c>
      <c r="I6414">
        <v>1070</v>
      </c>
      <c r="J6414" s="4">
        <v>17115201</v>
      </c>
      <c r="K6414" s="5"/>
      <c r="L6414" s="6"/>
      <c r="N6414" s="2">
        <v>-15854.72</v>
      </c>
      <c r="O6414" s="2"/>
      <c r="Q6414" s="2"/>
      <c r="R6414" s="2"/>
      <c r="S6414" s="2">
        <v>15854.72</v>
      </c>
      <c r="T6414" t="s">
        <v>26</v>
      </c>
      <c r="U6414" s="2"/>
      <c r="V6414" s="2"/>
      <c r="W6414" s="2">
        <v>15854.72</v>
      </c>
      <c r="X6414" s="2"/>
    </row>
    <row r="6415" spans="1:24" x14ac:dyDescent="0.25">
      <c r="A6415" s="3">
        <v>621100000</v>
      </c>
      <c r="B6415" s="2">
        <v>69619.11</v>
      </c>
      <c r="C6415" t="s">
        <v>24</v>
      </c>
      <c r="D6415" t="s">
        <v>26</v>
      </c>
      <c r="E6415" s="6">
        <v>10131</v>
      </c>
      <c r="H6415" s="7">
        <v>1540</v>
      </c>
      <c r="I6415">
        <v>1070</v>
      </c>
      <c r="J6415" s="4">
        <v>17115201</v>
      </c>
      <c r="K6415" s="5"/>
      <c r="L6415" s="6"/>
      <c r="N6415" s="2">
        <v>-69619.11</v>
      </c>
      <c r="O6415" s="2"/>
      <c r="Q6415" s="2">
        <v>69619.11</v>
      </c>
      <c r="R6415" s="2"/>
      <c r="S6415" s="2"/>
      <c r="U6415" s="2"/>
      <c r="V6415" s="2"/>
      <c r="W6415" s="2"/>
      <c r="X6415" s="2"/>
    </row>
    <row r="6416" spans="1:24" x14ac:dyDescent="0.25">
      <c r="A6416" s="3">
        <v>621100000</v>
      </c>
      <c r="B6416" s="2">
        <v>69.94</v>
      </c>
      <c r="C6416" t="s">
        <v>27</v>
      </c>
      <c r="D6416" t="s">
        <v>26</v>
      </c>
      <c r="E6416" s="6">
        <v>10131</v>
      </c>
      <c r="H6416" s="7">
        <v>1500</v>
      </c>
      <c r="J6416" s="4">
        <v>17125101</v>
      </c>
      <c r="K6416" s="5"/>
      <c r="L6416" s="6"/>
      <c r="N6416" s="2">
        <v>-69.94</v>
      </c>
      <c r="O6416" s="2">
        <v>69.94</v>
      </c>
      <c r="P6416" t="s">
        <v>26</v>
      </c>
      <c r="Q6416" s="2"/>
      <c r="R6416" s="2"/>
      <c r="S6416" s="2"/>
      <c r="U6416" s="2">
        <v>69.94</v>
      </c>
      <c r="V6416" s="2"/>
      <c r="W6416" s="2"/>
      <c r="X6416" s="2"/>
    </row>
    <row r="6417" spans="1:24" x14ac:dyDescent="0.25">
      <c r="A6417" s="3">
        <v>621100000</v>
      </c>
      <c r="B6417" s="2">
        <v>69.94</v>
      </c>
      <c r="C6417" t="s">
        <v>28</v>
      </c>
      <c r="D6417" t="s">
        <v>26</v>
      </c>
      <c r="E6417" s="6">
        <v>10131</v>
      </c>
      <c r="H6417" s="7">
        <v>1500</v>
      </c>
      <c r="J6417" s="4">
        <v>17125101</v>
      </c>
      <c r="K6417" s="5"/>
      <c r="L6417" s="6"/>
      <c r="N6417" s="2">
        <v>-69.94</v>
      </c>
      <c r="O6417" s="2"/>
      <c r="Q6417" s="2"/>
      <c r="R6417" s="2"/>
      <c r="S6417" s="2">
        <v>69.94</v>
      </c>
      <c r="T6417" t="s">
        <v>26</v>
      </c>
      <c r="U6417" s="2"/>
      <c r="V6417" s="2"/>
      <c r="W6417" s="2">
        <v>69.94</v>
      </c>
      <c r="X6417" s="2"/>
    </row>
    <row r="6418" spans="1:24" x14ac:dyDescent="0.25">
      <c r="A6418" s="3">
        <v>621100000</v>
      </c>
      <c r="B6418" s="2">
        <v>97875.36</v>
      </c>
      <c r="C6418" t="s">
        <v>27</v>
      </c>
      <c r="D6418" t="s">
        <v>26</v>
      </c>
      <c r="E6418" s="6">
        <v>10131</v>
      </c>
      <c r="H6418" s="7">
        <v>1500</v>
      </c>
      <c r="J6418" s="4">
        <v>17125241</v>
      </c>
      <c r="K6418" s="5"/>
      <c r="L6418" s="6"/>
      <c r="N6418" s="2">
        <v>-97875.36</v>
      </c>
      <c r="O6418" s="2">
        <v>97875.36</v>
      </c>
      <c r="P6418" t="s">
        <v>26</v>
      </c>
      <c r="Q6418" s="2"/>
      <c r="R6418" s="2"/>
      <c r="S6418" s="2"/>
      <c r="U6418" s="2">
        <v>97875.36</v>
      </c>
      <c r="V6418" s="2"/>
      <c r="W6418" s="2"/>
      <c r="X6418" s="2"/>
    </row>
    <row r="6419" spans="1:24" x14ac:dyDescent="0.25">
      <c r="A6419" s="3">
        <v>621100000</v>
      </c>
      <c r="B6419" s="2">
        <v>125745.81</v>
      </c>
      <c r="C6419" t="s">
        <v>28</v>
      </c>
      <c r="D6419" t="s">
        <v>26</v>
      </c>
      <c r="E6419" s="6">
        <v>10131</v>
      </c>
      <c r="H6419" s="7">
        <v>1500</v>
      </c>
      <c r="J6419" s="4">
        <v>17125241</v>
      </c>
      <c r="K6419" s="5"/>
      <c r="L6419" s="6"/>
      <c r="N6419" s="2">
        <v>-125745.81</v>
      </c>
      <c r="O6419" s="2"/>
      <c r="Q6419" s="2"/>
      <c r="R6419" s="2"/>
      <c r="S6419" s="2">
        <v>125745.81</v>
      </c>
      <c r="T6419" t="s">
        <v>26</v>
      </c>
      <c r="U6419" s="2"/>
      <c r="V6419" s="2"/>
      <c r="W6419" s="2">
        <v>125745.81</v>
      </c>
      <c r="X6419" s="2"/>
    </row>
    <row r="6420" spans="1:24" x14ac:dyDescent="0.25">
      <c r="A6420" s="3">
        <v>621100000</v>
      </c>
      <c r="B6420" s="2">
        <v>27870.45</v>
      </c>
      <c r="C6420" t="s">
        <v>24</v>
      </c>
      <c r="D6420" t="s">
        <v>26</v>
      </c>
      <c r="E6420" s="6">
        <v>10131</v>
      </c>
      <c r="H6420" s="7">
        <v>1500</v>
      </c>
      <c r="J6420" s="4">
        <v>17125241</v>
      </c>
      <c r="K6420" s="5"/>
      <c r="L6420" s="6"/>
      <c r="N6420" s="2">
        <v>-27870.45</v>
      </c>
      <c r="O6420" s="2"/>
      <c r="Q6420" s="2">
        <v>27870.45</v>
      </c>
      <c r="R6420" s="2"/>
      <c r="S6420" s="2"/>
      <c r="U6420" s="2"/>
      <c r="V6420" s="2"/>
      <c r="W6420" s="2"/>
      <c r="X6420" s="2"/>
    </row>
    <row r="6421" spans="1:24" x14ac:dyDescent="0.25">
      <c r="A6421" s="3">
        <v>621100000</v>
      </c>
      <c r="B6421" s="2">
        <v>21054.9</v>
      </c>
      <c r="C6421" t="s">
        <v>27</v>
      </c>
      <c r="D6421" t="s">
        <v>25</v>
      </c>
      <c r="E6421" s="6">
        <v>10131</v>
      </c>
      <c r="H6421" s="7">
        <v>1600</v>
      </c>
      <c r="J6421" s="4">
        <v>17135011</v>
      </c>
      <c r="K6421" s="5"/>
      <c r="L6421" s="6"/>
      <c r="N6421" s="2">
        <v>21054.9</v>
      </c>
      <c r="O6421" s="2">
        <v>21054.9</v>
      </c>
      <c r="P6421" t="s">
        <v>25</v>
      </c>
      <c r="Q6421" s="2"/>
      <c r="R6421" s="2"/>
      <c r="S6421" s="2"/>
      <c r="U6421" s="2"/>
      <c r="V6421" s="2">
        <v>21054.9</v>
      </c>
      <c r="W6421" s="2"/>
      <c r="X6421" s="2"/>
    </row>
    <row r="6422" spans="1:24" x14ac:dyDescent="0.25">
      <c r="A6422" s="3">
        <v>621100000</v>
      </c>
      <c r="B6422" s="2">
        <v>56866.5</v>
      </c>
      <c r="C6422" t="s">
        <v>28</v>
      </c>
      <c r="D6422" t="s">
        <v>26</v>
      </c>
      <c r="E6422" s="6">
        <v>10131</v>
      </c>
      <c r="H6422" s="7">
        <v>1600</v>
      </c>
      <c r="J6422" s="4">
        <v>17135011</v>
      </c>
      <c r="K6422" s="5"/>
      <c r="L6422" s="6"/>
      <c r="N6422" s="2">
        <v>-56866.5</v>
      </c>
      <c r="O6422" s="2"/>
      <c r="Q6422" s="2"/>
      <c r="R6422" s="2"/>
      <c r="S6422" s="2">
        <v>56866.5</v>
      </c>
      <c r="T6422" t="s">
        <v>26</v>
      </c>
      <c r="U6422" s="2"/>
      <c r="V6422" s="2"/>
      <c r="W6422" s="2">
        <v>56866.5</v>
      </c>
      <c r="X6422" s="2"/>
    </row>
    <row r="6423" spans="1:24" x14ac:dyDescent="0.25">
      <c r="A6423" s="3">
        <v>621100000</v>
      </c>
      <c r="B6423" s="2">
        <v>4000</v>
      </c>
      <c r="C6423" t="s">
        <v>24</v>
      </c>
      <c r="D6423" t="s">
        <v>25</v>
      </c>
      <c r="E6423" s="6">
        <v>10131</v>
      </c>
      <c r="H6423" s="7">
        <v>1600</v>
      </c>
      <c r="J6423" s="4">
        <v>17135011</v>
      </c>
      <c r="K6423" s="5"/>
      <c r="L6423" s="6"/>
      <c r="N6423" s="2">
        <v>4000</v>
      </c>
      <c r="O6423" s="2"/>
      <c r="Q6423" s="2"/>
      <c r="R6423" s="2">
        <v>4000</v>
      </c>
      <c r="S6423" s="2"/>
      <c r="U6423" s="2"/>
      <c r="V6423" s="2"/>
      <c r="W6423" s="2"/>
      <c r="X6423" s="2"/>
    </row>
    <row r="6424" spans="1:24" x14ac:dyDescent="0.25">
      <c r="A6424" s="3">
        <v>621100000</v>
      </c>
      <c r="B6424" s="2">
        <v>81921.399999999994</v>
      </c>
      <c r="C6424" t="s">
        <v>24</v>
      </c>
      <c r="D6424" t="s">
        <v>26</v>
      </c>
      <c r="E6424" s="6">
        <v>10131</v>
      </c>
      <c r="H6424" s="7">
        <v>1600</v>
      </c>
      <c r="J6424" s="4">
        <v>17135011</v>
      </c>
      <c r="K6424" s="5"/>
      <c r="L6424" s="6"/>
      <c r="N6424" s="2">
        <v>-81921.399999999994</v>
      </c>
      <c r="O6424" s="2"/>
      <c r="Q6424" s="2">
        <v>81921.399999999994</v>
      </c>
      <c r="R6424" s="2"/>
      <c r="S6424" s="2"/>
      <c r="U6424" s="2"/>
      <c r="V6424" s="2"/>
      <c r="W6424" s="2"/>
      <c r="X6424" s="2"/>
    </row>
    <row r="6425" spans="1:24" x14ac:dyDescent="0.25">
      <c r="A6425" s="3">
        <v>621100000</v>
      </c>
      <c r="B6425" s="2">
        <v>1647.53</v>
      </c>
      <c r="C6425" t="s">
        <v>27</v>
      </c>
      <c r="D6425" t="s">
        <v>25</v>
      </c>
      <c r="E6425" s="6">
        <v>10131</v>
      </c>
      <c r="H6425" s="7">
        <v>1600</v>
      </c>
      <c r="J6425" s="4">
        <v>17135021</v>
      </c>
      <c r="K6425" s="5"/>
      <c r="L6425" s="6"/>
      <c r="N6425" s="2">
        <v>1647.53</v>
      </c>
      <c r="O6425" s="2">
        <v>1647.53</v>
      </c>
      <c r="P6425" t="s">
        <v>25</v>
      </c>
      <c r="Q6425" s="2"/>
      <c r="R6425" s="2"/>
      <c r="S6425" s="2"/>
      <c r="U6425" s="2"/>
      <c r="V6425" s="2">
        <v>1647.53</v>
      </c>
      <c r="W6425" s="2"/>
      <c r="X6425" s="2"/>
    </row>
    <row r="6426" spans="1:24" x14ac:dyDescent="0.25">
      <c r="A6426" s="3">
        <v>621100000</v>
      </c>
      <c r="B6426" s="2">
        <v>911.7</v>
      </c>
      <c r="C6426" t="s">
        <v>28</v>
      </c>
      <c r="D6426" t="s">
        <v>25</v>
      </c>
      <c r="E6426" s="6">
        <v>10131</v>
      </c>
      <c r="H6426" s="7">
        <v>1600</v>
      </c>
      <c r="J6426" s="4">
        <v>17135021</v>
      </c>
      <c r="K6426" s="5"/>
      <c r="L6426" s="6"/>
      <c r="N6426" s="2">
        <v>911.7</v>
      </c>
      <c r="O6426" s="2"/>
      <c r="Q6426" s="2"/>
      <c r="R6426" s="2"/>
      <c r="S6426" s="2">
        <v>911.7</v>
      </c>
      <c r="T6426" t="s">
        <v>25</v>
      </c>
      <c r="U6426" s="2"/>
      <c r="V6426" s="2"/>
      <c r="W6426" s="2"/>
      <c r="X6426" s="2">
        <v>911.7</v>
      </c>
    </row>
    <row r="6427" spans="1:24" x14ac:dyDescent="0.25">
      <c r="A6427" s="3">
        <v>621100000</v>
      </c>
      <c r="B6427" s="2">
        <v>735.83</v>
      </c>
      <c r="C6427" t="s">
        <v>24</v>
      </c>
      <c r="D6427" t="s">
        <v>26</v>
      </c>
      <c r="E6427" s="6">
        <v>10131</v>
      </c>
      <c r="H6427" s="7">
        <v>1600</v>
      </c>
      <c r="J6427" s="4">
        <v>17135021</v>
      </c>
      <c r="K6427" s="5"/>
      <c r="L6427" s="6"/>
      <c r="N6427" s="2">
        <v>-735.83</v>
      </c>
      <c r="O6427" s="2"/>
      <c r="Q6427" s="2">
        <v>735.83</v>
      </c>
      <c r="R6427" s="2"/>
      <c r="S6427" s="2"/>
      <c r="U6427" s="2"/>
      <c r="V6427" s="2"/>
      <c r="W6427" s="2"/>
      <c r="X6427" s="2"/>
    </row>
    <row r="6428" spans="1:24" x14ac:dyDescent="0.25">
      <c r="A6428" s="3">
        <v>621100000</v>
      </c>
      <c r="B6428" s="2">
        <v>8602.36</v>
      </c>
      <c r="C6428" t="s">
        <v>27</v>
      </c>
      <c r="D6428" t="s">
        <v>26</v>
      </c>
      <c r="E6428" s="6">
        <v>10131</v>
      </c>
      <c r="H6428" s="7">
        <v>1600</v>
      </c>
      <c r="J6428" s="4">
        <v>17135031</v>
      </c>
      <c r="K6428" s="5"/>
      <c r="L6428" s="6"/>
      <c r="N6428" s="2">
        <v>-8602.36</v>
      </c>
      <c r="O6428" s="2">
        <v>8602.36</v>
      </c>
      <c r="P6428" t="s">
        <v>26</v>
      </c>
      <c r="Q6428" s="2"/>
      <c r="R6428" s="2"/>
      <c r="S6428" s="2"/>
      <c r="U6428" s="2">
        <v>8602.36</v>
      </c>
      <c r="V6428" s="2"/>
      <c r="W6428" s="2"/>
      <c r="X6428" s="2"/>
    </row>
    <row r="6429" spans="1:24" x14ac:dyDescent="0.25">
      <c r="A6429" s="3">
        <v>621100000</v>
      </c>
      <c r="B6429" s="2">
        <v>22109.759999999998</v>
      </c>
      <c r="C6429" t="s">
        <v>28</v>
      </c>
      <c r="D6429" t="s">
        <v>26</v>
      </c>
      <c r="E6429" s="6">
        <v>10131</v>
      </c>
      <c r="H6429" s="7">
        <v>1600</v>
      </c>
      <c r="J6429" s="4">
        <v>17135031</v>
      </c>
      <c r="K6429" s="5"/>
      <c r="L6429" s="6"/>
      <c r="N6429" s="2">
        <v>-22109.759999999998</v>
      </c>
      <c r="O6429" s="2"/>
      <c r="Q6429" s="2"/>
      <c r="R6429" s="2"/>
      <c r="S6429" s="2">
        <v>22109.759999999998</v>
      </c>
      <c r="T6429" t="s">
        <v>26</v>
      </c>
      <c r="U6429" s="2"/>
      <c r="V6429" s="2"/>
      <c r="W6429" s="2">
        <v>22109.759999999998</v>
      </c>
      <c r="X6429" s="2"/>
    </row>
    <row r="6430" spans="1:24" x14ac:dyDescent="0.25">
      <c r="A6430" s="3">
        <v>621100000</v>
      </c>
      <c r="B6430" s="2">
        <v>13507.4</v>
      </c>
      <c r="C6430" t="s">
        <v>24</v>
      </c>
      <c r="D6430" t="s">
        <v>26</v>
      </c>
      <c r="E6430" s="6">
        <v>10131</v>
      </c>
      <c r="H6430" s="7">
        <v>1600</v>
      </c>
      <c r="J6430" s="4">
        <v>17135031</v>
      </c>
      <c r="K6430" s="5"/>
      <c r="L6430" s="6"/>
      <c r="N6430" s="2">
        <v>-13507.4</v>
      </c>
      <c r="O6430" s="2"/>
      <c r="Q6430" s="2">
        <v>13507.4</v>
      </c>
      <c r="R6430" s="2"/>
      <c r="S6430" s="2"/>
      <c r="U6430" s="2"/>
      <c r="V6430" s="2"/>
      <c r="W6430" s="2"/>
      <c r="X6430" s="2"/>
    </row>
    <row r="6431" spans="1:24" x14ac:dyDescent="0.25">
      <c r="A6431" s="3">
        <v>621100000</v>
      </c>
      <c r="B6431" s="2">
        <v>11667.32</v>
      </c>
      <c r="C6431" t="s">
        <v>27</v>
      </c>
      <c r="D6431" t="s">
        <v>25</v>
      </c>
      <c r="E6431" s="6">
        <v>10131</v>
      </c>
      <c r="H6431" s="7">
        <v>1600</v>
      </c>
      <c r="J6431" s="4">
        <v>17135041</v>
      </c>
      <c r="K6431" s="5"/>
      <c r="L6431" s="6"/>
      <c r="N6431" s="2">
        <v>11667.32</v>
      </c>
      <c r="O6431" s="2">
        <v>11667.32</v>
      </c>
      <c r="P6431" t="s">
        <v>25</v>
      </c>
      <c r="Q6431" s="2"/>
      <c r="R6431" s="2"/>
      <c r="S6431" s="2"/>
      <c r="U6431" s="2"/>
      <c r="V6431" s="2">
        <v>11667.32</v>
      </c>
      <c r="W6431" s="2"/>
      <c r="X6431" s="2"/>
    </row>
    <row r="6432" spans="1:24" x14ac:dyDescent="0.25">
      <c r="A6432" s="3">
        <v>621100000</v>
      </c>
      <c r="B6432" s="2">
        <v>8337.7999999999993</v>
      </c>
      <c r="C6432" t="s">
        <v>28</v>
      </c>
      <c r="D6432" t="s">
        <v>25</v>
      </c>
      <c r="E6432" s="6">
        <v>10131</v>
      </c>
      <c r="H6432" s="7">
        <v>1600</v>
      </c>
      <c r="J6432" s="4">
        <v>17135041</v>
      </c>
      <c r="K6432" s="5"/>
      <c r="L6432" s="6"/>
      <c r="N6432" s="2">
        <v>8337.7999999999993</v>
      </c>
      <c r="O6432" s="2"/>
      <c r="Q6432" s="2"/>
      <c r="R6432" s="2"/>
      <c r="S6432" s="2">
        <v>8337.7999999999993</v>
      </c>
      <c r="T6432" t="s">
        <v>25</v>
      </c>
      <c r="U6432" s="2"/>
      <c r="V6432" s="2"/>
      <c r="W6432" s="2"/>
      <c r="X6432" s="2">
        <v>8337.7999999999993</v>
      </c>
    </row>
    <row r="6433" spans="1:24" x14ac:dyDescent="0.25">
      <c r="A6433" s="3">
        <v>621100000</v>
      </c>
      <c r="B6433" s="2">
        <v>3329.52</v>
      </c>
      <c r="C6433" t="s">
        <v>24</v>
      </c>
      <c r="D6433" t="s">
        <v>26</v>
      </c>
      <c r="E6433" s="6">
        <v>10131</v>
      </c>
      <c r="H6433" s="7">
        <v>1600</v>
      </c>
      <c r="J6433" s="4">
        <v>17135041</v>
      </c>
      <c r="K6433" s="5"/>
      <c r="L6433" s="6"/>
      <c r="N6433" s="2">
        <v>-3329.52</v>
      </c>
      <c r="O6433" s="2"/>
      <c r="Q6433" s="2">
        <v>3329.52</v>
      </c>
      <c r="R6433" s="2"/>
      <c r="S6433" s="2"/>
      <c r="U6433" s="2"/>
      <c r="V6433" s="2"/>
      <c r="W6433" s="2"/>
      <c r="X6433" s="2"/>
    </row>
    <row r="6434" spans="1:24" x14ac:dyDescent="0.25">
      <c r="A6434" s="3">
        <v>621100000</v>
      </c>
      <c r="B6434" s="2">
        <v>1629.74</v>
      </c>
      <c r="C6434" t="s">
        <v>27</v>
      </c>
      <c r="D6434" t="s">
        <v>26</v>
      </c>
      <c r="E6434" s="6">
        <v>10131</v>
      </c>
      <c r="H6434" s="7">
        <v>1600</v>
      </c>
      <c r="J6434" s="4">
        <v>17135051</v>
      </c>
      <c r="K6434" s="5"/>
      <c r="L6434" s="6"/>
      <c r="N6434" s="2">
        <v>-1629.74</v>
      </c>
      <c r="O6434" s="2">
        <v>1629.74</v>
      </c>
      <c r="P6434" t="s">
        <v>26</v>
      </c>
      <c r="Q6434" s="2"/>
      <c r="R6434" s="2"/>
      <c r="S6434" s="2"/>
      <c r="U6434" s="2">
        <v>1629.74</v>
      </c>
      <c r="V6434" s="2"/>
      <c r="W6434" s="2"/>
      <c r="X6434" s="2"/>
    </row>
    <row r="6435" spans="1:24" x14ac:dyDescent="0.25">
      <c r="A6435" s="3">
        <v>621100000</v>
      </c>
      <c r="B6435" s="2">
        <v>1629.74</v>
      </c>
      <c r="C6435" t="s">
        <v>28</v>
      </c>
      <c r="D6435" t="s">
        <v>26</v>
      </c>
      <c r="E6435" s="6">
        <v>10131</v>
      </c>
      <c r="H6435" s="7">
        <v>1600</v>
      </c>
      <c r="J6435" s="4">
        <v>17135051</v>
      </c>
      <c r="K6435" s="5"/>
      <c r="L6435" s="6"/>
      <c r="N6435" s="2">
        <v>-1629.74</v>
      </c>
      <c r="O6435" s="2"/>
      <c r="Q6435" s="2"/>
      <c r="R6435" s="2"/>
      <c r="S6435" s="2">
        <v>1629.74</v>
      </c>
      <c r="T6435" t="s">
        <v>26</v>
      </c>
      <c r="U6435" s="2"/>
      <c r="V6435" s="2"/>
      <c r="W6435" s="2">
        <v>1629.74</v>
      </c>
      <c r="X6435" s="2"/>
    </row>
    <row r="6436" spans="1:24" x14ac:dyDescent="0.25">
      <c r="A6436" s="3">
        <v>621100000</v>
      </c>
      <c r="B6436" s="2">
        <v>5320.3</v>
      </c>
      <c r="C6436" t="s">
        <v>27</v>
      </c>
      <c r="D6436" t="s">
        <v>26</v>
      </c>
      <c r="E6436" s="6">
        <v>10131</v>
      </c>
      <c r="H6436" s="7">
        <v>1600</v>
      </c>
      <c r="J6436" s="4">
        <v>17135091</v>
      </c>
      <c r="K6436" s="5"/>
      <c r="L6436" s="6"/>
      <c r="N6436" s="2">
        <v>-5320.3</v>
      </c>
      <c r="O6436" s="2">
        <v>5320.3</v>
      </c>
      <c r="P6436" t="s">
        <v>26</v>
      </c>
      <c r="Q6436" s="2"/>
      <c r="R6436" s="2"/>
      <c r="S6436" s="2"/>
      <c r="U6436" s="2">
        <v>5320.3</v>
      </c>
      <c r="V6436" s="2"/>
      <c r="W6436" s="2"/>
      <c r="X6436" s="2"/>
    </row>
    <row r="6437" spans="1:24" x14ac:dyDescent="0.25">
      <c r="A6437" s="3">
        <v>621100000</v>
      </c>
      <c r="B6437" s="2">
        <v>5852.33</v>
      </c>
      <c r="C6437" t="s">
        <v>28</v>
      </c>
      <c r="D6437" t="s">
        <v>26</v>
      </c>
      <c r="E6437" s="6">
        <v>10131</v>
      </c>
      <c r="H6437" s="7">
        <v>1600</v>
      </c>
      <c r="J6437" s="4">
        <v>17135091</v>
      </c>
      <c r="K6437" s="5"/>
      <c r="L6437" s="6"/>
      <c r="N6437" s="2">
        <v>-5852.33</v>
      </c>
      <c r="O6437" s="2"/>
      <c r="Q6437" s="2"/>
      <c r="R6437" s="2"/>
      <c r="S6437" s="2">
        <v>5852.33</v>
      </c>
      <c r="T6437" t="s">
        <v>26</v>
      </c>
      <c r="U6437" s="2"/>
      <c r="V6437" s="2"/>
      <c r="W6437" s="2">
        <v>5852.33</v>
      </c>
      <c r="X6437" s="2"/>
    </row>
    <row r="6438" spans="1:24" x14ac:dyDescent="0.25">
      <c r="A6438" s="3">
        <v>621100000</v>
      </c>
      <c r="B6438" s="2">
        <v>532.03</v>
      </c>
      <c r="C6438" t="s">
        <v>24</v>
      </c>
      <c r="D6438" t="s">
        <v>26</v>
      </c>
      <c r="E6438" s="6">
        <v>10131</v>
      </c>
      <c r="H6438" s="7">
        <v>1600</v>
      </c>
      <c r="J6438" s="4">
        <v>17135091</v>
      </c>
      <c r="K6438" s="5"/>
      <c r="L6438" s="6"/>
      <c r="N6438" s="2">
        <v>-532.03</v>
      </c>
      <c r="O6438" s="2"/>
      <c r="Q6438" s="2">
        <v>532.03</v>
      </c>
      <c r="R6438" s="2"/>
      <c r="S6438" s="2"/>
      <c r="U6438" s="2"/>
      <c r="V6438" s="2"/>
      <c r="W6438" s="2"/>
      <c r="X6438" s="2"/>
    </row>
    <row r="6439" spans="1:24" x14ac:dyDescent="0.25">
      <c r="A6439" s="3">
        <v>621100000</v>
      </c>
      <c r="B6439" s="2">
        <v>14544</v>
      </c>
      <c r="C6439" t="s">
        <v>27</v>
      </c>
      <c r="D6439" t="s">
        <v>26</v>
      </c>
      <c r="E6439" s="6">
        <v>10131</v>
      </c>
      <c r="H6439" s="7">
        <v>1600</v>
      </c>
      <c r="J6439" s="4">
        <v>17135091</v>
      </c>
      <c r="K6439" s="5"/>
      <c r="L6439" s="6"/>
      <c r="N6439" s="2">
        <v>-14544</v>
      </c>
      <c r="O6439" s="2">
        <v>14544</v>
      </c>
      <c r="P6439" t="s">
        <v>26</v>
      </c>
      <c r="Q6439" s="2"/>
      <c r="R6439" s="2"/>
      <c r="S6439" s="2"/>
      <c r="U6439" s="2">
        <v>14544</v>
      </c>
      <c r="V6439" s="2"/>
      <c r="W6439" s="2"/>
      <c r="X6439" s="2"/>
    </row>
    <row r="6440" spans="1:24" x14ac:dyDescent="0.25">
      <c r="A6440" s="3">
        <v>621100000</v>
      </c>
      <c r="B6440" s="2">
        <v>14544</v>
      </c>
      <c r="C6440" t="s">
        <v>28</v>
      </c>
      <c r="D6440" t="s">
        <v>26</v>
      </c>
      <c r="E6440" s="6">
        <v>10131</v>
      </c>
      <c r="H6440" s="7">
        <v>1600</v>
      </c>
      <c r="J6440" s="4">
        <v>17135091</v>
      </c>
      <c r="K6440" s="5"/>
      <c r="L6440" s="6"/>
      <c r="N6440" s="2">
        <v>-14544</v>
      </c>
      <c r="O6440" s="2"/>
      <c r="Q6440" s="2"/>
      <c r="R6440" s="2"/>
      <c r="S6440" s="2">
        <v>14544</v>
      </c>
      <c r="T6440" t="s">
        <v>26</v>
      </c>
      <c r="U6440" s="2"/>
      <c r="V6440" s="2"/>
      <c r="W6440" s="2">
        <v>14544</v>
      </c>
      <c r="X6440" s="2"/>
    </row>
    <row r="6441" spans="1:24" x14ac:dyDescent="0.25">
      <c r="A6441" s="3">
        <v>621100000</v>
      </c>
      <c r="B6441" s="2">
        <v>70027</v>
      </c>
      <c r="C6441" t="s">
        <v>27</v>
      </c>
      <c r="D6441" t="s">
        <v>26</v>
      </c>
      <c r="E6441" s="6">
        <v>10131</v>
      </c>
      <c r="H6441" s="7">
        <v>1600</v>
      </c>
      <c r="J6441" s="4">
        <v>17135091</v>
      </c>
      <c r="K6441" s="5"/>
      <c r="L6441" s="6"/>
      <c r="N6441" s="2">
        <v>-70027</v>
      </c>
      <c r="O6441" s="2">
        <v>70027</v>
      </c>
      <c r="P6441" t="s">
        <v>26</v>
      </c>
      <c r="Q6441" s="2"/>
      <c r="R6441" s="2"/>
      <c r="S6441" s="2"/>
      <c r="U6441" s="2">
        <v>70027</v>
      </c>
      <c r="V6441" s="2"/>
      <c r="W6441" s="2"/>
      <c r="X6441" s="2"/>
    </row>
    <row r="6442" spans="1:24" x14ac:dyDescent="0.25">
      <c r="A6442" s="3">
        <v>621100000</v>
      </c>
      <c r="B6442" s="2">
        <v>13973</v>
      </c>
      <c r="C6442" t="s">
        <v>28</v>
      </c>
      <c r="D6442" t="s">
        <v>25</v>
      </c>
      <c r="E6442" s="6">
        <v>10131</v>
      </c>
      <c r="H6442" s="7">
        <v>1600</v>
      </c>
      <c r="J6442" s="4">
        <v>17135091</v>
      </c>
      <c r="K6442" s="5"/>
      <c r="L6442" s="6"/>
      <c r="N6442" s="2">
        <v>13973</v>
      </c>
      <c r="O6442" s="2"/>
      <c r="Q6442" s="2"/>
      <c r="R6442" s="2"/>
      <c r="S6442" s="2">
        <v>13973</v>
      </c>
      <c r="T6442" t="s">
        <v>25</v>
      </c>
      <c r="U6442" s="2"/>
      <c r="V6442" s="2"/>
      <c r="W6442" s="2"/>
      <c r="X6442" s="2">
        <v>13973</v>
      </c>
    </row>
    <row r="6443" spans="1:24" x14ac:dyDescent="0.25">
      <c r="A6443" s="3">
        <v>621100000</v>
      </c>
      <c r="B6443" s="2">
        <v>84000</v>
      </c>
      <c r="C6443" t="s">
        <v>24</v>
      </c>
      <c r="D6443" t="s">
        <v>25</v>
      </c>
      <c r="E6443" s="6">
        <v>10131</v>
      </c>
      <c r="H6443" s="7">
        <v>1600</v>
      </c>
      <c r="J6443" s="4">
        <v>17135091</v>
      </c>
      <c r="K6443" s="5"/>
      <c r="L6443" s="6"/>
      <c r="N6443" s="2">
        <v>84000</v>
      </c>
      <c r="O6443" s="2"/>
      <c r="Q6443" s="2"/>
      <c r="R6443" s="2">
        <v>84000</v>
      </c>
      <c r="S6443" s="2"/>
      <c r="U6443" s="2"/>
      <c r="V6443" s="2"/>
      <c r="W6443" s="2"/>
      <c r="X6443" s="2"/>
    </row>
    <row r="6444" spans="1:24" x14ac:dyDescent="0.25">
      <c r="A6444" s="3">
        <v>621100000</v>
      </c>
      <c r="B6444" s="2">
        <v>26811.919999999998</v>
      </c>
      <c r="C6444" t="s">
        <v>27</v>
      </c>
      <c r="D6444" t="s">
        <v>25</v>
      </c>
      <c r="E6444" s="6">
        <v>10131</v>
      </c>
      <c r="H6444" s="7">
        <v>1550</v>
      </c>
      <c r="J6444" s="4">
        <v>17145001</v>
      </c>
      <c r="K6444" s="5"/>
      <c r="L6444" s="6"/>
      <c r="N6444" s="2">
        <v>26811.919999999998</v>
      </c>
      <c r="O6444" s="2">
        <v>26811.919999999998</v>
      </c>
      <c r="P6444" t="s">
        <v>25</v>
      </c>
      <c r="Q6444" s="2"/>
      <c r="R6444" s="2"/>
      <c r="S6444" s="2"/>
      <c r="U6444" s="2"/>
      <c r="V6444" s="2">
        <v>26811.919999999998</v>
      </c>
      <c r="W6444" s="2"/>
      <c r="X6444" s="2"/>
    </row>
    <row r="6445" spans="1:24" x14ac:dyDescent="0.25">
      <c r="A6445" s="3">
        <v>621100000</v>
      </c>
      <c r="B6445" s="2">
        <v>53670.84</v>
      </c>
      <c r="C6445" t="s">
        <v>28</v>
      </c>
      <c r="D6445" t="s">
        <v>25</v>
      </c>
      <c r="E6445" s="6">
        <v>10131</v>
      </c>
      <c r="H6445" s="7">
        <v>1550</v>
      </c>
      <c r="J6445" s="4">
        <v>17145001</v>
      </c>
      <c r="K6445" s="5"/>
      <c r="L6445" s="6"/>
      <c r="N6445" s="2">
        <v>53670.84</v>
      </c>
      <c r="O6445" s="2"/>
      <c r="Q6445" s="2"/>
      <c r="R6445" s="2"/>
      <c r="S6445" s="2">
        <v>53670.84</v>
      </c>
      <c r="T6445" t="s">
        <v>25</v>
      </c>
      <c r="U6445" s="2"/>
      <c r="V6445" s="2"/>
      <c r="W6445" s="2"/>
      <c r="X6445" s="2">
        <v>53670.84</v>
      </c>
    </row>
    <row r="6446" spans="1:24" x14ac:dyDescent="0.25">
      <c r="A6446" s="3">
        <v>621100000</v>
      </c>
      <c r="B6446" s="2">
        <v>55000</v>
      </c>
      <c r="C6446" t="s">
        <v>24</v>
      </c>
      <c r="D6446" t="s">
        <v>25</v>
      </c>
      <c r="E6446" s="6">
        <v>10131</v>
      </c>
      <c r="H6446" s="7">
        <v>1550</v>
      </c>
      <c r="J6446" s="4">
        <v>17145001</v>
      </c>
      <c r="K6446" s="5"/>
      <c r="L6446" s="6"/>
      <c r="N6446" s="2">
        <v>55000</v>
      </c>
      <c r="O6446" s="2"/>
      <c r="Q6446" s="2"/>
      <c r="R6446" s="2">
        <v>55000</v>
      </c>
      <c r="S6446" s="2"/>
      <c r="U6446" s="2"/>
      <c r="V6446" s="2"/>
      <c r="W6446" s="2"/>
      <c r="X6446" s="2"/>
    </row>
    <row r="6447" spans="1:24" x14ac:dyDescent="0.25">
      <c r="A6447" s="3">
        <v>621100000</v>
      </c>
      <c r="B6447" s="2">
        <v>28141.08</v>
      </c>
      <c r="C6447" t="s">
        <v>24</v>
      </c>
      <c r="D6447" t="s">
        <v>26</v>
      </c>
      <c r="E6447" s="6">
        <v>10131</v>
      </c>
      <c r="H6447" s="7">
        <v>1550</v>
      </c>
      <c r="J6447" s="4">
        <v>17145001</v>
      </c>
      <c r="K6447" s="5"/>
      <c r="L6447" s="6"/>
      <c r="N6447" s="2">
        <v>-28141.08</v>
      </c>
      <c r="O6447" s="2"/>
      <c r="Q6447" s="2">
        <v>28141.08</v>
      </c>
      <c r="R6447" s="2"/>
      <c r="S6447" s="2"/>
      <c r="U6447" s="2"/>
      <c r="V6447" s="2"/>
      <c r="W6447" s="2"/>
      <c r="X6447" s="2"/>
    </row>
    <row r="6448" spans="1:24" x14ac:dyDescent="0.25">
      <c r="A6448" s="3">
        <v>621100000</v>
      </c>
      <c r="B6448" s="2">
        <v>5990.4</v>
      </c>
      <c r="C6448" t="s">
        <v>27</v>
      </c>
      <c r="D6448" t="s">
        <v>25</v>
      </c>
      <c r="E6448" s="6">
        <v>10131</v>
      </c>
      <c r="H6448" s="7">
        <v>1552</v>
      </c>
      <c r="J6448" s="4">
        <v>17145201</v>
      </c>
      <c r="K6448" s="5"/>
      <c r="L6448" s="6"/>
      <c r="N6448" s="2">
        <v>5990.4</v>
      </c>
      <c r="O6448" s="2">
        <v>5990.4</v>
      </c>
      <c r="P6448" t="s">
        <v>25</v>
      </c>
      <c r="Q6448" s="2"/>
      <c r="R6448" s="2"/>
      <c r="S6448" s="2"/>
      <c r="U6448" s="2"/>
      <c r="V6448" s="2">
        <v>5990.4</v>
      </c>
      <c r="W6448" s="2"/>
      <c r="X6448" s="2"/>
    </row>
    <row r="6449" spans="1:24" x14ac:dyDescent="0.25">
      <c r="A6449" s="3">
        <v>621100000</v>
      </c>
      <c r="B6449" s="2">
        <v>2995.2</v>
      </c>
      <c r="C6449" t="s">
        <v>28</v>
      </c>
      <c r="D6449" t="s">
        <v>25</v>
      </c>
      <c r="E6449" s="6">
        <v>10131</v>
      </c>
      <c r="H6449" s="7">
        <v>1552</v>
      </c>
      <c r="J6449" s="4">
        <v>17145201</v>
      </c>
      <c r="K6449" s="5"/>
      <c r="L6449" s="6"/>
      <c r="N6449" s="2">
        <v>2995.2</v>
      </c>
      <c r="O6449" s="2"/>
      <c r="Q6449" s="2"/>
      <c r="R6449" s="2"/>
      <c r="S6449" s="2">
        <v>2995.2</v>
      </c>
      <c r="T6449" t="s">
        <v>25</v>
      </c>
      <c r="U6449" s="2"/>
      <c r="V6449" s="2"/>
      <c r="W6449" s="2"/>
      <c r="X6449" s="2">
        <v>2995.2</v>
      </c>
    </row>
    <row r="6450" spans="1:24" x14ac:dyDescent="0.25">
      <c r="A6450" s="3">
        <v>621100000</v>
      </c>
      <c r="B6450" s="2">
        <v>2995.2</v>
      </c>
      <c r="C6450" t="s">
        <v>24</v>
      </c>
      <c r="D6450" t="s">
        <v>26</v>
      </c>
      <c r="E6450" s="6">
        <v>10131</v>
      </c>
      <c r="H6450" s="7">
        <v>1552</v>
      </c>
      <c r="J6450" s="4">
        <v>17145201</v>
      </c>
      <c r="K6450" s="5"/>
      <c r="L6450" s="6"/>
      <c r="N6450" s="2">
        <v>-2995.2</v>
      </c>
      <c r="O6450" s="2"/>
      <c r="Q6450" s="2">
        <v>2995.2</v>
      </c>
      <c r="R6450" s="2"/>
      <c r="S6450" s="2"/>
      <c r="U6450" s="2"/>
      <c r="V6450" s="2"/>
      <c r="W6450" s="2"/>
      <c r="X6450" s="2"/>
    </row>
    <row r="6451" spans="1:24" x14ac:dyDescent="0.25">
      <c r="A6451" s="3">
        <v>621100000</v>
      </c>
      <c r="B6451" s="2">
        <v>4678.6000000000004</v>
      </c>
      <c r="C6451" t="s">
        <v>27</v>
      </c>
      <c r="D6451" t="s">
        <v>25</v>
      </c>
      <c r="E6451" s="6">
        <v>10131</v>
      </c>
      <c r="H6451" s="7">
        <v>1552</v>
      </c>
      <c r="J6451" s="4">
        <v>17145201</v>
      </c>
      <c r="K6451" s="5"/>
      <c r="L6451" s="6"/>
      <c r="N6451" s="2">
        <v>4678.6000000000004</v>
      </c>
      <c r="O6451" s="2">
        <v>4678.6000000000004</v>
      </c>
      <c r="P6451" t="s">
        <v>25</v>
      </c>
      <c r="Q6451" s="2"/>
      <c r="R6451" s="2"/>
      <c r="S6451" s="2"/>
      <c r="U6451" s="2"/>
      <c r="V6451" s="2">
        <v>4678.6000000000004</v>
      </c>
      <c r="W6451" s="2"/>
      <c r="X6451" s="2"/>
    </row>
    <row r="6452" spans="1:24" x14ac:dyDescent="0.25">
      <c r="A6452" s="3">
        <v>621100000</v>
      </c>
      <c r="B6452" s="2">
        <v>2388.8000000000002</v>
      </c>
      <c r="C6452" t="s">
        <v>28</v>
      </c>
      <c r="D6452" t="s">
        <v>25</v>
      </c>
      <c r="E6452" s="6">
        <v>10131</v>
      </c>
      <c r="H6452" s="7">
        <v>1552</v>
      </c>
      <c r="J6452" s="4">
        <v>17145201</v>
      </c>
      <c r="K6452" s="5"/>
      <c r="L6452" s="6"/>
      <c r="N6452" s="2">
        <v>2388.8000000000002</v>
      </c>
      <c r="O6452" s="2"/>
      <c r="Q6452" s="2"/>
      <c r="R6452" s="2"/>
      <c r="S6452" s="2">
        <v>2388.8000000000002</v>
      </c>
      <c r="T6452" t="s">
        <v>25</v>
      </c>
      <c r="U6452" s="2"/>
      <c r="V6452" s="2"/>
      <c r="W6452" s="2"/>
      <c r="X6452" s="2">
        <v>2388.8000000000002</v>
      </c>
    </row>
    <row r="6453" spans="1:24" x14ac:dyDescent="0.25">
      <c r="A6453" s="3">
        <v>621100000</v>
      </c>
      <c r="B6453" s="2">
        <v>2289.8000000000002</v>
      </c>
      <c r="C6453" t="s">
        <v>24</v>
      </c>
      <c r="D6453" t="s">
        <v>26</v>
      </c>
      <c r="E6453" s="6">
        <v>10131</v>
      </c>
      <c r="H6453" s="7">
        <v>1552</v>
      </c>
      <c r="J6453" s="4">
        <v>17145201</v>
      </c>
      <c r="K6453" s="5"/>
      <c r="L6453" s="6"/>
      <c r="N6453" s="2">
        <v>-2289.8000000000002</v>
      </c>
      <c r="O6453" s="2"/>
      <c r="Q6453" s="2">
        <v>2289.8000000000002</v>
      </c>
      <c r="R6453" s="2"/>
      <c r="S6453" s="2"/>
      <c r="U6453" s="2"/>
      <c r="V6453" s="2"/>
      <c r="W6453" s="2"/>
      <c r="X6453" s="2"/>
    </row>
    <row r="6454" spans="1:24" x14ac:dyDescent="0.25">
      <c r="A6454" s="3">
        <v>621100000</v>
      </c>
      <c r="B6454" s="2">
        <v>4089.2</v>
      </c>
      <c r="C6454" t="s">
        <v>27</v>
      </c>
      <c r="D6454" t="s">
        <v>25</v>
      </c>
      <c r="E6454" s="6">
        <v>10131</v>
      </c>
      <c r="H6454" s="7">
        <v>1552</v>
      </c>
      <c r="J6454" s="4">
        <v>17145201</v>
      </c>
      <c r="K6454" s="5"/>
      <c r="L6454" s="6"/>
      <c r="N6454" s="2">
        <v>4089.2</v>
      </c>
      <c r="O6454" s="2">
        <v>4089.2</v>
      </c>
      <c r="P6454" t="s">
        <v>25</v>
      </c>
      <c r="Q6454" s="2"/>
      <c r="R6454" s="2"/>
      <c r="S6454" s="2"/>
      <c r="U6454" s="2"/>
      <c r="V6454" s="2">
        <v>4089.2</v>
      </c>
      <c r="W6454" s="2"/>
      <c r="X6454" s="2"/>
    </row>
    <row r="6455" spans="1:24" x14ac:dyDescent="0.25">
      <c r="A6455" s="3">
        <v>621100000</v>
      </c>
      <c r="B6455" s="2">
        <v>2044.6</v>
      </c>
      <c r="C6455" t="s">
        <v>28</v>
      </c>
      <c r="D6455" t="s">
        <v>25</v>
      </c>
      <c r="E6455" s="6">
        <v>10131</v>
      </c>
      <c r="H6455" s="7">
        <v>1552</v>
      </c>
      <c r="J6455" s="4">
        <v>17145201</v>
      </c>
      <c r="K6455" s="5"/>
      <c r="L6455" s="6"/>
      <c r="N6455" s="2">
        <v>2044.6</v>
      </c>
      <c r="O6455" s="2"/>
      <c r="Q6455" s="2"/>
      <c r="R6455" s="2"/>
      <c r="S6455" s="2">
        <v>2044.6</v>
      </c>
      <c r="T6455" t="s">
        <v>25</v>
      </c>
      <c r="U6455" s="2"/>
      <c r="V6455" s="2"/>
      <c r="W6455" s="2"/>
      <c r="X6455" s="2">
        <v>2044.6</v>
      </c>
    </row>
    <row r="6456" spans="1:24" x14ac:dyDescent="0.25">
      <c r="A6456" s="3">
        <v>621100000</v>
      </c>
      <c r="B6456" s="2">
        <v>2044.6</v>
      </c>
      <c r="C6456" t="s">
        <v>24</v>
      </c>
      <c r="D6456" t="s">
        <v>26</v>
      </c>
      <c r="E6456" s="6">
        <v>10131</v>
      </c>
      <c r="H6456" s="7">
        <v>1552</v>
      </c>
      <c r="J6456" s="4">
        <v>17145201</v>
      </c>
      <c r="K6456" s="5"/>
      <c r="L6456" s="6"/>
      <c r="N6456" s="2">
        <v>-2044.6</v>
      </c>
      <c r="O6456" s="2"/>
      <c r="Q6456" s="2">
        <v>2044.6</v>
      </c>
      <c r="R6456" s="2"/>
      <c r="S6456" s="2"/>
      <c r="U6456" s="2"/>
      <c r="V6456" s="2"/>
      <c r="W6456" s="2"/>
      <c r="X6456" s="2"/>
    </row>
    <row r="6457" spans="1:24" x14ac:dyDescent="0.25">
      <c r="A6457" s="3">
        <v>621100000</v>
      </c>
      <c r="B6457" s="2">
        <v>498</v>
      </c>
      <c r="C6457" t="s">
        <v>27</v>
      </c>
      <c r="D6457" t="s">
        <v>25</v>
      </c>
      <c r="E6457" s="6">
        <v>10131</v>
      </c>
      <c r="H6457" s="7">
        <v>1552</v>
      </c>
      <c r="J6457" s="4">
        <v>17145201</v>
      </c>
      <c r="K6457" s="5"/>
      <c r="L6457" s="6"/>
      <c r="N6457" s="2">
        <v>498</v>
      </c>
      <c r="O6457" s="2">
        <v>498</v>
      </c>
      <c r="P6457" t="s">
        <v>25</v>
      </c>
      <c r="Q6457" s="2"/>
      <c r="R6457" s="2"/>
      <c r="S6457" s="2"/>
      <c r="U6457" s="2"/>
      <c r="V6457" s="2">
        <v>498</v>
      </c>
      <c r="W6457" s="2"/>
      <c r="X6457" s="2"/>
    </row>
    <row r="6458" spans="1:24" x14ac:dyDescent="0.25">
      <c r="A6458" s="3">
        <v>621100000</v>
      </c>
      <c r="B6458" s="2">
        <v>338</v>
      </c>
      <c r="C6458" t="s">
        <v>28</v>
      </c>
      <c r="D6458" t="s">
        <v>25</v>
      </c>
      <c r="E6458" s="6">
        <v>10131</v>
      </c>
      <c r="H6458" s="7">
        <v>1552</v>
      </c>
      <c r="J6458" s="4">
        <v>17145201</v>
      </c>
      <c r="K6458" s="5"/>
      <c r="L6458" s="6"/>
      <c r="N6458" s="2">
        <v>338</v>
      </c>
      <c r="O6458" s="2"/>
      <c r="Q6458" s="2"/>
      <c r="R6458" s="2"/>
      <c r="S6458" s="2">
        <v>338</v>
      </c>
      <c r="T6458" t="s">
        <v>25</v>
      </c>
      <c r="U6458" s="2"/>
      <c r="V6458" s="2"/>
      <c r="W6458" s="2"/>
      <c r="X6458" s="2">
        <v>338</v>
      </c>
    </row>
    <row r="6459" spans="1:24" x14ac:dyDescent="0.25">
      <c r="A6459" s="3">
        <v>621100000</v>
      </c>
      <c r="B6459" s="2">
        <v>160</v>
      </c>
      <c r="C6459" t="s">
        <v>24</v>
      </c>
      <c r="D6459" t="s">
        <v>26</v>
      </c>
      <c r="E6459" s="6">
        <v>10131</v>
      </c>
      <c r="H6459" s="7">
        <v>1552</v>
      </c>
      <c r="J6459" s="4">
        <v>17145201</v>
      </c>
      <c r="K6459" s="5"/>
      <c r="L6459" s="6"/>
      <c r="N6459" s="2">
        <v>-160</v>
      </c>
      <c r="O6459" s="2"/>
      <c r="Q6459" s="2">
        <v>160</v>
      </c>
      <c r="R6459" s="2"/>
      <c r="S6459" s="2"/>
      <c r="U6459" s="2"/>
      <c r="V6459" s="2"/>
      <c r="W6459" s="2"/>
      <c r="X6459" s="2"/>
    </row>
    <row r="6460" spans="1:24" x14ac:dyDescent="0.25">
      <c r="A6460" s="3">
        <v>621100000</v>
      </c>
      <c r="B6460" s="2">
        <v>268</v>
      </c>
      <c r="C6460" t="s">
        <v>27</v>
      </c>
      <c r="D6460" t="s">
        <v>25</v>
      </c>
      <c r="E6460" s="6">
        <v>10131</v>
      </c>
      <c r="H6460" s="7">
        <v>1552</v>
      </c>
      <c r="J6460" s="4">
        <v>17145201</v>
      </c>
      <c r="K6460" s="5"/>
      <c r="L6460" s="6"/>
      <c r="N6460" s="2">
        <v>268</v>
      </c>
      <c r="O6460" s="2">
        <v>268</v>
      </c>
      <c r="P6460" t="s">
        <v>25</v>
      </c>
      <c r="Q6460" s="2"/>
      <c r="R6460" s="2"/>
      <c r="S6460" s="2"/>
      <c r="U6460" s="2"/>
      <c r="V6460" s="2">
        <v>268</v>
      </c>
      <c r="W6460" s="2"/>
      <c r="X6460" s="2"/>
    </row>
    <row r="6461" spans="1:24" x14ac:dyDescent="0.25">
      <c r="A6461" s="3">
        <v>621100000</v>
      </c>
      <c r="B6461" s="2">
        <v>162</v>
      </c>
      <c r="C6461" t="s">
        <v>28</v>
      </c>
      <c r="D6461" t="s">
        <v>25</v>
      </c>
      <c r="E6461" s="6">
        <v>10131</v>
      </c>
      <c r="H6461" s="7">
        <v>1552</v>
      </c>
      <c r="J6461" s="4">
        <v>17145201</v>
      </c>
      <c r="K6461" s="5"/>
      <c r="L6461" s="6"/>
      <c r="N6461" s="2">
        <v>162</v>
      </c>
      <c r="O6461" s="2"/>
      <c r="Q6461" s="2"/>
      <c r="R6461" s="2"/>
      <c r="S6461" s="2">
        <v>162</v>
      </c>
      <c r="T6461" t="s">
        <v>25</v>
      </c>
      <c r="U6461" s="2"/>
      <c r="V6461" s="2"/>
      <c r="W6461" s="2"/>
      <c r="X6461" s="2">
        <v>162</v>
      </c>
    </row>
    <row r="6462" spans="1:24" x14ac:dyDescent="0.25">
      <c r="A6462" s="3">
        <v>621100000</v>
      </c>
      <c r="B6462" s="2">
        <v>106</v>
      </c>
      <c r="C6462" t="s">
        <v>24</v>
      </c>
      <c r="D6462" t="s">
        <v>26</v>
      </c>
      <c r="E6462" s="6">
        <v>10131</v>
      </c>
      <c r="H6462" s="7">
        <v>1552</v>
      </c>
      <c r="J6462" s="4">
        <v>17145201</v>
      </c>
      <c r="K6462" s="5"/>
      <c r="L6462" s="6"/>
      <c r="N6462" s="2">
        <v>-106</v>
      </c>
      <c r="O6462" s="2"/>
      <c r="Q6462" s="2">
        <v>106</v>
      </c>
      <c r="R6462" s="2"/>
      <c r="S6462" s="2"/>
      <c r="U6462" s="2"/>
      <c r="V6462" s="2"/>
      <c r="W6462" s="2"/>
      <c r="X6462" s="2"/>
    </row>
    <row r="6463" spans="1:24" x14ac:dyDescent="0.25">
      <c r="A6463" s="3">
        <v>621100000</v>
      </c>
      <c r="B6463" s="2">
        <v>16645.72</v>
      </c>
      <c r="C6463" t="s">
        <v>27</v>
      </c>
      <c r="D6463" t="s">
        <v>25</v>
      </c>
      <c r="E6463" s="6">
        <v>10131</v>
      </c>
      <c r="H6463" s="7">
        <v>1553</v>
      </c>
      <c r="J6463" s="4">
        <v>17145301</v>
      </c>
      <c r="K6463" s="5"/>
      <c r="L6463" s="6"/>
      <c r="N6463" s="2">
        <v>16645.72</v>
      </c>
      <c r="O6463" s="2">
        <v>16645.72</v>
      </c>
      <c r="P6463" t="s">
        <v>25</v>
      </c>
      <c r="Q6463" s="2"/>
      <c r="R6463" s="2"/>
      <c r="S6463" s="2"/>
      <c r="U6463" s="2"/>
      <c r="V6463" s="2">
        <v>16645.72</v>
      </c>
      <c r="W6463" s="2"/>
      <c r="X6463" s="2"/>
    </row>
    <row r="6464" spans="1:24" x14ac:dyDescent="0.25">
      <c r="A6464" s="3">
        <v>621100000</v>
      </c>
      <c r="B6464" s="2">
        <v>12960.56</v>
      </c>
      <c r="C6464" t="s">
        <v>28</v>
      </c>
      <c r="D6464" t="s">
        <v>25</v>
      </c>
      <c r="E6464" s="6">
        <v>10131</v>
      </c>
      <c r="H6464" s="7">
        <v>1553</v>
      </c>
      <c r="J6464" s="4">
        <v>17145301</v>
      </c>
      <c r="K6464" s="5"/>
      <c r="L6464" s="6"/>
      <c r="N6464" s="2">
        <v>12960.56</v>
      </c>
      <c r="O6464" s="2"/>
      <c r="Q6464" s="2"/>
      <c r="R6464" s="2"/>
      <c r="S6464" s="2">
        <v>12960.56</v>
      </c>
      <c r="T6464" t="s">
        <v>25</v>
      </c>
      <c r="U6464" s="2"/>
      <c r="V6464" s="2"/>
      <c r="W6464" s="2"/>
      <c r="X6464" s="2">
        <v>12960.56</v>
      </c>
    </row>
    <row r="6465" spans="1:24" x14ac:dyDescent="0.25">
      <c r="A6465" s="3">
        <v>621100000</v>
      </c>
      <c r="B6465" s="2">
        <v>3685.16</v>
      </c>
      <c r="C6465" t="s">
        <v>24</v>
      </c>
      <c r="D6465" t="s">
        <v>26</v>
      </c>
      <c r="E6465" s="6">
        <v>10131</v>
      </c>
      <c r="H6465" s="7">
        <v>1553</v>
      </c>
      <c r="J6465" s="4">
        <v>17145301</v>
      </c>
      <c r="K6465" s="5"/>
      <c r="L6465" s="6"/>
      <c r="N6465" s="2">
        <v>-3685.16</v>
      </c>
      <c r="O6465" s="2"/>
      <c r="Q6465" s="2">
        <v>3685.16</v>
      </c>
      <c r="R6465" s="2"/>
      <c r="S6465" s="2"/>
      <c r="U6465" s="2"/>
      <c r="V6465" s="2"/>
      <c r="W6465" s="2"/>
      <c r="X6465" s="2"/>
    </row>
    <row r="6466" spans="1:24" x14ac:dyDescent="0.25">
      <c r="A6466" s="3">
        <v>621100000</v>
      </c>
      <c r="B6466" s="2">
        <v>206969.23</v>
      </c>
      <c r="C6466" t="s">
        <v>24</v>
      </c>
      <c r="D6466" t="s">
        <v>25</v>
      </c>
      <c r="E6466" s="6">
        <v>10131</v>
      </c>
      <c r="H6466" s="7">
        <v>1569</v>
      </c>
      <c r="J6466" s="4">
        <v>17145701</v>
      </c>
      <c r="K6466" s="5"/>
      <c r="L6466" s="6"/>
      <c r="N6466" s="2">
        <v>206969.23</v>
      </c>
      <c r="O6466" s="2"/>
      <c r="Q6466" s="2"/>
      <c r="R6466" s="2">
        <v>206969.23</v>
      </c>
      <c r="S6466" s="2"/>
      <c r="U6466" s="2"/>
      <c r="V6466" s="2"/>
      <c r="W6466" s="2"/>
      <c r="X6466" s="2"/>
    </row>
    <row r="6467" spans="1:24" x14ac:dyDescent="0.25">
      <c r="A6467" s="3">
        <v>621100000</v>
      </c>
      <c r="B6467" s="2">
        <v>206969.23</v>
      </c>
      <c r="C6467" t="s">
        <v>24</v>
      </c>
      <c r="D6467" t="s">
        <v>26</v>
      </c>
      <c r="E6467" s="6">
        <v>10131</v>
      </c>
      <c r="H6467" s="7">
        <v>1569</v>
      </c>
      <c r="J6467" s="4">
        <v>17145701</v>
      </c>
      <c r="K6467" s="5"/>
      <c r="L6467" s="6"/>
      <c r="N6467" s="2">
        <v>-206969.23</v>
      </c>
      <c r="O6467" s="2"/>
      <c r="Q6467" s="2">
        <v>206969.23</v>
      </c>
      <c r="R6467" s="2"/>
      <c r="S6467" s="2"/>
      <c r="U6467" s="2"/>
      <c r="V6467" s="2"/>
      <c r="W6467" s="2"/>
      <c r="X6467" s="2"/>
    </row>
    <row r="6468" spans="1:24" x14ac:dyDescent="0.25">
      <c r="A6468" s="3">
        <v>621100000</v>
      </c>
      <c r="B6468" s="2">
        <v>32524.82</v>
      </c>
      <c r="C6468" t="s">
        <v>27</v>
      </c>
      <c r="D6468" t="s">
        <v>25</v>
      </c>
      <c r="E6468" s="6">
        <v>10131</v>
      </c>
      <c r="H6468" s="7">
        <v>1569</v>
      </c>
      <c r="J6468" s="4">
        <v>17149901</v>
      </c>
      <c r="K6468" s="5"/>
      <c r="L6468" s="6"/>
      <c r="N6468" s="2">
        <v>32524.82</v>
      </c>
      <c r="O6468" s="2">
        <v>32524.82</v>
      </c>
      <c r="P6468" t="s">
        <v>25</v>
      </c>
      <c r="Q6468" s="2"/>
      <c r="R6468" s="2"/>
      <c r="S6468" s="2"/>
      <c r="U6468" s="2"/>
      <c r="V6468" s="2">
        <v>32524.82</v>
      </c>
      <c r="W6468" s="2"/>
      <c r="X6468" s="2"/>
    </row>
    <row r="6469" spans="1:24" x14ac:dyDescent="0.25">
      <c r="A6469" s="3">
        <v>621100000</v>
      </c>
      <c r="B6469" s="2">
        <v>32524.82</v>
      </c>
      <c r="C6469" t="s">
        <v>28</v>
      </c>
      <c r="D6469" t="s">
        <v>25</v>
      </c>
      <c r="E6469" s="6">
        <v>10131</v>
      </c>
      <c r="H6469" s="7">
        <v>1569</v>
      </c>
      <c r="J6469" s="4">
        <v>17149901</v>
      </c>
      <c r="K6469" s="5"/>
      <c r="L6469" s="6"/>
      <c r="N6469" s="2">
        <v>32524.82</v>
      </c>
      <c r="O6469" s="2"/>
      <c r="Q6469" s="2"/>
      <c r="R6469" s="2"/>
      <c r="S6469" s="2">
        <v>32524.82</v>
      </c>
      <c r="T6469" t="s">
        <v>25</v>
      </c>
      <c r="U6469" s="2"/>
      <c r="V6469" s="2"/>
      <c r="W6469" s="2"/>
      <c r="X6469" s="2">
        <v>32524.82</v>
      </c>
    </row>
    <row r="6470" spans="1:24" x14ac:dyDescent="0.25">
      <c r="A6470" s="3">
        <v>621100000</v>
      </c>
      <c r="B6470" s="2">
        <v>17089</v>
      </c>
      <c r="C6470" t="s">
        <v>27</v>
      </c>
      <c r="D6470" t="s">
        <v>25</v>
      </c>
      <c r="E6470" s="6">
        <v>10131</v>
      </c>
      <c r="H6470" s="7">
        <v>1660</v>
      </c>
      <c r="J6470" s="4">
        <v>17165001</v>
      </c>
      <c r="K6470" s="5"/>
      <c r="L6470" s="6"/>
      <c r="N6470" s="2">
        <v>17089</v>
      </c>
      <c r="O6470" s="2">
        <v>17089</v>
      </c>
      <c r="P6470" t="s">
        <v>25</v>
      </c>
      <c r="Q6470" s="2"/>
      <c r="R6470" s="2"/>
      <c r="S6470" s="2"/>
      <c r="U6470" s="2"/>
      <c r="V6470" s="2">
        <v>17089</v>
      </c>
      <c r="W6470" s="2"/>
      <c r="X6470" s="2"/>
    </row>
    <row r="6471" spans="1:24" x14ac:dyDescent="0.25">
      <c r="A6471" s="3">
        <v>621100000</v>
      </c>
      <c r="B6471" s="2">
        <v>17089</v>
      </c>
      <c r="C6471" t="s">
        <v>28</v>
      </c>
      <c r="D6471" t="s">
        <v>25</v>
      </c>
      <c r="E6471" s="6">
        <v>10131</v>
      </c>
      <c r="H6471" s="7">
        <v>1660</v>
      </c>
      <c r="J6471" s="4">
        <v>17165001</v>
      </c>
      <c r="K6471" s="5"/>
      <c r="L6471" s="6"/>
      <c r="N6471" s="2">
        <v>17089</v>
      </c>
      <c r="O6471" s="2"/>
      <c r="Q6471" s="2"/>
      <c r="R6471" s="2"/>
      <c r="S6471" s="2">
        <v>17089</v>
      </c>
      <c r="T6471" t="s">
        <v>25</v>
      </c>
      <c r="U6471" s="2"/>
      <c r="V6471" s="2"/>
      <c r="W6471" s="2"/>
      <c r="X6471" s="2">
        <v>17089</v>
      </c>
    </row>
    <row r="6472" spans="1:24" x14ac:dyDescent="0.25">
      <c r="A6472" s="3">
        <v>621100000</v>
      </c>
      <c r="B6472" s="2">
        <v>6000</v>
      </c>
      <c r="C6472" t="s">
        <v>27</v>
      </c>
      <c r="D6472" t="s">
        <v>26</v>
      </c>
      <c r="E6472" s="6">
        <v>10131</v>
      </c>
      <c r="H6472" s="7">
        <v>1660</v>
      </c>
      <c r="J6472" s="4">
        <v>17165001</v>
      </c>
      <c r="K6472" s="5"/>
      <c r="L6472" s="6"/>
      <c r="N6472" s="2">
        <v>-6000</v>
      </c>
      <c r="O6472" s="2">
        <v>6000</v>
      </c>
      <c r="P6472" t="s">
        <v>26</v>
      </c>
      <c r="Q6472" s="2"/>
      <c r="R6472" s="2"/>
      <c r="S6472" s="2"/>
      <c r="U6472" s="2">
        <v>6000</v>
      </c>
      <c r="V6472" s="2"/>
      <c r="W6472" s="2"/>
      <c r="X6472" s="2"/>
    </row>
    <row r="6473" spans="1:24" x14ac:dyDescent="0.25">
      <c r="A6473" s="3">
        <v>621100000</v>
      </c>
      <c r="B6473" s="2">
        <v>6000</v>
      </c>
      <c r="C6473" t="s">
        <v>28</v>
      </c>
      <c r="D6473" t="s">
        <v>26</v>
      </c>
      <c r="E6473" s="6">
        <v>10131</v>
      </c>
      <c r="H6473" s="7">
        <v>1660</v>
      </c>
      <c r="J6473" s="4">
        <v>17165001</v>
      </c>
      <c r="K6473" s="5"/>
      <c r="L6473" s="6"/>
      <c r="N6473" s="2">
        <v>-6000</v>
      </c>
      <c r="O6473" s="2"/>
      <c r="Q6473" s="2"/>
      <c r="R6473" s="2"/>
      <c r="S6473" s="2">
        <v>6000</v>
      </c>
      <c r="T6473" t="s">
        <v>26</v>
      </c>
      <c r="U6473" s="2"/>
      <c r="V6473" s="2"/>
      <c r="W6473" s="2">
        <v>6000</v>
      </c>
      <c r="X6473" s="2"/>
    </row>
    <row r="6474" spans="1:24" x14ac:dyDescent="0.25">
      <c r="A6474" s="3">
        <v>621100000</v>
      </c>
      <c r="B6474" s="2">
        <v>27091.23</v>
      </c>
      <c r="C6474" t="s">
        <v>27</v>
      </c>
      <c r="D6474" t="s">
        <v>25</v>
      </c>
      <c r="E6474" s="6">
        <v>10131</v>
      </c>
      <c r="H6474" s="7">
        <v>1660</v>
      </c>
      <c r="J6474" s="4">
        <v>17165001</v>
      </c>
      <c r="K6474" s="5"/>
      <c r="L6474" s="6"/>
      <c r="N6474" s="2">
        <v>27091.23</v>
      </c>
      <c r="O6474" s="2">
        <v>27091.23</v>
      </c>
      <c r="P6474" t="s">
        <v>25</v>
      </c>
      <c r="Q6474" s="2"/>
      <c r="R6474" s="2"/>
      <c r="S6474" s="2"/>
      <c r="U6474" s="2"/>
      <c r="V6474" s="2">
        <v>27091.23</v>
      </c>
      <c r="W6474" s="2"/>
      <c r="X6474" s="2"/>
    </row>
    <row r="6475" spans="1:24" x14ac:dyDescent="0.25">
      <c r="A6475" s="3">
        <v>621100000</v>
      </c>
      <c r="B6475" s="2">
        <v>23965.06</v>
      </c>
      <c r="C6475" t="s">
        <v>28</v>
      </c>
      <c r="D6475" t="s">
        <v>25</v>
      </c>
      <c r="E6475" s="6">
        <v>10131</v>
      </c>
      <c r="H6475" s="7">
        <v>1660</v>
      </c>
      <c r="J6475" s="4">
        <v>17165001</v>
      </c>
      <c r="K6475" s="5"/>
      <c r="L6475" s="6"/>
      <c r="N6475" s="2">
        <v>23965.06</v>
      </c>
      <c r="O6475" s="2"/>
      <c r="Q6475" s="2"/>
      <c r="R6475" s="2"/>
      <c r="S6475" s="2">
        <v>23965.06</v>
      </c>
      <c r="T6475" t="s">
        <v>25</v>
      </c>
      <c r="U6475" s="2"/>
      <c r="V6475" s="2"/>
      <c r="W6475" s="2"/>
      <c r="X6475" s="2">
        <v>23965.06</v>
      </c>
    </row>
    <row r="6476" spans="1:24" x14ac:dyDescent="0.25">
      <c r="A6476" s="3">
        <v>621100000</v>
      </c>
      <c r="B6476" s="2">
        <v>3126.17</v>
      </c>
      <c r="C6476" t="s">
        <v>24</v>
      </c>
      <c r="D6476" t="s">
        <v>26</v>
      </c>
      <c r="E6476" s="6">
        <v>10131</v>
      </c>
      <c r="H6476" s="7">
        <v>1660</v>
      </c>
      <c r="J6476" s="4">
        <v>17165001</v>
      </c>
      <c r="K6476" s="5"/>
      <c r="L6476" s="6"/>
      <c r="N6476" s="2">
        <v>-3126.17</v>
      </c>
      <c r="O6476" s="2"/>
      <c r="Q6476" s="2">
        <v>3126.17</v>
      </c>
      <c r="R6476" s="2"/>
      <c r="S6476" s="2"/>
      <c r="U6476" s="2"/>
      <c r="V6476" s="2"/>
      <c r="W6476" s="2"/>
      <c r="X6476" s="2"/>
    </row>
    <row r="6477" spans="1:24" x14ac:dyDescent="0.25">
      <c r="A6477" s="3">
        <v>621100000</v>
      </c>
      <c r="B6477" s="2">
        <v>80902.460000000006</v>
      </c>
      <c r="C6477" t="s">
        <v>27</v>
      </c>
      <c r="D6477" t="s">
        <v>25</v>
      </c>
      <c r="E6477" s="6">
        <v>10131</v>
      </c>
      <c r="H6477" s="7">
        <v>1660</v>
      </c>
      <c r="J6477" s="4">
        <v>17165001</v>
      </c>
      <c r="K6477" s="5"/>
      <c r="L6477" s="6"/>
      <c r="N6477" s="2">
        <v>80902.460000000006</v>
      </c>
      <c r="O6477" s="2">
        <v>80902.460000000006</v>
      </c>
      <c r="P6477" t="s">
        <v>25</v>
      </c>
      <c r="Q6477" s="2"/>
      <c r="R6477" s="2"/>
      <c r="S6477" s="2"/>
      <c r="U6477" s="2"/>
      <c r="V6477" s="2">
        <v>80902.460000000006</v>
      </c>
      <c r="W6477" s="2"/>
      <c r="X6477" s="2"/>
    </row>
    <row r="6478" spans="1:24" x14ac:dyDescent="0.25">
      <c r="A6478" s="3">
        <v>621100000</v>
      </c>
      <c r="B6478" s="2">
        <v>78339.66</v>
      </c>
      <c r="C6478" t="s">
        <v>28</v>
      </c>
      <c r="D6478" t="s">
        <v>25</v>
      </c>
      <c r="E6478" s="6">
        <v>10131</v>
      </c>
      <c r="H6478" s="7">
        <v>1660</v>
      </c>
      <c r="J6478" s="4">
        <v>17165001</v>
      </c>
      <c r="K6478" s="5"/>
      <c r="L6478" s="6"/>
      <c r="N6478" s="2">
        <v>78339.66</v>
      </c>
      <c r="O6478" s="2"/>
      <c r="Q6478" s="2"/>
      <c r="R6478" s="2"/>
      <c r="S6478" s="2">
        <v>78339.66</v>
      </c>
      <c r="T6478" t="s">
        <v>25</v>
      </c>
      <c r="U6478" s="2"/>
      <c r="V6478" s="2"/>
      <c r="W6478" s="2"/>
      <c r="X6478" s="2">
        <v>78339.66</v>
      </c>
    </row>
    <row r="6479" spans="1:24" x14ac:dyDescent="0.25">
      <c r="A6479" s="3">
        <v>621100000</v>
      </c>
      <c r="B6479" s="2">
        <v>2562.8000000000002</v>
      </c>
      <c r="C6479" t="s">
        <v>24</v>
      </c>
      <c r="D6479" t="s">
        <v>26</v>
      </c>
      <c r="E6479" s="6">
        <v>10131</v>
      </c>
      <c r="H6479" s="7">
        <v>1660</v>
      </c>
      <c r="J6479" s="4">
        <v>17165001</v>
      </c>
      <c r="K6479" s="5"/>
      <c r="L6479" s="6"/>
      <c r="N6479" s="2">
        <v>-2562.8000000000002</v>
      </c>
      <c r="O6479" s="2"/>
      <c r="Q6479" s="2">
        <v>2562.8000000000002</v>
      </c>
      <c r="R6479" s="2"/>
      <c r="S6479" s="2"/>
      <c r="U6479" s="2"/>
      <c r="V6479" s="2"/>
      <c r="W6479" s="2"/>
      <c r="X6479" s="2"/>
    </row>
    <row r="6480" spans="1:24" x14ac:dyDescent="0.25">
      <c r="A6480" s="3">
        <v>621100000</v>
      </c>
      <c r="B6480" s="2">
        <v>18350</v>
      </c>
      <c r="C6480" t="s">
        <v>27</v>
      </c>
      <c r="D6480" t="s">
        <v>26</v>
      </c>
      <c r="E6480" s="6">
        <v>10131</v>
      </c>
      <c r="H6480" s="7">
        <v>1660</v>
      </c>
      <c r="J6480" s="4">
        <v>17165001</v>
      </c>
      <c r="K6480" s="5"/>
      <c r="L6480" s="6"/>
      <c r="N6480" s="2">
        <v>-18350</v>
      </c>
      <c r="O6480" s="2">
        <v>18350</v>
      </c>
      <c r="P6480" t="s">
        <v>26</v>
      </c>
      <c r="Q6480" s="2"/>
      <c r="R6480" s="2"/>
      <c r="S6480" s="2"/>
      <c r="U6480" s="2">
        <v>18350</v>
      </c>
      <c r="V6480" s="2"/>
      <c r="W6480" s="2"/>
      <c r="X6480" s="2"/>
    </row>
    <row r="6481" spans="1:24" x14ac:dyDescent="0.25">
      <c r="A6481" s="3">
        <v>621100000</v>
      </c>
      <c r="B6481" s="2">
        <v>2800</v>
      </c>
      <c r="C6481" t="s">
        <v>28</v>
      </c>
      <c r="D6481" t="s">
        <v>26</v>
      </c>
      <c r="E6481" s="6">
        <v>10131</v>
      </c>
      <c r="H6481" s="7">
        <v>1660</v>
      </c>
      <c r="J6481" s="4">
        <v>17165001</v>
      </c>
      <c r="K6481" s="5"/>
      <c r="L6481" s="6"/>
      <c r="N6481" s="2">
        <v>-2800</v>
      </c>
      <c r="O6481" s="2"/>
      <c r="Q6481" s="2"/>
      <c r="R6481" s="2"/>
      <c r="S6481" s="2">
        <v>2800</v>
      </c>
      <c r="T6481" t="s">
        <v>26</v>
      </c>
      <c r="U6481" s="2"/>
      <c r="V6481" s="2"/>
      <c r="W6481" s="2">
        <v>2800</v>
      </c>
      <c r="X6481" s="2"/>
    </row>
    <row r="6482" spans="1:24" x14ac:dyDescent="0.25">
      <c r="A6482" s="3">
        <v>621100000</v>
      </c>
      <c r="B6482" s="2">
        <v>18350</v>
      </c>
      <c r="C6482" t="s">
        <v>24</v>
      </c>
      <c r="D6482" t="s">
        <v>25</v>
      </c>
      <c r="E6482" s="6">
        <v>10131</v>
      </c>
      <c r="H6482" s="7">
        <v>1660</v>
      </c>
      <c r="J6482" s="4">
        <v>17165001</v>
      </c>
      <c r="K6482" s="5"/>
      <c r="L6482" s="6"/>
      <c r="N6482" s="2">
        <v>18350</v>
      </c>
      <c r="O6482" s="2"/>
      <c r="Q6482" s="2"/>
      <c r="R6482" s="2">
        <v>18350</v>
      </c>
      <c r="S6482" s="2"/>
      <c r="U6482" s="2"/>
      <c r="V6482" s="2"/>
      <c r="W6482" s="2"/>
      <c r="X6482" s="2"/>
    </row>
    <row r="6483" spans="1:24" x14ac:dyDescent="0.25">
      <c r="A6483" s="3">
        <v>621100000</v>
      </c>
      <c r="B6483" s="2">
        <v>2800</v>
      </c>
      <c r="C6483" t="s">
        <v>24</v>
      </c>
      <c r="D6483" t="s">
        <v>26</v>
      </c>
      <c r="E6483" s="6">
        <v>10131</v>
      </c>
      <c r="H6483" s="7">
        <v>1660</v>
      </c>
      <c r="J6483" s="4">
        <v>17165001</v>
      </c>
      <c r="K6483" s="5"/>
      <c r="L6483" s="6"/>
      <c r="N6483" s="2">
        <v>-2800</v>
      </c>
      <c r="O6483" s="2"/>
      <c r="Q6483" s="2">
        <v>2800</v>
      </c>
      <c r="R6483" s="2"/>
      <c r="S6483" s="2"/>
      <c r="U6483" s="2"/>
      <c r="V6483" s="2"/>
      <c r="W6483" s="2"/>
      <c r="X6483" s="2"/>
    </row>
    <row r="6484" spans="1:24" x14ac:dyDescent="0.25">
      <c r="A6484" s="3">
        <v>621100000</v>
      </c>
      <c r="B6484" s="2">
        <v>98301</v>
      </c>
      <c r="C6484" t="s">
        <v>27</v>
      </c>
      <c r="D6484" t="s">
        <v>25</v>
      </c>
      <c r="E6484" s="6">
        <v>10131</v>
      </c>
      <c r="H6484" s="7">
        <v>1500</v>
      </c>
      <c r="J6484" s="4">
        <v>17195801</v>
      </c>
      <c r="K6484" s="5"/>
      <c r="L6484" s="6"/>
      <c r="N6484" s="2">
        <v>98301</v>
      </c>
      <c r="O6484" s="2">
        <v>98301</v>
      </c>
      <c r="P6484" t="s">
        <v>25</v>
      </c>
      <c r="Q6484" s="2"/>
      <c r="R6484" s="2"/>
      <c r="S6484" s="2"/>
      <c r="U6484" s="2"/>
      <c r="V6484" s="2">
        <v>98301</v>
      </c>
      <c r="W6484" s="2"/>
      <c r="X6484" s="2"/>
    </row>
    <row r="6485" spans="1:24" x14ac:dyDescent="0.25">
      <c r="A6485" s="3">
        <v>621100000</v>
      </c>
      <c r="B6485" s="2">
        <v>98301</v>
      </c>
      <c r="C6485" t="s">
        <v>28</v>
      </c>
      <c r="D6485" t="s">
        <v>25</v>
      </c>
      <c r="E6485" s="6">
        <v>10131</v>
      </c>
      <c r="H6485" s="7">
        <v>1500</v>
      </c>
      <c r="J6485" s="4">
        <v>17195801</v>
      </c>
      <c r="K6485" s="5"/>
      <c r="L6485" s="6"/>
      <c r="N6485" s="2">
        <v>98301</v>
      </c>
      <c r="O6485" s="2"/>
      <c r="Q6485" s="2"/>
      <c r="R6485" s="2"/>
      <c r="S6485" s="2">
        <v>98301</v>
      </c>
      <c r="T6485" t="s">
        <v>25</v>
      </c>
      <c r="U6485" s="2"/>
      <c r="V6485" s="2"/>
      <c r="W6485" s="2"/>
      <c r="X6485" s="2">
        <v>98301</v>
      </c>
    </row>
    <row r="6486" spans="1:24" x14ac:dyDescent="0.25">
      <c r="A6486" s="3">
        <v>621100000</v>
      </c>
      <c r="B6486" s="2">
        <v>59913.09</v>
      </c>
      <c r="C6486" t="s">
        <v>27</v>
      </c>
      <c r="D6486" t="s">
        <v>26</v>
      </c>
      <c r="E6486" s="6">
        <v>10131</v>
      </c>
      <c r="H6486" s="7">
        <v>1500</v>
      </c>
      <c r="J6486" s="4">
        <v>17195801</v>
      </c>
      <c r="K6486" s="5"/>
      <c r="L6486" s="6"/>
      <c r="N6486" s="2">
        <v>-59913.09</v>
      </c>
      <c r="O6486" s="2">
        <v>59913.09</v>
      </c>
      <c r="P6486" t="s">
        <v>26</v>
      </c>
      <c r="Q6486" s="2"/>
      <c r="R6486" s="2"/>
      <c r="S6486" s="2"/>
      <c r="U6486" s="2">
        <v>59913.09</v>
      </c>
      <c r="V6486" s="2"/>
      <c r="W6486" s="2"/>
      <c r="X6486" s="2"/>
    </row>
    <row r="6487" spans="1:24" x14ac:dyDescent="0.25">
      <c r="A6487" s="3">
        <v>621100000</v>
      </c>
      <c r="B6487" s="2">
        <v>66570.100000000006</v>
      </c>
      <c r="C6487" t="s">
        <v>28</v>
      </c>
      <c r="D6487" t="s">
        <v>26</v>
      </c>
      <c r="E6487" s="6">
        <v>10131</v>
      </c>
      <c r="H6487" s="7">
        <v>1500</v>
      </c>
      <c r="J6487" s="4">
        <v>17195801</v>
      </c>
      <c r="K6487" s="5"/>
      <c r="L6487" s="6"/>
      <c r="N6487" s="2">
        <v>-66570.100000000006</v>
      </c>
      <c r="O6487" s="2"/>
      <c r="Q6487" s="2"/>
      <c r="R6487" s="2"/>
      <c r="S6487" s="2">
        <v>66570.100000000006</v>
      </c>
      <c r="T6487" t="s">
        <v>26</v>
      </c>
      <c r="U6487" s="2"/>
      <c r="V6487" s="2"/>
      <c r="W6487" s="2">
        <v>66570.100000000006</v>
      </c>
      <c r="X6487" s="2"/>
    </row>
    <row r="6488" spans="1:24" x14ac:dyDescent="0.25">
      <c r="A6488" s="3">
        <v>621100000</v>
      </c>
      <c r="B6488" s="2">
        <v>6657.01</v>
      </c>
      <c r="C6488" t="s">
        <v>24</v>
      </c>
      <c r="D6488" t="s">
        <v>26</v>
      </c>
      <c r="E6488" s="6">
        <v>10131</v>
      </c>
      <c r="H6488" s="7">
        <v>1500</v>
      </c>
      <c r="J6488" s="4">
        <v>17195801</v>
      </c>
      <c r="K6488" s="5"/>
      <c r="L6488" s="6"/>
      <c r="N6488" s="2">
        <v>-6657.01</v>
      </c>
      <c r="O6488" s="2"/>
      <c r="Q6488" s="2">
        <v>6657.01</v>
      </c>
      <c r="R6488" s="2"/>
      <c r="S6488" s="2"/>
      <c r="U6488" s="2"/>
      <c r="V6488" s="2"/>
      <c r="W6488" s="2"/>
      <c r="X6488" s="2"/>
    </row>
    <row r="6489" spans="1:24" x14ac:dyDescent="0.25">
      <c r="A6489" s="3">
        <v>621100000</v>
      </c>
      <c r="B6489" s="2">
        <v>2.11</v>
      </c>
      <c r="C6489" t="s">
        <v>27</v>
      </c>
      <c r="D6489" t="s">
        <v>25</v>
      </c>
      <c r="E6489" s="6">
        <v>10131</v>
      </c>
      <c r="H6489" s="7">
        <v>1701</v>
      </c>
      <c r="J6489" s="4">
        <v>17195801</v>
      </c>
      <c r="K6489" s="5"/>
      <c r="L6489" s="6"/>
      <c r="N6489" s="2">
        <v>2.11</v>
      </c>
      <c r="O6489" s="2">
        <v>2.11</v>
      </c>
      <c r="P6489" t="s">
        <v>25</v>
      </c>
      <c r="Q6489" s="2"/>
      <c r="R6489" s="2"/>
      <c r="S6489" s="2"/>
      <c r="U6489" s="2"/>
      <c r="V6489" s="2">
        <v>2.11</v>
      </c>
      <c r="W6489" s="2"/>
      <c r="X6489" s="2"/>
    </row>
    <row r="6490" spans="1:24" x14ac:dyDescent="0.25">
      <c r="A6490" s="3">
        <v>621100000</v>
      </c>
      <c r="B6490" s="2">
        <v>2.11</v>
      </c>
      <c r="C6490" t="s">
        <v>28</v>
      </c>
      <c r="D6490" t="s">
        <v>25</v>
      </c>
      <c r="E6490" s="6">
        <v>10131</v>
      </c>
      <c r="H6490" s="7">
        <v>1701</v>
      </c>
      <c r="J6490" s="4">
        <v>17195801</v>
      </c>
      <c r="K6490" s="5"/>
      <c r="L6490" s="6"/>
      <c r="N6490" s="2">
        <v>2.11</v>
      </c>
      <c r="O6490" s="2"/>
      <c r="Q6490" s="2"/>
      <c r="R6490" s="2"/>
      <c r="S6490" s="2">
        <v>2.11</v>
      </c>
      <c r="T6490" t="s">
        <v>25</v>
      </c>
      <c r="U6490" s="2"/>
      <c r="V6490" s="2"/>
      <c r="W6490" s="2"/>
      <c r="X6490" s="2">
        <v>2.11</v>
      </c>
    </row>
    <row r="6491" spans="1:24" x14ac:dyDescent="0.25">
      <c r="A6491" s="3">
        <v>621100000</v>
      </c>
      <c r="B6491" s="2">
        <v>2753719.68</v>
      </c>
      <c r="C6491" t="s">
        <v>27</v>
      </c>
      <c r="D6491" t="s">
        <v>25</v>
      </c>
      <c r="E6491" s="6">
        <v>10131</v>
      </c>
      <c r="H6491" s="7">
        <v>1500</v>
      </c>
      <c r="J6491" s="4">
        <v>17215001</v>
      </c>
      <c r="K6491" s="5"/>
      <c r="L6491" s="6"/>
      <c r="N6491" s="2">
        <v>2753719.68</v>
      </c>
      <c r="O6491" s="2">
        <v>2753719.68</v>
      </c>
      <c r="P6491" t="s">
        <v>25</v>
      </c>
      <c r="Q6491" s="2"/>
      <c r="R6491" s="2"/>
      <c r="S6491" s="2"/>
      <c r="U6491" s="2"/>
      <c r="V6491" s="2">
        <v>2753719.68</v>
      </c>
      <c r="W6491" s="2"/>
      <c r="X6491" s="2"/>
    </row>
    <row r="6492" spans="1:24" x14ac:dyDescent="0.25">
      <c r="A6492" s="3">
        <v>621100000</v>
      </c>
      <c r="B6492" s="2">
        <v>2206113.46</v>
      </c>
      <c r="C6492" t="s">
        <v>28</v>
      </c>
      <c r="D6492" t="s">
        <v>25</v>
      </c>
      <c r="E6492" s="6">
        <v>10131</v>
      </c>
      <c r="H6492" s="7">
        <v>1500</v>
      </c>
      <c r="J6492" s="4">
        <v>17215001</v>
      </c>
      <c r="K6492" s="5"/>
      <c r="L6492" s="6"/>
      <c r="N6492" s="2">
        <v>2206113.46</v>
      </c>
      <c r="O6492" s="2"/>
      <c r="Q6492" s="2"/>
      <c r="R6492" s="2"/>
      <c r="S6492" s="2">
        <v>2206113.46</v>
      </c>
      <c r="T6492" t="s">
        <v>25</v>
      </c>
      <c r="U6492" s="2"/>
      <c r="V6492" s="2"/>
      <c r="W6492" s="2"/>
      <c r="X6492" s="2">
        <v>2206113.46</v>
      </c>
    </row>
    <row r="6493" spans="1:24" x14ac:dyDescent="0.25">
      <c r="A6493" s="3">
        <v>621100000</v>
      </c>
      <c r="B6493" s="2">
        <v>547606.22</v>
      </c>
      <c r="C6493" t="s">
        <v>24</v>
      </c>
      <c r="D6493" t="s">
        <v>26</v>
      </c>
      <c r="E6493" s="6">
        <v>10131</v>
      </c>
      <c r="H6493" s="7">
        <v>1500</v>
      </c>
      <c r="J6493" s="4">
        <v>17215001</v>
      </c>
      <c r="K6493" s="5"/>
      <c r="L6493" s="6"/>
      <c r="N6493" s="2">
        <v>-547606.22</v>
      </c>
      <c r="O6493" s="2"/>
      <c r="Q6493" s="2">
        <v>547606.22</v>
      </c>
      <c r="R6493" s="2"/>
      <c r="S6493" s="2"/>
      <c r="U6493" s="2"/>
      <c r="V6493" s="2"/>
      <c r="W6493" s="2"/>
      <c r="X6493" s="2"/>
    </row>
    <row r="6494" spans="1:24" x14ac:dyDescent="0.25">
      <c r="A6494" s="3">
        <v>621100000</v>
      </c>
      <c r="B6494" s="2">
        <v>229476.61</v>
      </c>
      <c r="C6494" t="s">
        <v>27</v>
      </c>
      <c r="D6494" t="s">
        <v>25</v>
      </c>
      <c r="E6494" s="6">
        <v>10131</v>
      </c>
      <c r="H6494" s="7">
        <v>1500</v>
      </c>
      <c r="I6494">
        <v>1001</v>
      </c>
      <c r="J6494" s="4">
        <v>17215001</v>
      </c>
      <c r="K6494" s="5"/>
      <c r="L6494" s="6"/>
      <c r="N6494" s="2">
        <v>229476.61</v>
      </c>
      <c r="O6494" s="2">
        <v>229476.61</v>
      </c>
      <c r="P6494" t="s">
        <v>25</v>
      </c>
      <c r="Q6494" s="2"/>
      <c r="R6494" s="2"/>
      <c r="S6494" s="2"/>
      <c r="U6494" s="2"/>
      <c r="V6494" s="2">
        <v>229476.61</v>
      </c>
      <c r="W6494" s="2"/>
      <c r="X6494" s="2"/>
    </row>
    <row r="6495" spans="1:24" x14ac:dyDescent="0.25">
      <c r="A6495" s="3">
        <v>621100000</v>
      </c>
      <c r="B6495" s="2">
        <v>183842.74</v>
      </c>
      <c r="C6495" t="s">
        <v>28</v>
      </c>
      <c r="D6495" t="s">
        <v>25</v>
      </c>
      <c r="E6495" s="6">
        <v>10131</v>
      </c>
      <c r="H6495" s="7">
        <v>1500</v>
      </c>
      <c r="I6495">
        <v>1001</v>
      </c>
      <c r="J6495" s="4">
        <v>17215001</v>
      </c>
      <c r="K6495" s="5"/>
      <c r="L6495" s="6"/>
      <c r="N6495" s="2">
        <v>183842.74</v>
      </c>
      <c r="O6495" s="2"/>
      <c r="Q6495" s="2"/>
      <c r="R6495" s="2"/>
      <c r="S6495" s="2">
        <v>183842.74</v>
      </c>
      <c r="T6495" t="s">
        <v>25</v>
      </c>
      <c r="U6495" s="2"/>
      <c r="V6495" s="2"/>
      <c r="W6495" s="2"/>
      <c r="X6495" s="2">
        <v>183842.74</v>
      </c>
    </row>
    <row r="6496" spans="1:24" x14ac:dyDescent="0.25">
      <c r="A6496" s="3">
        <v>621100000</v>
      </c>
      <c r="B6496" s="2">
        <v>45633.87</v>
      </c>
      <c r="C6496" t="s">
        <v>24</v>
      </c>
      <c r="D6496" t="s">
        <v>26</v>
      </c>
      <c r="E6496" s="6">
        <v>10131</v>
      </c>
      <c r="H6496" s="7">
        <v>1500</v>
      </c>
      <c r="I6496">
        <v>1001</v>
      </c>
      <c r="J6496" s="4">
        <v>17215001</v>
      </c>
      <c r="K6496" s="5"/>
      <c r="L6496" s="6"/>
      <c r="N6496" s="2">
        <v>-45633.87</v>
      </c>
      <c r="O6496" s="2"/>
      <c r="Q6496" s="2">
        <v>45633.87</v>
      </c>
      <c r="R6496" s="2"/>
      <c r="S6496" s="2"/>
      <c r="U6496" s="2"/>
      <c r="V6496" s="2"/>
      <c r="W6496" s="2"/>
      <c r="X6496" s="2"/>
    </row>
    <row r="6497" spans="1:24" x14ac:dyDescent="0.25">
      <c r="A6497" s="3">
        <v>621100000</v>
      </c>
      <c r="B6497" s="2">
        <v>688429.86</v>
      </c>
      <c r="C6497" t="s">
        <v>27</v>
      </c>
      <c r="D6497" t="s">
        <v>25</v>
      </c>
      <c r="E6497" s="6">
        <v>10131</v>
      </c>
      <c r="H6497" s="7">
        <v>1500</v>
      </c>
      <c r="I6497">
        <v>1002</v>
      </c>
      <c r="J6497" s="4">
        <v>17215001</v>
      </c>
      <c r="K6497" s="5"/>
      <c r="L6497" s="6"/>
      <c r="N6497" s="2">
        <v>688429.86</v>
      </c>
      <c r="O6497" s="2">
        <v>688429.86</v>
      </c>
      <c r="P6497" t="s">
        <v>25</v>
      </c>
      <c r="Q6497" s="2"/>
      <c r="R6497" s="2"/>
      <c r="S6497" s="2"/>
      <c r="U6497" s="2"/>
      <c r="V6497" s="2">
        <v>688429.86</v>
      </c>
      <c r="W6497" s="2"/>
      <c r="X6497" s="2"/>
    </row>
    <row r="6498" spans="1:24" x14ac:dyDescent="0.25">
      <c r="A6498" s="3">
        <v>621100000</v>
      </c>
      <c r="B6498" s="2">
        <v>551528.29</v>
      </c>
      <c r="C6498" t="s">
        <v>28</v>
      </c>
      <c r="D6498" t="s">
        <v>25</v>
      </c>
      <c r="E6498" s="6">
        <v>10131</v>
      </c>
      <c r="H6498" s="7">
        <v>1500</v>
      </c>
      <c r="I6498">
        <v>1002</v>
      </c>
      <c r="J6498" s="4">
        <v>17215001</v>
      </c>
      <c r="K6498" s="5"/>
      <c r="L6498" s="6"/>
      <c r="N6498" s="2">
        <v>551528.29</v>
      </c>
      <c r="O6498" s="2"/>
      <c r="Q6498" s="2"/>
      <c r="R6498" s="2"/>
      <c r="S6498" s="2">
        <v>551528.29</v>
      </c>
      <c r="T6498" t="s">
        <v>25</v>
      </c>
      <c r="U6498" s="2"/>
      <c r="V6498" s="2"/>
      <c r="W6498" s="2"/>
      <c r="X6498" s="2">
        <v>551528.29</v>
      </c>
    </row>
    <row r="6499" spans="1:24" x14ac:dyDescent="0.25">
      <c r="A6499" s="3">
        <v>621100000</v>
      </c>
      <c r="B6499" s="2">
        <v>136901.57</v>
      </c>
      <c r="C6499" t="s">
        <v>24</v>
      </c>
      <c r="D6499" t="s">
        <v>26</v>
      </c>
      <c r="E6499" s="6">
        <v>10131</v>
      </c>
      <c r="H6499" s="7">
        <v>1500</v>
      </c>
      <c r="I6499">
        <v>1002</v>
      </c>
      <c r="J6499" s="4">
        <v>17215001</v>
      </c>
      <c r="K6499" s="5"/>
      <c r="L6499" s="6"/>
      <c r="N6499" s="2">
        <v>-136901.57</v>
      </c>
      <c r="O6499" s="2"/>
      <c r="Q6499" s="2">
        <v>136901.57</v>
      </c>
      <c r="R6499" s="2"/>
      <c r="S6499" s="2"/>
      <c r="U6499" s="2"/>
      <c r="V6499" s="2"/>
      <c r="W6499" s="2"/>
      <c r="X6499" s="2"/>
    </row>
    <row r="6500" spans="1:24" x14ac:dyDescent="0.25">
      <c r="A6500" s="3">
        <v>621100000</v>
      </c>
      <c r="B6500" s="2">
        <v>917906.5</v>
      </c>
      <c r="C6500" t="s">
        <v>27</v>
      </c>
      <c r="D6500" t="s">
        <v>25</v>
      </c>
      <c r="E6500" s="6">
        <v>10131</v>
      </c>
      <c r="H6500" s="7">
        <v>1540</v>
      </c>
      <c r="I6500">
        <v>1070</v>
      </c>
      <c r="J6500" s="4">
        <v>17215001</v>
      </c>
      <c r="K6500" s="5"/>
      <c r="L6500" s="6"/>
      <c r="N6500" s="2">
        <v>917906.5</v>
      </c>
      <c r="O6500" s="2">
        <v>917906.5</v>
      </c>
      <c r="P6500" t="s">
        <v>25</v>
      </c>
      <c r="Q6500" s="2"/>
      <c r="R6500" s="2"/>
      <c r="S6500" s="2"/>
      <c r="U6500" s="2"/>
      <c r="V6500" s="2">
        <v>917906.5</v>
      </c>
      <c r="W6500" s="2"/>
      <c r="X6500" s="2"/>
    </row>
    <row r="6501" spans="1:24" x14ac:dyDescent="0.25">
      <c r="A6501" s="3">
        <v>621100000</v>
      </c>
      <c r="B6501" s="2">
        <v>735371.09</v>
      </c>
      <c r="C6501" t="s">
        <v>28</v>
      </c>
      <c r="D6501" t="s">
        <v>25</v>
      </c>
      <c r="E6501" s="6">
        <v>10131</v>
      </c>
      <c r="H6501" s="7">
        <v>1540</v>
      </c>
      <c r="I6501">
        <v>1070</v>
      </c>
      <c r="J6501" s="4">
        <v>17215001</v>
      </c>
      <c r="K6501" s="5"/>
      <c r="L6501" s="6"/>
      <c r="N6501" s="2">
        <v>735371.09</v>
      </c>
      <c r="O6501" s="2"/>
      <c r="Q6501" s="2"/>
      <c r="R6501" s="2"/>
      <c r="S6501" s="2">
        <v>735371.09</v>
      </c>
      <c r="T6501" t="s">
        <v>25</v>
      </c>
      <c r="U6501" s="2"/>
      <c r="V6501" s="2"/>
      <c r="W6501" s="2"/>
      <c r="X6501" s="2">
        <v>735371.09</v>
      </c>
    </row>
    <row r="6502" spans="1:24" x14ac:dyDescent="0.25">
      <c r="A6502" s="3">
        <v>621100000</v>
      </c>
      <c r="B6502" s="2">
        <v>182535.41</v>
      </c>
      <c r="C6502" t="s">
        <v>24</v>
      </c>
      <c r="D6502" t="s">
        <v>26</v>
      </c>
      <c r="E6502" s="6">
        <v>10131</v>
      </c>
      <c r="H6502" s="7">
        <v>1540</v>
      </c>
      <c r="I6502">
        <v>1070</v>
      </c>
      <c r="J6502" s="4">
        <v>17215001</v>
      </c>
      <c r="K6502" s="5"/>
      <c r="L6502" s="6"/>
      <c r="N6502" s="2">
        <v>-182535.41</v>
      </c>
      <c r="O6502" s="2"/>
      <c r="Q6502" s="2">
        <v>182535.41</v>
      </c>
      <c r="R6502" s="2"/>
      <c r="S6502" s="2"/>
      <c r="U6502" s="2"/>
      <c r="V6502" s="2"/>
      <c r="W6502" s="2"/>
      <c r="X6502" s="2"/>
    </row>
    <row r="6503" spans="1:24" x14ac:dyDescent="0.25">
      <c r="A6503" s="3">
        <v>621100000</v>
      </c>
      <c r="B6503" s="2">
        <v>42211.63</v>
      </c>
      <c r="C6503" t="s">
        <v>27</v>
      </c>
      <c r="D6503" t="s">
        <v>26</v>
      </c>
      <c r="E6503" s="6">
        <v>10131</v>
      </c>
      <c r="H6503" s="7">
        <v>1500</v>
      </c>
      <c r="J6503" s="4">
        <v>17215101</v>
      </c>
      <c r="K6503" s="5"/>
      <c r="L6503" s="6"/>
      <c r="N6503" s="2">
        <v>-42211.63</v>
      </c>
      <c r="O6503" s="2">
        <v>42211.63</v>
      </c>
      <c r="P6503" t="s">
        <v>26</v>
      </c>
      <c r="Q6503" s="2"/>
      <c r="R6503" s="2"/>
      <c r="S6503" s="2"/>
      <c r="U6503" s="2">
        <v>42211.63</v>
      </c>
      <c r="V6503" s="2"/>
      <c r="W6503" s="2"/>
      <c r="X6503" s="2"/>
    </row>
    <row r="6504" spans="1:24" x14ac:dyDescent="0.25">
      <c r="A6504" s="3">
        <v>621100000</v>
      </c>
      <c r="B6504" s="2">
        <v>48206.41</v>
      </c>
      <c r="C6504" t="s">
        <v>28</v>
      </c>
      <c r="D6504" t="s">
        <v>26</v>
      </c>
      <c r="E6504" s="6">
        <v>10131</v>
      </c>
      <c r="H6504" s="7">
        <v>1500</v>
      </c>
      <c r="J6504" s="4">
        <v>17215101</v>
      </c>
      <c r="K6504" s="5"/>
      <c r="L6504" s="6"/>
      <c r="N6504" s="2">
        <v>-48206.41</v>
      </c>
      <c r="O6504" s="2"/>
      <c r="Q6504" s="2"/>
      <c r="R6504" s="2"/>
      <c r="S6504" s="2">
        <v>48206.41</v>
      </c>
      <c r="T6504" t="s">
        <v>26</v>
      </c>
      <c r="U6504" s="2"/>
      <c r="V6504" s="2"/>
      <c r="W6504" s="2">
        <v>48206.41</v>
      </c>
      <c r="X6504" s="2"/>
    </row>
    <row r="6505" spans="1:24" x14ac:dyDescent="0.25">
      <c r="A6505" s="3">
        <v>621100000</v>
      </c>
      <c r="B6505" s="2">
        <v>5994.78</v>
      </c>
      <c r="C6505" t="s">
        <v>24</v>
      </c>
      <c r="D6505" t="s">
        <v>26</v>
      </c>
      <c r="E6505" s="6">
        <v>10131</v>
      </c>
      <c r="H6505" s="7">
        <v>1500</v>
      </c>
      <c r="J6505" s="4">
        <v>17215101</v>
      </c>
      <c r="K6505" s="5"/>
      <c r="L6505" s="6"/>
      <c r="N6505" s="2">
        <v>-5994.78</v>
      </c>
      <c r="O6505" s="2"/>
      <c r="Q6505" s="2">
        <v>5994.78</v>
      </c>
      <c r="R6505" s="2"/>
      <c r="S6505" s="2"/>
      <c r="U6505" s="2"/>
      <c r="V6505" s="2"/>
      <c r="W6505" s="2"/>
      <c r="X6505" s="2"/>
    </row>
    <row r="6506" spans="1:24" x14ac:dyDescent="0.25">
      <c r="A6506" s="3">
        <v>621100000</v>
      </c>
      <c r="B6506" s="2">
        <v>3517.74</v>
      </c>
      <c r="C6506" t="s">
        <v>27</v>
      </c>
      <c r="D6506" t="s">
        <v>26</v>
      </c>
      <c r="E6506" s="6">
        <v>10131</v>
      </c>
      <c r="H6506" s="7">
        <v>1500</v>
      </c>
      <c r="I6506">
        <v>1001</v>
      </c>
      <c r="J6506" s="4">
        <v>17215101</v>
      </c>
      <c r="K6506" s="5"/>
      <c r="L6506" s="6"/>
      <c r="N6506" s="2">
        <v>-3517.74</v>
      </c>
      <c r="O6506" s="2">
        <v>3517.74</v>
      </c>
      <c r="P6506" t="s">
        <v>26</v>
      </c>
      <c r="Q6506" s="2"/>
      <c r="R6506" s="2"/>
      <c r="S6506" s="2"/>
      <c r="U6506" s="2">
        <v>3517.74</v>
      </c>
      <c r="V6506" s="2"/>
      <c r="W6506" s="2"/>
      <c r="X6506" s="2"/>
    </row>
    <row r="6507" spans="1:24" x14ac:dyDescent="0.25">
      <c r="A6507" s="3">
        <v>621100000</v>
      </c>
      <c r="B6507" s="2">
        <v>4017.31</v>
      </c>
      <c r="C6507" t="s">
        <v>28</v>
      </c>
      <c r="D6507" t="s">
        <v>26</v>
      </c>
      <c r="E6507" s="6">
        <v>10131</v>
      </c>
      <c r="H6507" s="7">
        <v>1500</v>
      </c>
      <c r="I6507">
        <v>1001</v>
      </c>
      <c r="J6507" s="4">
        <v>17215101</v>
      </c>
      <c r="K6507" s="5"/>
      <c r="L6507" s="6"/>
      <c r="N6507" s="2">
        <v>-4017.31</v>
      </c>
      <c r="O6507" s="2"/>
      <c r="Q6507" s="2"/>
      <c r="R6507" s="2"/>
      <c r="S6507" s="2">
        <v>4017.31</v>
      </c>
      <c r="T6507" t="s">
        <v>26</v>
      </c>
      <c r="U6507" s="2"/>
      <c r="V6507" s="2"/>
      <c r="W6507" s="2">
        <v>4017.31</v>
      </c>
      <c r="X6507" s="2"/>
    </row>
    <row r="6508" spans="1:24" x14ac:dyDescent="0.25">
      <c r="A6508" s="3">
        <v>621100000</v>
      </c>
      <c r="B6508" s="2">
        <v>499.57</v>
      </c>
      <c r="C6508" t="s">
        <v>24</v>
      </c>
      <c r="D6508" t="s">
        <v>26</v>
      </c>
      <c r="E6508" s="6">
        <v>10131</v>
      </c>
      <c r="H6508" s="7">
        <v>1500</v>
      </c>
      <c r="I6508">
        <v>1001</v>
      </c>
      <c r="J6508" s="4">
        <v>17215101</v>
      </c>
      <c r="K6508" s="5"/>
      <c r="L6508" s="6"/>
      <c r="N6508" s="2">
        <v>-499.57</v>
      </c>
      <c r="O6508" s="2"/>
      <c r="Q6508" s="2">
        <v>499.57</v>
      </c>
      <c r="R6508" s="2"/>
      <c r="S6508" s="2"/>
      <c r="U6508" s="2"/>
      <c r="V6508" s="2"/>
      <c r="W6508" s="2"/>
      <c r="X6508" s="2"/>
    </row>
    <row r="6509" spans="1:24" x14ac:dyDescent="0.25">
      <c r="A6509" s="3">
        <v>621100000</v>
      </c>
      <c r="B6509" s="2">
        <v>10553.03</v>
      </c>
      <c r="C6509" t="s">
        <v>27</v>
      </c>
      <c r="D6509" t="s">
        <v>26</v>
      </c>
      <c r="E6509" s="6">
        <v>10131</v>
      </c>
      <c r="H6509" s="7">
        <v>1500</v>
      </c>
      <c r="I6509">
        <v>1002</v>
      </c>
      <c r="J6509" s="4">
        <v>17215101</v>
      </c>
      <c r="K6509" s="5"/>
      <c r="L6509" s="6"/>
      <c r="N6509" s="2">
        <v>-10553.03</v>
      </c>
      <c r="O6509" s="2">
        <v>10553.03</v>
      </c>
      <c r="P6509" t="s">
        <v>26</v>
      </c>
      <c r="Q6509" s="2"/>
      <c r="R6509" s="2"/>
      <c r="S6509" s="2"/>
      <c r="U6509" s="2">
        <v>10553.03</v>
      </c>
      <c r="V6509" s="2"/>
      <c r="W6509" s="2"/>
      <c r="X6509" s="2"/>
    </row>
    <row r="6510" spans="1:24" x14ac:dyDescent="0.25">
      <c r="A6510" s="3">
        <v>621100000</v>
      </c>
      <c r="B6510" s="2">
        <v>12051.74</v>
      </c>
      <c r="C6510" t="s">
        <v>28</v>
      </c>
      <c r="D6510" t="s">
        <v>26</v>
      </c>
      <c r="E6510" s="6">
        <v>10131</v>
      </c>
      <c r="H6510" s="7">
        <v>1500</v>
      </c>
      <c r="I6510">
        <v>1002</v>
      </c>
      <c r="J6510" s="4">
        <v>17215101</v>
      </c>
      <c r="K6510" s="5"/>
      <c r="L6510" s="6"/>
      <c r="N6510" s="2">
        <v>-12051.74</v>
      </c>
      <c r="O6510" s="2"/>
      <c r="Q6510" s="2"/>
      <c r="R6510" s="2"/>
      <c r="S6510" s="2">
        <v>12051.74</v>
      </c>
      <c r="T6510" t="s">
        <v>26</v>
      </c>
      <c r="U6510" s="2"/>
      <c r="V6510" s="2"/>
      <c r="W6510" s="2">
        <v>12051.74</v>
      </c>
      <c r="X6510" s="2"/>
    </row>
    <row r="6511" spans="1:24" x14ac:dyDescent="0.25">
      <c r="A6511" s="3">
        <v>621100000</v>
      </c>
      <c r="B6511" s="2">
        <v>1498.71</v>
      </c>
      <c r="C6511" t="s">
        <v>24</v>
      </c>
      <c r="D6511" t="s">
        <v>26</v>
      </c>
      <c r="E6511" s="6">
        <v>10131</v>
      </c>
      <c r="H6511" s="7">
        <v>1500</v>
      </c>
      <c r="I6511">
        <v>1002</v>
      </c>
      <c r="J6511" s="4">
        <v>17215101</v>
      </c>
      <c r="K6511" s="5"/>
      <c r="L6511" s="6"/>
      <c r="N6511" s="2">
        <v>-1498.71</v>
      </c>
      <c r="O6511" s="2"/>
      <c r="Q6511" s="2">
        <v>1498.71</v>
      </c>
      <c r="R6511" s="2"/>
      <c r="S6511" s="2"/>
      <c r="U6511" s="2"/>
      <c r="V6511" s="2"/>
      <c r="W6511" s="2"/>
      <c r="X6511" s="2"/>
    </row>
    <row r="6512" spans="1:24" x14ac:dyDescent="0.25">
      <c r="A6512" s="3">
        <v>621100000</v>
      </c>
      <c r="B6512" s="2">
        <v>14070.83</v>
      </c>
      <c r="C6512" t="s">
        <v>27</v>
      </c>
      <c r="D6512" t="s">
        <v>26</v>
      </c>
      <c r="E6512" s="6">
        <v>10131</v>
      </c>
      <c r="H6512" s="7">
        <v>1540</v>
      </c>
      <c r="I6512">
        <v>1070</v>
      </c>
      <c r="J6512" s="4">
        <v>17215101</v>
      </c>
      <c r="K6512" s="5"/>
      <c r="L6512" s="6"/>
      <c r="N6512" s="2">
        <v>-14070.83</v>
      </c>
      <c r="O6512" s="2">
        <v>14070.83</v>
      </c>
      <c r="P6512" t="s">
        <v>26</v>
      </c>
      <c r="Q6512" s="2"/>
      <c r="R6512" s="2"/>
      <c r="S6512" s="2"/>
      <c r="U6512" s="2">
        <v>14070.83</v>
      </c>
      <c r="V6512" s="2"/>
      <c r="W6512" s="2"/>
      <c r="X6512" s="2"/>
    </row>
    <row r="6513" spans="1:24" x14ac:dyDescent="0.25">
      <c r="A6513" s="3">
        <v>621100000</v>
      </c>
      <c r="B6513" s="2">
        <v>16069.15</v>
      </c>
      <c r="C6513" t="s">
        <v>28</v>
      </c>
      <c r="D6513" t="s">
        <v>26</v>
      </c>
      <c r="E6513" s="6">
        <v>10131</v>
      </c>
      <c r="H6513" s="7">
        <v>1540</v>
      </c>
      <c r="I6513">
        <v>1070</v>
      </c>
      <c r="J6513" s="4">
        <v>17215101</v>
      </c>
      <c r="K6513" s="5"/>
      <c r="L6513" s="6"/>
      <c r="N6513" s="2">
        <v>-16069.15</v>
      </c>
      <c r="O6513" s="2"/>
      <c r="Q6513" s="2"/>
      <c r="R6513" s="2"/>
      <c r="S6513" s="2">
        <v>16069.15</v>
      </c>
      <c r="T6513" t="s">
        <v>26</v>
      </c>
      <c r="U6513" s="2"/>
      <c r="V6513" s="2"/>
      <c r="W6513" s="2">
        <v>16069.15</v>
      </c>
      <c r="X6513" s="2"/>
    </row>
    <row r="6514" spans="1:24" x14ac:dyDescent="0.25">
      <c r="A6514" s="3">
        <v>621100000</v>
      </c>
      <c r="B6514" s="2">
        <v>1998.32</v>
      </c>
      <c r="C6514" t="s">
        <v>24</v>
      </c>
      <c r="D6514" t="s">
        <v>26</v>
      </c>
      <c r="E6514" s="6">
        <v>10131</v>
      </c>
      <c r="H6514" s="7">
        <v>1540</v>
      </c>
      <c r="I6514">
        <v>1070</v>
      </c>
      <c r="J6514" s="4">
        <v>17215101</v>
      </c>
      <c r="K6514" s="5"/>
      <c r="L6514" s="6"/>
      <c r="N6514" s="2">
        <v>-1998.32</v>
      </c>
      <c r="O6514" s="2"/>
      <c r="Q6514" s="2">
        <v>1998.32</v>
      </c>
      <c r="R6514" s="2"/>
      <c r="S6514" s="2"/>
      <c r="U6514" s="2"/>
      <c r="V6514" s="2"/>
      <c r="W6514" s="2"/>
      <c r="X6514" s="2"/>
    </row>
    <row r="6515" spans="1:24" x14ac:dyDescent="0.25">
      <c r="A6515" s="3">
        <v>621100000</v>
      </c>
      <c r="B6515" s="2">
        <v>35616.74</v>
      </c>
      <c r="C6515" t="s">
        <v>27</v>
      </c>
      <c r="D6515" t="s">
        <v>25</v>
      </c>
      <c r="E6515" s="6">
        <v>10131</v>
      </c>
      <c r="H6515" s="7">
        <v>1500</v>
      </c>
      <c r="J6515" s="4">
        <v>17215201</v>
      </c>
      <c r="K6515" s="5"/>
      <c r="L6515" s="6"/>
      <c r="N6515" s="2">
        <v>35616.74</v>
      </c>
      <c r="O6515" s="2">
        <v>35616.74</v>
      </c>
      <c r="P6515" t="s">
        <v>25</v>
      </c>
      <c r="Q6515" s="2"/>
      <c r="R6515" s="2"/>
      <c r="S6515" s="2"/>
      <c r="U6515" s="2"/>
      <c r="V6515" s="2">
        <v>35616.74</v>
      </c>
      <c r="W6515" s="2"/>
      <c r="X6515" s="2"/>
    </row>
    <row r="6516" spans="1:24" x14ac:dyDescent="0.25">
      <c r="A6516" s="3">
        <v>621100000</v>
      </c>
      <c r="B6516" s="2">
        <v>29238.69</v>
      </c>
      <c r="C6516" t="s">
        <v>28</v>
      </c>
      <c r="D6516" t="s">
        <v>25</v>
      </c>
      <c r="E6516" s="6">
        <v>10131</v>
      </c>
      <c r="H6516" s="7">
        <v>1500</v>
      </c>
      <c r="J6516" s="4">
        <v>17215201</v>
      </c>
      <c r="K6516" s="5"/>
      <c r="L6516" s="6"/>
      <c r="N6516" s="2">
        <v>29238.69</v>
      </c>
      <c r="O6516" s="2"/>
      <c r="Q6516" s="2"/>
      <c r="R6516" s="2"/>
      <c r="S6516" s="2">
        <v>29238.69</v>
      </c>
      <c r="T6516" t="s">
        <v>25</v>
      </c>
      <c r="U6516" s="2"/>
      <c r="V6516" s="2"/>
      <c r="W6516" s="2"/>
      <c r="X6516" s="2">
        <v>29238.69</v>
      </c>
    </row>
    <row r="6517" spans="1:24" x14ac:dyDescent="0.25">
      <c r="A6517" s="3">
        <v>621100000</v>
      </c>
      <c r="B6517" s="2">
        <v>6378.05</v>
      </c>
      <c r="C6517" t="s">
        <v>24</v>
      </c>
      <c r="D6517" t="s">
        <v>26</v>
      </c>
      <c r="E6517" s="6">
        <v>10131</v>
      </c>
      <c r="H6517" s="7">
        <v>1500</v>
      </c>
      <c r="J6517" s="4">
        <v>17215201</v>
      </c>
      <c r="K6517" s="5"/>
      <c r="L6517" s="6"/>
      <c r="N6517" s="2">
        <v>-6378.05</v>
      </c>
      <c r="O6517" s="2"/>
      <c r="Q6517" s="2">
        <v>6378.05</v>
      </c>
      <c r="R6517" s="2"/>
      <c r="S6517" s="2"/>
      <c r="U6517" s="2"/>
      <c r="V6517" s="2"/>
      <c r="W6517" s="2"/>
      <c r="X6517" s="2"/>
    </row>
    <row r="6518" spans="1:24" x14ac:dyDescent="0.25">
      <c r="A6518" s="3">
        <v>621100000</v>
      </c>
      <c r="B6518" s="2">
        <v>2968.06</v>
      </c>
      <c r="C6518" t="s">
        <v>27</v>
      </c>
      <c r="D6518" t="s">
        <v>25</v>
      </c>
      <c r="E6518" s="6">
        <v>10131</v>
      </c>
      <c r="H6518" s="7">
        <v>1500</v>
      </c>
      <c r="I6518">
        <v>1001</v>
      </c>
      <c r="J6518" s="4">
        <v>17215201</v>
      </c>
      <c r="K6518" s="5"/>
      <c r="L6518" s="6"/>
      <c r="N6518" s="2">
        <v>2968.06</v>
      </c>
      <c r="O6518" s="2">
        <v>2968.06</v>
      </c>
      <c r="P6518" t="s">
        <v>25</v>
      </c>
      <c r="Q6518" s="2"/>
      <c r="R6518" s="2"/>
      <c r="S6518" s="2"/>
      <c r="U6518" s="2"/>
      <c r="V6518" s="2">
        <v>2968.06</v>
      </c>
      <c r="W6518" s="2"/>
      <c r="X6518" s="2"/>
    </row>
    <row r="6519" spans="1:24" x14ac:dyDescent="0.25">
      <c r="A6519" s="3">
        <v>621100000</v>
      </c>
      <c r="B6519" s="2">
        <v>2436.56</v>
      </c>
      <c r="C6519" t="s">
        <v>28</v>
      </c>
      <c r="D6519" t="s">
        <v>25</v>
      </c>
      <c r="E6519" s="6">
        <v>10131</v>
      </c>
      <c r="H6519" s="7">
        <v>1500</v>
      </c>
      <c r="I6519">
        <v>1001</v>
      </c>
      <c r="J6519" s="4">
        <v>17215201</v>
      </c>
      <c r="K6519" s="5"/>
      <c r="L6519" s="6"/>
      <c r="N6519" s="2">
        <v>2436.56</v>
      </c>
      <c r="O6519" s="2"/>
      <c r="Q6519" s="2"/>
      <c r="R6519" s="2"/>
      <c r="S6519" s="2">
        <v>2436.56</v>
      </c>
      <c r="T6519" t="s">
        <v>25</v>
      </c>
      <c r="U6519" s="2"/>
      <c r="V6519" s="2"/>
      <c r="W6519" s="2"/>
      <c r="X6519" s="2">
        <v>2436.56</v>
      </c>
    </row>
    <row r="6520" spans="1:24" x14ac:dyDescent="0.25">
      <c r="A6520" s="3">
        <v>621100000</v>
      </c>
      <c r="B6520" s="2">
        <v>531.5</v>
      </c>
      <c r="C6520" t="s">
        <v>24</v>
      </c>
      <c r="D6520" t="s">
        <v>26</v>
      </c>
      <c r="E6520" s="6">
        <v>10131</v>
      </c>
      <c r="H6520" s="7">
        <v>1500</v>
      </c>
      <c r="I6520">
        <v>1001</v>
      </c>
      <c r="J6520" s="4">
        <v>17215201</v>
      </c>
      <c r="K6520" s="5"/>
      <c r="L6520" s="6"/>
      <c r="N6520" s="2">
        <v>-531.5</v>
      </c>
      <c r="O6520" s="2"/>
      <c r="Q6520" s="2">
        <v>531.5</v>
      </c>
      <c r="R6520" s="2"/>
      <c r="S6520" s="2"/>
      <c r="U6520" s="2"/>
      <c r="V6520" s="2"/>
      <c r="W6520" s="2"/>
      <c r="X6520" s="2"/>
    </row>
    <row r="6521" spans="1:24" x14ac:dyDescent="0.25">
      <c r="A6521" s="3">
        <v>621100000</v>
      </c>
      <c r="B6521" s="2">
        <v>8904.17</v>
      </c>
      <c r="C6521" t="s">
        <v>27</v>
      </c>
      <c r="D6521" t="s">
        <v>25</v>
      </c>
      <c r="E6521" s="6">
        <v>10131</v>
      </c>
      <c r="H6521" s="7">
        <v>1500</v>
      </c>
      <c r="I6521">
        <v>1002</v>
      </c>
      <c r="J6521" s="4">
        <v>17215201</v>
      </c>
      <c r="K6521" s="5"/>
      <c r="L6521" s="6"/>
      <c r="N6521" s="2">
        <v>8904.17</v>
      </c>
      <c r="O6521" s="2">
        <v>8904.17</v>
      </c>
      <c r="P6521" t="s">
        <v>25</v>
      </c>
      <c r="Q6521" s="2"/>
      <c r="R6521" s="2"/>
      <c r="S6521" s="2"/>
      <c r="U6521" s="2"/>
      <c r="V6521" s="2">
        <v>8904.17</v>
      </c>
      <c r="W6521" s="2"/>
      <c r="X6521" s="2"/>
    </row>
    <row r="6522" spans="1:24" x14ac:dyDescent="0.25">
      <c r="A6522" s="3">
        <v>621100000</v>
      </c>
      <c r="B6522" s="2">
        <v>7309.66</v>
      </c>
      <c r="C6522" t="s">
        <v>28</v>
      </c>
      <c r="D6522" t="s">
        <v>25</v>
      </c>
      <c r="E6522" s="6">
        <v>10131</v>
      </c>
      <c r="H6522" s="7">
        <v>1500</v>
      </c>
      <c r="I6522">
        <v>1002</v>
      </c>
      <c r="J6522" s="4">
        <v>17215201</v>
      </c>
      <c r="K6522" s="5"/>
      <c r="L6522" s="6"/>
      <c r="N6522" s="2">
        <v>7309.66</v>
      </c>
      <c r="O6522" s="2"/>
      <c r="Q6522" s="2"/>
      <c r="R6522" s="2"/>
      <c r="S6522" s="2">
        <v>7309.66</v>
      </c>
      <c r="T6522" t="s">
        <v>25</v>
      </c>
      <c r="U6522" s="2"/>
      <c r="V6522" s="2"/>
      <c r="W6522" s="2"/>
      <c r="X6522" s="2">
        <v>7309.66</v>
      </c>
    </row>
    <row r="6523" spans="1:24" x14ac:dyDescent="0.25">
      <c r="A6523" s="3">
        <v>621100000</v>
      </c>
      <c r="B6523" s="2">
        <v>1594.51</v>
      </c>
      <c r="C6523" t="s">
        <v>24</v>
      </c>
      <c r="D6523" t="s">
        <v>26</v>
      </c>
      <c r="E6523" s="6">
        <v>10131</v>
      </c>
      <c r="H6523" s="7">
        <v>1500</v>
      </c>
      <c r="I6523">
        <v>1002</v>
      </c>
      <c r="J6523" s="4">
        <v>17215201</v>
      </c>
      <c r="K6523" s="5"/>
      <c r="L6523" s="6"/>
      <c r="N6523" s="2">
        <v>-1594.51</v>
      </c>
      <c r="O6523" s="2"/>
      <c r="Q6523" s="2">
        <v>1594.51</v>
      </c>
      <c r="R6523" s="2"/>
      <c r="S6523" s="2"/>
      <c r="U6523" s="2"/>
      <c r="V6523" s="2"/>
      <c r="W6523" s="2"/>
      <c r="X6523" s="2"/>
    </row>
    <row r="6524" spans="1:24" x14ac:dyDescent="0.25">
      <c r="A6524" s="3">
        <v>621100000</v>
      </c>
      <c r="B6524" s="2">
        <v>11872.21</v>
      </c>
      <c r="C6524" t="s">
        <v>27</v>
      </c>
      <c r="D6524" t="s">
        <v>25</v>
      </c>
      <c r="E6524" s="6">
        <v>10131</v>
      </c>
      <c r="H6524" s="7">
        <v>1540</v>
      </c>
      <c r="I6524">
        <v>1070</v>
      </c>
      <c r="J6524" s="4">
        <v>17215201</v>
      </c>
      <c r="K6524" s="5"/>
      <c r="L6524" s="6"/>
      <c r="N6524" s="2">
        <v>11872.21</v>
      </c>
      <c r="O6524" s="2">
        <v>11872.21</v>
      </c>
      <c r="P6524" t="s">
        <v>25</v>
      </c>
      <c r="Q6524" s="2"/>
      <c r="R6524" s="2"/>
      <c r="S6524" s="2"/>
      <c r="U6524" s="2"/>
      <c r="V6524" s="2">
        <v>11872.21</v>
      </c>
      <c r="W6524" s="2"/>
      <c r="X6524" s="2"/>
    </row>
    <row r="6525" spans="1:24" x14ac:dyDescent="0.25">
      <c r="A6525" s="3">
        <v>621100000</v>
      </c>
      <c r="B6525" s="2">
        <v>9746.19</v>
      </c>
      <c r="C6525" t="s">
        <v>28</v>
      </c>
      <c r="D6525" t="s">
        <v>25</v>
      </c>
      <c r="E6525" s="6">
        <v>10131</v>
      </c>
      <c r="H6525" s="7">
        <v>1540</v>
      </c>
      <c r="I6525">
        <v>1070</v>
      </c>
      <c r="J6525" s="4">
        <v>17215201</v>
      </c>
      <c r="K6525" s="5"/>
      <c r="L6525" s="6"/>
      <c r="N6525" s="2">
        <v>9746.19</v>
      </c>
      <c r="O6525" s="2"/>
      <c r="Q6525" s="2"/>
      <c r="R6525" s="2"/>
      <c r="S6525" s="2">
        <v>9746.19</v>
      </c>
      <c r="T6525" t="s">
        <v>25</v>
      </c>
      <c r="U6525" s="2"/>
      <c r="V6525" s="2"/>
      <c r="W6525" s="2"/>
      <c r="X6525" s="2">
        <v>9746.19</v>
      </c>
    </row>
    <row r="6526" spans="1:24" x14ac:dyDescent="0.25">
      <c r="A6526" s="3">
        <v>621100000</v>
      </c>
      <c r="B6526" s="2">
        <v>2126.02</v>
      </c>
      <c r="C6526" t="s">
        <v>24</v>
      </c>
      <c r="D6526" t="s">
        <v>26</v>
      </c>
      <c r="E6526" s="6">
        <v>10131</v>
      </c>
      <c r="H6526" s="7">
        <v>1540</v>
      </c>
      <c r="I6526">
        <v>1070</v>
      </c>
      <c r="J6526" s="4">
        <v>17215201</v>
      </c>
      <c r="K6526" s="5"/>
      <c r="L6526" s="6"/>
      <c r="N6526" s="2">
        <v>-2126.02</v>
      </c>
      <c r="O6526" s="2"/>
      <c r="Q6526" s="2">
        <v>2126.02</v>
      </c>
      <c r="R6526" s="2"/>
      <c r="S6526" s="2"/>
      <c r="U6526" s="2"/>
      <c r="V6526" s="2"/>
      <c r="W6526" s="2"/>
      <c r="X6526" s="2"/>
    </row>
    <row r="6527" spans="1:24" x14ac:dyDescent="0.25">
      <c r="A6527" s="3">
        <v>621100000</v>
      </c>
      <c r="B6527" s="2">
        <v>21.82</v>
      </c>
      <c r="C6527" t="s">
        <v>27</v>
      </c>
      <c r="D6527" t="s">
        <v>26</v>
      </c>
      <c r="E6527" s="6">
        <v>10131</v>
      </c>
      <c r="H6527" s="7">
        <v>1750</v>
      </c>
      <c r="J6527" s="4">
        <v>17215301</v>
      </c>
      <c r="K6527" s="5"/>
      <c r="L6527" s="6"/>
      <c r="N6527" s="2">
        <v>-21.82</v>
      </c>
      <c r="O6527" s="2">
        <v>21.82</v>
      </c>
      <c r="P6527" t="s">
        <v>26</v>
      </c>
      <c r="Q6527" s="2"/>
      <c r="R6527" s="2"/>
      <c r="S6527" s="2"/>
      <c r="U6527" s="2">
        <v>21.82</v>
      </c>
      <c r="V6527" s="2"/>
      <c r="W6527" s="2"/>
      <c r="X6527" s="2"/>
    </row>
    <row r="6528" spans="1:24" x14ac:dyDescent="0.25">
      <c r="A6528" s="3">
        <v>621100000</v>
      </c>
      <c r="B6528" s="2">
        <v>26.59</v>
      </c>
      <c r="C6528" t="s">
        <v>28</v>
      </c>
      <c r="D6528" t="s">
        <v>26</v>
      </c>
      <c r="E6528" s="6">
        <v>10131</v>
      </c>
      <c r="H6528" s="7">
        <v>1750</v>
      </c>
      <c r="J6528" s="4">
        <v>17215301</v>
      </c>
      <c r="K6528" s="5"/>
      <c r="L6528" s="6"/>
      <c r="N6528" s="2">
        <v>-26.59</v>
      </c>
      <c r="O6528" s="2"/>
      <c r="Q6528" s="2"/>
      <c r="R6528" s="2"/>
      <c r="S6528" s="2">
        <v>26.59</v>
      </c>
      <c r="T6528" t="s">
        <v>26</v>
      </c>
      <c r="U6528" s="2"/>
      <c r="V6528" s="2"/>
      <c r="W6528" s="2">
        <v>26.59</v>
      </c>
      <c r="X6528" s="2"/>
    </row>
    <row r="6529" spans="1:24" x14ac:dyDescent="0.25">
      <c r="A6529" s="3">
        <v>621100000</v>
      </c>
      <c r="B6529" s="2">
        <v>472.37</v>
      </c>
      <c r="C6529" t="s">
        <v>24</v>
      </c>
      <c r="D6529" t="s">
        <v>25</v>
      </c>
      <c r="E6529" s="6">
        <v>10131</v>
      </c>
      <c r="H6529" s="7">
        <v>1750</v>
      </c>
      <c r="J6529" s="4">
        <v>17215301</v>
      </c>
      <c r="K6529" s="5"/>
      <c r="L6529" s="6"/>
      <c r="N6529" s="2">
        <v>472.37</v>
      </c>
      <c r="O6529" s="2"/>
      <c r="Q6529" s="2"/>
      <c r="R6529" s="2">
        <v>472.37</v>
      </c>
      <c r="S6529" s="2"/>
      <c r="U6529" s="2"/>
      <c r="V6529" s="2"/>
      <c r="W6529" s="2"/>
      <c r="X6529" s="2"/>
    </row>
    <row r="6530" spans="1:24" x14ac:dyDescent="0.25">
      <c r="A6530" s="3">
        <v>621100000</v>
      </c>
      <c r="B6530" s="2">
        <v>477.14</v>
      </c>
      <c r="C6530" t="s">
        <v>24</v>
      </c>
      <c r="D6530" t="s">
        <v>26</v>
      </c>
      <c r="E6530" s="6">
        <v>10131</v>
      </c>
      <c r="H6530" s="7">
        <v>1750</v>
      </c>
      <c r="J6530" s="4">
        <v>17215301</v>
      </c>
      <c r="K6530" s="5"/>
      <c r="L6530" s="6"/>
      <c r="N6530" s="2">
        <v>-477.14</v>
      </c>
      <c r="O6530" s="2"/>
      <c r="Q6530" s="2">
        <v>477.14</v>
      </c>
      <c r="R6530" s="2"/>
      <c r="S6530" s="2"/>
      <c r="U6530" s="2"/>
      <c r="V6530" s="2"/>
      <c r="W6530" s="2"/>
      <c r="X6530" s="2"/>
    </row>
    <row r="6531" spans="1:24" x14ac:dyDescent="0.25">
      <c r="A6531" s="3">
        <v>621100000</v>
      </c>
      <c r="B6531" s="2">
        <v>5548.04</v>
      </c>
      <c r="C6531" t="s">
        <v>27</v>
      </c>
      <c r="D6531" t="s">
        <v>25</v>
      </c>
      <c r="E6531" s="6">
        <v>10131</v>
      </c>
      <c r="H6531" s="7">
        <v>1621</v>
      </c>
      <c r="J6531" s="4">
        <v>17235001</v>
      </c>
      <c r="K6531" s="5"/>
      <c r="L6531" s="6"/>
      <c r="N6531" s="2">
        <v>5548.04</v>
      </c>
      <c r="O6531" s="2">
        <v>5548.04</v>
      </c>
      <c r="P6531" t="s">
        <v>25</v>
      </c>
      <c r="Q6531" s="2"/>
      <c r="R6531" s="2"/>
      <c r="S6531" s="2"/>
      <c r="U6531" s="2"/>
      <c r="V6531" s="2">
        <v>5548.04</v>
      </c>
      <c r="W6531" s="2"/>
      <c r="X6531" s="2"/>
    </row>
    <row r="6532" spans="1:24" x14ac:dyDescent="0.25">
      <c r="A6532" s="3">
        <v>621100000</v>
      </c>
      <c r="B6532" s="2">
        <v>4227.42</v>
      </c>
      <c r="C6532" t="s">
        <v>28</v>
      </c>
      <c r="D6532" t="s">
        <v>25</v>
      </c>
      <c r="E6532" s="6">
        <v>10131</v>
      </c>
      <c r="H6532" s="7">
        <v>1621</v>
      </c>
      <c r="J6532" s="4">
        <v>17235001</v>
      </c>
      <c r="K6532" s="5"/>
      <c r="L6532" s="6"/>
      <c r="N6532" s="2">
        <v>4227.42</v>
      </c>
      <c r="O6532" s="2"/>
      <c r="Q6532" s="2"/>
      <c r="R6532" s="2"/>
      <c r="S6532" s="2">
        <v>4227.42</v>
      </c>
      <c r="T6532" t="s">
        <v>25</v>
      </c>
      <c r="U6532" s="2"/>
      <c r="V6532" s="2"/>
      <c r="W6532" s="2"/>
      <c r="X6532" s="2">
        <v>4227.42</v>
      </c>
    </row>
    <row r="6533" spans="1:24" x14ac:dyDescent="0.25">
      <c r="A6533" s="3">
        <v>621100000</v>
      </c>
      <c r="B6533" s="2">
        <v>1320.62</v>
      </c>
      <c r="C6533" t="s">
        <v>24</v>
      </c>
      <c r="D6533" t="s">
        <v>26</v>
      </c>
      <c r="E6533" s="6">
        <v>10131</v>
      </c>
      <c r="H6533" s="7">
        <v>1621</v>
      </c>
      <c r="J6533" s="4">
        <v>17235001</v>
      </c>
      <c r="K6533" s="5"/>
      <c r="L6533" s="6"/>
      <c r="N6533" s="2">
        <v>-1320.62</v>
      </c>
      <c r="O6533" s="2"/>
      <c r="Q6533" s="2">
        <v>1320.62</v>
      </c>
      <c r="R6533" s="2"/>
      <c r="S6533" s="2"/>
      <c r="U6533" s="2"/>
      <c r="V6533" s="2"/>
      <c r="W6533" s="2"/>
      <c r="X6533" s="2"/>
    </row>
    <row r="6534" spans="1:24" x14ac:dyDescent="0.25">
      <c r="A6534" s="3">
        <v>621100000</v>
      </c>
      <c r="B6534" s="2">
        <v>15683.21</v>
      </c>
      <c r="C6534" t="s">
        <v>27</v>
      </c>
      <c r="D6534" t="s">
        <v>26</v>
      </c>
      <c r="E6534" s="6">
        <v>10131</v>
      </c>
      <c r="H6534" s="7">
        <v>1621</v>
      </c>
      <c r="J6534" s="4">
        <v>17235001</v>
      </c>
      <c r="K6534" s="5"/>
      <c r="L6534" s="6"/>
      <c r="N6534" s="2">
        <v>-15683.21</v>
      </c>
      <c r="O6534" s="2">
        <v>15683.21</v>
      </c>
      <c r="P6534" t="s">
        <v>26</v>
      </c>
      <c r="Q6534" s="2"/>
      <c r="R6534" s="2"/>
      <c r="S6534" s="2"/>
      <c r="U6534" s="2">
        <v>15683.21</v>
      </c>
      <c r="V6534" s="2"/>
      <c r="W6534" s="2"/>
      <c r="X6534" s="2"/>
    </row>
    <row r="6535" spans="1:24" x14ac:dyDescent="0.25">
      <c r="A6535" s="3">
        <v>621100000</v>
      </c>
      <c r="B6535" s="2">
        <v>31562.15</v>
      </c>
      <c r="C6535" t="s">
        <v>28</v>
      </c>
      <c r="D6535" t="s">
        <v>26</v>
      </c>
      <c r="E6535" s="6">
        <v>10131</v>
      </c>
      <c r="H6535" s="7">
        <v>1621</v>
      </c>
      <c r="J6535" s="4">
        <v>17235001</v>
      </c>
      <c r="K6535" s="5"/>
      <c r="L6535" s="6"/>
      <c r="N6535" s="2">
        <v>-31562.15</v>
      </c>
      <c r="O6535" s="2"/>
      <c r="Q6535" s="2"/>
      <c r="R6535" s="2"/>
      <c r="S6535" s="2">
        <v>31562.15</v>
      </c>
      <c r="T6535" t="s">
        <v>26</v>
      </c>
      <c r="U6535" s="2"/>
      <c r="V6535" s="2"/>
      <c r="W6535" s="2">
        <v>31562.15</v>
      </c>
      <c r="X6535" s="2"/>
    </row>
    <row r="6536" spans="1:24" x14ac:dyDescent="0.25">
      <c r="A6536" s="3">
        <v>621100000</v>
      </c>
      <c r="B6536" s="2">
        <v>15878.94</v>
      </c>
      <c r="C6536" t="s">
        <v>24</v>
      </c>
      <c r="D6536" t="s">
        <v>26</v>
      </c>
      <c r="E6536" s="6">
        <v>10131</v>
      </c>
      <c r="H6536" s="7">
        <v>1621</v>
      </c>
      <c r="J6536" s="4">
        <v>17235001</v>
      </c>
      <c r="K6536" s="5"/>
      <c r="L6536" s="6"/>
      <c r="N6536" s="2">
        <v>-15878.94</v>
      </c>
      <c r="O6536" s="2"/>
      <c r="Q6536" s="2">
        <v>15878.94</v>
      </c>
      <c r="R6536" s="2"/>
      <c r="S6536" s="2"/>
      <c r="U6536" s="2"/>
      <c r="V6536" s="2"/>
      <c r="W6536" s="2"/>
      <c r="X6536" s="2"/>
    </row>
    <row r="6537" spans="1:24" x14ac:dyDescent="0.25">
      <c r="A6537" s="3">
        <v>621100000</v>
      </c>
      <c r="B6537" s="2">
        <v>82221.94</v>
      </c>
      <c r="C6537" t="s">
        <v>27</v>
      </c>
      <c r="D6537" t="s">
        <v>26</v>
      </c>
      <c r="E6537" s="6">
        <v>10131</v>
      </c>
      <c r="H6537" s="7">
        <v>1621</v>
      </c>
      <c r="J6537" s="4">
        <v>17235001</v>
      </c>
      <c r="K6537" s="5"/>
      <c r="L6537" s="6"/>
      <c r="N6537" s="2">
        <v>-82221.94</v>
      </c>
      <c r="O6537" s="2">
        <v>82221.94</v>
      </c>
      <c r="P6537" t="s">
        <v>26</v>
      </c>
      <c r="Q6537" s="2"/>
      <c r="R6537" s="2"/>
      <c r="S6537" s="2"/>
      <c r="U6537" s="2">
        <v>82221.94</v>
      </c>
      <c r="V6537" s="2"/>
      <c r="W6537" s="2"/>
      <c r="X6537" s="2"/>
    </row>
    <row r="6538" spans="1:24" x14ac:dyDescent="0.25">
      <c r="A6538" s="3">
        <v>621100000</v>
      </c>
      <c r="B6538" s="2">
        <v>92437.17</v>
      </c>
      <c r="C6538" t="s">
        <v>28</v>
      </c>
      <c r="D6538" t="s">
        <v>26</v>
      </c>
      <c r="E6538" s="6">
        <v>10131</v>
      </c>
      <c r="H6538" s="7">
        <v>1621</v>
      </c>
      <c r="J6538" s="4">
        <v>17235001</v>
      </c>
      <c r="K6538" s="5"/>
      <c r="L6538" s="6"/>
      <c r="N6538" s="2">
        <v>-92437.17</v>
      </c>
      <c r="O6538" s="2"/>
      <c r="Q6538" s="2"/>
      <c r="R6538" s="2"/>
      <c r="S6538" s="2">
        <v>92437.17</v>
      </c>
      <c r="T6538" t="s">
        <v>26</v>
      </c>
      <c r="U6538" s="2"/>
      <c r="V6538" s="2"/>
      <c r="W6538" s="2">
        <v>92437.17</v>
      </c>
      <c r="X6538" s="2"/>
    </row>
    <row r="6539" spans="1:24" x14ac:dyDescent="0.25">
      <c r="A6539" s="3">
        <v>621100000</v>
      </c>
      <c r="B6539" s="2">
        <v>10215.23</v>
      </c>
      <c r="C6539" t="s">
        <v>24</v>
      </c>
      <c r="D6539" t="s">
        <v>26</v>
      </c>
      <c r="E6539" s="6">
        <v>10131</v>
      </c>
      <c r="H6539" s="7">
        <v>1621</v>
      </c>
      <c r="J6539" s="4">
        <v>17235001</v>
      </c>
      <c r="K6539" s="5"/>
      <c r="L6539" s="6"/>
      <c r="N6539" s="2">
        <v>-10215.23</v>
      </c>
      <c r="O6539" s="2"/>
      <c r="Q6539" s="2">
        <v>10215.23</v>
      </c>
      <c r="R6539" s="2"/>
      <c r="S6539" s="2"/>
      <c r="U6539" s="2"/>
      <c r="V6539" s="2"/>
      <c r="W6539" s="2"/>
      <c r="X6539" s="2"/>
    </row>
    <row r="6540" spans="1:24" x14ac:dyDescent="0.25">
      <c r="A6540" s="3">
        <v>621100000</v>
      </c>
      <c r="B6540" s="2">
        <v>25185</v>
      </c>
      <c r="C6540" t="s">
        <v>27</v>
      </c>
      <c r="D6540" t="s">
        <v>25</v>
      </c>
      <c r="E6540" s="6">
        <v>10131</v>
      </c>
      <c r="H6540" s="7">
        <v>1621</v>
      </c>
      <c r="J6540" s="4">
        <v>17235001</v>
      </c>
      <c r="K6540" s="5"/>
      <c r="L6540" s="6"/>
      <c r="N6540" s="2">
        <v>25185</v>
      </c>
      <c r="O6540" s="2">
        <v>25185</v>
      </c>
      <c r="P6540" t="s">
        <v>25</v>
      </c>
      <c r="Q6540" s="2"/>
      <c r="R6540" s="2"/>
      <c r="S6540" s="2"/>
      <c r="U6540" s="2"/>
      <c r="V6540" s="2">
        <v>25185</v>
      </c>
      <c r="W6540" s="2"/>
      <c r="X6540" s="2"/>
    </row>
    <row r="6541" spans="1:24" x14ac:dyDescent="0.25">
      <c r="A6541" s="3">
        <v>621100000</v>
      </c>
      <c r="B6541" s="2">
        <v>22650</v>
      </c>
      <c r="C6541" t="s">
        <v>28</v>
      </c>
      <c r="D6541" t="s">
        <v>25</v>
      </c>
      <c r="E6541" s="6">
        <v>10131</v>
      </c>
      <c r="H6541" s="7">
        <v>1621</v>
      </c>
      <c r="J6541" s="4">
        <v>17235001</v>
      </c>
      <c r="K6541" s="5"/>
      <c r="L6541" s="6"/>
      <c r="N6541" s="2">
        <v>22650</v>
      </c>
      <c r="O6541" s="2"/>
      <c r="Q6541" s="2"/>
      <c r="R6541" s="2"/>
      <c r="S6541" s="2">
        <v>22650</v>
      </c>
      <c r="T6541" t="s">
        <v>25</v>
      </c>
      <c r="U6541" s="2"/>
      <c r="V6541" s="2"/>
      <c r="W6541" s="2"/>
      <c r="X6541" s="2">
        <v>22650</v>
      </c>
    </row>
    <row r="6542" spans="1:24" x14ac:dyDescent="0.25">
      <c r="A6542" s="3">
        <v>621100000</v>
      </c>
      <c r="B6542" s="2">
        <v>2535</v>
      </c>
      <c r="C6542" t="s">
        <v>24</v>
      </c>
      <c r="D6542" t="s">
        <v>26</v>
      </c>
      <c r="E6542" s="6">
        <v>10131</v>
      </c>
      <c r="H6542" s="7">
        <v>1621</v>
      </c>
      <c r="J6542" s="4">
        <v>17235001</v>
      </c>
      <c r="K6542" s="5"/>
      <c r="L6542" s="6"/>
      <c r="N6542" s="2">
        <v>-2535</v>
      </c>
      <c r="O6542" s="2"/>
      <c r="Q6542" s="2">
        <v>2535</v>
      </c>
      <c r="R6542" s="2"/>
      <c r="S6542" s="2"/>
      <c r="U6542" s="2"/>
      <c r="V6542" s="2"/>
      <c r="W6542" s="2"/>
      <c r="X6542" s="2"/>
    </row>
    <row r="6543" spans="1:24" x14ac:dyDescent="0.25">
      <c r="A6543" s="3">
        <v>621100000</v>
      </c>
      <c r="B6543" s="2">
        <v>48000</v>
      </c>
      <c r="C6543" t="s">
        <v>27</v>
      </c>
      <c r="D6543" t="s">
        <v>25</v>
      </c>
      <c r="E6543" s="6">
        <v>10131</v>
      </c>
      <c r="H6543" s="7">
        <v>1621</v>
      </c>
      <c r="J6543" s="4">
        <v>17235001</v>
      </c>
      <c r="K6543" s="5"/>
      <c r="L6543" s="6"/>
      <c r="N6543" s="2">
        <v>48000</v>
      </c>
      <c r="O6543" s="2">
        <v>48000</v>
      </c>
      <c r="P6543" t="s">
        <v>25</v>
      </c>
      <c r="Q6543" s="2"/>
      <c r="R6543" s="2"/>
      <c r="S6543" s="2"/>
      <c r="U6543" s="2"/>
      <c r="V6543" s="2">
        <v>48000</v>
      </c>
      <c r="W6543" s="2"/>
      <c r="X6543" s="2"/>
    </row>
    <row r="6544" spans="1:24" x14ac:dyDescent="0.25">
      <c r="A6544" s="3">
        <v>621100000</v>
      </c>
      <c r="B6544" s="2">
        <v>48000</v>
      </c>
      <c r="C6544" t="s">
        <v>28</v>
      </c>
      <c r="D6544" t="s">
        <v>25</v>
      </c>
      <c r="E6544" s="6">
        <v>10131</v>
      </c>
      <c r="H6544" s="7">
        <v>1621</v>
      </c>
      <c r="J6544" s="4">
        <v>17235001</v>
      </c>
      <c r="K6544" s="5"/>
      <c r="L6544" s="6"/>
      <c r="N6544" s="2">
        <v>48000</v>
      </c>
      <c r="O6544" s="2"/>
      <c r="Q6544" s="2"/>
      <c r="R6544" s="2"/>
      <c r="S6544" s="2">
        <v>48000</v>
      </c>
      <c r="T6544" t="s">
        <v>25</v>
      </c>
      <c r="U6544" s="2"/>
      <c r="V6544" s="2"/>
      <c r="W6544" s="2"/>
      <c r="X6544" s="2">
        <v>48000</v>
      </c>
    </row>
    <row r="6545" spans="1:24" x14ac:dyDescent="0.25">
      <c r="A6545" s="3">
        <v>621100000</v>
      </c>
      <c r="B6545" s="2">
        <v>85000</v>
      </c>
      <c r="C6545" t="s">
        <v>28</v>
      </c>
      <c r="D6545" t="s">
        <v>25</v>
      </c>
      <c r="E6545" s="6">
        <v>10131</v>
      </c>
      <c r="H6545" s="7">
        <v>1621</v>
      </c>
      <c r="J6545" s="4">
        <v>17235001</v>
      </c>
      <c r="K6545" s="5"/>
      <c r="L6545" s="6"/>
      <c r="N6545" s="2">
        <v>85000</v>
      </c>
      <c r="O6545" s="2"/>
      <c r="Q6545" s="2"/>
      <c r="R6545" s="2"/>
      <c r="S6545" s="2">
        <v>85000</v>
      </c>
      <c r="T6545" t="s">
        <v>25</v>
      </c>
      <c r="U6545" s="2"/>
      <c r="V6545" s="2"/>
      <c r="W6545" s="2"/>
      <c r="X6545" s="2">
        <v>85000</v>
      </c>
    </row>
    <row r="6546" spans="1:24" x14ac:dyDescent="0.25">
      <c r="A6546" s="3">
        <v>621100000</v>
      </c>
      <c r="B6546" s="2">
        <v>85000</v>
      </c>
      <c r="C6546" t="s">
        <v>24</v>
      </c>
      <c r="D6546" t="s">
        <v>25</v>
      </c>
      <c r="E6546" s="6">
        <v>10131</v>
      </c>
      <c r="H6546" s="7">
        <v>1621</v>
      </c>
      <c r="J6546" s="4">
        <v>17235001</v>
      </c>
      <c r="K6546" s="5"/>
      <c r="L6546" s="6"/>
      <c r="N6546" s="2">
        <v>85000</v>
      </c>
      <c r="O6546" s="2"/>
      <c r="Q6546" s="2"/>
      <c r="R6546" s="2">
        <v>85000</v>
      </c>
      <c r="S6546" s="2"/>
      <c r="U6546" s="2"/>
      <c r="V6546" s="2"/>
      <c r="W6546" s="2"/>
      <c r="X6546" s="2"/>
    </row>
    <row r="6547" spans="1:24" x14ac:dyDescent="0.25">
      <c r="A6547" s="3">
        <v>621100000</v>
      </c>
      <c r="B6547" s="2">
        <v>63347.02</v>
      </c>
      <c r="C6547" t="s">
        <v>27</v>
      </c>
      <c r="D6547" t="s">
        <v>25</v>
      </c>
      <c r="E6547" s="6">
        <v>10131</v>
      </c>
      <c r="H6547" s="7">
        <v>1571</v>
      </c>
      <c r="J6547" s="4">
        <v>17245101</v>
      </c>
      <c r="K6547" s="5"/>
      <c r="L6547" s="6"/>
      <c r="N6547" s="2">
        <v>63347.02</v>
      </c>
      <c r="O6547" s="2">
        <v>63347.02</v>
      </c>
      <c r="P6547" t="s">
        <v>25</v>
      </c>
      <c r="Q6547" s="2"/>
      <c r="R6547" s="2"/>
      <c r="S6547" s="2"/>
      <c r="U6547" s="2"/>
      <c r="V6547" s="2">
        <v>63347.02</v>
      </c>
      <c r="W6547" s="2"/>
      <c r="X6547" s="2"/>
    </row>
    <row r="6548" spans="1:24" x14ac:dyDescent="0.25">
      <c r="A6548" s="3">
        <v>621100000</v>
      </c>
      <c r="B6548" s="2">
        <v>30561</v>
      </c>
      <c r="C6548" t="s">
        <v>28</v>
      </c>
      <c r="D6548" t="s">
        <v>25</v>
      </c>
      <c r="E6548" s="6">
        <v>10131</v>
      </c>
      <c r="H6548" s="7">
        <v>1571</v>
      </c>
      <c r="J6548" s="4">
        <v>17245101</v>
      </c>
      <c r="K6548" s="5"/>
      <c r="L6548" s="6"/>
      <c r="N6548" s="2">
        <v>30561</v>
      </c>
      <c r="O6548" s="2"/>
      <c r="Q6548" s="2"/>
      <c r="R6548" s="2"/>
      <c r="S6548" s="2">
        <v>30561</v>
      </c>
      <c r="T6548" t="s">
        <v>25</v>
      </c>
      <c r="U6548" s="2"/>
      <c r="V6548" s="2"/>
      <c r="W6548" s="2"/>
      <c r="X6548" s="2">
        <v>30561</v>
      </c>
    </row>
    <row r="6549" spans="1:24" x14ac:dyDescent="0.25">
      <c r="A6549" s="3">
        <v>621100000</v>
      </c>
      <c r="B6549" s="2">
        <v>32786.019999999997</v>
      </c>
      <c r="C6549" t="s">
        <v>24</v>
      </c>
      <c r="D6549" t="s">
        <v>26</v>
      </c>
      <c r="E6549" s="6">
        <v>10131</v>
      </c>
      <c r="H6549" s="7">
        <v>1571</v>
      </c>
      <c r="J6549" s="4">
        <v>17245101</v>
      </c>
      <c r="K6549" s="5"/>
      <c r="L6549" s="6"/>
      <c r="N6549" s="2">
        <v>-32786.019999999997</v>
      </c>
      <c r="O6549" s="2"/>
      <c r="Q6549" s="2">
        <v>32786.019999999997</v>
      </c>
      <c r="R6549" s="2"/>
      <c r="S6549" s="2"/>
      <c r="U6549" s="2"/>
      <c r="V6549" s="2"/>
      <c r="W6549" s="2"/>
      <c r="X6549" s="2"/>
    </row>
    <row r="6550" spans="1:24" x14ac:dyDescent="0.25">
      <c r="A6550" s="3">
        <v>621100000</v>
      </c>
      <c r="B6550" s="2">
        <v>1033.93</v>
      </c>
      <c r="C6550" t="s">
        <v>27</v>
      </c>
      <c r="D6550" t="s">
        <v>25</v>
      </c>
      <c r="E6550" s="6">
        <v>10131</v>
      </c>
      <c r="H6550" s="7">
        <v>1665</v>
      </c>
      <c r="J6550" s="4">
        <v>17249901</v>
      </c>
      <c r="K6550" s="5"/>
      <c r="L6550" s="6"/>
      <c r="N6550" s="2">
        <v>1033.93</v>
      </c>
      <c r="O6550" s="2">
        <v>1033.93</v>
      </c>
      <c r="P6550" t="s">
        <v>25</v>
      </c>
      <c r="Q6550" s="2"/>
      <c r="R6550" s="2"/>
      <c r="S6550" s="2"/>
      <c r="U6550" s="2"/>
      <c r="V6550" s="2">
        <v>1033.93</v>
      </c>
      <c r="W6550" s="2"/>
      <c r="X6550" s="2"/>
    </row>
    <row r="6551" spans="1:24" x14ac:dyDescent="0.25">
      <c r="A6551" s="3">
        <v>621100000</v>
      </c>
      <c r="B6551" s="2">
        <v>1033.93</v>
      </c>
      <c r="C6551" t="s">
        <v>28</v>
      </c>
      <c r="D6551" t="s">
        <v>25</v>
      </c>
      <c r="E6551" s="6">
        <v>10131</v>
      </c>
      <c r="H6551" s="7">
        <v>1665</v>
      </c>
      <c r="J6551" s="4">
        <v>17249901</v>
      </c>
      <c r="K6551" s="5"/>
      <c r="L6551" s="6"/>
      <c r="N6551" s="2">
        <v>1033.93</v>
      </c>
      <c r="O6551" s="2"/>
      <c r="Q6551" s="2"/>
      <c r="R6551" s="2"/>
      <c r="S6551" s="2">
        <v>1033.93</v>
      </c>
      <c r="T6551" t="s">
        <v>25</v>
      </c>
      <c r="U6551" s="2"/>
      <c r="V6551" s="2"/>
      <c r="W6551" s="2"/>
      <c r="X6551" s="2">
        <v>1033.93</v>
      </c>
    </row>
    <row r="6552" spans="1:24" x14ac:dyDescent="0.25">
      <c r="A6552" s="3">
        <v>621100000</v>
      </c>
      <c r="B6552" s="2">
        <v>333116.46999999997</v>
      </c>
      <c r="C6552" t="s">
        <v>27</v>
      </c>
      <c r="D6552" t="s">
        <v>25</v>
      </c>
      <c r="E6552" s="6">
        <v>10131</v>
      </c>
      <c r="H6552" s="7">
        <v>1701</v>
      </c>
      <c r="J6552" s="4">
        <v>17249901</v>
      </c>
      <c r="K6552" s="5"/>
      <c r="L6552" s="6"/>
      <c r="N6552" s="2">
        <v>333116.46999999997</v>
      </c>
      <c r="O6552" s="2">
        <v>333116.46999999997</v>
      </c>
      <c r="P6552" t="s">
        <v>25</v>
      </c>
      <c r="Q6552" s="2"/>
      <c r="R6552" s="2"/>
      <c r="S6552" s="2"/>
      <c r="U6552" s="2"/>
      <c r="V6552" s="2">
        <v>333116.46999999997</v>
      </c>
      <c r="W6552" s="2"/>
      <c r="X6552" s="2"/>
    </row>
    <row r="6553" spans="1:24" x14ac:dyDescent="0.25">
      <c r="A6553" s="3">
        <v>621100000</v>
      </c>
      <c r="B6553" s="2">
        <v>333116.46999999997</v>
      </c>
      <c r="C6553" t="s">
        <v>28</v>
      </c>
      <c r="D6553" t="s">
        <v>25</v>
      </c>
      <c r="E6553" s="6">
        <v>10131</v>
      </c>
      <c r="H6553" s="7">
        <v>1701</v>
      </c>
      <c r="J6553" s="4">
        <v>17249901</v>
      </c>
      <c r="K6553" s="5"/>
      <c r="L6553" s="6"/>
      <c r="N6553" s="2">
        <v>333116.46999999997</v>
      </c>
      <c r="O6553" s="2"/>
      <c r="Q6553" s="2"/>
      <c r="R6553" s="2"/>
      <c r="S6553" s="2">
        <v>333116.46999999997</v>
      </c>
      <c r="T6553" t="s">
        <v>25</v>
      </c>
      <c r="U6553" s="2"/>
      <c r="V6553" s="2"/>
      <c r="W6553" s="2"/>
      <c r="X6553" s="2">
        <v>333116.46999999997</v>
      </c>
    </row>
    <row r="6554" spans="1:24" x14ac:dyDescent="0.25">
      <c r="A6554" s="3">
        <v>621100000</v>
      </c>
      <c r="B6554" s="2">
        <v>97920</v>
      </c>
      <c r="C6554" t="s">
        <v>27</v>
      </c>
      <c r="D6554" t="s">
        <v>25</v>
      </c>
      <c r="E6554" s="6">
        <v>10131</v>
      </c>
      <c r="H6554" s="7">
        <v>1701</v>
      </c>
      <c r="J6554" s="4">
        <v>17249901</v>
      </c>
      <c r="K6554" s="5"/>
      <c r="L6554" s="6"/>
      <c r="N6554" s="2">
        <v>97920</v>
      </c>
      <c r="O6554" s="2">
        <v>97920</v>
      </c>
      <c r="P6554" t="s">
        <v>25</v>
      </c>
      <c r="Q6554" s="2"/>
      <c r="R6554" s="2"/>
      <c r="S6554" s="2"/>
      <c r="U6554" s="2"/>
      <c r="V6554" s="2">
        <v>97920</v>
      </c>
      <c r="W6554" s="2"/>
      <c r="X6554" s="2"/>
    </row>
    <row r="6555" spans="1:24" x14ac:dyDescent="0.25">
      <c r="A6555" s="3">
        <v>621100000</v>
      </c>
      <c r="B6555" s="2">
        <v>97920</v>
      </c>
      <c r="C6555" t="s">
        <v>28</v>
      </c>
      <c r="D6555" t="s">
        <v>25</v>
      </c>
      <c r="E6555" s="6">
        <v>10131</v>
      </c>
      <c r="H6555" s="7">
        <v>1701</v>
      </c>
      <c r="J6555" s="4">
        <v>17249901</v>
      </c>
      <c r="K6555" s="5"/>
      <c r="L6555" s="6"/>
      <c r="N6555" s="2">
        <v>97920</v>
      </c>
      <c r="O6555" s="2"/>
      <c r="Q6555" s="2"/>
      <c r="R6555" s="2"/>
      <c r="S6555" s="2">
        <v>97920</v>
      </c>
      <c r="T6555" t="s">
        <v>25</v>
      </c>
      <c r="U6555" s="2"/>
      <c r="V6555" s="2"/>
      <c r="W6555" s="2"/>
      <c r="X6555" s="2">
        <v>97920</v>
      </c>
    </row>
    <row r="6556" spans="1:24" x14ac:dyDescent="0.25">
      <c r="A6556" s="3">
        <v>621100000</v>
      </c>
      <c r="B6556" s="2">
        <v>88.26</v>
      </c>
      <c r="C6556" t="s">
        <v>27</v>
      </c>
      <c r="D6556" t="s">
        <v>25</v>
      </c>
      <c r="E6556" s="6">
        <v>10131</v>
      </c>
      <c r="H6556" s="7">
        <v>1752</v>
      </c>
      <c r="J6556" s="4">
        <v>17299901</v>
      </c>
      <c r="K6556" s="5"/>
      <c r="L6556" s="6"/>
      <c r="N6556" s="2">
        <v>88.26</v>
      </c>
      <c r="O6556" s="2">
        <v>88.26</v>
      </c>
      <c r="P6556" t="s">
        <v>25</v>
      </c>
      <c r="Q6556" s="2"/>
      <c r="R6556" s="2"/>
      <c r="S6556" s="2"/>
      <c r="U6556" s="2"/>
      <c r="V6556" s="2">
        <v>88.26</v>
      </c>
      <c r="W6556" s="2"/>
      <c r="X6556" s="2"/>
    </row>
    <row r="6557" spans="1:24" x14ac:dyDescent="0.25">
      <c r="A6557" s="3">
        <v>621100000</v>
      </c>
      <c r="B6557" s="2">
        <v>88.26</v>
      </c>
      <c r="C6557" t="s">
        <v>28</v>
      </c>
      <c r="D6557" t="s">
        <v>25</v>
      </c>
      <c r="E6557" s="6">
        <v>10131</v>
      </c>
      <c r="H6557" s="7">
        <v>1752</v>
      </c>
      <c r="J6557" s="4">
        <v>17299901</v>
      </c>
      <c r="K6557" s="5"/>
      <c r="L6557" s="6"/>
      <c r="N6557" s="2">
        <v>88.26</v>
      </c>
      <c r="O6557" s="2"/>
      <c r="Q6557" s="2"/>
      <c r="R6557" s="2"/>
      <c r="S6557" s="2">
        <v>88.26</v>
      </c>
      <c r="T6557" t="s">
        <v>25</v>
      </c>
      <c r="U6557" s="2"/>
      <c r="V6557" s="2"/>
      <c r="W6557" s="2"/>
      <c r="X6557" s="2">
        <v>88.26</v>
      </c>
    </row>
    <row r="6558" spans="1:24" x14ac:dyDescent="0.25">
      <c r="A6558" s="3">
        <v>621100000</v>
      </c>
      <c r="B6558" s="2">
        <v>14437</v>
      </c>
      <c r="C6558" t="s">
        <v>27</v>
      </c>
      <c r="D6558" t="s">
        <v>26</v>
      </c>
      <c r="E6558" s="6">
        <v>10131</v>
      </c>
      <c r="H6558" s="7">
        <v>1701</v>
      </c>
      <c r="J6558" s="4">
        <v>17299901</v>
      </c>
      <c r="K6558" s="5"/>
      <c r="L6558" s="6"/>
      <c r="N6558" s="2">
        <v>-14437</v>
      </c>
      <c r="O6558" s="2">
        <v>14437</v>
      </c>
      <c r="P6558" t="s">
        <v>26</v>
      </c>
      <c r="Q6558" s="2"/>
      <c r="R6558" s="2"/>
      <c r="S6558" s="2"/>
      <c r="U6558" s="2">
        <v>14437</v>
      </c>
      <c r="V6558" s="2"/>
      <c r="W6558" s="2"/>
      <c r="X6558" s="2"/>
    </row>
    <row r="6559" spans="1:24" x14ac:dyDescent="0.25">
      <c r="A6559" s="3">
        <v>621100000</v>
      </c>
      <c r="B6559" s="2">
        <v>17437</v>
      </c>
      <c r="C6559" t="s">
        <v>28</v>
      </c>
      <c r="D6559" t="s">
        <v>26</v>
      </c>
      <c r="E6559" s="6">
        <v>10131</v>
      </c>
      <c r="H6559" s="7">
        <v>1701</v>
      </c>
      <c r="J6559" s="4">
        <v>17299901</v>
      </c>
      <c r="K6559" s="5"/>
      <c r="L6559" s="6"/>
      <c r="N6559" s="2">
        <v>-17437</v>
      </c>
      <c r="O6559" s="2"/>
      <c r="Q6559" s="2"/>
      <c r="R6559" s="2"/>
      <c r="S6559" s="2">
        <v>17437</v>
      </c>
      <c r="T6559" t="s">
        <v>26</v>
      </c>
      <c r="U6559" s="2"/>
      <c r="V6559" s="2"/>
      <c r="W6559" s="2">
        <v>17437</v>
      </c>
      <c r="X6559" s="2"/>
    </row>
    <row r="6560" spans="1:24" x14ac:dyDescent="0.25">
      <c r="A6560" s="3">
        <v>621100000</v>
      </c>
      <c r="B6560" s="2">
        <v>3000</v>
      </c>
      <c r="C6560" t="s">
        <v>24</v>
      </c>
      <c r="D6560" t="s">
        <v>26</v>
      </c>
      <c r="E6560" s="6">
        <v>10131</v>
      </c>
      <c r="H6560" s="7">
        <v>1701</v>
      </c>
      <c r="J6560" s="4">
        <v>17299901</v>
      </c>
      <c r="K6560" s="5"/>
      <c r="L6560" s="6"/>
      <c r="N6560" s="2">
        <v>-3000</v>
      </c>
      <c r="O6560" s="2"/>
      <c r="Q6560" s="2">
        <v>3000</v>
      </c>
      <c r="R6560" s="2"/>
      <c r="S6560" s="2"/>
      <c r="U6560" s="2"/>
      <c r="V6560" s="2"/>
      <c r="W6560" s="2"/>
      <c r="X6560" s="2"/>
    </row>
    <row r="6561" spans="1:24" x14ac:dyDescent="0.25">
      <c r="A6561" s="3">
        <v>621100000</v>
      </c>
      <c r="B6561" s="2">
        <v>1100877.8799999999</v>
      </c>
      <c r="C6561" t="s">
        <v>27</v>
      </c>
      <c r="D6561" t="s">
        <v>25</v>
      </c>
      <c r="E6561" s="6">
        <v>10131</v>
      </c>
      <c r="H6561" s="7">
        <v>1540</v>
      </c>
      <c r="I6561">
        <v>1070</v>
      </c>
      <c r="J6561" s="4">
        <v>17515001</v>
      </c>
      <c r="K6561" s="5"/>
      <c r="L6561" s="6"/>
      <c r="N6561" s="2">
        <v>1100877.8799999999</v>
      </c>
      <c r="O6561" s="2">
        <v>1100877.8799999999</v>
      </c>
      <c r="P6561" t="s">
        <v>25</v>
      </c>
      <c r="Q6561" s="2"/>
      <c r="R6561" s="2"/>
      <c r="S6561" s="2"/>
      <c r="U6561" s="2"/>
      <c r="V6561" s="2">
        <v>1100877.8799999999</v>
      </c>
      <c r="W6561" s="2"/>
      <c r="X6561" s="2"/>
    </row>
    <row r="6562" spans="1:24" x14ac:dyDescent="0.25">
      <c r="A6562" s="3">
        <v>621100000</v>
      </c>
      <c r="B6562" s="2">
        <v>753173.54</v>
      </c>
      <c r="C6562" t="s">
        <v>28</v>
      </c>
      <c r="D6562" t="s">
        <v>25</v>
      </c>
      <c r="E6562" s="6">
        <v>10131</v>
      </c>
      <c r="H6562" s="7">
        <v>1540</v>
      </c>
      <c r="I6562">
        <v>1070</v>
      </c>
      <c r="J6562" s="4">
        <v>17515001</v>
      </c>
      <c r="K6562" s="5"/>
      <c r="L6562" s="6"/>
      <c r="N6562" s="2">
        <v>753173.54</v>
      </c>
      <c r="O6562" s="2"/>
      <c r="Q6562" s="2"/>
      <c r="R6562" s="2"/>
      <c r="S6562" s="2">
        <v>753173.54</v>
      </c>
      <c r="T6562" t="s">
        <v>25</v>
      </c>
      <c r="U6562" s="2"/>
      <c r="V6562" s="2"/>
      <c r="W6562" s="2"/>
      <c r="X6562" s="2">
        <v>753173.54</v>
      </c>
    </row>
    <row r="6563" spans="1:24" x14ac:dyDescent="0.25">
      <c r="A6563" s="3">
        <v>621100000</v>
      </c>
      <c r="B6563" s="2">
        <v>347704.34</v>
      </c>
      <c r="C6563" t="s">
        <v>24</v>
      </c>
      <c r="D6563" t="s">
        <v>26</v>
      </c>
      <c r="E6563" s="6">
        <v>10131</v>
      </c>
      <c r="H6563" s="7">
        <v>1540</v>
      </c>
      <c r="I6563">
        <v>1070</v>
      </c>
      <c r="J6563" s="4">
        <v>17515001</v>
      </c>
      <c r="K6563" s="5"/>
      <c r="L6563" s="6"/>
      <c r="N6563" s="2">
        <v>-347704.34</v>
      </c>
      <c r="O6563" s="2"/>
      <c r="Q6563" s="2">
        <v>347704.34</v>
      </c>
      <c r="R6563" s="2"/>
      <c r="S6563" s="2"/>
      <c r="U6563" s="2"/>
      <c r="V6563" s="2"/>
      <c r="W6563" s="2"/>
      <c r="X6563" s="2"/>
    </row>
    <row r="6564" spans="1:24" x14ac:dyDescent="0.25">
      <c r="A6564" s="3">
        <v>621100000</v>
      </c>
      <c r="B6564" s="2">
        <v>19026.8</v>
      </c>
      <c r="C6564" t="s">
        <v>27</v>
      </c>
      <c r="D6564" t="s">
        <v>26</v>
      </c>
      <c r="E6564" s="6">
        <v>10131</v>
      </c>
      <c r="H6564" s="7">
        <v>1799</v>
      </c>
      <c r="J6564" s="4">
        <v>17919901</v>
      </c>
      <c r="K6564" s="5"/>
      <c r="L6564" s="6"/>
      <c r="N6564" s="2">
        <v>-19026.8</v>
      </c>
      <c r="O6564" s="2">
        <v>19026.8</v>
      </c>
      <c r="P6564" t="s">
        <v>26</v>
      </c>
      <c r="Q6564" s="2"/>
      <c r="R6564" s="2"/>
      <c r="S6564" s="2"/>
      <c r="U6564" s="2">
        <v>19026.8</v>
      </c>
      <c r="V6564" s="2"/>
      <c r="W6564" s="2"/>
      <c r="X6564" s="2"/>
    </row>
    <row r="6565" spans="1:24" x14ac:dyDescent="0.25">
      <c r="A6565" s="3">
        <v>621100000</v>
      </c>
      <c r="B6565" s="2">
        <v>19026.8</v>
      </c>
      <c r="C6565" t="s">
        <v>28</v>
      </c>
      <c r="D6565" t="s">
        <v>26</v>
      </c>
      <c r="E6565" s="6">
        <v>10131</v>
      </c>
      <c r="H6565" s="7">
        <v>1799</v>
      </c>
      <c r="J6565" s="4">
        <v>17919901</v>
      </c>
      <c r="K6565" s="5"/>
      <c r="L6565" s="6"/>
      <c r="N6565" s="2">
        <v>-19026.8</v>
      </c>
      <c r="O6565" s="2"/>
      <c r="Q6565" s="2"/>
      <c r="R6565" s="2"/>
      <c r="S6565" s="2">
        <v>19026.8</v>
      </c>
      <c r="T6565" t="s">
        <v>26</v>
      </c>
      <c r="U6565" s="2"/>
      <c r="V6565" s="2"/>
      <c r="W6565" s="2">
        <v>19026.8</v>
      </c>
      <c r="X6565" s="2"/>
    </row>
    <row r="6566" spans="1:24" x14ac:dyDescent="0.25">
      <c r="A6566" s="3">
        <v>621100000</v>
      </c>
      <c r="B6566" s="2">
        <v>31506.1</v>
      </c>
      <c r="C6566" t="s">
        <v>27</v>
      </c>
      <c r="D6566" t="s">
        <v>25</v>
      </c>
      <c r="E6566" s="6">
        <v>10131</v>
      </c>
      <c r="H6566" s="7">
        <v>1500</v>
      </c>
      <c r="J6566" s="4">
        <v>19220201</v>
      </c>
      <c r="K6566" s="5"/>
      <c r="L6566" s="6"/>
      <c r="N6566" s="2">
        <v>31506.1</v>
      </c>
      <c r="O6566" s="2">
        <v>31506.1</v>
      </c>
      <c r="P6566" t="s">
        <v>25</v>
      </c>
      <c r="Q6566" s="2"/>
      <c r="R6566" s="2"/>
      <c r="S6566" s="2"/>
      <c r="U6566" s="2"/>
      <c r="V6566" s="2">
        <v>31506.1</v>
      </c>
      <c r="W6566" s="2"/>
      <c r="X6566" s="2"/>
    </row>
    <row r="6567" spans="1:24" x14ac:dyDescent="0.25">
      <c r="A6567" s="3">
        <v>621100000</v>
      </c>
      <c r="B6567" s="2">
        <v>25423.95</v>
      </c>
      <c r="C6567" t="s">
        <v>28</v>
      </c>
      <c r="D6567" t="s">
        <v>25</v>
      </c>
      <c r="E6567" s="6">
        <v>10131</v>
      </c>
      <c r="H6567" s="7">
        <v>1500</v>
      </c>
      <c r="J6567" s="4">
        <v>19220201</v>
      </c>
      <c r="K6567" s="5"/>
      <c r="L6567" s="6"/>
      <c r="N6567" s="2">
        <v>25423.95</v>
      </c>
      <c r="O6567" s="2"/>
      <c r="Q6567" s="2"/>
      <c r="R6567" s="2"/>
      <c r="S6567" s="2">
        <v>25423.95</v>
      </c>
      <c r="T6567" t="s">
        <v>25</v>
      </c>
      <c r="U6567" s="2"/>
      <c r="V6567" s="2"/>
      <c r="W6567" s="2"/>
      <c r="X6567" s="2">
        <v>25423.95</v>
      </c>
    </row>
    <row r="6568" spans="1:24" x14ac:dyDescent="0.25">
      <c r="A6568" s="3">
        <v>621100000</v>
      </c>
      <c r="B6568" s="2">
        <v>6082.15</v>
      </c>
      <c r="C6568" t="s">
        <v>24</v>
      </c>
      <c r="D6568" t="s">
        <v>26</v>
      </c>
      <c r="E6568" s="6">
        <v>10131</v>
      </c>
      <c r="H6568" s="7">
        <v>1500</v>
      </c>
      <c r="J6568" s="4">
        <v>19220201</v>
      </c>
      <c r="K6568" s="5"/>
      <c r="L6568" s="6"/>
      <c r="N6568" s="2">
        <v>-6082.15</v>
      </c>
      <c r="O6568" s="2"/>
      <c r="Q6568" s="2">
        <v>6082.15</v>
      </c>
      <c r="R6568" s="2"/>
      <c r="S6568" s="2"/>
      <c r="U6568" s="2"/>
      <c r="V6568" s="2"/>
      <c r="W6568" s="2"/>
      <c r="X6568" s="2"/>
    </row>
    <row r="6569" spans="1:24" x14ac:dyDescent="0.25">
      <c r="A6569" s="3">
        <v>621100000</v>
      </c>
      <c r="B6569" s="2">
        <v>66</v>
      </c>
      <c r="C6569" t="s">
        <v>27</v>
      </c>
      <c r="D6569" t="s">
        <v>25</v>
      </c>
      <c r="E6569" s="6">
        <v>10131</v>
      </c>
      <c r="H6569" s="7">
        <v>1500</v>
      </c>
      <c r="J6569" s="4">
        <v>19220901</v>
      </c>
      <c r="K6569" s="5"/>
      <c r="L6569" s="6"/>
      <c r="N6569" s="2">
        <v>66</v>
      </c>
      <c r="O6569" s="2">
        <v>66</v>
      </c>
      <c r="P6569" t="s">
        <v>25</v>
      </c>
      <c r="Q6569" s="2"/>
      <c r="R6569" s="2"/>
      <c r="S6569" s="2"/>
      <c r="U6569" s="2"/>
      <c r="V6569" s="2">
        <v>66</v>
      </c>
      <c r="W6569" s="2"/>
      <c r="X6569" s="2"/>
    </row>
    <row r="6570" spans="1:24" x14ac:dyDescent="0.25">
      <c r="A6570" s="3">
        <v>621100000</v>
      </c>
      <c r="B6570" s="2">
        <v>26454</v>
      </c>
      <c r="C6570" t="s">
        <v>28</v>
      </c>
      <c r="D6570" t="s">
        <v>26</v>
      </c>
      <c r="E6570" s="6">
        <v>10131</v>
      </c>
      <c r="H6570" s="7">
        <v>1500</v>
      </c>
      <c r="J6570" s="4">
        <v>19220901</v>
      </c>
      <c r="K6570" s="5"/>
      <c r="L6570" s="6"/>
      <c r="N6570" s="2">
        <v>-26454</v>
      </c>
      <c r="O6570" s="2"/>
      <c r="Q6570" s="2"/>
      <c r="R6570" s="2"/>
      <c r="S6570" s="2">
        <v>26454</v>
      </c>
      <c r="T6570" t="s">
        <v>26</v>
      </c>
      <c r="U6570" s="2"/>
      <c r="V6570" s="2"/>
      <c r="W6570" s="2">
        <v>26454</v>
      </c>
      <c r="X6570" s="2"/>
    </row>
    <row r="6571" spans="1:24" x14ac:dyDescent="0.25">
      <c r="A6571" s="3">
        <v>621100000</v>
      </c>
      <c r="B6571" s="2">
        <v>26520</v>
      </c>
      <c r="C6571" t="s">
        <v>24</v>
      </c>
      <c r="D6571" t="s">
        <v>26</v>
      </c>
      <c r="E6571" s="6">
        <v>10131</v>
      </c>
      <c r="H6571" s="7">
        <v>1500</v>
      </c>
      <c r="J6571" s="4">
        <v>19220901</v>
      </c>
      <c r="K6571" s="5"/>
      <c r="L6571" s="6"/>
      <c r="N6571" s="2">
        <v>-26520</v>
      </c>
      <c r="O6571" s="2"/>
      <c r="Q6571" s="2">
        <v>26520</v>
      </c>
      <c r="R6571" s="2"/>
      <c r="S6571" s="2"/>
      <c r="U6571" s="2"/>
      <c r="V6571" s="2"/>
      <c r="W6571" s="2"/>
      <c r="X6571" s="2"/>
    </row>
    <row r="6572" spans="1:24" x14ac:dyDescent="0.25">
      <c r="A6572" s="3">
        <v>621100000</v>
      </c>
      <c r="B6572" s="2">
        <v>2190.62</v>
      </c>
      <c r="C6572" t="s">
        <v>27</v>
      </c>
      <c r="D6572" t="s">
        <v>26</v>
      </c>
      <c r="E6572" s="6">
        <v>10131</v>
      </c>
      <c r="H6572" s="7">
        <v>1500</v>
      </c>
      <c r="J6572" s="4">
        <v>19220901</v>
      </c>
      <c r="K6572" s="5"/>
      <c r="L6572" s="6"/>
      <c r="N6572" s="2">
        <v>-2190.62</v>
      </c>
      <c r="O6572" s="2">
        <v>2190.62</v>
      </c>
      <c r="P6572" t="s">
        <v>26</v>
      </c>
      <c r="Q6572" s="2"/>
      <c r="R6572" s="2"/>
      <c r="S6572" s="2"/>
      <c r="U6572" s="2">
        <v>2190.62</v>
      </c>
      <c r="V6572" s="2"/>
      <c r="W6572" s="2"/>
      <c r="X6572" s="2"/>
    </row>
    <row r="6573" spans="1:24" x14ac:dyDescent="0.25">
      <c r="A6573" s="3">
        <v>621100000</v>
      </c>
      <c r="B6573" s="2">
        <v>2190.62</v>
      </c>
      <c r="C6573" t="s">
        <v>28</v>
      </c>
      <c r="D6573" t="s">
        <v>26</v>
      </c>
      <c r="E6573" s="6">
        <v>10131</v>
      </c>
      <c r="H6573" s="7">
        <v>1500</v>
      </c>
      <c r="J6573" s="4">
        <v>19220901</v>
      </c>
      <c r="K6573" s="5"/>
      <c r="L6573" s="6"/>
      <c r="N6573" s="2">
        <v>-2190.62</v>
      </c>
      <c r="O6573" s="2"/>
      <c r="Q6573" s="2"/>
      <c r="R6573" s="2"/>
      <c r="S6573" s="2">
        <v>2190.62</v>
      </c>
      <c r="T6573" t="s">
        <v>26</v>
      </c>
      <c r="U6573" s="2"/>
      <c r="V6573" s="2"/>
      <c r="W6573" s="2">
        <v>2190.62</v>
      </c>
      <c r="X6573" s="2"/>
    </row>
    <row r="6574" spans="1:24" x14ac:dyDescent="0.25">
      <c r="A6574" s="3">
        <v>621100000</v>
      </c>
      <c r="B6574" s="2">
        <v>2866.06</v>
      </c>
      <c r="C6574" t="s">
        <v>27</v>
      </c>
      <c r="D6574" t="s">
        <v>26</v>
      </c>
      <c r="E6574" s="6">
        <v>10131</v>
      </c>
      <c r="H6574" s="7">
        <v>1500</v>
      </c>
      <c r="J6574" s="4">
        <v>19229901</v>
      </c>
      <c r="K6574" s="5"/>
      <c r="L6574" s="6"/>
      <c r="N6574" s="2">
        <v>-2866.06</v>
      </c>
      <c r="O6574" s="2">
        <v>2866.06</v>
      </c>
      <c r="P6574" t="s">
        <v>26</v>
      </c>
      <c r="Q6574" s="2"/>
      <c r="R6574" s="2"/>
      <c r="S6574" s="2"/>
      <c r="U6574" s="2">
        <v>2866.06</v>
      </c>
      <c r="V6574" s="2"/>
      <c r="W6574" s="2"/>
      <c r="X6574" s="2"/>
    </row>
    <row r="6575" spans="1:24" x14ac:dyDescent="0.25">
      <c r="A6575" s="3">
        <v>621100000</v>
      </c>
      <c r="B6575" s="2">
        <v>2866.06</v>
      </c>
      <c r="C6575" t="s">
        <v>28</v>
      </c>
      <c r="D6575" t="s">
        <v>26</v>
      </c>
      <c r="E6575" s="6">
        <v>10131</v>
      </c>
      <c r="H6575" s="7">
        <v>1500</v>
      </c>
      <c r="J6575" s="4">
        <v>19229901</v>
      </c>
      <c r="K6575" s="5"/>
      <c r="L6575" s="6"/>
      <c r="N6575" s="2">
        <v>-2866.06</v>
      </c>
      <c r="O6575" s="2"/>
      <c r="Q6575" s="2"/>
      <c r="R6575" s="2"/>
      <c r="S6575" s="2">
        <v>2866.06</v>
      </c>
      <c r="T6575" t="s">
        <v>26</v>
      </c>
      <c r="U6575" s="2"/>
      <c r="V6575" s="2"/>
      <c r="W6575" s="2">
        <v>2866.06</v>
      </c>
      <c r="X6575" s="2"/>
    </row>
    <row r="6576" spans="1:24" x14ac:dyDescent="0.25">
      <c r="A6576" s="3">
        <v>621100000</v>
      </c>
      <c r="B6576" s="2">
        <v>5</v>
      </c>
      <c r="C6576" t="s">
        <v>27</v>
      </c>
      <c r="D6576" t="s">
        <v>26</v>
      </c>
      <c r="E6576" s="6">
        <v>10131</v>
      </c>
      <c r="H6576" s="7">
        <v>1500</v>
      </c>
      <c r="J6576" s="4">
        <v>19229901</v>
      </c>
      <c r="K6576" s="5"/>
      <c r="L6576" s="6"/>
      <c r="N6576" s="2">
        <v>-5</v>
      </c>
      <c r="O6576" s="2">
        <v>5</v>
      </c>
      <c r="P6576" t="s">
        <v>26</v>
      </c>
      <c r="Q6576" s="2"/>
      <c r="R6576" s="2"/>
      <c r="S6576" s="2"/>
      <c r="U6576" s="2">
        <v>5</v>
      </c>
      <c r="V6576" s="2"/>
      <c r="W6576" s="2"/>
      <c r="X6576" s="2"/>
    </row>
    <row r="6577" spans="1:24" x14ac:dyDescent="0.25">
      <c r="A6577" s="3">
        <v>621100000</v>
      </c>
      <c r="B6577" s="2">
        <v>5</v>
      </c>
      <c r="C6577" t="s">
        <v>28</v>
      </c>
      <c r="D6577" t="s">
        <v>26</v>
      </c>
      <c r="E6577" s="6">
        <v>10131</v>
      </c>
      <c r="H6577" s="7">
        <v>1500</v>
      </c>
      <c r="J6577" s="4">
        <v>19229901</v>
      </c>
      <c r="K6577" s="5"/>
      <c r="L6577" s="6"/>
      <c r="N6577" s="2">
        <v>-5</v>
      </c>
      <c r="O6577" s="2"/>
      <c r="Q6577" s="2"/>
      <c r="R6577" s="2"/>
      <c r="S6577" s="2">
        <v>5</v>
      </c>
      <c r="T6577" t="s">
        <v>26</v>
      </c>
      <c r="U6577" s="2"/>
      <c r="V6577" s="2"/>
      <c r="W6577" s="2">
        <v>5</v>
      </c>
      <c r="X6577" s="2"/>
    </row>
    <row r="6578" spans="1:24" x14ac:dyDescent="0.25">
      <c r="A6578" s="3">
        <v>621100000</v>
      </c>
      <c r="B6578" s="2">
        <v>1686.4</v>
      </c>
      <c r="C6578" t="s">
        <v>27</v>
      </c>
      <c r="D6578" t="s">
        <v>26</v>
      </c>
      <c r="E6578" s="6">
        <v>10131</v>
      </c>
      <c r="H6578" s="7">
        <v>1500</v>
      </c>
      <c r="J6578" s="4">
        <v>19220902</v>
      </c>
      <c r="K6578" s="5"/>
      <c r="L6578" s="6"/>
      <c r="N6578" s="2">
        <v>-1686.4</v>
      </c>
      <c r="O6578" s="2">
        <v>1686.4</v>
      </c>
      <c r="P6578" t="s">
        <v>26</v>
      </c>
      <c r="Q6578" s="2"/>
      <c r="R6578" s="2"/>
      <c r="S6578" s="2"/>
      <c r="U6578" s="2">
        <v>1686.4</v>
      </c>
      <c r="V6578" s="2"/>
      <c r="W6578" s="2"/>
      <c r="X6578" s="2"/>
    </row>
    <row r="6579" spans="1:24" x14ac:dyDescent="0.25">
      <c r="A6579" s="3">
        <v>621100000</v>
      </c>
      <c r="B6579" s="2">
        <v>1708.5</v>
      </c>
      <c r="C6579" t="s">
        <v>28</v>
      </c>
      <c r="D6579" t="s">
        <v>26</v>
      </c>
      <c r="E6579" s="6">
        <v>10131</v>
      </c>
      <c r="H6579" s="7">
        <v>1500</v>
      </c>
      <c r="J6579" s="4">
        <v>19220902</v>
      </c>
      <c r="K6579" s="5"/>
      <c r="L6579" s="6"/>
      <c r="N6579" s="2">
        <v>-1708.5</v>
      </c>
      <c r="O6579" s="2"/>
      <c r="Q6579" s="2"/>
      <c r="R6579" s="2"/>
      <c r="S6579" s="2">
        <v>1708.5</v>
      </c>
      <c r="T6579" t="s">
        <v>26</v>
      </c>
      <c r="U6579" s="2"/>
      <c r="V6579" s="2"/>
      <c r="W6579" s="2">
        <v>1708.5</v>
      </c>
      <c r="X6579" s="2"/>
    </row>
    <row r="6580" spans="1:24" x14ac:dyDescent="0.25">
      <c r="A6580" s="3">
        <v>621100000</v>
      </c>
      <c r="B6580" s="2">
        <v>22.1</v>
      </c>
      <c r="C6580" t="s">
        <v>24</v>
      </c>
      <c r="D6580" t="s">
        <v>26</v>
      </c>
      <c r="E6580" s="6">
        <v>10131</v>
      </c>
      <c r="H6580" s="7">
        <v>1500</v>
      </c>
      <c r="J6580" s="4">
        <v>19220902</v>
      </c>
      <c r="K6580" s="5"/>
      <c r="L6580" s="6"/>
      <c r="N6580" s="2">
        <v>-22.1</v>
      </c>
      <c r="O6580" s="2"/>
      <c r="Q6580" s="2">
        <v>22.1</v>
      </c>
      <c r="R6580" s="2"/>
      <c r="S6580" s="2"/>
      <c r="U6580" s="2"/>
      <c r="V6580" s="2"/>
      <c r="W6580" s="2"/>
      <c r="X6580" s="2"/>
    </row>
    <row r="6581" spans="1:24" x14ac:dyDescent="0.25">
      <c r="A6581" s="3">
        <v>621100000</v>
      </c>
      <c r="B6581" s="2">
        <v>1.73</v>
      </c>
      <c r="C6581" t="s">
        <v>27</v>
      </c>
      <c r="D6581" t="s">
        <v>26</v>
      </c>
      <c r="E6581" s="6">
        <v>10131</v>
      </c>
      <c r="H6581" s="7">
        <v>1500</v>
      </c>
      <c r="J6581" s="4">
        <v>19210102</v>
      </c>
      <c r="K6581" s="5"/>
      <c r="L6581" s="6"/>
      <c r="N6581" s="2">
        <v>-1.73</v>
      </c>
      <c r="O6581" s="2">
        <v>1.73</v>
      </c>
      <c r="P6581" t="s">
        <v>26</v>
      </c>
      <c r="Q6581" s="2"/>
      <c r="R6581" s="2"/>
      <c r="S6581" s="2"/>
      <c r="U6581" s="2">
        <v>1.73</v>
      </c>
      <c r="V6581" s="2"/>
      <c r="W6581" s="2"/>
      <c r="X6581" s="2"/>
    </row>
    <row r="6582" spans="1:24" x14ac:dyDescent="0.25">
      <c r="A6582" s="3">
        <v>621100000</v>
      </c>
      <c r="B6582" s="2">
        <v>1.73</v>
      </c>
      <c r="C6582" t="s">
        <v>28</v>
      </c>
      <c r="D6582" t="s">
        <v>26</v>
      </c>
      <c r="E6582" s="6">
        <v>10131</v>
      </c>
      <c r="H6582" s="7">
        <v>1500</v>
      </c>
      <c r="J6582" s="4">
        <v>19210102</v>
      </c>
      <c r="K6582" s="5"/>
      <c r="L6582" s="6"/>
      <c r="N6582" s="2">
        <v>-1.73</v>
      </c>
      <c r="O6582" s="2"/>
      <c r="Q6582" s="2"/>
      <c r="R6582" s="2"/>
      <c r="S6582" s="2">
        <v>1.73</v>
      </c>
      <c r="T6582" t="s">
        <v>26</v>
      </c>
      <c r="U6582" s="2"/>
      <c r="V6582" s="2"/>
      <c r="W6582" s="2">
        <v>1.73</v>
      </c>
      <c r="X6582" s="2"/>
    </row>
    <row r="6583" spans="1:24" x14ac:dyDescent="0.25">
      <c r="A6583" s="3">
        <v>621100000</v>
      </c>
      <c r="B6583" s="2">
        <v>520.92999999999995</v>
      </c>
      <c r="C6583" t="s">
        <v>27</v>
      </c>
      <c r="D6583" t="s">
        <v>25</v>
      </c>
      <c r="E6583" s="6">
        <v>10131</v>
      </c>
      <c r="H6583" s="7">
        <v>1500</v>
      </c>
      <c r="J6583" s="4">
        <v>19220903</v>
      </c>
      <c r="K6583" s="5"/>
      <c r="L6583" s="6"/>
      <c r="N6583" s="2">
        <v>520.92999999999995</v>
      </c>
      <c r="O6583" s="2">
        <v>520.92999999999995</v>
      </c>
      <c r="P6583" t="s">
        <v>25</v>
      </c>
      <c r="Q6583" s="2"/>
      <c r="R6583" s="2"/>
      <c r="S6583" s="2"/>
      <c r="U6583" s="2"/>
      <c r="V6583" s="2">
        <v>520.92999999999995</v>
      </c>
      <c r="W6583" s="2"/>
      <c r="X6583" s="2"/>
    </row>
    <row r="6584" spans="1:24" x14ac:dyDescent="0.25">
      <c r="A6584" s="3">
        <v>621100000</v>
      </c>
      <c r="B6584" s="2">
        <v>475.63</v>
      </c>
      <c r="C6584" t="s">
        <v>28</v>
      </c>
      <c r="D6584" t="s">
        <v>25</v>
      </c>
      <c r="E6584" s="6">
        <v>10131</v>
      </c>
      <c r="H6584" s="7">
        <v>1500</v>
      </c>
      <c r="J6584" s="4">
        <v>19220903</v>
      </c>
      <c r="K6584" s="5"/>
      <c r="L6584" s="6"/>
      <c r="N6584" s="2">
        <v>475.63</v>
      </c>
      <c r="O6584" s="2"/>
      <c r="Q6584" s="2"/>
      <c r="R6584" s="2"/>
      <c r="S6584" s="2">
        <v>475.63</v>
      </c>
      <c r="T6584" t="s">
        <v>25</v>
      </c>
      <c r="U6584" s="2"/>
      <c r="V6584" s="2"/>
      <c r="W6584" s="2"/>
      <c r="X6584" s="2">
        <v>475.63</v>
      </c>
    </row>
    <row r="6585" spans="1:24" x14ac:dyDescent="0.25">
      <c r="A6585" s="3">
        <v>621100000</v>
      </c>
      <c r="B6585" s="2">
        <v>45.3</v>
      </c>
      <c r="C6585" t="s">
        <v>24</v>
      </c>
      <c r="D6585" t="s">
        <v>26</v>
      </c>
      <c r="E6585" s="6">
        <v>10131</v>
      </c>
      <c r="H6585" s="7">
        <v>1500</v>
      </c>
      <c r="J6585" s="4">
        <v>19220903</v>
      </c>
      <c r="K6585" s="5"/>
      <c r="L6585" s="6"/>
      <c r="N6585" s="2">
        <v>-45.3</v>
      </c>
      <c r="O6585" s="2"/>
      <c r="Q6585" s="2">
        <v>45.3</v>
      </c>
      <c r="R6585" s="2"/>
      <c r="S6585" s="2"/>
      <c r="U6585" s="2"/>
      <c r="V6585" s="2"/>
      <c r="W6585" s="2"/>
      <c r="X6585" s="2"/>
    </row>
    <row r="6586" spans="1:24" x14ac:dyDescent="0.25">
      <c r="A6586" s="3">
        <v>621100000</v>
      </c>
      <c r="B6586" s="2">
        <v>88.83</v>
      </c>
      <c r="C6586" t="s">
        <v>27</v>
      </c>
      <c r="D6586" t="s">
        <v>26</v>
      </c>
      <c r="E6586" s="6">
        <v>10131</v>
      </c>
      <c r="H6586" s="7">
        <v>1500</v>
      </c>
      <c r="J6586" s="4">
        <v>19229903</v>
      </c>
      <c r="K6586" s="5"/>
      <c r="L6586" s="6"/>
      <c r="N6586" s="2">
        <v>-88.83</v>
      </c>
      <c r="O6586" s="2">
        <v>88.83</v>
      </c>
      <c r="P6586" t="s">
        <v>26</v>
      </c>
      <c r="Q6586" s="2"/>
      <c r="R6586" s="2"/>
      <c r="S6586" s="2"/>
      <c r="U6586" s="2">
        <v>88.83</v>
      </c>
      <c r="V6586" s="2"/>
      <c r="W6586" s="2"/>
      <c r="X6586" s="2"/>
    </row>
    <row r="6587" spans="1:24" x14ac:dyDescent="0.25">
      <c r="A6587" s="3">
        <v>621100000</v>
      </c>
      <c r="B6587" s="2">
        <v>88.83</v>
      </c>
      <c r="C6587" t="s">
        <v>28</v>
      </c>
      <c r="D6587" t="s">
        <v>26</v>
      </c>
      <c r="E6587" s="6">
        <v>10131</v>
      </c>
      <c r="H6587" s="7">
        <v>1500</v>
      </c>
      <c r="J6587" s="4">
        <v>19229903</v>
      </c>
      <c r="K6587" s="5"/>
      <c r="L6587" s="6"/>
      <c r="N6587" s="2">
        <v>-88.83</v>
      </c>
      <c r="O6587" s="2"/>
      <c r="Q6587" s="2"/>
      <c r="R6587" s="2"/>
      <c r="S6587" s="2">
        <v>88.83</v>
      </c>
      <c r="T6587" t="s">
        <v>26</v>
      </c>
      <c r="U6587" s="2"/>
      <c r="V6587" s="2"/>
      <c r="W6587" s="2">
        <v>88.83</v>
      </c>
      <c r="X6587" s="2"/>
    </row>
    <row r="6588" spans="1:24" x14ac:dyDescent="0.25">
      <c r="A6588" s="3">
        <v>621100000</v>
      </c>
      <c r="B6588" s="2">
        <v>1535.26</v>
      </c>
      <c r="C6588" t="s">
        <v>27</v>
      </c>
      <c r="D6588" t="s">
        <v>26</v>
      </c>
      <c r="E6588" s="6">
        <v>10131</v>
      </c>
      <c r="H6588" s="7">
        <v>1500</v>
      </c>
      <c r="J6588" s="4">
        <v>19210103</v>
      </c>
      <c r="K6588" s="5"/>
      <c r="L6588" s="6"/>
      <c r="N6588" s="2">
        <v>-1535.26</v>
      </c>
      <c r="O6588" s="2">
        <v>1535.26</v>
      </c>
      <c r="P6588" t="s">
        <v>26</v>
      </c>
      <c r="Q6588" s="2"/>
      <c r="R6588" s="2"/>
      <c r="S6588" s="2"/>
      <c r="U6588" s="2">
        <v>1535.26</v>
      </c>
      <c r="V6588" s="2"/>
      <c r="W6588" s="2"/>
      <c r="X6588" s="2"/>
    </row>
    <row r="6589" spans="1:24" x14ac:dyDescent="0.25">
      <c r="A6589" s="3">
        <v>621100000</v>
      </c>
      <c r="B6589" s="2">
        <v>1739.9</v>
      </c>
      <c r="C6589" t="s">
        <v>28</v>
      </c>
      <c r="D6589" t="s">
        <v>26</v>
      </c>
      <c r="E6589" s="6">
        <v>10131</v>
      </c>
      <c r="H6589" s="7">
        <v>1500</v>
      </c>
      <c r="J6589" s="4">
        <v>19210103</v>
      </c>
      <c r="K6589" s="5"/>
      <c r="L6589" s="6"/>
      <c r="N6589" s="2">
        <v>-1739.9</v>
      </c>
      <c r="O6589" s="2"/>
      <c r="Q6589" s="2"/>
      <c r="R6589" s="2"/>
      <c r="S6589" s="2">
        <v>1739.9</v>
      </c>
      <c r="T6589" t="s">
        <v>26</v>
      </c>
      <c r="U6589" s="2"/>
      <c r="V6589" s="2"/>
      <c r="W6589" s="2">
        <v>1739.9</v>
      </c>
      <c r="X6589" s="2"/>
    </row>
    <row r="6590" spans="1:24" x14ac:dyDescent="0.25">
      <c r="A6590" s="3">
        <v>621100000</v>
      </c>
      <c r="B6590" s="2">
        <v>204.64</v>
      </c>
      <c r="C6590" t="s">
        <v>24</v>
      </c>
      <c r="D6590" t="s">
        <v>26</v>
      </c>
      <c r="E6590" s="6">
        <v>10131</v>
      </c>
      <c r="H6590" s="7">
        <v>1500</v>
      </c>
      <c r="J6590" s="4">
        <v>19210103</v>
      </c>
      <c r="K6590" s="5"/>
      <c r="L6590" s="6"/>
      <c r="N6590" s="2">
        <v>-204.64</v>
      </c>
      <c r="O6590" s="2"/>
      <c r="Q6590" s="2">
        <v>204.64</v>
      </c>
      <c r="R6590" s="2"/>
      <c r="S6590" s="2"/>
      <c r="U6590" s="2"/>
      <c r="V6590" s="2"/>
      <c r="W6590" s="2"/>
      <c r="X6590" s="2"/>
    </row>
    <row r="6591" spans="1:24" x14ac:dyDescent="0.25">
      <c r="A6591" s="3">
        <v>621100000</v>
      </c>
      <c r="B6591" s="2">
        <v>183.6</v>
      </c>
      <c r="C6591" t="s">
        <v>27</v>
      </c>
      <c r="D6591" t="s">
        <v>25</v>
      </c>
      <c r="E6591" s="6">
        <v>10131</v>
      </c>
      <c r="H6591" s="7">
        <v>1500</v>
      </c>
      <c r="J6591" s="4">
        <v>19220904</v>
      </c>
      <c r="K6591" s="5"/>
      <c r="L6591" s="6"/>
      <c r="N6591" s="2">
        <v>183.6</v>
      </c>
      <c r="O6591" s="2">
        <v>183.6</v>
      </c>
      <c r="P6591" t="s">
        <v>25</v>
      </c>
      <c r="Q6591" s="2"/>
      <c r="R6591" s="2"/>
      <c r="S6591" s="2"/>
      <c r="U6591" s="2"/>
      <c r="V6591" s="2">
        <v>183.6</v>
      </c>
      <c r="W6591" s="2"/>
      <c r="X6591" s="2"/>
    </row>
    <row r="6592" spans="1:24" x14ac:dyDescent="0.25">
      <c r="A6592" s="3">
        <v>621100000</v>
      </c>
      <c r="B6592" s="2">
        <v>127.65</v>
      </c>
      <c r="C6592" t="s">
        <v>28</v>
      </c>
      <c r="D6592" t="s">
        <v>25</v>
      </c>
      <c r="E6592" s="6">
        <v>10131</v>
      </c>
      <c r="H6592" s="7">
        <v>1500</v>
      </c>
      <c r="J6592" s="4">
        <v>19220904</v>
      </c>
      <c r="K6592" s="5"/>
      <c r="L6592" s="6"/>
      <c r="N6592" s="2">
        <v>127.65</v>
      </c>
      <c r="O6592" s="2"/>
      <c r="Q6592" s="2"/>
      <c r="R6592" s="2"/>
      <c r="S6592" s="2">
        <v>127.65</v>
      </c>
      <c r="T6592" t="s">
        <v>25</v>
      </c>
      <c r="U6592" s="2"/>
      <c r="V6592" s="2"/>
      <c r="W6592" s="2"/>
      <c r="X6592" s="2">
        <v>127.65</v>
      </c>
    </row>
    <row r="6593" spans="1:24" x14ac:dyDescent="0.25">
      <c r="A6593" s="3">
        <v>621100000</v>
      </c>
      <c r="B6593" s="2">
        <v>55.95</v>
      </c>
      <c r="C6593" t="s">
        <v>24</v>
      </c>
      <c r="D6593" t="s">
        <v>26</v>
      </c>
      <c r="E6593" s="6">
        <v>10131</v>
      </c>
      <c r="H6593" s="7">
        <v>1500</v>
      </c>
      <c r="J6593" s="4">
        <v>19220904</v>
      </c>
      <c r="K6593" s="5"/>
      <c r="L6593" s="6"/>
      <c r="N6593" s="2">
        <v>-55.95</v>
      </c>
      <c r="O6593" s="2"/>
      <c r="Q6593" s="2">
        <v>55.95</v>
      </c>
      <c r="R6593" s="2"/>
      <c r="S6593" s="2"/>
      <c r="U6593" s="2"/>
      <c r="V6593" s="2"/>
      <c r="W6593" s="2"/>
      <c r="X6593" s="2"/>
    </row>
    <row r="6594" spans="1:24" x14ac:dyDescent="0.25">
      <c r="A6594" s="3">
        <v>621100000</v>
      </c>
      <c r="B6594" s="2">
        <v>285.70999999999998</v>
      </c>
      <c r="C6594" t="s">
        <v>27</v>
      </c>
      <c r="D6594" t="s">
        <v>26</v>
      </c>
      <c r="E6594" s="6">
        <v>10131</v>
      </c>
      <c r="H6594" s="7">
        <v>1500</v>
      </c>
      <c r="J6594" s="4">
        <v>19229904</v>
      </c>
      <c r="K6594" s="5"/>
      <c r="L6594" s="6"/>
      <c r="N6594" s="2">
        <v>-285.70999999999998</v>
      </c>
      <c r="O6594" s="2">
        <v>285.70999999999998</v>
      </c>
      <c r="P6594" t="s">
        <v>26</v>
      </c>
      <c r="Q6594" s="2"/>
      <c r="R6594" s="2"/>
      <c r="S6594" s="2"/>
      <c r="U6594" s="2">
        <v>285.70999999999998</v>
      </c>
      <c r="V6594" s="2"/>
      <c r="W6594" s="2"/>
      <c r="X6594" s="2"/>
    </row>
    <row r="6595" spans="1:24" x14ac:dyDescent="0.25">
      <c r="A6595" s="3">
        <v>621100000</v>
      </c>
      <c r="B6595" s="2">
        <v>285.70999999999998</v>
      </c>
      <c r="C6595" t="s">
        <v>28</v>
      </c>
      <c r="D6595" t="s">
        <v>26</v>
      </c>
      <c r="E6595" s="6">
        <v>10131</v>
      </c>
      <c r="H6595" s="7">
        <v>1500</v>
      </c>
      <c r="J6595" s="4">
        <v>19229904</v>
      </c>
      <c r="K6595" s="5"/>
      <c r="L6595" s="6"/>
      <c r="N6595" s="2">
        <v>-285.70999999999998</v>
      </c>
      <c r="O6595" s="2"/>
      <c r="Q6595" s="2"/>
      <c r="R6595" s="2"/>
      <c r="S6595" s="2">
        <v>285.70999999999998</v>
      </c>
      <c r="T6595" t="s">
        <v>26</v>
      </c>
      <c r="U6595" s="2"/>
      <c r="V6595" s="2"/>
      <c r="W6595" s="2">
        <v>285.70999999999998</v>
      </c>
      <c r="X6595" s="2"/>
    </row>
    <row r="6596" spans="1:24" x14ac:dyDescent="0.25">
      <c r="A6596" s="3">
        <v>621100000</v>
      </c>
      <c r="B6596" s="2">
        <v>1430.06</v>
      </c>
      <c r="C6596" t="s">
        <v>27</v>
      </c>
      <c r="D6596" t="s">
        <v>26</v>
      </c>
      <c r="E6596" s="6">
        <v>10131</v>
      </c>
      <c r="H6596" s="7">
        <v>1500</v>
      </c>
      <c r="J6596" s="4">
        <v>19210104</v>
      </c>
      <c r="K6596" s="5"/>
      <c r="L6596" s="6"/>
      <c r="N6596" s="2">
        <v>-1430.06</v>
      </c>
      <c r="O6596" s="2">
        <v>1430.06</v>
      </c>
      <c r="P6596" t="s">
        <v>26</v>
      </c>
      <c r="Q6596" s="2"/>
      <c r="R6596" s="2"/>
      <c r="S6596" s="2"/>
      <c r="U6596" s="2">
        <v>1430.06</v>
      </c>
      <c r="V6596" s="2"/>
      <c r="W6596" s="2"/>
      <c r="X6596" s="2"/>
    </row>
    <row r="6597" spans="1:24" x14ac:dyDescent="0.25">
      <c r="A6597" s="3">
        <v>621100000</v>
      </c>
      <c r="B6597" s="2">
        <v>1554.9</v>
      </c>
      <c r="C6597" t="s">
        <v>28</v>
      </c>
      <c r="D6597" t="s">
        <v>26</v>
      </c>
      <c r="E6597" s="6">
        <v>10131</v>
      </c>
      <c r="H6597" s="7">
        <v>1500</v>
      </c>
      <c r="J6597" s="4">
        <v>19210104</v>
      </c>
      <c r="K6597" s="5"/>
      <c r="L6597" s="6"/>
      <c r="N6597" s="2">
        <v>-1554.9</v>
      </c>
      <c r="O6597" s="2"/>
      <c r="Q6597" s="2"/>
      <c r="R6597" s="2"/>
      <c r="S6597" s="2">
        <v>1554.9</v>
      </c>
      <c r="T6597" t="s">
        <v>26</v>
      </c>
      <c r="U6597" s="2"/>
      <c r="V6597" s="2"/>
      <c r="W6597" s="2">
        <v>1554.9</v>
      </c>
      <c r="X6597" s="2"/>
    </row>
    <row r="6598" spans="1:24" x14ac:dyDescent="0.25">
      <c r="A6598" s="3">
        <v>621100000</v>
      </c>
      <c r="B6598" s="2">
        <v>124.84</v>
      </c>
      <c r="C6598" t="s">
        <v>24</v>
      </c>
      <c r="D6598" t="s">
        <v>26</v>
      </c>
      <c r="E6598" s="6">
        <v>10131</v>
      </c>
      <c r="H6598" s="7">
        <v>1500</v>
      </c>
      <c r="J6598" s="4">
        <v>19210104</v>
      </c>
      <c r="K6598" s="5"/>
      <c r="L6598" s="6"/>
      <c r="N6598" s="2">
        <v>-124.84</v>
      </c>
      <c r="O6598" s="2"/>
      <c r="Q6598" s="2">
        <v>124.84</v>
      </c>
      <c r="R6598" s="2"/>
      <c r="S6598" s="2"/>
      <c r="U6598" s="2"/>
      <c r="V6598" s="2"/>
      <c r="W6598" s="2"/>
      <c r="X6598" s="2"/>
    </row>
    <row r="6599" spans="1:24" x14ac:dyDescent="0.25">
      <c r="A6599" s="3">
        <v>621100000</v>
      </c>
      <c r="B6599" s="2">
        <v>50748.72</v>
      </c>
      <c r="C6599" t="s">
        <v>27</v>
      </c>
      <c r="D6599" t="s">
        <v>26</v>
      </c>
      <c r="E6599" s="6">
        <v>10131</v>
      </c>
      <c r="H6599" s="7">
        <v>1500</v>
      </c>
      <c r="J6599" s="4">
        <v>19999931</v>
      </c>
      <c r="K6599" s="5"/>
      <c r="L6599" s="6"/>
      <c r="N6599" s="2">
        <v>-50748.72</v>
      </c>
      <c r="O6599" s="2">
        <v>50748.72</v>
      </c>
      <c r="P6599" t="s">
        <v>26</v>
      </c>
      <c r="Q6599" s="2"/>
      <c r="R6599" s="2"/>
      <c r="S6599" s="2"/>
      <c r="U6599" s="2">
        <v>50748.72</v>
      </c>
      <c r="V6599" s="2"/>
      <c r="W6599" s="2"/>
      <c r="X6599" s="2"/>
    </row>
    <row r="6600" spans="1:24" x14ac:dyDescent="0.25">
      <c r="A6600" s="3">
        <v>621100000</v>
      </c>
      <c r="B6600" s="2">
        <v>81483.820000000007</v>
      </c>
      <c r="C6600" t="s">
        <v>28</v>
      </c>
      <c r="D6600" t="s">
        <v>26</v>
      </c>
      <c r="E6600" s="6">
        <v>10131</v>
      </c>
      <c r="H6600" s="7">
        <v>1500</v>
      </c>
      <c r="J6600" s="4">
        <v>19999931</v>
      </c>
      <c r="K6600" s="5"/>
      <c r="L6600" s="6"/>
      <c r="N6600" s="2">
        <v>-81483.820000000007</v>
      </c>
      <c r="O6600" s="2"/>
      <c r="Q6600" s="2"/>
      <c r="R6600" s="2"/>
      <c r="S6600" s="2">
        <v>81483.820000000007</v>
      </c>
      <c r="T6600" t="s">
        <v>26</v>
      </c>
      <c r="U6600" s="2"/>
      <c r="V6600" s="2"/>
      <c r="W6600" s="2">
        <v>81483.820000000007</v>
      </c>
      <c r="X6600" s="2"/>
    </row>
    <row r="6601" spans="1:24" x14ac:dyDescent="0.25">
      <c r="A6601" s="3">
        <v>621100000</v>
      </c>
      <c r="B6601" s="2">
        <v>30735.1</v>
      </c>
      <c r="C6601" t="s">
        <v>24</v>
      </c>
      <c r="D6601" t="s">
        <v>26</v>
      </c>
      <c r="E6601" s="6">
        <v>10131</v>
      </c>
      <c r="H6601" s="7">
        <v>1500</v>
      </c>
      <c r="J6601" s="4">
        <v>19999931</v>
      </c>
      <c r="K6601" s="5"/>
      <c r="L6601" s="6"/>
      <c r="N6601" s="2">
        <v>-30735.1</v>
      </c>
      <c r="O6601" s="2"/>
      <c r="Q6601" s="2">
        <v>30735.1</v>
      </c>
      <c r="R6601" s="2"/>
      <c r="S6601" s="2"/>
      <c r="U6601" s="2"/>
      <c r="V6601" s="2"/>
      <c r="W6601" s="2"/>
      <c r="X6601" s="2"/>
    </row>
    <row r="6602" spans="1:24" x14ac:dyDescent="0.25">
      <c r="A6602" s="3">
        <v>621100000</v>
      </c>
      <c r="B6602" s="2">
        <v>51278</v>
      </c>
      <c r="C6602" t="s">
        <v>27</v>
      </c>
      <c r="D6602" t="s">
        <v>26</v>
      </c>
      <c r="E6602" s="6">
        <v>10131</v>
      </c>
      <c r="H6602" s="7">
        <v>1601</v>
      </c>
      <c r="J6602" s="4">
        <v>24115011</v>
      </c>
      <c r="K6602" s="5"/>
      <c r="L6602" s="6"/>
      <c r="N6602" s="2">
        <v>-51278</v>
      </c>
      <c r="O6602" s="2">
        <v>51278</v>
      </c>
      <c r="P6602" t="s">
        <v>26</v>
      </c>
      <c r="Q6602" s="2"/>
      <c r="R6602" s="2"/>
      <c r="S6602" s="2"/>
      <c r="U6602" s="2">
        <v>51278</v>
      </c>
      <c r="V6602" s="2"/>
      <c r="W6602" s="2"/>
      <c r="X6602" s="2"/>
    </row>
    <row r="6603" spans="1:24" x14ac:dyDescent="0.25">
      <c r="A6603" s="3">
        <v>621100000</v>
      </c>
      <c r="B6603" s="2">
        <v>51278</v>
      </c>
      <c r="C6603" t="s">
        <v>24</v>
      </c>
      <c r="D6603" t="s">
        <v>25</v>
      </c>
      <c r="E6603" s="6">
        <v>10131</v>
      </c>
      <c r="H6603" s="7">
        <v>1601</v>
      </c>
      <c r="J6603" s="4">
        <v>24115011</v>
      </c>
      <c r="K6603" s="5"/>
      <c r="L6603" s="6"/>
      <c r="N6603" s="2">
        <v>51278</v>
      </c>
      <c r="O6603" s="2"/>
      <c r="Q6603" s="2"/>
      <c r="R6603" s="2">
        <v>51278</v>
      </c>
      <c r="S6603" s="2"/>
      <c r="U6603" s="2"/>
      <c r="V6603" s="2"/>
      <c r="W6603" s="2"/>
      <c r="X6603" s="2"/>
    </row>
    <row r="6604" spans="1:24" x14ac:dyDescent="0.25">
      <c r="A6604" s="3">
        <v>621100000</v>
      </c>
      <c r="B6604" s="2">
        <v>189900</v>
      </c>
      <c r="C6604" t="s">
        <v>27</v>
      </c>
      <c r="D6604" t="s">
        <v>25</v>
      </c>
      <c r="E6604" s="6">
        <v>10131</v>
      </c>
      <c r="H6604" s="7">
        <v>1569</v>
      </c>
      <c r="J6604" s="4">
        <v>24125011</v>
      </c>
      <c r="K6604" s="5"/>
      <c r="L6604" s="6"/>
      <c r="N6604" s="2">
        <v>189900</v>
      </c>
      <c r="O6604" s="2">
        <v>189900</v>
      </c>
      <c r="P6604" t="s">
        <v>25</v>
      </c>
      <c r="Q6604" s="2"/>
      <c r="R6604" s="2"/>
      <c r="S6604" s="2"/>
      <c r="U6604" s="2"/>
      <c r="V6604" s="2">
        <v>189900</v>
      </c>
      <c r="W6604" s="2"/>
      <c r="X6604" s="2"/>
    </row>
    <row r="6605" spans="1:24" x14ac:dyDescent="0.25">
      <c r="A6605" s="3">
        <v>621100000</v>
      </c>
      <c r="B6605" s="2">
        <v>189900</v>
      </c>
      <c r="C6605" t="s">
        <v>28</v>
      </c>
      <c r="D6605" t="s">
        <v>25</v>
      </c>
      <c r="E6605" s="6">
        <v>10131</v>
      </c>
      <c r="H6605" s="7">
        <v>1569</v>
      </c>
      <c r="J6605" s="4">
        <v>24125011</v>
      </c>
      <c r="K6605" s="5"/>
      <c r="L6605" s="6"/>
      <c r="N6605" s="2">
        <v>189900</v>
      </c>
      <c r="O6605" s="2"/>
      <c r="Q6605" s="2"/>
      <c r="R6605" s="2"/>
      <c r="S6605" s="2">
        <v>189900</v>
      </c>
      <c r="T6605" t="s">
        <v>25</v>
      </c>
      <c r="U6605" s="2"/>
      <c r="V6605" s="2"/>
      <c r="W6605" s="2"/>
      <c r="X6605" s="2">
        <v>189900</v>
      </c>
    </row>
    <row r="6606" spans="1:24" x14ac:dyDescent="0.25">
      <c r="A6606" s="3">
        <v>621100000</v>
      </c>
      <c r="B6606" s="2">
        <v>162566.78</v>
      </c>
      <c r="C6606" t="s">
        <v>27</v>
      </c>
      <c r="D6606" t="s">
        <v>25</v>
      </c>
      <c r="E6606" s="6">
        <v>10131</v>
      </c>
      <c r="H6606" s="7">
        <v>1700</v>
      </c>
      <c r="J6606" s="4">
        <v>24149901</v>
      </c>
      <c r="K6606" s="5"/>
      <c r="L6606" s="6"/>
      <c r="N6606" s="2">
        <v>162566.78</v>
      </c>
      <c r="O6606" s="2">
        <v>162566.78</v>
      </c>
      <c r="P6606" t="s">
        <v>25</v>
      </c>
      <c r="Q6606" s="2"/>
      <c r="R6606" s="2"/>
      <c r="S6606" s="2"/>
      <c r="U6606" s="2"/>
      <c r="V6606" s="2">
        <v>162566.78</v>
      </c>
      <c r="W6606" s="2"/>
      <c r="X6606" s="2"/>
    </row>
    <row r="6607" spans="1:24" x14ac:dyDescent="0.25">
      <c r="A6607" s="3">
        <v>621100000</v>
      </c>
      <c r="B6607" s="2">
        <v>162566.78</v>
      </c>
      <c r="C6607" t="s">
        <v>28</v>
      </c>
      <c r="D6607" t="s">
        <v>25</v>
      </c>
      <c r="E6607" s="6">
        <v>10131</v>
      </c>
      <c r="H6607" s="7">
        <v>1700</v>
      </c>
      <c r="J6607" s="4">
        <v>24149901</v>
      </c>
      <c r="K6607" s="5"/>
      <c r="L6607" s="6"/>
      <c r="N6607" s="2">
        <v>162566.78</v>
      </c>
      <c r="O6607" s="2"/>
      <c r="Q6607" s="2"/>
      <c r="R6607" s="2"/>
      <c r="S6607" s="2">
        <v>162566.78</v>
      </c>
      <c r="T6607" t="s">
        <v>25</v>
      </c>
      <c r="U6607" s="2"/>
      <c r="V6607" s="2"/>
      <c r="W6607" s="2"/>
      <c r="X6607" s="2">
        <v>162566.78</v>
      </c>
    </row>
    <row r="6608" spans="1:24" x14ac:dyDescent="0.25">
      <c r="A6608" s="3">
        <v>621100000</v>
      </c>
      <c r="B6608" s="2">
        <v>320000</v>
      </c>
      <c r="C6608" t="s">
        <v>27</v>
      </c>
      <c r="D6608" t="s">
        <v>25</v>
      </c>
      <c r="E6608" s="6">
        <v>10131</v>
      </c>
      <c r="H6608" s="7">
        <v>1700</v>
      </c>
      <c r="J6608" s="4">
        <v>24149901</v>
      </c>
      <c r="K6608" s="5"/>
      <c r="L6608" s="6"/>
      <c r="N6608" s="2">
        <v>320000</v>
      </c>
      <c r="O6608" s="2">
        <v>320000</v>
      </c>
      <c r="P6608" t="s">
        <v>25</v>
      </c>
      <c r="Q6608" s="2"/>
      <c r="R6608" s="2"/>
      <c r="S6608" s="2"/>
      <c r="U6608" s="2"/>
      <c r="V6608" s="2">
        <v>320000</v>
      </c>
      <c r="W6608" s="2"/>
      <c r="X6608" s="2"/>
    </row>
    <row r="6609" spans="1:24" x14ac:dyDescent="0.25">
      <c r="A6609" s="3">
        <v>621100000</v>
      </c>
      <c r="B6609" s="2">
        <v>320000</v>
      </c>
      <c r="C6609" t="s">
        <v>28</v>
      </c>
      <c r="D6609" t="s">
        <v>25</v>
      </c>
      <c r="E6609" s="6">
        <v>10131</v>
      </c>
      <c r="H6609" s="7">
        <v>1700</v>
      </c>
      <c r="J6609" s="4">
        <v>24149901</v>
      </c>
      <c r="K6609" s="5"/>
      <c r="L6609" s="6"/>
      <c r="N6609" s="2">
        <v>320000</v>
      </c>
      <c r="O6609" s="2"/>
      <c r="Q6609" s="2"/>
      <c r="R6609" s="2"/>
      <c r="S6609" s="2">
        <v>320000</v>
      </c>
      <c r="T6609" t="s">
        <v>25</v>
      </c>
      <c r="U6609" s="2"/>
      <c r="V6609" s="2"/>
      <c r="W6609" s="2"/>
      <c r="X6609" s="2">
        <v>320000</v>
      </c>
    </row>
    <row r="6610" spans="1:24" x14ac:dyDescent="0.25">
      <c r="A6610" s="3">
        <v>621100000</v>
      </c>
      <c r="B6610" s="2">
        <v>162547.88</v>
      </c>
      <c r="C6610" t="s">
        <v>27</v>
      </c>
      <c r="D6610" t="s">
        <v>25</v>
      </c>
      <c r="E6610" s="6">
        <v>10131</v>
      </c>
      <c r="H6610" s="7">
        <v>1701</v>
      </c>
      <c r="J6610" s="4">
        <v>24229901</v>
      </c>
      <c r="K6610" s="5"/>
      <c r="L6610" s="6"/>
      <c r="N6610" s="2">
        <v>162547.88</v>
      </c>
      <c r="O6610" s="2">
        <v>162547.88</v>
      </c>
      <c r="P6610" t="s">
        <v>25</v>
      </c>
      <c r="Q6610" s="2"/>
      <c r="R6610" s="2"/>
      <c r="S6610" s="2"/>
      <c r="U6610" s="2"/>
      <c r="V6610" s="2">
        <v>162547.88</v>
      </c>
      <c r="W6610" s="2"/>
      <c r="X6610" s="2"/>
    </row>
    <row r="6611" spans="1:24" x14ac:dyDescent="0.25">
      <c r="A6611" s="3">
        <v>621100000</v>
      </c>
      <c r="B6611" s="2">
        <v>162547.88</v>
      </c>
      <c r="C6611" t="s">
        <v>28</v>
      </c>
      <c r="D6611" t="s">
        <v>25</v>
      </c>
      <c r="E6611" s="6">
        <v>10131</v>
      </c>
      <c r="H6611" s="7">
        <v>1701</v>
      </c>
      <c r="J6611" s="4">
        <v>24229901</v>
      </c>
      <c r="K6611" s="5"/>
      <c r="L6611" s="6"/>
      <c r="N6611" s="2">
        <v>162547.88</v>
      </c>
      <c r="O6611" s="2"/>
      <c r="Q6611" s="2"/>
      <c r="R6611" s="2"/>
      <c r="S6611" s="2">
        <v>162547.88</v>
      </c>
      <c r="T6611" t="s">
        <v>25</v>
      </c>
      <c r="U6611" s="2"/>
      <c r="V6611" s="2"/>
      <c r="W6611" s="2"/>
      <c r="X6611" s="2">
        <v>162547.88</v>
      </c>
    </row>
    <row r="6612" spans="1:24" x14ac:dyDescent="0.25">
      <c r="A6612" s="3">
        <v>621100000</v>
      </c>
      <c r="B6612" s="2">
        <v>220000</v>
      </c>
      <c r="C6612" t="s">
        <v>27</v>
      </c>
      <c r="D6612" t="s">
        <v>26</v>
      </c>
      <c r="E6612" s="6">
        <v>10131</v>
      </c>
      <c r="H6612" s="7">
        <v>1701</v>
      </c>
      <c r="J6612" s="4">
        <v>24229901</v>
      </c>
      <c r="K6612" s="5"/>
      <c r="L6612" s="6"/>
      <c r="N6612" s="2">
        <v>-220000</v>
      </c>
      <c r="O6612" s="2">
        <v>220000</v>
      </c>
      <c r="P6612" t="s">
        <v>26</v>
      </c>
      <c r="Q6612" s="2"/>
      <c r="R6612" s="2"/>
      <c r="S6612" s="2"/>
      <c r="U6612" s="2">
        <v>220000</v>
      </c>
      <c r="V6612" s="2"/>
      <c r="W6612" s="2"/>
      <c r="X6612" s="2"/>
    </row>
    <row r="6613" spans="1:24" x14ac:dyDescent="0.25">
      <c r="A6613" s="3">
        <v>621100000</v>
      </c>
      <c r="B6613" s="2">
        <v>220000</v>
      </c>
      <c r="C6613" t="s">
        <v>28</v>
      </c>
      <c r="D6613" t="s">
        <v>26</v>
      </c>
      <c r="E6613" s="6">
        <v>10131</v>
      </c>
      <c r="H6613" s="7">
        <v>1701</v>
      </c>
      <c r="J6613" s="4">
        <v>24229901</v>
      </c>
      <c r="K6613" s="5"/>
      <c r="L6613" s="6"/>
      <c r="N6613" s="2">
        <v>-220000</v>
      </c>
      <c r="O6613" s="2"/>
      <c r="Q6613" s="2"/>
      <c r="R6613" s="2"/>
      <c r="S6613" s="2">
        <v>220000</v>
      </c>
      <c r="T6613" t="s">
        <v>26</v>
      </c>
      <c r="U6613" s="2"/>
      <c r="V6613" s="2"/>
      <c r="W6613" s="2">
        <v>220000</v>
      </c>
      <c r="X6613" s="2"/>
    </row>
    <row r="6614" spans="1:24" x14ac:dyDescent="0.25">
      <c r="A6614" s="3">
        <v>621100000</v>
      </c>
      <c r="B6614" s="2">
        <v>527978.54</v>
      </c>
      <c r="C6614" t="s">
        <v>27</v>
      </c>
      <c r="D6614" t="s">
        <v>25</v>
      </c>
      <c r="E6614" s="6">
        <v>10132</v>
      </c>
      <c r="H6614" s="7">
        <v>1800</v>
      </c>
      <c r="J6614" s="4">
        <v>72150211</v>
      </c>
      <c r="K6614" s="5"/>
      <c r="L6614" s="6"/>
      <c r="N6614" s="2">
        <v>527978.54</v>
      </c>
      <c r="O6614" s="2">
        <v>527978.54</v>
      </c>
      <c r="P6614" t="s">
        <v>25</v>
      </c>
      <c r="Q6614" s="2"/>
      <c r="R6614" s="2"/>
      <c r="S6614" s="2"/>
      <c r="U6614" s="2"/>
      <c r="V6614" s="2">
        <v>527978.54</v>
      </c>
      <c r="W6614" s="2"/>
      <c r="X6614" s="2"/>
    </row>
    <row r="6615" spans="1:24" x14ac:dyDescent="0.25">
      <c r="A6615" s="3">
        <v>621100000</v>
      </c>
      <c r="B6615" s="2">
        <v>420238.18</v>
      </c>
      <c r="C6615" t="s">
        <v>28</v>
      </c>
      <c r="D6615" t="s">
        <v>25</v>
      </c>
      <c r="E6615" s="6">
        <v>10132</v>
      </c>
      <c r="H6615" s="7">
        <v>1800</v>
      </c>
      <c r="J6615" s="4">
        <v>72150211</v>
      </c>
      <c r="K6615" s="5"/>
      <c r="L6615" s="6"/>
      <c r="N6615" s="2">
        <v>420238.18</v>
      </c>
      <c r="O6615" s="2"/>
      <c r="Q6615" s="2"/>
      <c r="R6615" s="2"/>
      <c r="S6615" s="2">
        <v>420238.18</v>
      </c>
      <c r="T6615" t="s">
        <v>25</v>
      </c>
      <c r="U6615" s="2"/>
      <c r="V6615" s="2"/>
      <c r="W6615" s="2"/>
      <c r="X6615" s="2">
        <v>420238.18</v>
      </c>
    </row>
    <row r="6616" spans="1:24" x14ac:dyDescent="0.25">
      <c r="A6616" s="3">
        <v>621100000</v>
      </c>
      <c r="B6616" s="2">
        <v>107740.36</v>
      </c>
      <c r="C6616" t="s">
        <v>24</v>
      </c>
      <c r="D6616" t="s">
        <v>26</v>
      </c>
      <c r="E6616" s="6">
        <v>10132</v>
      </c>
      <c r="H6616" s="7">
        <v>1800</v>
      </c>
      <c r="J6616" s="4">
        <v>72150211</v>
      </c>
      <c r="K6616" s="5"/>
      <c r="L6616" s="6"/>
      <c r="N6616" s="2">
        <v>-107740.36</v>
      </c>
      <c r="O6616" s="2"/>
      <c r="Q6616" s="2">
        <v>107740.36</v>
      </c>
      <c r="R6616" s="2"/>
      <c r="S6616" s="2"/>
      <c r="U6616" s="2"/>
      <c r="V6616" s="2"/>
      <c r="W6616" s="2"/>
      <c r="X6616" s="2"/>
    </row>
    <row r="6617" spans="1:24" x14ac:dyDescent="0.25">
      <c r="A6617" s="3">
        <v>621100000</v>
      </c>
      <c r="B6617" s="2">
        <v>275904.8</v>
      </c>
      <c r="C6617" t="s">
        <v>27</v>
      </c>
      <c r="D6617" t="s">
        <v>25</v>
      </c>
      <c r="E6617" s="6">
        <v>10132</v>
      </c>
      <c r="H6617" s="7">
        <v>1800</v>
      </c>
      <c r="J6617" s="4">
        <v>72150211</v>
      </c>
      <c r="K6617" s="5"/>
      <c r="L6617" s="6"/>
      <c r="N6617" s="2">
        <v>275904.8</v>
      </c>
      <c r="O6617" s="2">
        <v>275904.8</v>
      </c>
      <c r="P6617" t="s">
        <v>25</v>
      </c>
      <c r="Q6617" s="2"/>
      <c r="R6617" s="2"/>
      <c r="S6617" s="2"/>
      <c r="U6617" s="2"/>
      <c r="V6617" s="2">
        <v>275904.8</v>
      </c>
      <c r="W6617" s="2"/>
      <c r="X6617" s="2"/>
    </row>
    <row r="6618" spans="1:24" x14ac:dyDescent="0.25">
      <c r="A6618" s="3">
        <v>621100000</v>
      </c>
      <c r="B6618" s="2">
        <v>133062.72</v>
      </c>
      <c r="C6618" t="s">
        <v>28</v>
      </c>
      <c r="D6618" t="s">
        <v>25</v>
      </c>
      <c r="E6618" s="6">
        <v>10132</v>
      </c>
      <c r="H6618" s="7">
        <v>1800</v>
      </c>
      <c r="J6618" s="4">
        <v>72150211</v>
      </c>
      <c r="K6618" s="5"/>
      <c r="L6618" s="6"/>
      <c r="N6618" s="2">
        <v>133062.72</v>
      </c>
      <c r="O6618" s="2"/>
      <c r="Q6618" s="2"/>
      <c r="R6618" s="2"/>
      <c r="S6618" s="2">
        <v>133062.72</v>
      </c>
      <c r="T6618" t="s">
        <v>25</v>
      </c>
      <c r="U6618" s="2"/>
      <c r="V6618" s="2"/>
      <c r="W6618" s="2"/>
      <c r="X6618" s="2">
        <v>133062.72</v>
      </c>
    </row>
    <row r="6619" spans="1:24" x14ac:dyDescent="0.25">
      <c r="A6619" s="3">
        <v>621100000</v>
      </c>
      <c r="B6619" s="2">
        <v>142842.07999999999</v>
      </c>
      <c r="C6619" t="s">
        <v>24</v>
      </c>
      <c r="D6619" t="s">
        <v>26</v>
      </c>
      <c r="E6619" s="6">
        <v>10132</v>
      </c>
      <c r="H6619" s="7">
        <v>1800</v>
      </c>
      <c r="J6619" s="4">
        <v>72150211</v>
      </c>
      <c r="K6619" s="5"/>
      <c r="L6619" s="6"/>
      <c r="N6619" s="2">
        <v>-142842.07999999999</v>
      </c>
      <c r="O6619" s="2"/>
      <c r="Q6619" s="2">
        <v>142842.07999999999</v>
      </c>
      <c r="R6619" s="2"/>
      <c r="S6619" s="2"/>
      <c r="U6619" s="2"/>
      <c r="V6619" s="2"/>
      <c r="W6619" s="2"/>
      <c r="X6619" s="2"/>
    </row>
    <row r="6620" spans="1:24" x14ac:dyDescent="0.25">
      <c r="A6620" s="3">
        <v>621100000</v>
      </c>
      <c r="B6620" s="2">
        <v>287.83999999999997</v>
      </c>
      <c r="C6620" t="s">
        <v>27</v>
      </c>
      <c r="D6620" t="s">
        <v>25</v>
      </c>
      <c r="E6620" s="6">
        <v>10132</v>
      </c>
      <c r="H6620" s="7">
        <v>1800</v>
      </c>
      <c r="J6620" s="4">
        <v>72155011</v>
      </c>
      <c r="K6620" s="5"/>
      <c r="L6620" s="6"/>
      <c r="N6620" s="2">
        <v>287.83999999999997</v>
      </c>
      <c r="O6620" s="2">
        <v>287.83999999999997</v>
      </c>
      <c r="P6620" t="s">
        <v>25</v>
      </c>
      <c r="Q6620" s="2"/>
      <c r="R6620" s="2"/>
      <c r="S6620" s="2"/>
      <c r="U6620" s="2"/>
      <c r="V6620" s="2">
        <v>287.83999999999997</v>
      </c>
      <c r="W6620" s="2"/>
      <c r="X6620" s="2"/>
    </row>
    <row r="6621" spans="1:24" x14ac:dyDescent="0.25">
      <c r="A6621" s="3">
        <v>621100000</v>
      </c>
      <c r="B6621" s="2">
        <v>974.68</v>
      </c>
      <c r="C6621" t="s">
        <v>28</v>
      </c>
      <c r="D6621" t="s">
        <v>26</v>
      </c>
      <c r="E6621" s="6">
        <v>10132</v>
      </c>
      <c r="H6621" s="7">
        <v>1800</v>
      </c>
      <c r="J6621" s="4">
        <v>72155011</v>
      </c>
      <c r="K6621" s="5"/>
      <c r="L6621" s="6"/>
      <c r="N6621" s="2">
        <v>-974.68</v>
      </c>
      <c r="O6621" s="2"/>
      <c r="Q6621" s="2"/>
      <c r="R6621" s="2"/>
      <c r="S6621" s="2">
        <v>974.68</v>
      </c>
      <c r="T6621" t="s">
        <v>26</v>
      </c>
      <c r="U6621" s="2"/>
      <c r="V6621" s="2"/>
      <c r="W6621" s="2">
        <v>974.68</v>
      </c>
      <c r="X6621" s="2"/>
    </row>
    <row r="6622" spans="1:24" x14ac:dyDescent="0.25">
      <c r="A6622" s="3">
        <v>621100000</v>
      </c>
      <c r="B6622" s="2">
        <v>1262.52</v>
      </c>
      <c r="C6622" t="s">
        <v>24</v>
      </c>
      <c r="D6622" t="s">
        <v>26</v>
      </c>
      <c r="E6622" s="6">
        <v>10132</v>
      </c>
      <c r="H6622" s="7">
        <v>1800</v>
      </c>
      <c r="J6622" s="4">
        <v>72155011</v>
      </c>
      <c r="K6622" s="5"/>
      <c r="L6622" s="6"/>
      <c r="N6622" s="2">
        <v>-1262.52</v>
      </c>
      <c r="O6622" s="2"/>
      <c r="Q6622" s="2">
        <v>1262.52</v>
      </c>
      <c r="R6622" s="2"/>
      <c r="S6622" s="2"/>
      <c r="U6622" s="2"/>
      <c r="V6622" s="2"/>
      <c r="W6622" s="2"/>
      <c r="X6622" s="2"/>
    </row>
    <row r="6623" spans="1:24" x14ac:dyDescent="0.25">
      <c r="A6623" s="3">
        <v>621100000</v>
      </c>
      <c r="B6623" s="2">
        <v>3330.16</v>
      </c>
      <c r="C6623" t="s">
        <v>27</v>
      </c>
      <c r="D6623" t="s">
        <v>25</v>
      </c>
      <c r="E6623" s="6">
        <v>10132</v>
      </c>
      <c r="H6623" s="7">
        <v>1800</v>
      </c>
      <c r="J6623" s="4">
        <v>72155021</v>
      </c>
      <c r="K6623" s="5"/>
      <c r="L6623" s="6"/>
      <c r="N6623" s="2">
        <v>3330.16</v>
      </c>
      <c r="O6623" s="2">
        <v>3330.16</v>
      </c>
      <c r="P6623" t="s">
        <v>25</v>
      </c>
      <c r="Q6623" s="2"/>
      <c r="R6623" s="2"/>
      <c r="S6623" s="2"/>
      <c r="U6623" s="2"/>
      <c r="V6623" s="2">
        <v>3330.16</v>
      </c>
      <c r="W6623" s="2"/>
      <c r="X6623" s="2"/>
    </row>
    <row r="6624" spans="1:24" x14ac:dyDescent="0.25">
      <c r="A6624" s="3">
        <v>621100000</v>
      </c>
      <c r="B6624" s="2">
        <v>2875.68</v>
      </c>
      <c r="C6624" t="s">
        <v>28</v>
      </c>
      <c r="D6624" t="s">
        <v>25</v>
      </c>
      <c r="E6624" s="6">
        <v>10132</v>
      </c>
      <c r="H6624" s="7">
        <v>1800</v>
      </c>
      <c r="J6624" s="4">
        <v>72155021</v>
      </c>
      <c r="K6624" s="5"/>
      <c r="L6624" s="6"/>
      <c r="N6624" s="2">
        <v>2875.68</v>
      </c>
      <c r="O6624" s="2"/>
      <c r="Q6624" s="2"/>
      <c r="R6624" s="2"/>
      <c r="S6624" s="2">
        <v>2875.68</v>
      </c>
      <c r="T6624" t="s">
        <v>25</v>
      </c>
      <c r="U6624" s="2"/>
      <c r="V6624" s="2"/>
      <c r="W6624" s="2"/>
      <c r="X6624" s="2">
        <v>2875.68</v>
      </c>
    </row>
    <row r="6625" spans="1:24" x14ac:dyDescent="0.25">
      <c r="A6625" s="3">
        <v>621100000</v>
      </c>
      <c r="B6625" s="2">
        <v>454.48</v>
      </c>
      <c r="C6625" t="s">
        <v>24</v>
      </c>
      <c r="D6625" t="s">
        <v>26</v>
      </c>
      <c r="E6625" s="6">
        <v>10132</v>
      </c>
      <c r="H6625" s="7">
        <v>1800</v>
      </c>
      <c r="J6625" s="4">
        <v>72155021</v>
      </c>
      <c r="K6625" s="5"/>
      <c r="L6625" s="6"/>
      <c r="N6625" s="2">
        <v>-454.48</v>
      </c>
      <c r="O6625" s="2"/>
      <c r="Q6625" s="2">
        <v>454.48</v>
      </c>
      <c r="R6625" s="2"/>
      <c r="S6625" s="2"/>
      <c r="U6625" s="2"/>
      <c r="V6625" s="2"/>
      <c r="W6625" s="2"/>
      <c r="X6625" s="2"/>
    </row>
    <row r="6626" spans="1:24" x14ac:dyDescent="0.25">
      <c r="A6626" s="3">
        <v>621100000</v>
      </c>
      <c r="B6626" s="2">
        <v>13590.32</v>
      </c>
      <c r="C6626" t="s">
        <v>27</v>
      </c>
      <c r="D6626" t="s">
        <v>25</v>
      </c>
      <c r="E6626" s="6">
        <v>10132</v>
      </c>
      <c r="H6626" s="7">
        <v>1800</v>
      </c>
      <c r="J6626" s="4">
        <v>72155111</v>
      </c>
      <c r="K6626" s="5"/>
      <c r="L6626" s="6"/>
      <c r="N6626" s="2">
        <v>13590.32</v>
      </c>
      <c r="O6626" s="2">
        <v>13590.32</v>
      </c>
      <c r="P6626" t="s">
        <v>25</v>
      </c>
      <c r="Q6626" s="2"/>
      <c r="R6626" s="2"/>
      <c r="S6626" s="2"/>
      <c r="U6626" s="2"/>
      <c r="V6626" s="2">
        <v>13590.32</v>
      </c>
      <c r="W6626" s="2"/>
      <c r="X6626" s="2"/>
    </row>
    <row r="6627" spans="1:24" x14ac:dyDescent="0.25">
      <c r="A6627" s="3">
        <v>621100000</v>
      </c>
      <c r="B6627" s="2">
        <v>13590.32</v>
      </c>
      <c r="C6627" t="s">
        <v>28</v>
      </c>
      <c r="D6627" t="s">
        <v>25</v>
      </c>
      <c r="E6627" s="6">
        <v>10132</v>
      </c>
      <c r="H6627" s="7">
        <v>1800</v>
      </c>
      <c r="J6627" s="4">
        <v>72155111</v>
      </c>
      <c r="K6627" s="5"/>
      <c r="L6627" s="6"/>
      <c r="N6627" s="2">
        <v>13590.32</v>
      </c>
      <c r="O6627" s="2"/>
      <c r="Q6627" s="2"/>
      <c r="R6627" s="2"/>
      <c r="S6627" s="2">
        <v>13590.32</v>
      </c>
      <c r="T6627" t="s">
        <v>25</v>
      </c>
      <c r="U6627" s="2"/>
      <c r="V6627" s="2"/>
      <c r="W6627" s="2"/>
      <c r="X6627" s="2">
        <v>13590.32</v>
      </c>
    </row>
    <row r="6628" spans="1:24" x14ac:dyDescent="0.25">
      <c r="A6628" s="3">
        <v>621100000</v>
      </c>
      <c r="B6628" s="2">
        <v>15697.13</v>
      </c>
      <c r="C6628" t="s">
        <v>27</v>
      </c>
      <c r="D6628" t="s">
        <v>25</v>
      </c>
      <c r="E6628" s="6">
        <v>10131</v>
      </c>
      <c r="H6628" s="7">
        <v>1500</v>
      </c>
      <c r="J6628" s="4">
        <v>11125001</v>
      </c>
      <c r="K6628" s="5"/>
      <c r="L6628" s="6"/>
      <c r="N6628" s="2">
        <v>15697.13</v>
      </c>
      <c r="O6628" s="2">
        <v>15697.13</v>
      </c>
      <c r="P6628" t="s">
        <v>25</v>
      </c>
      <c r="Q6628" s="2"/>
      <c r="R6628" s="2"/>
      <c r="S6628" s="2"/>
      <c r="U6628" s="2"/>
      <c r="V6628" s="2">
        <v>15697.13</v>
      </c>
      <c r="W6628" s="2"/>
      <c r="X6628" s="2"/>
    </row>
    <row r="6629" spans="1:24" x14ac:dyDescent="0.25">
      <c r="A6629" s="3">
        <v>621100000</v>
      </c>
      <c r="B6629" s="2">
        <v>15697.13</v>
      </c>
      <c r="C6629" t="s">
        <v>28</v>
      </c>
      <c r="D6629" t="s">
        <v>25</v>
      </c>
      <c r="E6629" s="6">
        <v>10131</v>
      </c>
      <c r="H6629" s="7">
        <v>1500</v>
      </c>
      <c r="J6629" s="4">
        <v>11125001</v>
      </c>
      <c r="K6629" s="5"/>
      <c r="L6629" s="6"/>
      <c r="N6629" s="2">
        <v>15697.13</v>
      </c>
      <c r="O6629" s="2"/>
      <c r="Q6629" s="2"/>
      <c r="R6629" s="2"/>
      <c r="S6629" s="2">
        <v>15697.13</v>
      </c>
      <c r="T6629" t="s">
        <v>25</v>
      </c>
      <c r="U6629" s="2"/>
      <c r="V6629" s="2"/>
      <c r="W6629" s="2"/>
      <c r="X6629" s="2">
        <v>15697.13</v>
      </c>
    </row>
    <row r="6630" spans="1:24" x14ac:dyDescent="0.25">
      <c r="A6630" s="3">
        <v>621100000</v>
      </c>
      <c r="B6630" s="2">
        <v>6540.58</v>
      </c>
      <c r="C6630" t="s">
        <v>27</v>
      </c>
      <c r="D6630" t="s">
        <v>25</v>
      </c>
      <c r="E6630" s="6">
        <v>10131</v>
      </c>
      <c r="H6630" s="7">
        <v>1500</v>
      </c>
      <c r="I6630">
        <v>1001</v>
      </c>
      <c r="J6630" s="4">
        <v>11125001</v>
      </c>
      <c r="K6630" s="5"/>
      <c r="L6630" s="6"/>
      <c r="N6630" s="2">
        <v>6540.58</v>
      </c>
      <c r="O6630" s="2">
        <v>6540.58</v>
      </c>
      <c r="P6630" t="s">
        <v>25</v>
      </c>
      <c r="Q6630" s="2"/>
      <c r="R6630" s="2"/>
      <c r="S6630" s="2"/>
      <c r="U6630" s="2"/>
      <c r="V6630" s="2">
        <v>6540.58</v>
      </c>
      <c r="W6630" s="2"/>
      <c r="X6630" s="2"/>
    </row>
    <row r="6631" spans="1:24" x14ac:dyDescent="0.25">
      <c r="A6631" s="3">
        <v>621100000</v>
      </c>
      <c r="B6631" s="2">
        <v>6540.58</v>
      </c>
      <c r="C6631" t="s">
        <v>28</v>
      </c>
      <c r="D6631" t="s">
        <v>25</v>
      </c>
      <c r="E6631" s="6">
        <v>10131</v>
      </c>
      <c r="H6631" s="7">
        <v>1500</v>
      </c>
      <c r="I6631">
        <v>1001</v>
      </c>
      <c r="J6631" s="4">
        <v>11125001</v>
      </c>
      <c r="K6631" s="5"/>
      <c r="L6631" s="6"/>
      <c r="N6631" s="2">
        <v>6540.58</v>
      </c>
      <c r="O6631" s="2"/>
      <c r="Q6631" s="2"/>
      <c r="R6631" s="2"/>
      <c r="S6631" s="2">
        <v>6540.58</v>
      </c>
      <c r="T6631" t="s">
        <v>25</v>
      </c>
      <c r="U6631" s="2"/>
      <c r="V6631" s="2"/>
      <c r="W6631" s="2"/>
      <c r="X6631" s="2">
        <v>6540.58</v>
      </c>
    </row>
    <row r="6632" spans="1:24" x14ac:dyDescent="0.25">
      <c r="A6632" s="3">
        <v>621100000</v>
      </c>
      <c r="B6632" s="2">
        <v>3924.27</v>
      </c>
      <c r="C6632" t="s">
        <v>27</v>
      </c>
      <c r="D6632" t="s">
        <v>25</v>
      </c>
      <c r="E6632" s="6">
        <v>10131</v>
      </c>
      <c r="H6632" s="7">
        <v>1500</v>
      </c>
      <c r="I6632">
        <v>1002</v>
      </c>
      <c r="J6632" s="4">
        <v>11125001</v>
      </c>
      <c r="K6632" s="5"/>
      <c r="L6632" s="6"/>
      <c r="N6632" s="2">
        <v>3924.27</v>
      </c>
      <c r="O6632" s="2">
        <v>3924.27</v>
      </c>
      <c r="P6632" t="s">
        <v>25</v>
      </c>
      <c r="Q6632" s="2"/>
      <c r="R6632" s="2"/>
      <c r="S6632" s="2"/>
      <c r="U6632" s="2"/>
      <c r="V6632" s="2">
        <v>3924.27</v>
      </c>
      <c r="W6632" s="2"/>
      <c r="X6632" s="2"/>
    </row>
    <row r="6633" spans="1:24" x14ac:dyDescent="0.25">
      <c r="A6633" s="3">
        <v>621100000</v>
      </c>
      <c r="B6633" s="2">
        <v>3924.27</v>
      </c>
      <c r="C6633" t="s">
        <v>28</v>
      </c>
      <c r="D6633" t="s">
        <v>25</v>
      </c>
      <c r="E6633" s="6">
        <v>10131</v>
      </c>
      <c r="H6633" s="7">
        <v>1500</v>
      </c>
      <c r="I6633">
        <v>1002</v>
      </c>
      <c r="J6633" s="4">
        <v>11125001</v>
      </c>
      <c r="K6633" s="5"/>
      <c r="L6633" s="6"/>
      <c r="N6633" s="2">
        <v>3924.27</v>
      </c>
      <c r="O6633" s="2"/>
      <c r="Q6633" s="2"/>
      <c r="R6633" s="2"/>
      <c r="S6633" s="2">
        <v>3924.27</v>
      </c>
      <c r="T6633" t="s">
        <v>25</v>
      </c>
      <c r="U6633" s="2"/>
      <c r="V6633" s="2"/>
      <c r="W6633" s="2"/>
      <c r="X6633" s="2">
        <v>3924.27</v>
      </c>
    </row>
    <row r="6634" spans="1:24" x14ac:dyDescent="0.25">
      <c r="A6634" s="3">
        <v>621100000</v>
      </c>
      <c r="B6634" s="2">
        <v>11.04</v>
      </c>
      <c r="C6634" t="s">
        <v>27</v>
      </c>
      <c r="D6634" t="s">
        <v>25</v>
      </c>
      <c r="E6634" s="6">
        <v>10131</v>
      </c>
      <c r="H6634" s="7">
        <v>1500</v>
      </c>
      <c r="J6634" s="4">
        <v>11125004</v>
      </c>
      <c r="K6634" s="5"/>
      <c r="L6634" s="6"/>
      <c r="N6634" s="2">
        <v>11.04</v>
      </c>
      <c r="O6634" s="2">
        <v>11.04</v>
      </c>
      <c r="P6634" t="s">
        <v>25</v>
      </c>
      <c r="Q6634" s="2"/>
      <c r="R6634" s="2"/>
      <c r="S6634" s="2"/>
      <c r="U6634" s="2"/>
      <c r="V6634" s="2">
        <v>11.04</v>
      </c>
      <c r="W6634" s="2"/>
      <c r="X6634" s="2"/>
    </row>
    <row r="6635" spans="1:24" x14ac:dyDescent="0.25">
      <c r="A6635" s="3">
        <v>621100000</v>
      </c>
      <c r="B6635" s="2">
        <v>14.6</v>
      </c>
      <c r="C6635" t="s">
        <v>28</v>
      </c>
      <c r="D6635" t="s">
        <v>25</v>
      </c>
      <c r="E6635" s="6">
        <v>10131</v>
      </c>
      <c r="H6635" s="7">
        <v>1500</v>
      </c>
      <c r="J6635" s="4">
        <v>11125004</v>
      </c>
      <c r="K6635" s="5"/>
      <c r="L6635" s="6"/>
      <c r="N6635" s="2">
        <v>14.6</v>
      </c>
      <c r="O6635" s="2"/>
      <c r="Q6635" s="2"/>
      <c r="R6635" s="2"/>
      <c r="S6635" s="2">
        <v>14.6</v>
      </c>
      <c r="T6635" t="s">
        <v>25</v>
      </c>
      <c r="U6635" s="2"/>
      <c r="V6635" s="2"/>
      <c r="W6635" s="2"/>
      <c r="X6635" s="2">
        <v>14.6</v>
      </c>
    </row>
    <row r="6636" spans="1:24" x14ac:dyDescent="0.25">
      <c r="A6636" s="3">
        <v>621100000</v>
      </c>
      <c r="B6636" s="2">
        <v>3.56</v>
      </c>
      <c r="C6636" t="s">
        <v>24</v>
      </c>
      <c r="D6636" t="s">
        <v>25</v>
      </c>
      <c r="E6636" s="6">
        <v>10131</v>
      </c>
      <c r="H6636" s="7">
        <v>1500</v>
      </c>
      <c r="J6636" s="4">
        <v>11125004</v>
      </c>
      <c r="K6636" s="5"/>
      <c r="L6636" s="6"/>
      <c r="N6636" s="2">
        <v>3.56</v>
      </c>
      <c r="O6636" s="2"/>
      <c r="Q6636" s="2"/>
      <c r="R6636" s="2">
        <v>3.56</v>
      </c>
      <c r="S6636" s="2"/>
      <c r="U6636" s="2"/>
      <c r="V6636" s="2"/>
      <c r="W6636" s="2"/>
      <c r="X6636" s="2"/>
    </row>
    <row r="6637" spans="1:24" x14ac:dyDescent="0.25">
      <c r="A6637" s="3">
        <v>621100000</v>
      </c>
      <c r="B6637" s="2">
        <v>4.5999999999999996</v>
      </c>
      <c r="C6637" t="s">
        <v>27</v>
      </c>
      <c r="D6637" t="s">
        <v>25</v>
      </c>
      <c r="E6637" s="6">
        <v>10131</v>
      </c>
      <c r="H6637" s="7">
        <v>1500</v>
      </c>
      <c r="I6637">
        <v>1001</v>
      </c>
      <c r="J6637" s="4">
        <v>11125004</v>
      </c>
      <c r="K6637" s="5"/>
      <c r="L6637" s="6"/>
      <c r="N6637" s="2">
        <v>4.5999999999999996</v>
      </c>
      <c r="O6637" s="2">
        <v>4.5999999999999996</v>
      </c>
      <c r="P6637" t="s">
        <v>25</v>
      </c>
      <c r="Q6637" s="2"/>
      <c r="R6637" s="2"/>
      <c r="S6637" s="2"/>
      <c r="U6637" s="2"/>
      <c r="V6637" s="2">
        <v>4.5999999999999996</v>
      </c>
      <c r="W6637" s="2"/>
      <c r="X6637" s="2"/>
    </row>
    <row r="6638" spans="1:24" x14ac:dyDescent="0.25">
      <c r="A6638" s="3">
        <v>621100000</v>
      </c>
      <c r="B6638" s="2">
        <v>6.09</v>
      </c>
      <c r="C6638" t="s">
        <v>28</v>
      </c>
      <c r="D6638" t="s">
        <v>25</v>
      </c>
      <c r="E6638" s="6">
        <v>10131</v>
      </c>
      <c r="H6638" s="7">
        <v>1500</v>
      </c>
      <c r="I6638">
        <v>1001</v>
      </c>
      <c r="J6638" s="4">
        <v>11125004</v>
      </c>
      <c r="K6638" s="5"/>
      <c r="L6638" s="6"/>
      <c r="N6638" s="2">
        <v>6.09</v>
      </c>
      <c r="O6638" s="2"/>
      <c r="Q6638" s="2"/>
      <c r="R6638" s="2"/>
      <c r="S6638" s="2">
        <v>6.09</v>
      </c>
      <c r="T6638" t="s">
        <v>25</v>
      </c>
      <c r="U6638" s="2"/>
      <c r="V6638" s="2"/>
      <c r="W6638" s="2"/>
      <c r="X6638" s="2">
        <v>6.09</v>
      </c>
    </row>
    <row r="6639" spans="1:24" x14ac:dyDescent="0.25">
      <c r="A6639" s="3">
        <v>621100000</v>
      </c>
      <c r="B6639" s="2">
        <v>1.49</v>
      </c>
      <c r="C6639" t="s">
        <v>24</v>
      </c>
      <c r="D6639" t="s">
        <v>25</v>
      </c>
      <c r="E6639" s="6">
        <v>10131</v>
      </c>
      <c r="H6639" s="7">
        <v>1500</v>
      </c>
      <c r="I6639">
        <v>1001</v>
      </c>
      <c r="J6639" s="4">
        <v>11125004</v>
      </c>
      <c r="K6639" s="5"/>
      <c r="L6639" s="6"/>
      <c r="N6639" s="2">
        <v>1.49</v>
      </c>
      <c r="O6639" s="2"/>
      <c r="Q6639" s="2"/>
      <c r="R6639" s="2">
        <v>1.49</v>
      </c>
      <c r="S6639" s="2"/>
      <c r="U6639" s="2"/>
      <c r="V6639" s="2"/>
      <c r="W6639" s="2"/>
      <c r="X6639" s="2"/>
    </row>
    <row r="6640" spans="1:24" x14ac:dyDescent="0.25">
      <c r="A6640" s="3">
        <v>621100000</v>
      </c>
      <c r="B6640" s="2">
        <v>2.76</v>
      </c>
      <c r="C6640" t="s">
        <v>27</v>
      </c>
      <c r="D6640" t="s">
        <v>25</v>
      </c>
      <c r="E6640" s="6">
        <v>10131</v>
      </c>
      <c r="H6640" s="7">
        <v>1500</v>
      </c>
      <c r="I6640">
        <v>1002</v>
      </c>
      <c r="J6640" s="4">
        <v>11125004</v>
      </c>
      <c r="K6640" s="5"/>
      <c r="L6640" s="6"/>
      <c r="N6640" s="2">
        <v>2.76</v>
      </c>
      <c r="O6640" s="2">
        <v>2.76</v>
      </c>
      <c r="P6640" t="s">
        <v>25</v>
      </c>
      <c r="Q6640" s="2"/>
      <c r="R6640" s="2"/>
      <c r="S6640" s="2"/>
      <c r="U6640" s="2"/>
      <c r="V6640" s="2">
        <v>2.76</v>
      </c>
      <c r="W6640" s="2"/>
      <c r="X6640" s="2"/>
    </row>
    <row r="6641" spans="1:24" x14ac:dyDescent="0.25">
      <c r="A6641" s="3">
        <v>621100000</v>
      </c>
      <c r="B6641" s="2">
        <v>3.65</v>
      </c>
      <c r="C6641" t="s">
        <v>28</v>
      </c>
      <c r="D6641" t="s">
        <v>25</v>
      </c>
      <c r="E6641" s="6">
        <v>10131</v>
      </c>
      <c r="H6641" s="7">
        <v>1500</v>
      </c>
      <c r="I6641">
        <v>1002</v>
      </c>
      <c r="J6641" s="4">
        <v>11125004</v>
      </c>
      <c r="K6641" s="5"/>
      <c r="L6641" s="6"/>
      <c r="N6641" s="2">
        <v>3.65</v>
      </c>
      <c r="O6641" s="2"/>
      <c r="Q6641" s="2"/>
      <c r="R6641" s="2"/>
      <c r="S6641" s="2">
        <v>3.65</v>
      </c>
      <c r="T6641" t="s">
        <v>25</v>
      </c>
      <c r="U6641" s="2"/>
      <c r="V6641" s="2"/>
      <c r="W6641" s="2"/>
      <c r="X6641" s="2">
        <v>3.65</v>
      </c>
    </row>
    <row r="6642" spans="1:24" x14ac:dyDescent="0.25">
      <c r="A6642" s="3">
        <v>621100000</v>
      </c>
      <c r="B6642" s="2">
        <v>0.89</v>
      </c>
      <c r="C6642" t="s">
        <v>24</v>
      </c>
      <c r="D6642" t="s">
        <v>25</v>
      </c>
      <c r="E6642" s="6">
        <v>10131</v>
      </c>
      <c r="H6642" s="7">
        <v>1500</v>
      </c>
      <c r="I6642">
        <v>1002</v>
      </c>
      <c r="J6642" s="4">
        <v>11125004</v>
      </c>
      <c r="K6642" s="5"/>
      <c r="L6642" s="6"/>
      <c r="N6642" s="2">
        <v>0.89</v>
      </c>
      <c r="O6642" s="2"/>
      <c r="Q6642" s="2"/>
      <c r="R6642" s="2">
        <v>0.89</v>
      </c>
      <c r="S6642" s="2"/>
      <c r="U6642" s="2"/>
      <c r="V6642" s="2"/>
      <c r="W6642" s="2"/>
      <c r="X6642" s="2"/>
    </row>
    <row r="6643" spans="1:24" x14ac:dyDescent="0.25">
      <c r="A6643" s="3">
        <v>621100000</v>
      </c>
      <c r="B6643" s="2">
        <v>35083.58</v>
      </c>
      <c r="C6643" t="s">
        <v>27</v>
      </c>
      <c r="D6643" t="s">
        <v>25</v>
      </c>
      <c r="E6643" s="6">
        <v>10131</v>
      </c>
      <c r="H6643" s="7">
        <v>1500</v>
      </c>
      <c r="J6643" s="4">
        <v>11220101</v>
      </c>
      <c r="K6643" s="5"/>
      <c r="L6643" s="6"/>
      <c r="N6643" s="2">
        <v>35083.58</v>
      </c>
      <c r="O6643" s="2">
        <v>35083.58</v>
      </c>
      <c r="P6643" t="s">
        <v>25</v>
      </c>
      <c r="Q6643" s="2"/>
      <c r="R6643" s="2"/>
      <c r="S6643" s="2"/>
      <c r="U6643" s="2"/>
      <c r="V6643" s="2">
        <v>35083.58</v>
      </c>
      <c r="W6643" s="2"/>
      <c r="X6643" s="2"/>
    </row>
    <row r="6644" spans="1:24" x14ac:dyDescent="0.25">
      <c r="A6644" s="3">
        <v>621100000</v>
      </c>
      <c r="B6644" s="2">
        <v>35083.58</v>
      </c>
      <c r="C6644" t="s">
        <v>28</v>
      </c>
      <c r="D6644" t="s">
        <v>25</v>
      </c>
      <c r="E6644" s="6">
        <v>10131</v>
      </c>
      <c r="H6644" s="7">
        <v>1500</v>
      </c>
      <c r="J6644" s="4">
        <v>11220101</v>
      </c>
      <c r="K6644" s="5"/>
      <c r="L6644" s="6"/>
      <c r="N6644" s="2">
        <v>35083.58</v>
      </c>
      <c r="O6644" s="2"/>
      <c r="Q6644" s="2"/>
      <c r="R6644" s="2"/>
      <c r="S6644" s="2">
        <v>35083.58</v>
      </c>
      <c r="T6644" t="s">
        <v>25</v>
      </c>
      <c r="U6644" s="2"/>
      <c r="V6644" s="2"/>
      <c r="W6644" s="2"/>
      <c r="X6644" s="2">
        <v>35083.58</v>
      </c>
    </row>
    <row r="6645" spans="1:24" x14ac:dyDescent="0.25">
      <c r="A6645" s="3">
        <v>621100000</v>
      </c>
      <c r="B6645" s="2">
        <v>1295</v>
      </c>
      <c r="C6645" t="s">
        <v>27</v>
      </c>
      <c r="D6645" t="s">
        <v>25</v>
      </c>
      <c r="E6645" s="6">
        <v>10131</v>
      </c>
      <c r="H6645" s="7">
        <v>1500</v>
      </c>
      <c r="J6645" s="4">
        <v>13110112</v>
      </c>
      <c r="K6645" s="5"/>
      <c r="L6645" s="6"/>
      <c r="N6645" s="2">
        <v>1295</v>
      </c>
      <c r="O6645" s="2">
        <v>1295</v>
      </c>
      <c r="P6645" t="s">
        <v>25</v>
      </c>
      <c r="Q6645" s="2"/>
      <c r="R6645" s="2"/>
      <c r="S6645" s="2"/>
      <c r="U6645" s="2"/>
      <c r="V6645" s="2">
        <v>1295</v>
      </c>
      <c r="W6645" s="2"/>
      <c r="X6645" s="2"/>
    </row>
    <row r="6646" spans="1:24" x14ac:dyDescent="0.25">
      <c r="A6646" s="3">
        <v>621100000</v>
      </c>
      <c r="B6646" s="2">
        <v>1295</v>
      </c>
      <c r="C6646" t="s">
        <v>28</v>
      </c>
      <c r="D6646" t="s">
        <v>25</v>
      </c>
      <c r="E6646" s="6">
        <v>10131</v>
      </c>
      <c r="H6646" s="7">
        <v>1500</v>
      </c>
      <c r="J6646" s="4">
        <v>13110112</v>
      </c>
      <c r="K6646" s="5"/>
      <c r="L6646" s="6"/>
      <c r="N6646" s="2">
        <v>1295</v>
      </c>
      <c r="O6646" s="2"/>
      <c r="Q6646" s="2"/>
      <c r="R6646" s="2"/>
      <c r="S6646" s="2">
        <v>1295</v>
      </c>
      <c r="T6646" t="s">
        <v>25</v>
      </c>
      <c r="U6646" s="2"/>
      <c r="V6646" s="2"/>
      <c r="W6646" s="2"/>
      <c r="X6646" s="2">
        <v>1295</v>
      </c>
    </row>
    <row r="6647" spans="1:24" x14ac:dyDescent="0.25">
      <c r="A6647" s="3">
        <v>621100000</v>
      </c>
      <c r="B6647" s="2">
        <v>6468.28</v>
      </c>
      <c r="C6647" t="s">
        <v>27</v>
      </c>
      <c r="D6647" t="s">
        <v>25</v>
      </c>
      <c r="E6647" s="6">
        <v>10131</v>
      </c>
      <c r="H6647" s="7">
        <v>1700</v>
      </c>
      <c r="J6647" s="4">
        <v>13210101</v>
      </c>
      <c r="K6647" s="5"/>
      <c r="L6647" s="6"/>
      <c r="N6647" s="2">
        <v>6468.28</v>
      </c>
      <c r="O6647" s="2">
        <v>6468.28</v>
      </c>
      <c r="P6647" t="s">
        <v>25</v>
      </c>
      <c r="Q6647" s="2"/>
      <c r="R6647" s="2"/>
      <c r="S6647" s="2"/>
      <c r="U6647" s="2"/>
      <c r="V6647" s="2">
        <v>6468.28</v>
      </c>
      <c r="W6647" s="2"/>
      <c r="X6647" s="2"/>
    </row>
    <row r="6648" spans="1:24" x14ac:dyDescent="0.25">
      <c r="A6648" s="3">
        <v>621100000</v>
      </c>
      <c r="B6648" s="2">
        <v>6468.28</v>
      </c>
      <c r="C6648" t="s">
        <v>28</v>
      </c>
      <c r="D6648" t="s">
        <v>25</v>
      </c>
      <c r="E6648" s="6">
        <v>10131</v>
      </c>
      <c r="H6648" s="7">
        <v>1700</v>
      </c>
      <c r="J6648" s="4">
        <v>13210101</v>
      </c>
      <c r="K6648" s="5"/>
      <c r="L6648" s="6"/>
      <c r="N6648" s="2">
        <v>6468.28</v>
      </c>
      <c r="O6648" s="2"/>
      <c r="Q6648" s="2"/>
      <c r="R6648" s="2"/>
      <c r="S6648" s="2">
        <v>6468.28</v>
      </c>
      <c r="T6648" t="s">
        <v>25</v>
      </c>
      <c r="U6648" s="2"/>
      <c r="V6648" s="2"/>
      <c r="W6648" s="2"/>
      <c r="X6648" s="2">
        <v>6468.28</v>
      </c>
    </row>
    <row r="6649" spans="1:24" x14ac:dyDescent="0.25">
      <c r="A6649" s="3">
        <v>621100000</v>
      </c>
      <c r="B6649" s="2">
        <v>2532.94</v>
      </c>
      <c r="C6649" t="s">
        <v>27</v>
      </c>
      <c r="D6649" t="s">
        <v>25</v>
      </c>
      <c r="E6649" s="6">
        <v>10131</v>
      </c>
      <c r="H6649" s="7">
        <v>1700</v>
      </c>
      <c r="J6649" s="4">
        <v>13210101</v>
      </c>
      <c r="K6649" s="5"/>
      <c r="L6649" s="6"/>
      <c r="N6649" s="2">
        <v>2532.94</v>
      </c>
      <c r="O6649" s="2">
        <v>2532.94</v>
      </c>
      <c r="P6649" t="s">
        <v>25</v>
      </c>
      <c r="Q6649" s="2"/>
      <c r="R6649" s="2"/>
      <c r="S6649" s="2"/>
      <c r="U6649" s="2"/>
      <c r="V6649" s="2">
        <v>2532.94</v>
      </c>
      <c r="W6649" s="2"/>
      <c r="X6649" s="2"/>
    </row>
    <row r="6650" spans="1:24" x14ac:dyDescent="0.25">
      <c r="A6650" s="3">
        <v>621100000</v>
      </c>
      <c r="B6650" s="2">
        <v>2532.94</v>
      </c>
      <c r="C6650" t="s">
        <v>28</v>
      </c>
      <c r="D6650" t="s">
        <v>25</v>
      </c>
      <c r="E6650" s="6">
        <v>10131</v>
      </c>
      <c r="H6650" s="7">
        <v>1700</v>
      </c>
      <c r="J6650" s="4">
        <v>13210101</v>
      </c>
      <c r="K6650" s="5"/>
      <c r="L6650" s="6"/>
      <c r="N6650" s="2">
        <v>2532.94</v>
      </c>
      <c r="O6650" s="2"/>
      <c r="Q6650" s="2"/>
      <c r="R6650" s="2"/>
      <c r="S6650" s="2">
        <v>2532.94</v>
      </c>
      <c r="T6650" t="s">
        <v>25</v>
      </c>
      <c r="U6650" s="2"/>
      <c r="V6650" s="2"/>
      <c r="W6650" s="2"/>
      <c r="X6650" s="2">
        <v>2532.94</v>
      </c>
    </row>
    <row r="6651" spans="1:24" x14ac:dyDescent="0.25">
      <c r="A6651" s="3">
        <v>621100000</v>
      </c>
      <c r="B6651" s="2">
        <v>4878.62</v>
      </c>
      <c r="C6651" t="s">
        <v>27</v>
      </c>
      <c r="D6651" t="s">
        <v>25</v>
      </c>
      <c r="E6651" s="6">
        <v>10131</v>
      </c>
      <c r="H6651" s="7">
        <v>1701</v>
      </c>
      <c r="J6651" s="4">
        <v>13210101</v>
      </c>
      <c r="K6651" s="5"/>
      <c r="L6651" s="6"/>
      <c r="N6651" s="2">
        <v>4878.62</v>
      </c>
      <c r="O6651" s="2">
        <v>4878.62</v>
      </c>
      <c r="P6651" t="s">
        <v>25</v>
      </c>
      <c r="Q6651" s="2"/>
      <c r="R6651" s="2"/>
      <c r="S6651" s="2"/>
      <c r="U6651" s="2"/>
      <c r="V6651" s="2">
        <v>4878.62</v>
      </c>
      <c r="W6651" s="2"/>
      <c r="X6651" s="2"/>
    </row>
    <row r="6652" spans="1:24" x14ac:dyDescent="0.25">
      <c r="A6652" s="3">
        <v>621100000</v>
      </c>
      <c r="B6652" s="2">
        <v>4878.62</v>
      </c>
      <c r="C6652" t="s">
        <v>28</v>
      </c>
      <c r="D6652" t="s">
        <v>25</v>
      </c>
      <c r="E6652" s="6">
        <v>10131</v>
      </c>
      <c r="H6652" s="7">
        <v>1701</v>
      </c>
      <c r="J6652" s="4">
        <v>13210101</v>
      </c>
      <c r="K6652" s="5"/>
      <c r="L6652" s="6"/>
      <c r="N6652" s="2">
        <v>4878.62</v>
      </c>
      <c r="O6652" s="2"/>
      <c r="Q6652" s="2"/>
      <c r="R6652" s="2"/>
      <c r="S6652" s="2">
        <v>4878.62</v>
      </c>
      <c r="T6652" t="s">
        <v>25</v>
      </c>
      <c r="U6652" s="2"/>
      <c r="V6652" s="2"/>
      <c r="W6652" s="2"/>
      <c r="X6652" s="2">
        <v>4878.62</v>
      </c>
    </row>
    <row r="6653" spans="1:24" x14ac:dyDescent="0.25">
      <c r="A6653" s="3">
        <v>621100000</v>
      </c>
      <c r="B6653" s="2">
        <v>12657.95</v>
      </c>
      <c r="C6653" t="s">
        <v>27</v>
      </c>
      <c r="D6653" t="s">
        <v>25</v>
      </c>
      <c r="E6653" s="6">
        <v>10132</v>
      </c>
      <c r="H6653" s="7">
        <v>1800</v>
      </c>
      <c r="J6653" s="4">
        <v>13210401</v>
      </c>
      <c r="K6653" s="5"/>
      <c r="L6653" s="6"/>
      <c r="N6653" s="2">
        <v>12657.95</v>
      </c>
      <c r="O6653" s="2">
        <v>12657.95</v>
      </c>
      <c r="P6653" t="s">
        <v>25</v>
      </c>
      <c r="Q6653" s="2"/>
      <c r="R6653" s="2"/>
      <c r="S6653" s="2"/>
      <c r="U6653" s="2"/>
      <c r="V6653" s="2">
        <v>12657.95</v>
      </c>
      <c r="W6653" s="2"/>
      <c r="X6653" s="2"/>
    </row>
    <row r="6654" spans="1:24" x14ac:dyDescent="0.25">
      <c r="A6654" s="3">
        <v>621100000</v>
      </c>
      <c r="B6654" s="2">
        <v>12657.95</v>
      </c>
      <c r="C6654" t="s">
        <v>28</v>
      </c>
      <c r="D6654" t="s">
        <v>25</v>
      </c>
      <c r="E6654" s="6">
        <v>10132</v>
      </c>
      <c r="H6654" s="7">
        <v>1800</v>
      </c>
      <c r="J6654" s="4">
        <v>13210401</v>
      </c>
      <c r="K6654" s="5"/>
      <c r="L6654" s="6"/>
      <c r="N6654" s="2">
        <v>12657.95</v>
      </c>
      <c r="O6654" s="2"/>
      <c r="Q6654" s="2"/>
      <c r="R6654" s="2"/>
      <c r="S6654" s="2">
        <v>12657.95</v>
      </c>
      <c r="T6654" t="s">
        <v>25</v>
      </c>
      <c r="U6654" s="2"/>
      <c r="V6654" s="2"/>
      <c r="W6654" s="2"/>
      <c r="X6654" s="2">
        <v>12657.95</v>
      </c>
    </row>
    <row r="6655" spans="1:24" x14ac:dyDescent="0.25">
      <c r="A6655" s="3">
        <v>621100000</v>
      </c>
      <c r="B6655" s="2">
        <v>13250.61</v>
      </c>
      <c r="C6655" t="s">
        <v>27</v>
      </c>
      <c r="D6655" t="s">
        <v>25</v>
      </c>
      <c r="E6655" s="6">
        <v>10132</v>
      </c>
      <c r="H6655" s="7">
        <v>1800</v>
      </c>
      <c r="J6655" s="4">
        <v>13210401</v>
      </c>
      <c r="K6655" s="5"/>
      <c r="L6655" s="6"/>
      <c r="N6655" s="2">
        <v>13250.61</v>
      </c>
      <c r="O6655" s="2">
        <v>13250.61</v>
      </c>
      <c r="P6655" t="s">
        <v>25</v>
      </c>
      <c r="Q6655" s="2"/>
      <c r="R6655" s="2"/>
      <c r="S6655" s="2"/>
      <c r="U6655" s="2"/>
      <c r="V6655" s="2">
        <v>13250.61</v>
      </c>
      <c r="W6655" s="2"/>
      <c r="X6655" s="2"/>
    </row>
    <row r="6656" spans="1:24" x14ac:dyDescent="0.25">
      <c r="A6656" s="3">
        <v>621100000</v>
      </c>
      <c r="B6656" s="2">
        <v>13250.61</v>
      </c>
      <c r="C6656" t="s">
        <v>28</v>
      </c>
      <c r="D6656" t="s">
        <v>25</v>
      </c>
      <c r="E6656" s="6">
        <v>10132</v>
      </c>
      <c r="H6656" s="7">
        <v>1800</v>
      </c>
      <c r="J6656" s="4">
        <v>13210401</v>
      </c>
      <c r="K6656" s="5"/>
      <c r="L6656" s="6"/>
      <c r="N6656" s="2">
        <v>13250.61</v>
      </c>
      <c r="O6656" s="2"/>
      <c r="Q6656" s="2"/>
      <c r="R6656" s="2"/>
      <c r="S6656" s="2">
        <v>13250.61</v>
      </c>
      <c r="T6656" t="s">
        <v>25</v>
      </c>
      <c r="U6656" s="2"/>
      <c r="V6656" s="2"/>
      <c r="W6656" s="2"/>
      <c r="X6656" s="2">
        <v>13250.61</v>
      </c>
    </row>
    <row r="6657" spans="1:24" x14ac:dyDescent="0.25">
      <c r="A6657" s="3">
        <v>621100000</v>
      </c>
      <c r="B6657" s="2">
        <v>22035.91</v>
      </c>
      <c r="C6657" t="s">
        <v>27</v>
      </c>
      <c r="D6657" t="s">
        <v>25</v>
      </c>
      <c r="E6657" s="6">
        <v>10132</v>
      </c>
      <c r="H6657" s="7">
        <v>1800</v>
      </c>
      <c r="J6657" s="4">
        <v>13210401</v>
      </c>
      <c r="K6657" s="5"/>
      <c r="L6657" s="6"/>
      <c r="N6657" s="2">
        <v>22035.91</v>
      </c>
      <c r="O6657" s="2">
        <v>22035.91</v>
      </c>
      <c r="P6657" t="s">
        <v>25</v>
      </c>
      <c r="Q6657" s="2"/>
      <c r="R6657" s="2"/>
      <c r="S6657" s="2"/>
      <c r="U6657" s="2"/>
      <c r="V6657" s="2">
        <v>22035.91</v>
      </c>
      <c r="W6657" s="2"/>
      <c r="X6657" s="2"/>
    </row>
    <row r="6658" spans="1:24" x14ac:dyDescent="0.25">
      <c r="A6658" s="3">
        <v>621100000</v>
      </c>
      <c r="B6658" s="2">
        <v>22035.91</v>
      </c>
      <c r="C6658" t="s">
        <v>28</v>
      </c>
      <c r="D6658" t="s">
        <v>25</v>
      </c>
      <c r="E6658" s="6">
        <v>10132</v>
      </c>
      <c r="H6658" s="7">
        <v>1800</v>
      </c>
      <c r="J6658" s="4">
        <v>13210401</v>
      </c>
      <c r="K6658" s="5"/>
      <c r="L6658" s="6"/>
      <c r="N6658" s="2">
        <v>22035.91</v>
      </c>
      <c r="O6658" s="2"/>
      <c r="Q6658" s="2"/>
      <c r="R6658" s="2"/>
      <c r="S6658" s="2">
        <v>22035.91</v>
      </c>
      <c r="T6658" t="s">
        <v>25</v>
      </c>
      <c r="U6658" s="2"/>
      <c r="V6658" s="2"/>
      <c r="W6658" s="2"/>
      <c r="X6658" s="2">
        <v>22035.91</v>
      </c>
    </row>
    <row r="6659" spans="1:24" x14ac:dyDescent="0.25">
      <c r="A6659" s="3">
        <v>621100000</v>
      </c>
      <c r="B6659" s="2">
        <v>123.48</v>
      </c>
      <c r="C6659" t="s">
        <v>27</v>
      </c>
      <c r="D6659" t="s">
        <v>25</v>
      </c>
      <c r="E6659" s="6">
        <v>10132</v>
      </c>
      <c r="H6659" s="7">
        <v>1800</v>
      </c>
      <c r="J6659" s="4">
        <v>13210401</v>
      </c>
      <c r="K6659" s="5"/>
      <c r="L6659" s="6"/>
      <c r="N6659" s="2">
        <v>123.48</v>
      </c>
      <c r="O6659" s="2">
        <v>123.48</v>
      </c>
      <c r="P6659" t="s">
        <v>25</v>
      </c>
      <c r="Q6659" s="2"/>
      <c r="R6659" s="2"/>
      <c r="S6659" s="2"/>
      <c r="U6659" s="2"/>
      <c r="V6659" s="2">
        <v>123.48</v>
      </c>
      <c r="W6659" s="2"/>
      <c r="X6659" s="2"/>
    </row>
    <row r="6660" spans="1:24" x14ac:dyDescent="0.25">
      <c r="A6660" s="3">
        <v>621100000</v>
      </c>
      <c r="B6660" s="2">
        <v>123.48</v>
      </c>
      <c r="C6660" t="s">
        <v>28</v>
      </c>
      <c r="D6660" t="s">
        <v>25</v>
      </c>
      <c r="E6660" s="6">
        <v>10132</v>
      </c>
      <c r="H6660" s="7">
        <v>1800</v>
      </c>
      <c r="J6660" s="4">
        <v>13210401</v>
      </c>
      <c r="K6660" s="5"/>
      <c r="L6660" s="6"/>
      <c r="N6660" s="2">
        <v>123.48</v>
      </c>
      <c r="O6660" s="2"/>
      <c r="Q6660" s="2"/>
      <c r="R6660" s="2"/>
      <c r="S6660" s="2">
        <v>123.48</v>
      </c>
      <c r="T6660" t="s">
        <v>25</v>
      </c>
      <c r="U6660" s="2"/>
      <c r="V6660" s="2"/>
      <c r="W6660" s="2"/>
      <c r="X6660" s="2">
        <v>123.48</v>
      </c>
    </row>
    <row r="6661" spans="1:24" x14ac:dyDescent="0.25">
      <c r="A6661" s="3">
        <v>621100000</v>
      </c>
      <c r="B6661" s="2">
        <v>10798.77</v>
      </c>
      <c r="C6661" t="s">
        <v>27</v>
      </c>
      <c r="D6661" t="s">
        <v>25</v>
      </c>
      <c r="E6661" s="6">
        <v>10132</v>
      </c>
      <c r="H6661" s="7">
        <v>1800</v>
      </c>
      <c r="J6661" s="4">
        <v>13210401</v>
      </c>
      <c r="K6661" s="5"/>
      <c r="L6661" s="6"/>
      <c r="N6661" s="2">
        <v>10798.77</v>
      </c>
      <c r="O6661" s="2">
        <v>10798.77</v>
      </c>
      <c r="P6661" t="s">
        <v>25</v>
      </c>
      <c r="Q6661" s="2"/>
      <c r="R6661" s="2"/>
      <c r="S6661" s="2"/>
      <c r="U6661" s="2"/>
      <c r="V6661" s="2">
        <v>10798.77</v>
      </c>
      <c r="W6661" s="2"/>
      <c r="X6661" s="2"/>
    </row>
    <row r="6662" spans="1:24" x14ac:dyDescent="0.25">
      <c r="A6662" s="3">
        <v>621100000</v>
      </c>
      <c r="B6662" s="2">
        <v>10798.77</v>
      </c>
      <c r="C6662" t="s">
        <v>28</v>
      </c>
      <c r="D6662" t="s">
        <v>25</v>
      </c>
      <c r="E6662" s="6">
        <v>10132</v>
      </c>
      <c r="H6662" s="7">
        <v>1800</v>
      </c>
      <c r="J6662" s="4">
        <v>13210401</v>
      </c>
      <c r="K6662" s="5"/>
      <c r="L6662" s="6"/>
      <c r="N6662" s="2">
        <v>10798.77</v>
      </c>
      <c r="O6662" s="2"/>
      <c r="Q6662" s="2"/>
      <c r="R6662" s="2"/>
      <c r="S6662" s="2">
        <v>10798.77</v>
      </c>
      <c r="T6662" t="s">
        <v>25</v>
      </c>
      <c r="U6662" s="2"/>
      <c r="V6662" s="2"/>
      <c r="W6662" s="2"/>
      <c r="X6662" s="2">
        <v>10798.77</v>
      </c>
    </row>
    <row r="6663" spans="1:24" x14ac:dyDescent="0.25">
      <c r="A6663" s="3">
        <v>621100000</v>
      </c>
      <c r="B6663" s="2">
        <v>405041.27</v>
      </c>
      <c r="C6663" t="s">
        <v>27</v>
      </c>
      <c r="D6663" t="s">
        <v>26</v>
      </c>
      <c r="E6663" s="6">
        <v>10131</v>
      </c>
      <c r="H6663" s="7">
        <v>1540</v>
      </c>
      <c r="I6663">
        <v>1070</v>
      </c>
      <c r="J6663" s="4">
        <v>17115111</v>
      </c>
      <c r="K6663" s="5"/>
      <c r="L6663" s="6"/>
      <c r="N6663" s="2">
        <v>-405041.27</v>
      </c>
      <c r="O6663" s="2">
        <v>405041.27</v>
      </c>
      <c r="P6663" t="s">
        <v>26</v>
      </c>
      <c r="Q6663" s="2"/>
      <c r="R6663" s="2"/>
      <c r="S6663" s="2"/>
      <c r="U6663" s="2">
        <v>405041.27</v>
      </c>
      <c r="V6663" s="2"/>
      <c r="W6663" s="2"/>
      <c r="X6663" s="2"/>
    </row>
    <row r="6664" spans="1:24" x14ac:dyDescent="0.25">
      <c r="A6664" s="3">
        <v>621100000</v>
      </c>
      <c r="B6664" s="2">
        <v>219516.25</v>
      </c>
      <c r="C6664" t="s">
        <v>28</v>
      </c>
      <c r="D6664" t="s">
        <v>26</v>
      </c>
      <c r="E6664" s="6">
        <v>10131</v>
      </c>
      <c r="H6664" s="7">
        <v>1540</v>
      </c>
      <c r="I6664">
        <v>1070</v>
      </c>
      <c r="J6664" s="4">
        <v>17115111</v>
      </c>
      <c r="K6664" s="5"/>
      <c r="L6664" s="6"/>
      <c r="N6664" s="2">
        <v>-219516.25</v>
      </c>
      <c r="O6664" s="2"/>
      <c r="Q6664" s="2"/>
      <c r="R6664" s="2"/>
      <c r="S6664" s="2">
        <v>219516.25</v>
      </c>
      <c r="T6664" t="s">
        <v>26</v>
      </c>
      <c r="U6664" s="2"/>
      <c r="V6664" s="2"/>
      <c r="W6664" s="2">
        <v>219516.25</v>
      </c>
      <c r="X6664" s="2"/>
    </row>
    <row r="6665" spans="1:24" x14ac:dyDescent="0.25">
      <c r="A6665" s="3">
        <v>621100000</v>
      </c>
      <c r="B6665" s="2">
        <v>185525.02</v>
      </c>
      <c r="C6665" t="s">
        <v>24</v>
      </c>
      <c r="D6665" t="s">
        <v>25</v>
      </c>
      <c r="E6665" s="6">
        <v>10131</v>
      </c>
      <c r="H6665" s="7">
        <v>1540</v>
      </c>
      <c r="I6665">
        <v>1070</v>
      </c>
      <c r="J6665" s="4">
        <v>17115111</v>
      </c>
      <c r="K6665" s="5"/>
      <c r="L6665" s="6"/>
      <c r="N6665" s="2">
        <v>185525.02</v>
      </c>
      <c r="O6665" s="2"/>
      <c r="Q6665" s="2"/>
      <c r="R6665" s="2">
        <v>185525.02</v>
      </c>
      <c r="S6665" s="2"/>
      <c r="U6665" s="2"/>
      <c r="V6665" s="2"/>
      <c r="W6665" s="2"/>
      <c r="X6665" s="2"/>
    </row>
    <row r="6666" spans="1:24" x14ac:dyDescent="0.25">
      <c r="A6666" s="3">
        <v>621100000</v>
      </c>
      <c r="B6666" s="2">
        <v>53764.39</v>
      </c>
      <c r="C6666" t="s">
        <v>27</v>
      </c>
      <c r="D6666" t="s">
        <v>26</v>
      </c>
      <c r="E6666" s="6">
        <v>10131</v>
      </c>
      <c r="H6666" s="7">
        <v>1540</v>
      </c>
      <c r="I6666">
        <v>1070</v>
      </c>
      <c r="J6666" s="4">
        <v>17115201</v>
      </c>
      <c r="K6666" s="5"/>
      <c r="L6666" s="6"/>
      <c r="N6666" s="2">
        <v>-53764.39</v>
      </c>
      <c r="O6666" s="2">
        <v>53764.39</v>
      </c>
      <c r="P6666" t="s">
        <v>26</v>
      </c>
      <c r="Q6666" s="2"/>
      <c r="R6666" s="2"/>
      <c r="S6666" s="2"/>
      <c r="U6666" s="2">
        <v>53764.39</v>
      </c>
      <c r="V6666" s="2"/>
      <c r="W6666" s="2"/>
      <c r="X6666" s="2"/>
    </row>
    <row r="6667" spans="1:24" x14ac:dyDescent="0.25">
      <c r="A6667" s="3">
        <v>621100000</v>
      </c>
      <c r="B6667" s="2">
        <v>15854.72</v>
      </c>
      <c r="C6667" t="s">
        <v>28</v>
      </c>
      <c r="D6667" t="s">
        <v>25</v>
      </c>
      <c r="E6667" s="6">
        <v>10131</v>
      </c>
      <c r="H6667" s="7">
        <v>1540</v>
      </c>
      <c r="I6667">
        <v>1070</v>
      </c>
      <c r="J6667" s="4">
        <v>17115201</v>
      </c>
      <c r="K6667" s="5"/>
      <c r="L6667" s="6"/>
      <c r="N6667" s="2">
        <v>15854.72</v>
      </c>
      <c r="O6667" s="2"/>
      <c r="Q6667" s="2"/>
      <c r="R6667" s="2"/>
      <c r="S6667" s="2">
        <v>15854.72</v>
      </c>
      <c r="T6667" t="s">
        <v>25</v>
      </c>
      <c r="U6667" s="2"/>
      <c r="V6667" s="2"/>
      <c r="W6667" s="2"/>
      <c r="X6667" s="2">
        <v>15854.72</v>
      </c>
    </row>
    <row r="6668" spans="1:24" x14ac:dyDescent="0.25">
      <c r="A6668" s="3">
        <v>621100000</v>
      </c>
      <c r="B6668" s="2">
        <v>69619.11</v>
      </c>
      <c r="C6668" t="s">
        <v>24</v>
      </c>
      <c r="D6668" t="s">
        <v>25</v>
      </c>
      <c r="E6668" s="6">
        <v>10131</v>
      </c>
      <c r="H6668" s="7">
        <v>1540</v>
      </c>
      <c r="I6668">
        <v>1070</v>
      </c>
      <c r="J6668" s="4">
        <v>17115201</v>
      </c>
      <c r="K6668" s="5"/>
      <c r="L6668" s="6"/>
      <c r="N6668" s="2">
        <v>69619.11</v>
      </c>
      <c r="O6668" s="2"/>
      <c r="Q6668" s="2"/>
      <c r="R6668" s="2">
        <v>69619.11</v>
      </c>
      <c r="S6668" s="2"/>
      <c r="U6668" s="2"/>
      <c r="V6668" s="2"/>
      <c r="W6668" s="2"/>
      <c r="X6668" s="2"/>
    </row>
    <row r="6669" spans="1:24" x14ac:dyDescent="0.25">
      <c r="A6669" s="3">
        <v>621100000</v>
      </c>
      <c r="B6669" s="2">
        <v>917906.5</v>
      </c>
      <c r="C6669" t="s">
        <v>27</v>
      </c>
      <c r="D6669" t="s">
        <v>26</v>
      </c>
      <c r="E6669" s="6">
        <v>10131</v>
      </c>
      <c r="H6669" s="7">
        <v>1540</v>
      </c>
      <c r="I6669">
        <v>1070</v>
      </c>
      <c r="J6669" s="4">
        <v>17215001</v>
      </c>
      <c r="K6669" s="5"/>
      <c r="L6669" s="6"/>
      <c r="N6669" s="2">
        <v>-917906.5</v>
      </c>
      <c r="O6669" s="2">
        <v>917906.5</v>
      </c>
      <c r="P6669" t="s">
        <v>26</v>
      </c>
      <c r="Q6669" s="2"/>
      <c r="R6669" s="2"/>
      <c r="S6669" s="2"/>
      <c r="U6669" s="2">
        <v>917906.5</v>
      </c>
      <c r="V6669" s="2"/>
      <c r="W6669" s="2"/>
      <c r="X6669" s="2"/>
    </row>
    <row r="6670" spans="1:24" x14ac:dyDescent="0.25">
      <c r="A6670" s="3">
        <v>621100000</v>
      </c>
      <c r="B6670" s="2">
        <v>735371.09</v>
      </c>
      <c r="C6670" t="s">
        <v>28</v>
      </c>
      <c r="D6670" t="s">
        <v>26</v>
      </c>
      <c r="E6670" s="6">
        <v>10131</v>
      </c>
      <c r="H6670" s="7">
        <v>1540</v>
      </c>
      <c r="I6670">
        <v>1070</v>
      </c>
      <c r="J6670" s="4">
        <v>17215001</v>
      </c>
      <c r="K6670" s="5"/>
      <c r="L6670" s="6"/>
      <c r="N6670" s="2">
        <v>-735371.09</v>
      </c>
      <c r="O6670" s="2"/>
      <c r="Q6670" s="2"/>
      <c r="R6670" s="2"/>
      <c r="S6670" s="2">
        <v>735371.09</v>
      </c>
      <c r="T6670" t="s">
        <v>26</v>
      </c>
      <c r="U6670" s="2"/>
      <c r="V6670" s="2"/>
      <c r="W6670" s="2">
        <v>735371.09</v>
      </c>
      <c r="X6670" s="2"/>
    </row>
    <row r="6671" spans="1:24" x14ac:dyDescent="0.25">
      <c r="A6671" s="3">
        <v>621100000</v>
      </c>
      <c r="B6671" s="2">
        <v>182535.41</v>
      </c>
      <c r="C6671" t="s">
        <v>24</v>
      </c>
      <c r="D6671" t="s">
        <v>25</v>
      </c>
      <c r="E6671" s="6">
        <v>10131</v>
      </c>
      <c r="H6671" s="7">
        <v>1540</v>
      </c>
      <c r="I6671">
        <v>1070</v>
      </c>
      <c r="J6671" s="4">
        <v>17215001</v>
      </c>
      <c r="K6671" s="5"/>
      <c r="L6671" s="6"/>
      <c r="N6671" s="2">
        <v>182535.41</v>
      </c>
      <c r="O6671" s="2"/>
      <c r="Q6671" s="2"/>
      <c r="R6671" s="2">
        <v>182535.41</v>
      </c>
      <c r="S6671" s="2"/>
      <c r="U6671" s="2"/>
      <c r="V6671" s="2"/>
      <c r="W6671" s="2"/>
      <c r="X6671" s="2"/>
    </row>
    <row r="6672" spans="1:24" x14ac:dyDescent="0.25">
      <c r="A6672" s="3">
        <v>621100000</v>
      </c>
      <c r="B6672" s="2">
        <v>14070.83</v>
      </c>
      <c r="C6672" t="s">
        <v>27</v>
      </c>
      <c r="D6672" t="s">
        <v>25</v>
      </c>
      <c r="E6672" s="6">
        <v>10131</v>
      </c>
      <c r="H6672" s="7">
        <v>1540</v>
      </c>
      <c r="I6672">
        <v>1070</v>
      </c>
      <c r="J6672" s="4">
        <v>17215101</v>
      </c>
      <c r="K6672" s="5"/>
      <c r="L6672" s="6"/>
      <c r="N6672" s="2">
        <v>14070.83</v>
      </c>
      <c r="O6672" s="2">
        <v>14070.83</v>
      </c>
      <c r="P6672" t="s">
        <v>25</v>
      </c>
      <c r="Q6672" s="2"/>
      <c r="R6672" s="2"/>
      <c r="S6672" s="2"/>
      <c r="U6672" s="2"/>
      <c r="V6672" s="2">
        <v>14070.83</v>
      </c>
      <c r="W6672" s="2"/>
      <c r="X6672" s="2"/>
    </row>
    <row r="6673" spans="1:24" x14ac:dyDescent="0.25">
      <c r="A6673" s="3">
        <v>621100000</v>
      </c>
      <c r="B6673" s="2">
        <v>16069.15</v>
      </c>
      <c r="C6673" t="s">
        <v>28</v>
      </c>
      <c r="D6673" t="s">
        <v>25</v>
      </c>
      <c r="E6673" s="6">
        <v>10131</v>
      </c>
      <c r="H6673" s="7">
        <v>1540</v>
      </c>
      <c r="I6673">
        <v>1070</v>
      </c>
      <c r="J6673" s="4">
        <v>17215101</v>
      </c>
      <c r="K6673" s="5"/>
      <c r="L6673" s="6"/>
      <c r="N6673" s="2">
        <v>16069.15</v>
      </c>
      <c r="O6673" s="2"/>
      <c r="Q6673" s="2"/>
      <c r="R6673" s="2"/>
      <c r="S6673" s="2">
        <v>16069.15</v>
      </c>
      <c r="T6673" t="s">
        <v>25</v>
      </c>
      <c r="U6673" s="2"/>
      <c r="V6673" s="2"/>
      <c r="W6673" s="2"/>
      <c r="X6673" s="2">
        <v>16069.15</v>
      </c>
    </row>
    <row r="6674" spans="1:24" x14ac:dyDescent="0.25">
      <c r="A6674" s="3">
        <v>621100000</v>
      </c>
      <c r="B6674" s="2">
        <v>1998.32</v>
      </c>
      <c r="C6674" t="s">
        <v>24</v>
      </c>
      <c r="D6674" t="s">
        <v>25</v>
      </c>
      <c r="E6674" s="6">
        <v>10131</v>
      </c>
      <c r="H6674" s="7">
        <v>1540</v>
      </c>
      <c r="I6674">
        <v>1070</v>
      </c>
      <c r="J6674" s="4">
        <v>17215101</v>
      </c>
      <c r="K6674" s="5"/>
      <c r="L6674" s="6"/>
      <c r="N6674" s="2">
        <v>1998.32</v>
      </c>
      <c r="O6674" s="2"/>
      <c r="Q6674" s="2"/>
      <c r="R6674" s="2">
        <v>1998.32</v>
      </c>
      <c r="S6674" s="2"/>
      <c r="U6674" s="2"/>
      <c r="V6674" s="2"/>
      <c r="W6674" s="2"/>
      <c r="X6674" s="2"/>
    </row>
    <row r="6675" spans="1:24" x14ac:dyDescent="0.25">
      <c r="A6675" s="3">
        <v>621100000</v>
      </c>
      <c r="B6675" s="2">
        <v>11872.21</v>
      </c>
      <c r="C6675" t="s">
        <v>27</v>
      </c>
      <c r="D6675" t="s">
        <v>26</v>
      </c>
      <c r="E6675" s="6">
        <v>10131</v>
      </c>
      <c r="H6675" s="7">
        <v>1540</v>
      </c>
      <c r="I6675">
        <v>1070</v>
      </c>
      <c r="J6675" s="4">
        <v>17215201</v>
      </c>
      <c r="K6675" s="5"/>
      <c r="L6675" s="6"/>
      <c r="N6675" s="2">
        <v>-11872.21</v>
      </c>
      <c r="O6675" s="2">
        <v>11872.21</v>
      </c>
      <c r="P6675" t="s">
        <v>26</v>
      </c>
      <c r="Q6675" s="2"/>
      <c r="R6675" s="2"/>
      <c r="S6675" s="2"/>
      <c r="U6675" s="2">
        <v>11872.21</v>
      </c>
      <c r="V6675" s="2"/>
      <c r="W6675" s="2"/>
      <c r="X6675" s="2"/>
    </row>
    <row r="6676" spans="1:24" x14ac:dyDescent="0.25">
      <c r="A6676" s="3">
        <v>621100000</v>
      </c>
      <c r="B6676" s="2">
        <v>9746.19</v>
      </c>
      <c r="C6676" t="s">
        <v>28</v>
      </c>
      <c r="D6676" t="s">
        <v>26</v>
      </c>
      <c r="E6676" s="6">
        <v>10131</v>
      </c>
      <c r="H6676" s="7">
        <v>1540</v>
      </c>
      <c r="I6676">
        <v>1070</v>
      </c>
      <c r="J6676" s="4">
        <v>17215201</v>
      </c>
      <c r="K6676" s="5"/>
      <c r="L6676" s="6"/>
      <c r="N6676" s="2">
        <v>-9746.19</v>
      </c>
      <c r="O6676" s="2"/>
      <c r="Q6676" s="2"/>
      <c r="R6676" s="2"/>
      <c r="S6676" s="2">
        <v>9746.19</v>
      </c>
      <c r="T6676" t="s">
        <v>26</v>
      </c>
      <c r="U6676" s="2"/>
      <c r="V6676" s="2"/>
      <c r="W6676" s="2">
        <v>9746.19</v>
      </c>
      <c r="X6676" s="2"/>
    </row>
    <row r="6677" spans="1:24" x14ac:dyDescent="0.25">
      <c r="A6677" s="3">
        <v>621100000</v>
      </c>
      <c r="B6677" s="2">
        <v>2126.02</v>
      </c>
      <c r="C6677" t="s">
        <v>24</v>
      </c>
      <c r="D6677" t="s">
        <v>25</v>
      </c>
      <c r="E6677" s="6">
        <v>10131</v>
      </c>
      <c r="H6677" s="7">
        <v>1540</v>
      </c>
      <c r="I6677">
        <v>1070</v>
      </c>
      <c r="J6677" s="4">
        <v>17215201</v>
      </c>
      <c r="K6677" s="5"/>
      <c r="L6677" s="6"/>
      <c r="N6677" s="2">
        <v>2126.02</v>
      </c>
      <c r="O6677" s="2"/>
      <c r="Q6677" s="2"/>
      <c r="R6677" s="2">
        <v>2126.02</v>
      </c>
      <c r="S6677" s="2"/>
      <c r="U6677" s="2"/>
      <c r="V6677" s="2"/>
      <c r="W6677" s="2"/>
      <c r="X6677" s="2"/>
    </row>
    <row r="6678" spans="1:24" x14ac:dyDescent="0.25">
      <c r="A6678" s="3">
        <v>621200000</v>
      </c>
      <c r="B6678" s="2">
        <v>285700.87</v>
      </c>
      <c r="C6678" t="s">
        <v>27</v>
      </c>
      <c r="D6678" t="s">
        <v>25</v>
      </c>
      <c r="E6678" s="6">
        <v>10131</v>
      </c>
      <c r="H6678" s="7">
        <v>1500</v>
      </c>
      <c r="J6678" s="4">
        <v>11130311</v>
      </c>
      <c r="K6678" s="5"/>
      <c r="L6678" s="6"/>
      <c r="N6678" s="2">
        <v>285700.87</v>
      </c>
      <c r="O6678" s="2">
        <v>285700.87</v>
      </c>
      <c r="P6678" t="s">
        <v>25</v>
      </c>
      <c r="Q6678" s="2"/>
      <c r="R6678" s="2"/>
      <c r="S6678" s="2"/>
      <c r="U6678" s="2"/>
      <c r="V6678" s="2">
        <v>285700.87</v>
      </c>
      <c r="W6678" s="2"/>
      <c r="X6678" s="2"/>
    </row>
    <row r="6679" spans="1:24" x14ac:dyDescent="0.25">
      <c r="A6679" s="3">
        <v>621200000</v>
      </c>
      <c r="B6679" s="2">
        <v>319368.36</v>
      </c>
      <c r="C6679" t="s">
        <v>28</v>
      </c>
      <c r="D6679" t="s">
        <v>25</v>
      </c>
      <c r="E6679" s="6">
        <v>10131</v>
      </c>
      <c r="H6679" s="7">
        <v>1500</v>
      </c>
      <c r="J6679" s="4">
        <v>11130311</v>
      </c>
      <c r="K6679" s="5"/>
      <c r="L6679" s="6"/>
      <c r="N6679" s="2">
        <v>319368.36</v>
      </c>
      <c r="O6679" s="2"/>
      <c r="Q6679" s="2"/>
      <c r="R6679" s="2"/>
      <c r="S6679" s="2">
        <v>319368.36</v>
      </c>
      <c r="T6679" t="s">
        <v>25</v>
      </c>
      <c r="U6679" s="2"/>
      <c r="V6679" s="2"/>
      <c r="W6679" s="2"/>
      <c r="X6679" s="2">
        <v>319368.36</v>
      </c>
    </row>
    <row r="6680" spans="1:24" x14ac:dyDescent="0.25">
      <c r="A6680" s="3">
        <v>621200000</v>
      </c>
      <c r="B6680" s="2">
        <v>33667.49</v>
      </c>
      <c r="C6680" t="s">
        <v>24</v>
      </c>
      <c r="D6680" t="s">
        <v>25</v>
      </c>
      <c r="E6680" s="6">
        <v>10131</v>
      </c>
      <c r="H6680" s="7">
        <v>1500</v>
      </c>
      <c r="J6680" s="4">
        <v>11130311</v>
      </c>
      <c r="K6680" s="5"/>
      <c r="L6680" s="6"/>
      <c r="N6680" s="2">
        <v>33667.49</v>
      </c>
      <c r="O6680" s="2"/>
      <c r="Q6680" s="2"/>
      <c r="R6680" s="2">
        <v>33667.49</v>
      </c>
      <c r="S6680" s="2"/>
      <c r="U6680" s="2"/>
      <c r="V6680" s="2"/>
      <c r="W6680" s="2"/>
      <c r="X6680" s="2"/>
    </row>
    <row r="6681" spans="1:24" x14ac:dyDescent="0.25">
      <c r="A6681" s="3">
        <v>621200000</v>
      </c>
      <c r="B6681" s="2">
        <v>119042.05</v>
      </c>
      <c r="C6681" t="s">
        <v>27</v>
      </c>
      <c r="D6681" t="s">
        <v>25</v>
      </c>
      <c r="E6681" s="6">
        <v>10131</v>
      </c>
      <c r="H6681" s="7">
        <v>1500</v>
      </c>
      <c r="I6681">
        <v>1001</v>
      </c>
      <c r="J6681" s="4">
        <v>11130311</v>
      </c>
      <c r="K6681" s="5"/>
      <c r="L6681" s="6"/>
      <c r="N6681" s="2">
        <v>119042.05</v>
      </c>
      <c r="O6681" s="2">
        <v>119042.05</v>
      </c>
      <c r="P6681" t="s">
        <v>25</v>
      </c>
      <c r="Q6681" s="2"/>
      <c r="R6681" s="2"/>
      <c r="S6681" s="2"/>
      <c r="U6681" s="2"/>
      <c r="V6681" s="2">
        <v>119042.05</v>
      </c>
      <c r="W6681" s="2"/>
      <c r="X6681" s="2"/>
    </row>
    <row r="6682" spans="1:24" x14ac:dyDescent="0.25">
      <c r="A6682" s="3">
        <v>621200000</v>
      </c>
      <c r="B6682" s="2">
        <v>133070.17000000001</v>
      </c>
      <c r="C6682" t="s">
        <v>28</v>
      </c>
      <c r="D6682" t="s">
        <v>25</v>
      </c>
      <c r="E6682" s="6">
        <v>10131</v>
      </c>
      <c r="H6682" s="7">
        <v>1500</v>
      </c>
      <c r="I6682">
        <v>1001</v>
      </c>
      <c r="J6682" s="4">
        <v>11130311</v>
      </c>
      <c r="K6682" s="5"/>
      <c r="L6682" s="6"/>
      <c r="N6682" s="2">
        <v>133070.17000000001</v>
      </c>
      <c r="O6682" s="2"/>
      <c r="Q6682" s="2"/>
      <c r="R6682" s="2"/>
      <c r="S6682" s="2">
        <v>133070.17000000001</v>
      </c>
      <c r="T6682" t="s">
        <v>25</v>
      </c>
      <c r="U6682" s="2"/>
      <c r="V6682" s="2"/>
      <c r="W6682" s="2"/>
      <c r="X6682" s="2">
        <v>133070.17000000001</v>
      </c>
    </row>
    <row r="6683" spans="1:24" x14ac:dyDescent="0.25">
      <c r="A6683" s="3">
        <v>621200000</v>
      </c>
      <c r="B6683" s="2">
        <v>14028.12</v>
      </c>
      <c r="C6683" t="s">
        <v>24</v>
      </c>
      <c r="D6683" t="s">
        <v>25</v>
      </c>
      <c r="E6683" s="6">
        <v>10131</v>
      </c>
      <c r="H6683" s="7">
        <v>1500</v>
      </c>
      <c r="I6683">
        <v>1001</v>
      </c>
      <c r="J6683" s="4">
        <v>11130311</v>
      </c>
      <c r="K6683" s="5"/>
      <c r="L6683" s="6"/>
      <c r="N6683" s="2">
        <v>14028.12</v>
      </c>
      <c r="O6683" s="2"/>
      <c r="Q6683" s="2"/>
      <c r="R6683" s="2">
        <v>14028.12</v>
      </c>
      <c r="S6683" s="2"/>
      <c r="U6683" s="2"/>
      <c r="V6683" s="2"/>
      <c r="W6683" s="2"/>
      <c r="X6683" s="2"/>
    </row>
    <row r="6684" spans="1:24" x14ac:dyDescent="0.25">
      <c r="A6684" s="3">
        <v>621200000</v>
      </c>
      <c r="B6684" s="2">
        <v>71425.23</v>
      </c>
      <c r="C6684" t="s">
        <v>27</v>
      </c>
      <c r="D6684" t="s">
        <v>25</v>
      </c>
      <c r="E6684" s="6">
        <v>10131</v>
      </c>
      <c r="H6684" s="7">
        <v>1500</v>
      </c>
      <c r="I6684">
        <v>1002</v>
      </c>
      <c r="J6684" s="4">
        <v>11130311</v>
      </c>
      <c r="K6684" s="5"/>
      <c r="L6684" s="6"/>
      <c r="N6684" s="2">
        <v>71425.23</v>
      </c>
      <c r="O6684" s="2">
        <v>71425.23</v>
      </c>
      <c r="P6684" t="s">
        <v>25</v>
      </c>
      <c r="Q6684" s="2"/>
      <c r="R6684" s="2"/>
      <c r="S6684" s="2"/>
      <c r="U6684" s="2"/>
      <c r="V6684" s="2">
        <v>71425.23</v>
      </c>
      <c r="W6684" s="2"/>
      <c r="X6684" s="2"/>
    </row>
    <row r="6685" spans="1:24" x14ac:dyDescent="0.25">
      <c r="A6685" s="3">
        <v>621200000</v>
      </c>
      <c r="B6685" s="2">
        <v>79842.100000000006</v>
      </c>
      <c r="C6685" t="s">
        <v>28</v>
      </c>
      <c r="D6685" t="s">
        <v>25</v>
      </c>
      <c r="E6685" s="6">
        <v>10131</v>
      </c>
      <c r="H6685" s="7">
        <v>1500</v>
      </c>
      <c r="I6685">
        <v>1002</v>
      </c>
      <c r="J6685" s="4">
        <v>11130311</v>
      </c>
      <c r="K6685" s="5"/>
      <c r="L6685" s="6"/>
      <c r="N6685" s="2">
        <v>79842.100000000006</v>
      </c>
      <c r="O6685" s="2"/>
      <c r="Q6685" s="2"/>
      <c r="R6685" s="2"/>
      <c r="S6685" s="2">
        <v>79842.100000000006</v>
      </c>
      <c r="T6685" t="s">
        <v>25</v>
      </c>
      <c r="U6685" s="2"/>
      <c r="V6685" s="2"/>
      <c r="W6685" s="2"/>
      <c r="X6685" s="2">
        <v>79842.100000000006</v>
      </c>
    </row>
    <row r="6686" spans="1:24" x14ac:dyDescent="0.25">
      <c r="A6686" s="3">
        <v>621200000</v>
      </c>
      <c r="B6686" s="2">
        <v>8416.8700000000008</v>
      </c>
      <c r="C6686" t="s">
        <v>24</v>
      </c>
      <c r="D6686" t="s">
        <v>25</v>
      </c>
      <c r="E6686" s="6">
        <v>10131</v>
      </c>
      <c r="H6686" s="7">
        <v>1500</v>
      </c>
      <c r="I6686">
        <v>1002</v>
      </c>
      <c r="J6686" s="4">
        <v>11130311</v>
      </c>
      <c r="K6686" s="5"/>
      <c r="L6686" s="6"/>
      <c r="N6686" s="2">
        <v>8416.8700000000008</v>
      </c>
      <c r="O6686" s="2"/>
      <c r="Q6686" s="2"/>
      <c r="R6686" s="2">
        <v>8416.8700000000008</v>
      </c>
      <c r="S6686" s="2"/>
      <c r="U6686" s="2"/>
      <c r="V6686" s="2"/>
      <c r="W6686" s="2"/>
      <c r="X6686" s="2"/>
    </row>
    <row r="6687" spans="1:24" x14ac:dyDescent="0.25">
      <c r="A6687" s="3">
        <v>621200000</v>
      </c>
      <c r="B6687" s="2">
        <v>17414.71</v>
      </c>
      <c r="C6687" t="s">
        <v>27</v>
      </c>
      <c r="D6687" t="s">
        <v>25</v>
      </c>
      <c r="E6687" s="6">
        <v>10131</v>
      </c>
      <c r="H6687" s="7">
        <v>1500</v>
      </c>
      <c r="J6687" s="4">
        <v>11130311</v>
      </c>
      <c r="K6687" s="5"/>
      <c r="L6687" s="6"/>
      <c r="N6687" s="2">
        <v>17414.71</v>
      </c>
      <c r="O6687" s="2">
        <v>17414.71</v>
      </c>
      <c r="P6687" t="s">
        <v>25</v>
      </c>
      <c r="Q6687" s="2"/>
      <c r="R6687" s="2"/>
      <c r="S6687" s="2"/>
      <c r="U6687" s="2"/>
      <c r="V6687" s="2">
        <v>17414.71</v>
      </c>
      <c r="W6687" s="2"/>
      <c r="X6687" s="2"/>
    </row>
    <row r="6688" spans="1:24" x14ac:dyDescent="0.25">
      <c r="A6688" s="3">
        <v>621200000</v>
      </c>
      <c r="B6688" s="2">
        <v>19169.57</v>
      </c>
      <c r="C6688" t="s">
        <v>28</v>
      </c>
      <c r="D6688" t="s">
        <v>25</v>
      </c>
      <c r="E6688" s="6">
        <v>10131</v>
      </c>
      <c r="H6688" s="7">
        <v>1500</v>
      </c>
      <c r="J6688" s="4">
        <v>11130311</v>
      </c>
      <c r="K6688" s="5"/>
      <c r="L6688" s="6"/>
      <c r="N6688" s="2">
        <v>19169.57</v>
      </c>
      <c r="O6688" s="2"/>
      <c r="Q6688" s="2"/>
      <c r="R6688" s="2"/>
      <c r="S6688" s="2">
        <v>19169.57</v>
      </c>
      <c r="T6688" t="s">
        <v>25</v>
      </c>
      <c r="U6688" s="2"/>
      <c r="V6688" s="2"/>
      <c r="W6688" s="2"/>
      <c r="X6688" s="2">
        <v>19169.57</v>
      </c>
    </row>
    <row r="6689" spans="1:24" x14ac:dyDescent="0.25">
      <c r="A6689" s="3">
        <v>621200000</v>
      </c>
      <c r="B6689" s="2">
        <v>1754.86</v>
      </c>
      <c r="C6689" t="s">
        <v>24</v>
      </c>
      <c r="D6689" t="s">
        <v>25</v>
      </c>
      <c r="E6689" s="6">
        <v>10131</v>
      </c>
      <c r="H6689" s="7">
        <v>1500</v>
      </c>
      <c r="J6689" s="4">
        <v>11130311</v>
      </c>
      <c r="K6689" s="5"/>
      <c r="L6689" s="6"/>
      <c r="N6689" s="2">
        <v>1754.86</v>
      </c>
      <c r="O6689" s="2"/>
      <c r="Q6689" s="2"/>
      <c r="R6689" s="2">
        <v>1754.86</v>
      </c>
      <c r="S6689" s="2"/>
      <c r="U6689" s="2"/>
      <c r="V6689" s="2"/>
      <c r="W6689" s="2"/>
      <c r="X6689" s="2"/>
    </row>
    <row r="6690" spans="1:24" x14ac:dyDescent="0.25">
      <c r="A6690" s="3">
        <v>621200000</v>
      </c>
      <c r="B6690" s="2">
        <v>7256.17</v>
      </c>
      <c r="C6690" t="s">
        <v>27</v>
      </c>
      <c r="D6690" t="s">
        <v>25</v>
      </c>
      <c r="E6690" s="6">
        <v>10131</v>
      </c>
      <c r="H6690" s="7">
        <v>1500</v>
      </c>
      <c r="I6690">
        <v>1001</v>
      </c>
      <c r="J6690" s="4">
        <v>11130311</v>
      </c>
      <c r="K6690" s="5"/>
      <c r="L6690" s="6"/>
      <c r="N6690" s="2">
        <v>7256.17</v>
      </c>
      <c r="O6690" s="2">
        <v>7256.17</v>
      </c>
      <c r="P6690" t="s">
        <v>25</v>
      </c>
      <c r="Q6690" s="2"/>
      <c r="R6690" s="2"/>
      <c r="S6690" s="2"/>
      <c r="U6690" s="2"/>
      <c r="V6690" s="2">
        <v>7256.17</v>
      </c>
      <c r="W6690" s="2"/>
      <c r="X6690" s="2"/>
    </row>
    <row r="6691" spans="1:24" x14ac:dyDescent="0.25">
      <c r="A6691" s="3">
        <v>621200000</v>
      </c>
      <c r="B6691" s="2">
        <v>7987.37</v>
      </c>
      <c r="C6691" t="s">
        <v>28</v>
      </c>
      <c r="D6691" t="s">
        <v>25</v>
      </c>
      <c r="E6691" s="6">
        <v>10131</v>
      </c>
      <c r="H6691" s="7">
        <v>1500</v>
      </c>
      <c r="I6691">
        <v>1001</v>
      </c>
      <c r="J6691" s="4">
        <v>11130311</v>
      </c>
      <c r="K6691" s="5"/>
      <c r="L6691" s="6"/>
      <c r="N6691" s="2">
        <v>7987.37</v>
      </c>
      <c r="O6691" s="2"/>
      <c r="Q6691" s="2"/>
      <c r="R6691" s="2"/>
      <c r="S6691" s="2">
        <v>7987.37</v>
      </c>
      <c r="T6691" t="s">
        <v>25</v>
      </c>
      <c r="U6691" s="2"/>
      <c r="V6691" s="2"/>
      <c r="W6691" s="2"/>
      <c r="X6691" s="2">
        <v>7987.37</v>
      </c>
    </row>
    <row r="6692" spans="1:24" x14ac:dyDescent="0.25">
      <c r="A6692" s="3">
        <v>621200000</v>
      </c>
      <c r="B6692" s="2">
        <v>731.2</v>
      </c>
      <c r="C6692" t="s">
        <v>24</v>
      </c>
      <c r="D6692" t="s">
        <v>25</v>
      </c>
      <c r="E6692" s="6">
        <v>10131</v>
      </c>
      <c r="H6692" s="7">
        <v>1500</v>
      </c>
      <c r="I6692">
        <v>1001</v>
      </c>
      <c r="J6692" s="4">
        <v>11130311</v>
      </c>
      <c r="K6692" s="5"/>
      <c r="L6692" s="6"/>
      <c r="N6692" s="2">
        <v>731.2</v>
      </c>
      <c r="O6692" s="2"/>
      <c r="Q6692" s="2"/>
      <c r="R6692" s="2">
        <v>731.2</v>
      </c>
      <c r="S6692" s="2"/>
      <c r="U6692" s="2"/>
      <c r="V6692" s="2"/>
      <c r="W6692" s="2"/>
      <c r="X6692" s="2"/>
    </row>
    <row r="6693" spans="1:24" x14ac:dyDescent="0.25">
      <c r="A6693" s="3">
        <v>621200000</v>
      </c>
      <c r="B6693" s="2">
        <v>4353.71</v>
      </c>
      <c r="C6693" t="s">
        <v>27</v>
      </c>
      <c r="D6693" t="s">
        <v>25</v>
      </c>
      <c r="E6693" s="6">
        <v>10131</v>
      </c>
      <c r="H6693" s="7">
        <v>1500</v>
      </c>
      <c r="I6693">
        <v>1002</v>
      </c>
      <c r="J6693" s="4">
        <v>11130311</v>
      </c>
      <c r="K6693" s="5"/>
      <c r="L6693" s="6"/>
      <c r="N6693" s="2">
        <v>4353.71</v>
      </c>
      <c r="O6693" s="2">
        <v>4353.71</v>
      </c>
      <c r="P6693" t="s">
        <v>25</v>
      </c>
      <c r="Q6693" s="2"/>
      <c r="R6693" s="2"/>
      <c r="S6693" s="2"/>
      <c r="U6693" s="2"/>
      <c r="V6693" s="2">
        <v>4353.71</v>
      </c>
      <c r="W6693" s="2"/>
      <c r="X6693" s="2"/>
    </row>
    <row r="6694" spans="1:24" x14ac:dyDescent="0.25">
      <c r="A6694" s="3">
        <v>621200000</v>
      </c>
      <c r="B6694" s="2">
        <v>4792.43</v>
      </c>
      <c r="C6694" t="s">
        <v>28</v>
      </c>
      <c r="D6694" t="s">
        <v>25</v>
      </c>
      <c r="E6694" s="6">
        <v>10131</v>
      </c>
      <c r="H6694" s="7">
        <v>1500</v>
      </c>
      <c r="I6694">
        <v>1002</v>
      </c>
      <c r="J6694" s="4">
        <v>11130311</v>
      </c>
      <c r="K6694" s="5"/>
      <c r="L6694" s="6"/>
      <c r="N6694" s="2">
        <v>4792.43</v>
      </c>
      <c r="O6694" s="2"/>
      <c r="Q6694" s="2"/>
      <c r="R6694" s="2"/>
      <c r="S6694" s="2">
        <v>4792.43</v>
      </c>
      <c r="T6694" t="s">
        <v>25</v>
      </c>
      <c r="U6694" s="2"/>
      <c r="V6694" s="2"/>
      <c r="W6694" s="2"/>
      <c r="X6694" s="2">
        <v>4792.43</v>
      </c>
    </row>
    <row r="6695" spans="1:24" x14ac:dyDescent="0.25">
      <c r="A6695" s="3">
        <v>621200000</v>
      </c>
      <c r="B6695" s="2">
        <v>438.72</v>
      </c>
      <c r="C6695" t="s">
        <v>24</v>
      </c>
      <c r="D6695" t="s">
        <v>25</v>
      </c>
      <c r="E6695" s="6">
        <v>10131</v>
      </c>
      <c r="H6695" s="7">
        <v>1500</v>
      </c>
      <c r="I6695">
        <v>1002</v>
      </c>
      <c r="J6695" s="4">
        <v>11130311</v>
      </c>
      <c r="K6695" s="5"/>
      <c r="L6695" s="6"/>
      <c r="N6695" s="2">
        <v>438.72</v>
      </c>
      <c r="O6695" s="2"/>
      <c r="Q6695" s="2"/>
      <c r="R6695" s="2">
        <v>438.72</v>
      </c>
      <c r="S6695" s="2"/>
      <c r="U6695" s="2"/>
      <c r="V6695" s="2"/>
      <c r="W6695" s="2"/>
      <c r="X6695" s="2"/>
    </row>
    <row r="6696" spans="1:24" x14ac:dyDescent="0.25">
      <c r="A6696" s="3">
        <v>621200000</v>
      </c>
      <c r="B6696" s="2">
        <v>115045.11</v>
      </c>
      <c r="C6696" t="s">
        <v>27</v>
      </c>
      <c r="D6696" t="s">
        <v>25</v>
      </c>
      <c r="E6696" s="6">
        <v>10131</v>
      </c>
      <c r="H6696" s="7">
        <v>1500</v>
      </c>
      <c r="J6696" s="4">
        <v>11130311</v>
      </c>
      <c r="K6696" s="5"/>
      <c r="L6696" s="6"/>
      <c r="N6696" s="2">
        <v>115045.11</v>
      </c>
      <c r="O6696" s="2">
        <v>115045.11</v>
      </c>
      <c r="P6696" t="s">
        <v>25</v>
      </c>
      <c r="Q6696" s="2"/>
      <c r="R6696" s="2"/>
      <c r="S6696" s="2"/>
      <c r="U6696" s="2"/>
      <c r="V6696" s="2">
        <v>115045.11</v>
      </c>
      <c r="W6696" s="2"/>
      <c r="X6696" s="2"/>
    </row>
    <row r="6697" spans="1:24" x14ac:dyDescent="0.25">
      <c r="A6697" s="3">
        <v>621200000</v>
      </c>
      <c r="B6697" s="2">
        <v>129002.58</v>
      </c>
      <c r="C6697" t="s">
        <v>28</v>
      </c>
      <c r="D6697" t="s">
        <v>25</v>
      </c>
      <c r="E6697" s="6">
        <v>10131</v>
      </c>
      <c r="H6697" s="7">
        <v>1500</v>
      </c>
      <c r="J6697" s="4">
        <v>11130311</v>
      </c>
      <c r="K6697" s="5"/>
      <c r="L6697" s="6"/>
      <c r="N6697" s="2">
        <v>129002.58</v>
      </c>
      <c r="O6697" s="2"/>
      <c r="Q6697" s="2"/>
      <c r="R6697" s="2"/>
      <c r="S6697" s="2">
        <v>129002.58</v>
      </c>
      <c r="T6697" t="s">
        <v>25</v>
      </c>
      <c r="U6697" s="2"/>
      <c r="V6697" s="2"/>
      <c r="W6697" s="2"/>
      <c r="X6697" s="2">
        <v>129002.58</v>
      </c>
    </row>
    <row r="6698" spans="1:24" x14ac:dyDescent="0.25">
      <c r="A6698" s="3">
        <v>621200000</v>
      </c>
      <c r="B6698" s="2">
        <v>13957.47</v>
      </c>
      <c r="C6698" t="s">
        <v>24</v>
      </c>
      <c r="D6698" t="s">
        <v>25</v>
      </c>
      <c r="E6698" s="6">
        <v>10131</v>
      </c>
      <c r="H6698" s="7">
        <v>1500</v>
      </c>
      <c r="J6698" s="4">
        <v>11130311</v>
      </c>
      <c r="K6698" s="5"/>
      <c r="L6698" s="6"/>
      <c r="N6698" s="2">
        <v>13957.47</v>
      </c>
      <c r="O6698" s="2"/>
      <c r="Q6698" s="2"/>
      <c r="R6698" s="2">
        <v>13957.47</v>
      </c>
      <c r="S6698" s="2"/>
      <c r="U6698" s="2"/>
      <c r="V6698" s="2"/>
      <c r="W6698" s="2"/>
      <c r="X6698" s="2"/>
    </row>
    <row r="6699" spans="1:24" x14ac:dyDescent="0.25">
      <c r="A6699" s="3">
        <v>621200000</v>
      </c>
      <c r="B6699" s="2">
        <v>47935.46</v>
      </c>
      <c r="C6699" t="s">
        <v>27</v>
      </c>
      <c r="D6699" t="s">
        <v>25</v>
      </c>
      <c r="E6699" s="6">
        <v>10131</v>
      </c>
      <c r="H6699" s="7">
        <v>1500</v>
      </c>
      <c r="I6699">
        <v>1001</v>
      </c>
      <c r="J6699" s="4">
        <v>11130311</v>
      </c>
      <c r="K6699" s="5"/>
      <c r="L6699" s="6"/>
      <c r="N6699" s="2">
        <v>47935.46</v>
      </c>
      <c r="O6699" s="2">
        <v>47935.46</v>
      </c>
      <c r="P6699" t="s">
        <v>25</v>
      </c>
      <c r="Q6699" s="2"/>
      <c r="R6699" s="2"/>
      <c r="S6699" s="2"/>
      <c r="U6699" s="2"/>
      <c r="V6699" s="2">
        <v>47935.46</v>
      </c>
      <c r="W6699" s="2"/>
      <c r="X6699" s="2"/>
    </row>
    <row r="6700" spans="1:24" x14ac:dyDescent="0.25">
      <c r="A6700" s="3">
        <v>621200000</v>
      </c>
      <c r="B6700" s="2">
        <v>53751.08</v>
      </c>
      <c r="C6700" t="s">
        <v>28</v>
      </c>
      <c r="D6700" t="s">
        <v>25</v>
      </c>
      <c r="E6700" s="6">
        <v>10131</v>
      </c>
      <c r="H6700" s="7">
        <v>1500</v>
      </c>
      <c r="I6700">
        <v>1001</v>
      </c>
      <c r="J6700" s="4">
        <v>11130311</v>
      </c>
      <c r="K6700" s="5"/>
      <c r="L6700" s="6"/>
      <c r="N6700" s="2">
        <v>53751.08</v>
      </c>
      <c r="O6700" s="2"/>
      <c r="Q6700" s="2"/>
      <c r="R6700" s="2"/>
      <c r="S6700" s="2">
        <v>53751.08</v>
      </c>
      <c r="T6700" t="s">
        <v>25</v>
      </c>
      <c r="U6700" s="2"/>
      <c r="V6700" s="2"/>
      <c r="W6700" s="2"/>
      <c r="X6700" s="2">
        <v>53751.08</v>
      </c>
    </row>
    <row r="6701" spans="1:24" x14ac:dyDescent="0.25">
      <c r="A6701" s="3">
        <v>621200000</v>
      </c>
      <c r="B6701" s="2">
        <v>5815.62</v>
      </c>
      <c r="C6701" t="s">
        <v>24</v>
      </c>
      <c r="D6701" t="s">
        <v>25</v>
      </c>
      <c r="E6701" s="6">
        <v>10131</v>
      </c>
      <c r="H6701" s="7">
        <v>1500</v>
      </c>
      <c r="I6701">
        <v>1001</v>
      </c>
      <c r="J6701" s="4">
        <v>11130311</v>
      </c>
      <c r="K6701" s="5"/>
      <c r="L6701" s="6"/>
      <c r="N6701" s="2">
        <v>5815.62</v>
      </c>
      <c r="O6701" s="2"/>
      <c r="Q6701" s="2"/>
      <c r="R6701" s="2">
        <v>5815.62</v>
      </c>
      <c r="S6701" s="2"/>
      <c r="U6701" s="2"/>
      <c r="V6701" s="2"/>
      <c r="W6701" s="2"/>
      <c r="X6701" s="2"/>
    </row>
    <row r="6702" spans="1:24" x14ac:dyDescent="0.25">
      <c r="A6702" s="3">
        <v>621200000</v>
      </c>
      <c r="B6702" s="2">
        <v>28761.27</v>
      </c>
      <c r="C6702" t="s">
        <v>27</v>
      </c>
      <c r="D6702" t="s">
        <v>25</v>
      </c>
      <c r="E6702" s="6">
        <v>10131</v>
      </c>
      <c r="H6702" s="7">
        <v>1500</v>
      </c>
      <c r="I6702">
        <v>1002</v>
      </c>
      <c r="J6702" s="4">
        <v>11130311</v>
      </c>
      <c r="K6702" s="5"/>
      <c r="L6702" s="6"/>
      <c r="N6702" s="2">
        <v>28761.27</v>
      </c>
      <c r="O6702" s="2">
        <v>28761.27</v>
      </c>
      <c r="P6702" t="s">
        <v>25</v>
      </c>
      <c r="Q6702" s="2"/>
      <c r="R6702" s="2"/>
      <c r="S6702" s="2"/>
      <c r="U6702" s="2"/>
      <c r="V6702" s="2">
        <v>28761.27</v>
      </c>
      <c r="W6702" s="2"/>
      <c r="X6702" s="2"/>
    </row>
    <row r="6703" spans="1:24" x14ac:dyDescent="0.25">
      <c r="A6703" s="3">
        <v>621200000</v>
      </c>
      <c r="B6703" s="2">
        <v>32250.639999999999</v>
      </c>
      <c r="C6703" t="s">
        <v>28</v>
      </c>
      <c r="D6703" t="s">
        <v>25</v>
      </c>
      <c r="E6703" s="6">
        <v>10131</v>
      </c>
      <c r="H6703" s="7">
        <v>1500</v>
      </c>
      <c r="I6703">
        <v>1002</v>
      </c>
      <c r="J6703" s="4">
        <v>11130311</v>
      </c>
      <c r="K6703" s="5"/>
      <c r="L6703" s="6"/>
      <c r="N6703" s="2">
        <v>32250.639999999999</v>
      </c>
      <c r="O6703" s="2"/>
      <c r="Q6703" s="2"/>
      <c r="R6703" s="2"/>
      <c r="S6703" s="2">
        <v>32250.639999999999</v>
      </c>
      <c r="T6703" t="s">
        <v>25</v>
      </c>
      <c r="U6703" s="2"/>
      <c r="V6703" s="2"/>
      <c r="W6703" s="2"/>
      <c r="X6703" s="2">
        <v>32250.639999999999</v>
      </c>
    </row>
    <row r="6704" spans="1:24" x14ac:dyDescent="0.25">
      <c r="A6704" s="3">
        <v>621200000</v>
      </c>
      <c r="B6704" s="2">
        <v>3489.37</v>
      </c>
      <c r="C6704" t="s">
        <v>24</v>
      </c>
      <c r="D6704" t="s">
        <v>25</v>
      </c>
      <c r="E6704" s="6">
        <v>10131</v>
      </c>
      <c r="H6704" s="7">
        <v>1500</v>
      </c>
      <c r="I6704">
        <v>1002</v>
      </c>
      <c r="J6704" s="4">
        <v>11130311</v>
      </c>
      <c r="K6704" s="5"/>
      <c r="L6704" s="6"/>
      <c r="N6704" s="2">
        <v>3489.37</v>
      </c>
      <c r="O6704" s="2"/>
      <c r="Q6704" s="2"/>
      <c r="R6704" s="2">
        <v>3489.37</v>
      </c>
      <c r="S6704" s="2"/>
      <c r="U6704" s="2"/>
      <c r="V6704" s="2"/>
      <c r="W6704" s="2"/>
      <c r="X6704" s="2"/>
    </row>
    <row r="6705" spans="1:24" x14ac:dyDescent="0.25">
      <c r="A6705" s="3">
        <v>621200000</v>
      </c>
      <c r="B6705" s="2">
        <v>58738.3</v>
      </c>
      <c r="C6705" t="s">
        <v>27</v>
      </c>
      <c r="D6705" t="s">
        <v>25</v>
      </c>
      <c r="E6705" s="6">
        <v>10131</v>
      </c>
      <c r="H6705" s="7">
        <v>1500</v>
      </c>
      <c r="J6705" s="4">
        <v>11130341</v>
      </c>
      <c r="K6705" s="5"/>
      <c r="L6705" s="6"/>
      <c r="N6705" s="2">
        <v>58738.3</v>
      </c>
      <c r="O6705" s="2">
        <v>58738.3</v>
      </c>
      <c r="P6705" t="s">
        <v>25</v>
      </c>
      <c r="Q6705" s="2"/>
      <c r="R6705" s="2"/>
      <c r="S6705" s="2"/>
      <c r="U6705" s="2"/>
      <c r="V6705" s="2">
        <v>58738.3</v>
      </c>
      <c r="W6705" s="2"/>
      <c r="X6705" s="2"/>
    </row>
    <row r="6706" spans="1:24" x14ac:dyDescent="0.25">
      <c r="A6706" s="3">
        <v>621200000</v>
      </c>
      <c r="B6706" s="2">
        <v>66388</v>
      </c>
      <c r="C6706" t="s">
        <v>28</v>
      </c>
      <c r="D6706" t="s">
        <v>25</v>
      </c>
      <c r="E6706" s="6">
        <v>10131</v>
      </c>
      <c r="H6706" s="7">
        <v>1500</v>
      </c>
      <c r="J6706" s="4">
        <v>11130341</v>
      </c>
      <c r="K6706" s="5"/>
      <c r="L6706" s="6"/>
      <c r="N6706" s="2">
        <v>66388</v>
      </c>
      <c r="O6706" s="2"/>
      <c r="Q6706" s="2"/>
      <c r="R6706" s="2"/>
      <c r="S6706" s="2">
        <v>66388</v>
      </c>
      <c r="T6706" t="s">
        <v>25</v>
      </c>
      <c r="U6706" s="2"/>
      <c r="V6706" s="2"/>
      <c r="W6706" s="2"/>
      <c r="X6706" s="2">
        <v>66388</v>
      </c>
    </row>
    <row r="6707" spans="1:24" x14ac:dyDescent="0.25">
      <c r="A6707" s="3">
        <v>621200000</v>
      </c>
      <c r="B6707" s="2">
        <v>7649.7</v>
      </c>
      <c r="C6707" t="s">
        <v>24</v>
      </c>
      <c r="D6707" t="s">
        <v>25</v>
      </c>
      <c r="E6707" s="6">
        <v>10131</v>
      </c>
      <c r="H6707" s="7">
        <v>1500</v>
      </c>
      <c r="J6707" s="4">
        <v>11130341</v>
      </c>
      <c r="K6707" s="5"/>
      <c r="L6707" s="6"/>
      <c r="N6707" s="2">
        <v>7649.7</v>
      </c>
      <c r="O6707" s="2"/>
      <c r="Q6707" s="2"/>
      <c r="R6707" s="2">
        <v>7649.7</v>
      </c>
      <c r="S6707" s="2"/>
      <c r="U6707" s="2"/>
      <c r="V6707" s="2"/>
      <c r="W6707" s="2"/>
      <c r="X6707" s="2"/>
    </row>
    <row r="6708" spans="1:24" x14ac:dyDescent="0.25">
      <c r="A6708" s="3">
        <v>621200000</v>
      </c>
      <c r="B6708" s="2">
        <v>24476.99</v>
      </c>
      <c r="C6708" t="s">
        <v>27</v>
      </c>
      <c r="D6708" t="s">
        <v>25</v>
      </c>
      <c r="E6708" s="6">
        <v>10131</v>
      </c>
      <c r="H6708" s="7">
        <v>1500</v>
      </c>
      <c r="I6708">
        <v>1001</v>
      </c>
      <c r="J6708" s="4">
        <v>11130341</v>
      </c>
      <c r="K6708" s="5"/>
      <c r="L6708" s="6"/>
      <c r="N6708" s="2">
        <v>24476.99</v>
      </c>
      <c r="O6708" s="2">
        <v>24476.99</v>
      </c>
      <c r="P6708" t="s">
        <v>25</v>
      </c>
      <c r="Q6708" s="2"/>
      <c r="R6708" s="2"/>
      <c r="S6708" s="2"/>
      <c r="U6708" s="2"/>
      <c r="V6708" s="2">
        <v>24476.99</v>
      </c>
      <c r="W6708" s="2"/>
      <c r="X6708" s="2"/>
    </row>
    <row r="6709" spans="1:24" x14ac:dyDescent="0.25">
      <c r="A6709" s="3">
        <v>621200000</v>
      </c>
      <c r="B6709" s="2">
        <v>27664.69</v>
      </c>
      <c r="C6709" t="s">
        <v>28</v>
      </c>
      <c r="D6709" t="s">
        <v>25</v>
      </c>
      <c r="E6709" s="6">
        <v>10131</v>
      </c>
      <c r="H6709" s="7">
        <v>1500</v>
      </c>
      <c r="I6709">
        <v>1001</v>
      </c>
      <c r="J6709" s="4">
        <v>11130341</v>
      </c>
      <c r="K6709" s="5"/>
      <c r="L6709" s="6"/>
      <c r="N6709" s="2">
        <v>27664.69</v>
      </c>
      <c r="O6709" s="2"/>
      <c r="Q6709" s="2"/>
      <c r="R6709" s="2"/>
      <c r="S6709" s="2">
        <v>27664.69</v>
      </c>
      <c r="T6709" t="s">
        <v>25</v>
      </c>
      <c r="U6709" s="2"/>
      <c r="V6709" s="2"/>
      <c r="W6709" s="2"/>
      <c r="X6709" s="2">
        <v>27664.69</v>
      </c>
    </row>
    <row r="6710" spans="1:24" x14ac:dyDescent="0.25">
      <c r="A6710" s="3">
        <v>621200000</v>
      </c>
      <c r="B6710" s="2">
        <v>3187.7</v>
      </c>
      <c r="C6710" t="s">
        <v>24</v>
      </c>
      <c r="D6710" t="s">
        <v>25</v>
      </c>
      <c r="E6710" s="6">
        <v>10131</v>
      </c>
      <c r="H6710" s="7">
        <v>1500</v>
      </c>
      <c r="I6710">
        <v>1001</v>
      </c>
      <c r="J6710" s="4">
        <v>11130341</v>
      </c>
      <c r="K6710" s="5"/>
      <c r="L6710" s="6"/>
      <c r="N6710" s="2">
        <v>3187.7</v>
      </c>
      <c r="O6710" s="2"/>
      <c r="Q6710" s="2"/>
      <c r="R6710" s="2">
        <v>3187.7</v>
      </c>
      <c r="S6710" s="2"/>
      <c r="U6710" s="2"/>
      <c r="V6710" s="2"/>
      <c r="W6710" s="2"/>
      <c r="X6710" s="2"/>
    </row>
    <row r="6711" spans="1:24" x14ac:dyDescent="0.25">
      <c r="A6711" s="3">
        <v>621200000</v>
      </c>
      <c r="B6711" s="2">
        <v>14685.35</v>
      </c>
      <c r="C6711" t="s">
        <v>27</v>
      </c>
      <c r="D6711" t="s">
        <v>25</v>
      </c>
      <c r="E6711" s="6">
        <v>10131</v>
      </c>
      <c r="H6711" s="7">
        <v>1500</v>
      </c>
      <c r="I6711">
        <v>1002</v>
      </c>
      <c r="J6711" s="4">
        <v>11130341</v>
      </c>
      <c r="K6711" s="5"/>
      <c r="L6711" s="6"/>
      <c r="N6711" s="2">
        <v>14685.35</v>
      </c>
      <c r="O6711" s="2">
        <v>14685.35</v>
      </c>
      <c r="P6711" t="s">
        <v>25</v>
      </c>
      <c r="Q6711" s="2"/>
      <c r="R6711" s="2"/>
      <c r="S6711" s="2"/>
      <c r="U6711" s="2"/>
      <c r="V6711" s="2">
        <v>14685.35</v>
      </c>
      <c r="W6711" s="2"/>
      <c r="X6711" s="2"/>
    </row>
    <row r="6712" spans="1:24" x14ac:dyDescent="0.25">
      <c r="A6712" s="3">
        <v>621200000</v>
      </c>
      <c r="B6712" s="2">
        <v>16597.849999999999</v>
      </c>
      <c r="C6712" t="s">
        <v>28</v>
      </c>
      <c r="D6712" t="s">
        <v>25</v>
      </c>
      <c r="E6712" s="6">
        <v>10131</v>
      </c>
      <c r="H6712" s="7">
        <v>1500</v>
      </c>
      <c r="I6712">
        <v>1002</v>
      </c>
      <c r="J6712" s="4">
        <v>11130341</v>
      </c>
      <c r="K6712" s="5"/>
      <c r="L6712" s="6"/>
      <c r="N6712" s="2">
        <v>16597.849999999999</v>
      </c>
      <c r="O6712" s="2"/>
      <c r="Q6712" s="2"/>
      <c r="R6712" s="2"/>
      <c r="S6712" s="2">
        <v>16597.849999999999</v>
      </c>
      <c r="T6712" t="s">
        <v>25</v>
      </c>
      <c r="U6712" s="2"/>
      <c r="V6712" s="2"/>
      <c r="W6712" s="2"/>
      <c r="X6712" s="2">
        <v>16597.849999999999</v>
      </c>
    </row>
    <row r="6713" spans="1:24" x14ac:dyDescent="0.25">
      <c r="A6713" s="3">
        <v>621200000</v>
      </c>
      <c r="B6713" s="2">
        <v>1912.5</v>
      </c>
      <c r="C6713" t="s">
        <v>24</v>
      </c>
      <c r="D6713" t="s">
        <v>25</v>
      </c>
      <c r="E6713" s="6">
        <v>10131</v>
      </c>
      <c r="H6713" s="7">
        <v>1500</v>
      </c>
      <c r="I6713">
        <v>1002</v>
      </c>
      <c r="J6713" s="4">
        <v>11130341</v>
      </c>
      <c r="K6713" s="5"/>
      <c r="L6713" s="6"/>
      <c r="N6713" s="2">
        <v>1912.5</v>
      </c>
      <c r="O6713" s="2"/>
      <c r="Q6713" s="2"/>
      <c r="R6713" s="2">
        <v>1912.5</v>
      </c>
      <c r="S6713" s="2"/>
      <c r="U6713" s="2"/>
      <c r="V6713" s="2"/>
      <c r="W6713" s="2"/>
      <c r="X6713" s="2"/>
    </row>
    <row r="6714" spans="1:24" x14ac:dyDescent="0.25">
      <c r="A6714" s="3">
        <v>621200000</v>
      </c>
      <c r="B6714" s="2">
        <v>246.35</v>
      </c>
      <c r="C6714" t="s">
        <v>27</v>
      </c>
      <c r="D6714" t="s">
        <v>25</v>
      </c>
      <c r="E6714" s="6">
        <v>10131</v>
      </c>
      <c r="H6714" s="7">
        <v>1500</v>
      </c>
      <c r="J6714" s="4">
        <v>11130341</v>
      </c>
      <c r="K6714" s="5"/>
      <c r="L6714" s="6"/>
      <c r="N6714" s="2">
        <v>246.35</v>
      </c>
      <c r="O6714" s="2">
        <v>246.35</v>
      </c>
      <c r="P6714" t="s">
        <v>25</v>
      </c>
      <c r="Q6714" s="2"/>
      <c r="R6714" s="2"/>
      <c r="S6714" s="2"/>
      <c r="U6714" s="2"/>
      <c r="V6714" s="2">
        <v>246.35</v>
      </c>
      <c r="W6714" s="2"/>
      <c r="X6714" s="2"/>
    </row>
    <row r="6715" spans="1:24" x14ac:dyDescent="0.25">
      <c r="A6715" s="3">
        <v>621200000</v>
      </c>
      <c r="B6715" s="2">
        <v>264.02</v>
      </c>
      <c r="C6715" t="s">
        <v>28</v>
      </c>
      <c r="D6715" t="s">
        <v>25</v>
      </c>
      <c r="E6715" s="6">
        <v>10131</v>
      </c>
      <c r="H6715" s="7">
        <v>1500</v>
      </c>
      <c r="J6715" s="4">
        <v>11130341</v>
      </c>
      <c r="K6715" s="5"/>
      <c r="L6715" s="6"/>
      <c r="N6715" s="2">
        <v>264.02</v>
      </c>
      <c r="O6715" s="2"/>
      <c r="Q6715" s="2"/>
      <c r="R6715" s="2"/>
      <c r="S6715" s="2">
        <v>264.02</v>
      </c>
      <c r="T6715" t="s">
        <v>25</v>
      </c>
      <c r="U6715" s="2"/>
      <c r="V6715" s="2"/>
      <c r="W6715" s="2"/>
      <c r="X6715" s="2">
        <v>264.02</v>
      </c>
    </row>
    <row r="6716" spans="1:24" x14ac:dyDescent="0.25">
      <c r="A6716" s="3">
        <v>621200000</v>
      </c>
      <c r="B6716" s="2">
        <v>17.670000000000002</v>
      </c>
      <c r="C6716" t="s">
        <v>24</v>
      </c>
      <c r="D6716" t="s">
        <v>25</v>
      </c>
      <c r="E6716" s="6">
        <v>10131</v>
      </c>
      <c r="H6716" s="7">
        <v>1500</v>
      </c>
      <c r="J6716" s="4">
        <v>11130341</v>
      </c>
      <c r="K6716" s="5"/>
      <c r="L6716" s="6"/>
      <c r="N6716" s="2">
        <v>17.670000000000002</v>
      </c>
      <c r="O6716" s="2"/>
      <c r="Q6716" s="2"/>
      <c r="R6716" s="2">
        <v>17.670000000000002</v>
      </c>
      <c r="S6716" s="2"/>
      <c r="U6716" s="2"/>
      <c r="V6716" s="2"/>
      <c r="W6716" s="2"/>
      <c r="X6716" s="2"/>
    </row>
    <row r="6717" spans="1:24" x14ac:dyDescent="0.25">
      <c r="A6717" s="3">
        <v>621200000</v>
      </c>
      <c r="B6717" s="2">
        <v>102.73</v>
      </c>
      <c r="C6717" t="s">
        <v>27</v>
      </c>
      <c r="D6717" t="s">
        <v>25</v>
      </c>
      <c r="E6717" s="6">
        <v>10131</v>
      </c>
      <c r="H6717" s="7">
        <v>1500</v>
      </c>
      <c r="I6717">
        <v>1001</v>
      </c>
      <c r="J6717" s="4">
        <v>11130341</v>
      </c>
      <c r="K6717" s="5"/>
      <c r="L6717" s="6"/>
      <c r="N6717" s="2">
        <v>102.73</v>
      </c>
      <c r="O6717" s="2">
        <v>102.73</v>
      </c>
      <c r="P6717" t="s">
        <v>25</v>
      </c>
      <c r="Q6717" s="2"/>
      <c r="R6717" s="2"/>
      <c r="S6717" s="2"/>
      <c r="U6717" s="2"/>
      <c r="V6717" s="2">
        <v>102.73</v>
      </c>
      <c r="W6717" s="2"/>
      <c r="X6717" s="2"/>
    </row>
    <row r="6718" spans="1:24" x14ac:dyDescent="0.25">
      <c r="A6718" s="3">
        <v>621200000</v>
      </c>
      <c r="B6718" s="2">
        <v>110.1</v>
      </c>
      <c r="C6718" t="s">
        <v>28</v>
      </c>
      <c r="D6718" t="s">
        <v>25</v>
      </c>
      <c r="E6718" s="6">
        <v>10131</v>
      </c>
      <c r="H6718" s="7">
        <v>1500</v>
      </c>
      <c r="I6718">
        <v>1001</v>
      </c>
      <c r="J6718" s="4">
        <v>11130341</v>
      </c>
      <c r="K6718" s="5"/>
      <c r="L6718" s="6"/>
      <c r="N6718" s="2">
        <v>110.1</v>
      </c>
      <c r="O6718" s="2"/>
      <c r="Q6718" s="2"/>
      <c r="R6718" s="2"/>
      <c r="S6718" s="2">
        <v>110.1</v>
      </c>
      <c r="T6718" t="s">
        <v>25</v>
      </c>
      <c r="U6718" s="2"/>
      <c r="V6718" s="2"/>
      <c r="W6718" s="2"/>
      <c r="X6718" s="2">
        <v>110.1</v>
      </c>
    </row>
    <row r="6719" spans="1:24" x14ac:dyDescent="0.25">
      <c r="A6719" s="3">
        <v>621200000</v>
      </c>
      <c r="B6719" s="2">
        <v>7.37</v>
      </c>
      <c r="C6719" t="s">
        <v>24</v>
      </c>
      <c r="D6719" t="s">
        <v>25</v>
      </c>
      <c r="E6719" s="6">
        <v>10131</v>
      </c>
      <c r="H6719" s="7">
        <v>1500</v>
      </c>
      <c r="I6719">
        <v>1001</v>
      </c>
      <c r="J6719" s="4">
        <v>11130341</v>
      </c>
      <c r="K6719" s="5"/>
      <c r="L6719" s="6"/>
      <c r="N6719" s="2">
        <v>7.37</v>
      </c>
      <c r="O6719" s="2"/>
      <c r="Q6719" s="2"/>
      <c r="R6719" s="2">
        <v>7.37</v>
      </c>
      <c r="S6719" s="2"/>
      <c r="U6719" s="2"/>
      <c r="V6719" s="2"/>
      <c r="W6719" s="2"/>
      <c r="X6719" s="2"/>
    </row>
    <row r="6720" spans="1:24" x14ac:dyDescent="0.25">
      <c r="A6720" s="3">
        <v>621200000</v>
      </c>
      <c r="B6720" s="2">
        <v>61.63</v>
      </c>
      <c r="C6720" t="s">
        <v>27</v>
      </c>
      <c r="D6720" t="s">
        <v>25</v>
      </c>
      <c r="E6720" s="6">
        <v>10131</v>
      </c>
      <c r="H6720" s="7">
        <v>1500</v>
      </c>
      <c r="I6720">
        <v>1002</v>
      </c>
      <c r="J6720" s="4">
        <v>11130341</v>
      </c>
      <c r="K6720" s="5"/>
      <c r="L6720" s="6"/>
      <c r="N6720" s="2">
        <v>61.63</v>
      </c>
      <c r="O6720" s="2">
        <v>61.63</v>
      </c>
      <c r="P6720" t="s">
        <v>25</v>
      </c>
      <c r="Q6720" s="2"/>
      <c r="R6720" s="2"/>
      <c r="S6720" s="2"/>
      <c r="U6720" s="2"/>
      <c r="V6720" s="2">
        <v>61.63</v>
      </c>
      <c r="W6720" s="2"/>
      <c r="X6720" s="2"/>
    </row>
    <row r="6721" spans="1:24" x14ac:dyDescent="0.25">
      <c r="A6721" s="3">
        <v>621200000</v>
      </c>
      <c r="B6721" s="2">
        <v>66.05</v>
      </c>
      <c r="C6721" t="s">
        <v>28</v>
      </c>
      <c r="D6721" t="s">
        <v>25</v>
      </c>
      <c r="E6721" s="6">
        <v>10131</v>
      </c>
      <c r="H6721" s="7">
        <v>1500</v>
      </c>
      <c r="I6721">
        <v>1002</v>
      </c>
      <c r="J6721" s="4">
        <v>11130341</v>
      </c>
      <c r="K6721" s="5"/>
      <c r="L6721" s="6"/>
      <c r="N6721" s="2">
        <v>66.05</v>
      </c>
      <c r="O6721" s="2"/>
      <c r="Q6721" s="2"/>
      <c r="R6721" s="2"/>
      <c r="S6721" s="2">
        <v>66.05</v>
      </c>
      <c r="T6721" t="s">
        <v>25</v>
      </c>
      <c r="U6721" s="2"/>
      <c r="V6721" s="2"/>
      <c r="W6721" s="2"/>
      <c r="X6721" s="2">
        <v>66.05</v>
      </c>
    </row>
    <row r="6722" spans="1:24" x14ac:dyDescent="0.25">
      <c r="A6722" s="3">
        <v>621200000</v>
      </c>
      <c r="B6722" s="2">
        <v>4.42</v>
      </c>
      <c r="C6722" t="s">
        <v>24</v>
      </c>
      <c r="D6722" t="s">
        <v>25</v>
      </c>
      <c r="E6722" s="6">
        <v>10131</v>
      </c>
      <c r="H6722" s="7">
        <v>1500</v>
      </c>
      <c r="I6722">
        <v>1002</v>
      </c>
      <c r="J6722" s="4">
        <v>11130341</v>
      </c>
      <c r="K6722" s="5"/>
      <c r="L6722" s="6"/>
      <c r="N6722" s="2">
        <v>4.42</v>
      </c>
      <c r="O6722" s="2"/>
      <c r="Q6722" s="2"/>
      <c r="R6722" s="2">
        <v>4.42</v>
      </c>
      <c r="S6722" s="2"/>
      <c r="U6722" s="2"/>
      <c r="V6722" s="2"/>
      <c r="W6722" s="2"/>
      <c r="X6722" s="2"/>
    </row>
    <row r="6723" spans="1:24" x14ac:dyDescent="0.25">
      <c r="A6723" s="3">
        <v>621200000</v>
      </c>
      <c r="B6723" s="2">
        <v>341132.36</v>
      </c>
      <c r="C6723" t="s">
        <v>27</v>
      </c>
      <c r="D6723" t="s">
        <v>25</v>
      </c>
      <c r="E6723" s="6">
        <v>10131</v>
      </c>
      <c r="H6723" s="7">
        <v>1500</v>
      </c>
      <c r="J6723" s="4">
        <v>11125001</v>
      </c>
      <c r="K6723" s="5"/>
      <c r="L6723" s="6"/>
      <c r="N6723" s="2">
        <v>341132.36</v>
      </c>
      <c r="O6723" s="2">
        <v>341132.36</v>
      </c>
      <c r="P6723" t="s">
        <v>25</v>
      </c>
      <c r="Q6723" s="2"/>
      <c r="R6723" s="2"/>
      <c r="S6723" s="2"/>
      <c r="U6723" s="2"/>
      <c r="V6723" s="2">
        <v>341132.36</v>
      </c>
      <c r="W6723" s="2"/>
      <c r="X6723" s="2"/>
    </row>
    <row r="6724" spans="1:24" x14ac:dyDescent="0.25">
      <c r="A6724" s="3">
        <v>621200000</v>
      </c>
      <c r="B6724" s="2">
        <v>341688.66</v>
      </c>
      <c r="C6724" t="s">
        <v>28</v>
      </c>
      <c r="D6724" t="s">
        <v>25</v>
      </c>
      <c r="E6724" s="6">
        <v>10131</v>
      </c>
      <c r="H6724" s="7">
        <v>1500</v>
      </c>
      <c r="J6724" s="4">
        <v>11125001</v>
      </c>
      <c r="K6724" s="5"/>
      <c r="L6724" s="6"/>
      <c r="N6724" s="2">
        <v>341688.66</v>
      </c>
      <c r="O6724" s="2"/>
      <c r="Q6724" s="2"/>
      <c r="R6724" s="2"/>
      <c r="S6724" s="2">
        <v>341688.66</v>
      </c>
      <c r="T6724" t="s">
        <v>25</v>
      </c>
      <c r="U6724" s="2"/>
      <c r="V6724" s="2"/>
      <c r="W6724" s="2"/>
      <c r="X6724" s="2">
        <v>341688.66</v>
      </c>
    </row>
    <row r="6725" spans="1:24" x14ac:dyDescent="0.25">
      <c r="A6725" s="3">
        <v>621200000</v>
      </c>
      <c r="B6725" s="2">
        <v>556.29999999999995</v>
      </c>
      <c r="C6725" t="s">
        <v>24</v>
      </c>
      <c r="D6725" t="s">
        <v>25</v>
      </c>
      <c r="E6725" s="6">
        <v>10131</v>
      </c>
      <c r="H6725" s="7">
        <v>1500</v>
      </c>
      <c r="J6725" s="4">
        <v>11125001</v>
      </c>
      <c r="K6725" s="5"/>
      <c r="L6725" s="6"/>
      <c r="N6725" s="2">
        <v>556.29999999999995</v>
      </c>
      <c r="O6725" s="2"/>
      <c r="Q6725" s="2"/>
      <c r="R6725" s="2">
        <v>556.29999999999995</v>
      </c>
      <c r="S6725" s="2"/>
      <c r="U6725" s="2"/>
      <c r="V6725" s="2"/>
      <c r="W6725" s="2"/>
      <c r="X6725" s="2"/>
    </row>
    <row r="6726" spans="1:24" x14ac:dyDescent="0.25">
      <c r="A6726" s="3">
        <v>621200000</v>
      </c>
      <c r="B6726" s="2">
        <v>142138.74</v>
      </c>
      <c r="C6726" t="s">
        <v>27</v>
      </c>
      <c r="D6726" t="s">
        <v>25</v>
      </c>
      <c r="E6726" s="6">
        <v>10131</v>
      </c>
      <c r="H6726" s="7">
        <v>1500</v>
      </c>
      <c r="I6726">
        <v>1001</v>
      </c>
      <c r="J6726" s="4">
        <v>11125001</v>
      </c>
      <c r="K6726" s="5"/>
      <c r="L6726" s="6"/>
      <c r="N6726" s="2">
        <v>142138.74</v>
      </c>
      <c r="O6726" s="2">
        <v>142138.74</v>
      </c>
      <c r="P6726" t="s">
        <v>25</v>
      </c>
      <c r="Q6726" s="2"/>
      <c r="R6726" s="2"/>
      <c r="S6726" s="2"/>
      <c r="U6726" s="2"/>
      <c r="V6726" s="2">
        <v>142138.74</v>
      </c>
      <c r="W6726" s="2"/>
      <c r="X6726" s="2"/>
    </row>
    <row r="6727" spans="1:24" x14ac:dyDescent="0.25">
      <c r="A6727" s="3">
        <v>621200000</v>
      </c>
      <c r="B6727" s="2">
        <v>142370.54</v>
      </c>
      <c r="C6727" t="s">
        <v>28</v>
      </c>
      <c r="D6727" t="s">
        <v>25</v>
      </c>
      <c r="E6727" s="6">
        <v>10131</v>
      </c>
      <c r="H6727" s="7">
        <v>1500</v>
      </c>
      <c r="I6727">
        <v>1001</v>
      </c>
      <c r="J6727" s="4">
        <v>11125001</v>
      </c>
      <c r="K6727" s="5"/>
      <c r="L6727" s="6"/>
      <c r="N6727" s="2">
        <v>142370.54</v>
      </c>
      <c r="O6727" s="2"/>
      <c r="Q6727" s="2"/>
      <c r="R6727" s="2"/>
      <c r="S6727" s="2">
        <v>142370.54</v>
      </c>
      <c r="T6727" t="s">
        <v>25</v>
      </c>
      <c r="U6727" s="2"/>
      <c r="V6727" s="2"/>
      <c r="W6727" s="2"/>
      <c r="X6727" s="2">
        <v>142370.54</v>
      </c>
    </row>
    <row r="6728" spans="1:24" x14ac:dyDescent="0.25">
      <c r="A6728" s="3">
        <v>621200000</v>
      </c>
      <c r="B6728" s="2">
        <v>231.8</v>
      </c>
      <c r="C6728" t="s">
        <v>24</v>
      </c>
      <c r="D6728" t="s">
        <v>25</v>
      </c>
      <c r="E6728" s="6">
        <v>10131</v>
      </c>
      <c r="H6728" s="7">
        <v>1500</v>
      </c>
      <c r="I6728">
        <v>1001</v>
      </c>
      <c r="J6728" s="4">
        <v>11125001</v>
      </c>
      <c r="K6728" s="5"/>
      <c r="L6728" s="6"/>
      <c r="N6728" s="2">
        <v>231.8</v>
      </c>
      <c r="O6728" s="2"/>
      <c r="Q6728" s="2"/>
      <c r="R6728" s="2">
        <v>231.8</v>
      </c>
      <c r="S6728" s="2"/>
      <c r="U6728" s="2"/>
      <c r="V6728" s="2"/>
      <c r="W6728" s="2"/>
      <c r="X6728" s="2"/>
    </row>
    <row r="6729" spans="1:24" x14ac:dyDescent="0.25">
      <c r="A6729" s="3">
        <v>621200000</v>
      </c>
      <c r="B6729" s="2">
        <v>85283.19</v>
      </c>
      <c r="C6729" t="s">
        <v>27</v>
      </c>
      <c r="D6729" t="s">
        <v>25</v>
      </c>
      <c r="E6729" s="6">
        <v>10131</v>
      </c>
      <c r="H6729" s="7">
        <v>1500</v>
      </c>
      <c r="I6729">
        <v>1002</v>
      </c>
      <c r="J6729" s="4">
        <v>11125001</v>
      </c>
      <c r="K6729" s="5"/>
      <c r="L6729" s="6"/>
      <c r="N6729" s="2">
        <v>85283.19</v>
      </c>
      <c r="O6729" s="2">
        <v>85283.19</v>
      </c>
      <c r="P6729" t="s">
        <v>25</v>
      </c>
      <c r="Q6729" s="2"/>
      <c r="R6729" s="2"/>
      <c r="S6729" s="2"/>
      <c r="U6729" s="2"/>
      <c r="V6729" s="2">
        <v>85283.19</v>
      </c>
      <c r="W6729" s="2"/>
      <c r="X6729" s="2"/>
    </row>
    <row r="6730" spans="1:24" x14ac:dyDescent="0.25">
      <c r="A6730" s="3">
        <v>621200000</v>
      </c>
      <c r="B6730" s="2">
        <v>85422.27</v>
      </c>
      <c r="C6730" t="s">
        <v>28</v>
      </c>
      <c r="D6730" t="s">
        <v>25</v>
      </c>
      <c r="E6730" s="6">
        <v>10131</v>
      </c>
      <c r="H6730" s="7">
        <v>1500</v>
      </c>
      <c r="I6730">
        <v>1002</v>
      </c>
      <c r="J6730" s="4">
        <v>11125001</v>
      </c>
      <c r="K6730" s="5"/>
      <c r="L6730" s="6"/>
      <c r="N6730" s="2">
        <v>85422.27</v>
      </c>
      <c r="O6730" s="2"/>
      <c r="Q6730" s="2"/>
      <c r="R6730" s="2"/>
      <c r="S6730" s="2">
        <v>85422.27</v>
      </c>
      <c r="T6730" t="s">
        <v>25</v>
      </c>
      <c r="U6730" s="2"/>
      <c r="V6730" s="2"/>
      <c r="W6730" s="2"/>
      <c r="X6730" s="2">
        <v>85422.27</v>
      </c>
    </row>
    <row r="6731" spans="1:24" x14ac:dyDescent="0.25">
      <c r="A6731" s="3">
        <v>621200000</v>
      </c>
      <c r="B6731" s="2">
        <v>139.08000000000001</v>
      </c>
      <c r="C6731" t="s">
        <v>24</v>
      </c>
      <c r="D6731" t="s">
        <v>25</v>
      </c>
      <c r="E6731" s="6">
        <v>10131</v>
      </c>
      <c r="H6731" s="7">
        <v>1500</v>
      </c>
      <c r="I6731">
        <v>1002</v>
      </c>
      <c r="J6731" s="4">
        <v>11125001</v>
      </c>
      <c r="K6731" s="5"/>
      <c r="L6731" s="6"/>
      <c r="N6731" s="2">
        <v>139.08000000000001</v>
      </c>
      <c r="O6731" s="2"/>
      <c r="Q6731" s="2"/>
      <c r="R6731" s="2">
        <v>139.08000000000001</v>
      </c>
      <c r="S6731" s="2"/>
      <c r="U6731" s="2"/>
      <c r="V6731" s="2"/>
      <c r="W6731" s="2"/>
      <c r="X6731" s="2"/>
    </row>
    <row r="6732" spans="1:24" x14ac:dyDescent="0.25">
      <c r="A6732" s="3">
        <v>621200000</v>
      </c>
      <c r="B6732" s="2">
        <v>779.84</v>
      </c>
      <c r="C6732" t="s">
        <v>27</v>
      </c>
      <c r="D6732" t="s">
        <v>25</v>
      </c>
      <c r="E6732" s="6">
        <v>10131</v>
      </c>
      <c r="H6732" s="7">
        <v>1500</v>
      </c>
      <c r="J6732" s="4">
        <v>11125002</v>
      </c>
      <c r="K6732" s="5"/>
      <c r="L6732" s="6"/>
      <c r="N6732" s="2">
        <v>779.84</v>
      </c>
      <c r="O6732" s="2">
        <v>779.84</v>
      </c>
      <c r="P6732" t="s">
        <v>25</v>
      </c>
      <c r="Q6732" s="2"/>
      <c r="R6732" s="2"/>
      <c r="S6732" s="2"/>
      <c r="U6732" s="2"/>
      <c r="V6732" s="2">
        <v>779.84</v>
      </c>
      <c r="W6732" s="2"/>
      <c r="X6732" s="2"/>
    </row>
    <row r="6733" spans="1:24" x14ac:dyDescent="0.25">
      <c r="A6733" s="3">
        <v>621200000</v>
      </c>
      <c r="B6733" s="2">
        <v>835.46</v>
      </c>
      <c r="C6733" t="s">
        <v>28</v>
      </c>
      <c r="D6733" t="s">
        <v>25</v>
      </c>
      <c r="E6733" s="6">
        <v>10131</v>
      </c>
      <c r="H6733" s="7">
        <v>1500</v>
      </c>
      <c r="J6733" s="4">
        <v>11125002</v>
      </c>
      <c r="K6733" s="5"/>
      <c r="L6733" s="6"/>
      <c r="N6733" s="2">
        <v>835.46</v>
      </c>
      <c r="O6733" s="2"/>
      <c r="Q6733" s="2"/>
      <c r="R6733" s="2"/>
      <c r="S6733" s="2">
        <v>835.46</v>
      </c>
      <c r="T6733" t="s">
        <v>25</v>
      </c>
      <c r="U6733" s="2"/>
      <c r="V6733" s="2"/>
      <c r="W6733" s="2"/>
      <c r="X6733" s="2">
        <v>835.46</v>
      </c>
    </row>
    <row r="6734" spans="1:24" x14ac:dyDescent="0.25">
      <c r="A6734" s="3">
        <v>621200000</v>
      </c>
      <c r="B6734" s="2">
        <v>55.62</v>
      </c>
      <c r="C6734" t="s">
        <v>24</v>
      </c>
      <c r="D6734" t="s">
        <v>25</v>
      </c>
      <c r="E6734" s="6">
        <v>10131</v>
      </c>
      <c r="H6734" s="7">
        <v>1500</v>
      </c>
      <c r="J6734" s="4">
        <v>11125002</v>
      </c>
      <c r="K6734" s="5"/>
      <c r="L6734" s="6"/>
      <c r="N6734" s="2">
        <v>55.62</v>
      </c>
      <c r="O6734" s="2"/>
      <c r="Q6734" s="2"/>
      <c r="R6734" s="2">
        <v>55.62</v>
      </c>
      <c r="S6734" s="2"/>
      <c r="U6734" s="2"/>
      <c r="V6734" s="2"/>
      <c r="W6734" s="2"/>
      <c r="X6734" s="2"/>
    </row>
    <row r="6735" spans="1:24" x14ac:dyDescent="0.25">
      <c r="A6735" s="3">
        <v>621200000</v>
      </c>
      <c r="B6735" s="2">
        <v>325</v>
      </c>
      <c r="C6735" t="s">
        <v>27</v>
      </c>
      <c r="D6735" t="s">
        <v>25</v>
      </c>
      <c r="E6735" s="6">
        <v>10131</v>
      </c>
      <c r="H6735" s="7">
        <v>1500</v>
      </c>
      <c r="I6735">
        <v>1001</v>
      </c>
      <c r="J6735" s="4">
        <v>11125002</v>
      </c>
      <c r="K6735" s="5"/>
      <c r="L6735" s="6"/>
      <c r="N6735" s="2">
        <v>325</v>
      </c>
      <c r="O6735" s="2">
        <v>325</v>
      </c>
      <c r="P6735" t="s">
        <v>25</v>
      </c>
      <c r="Q6735" s="2"/>
      <c r="R6735" s="2"/>
      <c r="S6735" s="2"/>
      <c r="U6735" s="2"/>
      <c r="V6735" s="2">
        <v>325</v>
      </c>
      <c r="W6735" s="2"/>
      <c r="X6735" s="2"/>
    </row>
    <row r="6736" spans="1:24" x14ac:dyDescent="0.25">
      <c r="A6736" s="3">
        <v>621200000</v>
      </c>
      <c r="B6736" s="2">
        <v>348.18</v>
      </c>
      <c r="C6736" t="s">
        <v>28</v>
      </c>
      <c r="D6736" t="s">
        <v>25</v>
      </c>
      <c r="E6736" s="6">
        <v>10131</v>
      </c>
      <c r="H6736" s="7">
        <v>1500</v>
      </c>
      <c r="I6736">
        <v>1001</v>
      </c>
      <c r="J6736" s="4">
        <v>11125002</v>
      </c>
      <c r="K6736" s="5"/>
      <c r="L6736" s="6"/>
      <c r="N6736" s="2">
        <v>348.18</v>
      </c>
      <c r="O6736" s="2"/>
      <c r="Q6736" s="2"/>
      <c r="R6736" s="2"/>
      <c r="S6736" s="2">
        <v>348.18</v>
      </c>
      <c r="T6736" t="s">
        <v>25</v>
      </c>
      <c r="U6736" s="2"/>
      <c r="V6736" s="2"/>
      <c r="W6736" s="2"/>
      <c r="X6736" s="2">
        <v>348.18</v>
      </c>
    </row>
    <row r="6737" spans="1:24" x14ac:dyDescent="0.25">
      <c r="A6737" s="3">
        <v>621200000</v>
      </c>
      <c r="B6737" s="2">
        <v>23.18</v>
      </c>
      <c r="C6737" t="s">
        <v>24</v>
      </c>
      <c r="D6737" t="s">
        <v>25</v>
      </c>
      <c r="E6737" s="6">
        <v>10131</v>
      </c>
      <c r="H6737" s="7">
        <v>1500</v>
      </c>
      <c r="I6737">
        <v>1001</v>
      </c>
      <c r="J6737" s="4">
        <v>11125002</v>
      </c>
      <c r="K6737" s="5"/>
      <c r="L6737" s="6"/>
      <c r="N6737" s="2">
        <v>23.18</v>
      </c>
      <c r="O6737" s="2"/>
      <c r="Q6737" s="2"/>
      <c r="R6737" s="2">
        <v>23.18</v>
      </c>
      <c r="S6737" s="2"/>
      <c r="U6737" s="2"/>
      <c r="V6737" s="2"/>
      <c r="W6737" s="2"/>
      <c r="X6737" s="2"/>
    </row>
    <row r="6738" spans="1:24" x14ac:dyDescent="0.25">
      <c r="A6738" s="3">
        <v>621200000</v>
      </c>
      <c r="B6738" s="2">
        <v>194.99</v>
      </c>
      <c r="C6738" t="s">
        <v>27</v>
      </c>
      <c r="D6738" t="s">
        <v>25</v>
      </c>
      <c r="E6738" s="6">
        <v>10131</v>
      </c>
      <c r="H6738" s="7">
        <v>1500</v>
      </c>
      <c r="I6738">
        <v>1002</v>
      </c>
      <c r="J6738" s="4">
        <v>11125002</v>
      </c>
      <c r="K6738" s="5"/>
      <c r="L6738" s="6"/>
      <c r="N6738" s="2">
        <v>194.99</v>
      </c>
      <c r="O6738" s="2">
        <v>194.99</v>
      </c>
      <c r="P6738" t="s">
        <v>25</v>
      </c>
      <c r="Q6738" s="2"/>
      <c r="R6738" s="2"/>
      <c r="S6738" s="2"/>
      <c r="U6738" s="2"/>
      <c r="V6738" s="2">
        <v>194.99</v>
      </c>
      <c r="W6738" s="2"/>
      <c r="X6738" s="2"/>
    </row>
    <row r="6739" spans="1:24" x14ac:dyDescent="0.25">
      <c r="A6739" s="3">
        <v>621200000</v>
      </c>
      <c r="B6739" s="2">
        <v>208.9</v>
      </c>
      <c r="C6739" t="s">
        <v>28</v>
      </c>
      <c r="D6739" t="s">
        <v>25</v>
      </c>
      <c r="E6739" s="6">
        <v>10131</v>
      </c>
      <c r="H6739" s="7">
        <v>1500</v>
      </c>
      <c r="I6739">
        <v>1002</v>
      </c>
      <c r="J6739" s="4">
        <v>11125002</v>
      </c>
      <c r="K6739" s="5"/>
      <c r="L6739" s="6"/>
      <c r="N6739" s="2">
        <v>208.9</v>
      </c>
      <c r="O6739" s="2"/>
      <c r="Q6739" s="2"/>
      <c r="R6739" s="2"/>
      <c r="S6739" s="2">
        <v>208.9</v>
      </c>
      <c r="T6739" t="s">
        <v>25</v>
      </c>
      <c r="U6739" s="2"/>
      <c r="V6739" s="2"/>
      <c r="W6739" s="2"/>
      <c r="X6739" s="2">
        <v>208.9</v>
      </c>
    </row>
    <row r="6740" spans="1:24" x14ac:dyDescent="0.25">
      <c r="A6740" s="3">
        <v>621200000</v>
      </c>
      <c r="B6740" s="2">
        <v>13.91</v>
      </c>
      <c r="C6740" t="s">
        <v>24</v>
      </c>
      <c r="D6740" t="s">
        <v>25</v>
      </c>
      <c r="E6740" s="6">
        <v>10131</v>
      </c>
      <c r="H6740" s="7">
        <v>1500</v>
      </c>
      <c r="I6740">
        <v>1002</v>
      </c>
      <c r="J6740" s="4">
        <v>11125002</v>
      </c>
      <c r="K6740" s="5"/>
      <c r="L6740" s="6"/>
      <c r="N6740" s="2">
        <v>13.91</v>
      </c>
      <c r="O6740" s="2"/>
      <c r="Q6740" s="2"/>
      <c r="R6740" s="2">
        <v>13.91</v>
      </c>
      <c r="S6740" s="2"/>
      <c r="U6740" s="2"/>
      <c r="V6740" s="2"/>
      <c r="W6740" s="2"/>
      <c r="X6740" s="2"/>
    </row>
    <row r="6741" spans="1:24" x14ac:dyDescent="0.25">
      <c r="A6741" s="3">
        <v>621200000</v>
      </c>
      <c r="B6741" s="2">
        <v>38057.879999999997</v>
      </c>
      <c r="C6741" t="s">
        <v>27</v>
      </c>
      <c r="D6741" t="s">
        <v>25</v>
      </c>
      <c r="E6741" s="6">
        <v>10131</v>
      </c>
      <c r="H6741" s="7">
        <v>1500</v>
      </c>
      <c r="J6741" s="4">
        <v>11125003</v>
      </c>
      <c r="K6741" s="5"/>
      <c r="L6741" s="6"/>
      <c r="N6741" s="2">
        <v>38057.879999999997</v>
      </c>
      <c r="O6741" s="2">
        <v>38057.879999999997</v>
      </c>
      <c r="P6741" t="s">
        <v>25</v>
      </c>
      <c r="Q6741" s="2"/>
      <c r="R6741" s="2"/>
      <c r="S6741" s="2"/>
      <c r="U6741" s="2"/>
      <c r="V6741" s="2">
        <v>38057.879999999997</v>
      </c>
      <c r="W6741" s="2"/>
      <c r="X6741" s="2"/>
    </row>
    <row r="6742" spans="1:24" x14ac:dyDescent="0.25">
      <c r="A6742" s="3">
        <v>621200000</v>
      </c>
      <c r="B6742" s="2">
        <v>42575.96</v>
      </c>
      <c r="C6742" t="s">
        <v>28</v>
      </c>
      <c r="D6742" t="s">
        <v>25</v>
      </c>
      <c r="E6742" s="6">
        <v>10131</v>
      </c>
      <c r="H6742" s="7">
        <v>1500</v>
      </c>
      <c r="J6742" s="4">
        <v>11125003</v>
      </c>
      <c r="K6742" s="5"/>
      <c r="L6742" s="6"/>
      <c r="N6742" s="2">
        <v>42575.96</v>
      </c>
      <c r="O6742" s="2"/>
      <c r="Q6742" s="2"/>
      <c r="R6742" s="2"/>
      <c r="S6742" s="2">
        <v>42575.96</v>
      </c>
      <c r="T6742" t="s">
        <v>25</v>
      </c>
      <c r="U6742" s="2"/>
      <c r="V6742" s="2"/>
      <c r="W6742" s="2"/>
      <c r="X6742" s="2">
        <v>42575.96</v>
      </c>
    </row>
    <row r="6743" spans="1:24" x14ac:dyDescent="0.25">
      <c r="A6743" s="3">
        <v>621200000</v>
      </c>
      <c r="B6743" s="2">
        <v>4518.08</v>
      </c>
      <c r="C6743" t="s">
        <v>24</v>
      </c>
      <c r="D6743" t="s">
        <v>25</v>
      </c>
      <c r="E6743" s="6">
        <v>10131</v>
      </c>
      <c r="H6743" s="7">
        <v>1500</v>
      </c>
      <c r="J6743" s="4">
        <v>11125003</v>
      </c>
      <c r="K6743" s="5"/>
      <c r="L6743" s="6"/>
      <c r="N6743" s="2">
        <v>4518.08</v>
      </c>
      <c r="O6743" s="2"/>
      <c r="Q6743" s="2"/>
      <c r="R6743" s="2">
        <v>4518.08</v>
      </c>
      <c r="S6743" s="2"/>
      <c r="U6743" s="2"/>
      <c r="V6743" s="2"/>
      <c r="W6743" s="2"/>
      <c r="X6743" s="2"/>
    </row>
    <row r="6744" spans="1:24" x14ac:dyDescent="0.25">
      <c r="A6744" s="3">
        <v>621200000</v>
      </c>
      <c r="B6744" s="2">
        <v>15857.68</v>
      </c>
      <c r="C6744" t="s">
        <v>27</v>
      </c>
      <c r="D6744" t="s">
        <v>25</v>
      </c>
      <c r="E6744" s="6">
        <v>10131</v>
      </c>
      <c r="H6744" s="7">
        <v>1500</v>
      </c>
      <c r="I6744">
        <v>1001</v>
      </c>
      <c r="J6744" s="4">
        <v>11125003</v>
      </c>
      <c r="K6744" s="5"/>
      <c r="L6744" s="6"/>
      <c r="N6744" s="2">
        <v>15857.68</v>
      </c>
      <c r="O6744" s="2">
        <v>15857.68</v>
      </c>
      <c r="P6744" t="s">
        <v>25</v>
      </c>
      <c r="Q6744" s="2"/>
      <c r="R6744" s="2"/>
      <c r="S6744" s="2"/>
      <c r="U6744" s="2"/>
      <c r="V6744" s="2">
        <v>15857.68</v>
      </c>
      <c r="W6744" s="2"/>
      <c r="X6744" s="2"/>
    </row>
    <row r="6745" spans="1:24" x14ac:dyDescent="0.25">
      <c r="A6745" s="3">
        <v>621200000</v>
      </c>
      <c r="B6745" s="2">
        <v>17740.23</v>
      </c>
      <c r="C6745" t="s">
        <v>28</v>
      </c>
      <c r="D6745" t="s">
        <v>25</v>
      </c>
      <c r="E6745" s="6">
        <v>10131</v>
      </c>
      <c r="H6745" s="7">
        <v>1500</v>
      </c>
      <c r="I6745">
        <v>1001</v>
      </c>
      <c r="J6745" s="4">
        <v>11125003</v>
      </c>
      <c r="K6745" s="5"/>
      <c r="L6745" s="6"/>
      <c r="N6745" s="2">
        <v>17740.23</v>
      </c>
      <c r="O6745" s="2"/>
      <c r="Q6745" s="2"/>
      <c r="R6745" s="2"/>
      <c r="S6745" s="2">
        <v>17740.23</v>
      </c>
      <c r="T6745" t="s">
        <v>25</v>
      </c>
      <c r="U6745" s="2"/>
      <c r="V6745" s="2"/>
      <c r="W6745" s="2"/>
      <c r="X6745" s="2">
        <v>17740.23</v>
      </c>
    </row>
    <row r="6746" spans="1:24" x14ac:dyDescent="0.25">
      <c r="A6746" s="3">
        <v>621200000</v>
      </c>
      <c r="B6746" s="2">
        <v>1882.55</v>
      </c>
      <c r="C6746" t="s">
        <v>24</v>
      </c>
      <c r="D6746" t="s">
        <v>25</v>
      </c>
      <c r="E6746" s="6">
        <v>10131</v>
      </c>
      <c r="H6746" s="7">
        <v>1500</v>
      </c>
      <c r="I6746">
        <v>1001</v>
      </c>
      <c r="J6746" s="4">
        <v>11125003</v>
      </c>
      <c r="K6746" s="5"/>
      <c r="L6746" s="6"/>
      <c r="N6746" s="2">
        <v>1882.55</v>
      </c>
      <c r="O6746" s="2"/>
      <c r="Q6746" s="2"/>
      <c r="R6746" s="2">
        <v>1882.55</v>
      </c>
      <c r="S6746" s="2"/>
      <c r="U6746" s="2"/>
      <c r="V6746" s="2"/>
      <c r="W6746" s="2"/>
      <c r="X6746" s="2"/>
    </row>
    <row r="6747" spans="1:24" x14ac:dyDescent="0.25">
      <c r="A6747" s="3">
        <v>621200000</v>
      </c>
      <c r="B6747" s="2">
        <v>9514.5400000000009</v>
      </c>
      <c r="C6747" t="s">
        <v>27</v>
      </c>
      <c r="D6747" t="s">
        <v>25</v>
      </c>
      <c r="E6747" s="6">
        <v>10131</v>
      </c>
      <c r="H6747" s="7">
        <v>1500</v>
      </c>
      <c r="I6747">
        <v>1002</v>
      </c>
      <c r="J6747" s="4">
        <v>11125003</v>
      </c>
      <c r="K6747" s="5"/>
      <c r="L6747" s="6"/>
      <c r="N6747" s="2">
        <v>9514.5400000000009</v>
      </c>
      <c r="O6747" s="2">
        <v>9514.5400000000009</v>
      </c>
      <c r="P6747" t="s">
        <v>25</v>
      </c>
      <c r="Q6747" s="2"/>
      <c r="R6747" s="2"/>
      <c r="S6747" s="2"/>
      <c r="U6747" s="2"/>
      <c r="V6747" s="2">
        <v>9514.5400000000009</v>
      </c>
      <c r="W6747" s="2"/>
      <c r="X6747" s="2"/>
    </row>
    <row r="6748" spans="1:24" x14ac:dyDescent="0.25">
      <c r="A6748" s="3">
        <v>621200000</v>
      </c>
      <c r="B6748" s="2">
        <v>10644.06</v>
      </c>
      <c r="C6748" t="s">
        <v>28</v>
      </c>
      <c r="D6748" t="s">
        <v>25</v>
      </c>
      <c r="E6748" s="6">
        <v>10131</v>
      </c>
      <c r="H6748" s="7">
        <v>1500</v>
      </c>
      <c r="I6748">
        <v>1002</v>
      </c>
      <c r="J6748" s="4">
        <v>11125003</v>
      </c>
      <c r="K6748" s="5"/>
      <c r="L6748" s="6"/>
      <c r="N6748" s="2">
        <v>10644.06</v>
      </c>
      <c r="O6748" s="2"/>
      <c r="Q6748" s="2"/>
      <c r="R6748" s="2"/>
      <c r="S6748" s="2">
        <v>10644.06</v>
      </c>
      <c r="T6748" t="s">
        <v>25</v>
      </c>
      <c r="U6748" s="2"/>
      <c r="V6748" s="2"/>
      <c r="W6748" s="2"/>
      <c r="X6748" s="2">
        <v>10644.06</v>
      </c>
    </row>
    <row r="6749" spans="1:24" x14ac:dyDescent="0.25">
      <c r="A6749" s="3">
        <v>621200000</v>
      </c>
      <c r="B6749" s="2">
        <v>1129.52</v>
      </c>
      <c r="C6749" t="s">
        <v>24</v>
      </c>
      <c r="D6749" t="s">
        <v>25</v>
      </c>
      <c r="E6749" s="6">
        <v>10131</v>
      </c>
      <c r="H6749" s="7">
        <v>1500</v>
      </c>
      <c r="I6749">
        <v>1002</v>
      </c>
      <c r="J6749" s="4">
        <v>11125003</v>
      </c>
      <c r="K6749" s="5"/>
      <c r="L6749" s="6"/>
      <c r="N6749" s="2">
        <v>1129.52</v>
      </c>
      <c r="O6749" s="2"/>
      <c r="Q6749" s="2"/>
      <c r="R6749" s="2">
        <v>1129.52</v>
      </c>
      <c r="S6749" s="2"/>
      <c r="U6749" s="2"/>
      <c r="V6749" s="2"/>
      <c r="W6749" s="2"/>
      <c r="X6749" s="2"/>
    </row>
    <row r="6750" spans="1:24" x14ac:dyDescent="0.25">
      <c r="A6750" s="3">
        <v>621200000</v>
      </c>
      <c r="B6750" s="2">
        <v>23039.45</v>
      </c>
      <c r="C6750" t="s">
        <v>27</v>
      </c>
      <c r="D6750" t="s">
        <v>25</v>
      </c>
      <c r="E6750" s="6">
        <v>10131</v>
      </c>
      <c r="H6750" s="7">
        <v>1500</v>
      </c>
      <c r="J6750" s="4">
        <v>11125004</v>
      </c>
      <c r="K6750" s="5"/>
      <c r="L6750" s="6"/>
      <c r="N6750" s="2">
        <v>23039.45</v>
      </c>
      <c r="O6750" s="2">
        <v>23039.45</v>
      </c>
      <c r="P6750" t="s">
        <v>25</v>
      </c>
      <c r="Q6750" s="2"/>
      <c r="R6750" s="2"/>
      <c r="S6750" s="2"/>
      <c r="U6750" s="2"/>
      <c r="V6750" s="2">
        <v>23039.45</v>
      </c>
      <c r="W6750" s="2"/>
      <c r="X6750" s="2"/>
    </row>
    <row r="6751" spans="1:24" x14ac:dyDescent="0.25">
      <c r="A6751" s="3">
        <v>621200000</v>
      </c>
      <c r="B6751" s="2">
        <v>24758.75</v>
      </c>
      <c r="C6751" t="s">
        <v>28</v>
      </c>
      <c r="D6751" t="s">
        <v>25</v>
      </c>
      <c r="E6751" s="6">
        <v>10131</v>
      </c>
      <c r="H6751" s="7">
        <v>1500</v>
      </c>
      <c r="J6751" s="4">
        <v>11125004</v>
      </c>
      <c r="K6751" s="5"/>
      <c r="L6751" s="6"/>
      <c r="N6751" s="2">
        <v>24758.75</v>
      </c>
      <c r="O6751" s="2"/>
      <c r="Q6751" s="2"/>
      <c r="R6751" s="2"/>
      <c r="S6751" s="2">
        <v>24758.75</v>
      </c>
      <c r="T6751" t="s">
        <v>25</v>
      </c>
      <c r="U6751" s="2"/>
      <c r="V6751" s="2"/>
      <c r="W6751" s="2"/>
      <c r="X6751" s="2">
        <v>24758.75</v>
      </c>
    </row>
    <row r="6752" spans="1:24" x14ac:dyDescent="0.25">
      <c r="A6752" s="3">
        <v>621200000</v>
      </c>
      <c r="B6752" s="2">
        <v>1719.3</v>
      </c>
      <c r="C6752" t="s">
        <v>24</v>
      </c>
      <c r="D6752" t="s">
        <v>25</v>
      </c>
      <c r="E6752" s="6">
        <v>10131</v>
      </c>
      <c r="H6752" s="7">
        <v>1500</v>
      </c>
      <c r="J6752" s="4">
        <v>11125004</v>
      </c>
      <c r="K6752" s="5"/>
      <c r="L6752" s="6"/>
      <c r="N6752" s="2">
        <v>1719.3</v>
      </c>
      <c r="O6752" s="2"/>
      <c r="Q6752" s="2"/>
      <c r="R6752" s="2">
        <v>1719.3</v>
      </c>
      <c r="S6752" s="2"/>
      <c r="U6752" s="2"/>
      <c r="V6752" s="2"/>
      <c r="W6752" s="2"/>
      <c r="X6752" s="2"/>
    </row>
    <row r="6753" spans="1:24" x14ac:dyDescent="0.25">
      <c r="A6753" s="3">
        <v>621200000</v>
      </c>
      <c r="B6753" s="2">
        <v>9600.11</v>
      </c>
      <c r="C6753" t="s">
        <v>27</v>
      </c>
      <c r="D6753" t="s">
        <v>25</v>
      </c>
      <c r="E6753" s="6">
        <v>10131</v>
      </c>
      <c r="H6753" s="7">
        <v>1500</v>
      </c>
      <c r="I6753">
        <v>1001</v>
      </c>
      <c r="J6753" s="4">
        <v>11125004</v>
      </c>
      <c r="K6753" s="5"/>
      <c r="L6753" s="6"/>
      <c r="N6753" s="2">
        <v>9600.11</v>
      </c>
      <c r="O6753" s="2">
        <v>9600.11</v>
      </c>
      <c r="P6753" t="s">
        <v>25</v>
      </c>
      <c r="Q6753" s="2"/>
      <c r="R6753" s="2"/>
      <c r="S6753" s="2"/>
      <c r="U6753" s="2"/>
      <c r="V6753" s="2">
        <v>9600.11</v>
      </c>
      <c r="W6753" s="2"/>
      <c r="X6753" s="2"/>
    </row>
    <row r="6754" spans="1:24" x14ac:dyDescent="0.25">
      <c r="A6754" s="3">
        <v>621200000</v>
      </c>
      <c r="B6754" s="2">
        <v>10316.52</v>
      </c>
      <c r="C6754" t="s">
        <v>28</v>
      </c>
      <c r="D6754" t="s">
        <v>25</v>
      </c>
      <c r="E6754" s="6">
        <v>10131</v>
      </c>
      <c r="H6754" s="7">
        <v>1500</v>
      </c>
      <c r="I6754">
        <v>1001</v>
      </c>
      <c r="J6754" s="4">
        <v>11125004</v>
      </c>
      <c r="K6754" s="5"/>
      <c r="L6754" s="6"/>
      <c r="N6754" s="2">
        <v>10316.52</v>
      </c>
      <c r="O6754" s="2"/>
      <c r="Q6754" s="2"/>
      <c r="R6754" s="2"/>
      <c r="S6754" s="2">
        <v>10316.52</v>
      </c>
      <c r="T6754" t="s">
        <v>25</v>
      </c>
      <c r="U6754" s="2"/>
      <c r="V6754" s="2"/>
      <c r="W6754" s="2"/>
      <c r="X6754" s="2">
        <v>10316.52</v>
      </c>
    </row>
    <row r="6755" spans="1:24" x14ac:dyDescent="0.25">
      <c r="A6755" s="3">
        <v>621200000</v>
      </c>
      <c r="B6755" s="2">
        <v>716.41</v>
      </c>
      <c r="C6755" t="s">
        <v>24</v>
      </c>
      <c r="D6755" t="s">
        <v>25</v>
      </c>
      <c r="E6755" s="6">
        <v>10131</v>
      </c>
      <c r="H6755" s="7">
        <v>1500</v>
      </c>
      <c r="I6755">
        <v>1001</v>
      </c>
      <c r="J6755" s="4">
        <v>11125004</v>
      </c>
      <c r="K6755" s="5"/>
      <c r="L6755" s="6"/>
      <c r="N6755" s="2">
        <v>716.41</v>
      </c>
      <c r="O6755" s="2"/>
      <c r="Q6755" s="2"/>
      <c r="R6755" s="2">
        <v>716.41</v>
      </c>
      <c r="S6755" s="2"/>
      <c r="U6755" s="2"/>
      <c r="V6755" s="2"/>
      <c r="W6755" s="2"/>
      <c r="X6755" s="2"/>
    </row>
    <row r="6756" spans="1:24" x14ac:dyDescent="0.25">
      <c r="A6756" s="3">
        <v>621200000</v>
      </c>
      <c r="B6756" s="2">
        <v>5759.96</v>
      </c>
      <c r="C6756" t="s">
        <v>27</v>
      </c>
      <c r="D6756" t="s">
        <v>25</v>
      </c>
      <c r="E6756" s="6">
        <v>10131</v>
      </c>
      <c r="H6756" s="7">
        <v>1500</v>
      </c>
      <c r="I6756">
        <v>1002</v>
      </c>
      <c r="J6756" s="4">
        <v>11125004</v>
      </c>
      <c r="K6756" s="5"/>
      <c r="L6756" s="6"/>
      <c r="N6756" s="2">
        <v>5759.96</v>
      </c>
      <c r="O6756" s="2">
        <v>5759.96</v>
      </c>
      <c r="P6756" t="s">
        <v>25</v>
      </c>
      <c r="Q6756" s="2"/>
      <c r="R6756" s="2"/>
      <c r="S6756" s="2"/>
      <c r="U6756" s="2"/>
      <c r="V6756" s="2">
        <v>5759.96</v>
      </c>
      <c r="W6756" s="2"/>
      <c r="X6756" s="2"/>
    </row>
    <row r="6757" spans="1:24" x14ac:dyDescent="0.25">
      <c r="A6757" s="3">
        <v>621200000</v>
      </c>
      <c r="B6757" s="2">
        <v>6189.79</v>
      </c>
      <c r="C6757" t="s">
        <v>28</v>
      </c>
      <c r="D6757" t="s">
        <v>25</v>
      </c>
      <c r="E6757" s="6">
        <v>10131</v>
      </c>
      <c r="H6757" s="7">
        <v>1500</v>
      </c>
      <c r="I6757">
        <v>1002</v>
      </c>
      <c r="J6757" s="4">
        <v>11125004</v>
      </c>
      <c r="K6757" s="5"/>
      <c r="L6757" s="6"/>
      <c r="N6757" s="2">
        <v>6189.79</v>
      </c>
      <c r="O6757" s="2"/>
      <c r="Q6757" s="2"/>
      <c r="R6757" s="2"/>
      <c r="S6757" s="2">
        <v>6189.79</v>
      </c>
      <c r="T6757" t="s">
        <v>25</v>
      </c>
      <c r="U6757" s="2"/>
      <c r="V6757" s="2"/>
      <c r="W6757" s="2"/>
      <c r="X6757" s="2">
        <v>6189.79</v>
      </c>
    </row>
    <row r="6758" spans="1:24" x14ac:dyDescent="0.25">
      <c r="A6758" s="3">
        <v>621200000</v>
      </c>
      <c r="B6758" s="2">
        <v>429.83</v>
      </c>
      <c r="C6758" t="s">
        <v>24</v>
      </c>
      <c r="D6758" t="s">
        <v>25</v>
      </c>
      <c r="E6758" s="6">
        <v>10131</v>
      </c>
      <c r="H6758" s="7">
        <v>1500</v>
      </c>
      <c r="I6758">
        <v>1002</v>
      </c>
      <c r="J6758" s="4">
        <v>11125004</v>
      </c>
      <c r="K6758" s="5"/>
      <c r="L6758" s="6"/>
      <c r="N6758" s="2">
        <v>429.83</v>
      </c>
      <c r="O6758" s="2"/>
      <c r="Q6758" s="2"/>
      <c r="R6758" s="2">
        <v>429.83</v>
      </c>
      <c r="S6758" s="2"/>
      <c r="U6758" s="2"/>
      <c r="V6758" s="2"/>
      <c r="W6758" s="2"/>
      <c r="X6758" s="2"/>
    </row>
    <row r="6759" spans="1:24" x14ac:dyDescent="0.25">
      <c r="A6759" s="3">
        <v>621200000</v>
      </c>
      <c r="B6759" s="2">
        <v>527913.6</v>
      </c>
      <c r="C6759" t="s">
        <v>27</v>
      </c>
      <c r="D6759" t="s">
        <v>25</v>
      </c>
      <c r="E6759" s="6">
        <v>10131</v>
      </c>
      <c r="H6759" s="7">
        <v>1500</v>
      </c>
      <c r="J6759" s="4">
        <v>11125301</v>
      </c>
      <c r="K6759" s="5"/>
      <c r="L6759" s="6"/>
      <c r="N6759" s="2">
        <v>527913.6</v>
      </c>
      <c r="O6759" s="2">
        <v>527913.6</v>
      </c>
      <c r="P6759" t="s">
        <v>25</v>
      </c>
      <c r="Q6759" s="2"/>
      <c r="R6759" s="2"/>
      <c r="S6759" s="2"/>
      <c r="U6759" s="2"/>
      <c r="V6759" s="2">
        <v>527913.6</v>
      </c>
      <c r="W6759" s="2"/>
      <c r="X6759" s="2"/>
    </row>
    <row r="6760" spans="1:24" x14ac:dyDescent="0.25">
      <c r="A6760" s="3">
        <v>621200000</v>
      </c>
      <c r="B6760" s="2">
        <v>559341.89</v>
      </c>
      <c r="C6760" t="s">
        <v>28</v>
      </c>
      <c r="D6760" t="s">
        <v>25</v>
      </c>
      <c r="E6760" s="6">
        <v>10131</v>
      </c>
      <c r="H6760" s="7">
        <v>1500</v>
      </c>
      <c r="J6760" s="4">
        <v>11125301</v>
      </c>
      <c r="K6760" s="5"/>
      <c r="L6760" s="6"/>
      <c r="N6760" s="2">
        <v>559341.89</v>
      </c>
      <c r="O6760" s="2"/>
      <c r="Q6760" s="2"/>
      <c r="R6760" s="2"/>
      <c r="S6760" s="2">
        <v>559341.89</v>
      </c>
      <c r="T6760" t="s">
        <v>25</v>
      </c>
      <c r="U6760" s="2"/>
      <c r="V6760" s="2"/>
      <c r="W6760" s="2"/>
      <c r="X6760" s="2">
        <v>559341.89</v>
      </c>
    </row>
    <row r="6761" spans="1:24" x14ac:dyDescent="0.25">
      <c r="A6761" s="3">
        <v>621200000</v>
      </c>
      <c r="B6761" s="2">
        <v>31428.29</v>
      </c>
      <c r="C6761" t="s">
        <v>24</v>
      </c>
      <c r="D6761" t="s">
        <v>25</v>
      </c>
      <c r="E6761" s="6">
        <v>10131</v>
      </c>
      <c r="H6761" s="7">
        <v>1500</v>
      </c>
      <c r="J6761" s="4">
        <v>11125301</v>
      </c>
      <c r="K6761" s="5"/>
      <c r="L6761" s="6"/>
      <c r="N6761" s="2">
        <v>31428.29</v>
      </c>
      <c r="O6761" s="2"/>
      <c r="Q6761" s="2"/>
      <c r="R6761" s="2">
        <v>31428.29</v>
      </c>
      <c r="S6761" s="2"/>
      <c r="U6761" s="2"/>
      <c r="V6761" s="2"/>
      <c r="W6761" s="2"/>
      <c r="X6761" s="2"/>
    </row>
    <row r="6762" spans="1:24" x14ac:dyDescent="0.25">
      <c r="A6762" s="3">
        <v>621200000</v>
      </c>
      <c r="B6762" s="2">
        <v>219964</v>
      </c>
      <c r="C6762" t="s">
        <v>27</v>
      </c>
      <c r="D6762" t="s">
        <v>25</v>
      </c>
      <c r="E6762" s="6">
        <v>10131</v>
      </c>
      <c r="H6762" s="7">
        <v>1500</v>
      </c>
      <c r="I6762">
        <v>1001</v>
      </c>
      <c r="J6762" s="4">
        <v>11125301</v>
      </c>
      <c r="K6762" s="5"/>
      <c r="L6762" s="6"/>
      <c r="N6762" s="2">
        <v>219964</v>
      </c>
      <c r="O6762" s="2">
        <v>219964</v>
      </c>
      <c r="P6762" t="s">
        <v>25</v>
      </c>
      <c r="Q6762" s="2"/>
      <c r="R6762" s="2"/>
      <c r="S6762" s="2"/>
      <c r="U6762" s="2"/>
      <c r="V6762" s="2">
        <v>219964</v>
      </c>
      <c r="W6762" s="2"/>
      <c r="X6762" s="2"/>
    </row>
    <row r="6763" spans="1:24" x14ac:dyDescent="0.25">
      <c r="A6763" s="3">
        <v>621200000</v>
      </c>
      <c r="B6763" s="2">
        <v>233059.13</v>
      </c>
      <c r="C6763" t="s">
        <v>28</v>
      </c>
      <c r="D6763" t="s">
        <v>25</v>
      </c>
      <c r="E6763" s="6">
        <v>10131</v>
      </c>
      <c r="H6763" s="7">
        <v>1500</v>
      </c>
      <c r="I6763">
        <v>1001</v>
      </c>
      <c r="J6763" s="4">
        <v>11125301</v>
      </c>
      <c r="K6763" s="5"/>
      <c r="L6763" s="6"/>
      <c r="N6763" s="2">
        <v>233059.13</v>
      </c>
      <c r="O6763" s="2"/>
      <c r="Q6763" s="2"/>
      <c r="R6763" s="2"/>
      <c r="S6763" s="2">
        <v>233059.13</v>
      </c>
      <c r="T6763" t="s">
        <v>25</v>
      </c>
      <c r="U6763" s="2"/>
      <c r="V6763" s="2"/>
      <c r="W6763" s="2"/>
      <c r="X6763" s="2">
        <v>233059.13</v>
      </c>
    </row>
    <row r="6764" spans="1:24" x14ac:dyDescent="0.25">
      <c r="A6764" s="3">
        <v>621200000</v>
      </c>
      <c r="B6764" s="2">
        <v>13095.13</v>
      </c>
      <c r="C6764" t="s">
        <v>24</v>
      </c>
      <c r="D6764" t="s">
        <v>25</v>
      </c>
      <c r="E6764" s="6">
        <v>10131</v>
      </c>
      <c r="H6764" s="7">
        <v>1500</v>
      </c>
      <c r="I6764">
        <v>1001</v>
      </c>
      <c r="J6764" s="4">
        <v>11125301</v>
      </c>
      <c r="K6764" s="5"/>
      <c r="L6764" s="6"/>
      <c r="N6764" s="2">
        <v>13095.13</v>
      </c>
      <c r="O6764" s="2"/>
      <c r="Q6764" s="2"/>
      <c r="R6764" s="2">
        <v>13095.13</v>
      </c>
      <c r="S6764" s="2"/>
      <c r="U6764" s="2"/>
      <c r="V6764" s="2"/>
      <c r="W6764" s="2"/>
      <c r="X6764" s="2"/>
    </row>
    <row r="6765" spans="1:24" x14ac:dyDescent="0.25">
      <c r="A6765" s="3">
        <v>621200000</v>
      </c>
      <c r="B6765" s="2">
        <v>131978.4</v>
      </c>
      <c r="C6765" t="s">
        <v>27</v>
      </c>
      <c r="D6765" t="s">
        <v>25</v>
      </c>
      <c r="E6765" s="6">
        <v>10131</v>
      </c>
      <c r="H6765" s="7">
        <v>1500</v>
      </c>
      <c r="I6765">
        <v>1002</v>
      </c>
      <c r="J6765" s="4">
        <v>11125301</v>
      </c>
      <c r="K6765" s="5"/>
      <c r="L6765" s="6"/>
      <c r="N6765" s="2">
        <v>131978.4</v>
      </c>
      <c r="O6765" s="2">
        <v>131978.4</v>
      </c>
      <c r="P6765" t="s">
        <v>25</v>
      </c>
      <c r="Q6765" s="2"/>
      <c r="R6765" s="2"/>
      <c r="S6765" s="2"/>
      <c r="U6765" s="2"/>
      <c r="V6765" s="2">
        <v>131978.4</v>
      </c>
      <c r="W6765" s="2"/>
      <c r="X6765" s="2"/>
    </row>
    <row r="6766" spans="1:24" x14ac:dyDescent="0.25">
      <c r="A6766" s="3">
        <v>621200000</v>
      </c>
      <c r="B6766" s="2">
        <v>139835.48000000001</v>
      </c>
      <c r="C6766" t="s">
        <v>28</v>
      </c>
      <c r="D6766" t="s">
        <v>25</v>
      </c>
      <c r="E6766" s="6">
        <v>10131</v>
      </c>
      <c r="H6766" s="7">
        <v>1500</v>
      </c>
      <c r="I6766">
        <v>1002</v>
      </c>
      <c r="J6766" s="4">
        <v>11125301</v>
      </c>
      <c r="K6766" s="5"/>
      <c r="L6766" s="6"/>
      <c r="N6766" s="2">
        <v>139835.48000000001</v>
      </c>
      <c r="O6766" s="2"/>
      <c r="Q6766" s="2"/>
      <c r="R6766" s="2"/>
      <c r="S6766" s="2">
        <v>139835.48000000001</v>
      </c>
      <c r="T6766" t="s">
        <v>25</v>
      </c>
      <c r="U6766" s="2"/>
      <c r="V6766" s="2"/>
      <c r="W6766" s="2"/>
      <c r="X6766" s="2">
        <v>139835.48000000001</v>
      </c>
    </row>
    <row r="6767" spans="1:24" x14ac:dyDescent="0.25">
      <c r="A6767" s="3">
        <v>621200000</v>
      </c>
      <c r="B6767" s="2">
        <v>7857.08</v>
      </c>
      <c r="C6767" t="s">
        <v>24</v>
      </c>
      <c r="D6767" t="s">
        <v>25</v>
      </c>
      <c r="E6767" s="6">
        <v>10131</v>
      </c>
      <c r="H6767" s="7">
        <v>1500</v>
      </c>
      <c r="I6767">
        <v>1002</v>
      </c>
      <c r="J6767" s="4">
        <v>11125301</v>
      </c>
      <c r="K6767" s="5"/>
      <c r="L6767" s="6"/>
      <c r="N6767" s="2">
        <v>7857.08</v>
      </c>
      <c r="O6767" s="2"/>
      <c r="Q6767" s="2"/>
      <c r="R6767" s="2">
        <v>7857.08</v>
      </c>
      <c r="S6767" s="2"/>
      <c r="U6767" s="2"/>
      <c r="V6767" s="2"/>
      <c r="W6767" s="2"/>
      <c r="X6767" s="2"/>
    </row>
    <row r="6768" spans="1:24" x14ac:dyDescent="0.25">
      <c r="A6768" s="3">
        <v>621200000</v>
      </c>
      <c r="B6768" s="2">
        <v>285131.63</v>
      </c>
      <c r="C6768" t="s">
        <v>27</v>
      </c>
      <c r="D6768" t="s">
        <v>25</v>
      </c>
      <c r="E6768" s="6">
        <v>10131</v>
      </c>
      <c r="H6768" s="7">
        <v>1500</v>
      </c>
      <c r="J6768" s="4">
        <v>11145111</v>
      </c>
      <c r="K6768" s="5"/>
      <c r="L6768" s="6"/>
      <c r="N6768" s="2">
        <v>285131.63</v>
      </c>
      <c r="O6768" s="2">
        <v>285131.63</v>
      </c>
      <c r="P6768" t="s">
        <v>25</v>
      </c>
      <c r="Q6768" s="2"/>
      <c r="R6768" s="2"/>
      <c r="S6768" s="2"/>
      <c r="U6768" s="2"/>
      <c r="V6768" s="2">
        <v>285131.63</v>
      </c>
      <c r="W6768" s="2"/>
      <c r="X6768" s="2"/>
    </row>
    <row r="6769" spans="1:24" x14ac:dyDescent="0.25">
      <c r="A6769" s="3">
        <v>621200000</v>
      </c>
      <c r="B6769" s="2">
        <v>323658.09999999998</v>
      </c>
      <c r="C6769" t="s">
        <v>28</v>
      </c>
      <c r="D6769" t="s">
        <v>25</v>
      </c>
      <c r="E6769" s="6">
        <v>10131</v>
      </c>
      <c r="H6769" s="7">
        <v>1500</v>
      </c>
      <c r="J6769" s="4">
        <v>11145111</v>
      </c>
      <c r="K6769" s="5"/>
      <c r="L6769" s="6"/>
      <c r="N6769" s="2">
        <v>323658.09999999998</v>
      </c>
      <c r="O6769" s="2"/>
      <c r="Q6769" s="2"/>
      <c r="R6769" s="2"/>
      <c r="S6769" s="2">
        <v>323658.09999999998</v>
      </c>
      <c r="T6769" t="s">
        <v>25</v>
      </c>
      <c r="U6769" s="2"/>
      <c r="V6769" s="2"/>
      <c r="W6769" s="2"/>
      <c r="X6769" s="2">
        <v>323658.09999999998</v>
      </c>
    </row>
    <row r="6770" spans="1:24" x14ac:dyDescent="0.25">
      <c r="A6770" s="3">
        <v>621200000</v>
      </c>
      <c r="B6770" s="2">
        <v>38526.47</v>
      </c>
      <c r="C6770" t="s">
        <v>24</v>
      </c>
      <c r="D6770" t="s">
        <v>25</v>
      </c>
      <c r="E6770" s="6">
        <v>10131</v>
      </c>
      <c r="H6770" s="7">
        <v>1500</v>
      </c>
      <c r="J6770" s="4">
        <v>11145111</v>
      </c>
      <c r="K6770" s="5"/>
      <c r="L6770" s="6"/>
      <c r="N6770" s="2">
        <v>38526.47</v>
      </c>
      <c r="O6770" s="2"/>
      <c r="Q6770" s="2"/>
      <c r="R6770" s="2">
        <v>38526.47</v>
      </c>
      <c r="S6770" s="2"/>
      <c r="U6770" s="2"/>
      <c r="V6770" s="2"/>
      <c r="W6770" s="2"/>
      <c r="X6770" s="2"/>
    </row>
    <row r="6771" spans="1:24" x14ac:dyDescent="0.25">
      <c r="A6771" s="3">
        <v>621200000</v>
      </c>
      <c r="B6771" s="2">
        <v>118805.99</v>
      </c>
      <c r="C6771" t="s">
        <v>27</v>
      </c>
      <c r="D6771" t="s">
        <v>25</v>
      </c>
      <c r="E6771" s="6">
        <v>10131</v>
      </c>
      <c r="H6771" s="7">
        <v>1500</v>
      </c>
      <c r="I6771">
        <v>1001</v>
      </c>
      <c r="J6771" s="4">
        <v>11145111</v>
      </c>
      <c r="K6771" s="5"/>
      <c r="L6771" s="6"/>
      <c r="N6771" s="2">
        <v>118805.99</v>
      </c>
      <c r="O6771" s="2">
        <v>118805.99</v>
      </c>
      <c r="P6771" t="s">
        <v>25</v>
      </c>
      <c r="Q6771" s="2"/>
      <c r="R6771" s="2"/>
      <c r="S6771" s="2"/>
      <c r="U6771" s="2"/>
      <c r="V6771" s="2">
        <v>118805.99</v>
      </c>
      <c r="W6771" s="2"/>
      <c r="X6771" s="2"/>
    </row>
    <row r="6772" spans="1:24" x14ac:dyDescent="0.25">
      <c r="A6772" s="3">
        <v>621200000</v>
      </c>
      <c r="B6772" s="2">
        <v>134858.85999999999</v>
      </c>
      <c r="C6772" t="s">
        <v>28</v>
      </c>
      <c r="D6772" t="s">
        <v>25</v>
      </c>
      <c r="E6772" s="6">
        <v>10131</v>
      </c>
      <c r="H6772" s="7">
        <v>1500</v>
      </c>
      <c r="I6772">
        <v>1001</v>
      </c>
      <c r="J6772" s="4">
        <v>11145111</v>
      </c>
      <c r="K6772" s="5"/>
      <c r="L6772" s="6"/>
      <c r="N6772" s="2">
        <v>134858.85999999999</v>
      </c>
      <c r="O6772" s="2"/>
      <c r="Q6772" s="2"/>
      <c r="R6772" s="2"/>
      <c r="S6772" s="2">
        <v>134858.85999999999</v>
      </c>
      <c r="T6772" t="s">
        <v>25</v>
      </c>
      <c r="U6772" s="2"/>
      <c r="V6772" s="2"/>
      <c r="W6772" s="2"/>
      <c r="X6772" s="2">
        <v>134858.85999999999</v>
      </c>
    </row>
    <row r="6773" spans="1:24" x14ac:dyDescent="0.25">
      <c r="A6773" s="3">
        <v>621200000</v>
      </c>
      <c r="B6773" s="2">
        <v>16052.87</v>
      </c>
      <c r="C6773" t="s">
        <v>24</v>
      </c>
      <c r="D6773" t="s">
        <v>25</v>
      </c>
      <c r="E6773" s="6">
        <v>10131</v>
      </c>
      <c r="H6773" s="7">
        <v>1500</v>
      </c>
      <c r="I6773">
        <v>1001</v>
      </c>
      <c r="J6773" s="4">
        <v>11145111</v>
      </c>
      <c r="K6773" s="5"/>
      <c r="L6773" s="6"/>
      <c r="N6773" s="2">
        <v>16052.87</v>
      </c>
      <c r="O6773" s="2"/>
      <c r="Q6773" s="2"/>
      <c r="R6773" s="2">
        <v>16052.87</v>
      </c>
      <c r="S6773" s="2"/>
      <c r="U6773" s="2"/>
      <c r="V6773" s="2"/>
      <c r="W6773" s="2"/>
      <c r="X6773" s="2"/>
    </row>
    <row r="6774" spans="1:24" x14ac:dyDescent="0.25">
      <c r="A6774" s="3">
        <v>621200000</v>
      </c>
      <c r="B6774" s="2">
        <v>71283.42</v>
      </c>
      <c r="C6774" t="s">
        <v>27</v>
      </c>
      <c r="D6774" t="s">
        <v>25</v>
      </c>
      <c r="E6774" s="6">
        <v>10131</v>
      </c>
      <c r="H6774" s="7">
        <v>1500</v>
      </c>
      <c r="I6774">
        <v>1002</v>
      </c>
      <c r="J6774" s="4">
        <v>11145111</v>
      </c>
      <c r="K6774" s="5"/>
      <c r="L6774" s="6"/>
      <c r="N6774" s="2">
        <v>71283.42</v>
      </c>
      <c r="O6774" s="2">
        <v>71283.42</v>
      </c>
      <c r="P6774" t="s">
        <v>25</v>
      </c>
      <c r="Q6774" s="2"/>
      <c r="R6774" s="2"/>
      <c r="S6774" s="2"/>
      <c r="U6774" s="2"/>
      <c r="V6774" s="2">
        <v>71283.42</v>
      </c>
      <c r="W6774" s="2"/>
      <c r="X6774" s="2"/>
    </row>
    <row r="6775" spans="1:24" x14ac:dyDescent="0.25">
      <c r="A6775" s="3">
        <v>621200000</v>
      </c>
      <c r="B6775" s="2">
        <v>80915.12</v>
      </c>
      <c r="C6775" t="s">
        <v>28</v>
      </c>
      <c r="D6775" t="s">
        <v>25</v>
      </c>
      <c r="E6775" s="6">
        <v>10131</v>
      </c>
      <c r="H6775" s="7">
        <v>1500</v>
      </c>
      <c r="I6775">
        <v>1002</v>
      </c>
      <c r="J6775" s="4">
        <v>11145111</v>
      </c>
      <c r="K6775" s="5"/>
      <c r="L6775" s="6"/>
      <c r="N6775" s="2">
        <v>80915.12</v>
      </c>
      <c r="O6775" s="2"/>
      <c r="Q6775" s="2"/>
      <c r="R6775" s="2"/>
      <c r="S6775" s="2">
        <v>80915.12</v>
      </c>
      <c r="T6775" t="s">
        <v>25</v>
      </c>
      <c r="U6775" s="2"/>
      <c r="V6775" s="2"/>
      <c r="W6775" s="2"/>
      <c r="X6775" s="2">
        <v>80915.12</v>
      </c>
    </row>
    <row r="6776" spans="1:24" x14ac:dyDescent="0.25">
      <c r="A6776" s="3">
        <v>621200000</v>
      </c>
      <c r="B6776" s="2">
        <v>9631.7000000000007</v>
      </c>
      <c r="C6776" t="s">
        <v>24</v>
      </c>
      <c r="D6776" t="s">
        <v>25</v>
      </c>
      <c r="E6776" s="6">
        <v>10131</v>
      </c>
      <c r="H6776" s="7">
        <v>1500</v>
      </c>
      <c r="I6776">
        <v>1002</v>
      </c>
      <c r="J6776" s="4">
        <v>11145111</v>
      </c>
      <c r="K6776" s="5"/>
      <c r="L6776" s="6"/>
      <c r="N6776" s="2">
        <v>9631.7000000000007</v>
      </c>
      <c r="O6776" s="2"/>
      <c r="Q6776" s="2"/>
      <c r="R6776" s="2">
        <v>9631.7000000000007</v>
      </c>
      <c r="S6776" s="2"/>
      <c r="U6776" s="2"/>
      <c r="V6776" s="2"/>
      <c r="W6776" s="2"/>
      <c r="X6776" s="2"/>
    </row>
    <row r="6777" spans="1:24" x14ac:dyDescent="0.25">
      <c r="A6777" s="3">
        <v>621200000</v>
      </c>
      <c r="B6777" s="2">
        <v>1985.41</v>
      </c>
      <c r="C6777" t="s">
        <v>27</v>
      </c>
      <c r="D6777" t="s">
        <v>25</v>
      </c>
      <c r="E6777" s="6">
        <v>10131</v>
      </c>
      <c r="H6777" s="7">
        <v>1500</v>
      </c>
      <c r="J6777" s="4">
        <v>11145112</v>
      </c>
      <c r="K6777" s="5"/>
      <c r="L6777" s="6"/>
      <c r="N6777" s="2">
        <v>1985.41</v>
      </c>
      <c r="O6777" s="2">
        <v>1985.41</v>
      </c>
      <c r="P6777" t="s">
        <v>25</v>
      </c>
      <c r="Q6777" s="2"/>
      <c r="R6777" s="2"/>
      <c r="S6777" s="2"/>
      <c r="U6777" s="2"/>
      <c r="V6777" s="2">
        <v>1985.41</v>
      </c>
      <c r="W6777" s="2"/>
      <c r="X6777" s="2"/>
    </row>
    <row r="6778" spans="1:24" x14ac:dyDescent="0.25">
      <c r="A6778" s="3">
        <v>621200000</v>
      </c>
      <c r="B6778" s="2">
        <v>2133.3200000000002</v>
      </c>
      <c r="C6778" t="s">
        <v>28</v>
      </c>
      <c r="D6778" t="s">
        <v>25</v>
      </c>
      <c r="E6778" s="6">
        <v>10131</v>
      </c>
      <c r="H6778" s="7">
        <v>1500</v>
      </c>
      <c r="J6778" s="4">
        <v>11145112</v>
      </c>
      <c r="K6778" s="5"/>
      <c r="L6778" s="6"/>
      <c r="N6778" s="2">
        <v>2133.3200000000002</v>
      </c>
      <c r="O6778" s="2"/>
      <c r="Q6778" s="2"/>
      <c r="R6778" s="2"/>
      <c r="S6778" s="2">
        <v>2133.3200000000002</v>
      </c>
      <c r="T6778" t="s">
        <v>25</v>
      </c>
      <c r="U6778" s="2"/>
      <c r="V6778" s="2"/>
      <c r="W6778" s="2"/>
      <c r="X6778" s="2">
        <v>2133.3200000000002</v>
      </c>
    </row>
    <row r="6779" spans="1:24" x14ac:dyDescent="0.25">
      <c r="A6779" s="3">
        <v>621200000</v>
      </c>
      <c r="B6779" s="2">
        <v>147.91</v>
      </c>
      <c r="C6779" t="s">
        <v>24</v>
      </c>
      <c r="D6779" t="s">
        <v>25</v>
      </c>
      <c r="E6779" s="6">
        <v>10131</v>
      </c>
      <c r="H6779" s="7">
        <v>1500</v>
      </c>
      <c r="J6779" s="4">
        <v>11145112</v>
      </c>
      <c r="K6779" s="5"/>
      <c r="L6779" s="6"/>
      <c r="N6779" s="2">
        <v>147.91</v>
      </c>
      <c r="O6779" s="2"/>
      <c r="Q6779" s="2"/>
      <c r="R6779" s="2">
        <v>147.91</v>
      </c>
      <c r="S6779" s="2"/>
      <c r="U6779" s="2"/>
      <c r="V6779" s="2"/>
      <c r="W6779" s="2"/>
      <c r="X6779" s="2"/>
    </row>
    <row r="6780" spans="1:24" x14ac:dyDescent="0.25">
      <c r="A6780" s="3">
        <v>621200000</v>
      </c>
      <c r="B6780" s="2">
        <v>827.28</v>
      </c>
      <c r="C6780" t="s">
        <v>27</v>
      </c>
      <c r="D6780" t="s">
        <v>25</v>
      </c>
      <c r="E6780" s="6">
        <v>10131</v>
      </c>
      <c r="H6780" s="7">
        <v>1500</v>
      </c>
      <c r="I6780">
        <v>1001</v>
      </c>
      <c r="J6780" s="4">
        <v>11145112</v>
      </c>
      <c r="K6780" s="5"/>
      <c r="L6780" s="6"/>
      <c r="N6780" s="2">
        <v>827.28</v>
      </c>
      <c r="O6780" s="2">
        <v>827.28</v>
      </c>
      <c r="P6780" t="s">
        <v>25</v>
      </c>
      <c r="Q6780" s="2"/>
      <c r="R6780" s="2"/>
      <c r="S6780" s="2"/>
      <c r="U6780" s="2"/>
      <c r="V6780" s="2">
        <v>827.28</v>
      </c>
      <c r="W6780" s="2"/>
      <c r="X6780" s="2"/>
    </row>
    <row r="6781" spans="1:24" x14ac:dyDescent="0.25">
      <c r="A6781" s="3">
        <v>621200000</v>
      </c>
      <c r="B6781" s="2">
        <v>888.93</v>
      </c>
      <c r="C6781" t="s">
        <v>28</v>
      </c>
      <c r="D6781" t="s">
        <v>25</v>
      </c>
      <c r="E6781" s="6">
        <v>10131</v>
      </c>
      <c r="H6781" s="7">
        <v>1500</v>
      </c>
      <c r="I6781">
        <v>1001</v>
      </c>
      <c r="J6781" s="4">
        <v>11145112</v>
      </c>
      <c r="K6781" s="5"/>
      <c r="L6781" s="6"/>
      <c r="N6781" s="2">
        <v>888.93</v>
      </c>
      <c r="O6781" s="2"/>
      <c r="Q6781" s="2"/>
      <c r="R6781" s="2"/>
      <c r="S6781" s="2">
        <v>888.93</v>
      </c>
      <c r="T6781" t="s">
        <v>25</v>
      </c>
      <c r="U6781" s="2"/>
      <c r="V6781" s="2"/>
      <c r="W6781" s="2"/>
      <c r="X6781" s="2">
        <v>888.93</v>
      </c>
    </row>
    <row r="6782" spans="1:24" x14ac:dyDescent="0.25">
      <c r="A6782" s="3">
        <v>621200000</v>
      </c>
      <c r="B6782" s="2">
        <v>61.65</v>
      </c>
      <c r="C6782" t="s">
        <v>24</v>
      </c>
      <c r="D6782" t="s">
        <v>25</v>
      </c>
      <c r="E6782" s="6">
        <v>10131</v>
      </c>
      <c r="H6782" s="7">
        <v>1500</v>
      </c>
      <c r="I6782">
        <v>1001</v>
      </c>
      <c r="J6782" s="4">
        <v>11145112</v>
      </c>
      <c r="K6782" s="5"/>
      <c r="L6782" s="6"/>
      <c r="N6782" s="2">
        <v>61.65</v>
      </c>
      <c r="O6782" s="2"/>
      <c r="Q6782" s="2"/>
      <c r="R6782" s="2">
        <v>61.65</v>
      </c>
      <c r="S6782" s="2"/>
      <c r="U6782" s="2"/>
      <c r="V6782" s="2"/>
      <c r="W6782" s="2"/>
      <c r="X6782" s="2"/>
    </row>
    <row r="6783" spans="1:24" x14ac:dyDescent="0.25">
      <c r="A6783" s="3">
        <v>621200000</v>
      </c>
      <c r="B6783" s="2">
        <v>496.38</v>
      </c>
      <c r="C6783" t="s">
        <v>27</v>
      </c>
      <c r="D6783" t="s">
        <v>25</v>
      </c>
      <c r="E6783" s="6">
        <v>10131</v>
      </c>
      <c r="H6783" s="7">
        <v>1500</v>
      </c>
      <c r="I6783">
        <v>1002</v>
      </c>
      <c r="J6783" s="4">
        <v>11145112</v>
      </c>
      <c r="K6783" s="5"/>
      <c r="L6783" s="6"/>
      <c r="N6783" s="2">
        <v>496.38</v>
      </c>
      <c r="O6783" s="2">
        <v>496.38</v>
      </c>
      <c r="P6783" t="s">
        <v>25</v>
      </c>
      <c r="Q6783" s="2"/>
      <c r="R6783" s="2"/>
      <c r="S6783" s="2"/>
      <c r="U6783" s="2"/>
      <c r="V6783" s="2">
        <v>496.38</v>
      </c>
      <c r="W6783" s="2"/>
      <c r="X6783" s="2"/>
    </row>
    <row r="6784" spans="1:24" x14ac:dyDescent="0.25">
      <c r="A6784" s="3">
        <v>621200000</v>
      </c>
      <c r="B6784" s="2">
        <v>533.37</v>
      </c>
      <c r="C6784" t="s">
        <v>28</v>
      </c>
      <c r="D6784" t="s">
        <v>25</v>
      </c>
      <c r="E6784" s="6">
        <v>10131</v>
      </c>
      <c r="H6784" s="7">
        <v>1500</v>
      </c>
      <c r="I6784">
        <v>1002</v>
      </c>
      <c r="J6784" s="4">
        <v>11145112</v>
      </c>
      <c r="K6784" s="5"/>
      <c r="L6784" s="6"/>
      <c r="N6784" s="2">
        <v>533.37</v>
      </c>
      <c r="O6784" s="2"/>
      <c r="Q6784" s="2"/>
      <c r="R6784" s="2"/>
      <c r="S6784" s="2">
        <v>533.37</v>
      </c>
      <c r="T6784" t="s">
        <v>25</v>
      </c>
      <c r="U6784" s="2"/>
      <c r="V6784" s="2"/>
      <c r="W6784" s="2"/>
      <c r="X6784" s="2">
        <v>533.37</v>
      </c>
    </row>
    <row r="6785" spans="1:24" x14ac:dyDescent="0.25">
      <c r="A6785" s="3">
        <v>621200000</v>
      </c>
      <c r="B6785" s="2">
        <v>36.99</v>
      </c>
      <c r="C6785" t="s">
        <v>24</v>
      </c>
      <c r="D6785" t="s">
        <v>25</v>
      </c>
      <c r="E6785" s="6">
        <v>10131</v>
      </c>
      <c r="H6785" s="7">
        <v>1500</v>
      </c>
      <c r="I6785">
        <v>1002</v>
      </c>
      <c r="J6785" s="4">
        <v>11145112</v>
      </c>
      <c r="K6785" s="5"/>
      <c r="L6785" s="6"/>
      <c r="N6785" s="2">
        <v>36.99</v>
      </c>
      <c r="O6785" s="2"/>
      <c r="Q6785" s="2"/>
      <c r="R6785" s="2">
        <v>36.99</v>
      </c>
      <c r="S6785" s="2"/>
      <c r="U6785" s="2"/>
      <c r="V6785" s="2"/>
      <c r="W6785" s="2"/>
      <c r="X6785" s="2"/>
    </row>
    <row r="6786" spans="1:24" x14ac:dyDescent="0.25">
      <c r="A6786" s="3">
        <v>621200000</v>
      </c>
      <c r="B6786" s="2">
        <v>1325.84</v>
      </c>
      <c r="C6786" t="s">
        <v>27</v>
      </c>
      <c r="D6786" t="s">
        <v>25</v>
      </c>
      <c r="E6786" s="6">
        <v>10131</v>
      </c>
      <c r="H6786" s="7">
        <v>1500</v>
      </c>
      <c r="J6786" s="4">
        <v>11145113</v>
      </c>
      <c r="K6786" s="5"/>
      <c r="L6786" s="6"/>
      <c r="N6786" s="2">
        <v>1325.84</v>
      </c>
      <c r="O6786" s="2">
        <v>1325.84</v>
      </c>
      <c r="P6786" t="s">
        <v>25</v>
      </c>
      <c r="Q6786" s="2"/>
      <c r="R6786" s="2"/>
      <c r="S6786" s="2"/>
      <c r="U6786" s="2"/>
      <c r="V6786" s="2">
        <v>1325.84</v>
      </c>
      <c r="W6786" s="2"/>
      <c r="X6786" s="2"/>
    </row>
    <row r="6787" spans="1:24" x14ac:dyDescent="0.25">
      <c r="A6787" s="3">
        <v>621200000</v>
      </c>
      <c r="B6787" s="2">
        <v>1370.63</v>
      </c>
      <c r="C6787" t="s">
        <v>28</v>
      </c>
      <c r="D6787" t="s">
        <v>25</v>
      </c>
      <c r="E6787" s="6">
        <v>10131</v>
      </c>
      <c r="H6787" s="7">
        <v>1500</v>
      </c>
      <c r="J6787" s="4">
        <v>11145113</v>
      </c>
      <c r="K6787" s="5"/>
      <c r="L6787" s="6"/>
      <c r="N6787" s="2">
        <v>1370.63</v>
      </c>
      <c r="O6787" s="2"/>
      <c r="Q6787" s="2"/>
      <c r="R6787" s="2"/>
      <c r="S6787" s="2">
        <v>1370.63</v>
      </c>
      <c r="T6787" t="s">
        <v>25</v>
      </c>
      <c r="U6787" s="2"/>
      <c r="V6787" s="2"/>
      <c r="W6787" s="2"/>
      <c r="X6787" s="2">
        <v>1370.63</v>
      </c>
    </row>
    <row r="6788" spans="1:24" x14ac:dyDescent="0.25">
      <c r="A6788" s="3">
        <v>621200000</v>
      </c>
      <c r="B6788" s="2">
        <v>44.79</v>
      </c>
      <c r="C6788" t="s">
        <v>24</v>
      </c>
      <c r="D6788" t="s">
        <v>25</v>
      </c>
      <c r="E6788" s="6">
        <v>10131</v>
      </c>
      <c r="H6788" s="7">
        <v>1500</v>
      </c>
      <c r="J6788" s="4">
        <v>11145113</v>
      </c>
      <c r="K6788" s="5"/>
      <c r="L6788" s="6"/>
      <c r="N6788" s="2">
        <v>44.79</v>
      </c>
      <c r="O6788" s="2"/>
      <c r="Q6788" s="2"/>
      <c r="R6788" s="2">
        <v>44.79</v>
      </c>
      <c r="S6788" s="2"/>
      <c r="U6788" s="2"/>
      <c r="V6788" s="2"/>
      <c r="W6788" s="2"/>
      <c r="X6788" s="2"/>
    </row>
    <row r="6789" spans="1:24" x14ac:dyDescent="0.25">
      <c r="A6789" s="3">
        <v>621200000</v>
      </c>
      <c r="B6789" s="2">
        <v>552.49</v>
      </c>
      <c r="C6789" t="s">
        <v>27</v>
      </c>
      <c r="D6789" t="s">
        <v>25</v>
      </c>
      <c r="E6789" s="6">
        <v>10131</v>
      </c>
      <c r="H6789" s="7">
        <v>1500</v>
      </c>
      <c r="I6789">
        <v>1001</v>
      </c>
      <c r="J6789" s="4">
        <v>11145113</v>
      </c>
      <c r="K6789" s="5"/>
      <c r="L6789" s="6"/>
      <c r="N6789" s="2">
        <v>552.49</v>
      </c>
      <c r="O6789" s="2">
        <v>552.49</v>
      </c>
      <c r="P6789" t="s">
        <v>25</v>
      </c>
      <c r="Q6789" s="2"/>
      <c r="R6789" s="2"/>
      <c r="S6789" s="2"/>
      <c r="U6789" s="2"/>
      <c r="V6789" s="2">
        <v>552.49</v>
      </c>
      <c r="W6789" s="2"/>
      <c r="X6789" s="2"/>
    </row>
    <row r="6790" spans="1:24" x14ac:dyDescent="0.25">
      <c r="A6790" s="3">
        <v>621200000</v>
      </c>
      <c r="B6790" s="2">
        <v>571.16</v>
      </c>
      <c r="C6790" t="s">
        <v>28</v>
      </c>
      <c r="D6790" t="s">
        <v>25</v>
      </c>
      <c r="E6790" s="6">
        <v>10131</v>
      </c>
      <c r="H6790" s="7">
        <v>1500</v>
      </c>
      <c r="I6790">
        <v>1001</v>
      </c>
      <c r="J6790" s="4">
        <v>11145113</v>
      </c>
      <c r="K6790" s="5"/>
      <c r="L6790" s="6"/>
      <c r="N6790" s="2">
        <v>571.16</v>
      </c>
      <c r="O6790" s="2"/>
      <c r="Q6790" s="2"/>
      <c r="R6790" s="2"/>
      <c r="S6790" s="2">
        <v>571.16</v>
      </c>
      <c r="T6790" t="s">
        <v>25</v>
      </c>
      <c r="U6790" s="2"/>
      <c r="V6790" s="2"/>
      <c r="W6790" s="2"/>
      <c r="X6790" s="2">
        <v>571.16</v>
      </c>
    </row>
    <row r="6791" spans="1:24" x14ac:dyDescent="0.25">
      <c r="A6791" s="3">
        <v>621200000</v>
      </c>
      <c r="B6791" s="2">
        <v>18.670000000000002</v>
      </c>
      <c r="C6791" t="s">
        <v>24</v>
      </c>
      <c r="D6791" t="s">
        <v>25</v>
      </c>
      <c r="E6791" s="6">
        <v>10131</v>
      </c>
      <c r="H6791" s="7">
        <v>1500</v>
      </c>
      <c r="I6791">
        <v>1001</v>
      </c>
      <c r="J6791" s="4">
        <v>11145113</v>
      </c>
      <c r="K6791" s="5"/>
      <c r="L6791" s="6"/>
      <c r="N6791" s="2">
        <v>18.670000000000002</v>
      </c>
      <c r="O6791" s="2"/>
      <c r="Q6791" s="2"/>
      <c r="R6791" s="2">
        <v>18.670000000000002</v>
      </c>
      <c r="S6791" s="2"/>
      <c r="U6791" s="2"/>
      <c r="V6791" s="2"/>
      <c r="W6791" s="2"/>
      <c r="X6791" s="2"/>
    </row>
    <row r="6792" spans="1:24" x14ac:dyDescent="0.25">
      <c r="A6792" s="3">
        <v>621200000</v>
      </c>
      <c r="B6792" s="2">
        <v>331.49</v>
      </c>
      <c r="C6792" t="s">
        <v>27</v>
      </c>
      <c r="D6792" t="s">
        <v>25</v>
      </c>
      <c r="E6792" s="6">
        <v>10131</v>
      </c>
      <c r="H6792" s="7">
        <v>1500</v>
      </c>
      <c r="I6792">
        <v>1002</v>
      </c>
      <c r="J6792" s="4">
        <v>11145113</v>
      </c>
      <c r="K6792" s="5"/>
      <c r="L6792" s="6"/>
      <c r="N6792" s="2">
        <v>331.49</v>
      </c>
      <c r="O6792" s="2">
        <v>331.49</v>
      </c>
      <c r="P6792" t="s">
        <v>25</v>
      </c>
      <c r="Q6792" s="2"/>
      <c r="R6792" s="2"/>
      <c r="S6792" s="2"/>
      <c r="U6792" s="2"/>
      <c r="V6792" s="2">
        <v>331.49</v>
      </c>
      <c r="W6792" s="2"/>
      <c r="X6792" s="2"/>
    </row>
    <row r="6793" spans="1:24" x14ac:dyDescent="0.25">
      <c r="A6793" s="3">
        <v>621200000</v>
      </c>
      <c r="B6793" s="2">
        <v>342.69</v>
      </c>
      <c r="C6793" t="s">
        <v>28</v>
      </c>
      <c r="D6793" t="s">
        <v>25</v>
      </c>
      <c r="E6793" s="6">
        <v>10131</v>
      </c>
      <c r="H6793" s="7">
        <v>1500</v>
      </c>
      <c r="I6793">
        <v>1002</v>
      </c>
      <c r="J6793" s="4">
        <v>11145113</v>
      </c>
      <c r="K6793" s="5"/>
      <c r="L6793" s="6"/>
      <c r="N6793" s="2">
        <v>342.69</v>
      </c>
      <c r="O6793" s="2"/>
      <c r="Q6793" s="2"/>
      <c r="R6793" s="2"/>
      <c r="S6793" s="2">
        <v>342.69</v>
      </c>
      <c r="T6793" t="s">
        <v>25</v>
      </c>
      <c r="U6793" s="2"/>
      <c r="V6793" s="2"/>
      <c r="W6793" s="2"/>
      <c r="X6793" s="2">
        <v>342.69</v>
      </c>
    </row>
    <row r="6794" spans="1:24" x14ac:dyDescent="0.25">
      <c r="A6794" s="3">
        <v>621200000</v>
      </c>
      <c r="B6794" s="2">
        <v>11.2</v>
      </c>
      <c r="C6794" t="s">
        <v>24</v>
      </c>
      <c r="D6794" t="s">
        <v>25</v>
      </c>
      <c r="E6794" s="6">
        <v>10131</v>
      </c>
      <c r="H6794" s="7">
        <v>1500</v>
      </c>
      <c r="I6794">
        <v>1002</v>
      </c>
      <c r="J6794" s="4">
        <v>11145113</v>
      </c>
      <c r="K6794" s="5"/>
      <c r="L6794" s="6"/>
      <c r="N6794" s="2">
        <v>11.2</v>
      </c>
      <c r="O6794" s="2"/>
      <c r="Q6794" s="2"/>
      <c r="R6794" s="2">
        <v>11.2</v>
      </c>
      <c r="S6794" s="2"/>
      <c r="U6794" s="2"/>
      <c r="V6794" s="2"/>
      <c r="W6794" s="2"/>
      <c r="X6794" s="2"/>
    </row>
    <row r="6795" spans="1:24" x14ac:dyDescent="0.25">
      <c r="A6795" s="3">
        <v>621200000</v>
      </c>
      <c r="B6795" s="2">
        <v>425.58</v>
      </c>
      <c r="C6795" t="s">
        <v>27</v>
      </c>
      <c r="D6795" t="s">
        <v>25</v>
      </c>
      <c r="E6795" s="6">
        <v>10131</v>
      </c>
      <c r="H6795" s="7">
        <v>1500</v>
      </c>
      <c r="J6795" s="4">
        <v>11145114</v>
      </c>
      <c r="K6795" s="5"/>
      <c r="L6795" s="6"/>
      <c r="N6795" s="2">
        <v>425.58</v>
      </c>
      <c r="O6795" s="2">
        <v>425.58</v>
      </c>
      <c r="P6795" t="s">
        <v>25</v>
      </c>
      <c r="Q6795" s="2"/>
      <c r="R6795" s="2"/>
      <c r="S6795" s="2"/>
      <c r="U6795" s="2"/>
      <c r="V6795" s="2">
        <v>425.58</v>
      </c>
      <c r="W6795" s="2"/>
      <c r="X6795" s="2"/>
    </row>
    <row r="6796" spans="1:24" x14ac:dyDescent="0.25">
      <c r="A6796" s="3">
        <v>621200000</v>
      </c>
      <c r="B6796" s="2">
        <v>434.78</v>
      </c>
      <c r="C6796" t="s">
        <v>28</v>
      </c>
      <c r="D6796" t="s">
        <v>25</v>
      </c>
      <c r="E6796" s="6">
        <v>10131</v>
      </c>
      <c r="H6796" s="7">
        <v>1500</v>
      </c>
      <c r="J6796" s="4">
        <v>11145114</v>
      </c>
      <c r="K6796" s="5"/>
      <c r="L6796" s="6"/>
      <c r="N6796" s="2">
        <v>434.78</v>
      </c>
      <c r="O6796" s="2"/>
      <c r="Q6796" s="2"/>
      <c r="R6796" s="2"/>
      <c r="S6796" s="2">
        <v>434.78</v>
      </c>
      <c r="T6796" t="s">
        <v>25</v>
      </c>
      <c r="U6796" s="2"/>
      <c r="V6796" s="2"/>
      <c r="W6796" s="2"/>
      <c r="X6796" s="2">
        <v>434.78</v>
      </c>
    </row>
    <row r="6797" spans="1:24" x14ac:dyDescent="0.25">
      <c r="A6797" s="3">
        <v>621200000</v>
      </c>
      <c r="B6797" s="2">
        <v>9.1999999999999993</v>
      </c>
      <c r="C6797" t="s">
        <v>24</v>
      </c>
      <c r="D6797" t="s">
        <v>25</v>
      </c>
      <c r="E6797" s="6">
        <v>10131</v>
      </c>
      <c r="H6797" s="7">
        <v>1500</v>
      </c>
      <c r="J6797" s="4">
        <v>11145114</v>
      </c>
      <c r="K6797" s="5"/>
      <c r="L6797" s="6"/>
      <c r="N6797" s="2">
        <v>9.1999999999999993</v>
      </c>
      <c r="O6797" s="2"/>
      <c r="Q6797" s="2"/>
      <c r="R6797" s="2">
        <v>9.1999999999999993</v>
      </c>
      <c r="S6797" s="2"/>
      <c r="U6797" s="2"/>
      <c r="V6797" s="2"/>
      <c r="W6797" s="2"/>
      <c r="X6797" s="2"/>
    </row>
    <row r="6798" spans="1:24" x14ac:dyDescent="0.25">
      <c r="A6798" s="3">
        <v>621200000</v>
      </c>
      <c r="B6798" s="2">
        <v>177.35</v>
      </c>
      <c r="C6798" t="s">
        <v>27</v>
      </c>
      <c r="D6798" t="s">
        <v>25</v>
      </c>
      <c r="E6798" s="6">
        <v>10131</v>
      </c>
      <c r="H6798" s="7">
        <v>1500</v>
      </c>
      <c r="I6798">
        <v>1001</v>
      </c>
      <c r="J6798" s="4">
        <v>11145114</v>
      </c>
      <c r="K6798" s="5"/>
      <c r="L6798" s="6"/>
      <c r="N6798" s="2">
        <v>177.35</v>
      </c>
      <c r="O6798" s="2">
        <v>177.35</v>
      </c>
      <c r="P6798" t="s">
        <v>25</v>
      </c>
      <c r="Q6798" s="2"/>
      <c r="R6798" s="2"/>
      <c r="S6798" s="2"/>
      <c r="U6798" s="2"/>
      <c r="V6798" s="2">
        <v>177.35</v>
      </c>
      <c r="W6798" s="2"/>
      <c r="X6798" s="2"/>
    </row>
    <row r="6799" spans="1:24" x14ac:dyDescent="0.25">
      <c r="A6799" s="3">
        <v>621200000</v>
      </c>
      <c r="B6799" s="2">
        <v>181.19</v>
      </c>
      <c r="C6799" t="s">
        <v>28</v>
      </c>
      <c r="D6799" t="s">
        <v>25</v>
      </c>
      <c r="E6799" s="6">
        <v>10131</v>
      </c>
      <c r="H6799" s="7">
        <v>1500</v>
      </c>
      <c r="I6799">
        <v>1001</v>
      </c>
      <c r="J6799" s="4">
        <v>11145114</v>
      </c>
      <c r="K6799" s="5"/>
      <c r="L6799" s="6"/>
      <c r="N6799" s="2">
        <v>181.19</v>
      </c>
      <c r="O6799" s="2"/>
      <c r="Q6799" s="2"/>
      <c r="R6799" s="2"/>
      <c r="S6799" s="2">
        <v>181.19</v>
      </c>
      <c r="T6799" t="s">
        <v>25</v>
      </c>
      <c r="U6799" s="2"/>
      <c r="V6799" s="2"/>
      <c r="W6799" s="2"/>
      <c r="X6799" s="2">
        <v>181.19</v>
      </c>
    </row>
    <row r="6800" spans="1:24" x14ac:dyDescent="0.25">
      <c r="A6800" s="3">
        <v>621200000</v>
      </c>
      <c r="B6800" s="2">
        <v>3.84</v>
      </c>
      <c r="C6800" t="s">
        <v>24</v>
      </c>
      <c r="D6800" t="s">
        <v>25</v>
      </c>
      <c r="E6800" s="6">
        <v>10131</v>
      </c>
      <c r="H6800" s="7">
        <v>1500</v>
      </c>
      <c r="I6800">
        <v>1001</v>
      </c>
      <c r="J6800" s="4">
        <v>11145114</v>
      </c>
      <c r="K6800" s="5"/>
      <c r="L6800" s="6"/>
      <c r="N6800" s="2">
        <v>3.84</v>
      </c>
      <c r="O6800" s="2"/>
      <c r="Q6800" s="2"/>
      <c r="R6800" s="2">
        <v>3.84</v>
      </c>
      <c r="S6800" s="2"/>
      <c r="U6800" s="2"/>
      <c r="V6800" s="2"/>
      <c r="W6800" s="2"/>
      <c r="X6800" s="2"/>
    </row>
    <row r="6801" spans="1:24" x14ac:dyDescent="0.25">
      <c r="A6801" s="3">
        <v>621200000</v>
      </c>
      <c r="B6801" s="2">
        <v>106.39</v>
      </c>
      <c r="C6801" t="s">
        <v>27</v>
      </c>
      <c r="D6801" t="s">
        <v>25</v>
      </c>
      <c r="E6801" s="6">
        <v>10131</v>
      </c>
      <c r="H6801" s="7">
        <v>1500</v>
      </c>
      <c r="I6801">
        <v>1002</v>
      </c>
      <c r="J6801" s="4">
        <v>11145114</v>
      </c>
      <c r="K6801" s="5"/>
      <c r="L6801" s="6"/>
      <c r="N6801" s="2">
        <v>106.39</v>
      </c>
      <c r="O6801" s="2">
        <v>106.39</v>
      </c>
      <c r="P6801" t="s">
        <v>25</v>
      </c>
      <c r="Q6801" s="2"/>
      <c r="R6801" s="2"/>
      <c r="S6801" s="2"/>
      <c r="U6801" s="2"/>
      <c r="V6801" s="2">
        <v>106.39</v>
      </c>
      <c r="W6801" s="2"/>
      <c r="X6801" s="2"/>
    </row>
    <row r="6802" spans="1:24" x14ac:dyDescent="0.25">
      <c r="A6802" s="3">
        <v>621200000</v>
      </c>
      <c r="B6802" s="2">
        <v>108.69</v>
      </c>
      <c r="C6802" t="s">
        <v>28</v>
      </c>
      <c r="D6802" t="s">
        <v>25</v>
      </c>
      <c r="E6802" s="6">
        <v>10131</v>
      </c>
      <c r="H6802" s="7">
        <v>1500</v>
      </c>
      <c r="I6802">
        <v>1002</v>
      </c>
      <c r="J6802" s="4">
        <v>11145114</v>
      </c>
      <c r="K6802" s="5"/>
      <c r="L6802" s="6"/>
      <c r="N6802" s="2">
        <v>108.69</v>
      </c>
      <c r="O6802" s="2"/>
      <c r="Q6802" s="2"/>
      <c r="R6802" s="2"/>
      <c r="S6802" s="2">
        <v>108.69</v>
      </c>
      <c r="T6802" t="s">
        <v>25</v>
      </c>
      <c r="U6802" s="2"/>
      <c r="V6802" s="2"/>
      <c r="W6802" s="2"/>
      <c r="X6802" s="2">
        <v>108.69</v>
      </c>
    </row>
    <row r="6803" spans="1:24" x14ac:dyDescent="0.25">
      <c r="A6803" s="3">
        <v>621200000</v>
      </c>
      <c r="B6803" s="2">
        <v>2.2999999999999998</v>
      </c>
      <c r="C6803" t="s">
        <v>24</v>
      </c>
      <c r="D6803" t="s">
        <v>25</v>
      </c>
      <c r="E6803" s="6">
        <v>10131</v>
      </c>
      <c r="H6803" s="7">
        <v>1500</v>
      </c>
      <c r="I6803">
        <v>1002</v>
      </c>
      <c r="J6803" s="4">
        <v>11145114</v>
      </c>
      <c r="K6803" s="5"/>
      <c r="L6803" s="6"/>
      <c r="N6803" s="2">
        <v>2.2999999999999998</v>
      </c>
      <c r="O6803" s="2"/>
      <c r="Q6803" s="2"/>
      <c r="R6803" s="2">
        <v>2.2999999999999998</v>
      </c>
      <c r="S6803" s="2"/>
      <c r="U6803" s="2"/>
      <c r="V6803" s="2"/>
      <c r="W6803" s="2"/>
      <c r="X6803" s="2"/>
    </row>
    <row r="6804" spans="1:24" x14ac:dyDescent="0.25">
      <c r="A6804" s="3">
        <v>621200000</v>
      </c>
      <c r="B6804" s="2">
        <v>2417</v>
      </c>
      <c r="C6804" t="s">
        <v>27</v>
      </c>
      <c r="D6804" t="s">
        <v>25</v>
      </c>
      <c r="E6804" s="6">
        <v>10131</v>
      </c>
      <c r="H6804" s="7">
        <v>1500</v>
      </c>
      <c r="J6804" s="4">
        <v>11215001</v>
      </c>
      <c r="K6804" s="5"/>
      <c r="L6804" s="6"/>
      <c r="N6804" s="2">
        <v>2417</v>
      </c>
      <c r="O6804" s="2">
        <v>2417</v>
      </c>
      <c r="P6804" t="s">
        <v>25</v>
      </c>
      <c r="Q6804" s="2"/>
      <c r="R6804" s="2"/>
      <c r="S6804" s="2"/>
      <c r="U6804" s="2"/>
      <c r="V6804" s="2">
        <v>2417</v>
      </c>
      <c r="W6804" s="2"/>
      <c r="X6804" s="2"/>
    </row>
    <row r="6805" spans="1:24" x14ac:dyDescent="0.25">
      <c r="A6805" s="3">
        <v>621200000</v>
      </c>
      <c r="B6805" s="2">
        <v>3322</v>
      </c>
      <c r="C6805" t="s">
        <v>28</v>
      </c>
      <c r="D6805" t="s">
        <v>25</v>
      </c>
      <c r="E6805" s="6">
        <v>10131</v>
      </c>
      <c r="H6805" s="7">
        <v>1500</v>
      </c>
      <c r="J6805" s="4">
        <v>11215001</v>
      </c>
      <c r="K6805" s="5"/>
      <c r="L6805" s="6"/>
      <c r="N6805" s="2">
        <v>3322</v>
      </c>
      <c r="O6805" s="2"/>
      <c r="Q6805" s="2"/>
      <c r="R6805" s="2"/>
      <c r="S6805" s="2">
        <v>3322</v>
      </c>
      <c r="T6805" t="s">
        <v>25</v>
      </c>
      <c r="U6805" s="2"/>
      <c r="V6805" s="2"/>
      <c r="W6805" s="2"/>
      <c r="X6805" s="2">
        <v>3322</v>
      </c>
    </row>
    <row r="6806" spans="1:24" x14ac:dyDescent="0.25">
      <c r="A6806" s="3">
        <v>621200000</v>
      </c>
      <c r="B6806" s="2">
        <v>905</v>
      </c>
      <c r="C6806" t="s">
        <v>24</v>
      </c>
      <c r="D6806" t="s">
        <v>25</v>
      </c>
      <c r="E6806" s="6">
        <v>10131</v>
      </c>
      <c r="H6806" s="7">
        <v>1500</v>
      </c>
      <c r="J6806" s="4">
        <v>11215001</v>
      </c>
      <c r="K6806" s="5"/>
      <c r="L6806" s="6"/>
      <c r="N6806" s="2">
        <v>905</v>
      </c>
      <c r="O6806" s="2"/>
      <c r="Q6806" s="2"/>
      <c r="R6806" s="2">
        <v>905</v>
      </c>
      <c r="S6806" s="2"/>
      <c r="U6806" s="2"/>
      <c r="V6806" s="2"/>
      <c r="W6806" s="2"/>
      <c r="X6806" s="2"/>
    </row>
    <row r="6807" spans="1:24" x14ac:dyDescent="0.25">
      <c r="A6807" s="3">
        <v>621200000</v>
      </c>
      <c r="B6807" s="2">
        <v>22785.599999999999</v>
      </c>
      <c r="C6807" t="s">
        <v>27</v>
      </c>
      <c r="D6807" t="s">
        <v>25</v>
      </c>
      <c r="E6807" s="6">
        <v>10131</v>
      </c>
      <c r="H6807" s="7">
        <v>1500</v>
      </c>
      <c r="J6807" s="4">
        <v>11210101</v>
      </c>
      <c r="K6807" s="5"/>
      <c r="L6807" s="6"/>
      <c r="N6807" s="2">
        <v>22785.599999999999</v>
      </c>
      <c r="O6807" s="2">
        <v>22785.599999999999</v>
      </c>
      <c r="P6807" t="s">
        <v>25</v>
      </c>
      <c r="Q6807" s="2"/>
      <c r="R6807" s="2"/>
      <c r="S6807" s="2"/>
      <c r="U6807" s="2"/>
      <c r="V6807" s="2">
        <v>22785.599999999999</v>
      </c>
      <c r="W6807" s="2"/>
      <c r="X6807" s="2"/>
    </row>
    <row r="6808" spans="1:24" x14ac:dyDescent="0.25">
      <c r="A6808" s="3">
        <v>621200000</v>
      </c>
      <c r="B6808" s="2">
        <v>49990.7</v>
      </c>
      <c r="C6808" t="s">
        <v>28</v>
      </c>
      <c r="D6808" t="s">
        <v>25</v>
      </c>
      <c r="E6808" s="6">
        <v>10131</v>
      </c>
      <c r="H6808" s="7">
        <v>1500</v>
      </c>
      <c r="J6808" s="4">
        <v>11210101</v>
      </c>
      <c r="K6808" s="5"/>
      <c r="L6808" s="6"/>
      <c r="N6808" s="2">
        <v>49990.7</v>
      </c>
      <c r="O6808" s="2"/>
      <c r="Q6808" s="2"/>
      <c r="R6808" s="2"/>
      <c r="S6808" s="2">
        <v>49990.7</v>
      </c>
      <c r="T6808" t="s">
        <v>25</v>
      </c>
      <c r="U6808" s="2"/>
      <c r="V6808" s="2"/>
      <c r="W6808" s="2"/>
      <c r="X6808" s="2">
        <v>49990.7</v>
      </c>
    </row>
    <row r="6809" spans="1:24" x14ac:dyDescent="0.25">
      <c r="A6809" s="3">
        <v>621200000</v>
      </c>
      <c r="B6809" s="2">
        <v>27205.1</v>
      </c>
      <c r="C6809" t="s">
        <v>24</v>
      </c>
      <c r="D6809" t="s">
        <v>25</v>
      </c>
      <c r="E6809" s="6">
        <v>10131</v>
      </c>
      <c r="H6809" s="7">
        <v>1500</v>
      </c>
      <c r="J6809" s="4">
        <v>11210101</v>
      </c>
      <c r="K6809" s="5"/>
      <c r="L6809" s="6"/>
      <c r="N6809" s="2">
        <v>27205.1</v>
      </c>
      <c r="O6809" s="2"/>
      <c r="Q6809" s="2"/>
      <c r="R6809" s="2">
        <v>27205.1</v>
      </c>
      <c r="S6809" s="2"/>
      <c r="U6809" s="2"/>
      <c r="V6809" s="2"/>
      <c r="W6809" s="2"/>
      <c r="X6809" s="2"/>
    </row>
    <row r="6810" spans="1:24" x14ac:dyDescent="0.25">
      <c r="A6810" s="3">
        <v>621200000</v>
      </c>
      <c r="B6810" s="2">
        <v>8959.2999999999993</v>
      </c>
      <c r="C6810" t="s">
        <v>27</v>
      </c>
      <c r="D6810" t="s">
        <v>25</v>
      </c>
      <c r="E6810" s="6">
        <v>10131</v>
      </c>
      <c r="H6810" s="7">
        <v>1500</v>
      </c>
      <c r="J6810" s="4">
        <v>11210101</v>
      </c>
      <c r="K6810" s="5"/>
      <c r="L6810" s="6"/>
      <c r="N6810" s="2">
        <v>8959.2999999999993</v>
      </c>
      <c r="O6810" s="2">
        <v>8959.2999999999993</v>
      </c>
      <c r="P6810" t="s">
        <v>25</v>
      </c>
      <c r="Q6810" s="2"/>
      <c r="R6810" s="2"/>
      <c r="S6810" s="2"/>
      <c r="U6810" s="2"/>
      <c r="V6810" s="2">
        <v>8959.2999999999993</v>
      </c>
      <c r="W6810" s="2"/>
      <c r="X6810" s="2"/>
    </row>
    <row r="6811" spans="1:24" x14ac:dyDescent="0.25">
      <c r="A6811" s="3">
        <v>621200000</v>
      </c>
      <c r="B6811" s="2">
        <v>10393.76</v>
      </c>
      <c r="C6811" t="s">
        <v>28</v>
      </c>
      <c r="D6811" t="s">
        <v>25</v>
      </c>
      <c r="E6811" s="6">
        <v>10131</v>
      </c>
      <c r="H6811" s="7">
        <v>1500</v>
      </c>
      <c r="J6811" s="4">
        <v>11210101</v>
      </c>
      <c r="K6811" s="5"/>
      <c r="L6811" s="6"/>
      <c r="N6811" s="2">
        <v>10393.76</v>
      </c>
      <c r="O6811" s="2"/>
      <c r="Q6811" s="2"/>
      <c r="R6811" s="2"/>
      <c r="S6811" s="2">
        <v>10393.76</v>
      </c>
      <c r="T6811" t="s">
        <v>25</v>
      </c>
      <c r="U6811" s="2"/>
      <c r="V6811" s="2"/>
      <c r="W6811" s="2"/>
      <c r="X6811" s="2">
        <v>10393.76</v>
      </c>
    </row>
    <row r="6812" spans="1:24" x14ac:dyDescent="0.25">
      <c r="A6812" s="3">
        <v>621200000</v>
      </c>
      <c r="B6812" s="2">
        <v>1434.46</v>
      </c>
      <c r="C6812" t="s">
        <v>24</v>
      </c>
      <c r="D6812" t="s">
        <v>25</v>
      </c>
      <c r="E6812" s="6">
        <v>10131</v>
      </c>
      <c r="H6812" s="7">
        <v>1500</v>
      </c>
      <c r="J6812" s="4">
        <v>11210101</v>
      </c>
      <c r="K6812" s="5"/>
      <c r="L6812" s="6"/>
      <c r="N6812" s="2">
        <v>1434.46</v>
      </c>
      <c r="O6812" s="2"/>
      <c r="Q6812" s="2"/>
      <c r="R6812" s="2">
        <v>1434.46</v>
      </c>
      <c r="S6812" s="2"/>
      <c r="U6812" s="2"/>
      <c r="V6812" s="2"/>
      <c r="W6812" s="2"/>
      <c r="X6812" s="2"/>
    </row>
    <row r="6813" spans="1:24" x14ac:dyDescent="0.25">
      <c r="A6813" s="3">
        <v>621200000</v>
      </c>
      <c r="B6813" s="2">
        <v>19425</v>
      </c>
      <c r="C6813" t="s">
        <v>27</v>
      </c>
      <c r="D6813" t="s">
        <v>25</v>
      </c>
      <c r="E6813" s="6">
        <v>10131</v>
      </c>
      <c r="H6813" s="7">
        <v>1500</v>
      </c>
      <c r="J6813" s="4">
        <v>11210101</v>
      </c>
      <c r="K6813" s="5"/>
      <c r="L6813" s="6"/>
      <c r="N6813" s="2">
        <v>19425</v>
      </c>
      <c r="O6813" s="2">
        <v>19425</v>
      </c>
      <c r="P6813" t="s">
        <v>25</v>
      </c>
      <c r="Q6813" s="2"/>
      <c r="R6813" s="2"/>
      <c r="S6813" s="2"/>
      <c r="U6813" s="2"/>
      <c r="V6813" s="2">
        <v>19425</v>
      </c>
      <c r="W6813" s="2"/>
      <c r="X6813" s="2"/>
    </row>
    <row r="6814" spans="1:24" x14ac:dyDescent="0.25">
      <c r="A6814" s="3">
        <v>621200000</v>
      </c>
      <c r="B6814" s="2">
        <v>20643</v>
      </c>
      <c r="C6814" t="s">
        <v>28</v>
      </c>
      <c r="D6814" t="s">
        <v>25</v>
      </c>
      <c r="E6814" s="6">
        <v>10131</v>
      </c>
      <c r="H6814" s="7">
        <v>1500</v>
      </c>
      <c r="J6814" s="4">
        <v>11210101</v>
      </c>
      <c r="K6814" s="5"/>
      <c r="L6814" s="6"/>
      <c r="N6814" s="2">
        <v>20643</v>
      </c>
      <c r="O6814" s="2"/>
      <c r="Q6814" s="2"/>
      <c r="R6814" s="2"/>
      <c r="S6814" s="2">
        <v>20643</v>
      </c>
      <c r="T6814" t="s">
        <v>25</v>
      </c>
      <c r="U6814" s="2"/>
      <c r="V6814" s="2"/>
      <c r="W6814" s="2"/>
      <c r="X6814" s="2">
        <v>20643</v>
      </c>
    </row>
    <row r="6815" spans="1:24" x14ac:dyDescent="0.25">
      <c r="A6815" s="3">
        <v>621200000</v>
      </c>
      <c r="B6815" s="2">
        <v>1218</v>
      </c>
      <c r="C6815" t="s">
        <v>24</v>
      </c>
      <c r="D6815" t="s">
        <v>25</v>
      </c>
      <c r="E6815" s="6">
        <v>10131</v>
      </c>
      <c r="H6815" s="7">
        <v>1500</v>
      </c>
      <c r="J6815" s="4">
        <v>11210101</v>
      </c>
      <c r="K6815" s="5"/>
      <c r="L6815" s="6"/>
      <c r="N6815" s="2">
        <v>1218</v>
      </c>
      <c r="O6815" s="2"/>
      <c r="Q6815" s="2"/>
      <c r="R6815" s="2">
        <v>1218</v>
      </c>
      <c r="S6815" s="2"/>
      <c r="U6815" s="2"/>
      <c r="V6815" s="2"/>
      <c r="W6815" s="2"/>
      <c r="X6815" s="2"/>
    </row>
    <row r="6816" spans="1:24" x14ac:dyDescent="0.25">
      <c r="A6816" s="3">
        <v>621200000</v>
      </c>
      <c r="B6816" s="2">
        <v>7242</v>
      </c>
      <c r="C6816" t="s">
        <v>27</v>
      </c>
      <c r="D6816" t="s">
        <v>25</v>
      </c>
      <c r="E6816" s="6">
        <v>10131</v>
      </c>
      <c r="H6816" s="7">
        <v>1799</v>
      </c>
      <c r="J6816" s="4">
        <v>11210401</v>
      </c>
      <c r="K6816" s="5"/>
      <c r="L6816" s="6"/>
      <c r="N6816" s="2">
        <v>7242</v>
      </c>
      <c r="O6816" s="2">
        <v>7242</v>
      </c>
      <c r="P6816" t="s">
        <v>25</v>
      </c>
      <c r="Q6816" s="2"/>
      <c r="R6816" s="2"/>
      <c r="S6816" s="2"/>
      <c r="U6816" s="2"/>
      <c r="V6816" s="2">
        <v>7242</v>
      </c>
      <c r="W6816" s="2"/>
      <c r="X6816" s="2"/>
    </row>
    <row r="6817" spans="1:24" x14ac:dyDescent="0.25">
      <c r="A6817" s="3">
        <v>621200000</v>
      </c>
      <c r="B6817" s="2">
        <v>9169</v>
      </c>
      <c r="C6817" t="s">
        <v>28</v>
      </c>
      <c r="D6817" t="s">
        <v>25</v>
      </c>
      <c r="E6817" s="6">
        <v>10131</v>
      </c>
      <c r="H6817" s="7">
        <v>1799</v>
      </c>
      <c r="J6817" s="4">
        <v>11210401</v>
      </c>
      <c r="K6817" s="5"/>
      <c r="L6817" s="6"/>
      <c r="N6817" s="2">
        <v>9169</v>
      </c>
      <c r="O6817" s="2"/>
      <c r="Q6817" s="2"/>
      <c r="R6817" s="2"/>
      <c r="S6817" s="2">
        <v>9169</v>
      </c>
      <c r="T6817" t="s">
        <v>25</v>
      </c>
      <c r="U6817" s="2"/>
      <c r="V6817" s="2"/>
      <c r="W6817" s="2"/>
      <c r="X6817" s="2">
        <v>9169</v>
      </c>
    </row>
    <row r="6818" spans="1:24" x14ac:dyDescent="0.25">
      <c r="A6818" s="3">
        <v>621200000</v>
      </c>
      <c r="B6818" s="2">
        <v>1927</v>
      </c>
      <c r="C6818" t="s">
        <v>24</v>
      </c>
      <c r="D6818" t="s">
        <v>25</v>
      </c>
      <c r="E6818" s="6">
        <v>10131</v>
      </c>
      <c r="H6818" s="7">
        <v>1799</v>
      </c>
      <c r="J6818" s="4">
        <v>11210401</v>
      </c>
      <c r="K6818" s="5"/>
      <c r="L6818" s="6"/>
      <c r="N6818" s="2">
        <v>1927</v>
      </c>
      <c r="O6818" s="2"/>
      <c r="Q6818" s="2"/>
      <c r="R6818" s="2">
        <v>1927</v>
      </c>
      <c r="S6818" s="2"/>
      <c r="U6818" s="2"/>
      <c r="V6818" s="2"/>
      <c r="W6818" s="2"/>
      <c r="X6818" s="2"/>
    </row>
    <row r="6819" spans="1:24" x14ac:dyDescent="0.25">
      <c r="A6819" s="3">
        <v>621200000</v>
      </c>
      <c r="B6819" s="2">
        <v>7007</v>
      </c>
      <c r="C6819" t="s">
        <v>27</v>
      </c>
      <c r="D6819" t="s">
        <v>25</v>
      </c>
      <c r="E6819" s="6">
        <v>10131</v>
      </c>
      <c r="H6819" s="7">
        <v>1500</v>
      </c>
      <c r="J6819" s="4">
        <v>11210101</v>
      </c>
      <c r="K6819" s="5"/>
      <c r="L6819" s="6"/>
      <c r="N6819" s="2">
        <v>7007</v>
      </c>
      <c r="O6819" s="2">
        <v>7007</v>
      </c>
      <c r="P6819" t="s">
        <v>25</v>
      </c>
      <c r="Q6819" s="2"/>
      <c r="R6819" s="2"/>
      <c r="S6819" s="2"/>
      <c r="U6819" s="2"/>
      <c r="V6819" s="2">
        <v>7007</v>
      </c>
      <c r="W6819" s="2"/>
      <c r="X6819" s="2"/>
    </row>
    <row r="6820" spans="1:24" x14ac:dyDescent="0.25">
      <c r="A6820" s="3">
        <v>621200000</v>
      </c>
      <c r="B6820" s="2">
        <v>7024</v>
      </c>
      <c r="C6820" t="s">
        <v>28</v>
      </c>
      <c r="D6820" t="s">
        <v>25</v>
      </c>
      <c r="E6820" s="6">
        <v>10131</v>
      </c>
      <c r="H6820" s="7">
        <v>1500</v>
      </c>
      <c r="J6820" s="4">
        <v>11210101</v>
      </c>
      <c r="K6820" s="5"/>
      <c r="L6820" s="6"/>
      <c r="N6820" s="2">
        <v>7024</v>
      </c>
      <c r="O6820" s="2"/>
      <c r="Q6820" s="2"/>
      <c r="R6820" s="2"/>
      <c r="S6820" s="2">
        <v>7024</v>
      </c>
      <c r="T6820" t="s">
        <v>25</v>
      </c>
      <c r="U6820" s="2"/>
      <c r="V6820" s="2"/>
      <c r="W6820" s="2"/>
      <c r="X6820" s="2">
        <v>7024</v>
      </c>
    </row>
    <row r="6821" spans="1:24" x14ac:dyDescent="0.25">
      <c r="A6821" s="3">
        <v>621200000</v>
      </c>
      <c r="B6821" s="2">
        <v>17</v>
      </c>
      <c r="C6821" t="s">
        <v>24</v>
      </c>
      <c r="D6821" t="s">
        <v>25</v>
      </c>
      <c r="E6821" s="6">
        <v>10131</v>
      </c>
      <c r="H6821" s="7">
        <v>1500</v>
      </c>
      <c r="J6821" s="4">
        <v>11210101</v>
      </c>
      <c r="K6821" s="5"/>
      <c r="L6821" s="6"/>
      <c r="N6821" s="2">
        <v>17</v>
      </c>
      <c r="O6821" s="2"/>
      <c r="Q6821" s="2"/>
      <c r="R6821" s="2">
        <v>17</v>
      </c>
      <c r="S6821" s="2"/>
      <c r="U6821" s="2"/>
      <c r="V6821" s="2"/>
      <c r="W6821" s="2"/>
      <c r="X6821" s="2"/>
    </row>
    <row r="6822" spans="1:24" x14ac:dyDescent="0.25">
      <c r="A6822" s="3">
        <v>621200000</v>
      </c>
      <c r="B6822" s="2">
        <v>259</v>
      </c>
      <c r="C6822" t="s">
        <v>27</v>
      </c>
      <c r="D6822" t="s">
        <v>25</v>
      </c>
      <c r="E6822" s="6">
        <v>10131</v>
      </c>
      <c r="H6822" s="7">
        <v>1500</v>
      </c>
      <c r="J6822" s="4">
        <v>11210101</v>
      </c>
      <c r="K6822" s="5"/>
      <c r="L6822" s="6"/>
      <c r="N6822" s="2">
        <v>259</v>
      </c>
      <c r="O6822" s="2">
        <v>259</v>
      </c>
      <c r="P6822" t="s">
        <v>25</v>
      </c>
      <c r="Q6822" s="2"/>
      <c r="R6822" s="2"/>
      <c r="S6822" s="2"/>
      <c r="U6822" s="2"/>
      <c r="V6822" s="2">
        <v>259</v>
      </c>
      <c r="W6822" s="2"/>
      <c r="X6822" s="2"/>
    </row>
    <row r="6823" spans="1:24" x14ac:dyDescent="0.25">
      <c r="A6823" s="3">
        <v>621200000</v>
      </c>
      <c r="B6823" s="2">
        <v>324</v>
      </c>
      <c r="C6823" t="s">
        <v>28</v>
      </c>
      <c r="D6823" t="s">
        <v>25</v>
      </c>
      <c r="E6823" s="6">
        <v>10131</v>
      </c>
      <c r="H6823" s="7">
        <v>1500</v>
      </c>
      <c r="J6823" s="4">
        <v>11210101</v>
      </c>
      <c r="K6823" s="5"/>
      <c r="L6823" s="6"/>
      <c r="N6823" s="2">
        <v>324</v>
      </c>
      <c r="O6823" s="2"/>
      <c r="Q6823" s="2"/>
      <c r="R6823" s="2"/>
      <c r="S6823" s="2">
        <v>324</v>
      </c>
      <c r="T6823" t="s">
        <v>25</v>
      </c>
      <c r="U6823" s="2"/>
      <c r="V6823" s="2"/>
      <c r="W6823" s="2"/>
      <c r="X6823" s="2">
        <v>324</v>
      </c>
    </row>
    <row r="6824" spans="1:24" x14ac:dyDescent="0.25">
      <c r="A6824" s="3">
        <v>621200000</v>
      </c>
      <c r="B6824" s="2">
        <v>65</v>
      </c>
      <c r="C6824" t="s">
        <v>24</v>
      </c>
      <c r="D6824" t="s">
        <v>25</v>
      </c>
      <c r="E6824" s="6">
        <v>10131</v>
      </c>
      <c r="H6824" s="7">
        <v>1500</v>
      </c>
      <c r="J6824" s="4">
        <v>11210101</v>
      </c>
      <c r="K6824" s="5"/>
      <c r="L6824" s="6"/>
      <c r="N6824" s="2">
        <v>65</v>
      </c>
      <c r="O6824" s="2"/>
      <c r="Q6824" s="2"/>
      <c r="R6824" s="2">
        <v>65</v>
      </c>
      <c r="S6824" s="2"/>
      <c r="U6824" s="2"/>
      <c r="V6824" s="2"/>
      <c r="W6824" s="2"/>
      <c r="X6824" s="2"/>
    </row>
    <row r="6825" spans="1:24" x14ac:dyDescent="0.25">
      <c r="A6825" s="3">
        <v>621200000</v>
      </c>
      <c r="B6825" s="2">
        <v>187.94</v>
      </c>
      <c r="C6825" t="s">
        <v>28</v>
      </c>
      <c r="D6825" t="s">
        <v>25</v>
      </c>
      <c r="E6825" s="6">
        <v>10131</v>
      </c>
      <c r="H6825" s="7">
        <v>1500</v>
      </c>
      <c r="J6825" s="4">
        <v>11210102</v>
      </c>
      <c r="K6825" s="5"/>
      <c r="L6825" s="6"/>
      <c r="N6825" s="2">
        <v>187.94</v>
      </c>
      <c r="O6825" s="2"/>
      <c r="Q6825" s="2"/>
      <c r="R6825" s="2"/>
      <c r="S6825" s="2">
        <v>187.94</v>
      </c>
      <c r="T6825" t="s">
        <v>25</v>
      </c>
      <c r="U6825" s="2"/>
      <c r="V6825" s="2"/>
      <c r="W6825" s="2"/>
      <c r="X6825" s="2">
        <v>187.94</v>
      </c>
    </row>
    <row r="6826" spans="1:24" x14ac:dyDescent="0.25">
      <c r="A6826" s="3">
        <v>621200000</v>
      </c>
      <c r="B6826" s="2">
        <v>187.94</v>
      </c>
      <c r="C6826" t="s">
        <v>24</v>
      </c>
      <c r="D6826" t="s">
        <v>25</v>
      </c>
      <c r="E6826" s="6">
        <v>10131</v>
      </c>
      <c r="H6826" s="7">
        <v>1500</v>
      </c>
      <c r="J6826" s="4">
        <v>11210102</v>
      </c>
      <c r="K6826" s="5"/>
      <c r="L6826" s="6"/>
      <c r="N6826" s="2">
        <v>187.94</v>
      </c>
      <c r="O6826" s="2"/>
      <c r="Q6826" s="2"/>
      <c r="R6826" s="2">
        <v>187.94</v>
      </c>
      <c r="S6826" s="2"/>
      <c r="U6826" s="2"/>
      <c r="V6826" s="2"/>
      <c r="W6826" s="2"/>
      <c r="X6826" s="2"/>
    </row>
    <row r="6827" spans="1:24" x14ac:dyDescent="0.25">
      <c r="A6827" s="3">
        <v>621200000</v>
      </c>
      <c r="B6827" s="2">
        <v>26.35</v>
      </c>
      <c r="C6827" t="s">
        <v>27</v>
      </c>
      <c r="D6827" t="s">
        <v>25</v>
      </c>
      <c r="E6827" s="6">
        <v>10131</v>
      </c>
      <c r="H6827" s="7">
        <v>1500</v>
      </c>
      <c r="J6827" s="4">
        <v>11210102</v>
      </c>
      <c r="K6827" s="5"/>
      <c r="L6827" s="6"/>
      <c r="N6827" s="2">
        <v>26.35</v>
      </c>
      <c r="O6827" s="2">
        <v>26.35</v>
      </c>
      <c r="P6827" t="s">
        <v>25</v>
      </c>
      <c r="Q6827" s="2"/>
      <c r="R6827" s="2"/>
      <c r="S6827" s="2"/>
      <c r="U6827" s="2"/>
      <c r="V6827" s="2">
        <v>26.35</v>
      </c>
      <c r="W6827" s="2"/>
      <c r="X6827" s="2"/>
    </row>
    <row r="6828" spans="1:24" x14ac:dyDescent="0.25">
      <c r="A6828" s="3">
        <v>621200000</v>
      </c>
      <c r="B6828" s="2">
        <v>26.35</v>
      </c>
      <c r="C6828" t="s">
        <v>28</v>
      </c>
      <c r="D6828" t="s">
        <v>25</v>
      </c>
      <c r="E6828" s="6">
        <v>10131</v>
      </c>
      <c r="H6828" s="7">
        <v>1500</v>
      </c>
      <c r="J6828" s="4">
        <v>11210102</v>
      </c>
      <c r="K6828" s="5"/>
      <c r="L6828" s="6"/>
      <c r="N6828" s="2">
        <v>26.35</v>
      </c>
      <c r="O6828" s="2"/>
      <c r="Q6828" s="2"/>
      <c r="R6828" s="2"/>
      <c r="S6828" s="2">
        <v>26.35</v>
      </c>
      <c r="T6828" t="s">
        <v>25</v>
      </c>
      <c r="U6828" s="2"/>
      <c r="V6828" s="2"/>
      <c r="W6828" s="2"/>
      <c r="X6828" s="2">
        <v>26.35</v>
      </c>
    </row>
    <row r="6829" spans="1:24" x14ac:dyDescent="0.25">
      <c r="A6829" s="3">
        <v>621200000</v>
      </c>
      <c r="B6829" s="2">
        <v>9.4600000000000009</v>
      </c>
      <c r="C6829" t="s">
        <v>27</v>
      </c>
      <c r="D6829" t="s">
        <v>25</v>
      </c>
      <c r="E6829" s="6">
        <v>10131</v>
      </c>
      <c r="H6829" s="7">
        <v>1799</v>
      </c>
      <c r="J6829" s="4">
        <v>11210402</v>
      </c>
      <c r="K6829" s="5"/>
      <c r="L6829" s="6"/>
      <c r="N6829" s="2">
        <v>9.4600000000000009</v>
      </c>
      <c r="O6829" s="2">
        <v>9.4600000000000009</v>
      </c>
      <c r="P6829" t="s">
        <v>25</v>
      </c>
      <c r="Q6829" s="2"/>
      <c r="R6829" s="2"/>
      <c r="S6829" s="2"/>
      <c r="U6829" s="2"/>
      <c r="V6829" s="2">
        <v>9.4600000000000009</v>
      </c>
      <c r="W6829" s="2"/>
      <c r="X6829" s="2"/>
    </row>
    <row r="6830" spans="1:24" x14ac:dyDescent="0.25">
      <c r="A6830" s="3">
        <v>621200000</v>
      </c>
      <c r="B6830" s="2">
        <v>9.4600000000000009</v>
      </c>
      <c r="C6830" t="s">
        <v>28</v>
      </c>
      <c r="D6830" t="s">
        <v>25</v>
      </c>
      <c r="E6830" s="6">
        <v>10131</v>
      </c>
      <c r="H6830" s="7">
        <v>1799</v>
      </c>
      <c r="J6830" s="4">
        <v>11210402</v>
      </c>
      <c r="K6830" s="5"/>
      <c r="L6830" s="6"/>
      <c r="N6830" s="2">
        <v>9.4600000000000009</v>
      </c>
      <c r="O6830" s="2"/>
      <c r="Q6830" s="2"/>
      <c r="R6830" s="2"/>
      <c r="S6830" s="2">
        <v>9.4600000000000009</v>
      </c>
      <c r="T6830" t="s">
        <v>25</v>
      </c>
      <c r="U6830" s="2"/>
      <c r="V6830" s="2"/>
      <c r="W6830" s="2"/>
      <c r="X6830" s="2">
        <v>9.4600000000000009</v>
      </c>
    </row>
    <row r="6831" spans="1:24" x14ac:dyDescent="0.25">
      <c r="A6831" s="3">
        <v>621200000</v>
      </c>
      <c r="B6831" s="2">
        <v>3690.47</v>
      </c>
      <c r="C6831" t="s">
        <v>27</v>
      </c>
      <c r="D6831" t="s">
        <v>25</v>
      </c>
      <c r="E6831" s="6">
        <v>10131</v>
      </c>
      <c r="H6831" s="7">
        <v>1500</v>
      </c>
      <c r="J6831" s="4">
        <v>11210103</v>
      </c>
      <c r="K6831" s="5"/>
      <c r="L6831" s="6"/>
      <c r="N6831" s="2">
        <v>3690.47</v>
      </c>
      <c r="O6831" s="2">
        <v>3690.47</v>
      </c>
      <c r="P6831" t="s">
        <v>25</v>
      </c>
      <c r="Q6831" s="2"/>
      <c r="R6831" s="2"/>
      <c r="S6831" s="2"/>
      <c r="U6831" s="2"/>
      <c r="V6831" s="2">
        <v>3690.47</v>
      </c>
      <c r="W6831" s="2"/>
      <c r="X6831" s="2"/>
    </row>
    <row r="6832" spans="1:24" x14ac:dyDescent="0.25">
      <c r="A6832" s="3">
        <v>621200000</v>
      </c>
      <c r="B6832" s="2">
        <v>4391.51</v>
      </c>
      <c r="C6832" t="s">
        <v>28</v>
      </c>
      <c r="D6832" t="s">
        <v>25</v>
      </c>
      <c r="E6832" s="6">
        <v>10131</v>
      </c>
      <c r="H6832" s="7">
        <v>1500</v>
      </c>
      <c r="J6832" s="4">
        <v>11210103</v>
      </c>
      <c r="K6832" s="5"/>
      <c r="L6832" s="6"/>
      <c r="N6832" s="2">
        <v>4391.51</v>
      </c>
      <c r="O6832" s="2"/>
      <c r="Q6832" s="2"/>
      <c r="R6832" s="2"/>
      <c r="S6832" s="2">
        <v>4391.51</v>
      </c>
      <c r="T6832" t="s">
        <v>25</v>
      </c>
      <c r="U6832" s="2"/>
      <c r="V6832" s="2"/>
      <c r="W6832" s="2"/>
      <c r="X6832" s="2">
        <v>4391.51</v>
      </c>
    </row>
    <row r="6833" spans="1:24" x14ac:dyDescent="0.25">
      <c r="A6833" s="3">
        <v>621200000</v>
      </c>
      <c r="B6833" s="2">
        <v>701.04</v>
      </c>
      <c r="C6833" t="s">
        <v>24</v>
      </c>
      <c r="D6833" t="s">
        <v>25</v>
      </c>
      <c r="E6833" s="6">
        <v>10131</v>
      </c>
      <c r="H6833" s="7">
        <v>1500</v>
      </c>
      <c r="J6833" s="4">
        <v>11210103</v>
      </c>
      <c r="K6833" s="5"/>
      <c r="L6833" s="6"/>
      <c r="N6833" s="2">
        <v>701.04</v>
      </c>
      <c r="O6833" s="2"/>
      <c r="Q6833" s="2"/>
      <c r="R6833" s="2">
        <v>701.04</v>
      </c>
      <c r="S6833" s="2"/>
      <c r="U6833" s="2"/>
      <c r="V6833" s="2"/>
      <c r="W6833" s="2"/>
      <c r="X6833" s="2"/>
    </row>
    <row r="6834" spans="1:24" x14ac:dyDescent="0.25">
      <c r="A6834" s="3">
        <v>621200000</v>
      </c>
      <c r="B6834" s="2">
        <v>1396.09</v>
      </c>
      <c r="C6834" t="s">
        <v>27</v>
      </c>
      <c r="D6834" t="s">
        <v>25</v>
      </c>
      <c r="E6834" s="6">
        <v>10131</v>
      </c>
      <c r="H6834" s="7">
        <v>1500</v>
      </c>
      <c r="J6834" s="4">
        <v>11210103</v>
      </c>
      <c r="K6834" s="5"/>
      <c r="L6834" s="6"/>
      <c r="N6834" s="2">
        <v>1396.09</v>
      </c>
      <c r="O6834" s="2">
        <v>1396.09</v>
      </c>
      <c r="P6834" t="s">
        <v>25</v>
      </c>
      <c r="Q6834" s="2"/>
      <c r="R6834" s="2"/>
      <c r="S6834" s="2"/>
      <c r="U6834" s="2"/>
      <c r="V6834" s="2">
        <v>1396.09</v>
      </c>
      <c r="W6834" s="2"/>
      <c r="X6834" s="2"/>
    </row>
    <row r="6835" spans="1:24" x14ac:dyDescent="0.25">
      <c r="A6835" s="3">
        <v>621200000</v>
      </c>
      <c r="B6835" s="2">
        <v>1396.09</v>
      </c>
      <c r="C6835" t="s">
        <v>28</v>
      </c>
      <c r="D6835" t="s">
        <v>25</v>
      </c>
      <c r="E6835" s="6">
        <v>10131</v>
      </c>
      <c r="H6835" s="7">
        <v>1500</v>
      </c>
      <c r="J6835" s="4">
        <v>11210103</v>
      </c>
      <c r="K6835" s="5"/>
      <c r="L6835" s="6"/>
      <c r="N6835" s="2">
        <v>1396.09</v>
      </c>
      <c r="O6835" s="2"/>
      <c r="Q6835" s="2"/>
      <c r="R6835" s="2"/>
      <c r="S6835" s="2">
        <v>1396.09</v>
      </c>
      <c r="T6835" t="s">
        <v>25</v>
      </c>
      <c r="U6835" s="2"/>
      <c r="V6835" s="2"/>
      <c r="W6835" s="2"/>
      <c r="X6835" s="2">
        <v>1396.09</v>
      </c>
    </row>
    <row r="6836" spans="1:24" x14ac:dyDescent="0.25">
      <c r="A6836" s="3">
        <v>621200000</v>
      </c>
      <c r="B6836" s="2">
        <v>19.05</v>
      </c>
      <c r="C6836" t="s">
        <v>27</v>
      </c>
      <c r="D6836" t="s">
        <v>25</v>
      </c>
      <c r="E6836" s="6">
        <v>10131</v>
      </c>
      <c r="H6836" s="7">
        <v>1500</v>
      </c>
      <c r="J6836" s="4">
        <v>11210103</v>
      </c>
      <c r="K6836" s="5"/>
      <c r="L6836" s="6"/>
      <c r="N6836" s="2">
        <v>19.05</v>
      </c>
      <c r="O6836" s="2">
        <v>19.05</v>
      </c>
      <c r="P6836" t="s">
        <v>25</v>
      </c>
      <c r="Q6836" s="2"/>
      <c r="R6836" s="2"/>
      <c r="S6836" s="2"/>
      <c r="U6836" s="2"/>
      <c r="V6836" s="2">
        <v>19.05</v>
      </c>
      <c r="W6836" s="2"/>
      <c r="X6836" s="2"/>
    </row>
    <row r="6837" spans="1:24" x14ac:dyDescent="0.25">
      <c r="A6837" s="3">
        <v>621200000</v>
      </c>
      <c r="B6837" s="2">
        <v>19.05</v>
      </c>
      <c r="C6837" t="s">
        <v>28</v>
      </c>
      <c r="D6837" t="s">
        <v>25</v>
      </c>
      <c r="E6837" s="6">
        <v>10131</v>
      </c>
      <c r="H6837" s="7">
        <v>1500</v>
      </c>
      <c r="J6837" s="4">
        <v>11210103</v>
      </c>
      <c r="K6837" s="5"/>
      <c r="L6837" s="6"/>
      <c r="N6837" s="2">
        <v>19.05</v>
      </c>
      <c r="O6837" s="2"/>
      <c r="Q6837" s="2"/>
      <c r="R6837" s="2"/>
      <c r="S6837" s="2">
        <v>19.05</v>
      </c>
      <c r="T6837" t="s">
        <v>25</v>
      </c>
      <c r="U6837" s="2"/>
      <c r="V6837" s="2"/>
      <c r="W6837" s="2"/>
      <c r="X6837" s="2">
        <v>19.05</v>
      </c>
    </row>
    <row r="6838" spans="1:24" x14ac:dyDescent="0.25">
      <c r="A6838" s="3">
        <v>621200000</v>
      </c>
      <c r="B6838" s="2">
        <v>2345.94</v>
      </c>
      <c r="C6838" t="s">
        <v>27</v>
      </c>
      <c r="D6838" t="s">
        <v>25</v>
      </c>
      <c r="E6838" s="6">
        <v>10131</v>
      </c>
      <c r="H6838" s="7">
        <v>1500</v>
      </c>
      <c r="J6838" s="4">
        <v>11210104</v>
      </c>
      <c r="K6838" s="5"/>
      <c r="L6838" s="6"/>
      <c r="N6838" s="2">
        <v>2345.94</v>
      </c>
      <c r="O6838" s="2">
        <v>2345.94</v>
      </c>
      <c r="P6838" t="s">
        <v>25</v>
      </c>
      <c r="Q6838" s="2"/>
      <c r="R6838" s="2"/>
      <c r="S6838" s="2"/>
      <c r="U6838" s="2"/>
      <c r="V6838" s="2">
        <v>2345.94</v>
      </c>
      <c r="W6838" s="2"/>
      <c r="X6838" s="2"/>
    </row>
    <row r="6839" spans="1:24" x14ac:dyDescent="0.25">
      <c r="A6839" s="3">
        <v>621200000</v>
      </c>
      <c r="B6839" s="2">
        <v>2733.7</v>
      </c>
      <c r="C6839" t="s">
        <v>28</v>
      </c>
      <c r="D6839" t="s">
        <v>25</v>
      </c>
      <c r="E6839" s="6">
        <v>10131</v>
      </c>
      <c r="H6839" s="7">
        <v>1500</v>
      </c>
      <c r="J6839" s="4">
        <v>11210104</v>
      </c>
      <c r="K6839" s="5"/>
      <c r="L6839" s="6"/>
      <c r="N6839" s="2">
        <v>2733.7</v>
      </c>
      <c r="O6839" s="2"/>
      <c r="Q6839" s="2"/>
      <c r="R6839" s="2"/>
      <c r="S6839" s="2">
        <v>2733.7</v>
      </c>
      <c r="T6839" t="s">
        <v>25</v>
      </c>
      <c r="U6839" s="2"/>
      <c r="V6839" s="2"/>
      <c r="W6839" s="2"/>
      <c r="X6839" s="2">
        <v>2733.7</v>
      </c>
    </row>
    <row r="6840" spans="1:24" x14ac:dyDescent="0.25">
      <c r="A6840" s="3">
        <v>621200000</v>
      </c>
      <c r="B6840" s="2">
        <v>387.76</v>
      </c>
      <c r="C6840" t="s">
        <v>24</v>
      </c>
      <c r="D6840" t="s">
        <v>25</v>
      </c>
      <c r="E6840" s="6">
        <v>10131</v>
      </c>
      <c r="H6840" s="7">
        <v>1500</v>
      </c>
      <c r="J6840" s="4">
        <v>11210104</v>
      </c>
      <c r="K6840" s="5"/>
      <c r="L6840" s="6"/>
      <c r="N6840" s="2">
        <v>387.76</v>
      </c>
      <c r="O6840" s="2"/>
      <c r="Q6840" s="2"/>
      <c r="R6840" s="2">
        <v>387.76</v>
      </c>
      <c r="S6840" s="2"/>
      <c r="U6840" s="2"/>
      <c r="V6840" s="2"/>
      <c r="W6840" s="2"/>
      <c r="X6840" s="2"/>
    </row>
    <row r="6841" spans="1:24" x14ac:dyDescent="0.25">
      <c r="A6841" s="3">
        <v>621200000</v>
      </c>
      <c r="B6841" s="2">
        <v>369.93</v>
      </c>
      <c r="C6841" t="s">
        <v>27</v>
      </c>
      <c r="D6841" t="s">
        <v>25</v>
      </c>
      <c r="E6841" s="6">
        <v>10131</v>
      </c>
      <c r="H6841" s="7">
        <v>1500</v>
      </c>
      <c r="J6841" s="4">
        <v>11210104</v>
      </c>
      <c r="K6841" s="5"/>
      <c r="L6841" s="6"/>
      <c r="N6841" s="2">
        <v>369.93</v>
      </c>
      <c r="O6841" s="2">
        <v>369.93</v>
      </c>
      <c r="P6841" t="s">
        <v>25</v>
      </c>
      <c r="Q6841" s="2"/>
      <c r="R6841" s="2"/>
      <c r="S6841" s="2"/>
      <c r="U6841" s="2"/>
      <c r="V6841" s="2">
        <v>369.93</v>
      </c>
      <c r="W6841" s="2"/>
      <c r="X6841" s="2"/>
    </row>
    <row r="6842" spans="1:24" x14ac:dyDescent="0.25">
      <c r="A6842" s="3">
        <v>621200000</v>
      </c>
      <c r="B6842" s="2">
        <v>369.93</v>
      </c>
      <c r="C6842" t="s">
        <v>28</v>
      </c>
      <c r="D6842" t="s">
        <v>25</v>
      </c>
      <c r="E6842" s="6">
        <v>10131</v>
      </c>
      <c r="H6842" s="7">
        <v>1500</v>
      </c>
      <c r="J6842" s="4">
        <v>11210104</v>
      </c>
      <c r="K6842" s="5"/>
      <c r="L6842" s="6"/>
      <c r="N6842" s="2">
        <v>369.93</v>
      </c>
      <c r="O6842" s="2"/>
      <c r="Q6842" s="2"/>
      <c r="R6842" s="2"/>
      <c r="S6842" s="2">
        <v>369.93</v>
      </c>
      <c r="T6842" t="s">
        <v>25</v>
      </c>
      <c r="U6842" s="2"/>
      <c r="V6842" s="2"/>
      <c r="W6842" s="2"/>
      <c r="X6842" s="2">
        <v>369.93</v>
      </c>
    </row>
    <row r="6843" spans="1:24" x14ac:dyDescent="0.25">
      <c r="A6843" s="3">
        <v>621200000</v>
      </c>
      <c r="B6843" s="2">
        <v>4.78</v>
      </c>
      <c r="C6843" t="s">
        <v>27</v>
      </c>
      <c r="D6843" t="s">
        <v>25</v>
      </c>
      <c r="E6843" s="6">
        <v>10131</v>
      </c>
      <c r="H6843" s="7">
        <v>1500</v>
      </c>
      <c r="J6843" s="4">
        <v>11210104</v>
      </c>
      <c r="K6843" s="5"/>
      <c r="L6843" s="6"/>
      <c r="N6843" s="2">
        <v>4.78</v>
      </c>
      <c r="O6843" s="2">
        <v>4.78</v>
      </c>
      <c r="P6843" t="s">
        <v>25</v>
      </c>
      <c r="Q6843" s="2"/>
      <c r="R6843" s="2"/>
      <c r="S6843" s="2"/>
      <c r="U6843" s="2"/>
      <c r="V6843" s="2">
        <v>4.78</v>
      </c>
      <c r="W6843" s="2"/>
      <c r="X6843" s="2"/>
    </row>
    <row r="6844" spans="1:24" x14ac:dyDescent="0.25">
      <c r="A6844" s="3">
        <v>621200000</v>
      </c>
      <c r="B6844" s="2">
        <v>4.78</v>
      </c>
      <c r="C6844" t="s">
        <v>28</v>
      </c>
      <c r="D6844" t="s">
        <v>25</v>
      </c>
      <c r="E6844" s="6">
        <v>10131</v>
      </c>
      <c r="H6844" s="7">
        <v>1500</v>
      </c>
      <c r="J6844" s="4">
        <v>11210104</v>
      </c>
      <c r="K6844" s="5"/>
      <c r="L6844" s="6"/>
      <c r="N6844" s="2">
        <v>4.78</v>
      </c>
      <c r="O6844" s="2"/>
      <c r="Q6844" s="2"/>
      <c r="R6844" s="2"/>
      <c r="S6844" s="2">
        <v>4.78</v>
      </c>
      <c r="T6844" t="s">
        <v>25</v>
      </c>
      <c r="U6844" s="2"/>
      <c r="V6844" s="2"/>
      <c r="W6844" s="2"/>
      <c r="X6844" s="2">
        <v>4.78</v>
      </c>
    </row>
    <row r="6845" spans="1:24" x14ac:dyDescent="0.25">
      <c r="A6845" s="3">
        <v>621200000</v>
      </c>
      <c r="B6845" s="2">
        <v>211113.71</v>
      </c>
      <c r="C6845" t="s">
        <v>27</v>
      </c>
      <c r="D6845" t="s">
        <v>25</v>
      </c>
      <c r="E6845" s="6">
        <v>10131</v>
      </c>
      <c r="H6845" s="7">
        <v>1500</v>
      </c>
      <c r="J6845" s="4">
        <v>11220101</v>
      </c>
      <c r="K6845" s="5"/>
      <c r="L6845" s="6"/>
      <c r="N6845" s="2">
        <v>211113.71</v>
      </c>
      <c r="O6845" s="2">
        <v>211113.71</v>
      </c>
      <c r="P6845" t="s">
        <v>25</v>
      </c>
      <c r="Q6845" s="2"/>
      <c r="R6845" s="2"/>
      <c r="S6845" s="2"/>
      <c r="U6845" s="2"/>
      <c r="V6845" s="2">
        <v>211113.71</v>
      </c>
      <c r="W6845" s="2"/>
      <c r="X6845" s="2"/>
    </row>
    <row r="6846" spans="1:24" x14ac:dyDescent="0.25">
      <c r="A6846" s="3">
        <v>621200000</v>
      </c>
      <c r="B6846" s="2">
        <v>212324.76</v>
      </c>
      <c r="C6846" t="s">
        <v>28</v>
      </c>
      <c r="D6846" t="s">
        <v>25</v>
      </c>
      <c r="E6846" s="6">
        <v>10131</v>
      </c>
      <c r="H6846" s="7">
        <v>1500</v>
      </c>
      <c r="J6846" s="4">
        <v>11220101</v>
      </c>
      <c r="K6846" s="5"/>
      <c r="L6846" s="6"/>
      <c r="N6846" s="2">
        <v>212324.76</v>
      </c>
      <c r="O6846" s="2"/>
      <c r="Q6846" s="2"/>
      <c r="R6846" s="2"/>
      <c r="S6846" s="2">
        <v>212324.76</v>
      </c>
      <c r="T6846" t="s">
        <v>25</v>
      </c>
      <c r="U6846" s="2"/>
      <c r="V6846" s="2"/>
      <c r="W6846" s="2"/>
      <c r="X6846" s="2">
        <v>212324.76</v>
      </c>
    </row>
    <row r="6847" spans="1:24" x14ac:dyDescent="0.25">
      <c r="A6847" s="3">
        <v>621200000</v>
      </c>
      <c r="B6847" s="2">
        <v>1211.05</v>
      </c>
      <c r="C6847" t="s">
        <v>24</v>
      </c>
      <c r="D6847" t="s">
        <v>25</v>
      </c>
      <c r="E6847" s="6">
        <v>10131</v>
      </c>
      <c r="H6847" s="7">
        <v>1500</v>
      </c>
      <c r="J6847" s="4">
        <v>11220101</v>
      </c>
      <c r="K6847" s="5"/>
      <c r="L6847" s="6"/>
      <c r="N6847" s="2">
        <v>1211.05</v>
      </c>
      <c r="O6847" s="2"/>
      <c r="Q6847" s="2"/>
      <c r="R6847" s="2">
        <v>1211.05</v>
      </c>
      <c r="S6847" s="2"/>
      <c r="U6847" s="2"/>
      <c r="V6847" s="2"/>
      <c r="W6847" s="2"/>
      <c r="X6847" s="2"/>
    </row>
    <row r="6848" spans="1:24" x14ac:dyDescent="0.25">
      <c r="A6848" s="3">
        <v>621200000</v>
      </c>
      <c r="B6848" s="2">
        <v>389.92</v>
      </c>
      <c r="C6848" t="s">
        <v>27</v>
      </c>
      <c r="D6848" t="s">
        <v>25</v>
      </c>
      <c r="E6848" s="6">
        <v>10131</v>
      </c>
      <c r="H6848" s="7">
        <v>1500</v>
      </c>
      <c r="J6848" s="4">
        <v>11220102</v>
      </c>
      <c r="K6848" s="5"/>
      <c r="L6848" s="6"/>
      <c r="N6848" s="2">
        <v>389.92</v>
      </c>
      <c r="O6848" s="2">
        <v>389.92</v>
      </c>
      <c r="P6848" t="s">
        <v>25</v>
      </c>
      <c r="Q6848" s="2"/>
      <c r="R6848" s="2"/>
      <c r="S6848" s="2"/>
      <c r="U6848" s="2"/>
      <c r="V6848" s="2">
        <v>389.92</v>
      </c>
      <c r="W6848" s="2"/>
      <c r="X6848" s="2"/>
    </row>
    <row r="6849" spans="1:24" x14ac:dyDescent="0.25">
      <c r="A6849" s="3">
        <v>621200000</v>
      </c>
      <c r="B6849" s="2">
        <v>507.72</v>
      </c>
      <c r="C6849" t="s">
        <v>28</v>
      </c>
      <c r="D6849" t="s">
        <v>25</v>
      </c>
      <c r="E6849" s="6">
        <v>10131</v>
      </c>
      <c r="H6849" s="7">
        <v>1500</v>
      </c>
      <c r="J6849" s="4">
        <v>11220102</v>
      </c>
      <c r="K6849" s="5"/>
      <c r="L6849" s="6"/>
      <c r="N6849" s="2">
        <v>507.72</v>
      </c>
      <c r="O6849" s="2"/>
      <c r="Q6849" s="2"/>
      <c r="R6849" s="2"/>
      <c r="S6849" s="2">
        <v>507.72</v>
      </c>
      <c r="T6849" t="s">
        <v>25</v>
      </c>
      <c r="U6849" s="2"/>
      <c r="V6849" s="2"/>
      <c r="W6849" s="2"/>
      <c r="X6849" s="2">
        <v>507.72</v>
      </c>
    </row>
    <row r="6850" spans="1:24" x14ac:dyDescent="0.25">
      <c r="A6850" s="3">
        <v>621200000</v>
      </c>
      <c r="B6850" s="2">
        <v>117.8</v>
      </c>
      <c r="C6850" t="s">
        <v>24</v>
      </c>
      <c r="D6850" t="s">
        <v>25</v>
      </c>
      <c r="E6850" s="6">
        <v>10131</v>
      </c>
      <c r="H6850" s="7">
        <v>1500</v>
      </c>
      <c r="J6850" s="4">
        <v>11220102</v>
      </c>
      <c r="K6850" s="5"/>
      <c r="L6850" s="6"/>
      <c r="N6850" s="2">
        <v>117.8</v>
      </c>
      <c r="O6850" s="2"/>
      <c r="Q6850" s="2"/>
      <c r="R6850" s="2">
        <v>117.8</v>
      </c>
      <c r="S6850" s="2"/>
      <c r="U6850" s="2"/>
      <c r="V6850" s="2"/>
      <c r="W6850" s="2"/>
      <c r="X6850" s="2"/>
    </row>
    <row r="6851" spans="1:24" x14ac:dyDescent="0.25">
      <c r="A6851" s="3">
        <v>621200000</v>
      </c>
      <c r="B6851" s="2">
        <v>72.48</v>
      </c>
      <c r="C6851" t="s">
        <v>27</v>
      </c>
      <c r="D6851" t="s">
        <v>25</v>
      </c>
      <c r="E6851" s="6">
        <v>10131</v>
      </c>
      <c r="H6851" s="7">
        <v>1500</v>
      </c>
      <c r="J6851" s="4">
        <v>11220103</v>
      </c>
      <c r="K6851" s="5"/>
      <c r="L6851" s="6"/>
      <c r="N6851" s="2">
        <v>72.48</v>
      </c>
      <c r="O6851" s="2">
        <v>72.48</v>
      </c>
      <c r="P6851" t="s">
        <v>25</v>
      </c>
      <c r="Q6851" s="2"/>
      <c r="R6851" s="2"/>
      <c r="S6851" s="2"/>
      <c r="U6851" s="2"/>
      <c r="V6851" s="2">
        <v>72.48</v>
      </c>
      <c r="W6851" s="2"/>
      <c r="X6851" s="2"/>
    </row>
    <row r="6852" spans="1:24" x14ac:dyDescent="0.25">
      <c r="A6852" s="3">
        <v>621200000</v>
      </c>
      <c r="B6852" s="2">
        <v>72.48</v>
      </c>
      <c r="C6852" t="s">
        <v>28</v>
      </c>
      <c r="D6852" t="s">
        <v>25</v>
      </c>
      <c r="E6852" s="6">
        <v>10131</v>
      </c>
      <c r="H6852" s="7">
        <v>1500</v>
      </c>
      <c r="J6852" s="4">
        <v>11220103</v>
      </c>
      <c r="K6852" s="5"/>
      <c r="L6852" s="6"/>
      <c r="N6852" s="2">
        <v>72.48</v>
      </c>
      <c r="O6852" s="2"/>
      <c r="Q6852" s="2"/>
      <c r="R6852" s="2"/>
      <c r="S6852" s="2">
        <v>72.48</v>
      </c>
      <c r="T6852" t="s">
        <v>25</v>
      </c>
      <c r="U6852" s="2"/>
      <c r="V6852" s="2"/>
      <c r="W6852" s="2"/>
      <c r="X6852" s="2">
        <v>72.48</v>
      </c>
    </row>
    <row r="6853" spans="1:24" x14ac:dyDescent="0.25">
      <c r="A6853" s="3">
        <v>621200000</v>
      </c>
      <c r="B6853" s="2">
        <v>761799.06</v>
      </c>
      <c r="C6853" t="s">
        <v>27</v>
      </c>
      <c r="D6853" t="s">
        <v>25</v>
      </c>
      <c r="E6853" s="6">
        <v>10132</v>
      </c>
      <c r="H6853" s="7">
        <v>1800</v>
      </c>
      <c r="J6853" s="4">
        <v>12150111</v>
      </c>
      <c r="K6853" s="5"/>
      <c r="L6853" s="6"/>
      <c r="N6853" s="2">
        <v>761799.06</v>
      </c>
      <c r="O6853" s="2">
        <v>761799.06</v>
      </c>
      <c r="P6853" t="s">
        <v>25</v>
      </c>
      <c r="Q6853" s="2"/>
      <c r="R6853" s="2"/>
      <c r="S6853" s="2"/>
      <c r="U6853" s="2"/>
      <c r="V6853" s="2">
        <v>761799.06</v>
      </c>
      <c r="W6853" s="2"/>
      <c r="X6853" s="2"/>
    </row>
    <row r="6854" spans="1:24" x14ac:dyDescent="0.25">
      <c r="A6854" s="3">
        <v>621200000</v>
      </c>
      <c r="B6854" s="2">
        <v>856071.8</v>
      </c>
      <c r="C6854" t="s">
        <v>28</v>
      </c>
      <c r="D6854" t="s">
        <v>25</v>
      </c>
      <c r="E6854" s="6">
        <v>10132</v>
      </c>
      <c r="H6854" s="7">
        <v>1800</v>
      </c>
      <c r="J6854" s="4">
        <v>12150111</v>
      </c>
      <c r="K6854" s="5"/>
      <c r="L6854" s="6"/>
      <c r="N6854" s="2">
        <v>856071.8</v>
      </c>
      <c r="O6854" s="2"/>
      <c r="Q6854" s="2"/>
      <c r="R6854" s="2"/>
      <c r="S6854" s="2">
        <v>856071.8</v>
      </c>
      <c r="T6854" t="s">
        <v>25</v>
      </c>
      <c r="U6854" s="2"/>
      <c r="V6854" s="2"/>
      <c r="W6854" s="2"/>
      <c r="X6854" s="2">
        <v>856071.8</v>
      </c>
    </row>
    <row r="6855" spans="1:24" x14ac:dyDescent="0.25">
      <c r="A6855" s="3">
        <v>621200000</v>
      </c>
      <c r="B6855" s="2">
        <v>94272.74</v>
      </c>
      <c r="C6855" t="s">
        <v>24</v>
      </c>
      <c r="D6855" t="s">
        <v>25</v>
      </c>
      <c r="E6855" s="6">
        <v>10132</v>
      </c>
      <c r="H6855" s="7">
        <v>1800</v>
      </c>
      <c r="J6855" s="4">
        <v>12150111</v>
      </c>
      <c r="K6855" s="5"/>
      <c r="L6855" s="6"/>
      <c r="N6855" s="2">
        <v>94272.74</v>
      </c>
      <c r="O6855" s="2"/>
      <c r="Q6855" s="2"/>
      <c r="R6855" s="2">
        <v>94272.74</v>
      </c>
      <c r="S6855" s="2"/>
      <c r="U6855" s="2"/>
      <c r="V6855" s="2"/>
      <c r="W6855" s="2"/>
      <c r="X6855" s="2"/>
    </row>
    <row r="6856" spans="1:24" x14ac:dyDescent="0.25">
      <c r="A6856" s="3">
        <v>621200000</v>
      </c>
      <c r="B6856" s="2">
        <v>8837.68</v>
      </c>
      <c r="C6856" t="s">
        <v>27</v>
      </c>
      <c r="D6856" t="s">
        <v>25</v>
      </c>
      <c r="E6856" s="6">
        <v>10132</v>
      </c>
      <c r="H6856" s="7">
        <v>1800</v>
      </c>
      <c r="J6856" s="4">
        <v>12150121</v>
      </c>
      <c r="K6856" s="5"/>
      <c r="L6856" s="6"/>
      <c r="N6856" s="2">
        <v>8837.68</v>
      </c>
      <c r="O6856" s="2">
        <v>8837.68</v>
      </c>
      <c r="P6856" t="s">
        <v>25</v>
      </c>
      <c r="Q6856" s="2"/>
      <c r="R6856" s="2"/>
      <c r="S6856" s="2"/>
      <c r="U6856" s="2"/>
      <c r="V6856" s="2">
        <v>8837.68</v>
      </c>
      <c r="W6856" s="2"/>
      <c r="X6856" s="2"/>
    </row>
    <row r="6857" spans="1:24" x14ac:dyDescent="0.25">
      <c r="A6857" s="3">
        <v>621200000</v>
      </c>
      <c r="B6857" s="2">
        <v>9942.39</v>
      </c>
      <c r="C6857" t="s">
        <v>28</v>
      </c>
      <c r="D6857" t="s">
        <v>25</v>
      </c>
      <c r="E6857" s="6">
        <v>10132</v>
      </c>
      <c r="H6857" s="7">
        <v>1800</v>
      </c>
      <c r="J6857" s="4">
        <v>12150121</v>
      </c>
      <c r="K6857" s="5"/>
      <c r="L6857" s="6"/>
      <c r="N6857" s="2">
        <v>9942.39</v>
      </c>
      <c r="O6857" s="2"/>
      <c r="Q6857" s="2"/>
      <c r="R6857" s="2"/>
      <c r="S6857" s="2">
        <v>9942.39</v>
      </c>
      <c r="T6857" t="s">
        <v>25</v>
      </c>
      <c r="U6857" s="2"/>
      <c r="V6857" s="2"/>
      <c r="W6857" s="2"/>
      <c r="X6857" s="2">
        <v>9942.39</v>
      </c>
    </row>
    <row r="6858" spans="1:24" x14ac:dyDescent="0.25">
      <c r="A6858" s="3">
        <v>621200000</v>
      </c>
      <c r="B6858" s="2">
        <v>1104.71</v>
      </c>
      <c r="C6858" t="s">
        <v>24</v>
      </c>
      <c r="D6858" t="s">
        <v>25</v>
      </c>
      <c r="E6858" s="6">
        <v>10132</v>
      </c>
      <c r="H6858" s="7">
        <v>1800</v>
      </c>
      <c r="J6858" s="4">
        <v>12150121</v>
      </c>
      <c r="K6858" s="5"/>
      <c r="L6858" s="6"/>
      <c r="N6858" s="2">
        <v>1104.71</v>
      </c>
      <c r="O6858" s="2"/>
      <c r="Q6858" s="2"/>
      <c r="R6858" s="2">
        <v>1104.71</v>
      </c>
      <c r="S6858" s="2"/>
      <c r="U6858" s="2"/>
      <c r="V6858" s="2"/>
      <c r="W6858" s="2"/>
      <c r="X6858" s="2"/>
    </row>
    <row r="6859" spans="1:24" x14ac:dyDescent="0.25">
      <c r="A6859" s="3">
        <v>621200000</v>
      </c>
      <c r="B6859" s="2">
        <v>3181.36</v>
      </c>
      <c r="C6859" t="s">
        <v>27</v>
      </c>
      <c r="D6859" t="s">
        <v>25</v>
      </c>
      <c r="E6859" s="6">
        <v>10132</v>
      </c>
      <c r="H6859" s="7">
        <v>1800</v>
      </c>
      <c r="J6859" s="4">
        <v>12150131</v>
      </c>
      <c r="K6859" s="5"/>
      <c r="L6859" s="6"/>
      <c r="N6859" s="2">
        <v>3181.36</v>
      </c>
      <c r="O6859" s="2">
        <v>3181.36</v>
      </c>
      <c r="P6859" t="s">
        <v>25</v>
      </c>
      <c r="Q6859" s="2"/>
      <c r="R6859" s="2"/>
      <c r="S6859" s="2"/>
      <c r="U6859" s="2"/>
      <c r="V6859" s="2">
        <v>3181.36</v>
      </c>
      <c r="W6859" s="2"/>
      <c r="X6859" s="2"/>
    </row>
    <row r="6860" spans="1:24" x14ac:dyDescent="0.25">
      <c r="A6860" s="3">
        <v>621200000</v>
      </c>
      <c r="B6860" s="2">
        <v>3579.03</v>
      </c>
      <c r="C6860" t="s">
        <v>28</v>
      </c>
      <c r="D6860" t="s">
        <v>25</v>
      </c>
      <c r="E6860" s="6">
        <v>10132</v>
      </c>
      <c r="H6860" s="7">
        <v>1800</v>
      </c>
      <c r="J6860" s="4">
        <v>12150131</v>
      </c>
      <c r="K6860" s="5"/>
      <c r="L6860" s="6"/>
      <c r="N6860" s="2">
        <v>3579.03</v>
      </c>
      <c r="O6860" s="2"/>
      <c r="Q6860" s="2"/>
      <c r="R6860" s="2"/>
      <c r="S6860" s="2">
        <v>3579.03</v>
      </c>
      <c r="T6860" t="s">
        <v>25</v>
      </c>
      <c r="U6860" s="2"/>
      <c r="V6860" s="2"/>
      <c r="W6860" s="2"/>
      <c r="X6860" s="2">
        <v>3579.03</v>
      </c>
    </row>
    <row r="6861" spans="1:24" x14ac:dyDescent="0.25">
      <c r="A6861" s="3">
        <v>621200000</v>
      </c>
      <c r="B6861" s="2">
        <v>397.67</v>
      </c>
      <c r="C6861" t="s">
        <v>24</v>
      </c>
      <c r="D6861" t="s">
        <v>25</v>
      </c>
      <c r="E6861" s="6">
        <v>10132</v>
      </c>
      <c r="H6861" s="7">
        <v>1800</v>
      </c>
      <c r="J6861" s="4">
        <v>12150131</v>
      </c>
      <c r="K6861" s="5"/>
      <c r="L6861" s="6"/>
      <c r="N6861" s="2">
        <v>397.67</v>
      </c>
      <c r="O6861" s="2"/>
      <c r="Q6861" s="2"/>
      <c r="R6861" s="2">
        <v>397.67</v>
      </c>
      <c r="S6861" s="2"/>
      <c r="U6861" s="2"/>
      <c r="V6861" s="2"/>
      <c r="W6861" s="2"/>
      <c r="X6861" s="2"/>
    </row>
    <row r="6862" spans="1:24" x14ac:dyDescent="0.25">
      <c r="A6862" s="3">
        <v>621200000</v>
      </c>
      <c r="B6862" s="2">
        <v>147675.04</v>
      </c>
      <c r="C6862" t="s">
        <v>27</v>
      </c>
      <c r="D6862" t="s">
        <v>25</v>
      </c>
      <c r="E6862" s="6">
        <v>10131</v>
      </c>
      <c r="H6862" s="7">
        <v>1500</v>
      </c>
      <c r="J6862" s="4">
        <v>12415001</v>
      </c>
      <c r="K6862" s="5"/>
      <c r="L6862" s="6"/>
      <c r="N6862" s="2">
        <v>147675.04</v>
      </c>
      <c r="O6862" s="2">
        <v>147675.04</v>
      </c>
      <c r="P6862" t="s">
        <v>25</v>
      </c>
      <c r="Q6862" s="2"/>
      <c r="R6862" s="2"/>
      <c r="S6862" s="2"/>
      <c r="U6862" s="2"/>
      <c r="V6862" s="2">
        <v>147675.04</v>
      </c>
      <c r="W6862" s="2"/>
      <c r="X6862" s="2"/>
    </row>
    <row r="6863" spans="1:24" x14ac:dyDescent="0.25">
      <c r="A6863" s="3">
        <v>621200000</v>
      </c>
      <c r="B6863" s="2">
        <v>161435.51</v>
      </c>
      <c r="C6863" t="s">
        <v>28</v>
      </c>
      <c r="D6863" t="s">
        <v>25</v>
      </c>
      <c r="E6863" s="6">
        <v>10131</v>
      </c>
      <c r="H6863" s="7">
        <v>1500</v>
      </c>
      <c r="J6863" s="4">
        <v>12415001</v>
      </c>
      <c r="K6863" s="5"/>
      <c r="L6863" s="6"/>
      <c r="N6863" s="2">
        <v>161435.51</v>
      </c>
      <c r="O6863" s="2"/>
      <c r="Q6863" s="2"/>
      <c r="R6863" s="2"/>
      <c r="S6863" s="2">
        <v>161435.51</v>
      </c>
      <c r="T6863" t="s">
        <v>25</v>
      </c>
      <c r="U6863" s="2"/>
      <c r="V6863" s="2"/>
      <c r="W6863" s="2"/>
      <c r="X6863" s="2">
        <v>161435.51</v>
      </c>
    </row>
    <row r="6864" spans="1:24" x14ac:dyDescent="0.25">
      <c r="A6864" s="3">
        <v>621200000</v>
      </c>
      <c r="B6864" s="2">
        <v>13760.47</v>
      </c>
      <c r="C6864" t="s">
        <v>24</v>
      </c>
      <c r="D6864" t="s">
        <v>25</v>
      </c>
      <c r="E6864" s="6">
        <v>10131</v>
      </c>
      <c r="H6864" s="7">
        <v>1500</v>
      </c>
      <c r="J6864" s="4">
        <v>12415001</v>
      </c>
      <c r="K6864" s="5"/>
      <c r="L6864" s="6"/>
      <c r="N6864" s="2">
        <v>13760.47</v>
      </c>
      <c r="O6864" s="2"/>
      <c r="Q6864" s="2"/>
      <c r="R6864" s="2">
        <v>13760.47</v>
      </c>
      <c r="S6864" s="2"/>
      <c r="U6864" s="2"/>
      <c r="V6864" s="2"/>
      <c r="W6864" s="2"/>
      <c r="X6864" s="2"/>
    </row>
    <row r="6865" spans="1:24" x14ac:dyDescent="0.25">
      <c r="A6865" s="3">
        <v>621200000</v>
      </c>
      <c r="B6865" s="2">
        <v>166723</v>
      </c>
      <c r="C6865" t="s">
        <v>27</v>
      </c>
      <c r="D6865" t="s">
        <v>25</v>
      </c>
      <c r="E6865" s="6">
        <v>10131</v>
      </c>
      <c r="H6865" s="7">
        <v>1500</v>
      </c>
      <c r="J6865" s="4">
        <v>13110111</v>
      </c>
      <c r="K6865" s="5"/>
      <c r="L6865" s="6"/>
      <c r="N6865" s="2">
        <v>166723</v>
      </c>
      <c r="O6865" s="2">
        <v>166723</v>
      </c>
      <c r="P6865" t="s">
        <v>25</v>
      </c>
      <c r="Q6865" s="2"/>
      <c r="R6865" s="2"/>
      <c r="S6865" s="2"/>
      <c r="U6865" s="2"/>
      <c r="V6865" s="2">
        <v>166723</v>
      </c>
      <c r="W6865" s="2"/>
      <c r="X6865" s="2"/>
    </row>
    <row r="6866" spans="1:24" x14ac:dyDescent="0.25">
      <c r="A6866" s="3">
        <v>621200000</v>
      </c>
      <c r="B6866" s="2">
        <v>187855</v>
      </c>
      <c r="C6866" t="s">
        <v>28</v>
      </c>
      <c r="D6866" t="s">
        <v>25</v>
      </c>
      <c r="E6866" s="6">
        <v>10131</v>
      </c>
      <c r="H6866" s="7">
        <v>1500</v>
      </c>
      <c r="J6866" s="4">
        <v>13110111</v>
      </c>
      <c r="K6866" s="5"/>
      <c r="L6866" s="6"/>
      <c r="N6866" s="2">
        <v>187855</v>
      </c>
      <c r="O6866" s="2"/>
      <c r="Q6866" s="2"/>
      <c r="R6866" s="2"/>
      <c r="S6866" s="2">
        <v>187855</v>
      </c>
      <c r="T6866" t="s">
        <v>25</v>
      </c>
      <c r="U6866" s="2"/>
      <c r="V6866" s="2"/>
      <c r="W6866" s="2"/>
      <c r="X6866" s="2">
        <v>187855</v>
      </c>
    </row>
    <row r="6867" spans="1:24" x14ac:dyDescent="0.25">
      <c r="A6867" s="3">
        <v>621200000</v>
      </c>
      <c r="B6867" s="2">
        <v>21132</v>
      </c>
      <c r="C6867" t="s">
        <v>24</v>
      </c>
      <c r="D6867" t="s">
        <v>25</v>
      </c>
      <c r="E6867" s="6">
        <v>10131</v>
      </c>
      <c r="H6867" s="7">
        <v>1500</v>
      </c>
      <c r="J6867" s="4">
        <v>13110111</v>
      </c>
      <c r="K6867" s="5"/>
      <c r="L6867" s="6"/>
      <c r="N6867" s="2">
        <v>21132</v>
      </c>
      <c r="O6867" s="2"/>
      <c r="Q6867" s="2"/>
      <c r="R6867" s="2">
        <v>21132</v>
      </c>
      <c r="S6867" s="2"/>
      <c r="U6867" s="2"/>
      <c r="V6867" s="2"/>
      <c r="W6867" s="2"/>
      <c r="X6867" s="2"/>
    </row>
    <row r="6868" spans="1:24" x14ac:dyDescent="0.25">
      <c r="A6868" s="3">
        <v>621200000</v>
      </c>
      <c r="B6868" s="2">
        <v>1295</v>
      </c>
      <c r="C6868" t="s">
        <v>27</v>
      </c>
      <c r="D6868" t="s">
        <v>25</v>
      </c>
      <c r="E6868" s="6">
        <v>10131</v>
      </c>
      <c r="H6868" s="7">
        <v>1500</v>
      </c>
      <c r="J6868" s="4">
        <v>13110112</v>
      </c>
      <c r="K6868" s="5"/>
      <c r="L6868" s="6"/>
      <c r="N6868" s="2">
        <v>1295</v>
      </c>
      <c r="O6868" s="2">
        <v>1295</v>
      </c>
      <c r="P6868" t="s">
        <v>25</v>
      </c>
      <c r="Q6868" s="2"/>
      <c r="R6868" s="2"/>
      <c r="S6868" s="2"/>
      <c r="U6868" s="2"/>
      <c r="V6868" s="2">
        <v>1295</v>
      </c>
      <c r="W6868" s="2"/>
      <c r="X6868" s="2"/>
    </row>
    <row r="6869" spans="1:24" x14ac:dyDescent="0.25">
      <c r="A6869" s="3">
        <v>621200000</v>
      </c>
      <c r="B6869" s="2">
        <v>1295</v>
      </c>
      <c r="C6869" t="s">
        <v>28</v>
      </c>
      <c r="D6869" t="s">
        <v>25</v>
      </c>
      <c r="E6869" s="6">
        <v>10131</v>
      </c>
      <c r="H6869" s="7">
        <v>1500</v>
      </c>
      <c r="J6869" s="4">
        <v>13110112</v>
      </c>
      <c r="K6869" s="5"/>
      <c r="L6869" s="6"/>
      <c r="N6869" s="2">
        <v>1295</v>
      </c>
      <c r="O6869" s="2"/>
      <c r="Q6869" s="2"/>
      <c r="R6869" s="2"/>
      <c r="S6869" s="2">
        <v>1295</v>
      </c>
      <c r="T6869" t="s">
        <v>25</v>
      </c>
      <c r="U6869" s="2"/>
      <c r="V6869" s="2"/>
      <c r="W6869" s="2"/>
      <c r="X6869" s="2">
        <v>1295</v>
      </c>
    </row>
    <row r="6870" spans="1:24" x14ac:dyDescent="0.25">
      <c r="A6870" s="3">
        <v>621200000</v>
      </c>
      <c r="B6870" s="2">
        <v>13623.88</v>
      </c>
      <c r="C6870" t="s">
        <v>27</v>
      </c>
      <c r="D6870" t="s">
        <v>25</v>
      </c>
      <c r="E6870" s="6">
        <v>10131</v>
      </c>
      <c r="H6870" s="7">
        <v>1540</v>
      </c>
      <c r="I6870">
        <v>1070</v>
      </c>
      <c r="J6870" s="4">
        <v>13210101</v>
      </c>
      <c r="K6870" s="5"/>
      <c r="L6870" s="6"/>
      <c r="N6870" s="2">
        <v>13623.88</v>
      </c>
      <c r="O6870" s="2">
        <v>13623.88</v>
      </c>
      <c r="P6870" t="s">
        <v>25</v>
      </c>
      <c r="Q6870" s="2"/>
      <c r="R6870" s="2"/>
      <c r="S6870" s="2"/>
      <c r="U6870" s="2"/>
      <c r="V6870" s="2">
        <v>13623.88</v>
      </c>
      <c r="W6870" s="2"/>
      <c r="X6870" s="2"/>
    </row>
    <row r="6871" spans="1:24" x14ac:dyDescent="0.25">
      <c r="A6871" s="3">
        <v>621200000</v>
      </c>
      <c r="B6871" s="2">
        <v>14170.69</v>
      </c>
      <c r="C6871" t="s">
        <v>28</v>
      </c>
      <c r="D6871" t="s">
        <v>25</v>
      </c>
      <c r="E6871" s="6">
        <v>10131</v>
      </c>
      <c r="H6871" s="7">
        <v>1540</v>
      </c>
      <c r="I6871">
        <v>1070</v>
      </c>
      <c r="J6871" s="4">
        <v>13210101</v>
      </c>
      <c r="K6871" s="5"/>
      <c r="L6871" s="6"/>
      <c r="N6871" s="2">
        <v>14170.69</v>
      </c>
      <c r="O6871" s="2"/>
      <c r="Q6871" s="2"/>
      <c r="R6871" s="2"/>
      <c r="S6871" s="2">
        <v>14170.69</v>
      </c>
      <c r="T6871" t="s">
        <v>25</v>
      </c>
      <c r="U6871" s="2"/>
      <c r="V6871" s="2"/>
      <c r="W6871" s="2"/>
      <c r="X6871" s="2">
        <v>14170.69</v>
      </c>
    </row>
    <row r="6872" spans="1:24" x14ac:dyDescent="0.25">
      <c r="A6872" s="3">
        <v>621200000</v>
      </c>
      <c r="B6872" s="2">
        <v>546.80999999999995</v>
      </c>
      <c r="C6872" t="s">
        <v>24</v>
      </c>
      <c r="D6872" t="s">
        <v>25</v>
      </c>
      <c r="E6872" s="6">
        <v>10131</v>
      </c>
      <c r="H6872" s="7">
        <v>1540</v>
      </c>
      <c r="I6872">
        <v>1070</v>
      </c>
      <c r="J6872" s="4">
        <v>13210101</v>
      </c>
      <c r="K6872" s="5"/>
      <c r="L6872" s="6"/>
      <c r="N6872" s="2">
        <v>546.80999999999995</v>
      </c>
      <c r="O6872" s="2"/>
      <c r="Q6872" s="2"/>
      <c r="R6872" s="2">
        <v>546.80999999999995</v>
      </c>
      <c r="S6872" s="2"/>
      <c r="U6872" s="2"/>
      <c r="V6872" s="2"/>
      <c r="W6872" s="2"/>
      <c r="X6872" s="2"/>
    </row>
    <row r="6873" spans="1:24" x14ac:dyDescent="0.25">
      <c r="A6873" s="3">
        <v>621200000</v>
      </c>
      <c r="B6873" s="2">
        <v>2034.08</v>
      </c>
      <c r="C6873" t="s">
        <v>27</v>
      </c>
      <c r="D6873" t="s">
        <v>25</v>
      </c>
      <c r="E6873" s="6">
        <v>10131</v>
      </c>
      <c r="H6873" s="7">
        <v>1621</v>
      </c>
      <c r="J6873" s="4">
        <v>13210101</v>
      </c>
      <c r="K6873" s="5"/>
      <c r="L6873" s="6"/>
      <c r="N6873" s="2">
        <v>2034.08</v>
      </c>
      <c r="O6873" s="2">
        <v>2034.08</v>
      </c>
      <c r="P6873" t="s">
        <v>25</v>
      </c>
      <c r="Q6873" s="2"/>
      <c r="R6873" s="2"/>
      <c r="S6873" s="2"/>
      <c r="U6873" s="2"/>
      <c r="V6873" s="2">
        <v>2034.08</v>
      </c>
      <c r="W6873" s="2"/>
      <c r="X6873" s="2"/>
    </row>
    <row r="6874" spans="1:24" x14ac:dyDescent="0.25">
      <c r="A6874" s="3">
        <v>621200000</v>
      </c>
      <c r="B6874" s="2">
        <v>2178.14</v>
      </c>
      <c r="C6874" t="s">
        <v>28</v>
      </c>
      <c r="D6874" t="s">
        <v>25</v>
      </c>
      <c r="E6874" s="6">
        <v>10131</v>
      </c>
      <c r="H6874" s="7">
        <v>1621</v>
      </c>
      <c r="J6874" s="4">
        <v>13210101</v>
      </c>
      <c r="K6874" s="5"/>
      <c r="L6874" s="6"/>
      <c r="N6874" s="2">
        <v>2178.14</v>
      </c>
      <c r="O6874" s="2"/>
      <c r="Q6874" s="2"/>
      <c r="R6874" s="2"/>
      <c r="S6874" s="2">
        <v>2178.14</v>
      </c>
      <c r="T6874" t="s">
        <v>25</v>
      </c>
      <c r="U6874" s="2"/>
      <c r="V6874" s="2"/>
      <c r="W6874" s="2"/>
      <c r="X6874" s="2">
        <v>2178.14</v>
      </c>
    </row>
    <row r="6875" spans="1:24" x14ac:dyDescent="0.25">
      <c r="A6875" s="3">
        <v>621200000</v>
      </c>
      <c r="B6875" s="2">
        <v>144.06</v>
      </c>
      <c r="C6875" t="s">
        <v>24</v>
      </c>
      <c r="D6875" t="s">
        <v>25</v>
      </c>
      <c r="E6875" s="6">
        <v>10131</v>
      </c>
      <c r="H6875" s="7">
        <v>1621</v>
      </c>
      <c r="J6875" s="4">
        <v>13210101</v>
      </c>
      <c r="K6875" s="5"/>
      <c r="L6875" s="6"/>
      <c r="N6875" s="2">
        <v>144.06</v>
      </c>
      <c r="O6875" s="2"/>
      <c r="Q6875" s="2"/>
      <c r="R6875" s="2">
        <v>144.06</v>
      </c>
      <c r="S6875" s="2"/>
      <c r="U6875" s="2"/>
      <c r="V6875" s="2"/>
      <c r="W6875" s="2"/>
      <c r="X6875" s="2"/>
    </row>
    <row r="6876" spans="1:24" x14ac:dyDescent="0.25">
      <c r="A6876" s="3">
        <v>621200000</v>
      </c>
      <c r="B6876" s="2">
        <v>7107.7</v>
      </c>
      <c r="C6876" t="s">
        <v>27</v>
      </c>
      <c r="D6876" t="s">
        <v>25</v>
      </c>
      <c r="E6876" s="6">
        <v>10131</v>
      </c>
      <c r="H6876" s="7">
        <v>1600</v>
      </c>
      <c r="J6876" s="4">
        <v>13210101</v>
      </c>
      <c r="K6876" s="5"/>
      <c r="L6876" s="6"/>
      <c r="N6876" s="2">
        <v>7107.7</v>
      </c>
      <c r="O6876" s="2">
        <v>7107.7</v>
      </c>
      <c r="P6876" t="s">
        <v>25</v>
      </c>
      <c r="Q6876" s="2"/>
      <c r="R6876" s="2"/>
      <c r="S6876" s="2"/>
      <c r="U6876" s="2"/>
      <c r="V6876" s="2">
        <v>7107.7</v>
      </c>
      <c r="W6876" s="2"/>
      <c r="X6876" s="2"/>
    </row>
    <row r="6877" spans="1:24" x14ac:dyDescent="0.25">
      <c r="A6877" s="3">
        <v>621200000</v>
      </c>
      <c r="B6877" s="2">
        <v>7507.21</v>
      </c>
      <c r="C6877" t="s">
        <v>28</v>
      </c>
      <c r="D6877" t="s">
        <v>25</v>
      </c>
      <c r="E6877" s="6">
        <v>10131</v>
      </c>
      <c r="H6877" s="7">
        <v>1600</v>
      </c>
      <c r="J6877" s="4">
        <v>13210101</v>
      </c>
      <c r="K6877" s="5"/>
      <c r="L6877" s="6"/>
      <c r="N6877" s="2">
        <v>7507.21</v>
      </c>
      <c r="O6877" s="2"/>
      <c r="Q6877" s="2"/>
      <c r="R6877" s="2"/>
      <c r="S6877" s="2">
        <v>7507.21</v>
      </c>
      <c r="T6877" t="s">
        <v>25</v>
      </c>
      <c r="U6877" s="2"/>
      <c r="V6877" s="2"/>
      <c r="W6877" s="2"/>
      <c r="X6877" s="2">
        <v>7507.21</v>
      </c>
    </row>
    <row r="6878" spans="1:24" x14ac:dyDescent="0.25">
      <c r="A6878" s="3">
        <v>621200000</v>
      </c>
      <c r="B6878" s="2">
        <v>399.51</v>
      </c>
      <c r="C6878" t="s">
        <v>24</v>
      </c>
      <c r="D6878" t="s">
        <v>25</v>
      </c>
      <c r="E6878" s="6">
        <v>10131</v>
      </c>
      <c r="H6878" s="7">
        <v>1600</v>
      </c>
      <c r="J6878" s="4">
        <v>13210101</v>
      </c>
      <c r="K6878" s="5"/>
      <c r="L6878" s="6"/>
      <c r="N6878" s="2">
        <v>399.51</v>
      </c>
      <c r="O6878" s="2"/>
      <c r="Q6878" s="2"/>
      <c r="R6878" s="2">
        <v>399.51</v>
      </c>
      <c r="S6878" s="2"/>
      <c r="U6878" s="2"/>
      <c r="V6878" s="2"/>
      <c r="W6878" s="2"/>
      <c r="X6878" s="2"/>
    </row>
    <row r="6879" spans="1:24" x14ac:dyDescent="0.25">
      <c r="A6879" s="3">
        <v>621200000</v>
      </c>
      <c r="B6879" s="2">
        <v>561.54</v>
      </c>
      <c r="C6879" t="s">
        <v>27</v>
      </c>
      <c r="D6879" t="s">
        <v>25</v>
      </c>
      <c r="E6879" s="6">
        <v>10131</v>
      </c>
      <c r="H6879" s="7">
        <v>1600</v>
      </c>
      <c r="J6879" s="4">
        <v>13210101</v>
      </c>
      <c r="K6879" s="5"/>
      <c r="L6879" s="6"/>
      <c r="N6879" s="2">
        <v>561.54</v>
      </c>
      <c r="O6879" s="2">
        <v>561.54</v>
      </c>
      <c r="P6879" t="s">
        <v>25</v>
      </c>
      <c r="Q6879" s="2"/>
      <c r="R6879" s="2"/>
      <c r="S6879" s="2"/>
      <c r="U6879" s="2"/>
      <c r="V6879" s="2">
        <v>561.54</v>
      </c>
      <c r="W6879" s="2"/>
      <c r="X6879" s="2"/>
    </row>
    <row r="6880" spans="1:24" x14ac:dyDescent="0.25">
      <c r="A6880" s="3">
        <v>621200000</v>
      </c>
      <c r="B6880" s="2">
        <v>606.72</v>
      </c>
      <c r="C6880" t="s">
        <v>28</v>
      </c>
      <c r="D6880" t="s">
        <v>25</v>
      </c>
      <c r="E6880" s="6">
        <v>10131</v>
      </c>
      <c r="H6880" s="7">
        <v>1600</v>
      </c>
      <c r="J6880" s="4">
        <v>13210101</v>
      </c>
      <c r="K6880" s="5"/>
      <c r="L6880" s="6"/>
      <c r="N6880" s="2">
        <v>606.72</v>
      </c>
      <c r="O6880" s="2"/>
      <c r="Q6880" s="2"/>
      <c r="R6880" s="2"/>
      <c r="S6880" s="2">
        <v>606.72</v>
      </c>
      <c r="T6880" t="s">
        <v>25</v>
      </c>
      <c r="U6880" s="2"/>
      <c r="V6880" s="2"/>
      <c r="W6880" s="2"/>
      <c r="X6880" s="2">
        <v>606.72</v>
      </c>
    </row>
    <row r="6881" spans="1:24" x14ac:dyDescent="0.25">
      <c r="A6881" s="3">
        <v>621200000</v>
      </c>
      <c r="B6881" s="2">
        <v>45.18</v>
      </c>
      <c r="C6881" t="s">
        <v>24</v>
      </c>
      <c r="D6881" t="s">
        <v>25</v>
      </c>
      <c r="E6881" s="6">
        <v>10131</v>
      </c>
      <c r="H6881" s="7">
        <v>1600</v>
      </c>
      <c r="J6881" s="4">
        <v>13210101</v>
      </c>
      <c r="K6881" s="5"/>
      <c r="L6881" s="6"/>
      <c r="N6881" s="2">
        <v>45.18</v>
      </c>
      <c r="O6881" s="2"/>
      <c r="Q6881" s="2"/>
      <c r="R6881" s="2">
        <v>45.18</v>
      </c>
      <c r="S6881" s="2"/>
      <c r="U6881" s="2"/>
      <c r="V6881" s="2"/>
      <c r="W6881" s="2"/>
      <c r="X6881" s="2"/>
    </row>
    <row r="6882" spans="1:24" x14ac:dyDescent="0.25">
      <c r="A6882" s="3">
        <v>621200000</v>
      </c>
      <c r="B6882" s="2">
        <v>650.03</v>
      </c>
      <c r="C6882" t="s">
        <v>27</v>
      </c>
      <c r="D6882" t="s">
        <v>25</v>
      </c>
      <c r="E6882" s="6">
        <v>10131</v>
      </c>
      <c r="H6882" s="7">
        <v>1621</v>
      </c>
      <c r="J6882" s="4">
        <v>13210101</v>
      </c>
      <c r="K6882" s="5"/>
      <c r="L6882" s="6"/>
      <c r="N6882" s="2">
        <v>650.03</v>
      </c>
      <c r="O6882" s="2">
        <v>650.03</v>
      </c>
      <c r="P6882" t="s">
        <v>25</v>
      </c>
      <c r="Q6882" s="2"/>
      <c r="R6882" s="2"/>
      <c r="S6882" s="2"/>
      <c r="U6882" s="2"/>
      <c r="V6882" s="2">
        <v>650.03</v>
      </c>
      <c r="W6882" s="2"/>
      <c r="X6882" s="2"/>
    </row>
    <row r="6883" spans="1:24" x14ac:dyDescent="0.25">
      <c r="A6883" s="3">
        <v>621200000</v>
      </c>
      <c r="B6883" s="2">
        <v>650.03</v>
      </c>
      <c r="C6883" t="s">
        <v>28</v>
      </c>
      <c r="D6883" t="s">
        <v>25</v>
      </c>
      <c r="E6883" s="6">
        <v>10131</v>
      </c>
      <c r="H6883" s="7">
        <v>1621</v>
      </c>
      <c r="J6883" s="4">
        <v>13210101</v>
      </c>
      <c r="K6883" s="5"/>
      <c r="L6883" s="6"/>
      <c r="N6883" s="2">
        <v>650.03</v>
      </c>
      <c r="O6883" s="2"/>
      <c r="Q6883" s="2"/>
      <c r="R6883" s="2"/>
      <c r="S6883" s="2">
        <v>650.03</v>
      </c>
      <c r="T6883" t="s">
        <v>25</v>
      </c>
      <c r="U6883" s="2"/>
      <c r="V6883" s="2"/>
      <c r="W6883" s="2"/>
      <c r="X6883" s="2">
        <v>650.03</v>
      </c>
    </row>
    <row r="6884" spans="1:24" x14ac:dyDescent="0.25">
      <c r="A6884" s="3">
        <v>621200000</v>
      </c>
      <c r="B6884" s="2">
        <v>1900.28</v>
      </c>
      <c r="C6884" t="s">
        <v>27</v>
      </c>
      <c r="D6884" t="s">
        <v>25</v>
      </c>
      <c r="E6884" s="6">
        <v>10131</v>
      </c>
      <c r="H6884" s="7">
        <v>1621</v>
      </c>
      <c r="J6884" s="4">
        <v>13210101</v>
      </c>
      <c r="K6884" s="5"/>
      <c r="L6884" s="6"/>
      <c r="N6884" s="2">
        <v>1900.28</v>
      </c>
      <c r="O6884" s="2">
        <v>1900.28</v>
      </c>
      <c r="P6884" t="s">
        <v>25</v>
      </c>
      <c r="Q6884" s="2"/>
      <c r="R6884" s="2"/>
      <c r="S6884" s="2"/>
      <c r="U6884" s="2"/>
      <c r="V6884" s="2">
        <v>1900.28</v>
      </c>
      <c r="W6884" s="2"/>
      <c r="X6884" s="2"/>
    </row>
    <row r="6885" spans="1:24" x14ac:dyDescent="0.25">
      <c r="A6885" s="3">
        <v>621200000</v>
      </c>
      <c r="B6885" s="2">
        <v>1918.86</v>
      </c>
      <c r="C6885" t="s">
        <v>28</v>
      </c>
      <c r="D6885" t="s">
        <v>25</v>
      </c>
      <c r="E6885" s="6">
        <v>10131</v>
      </c>
      <c r="H6885" s="7">
        <v>1621</v>
      </c>
      <c r="J6885" s="4">
        <v>13210101</v>
      </c>
      <c r="K6885" s="5"/>
      <c r="L6885" s="6"/>
      <c r="N6885" s="2">
        <v>1918.86</v>
      </c>
      <c r="O6885" s="2"/>
      <c r="Q6885" s="2"/>
      <c r="R6885" s="2"/>
      <c r="S6885" s="2">
        <v>1918.86</v>
      </c>
      <c r="T6885" t="s">
        <v>25</v>
      </c>
      <c r="U6885" s="2"/>
      <c r="V6885" s="2"/>
      <c r="W6885" s="2"/>
      <c r="X6885" s="2">
        <v>1918.86</v>
      </c>
    </row>
    <row r="6886" spans="1:24" x14ac:dyDescent="0.25">
      <c r="A6886" s="3">
        <v>621200000</v>
      </c>
      <c r="B6886" s="2">
        <v>18.579999999999998</v>
      </c>
      <c r="C6886" t="s">
        <v>24</v>
      </c>
      <c r="D6886" t="s">
        <v>25</v>
      </c>
      <c r="E6886" s="6">
        <v>10131</v>
      </c>
      <c r="H6886" s="7">
        <v>1621</v>
      </c>
      <c r="J6886" s="4">
        <v>13210101</v>
      </c>
      <c r="K6886" s="5"/>
      <c r="L6886" s="6"/>
      <c r="N6886" s="2">
        <v>18.579999999999998</v>
      </c>
      <c r="O6886" s="2"/>
      <c r="Q6886" s="2"/>
      <c r="R6886" s="2">
        <v>18.579999999999998</v>
      </c>
      <c r="S6886" s="2"/>
      <c r="U6886" s="2"/>
      <c r="V6886" s="2"/>
      <c r="W6886" s="2"/>
      <c r="X6886" s="2"/>
    </row>
    <row r="6887" spans="1:24" x14ac:dyDescent="0.25">
      <c r="A6887" s="3">
        <v>621200000</v>
      </c>
      <c r="B6887" s="2">
        <v>1357.25</v>
      </c>
      <c r="C6887" t="s">
        <v>27</v>
      </c>
      <c r="D6887" t="s">
        <v>25</v>
      </c>
      <c r="E6887" s="6">
        <v>10131</v>
      </c>
      <c r="H6887" s="7">
        <v>1621</v>
      </c>
      <c r="J6887" s="4">
        <v>13210101</v>
      </c>
      <c r="K6887" s="5"/>
      <c r="L6887" s="6"/>
      <c r="N6887" s="2">
        <v>1357.25</v>
      </c>
      <c r="O6887" s="2">
        <v>1357.25</v>
      </c>
      <c r="P6887" t="s">
        <v>25</v>
      </c>
      <c r="Q6887" s="2"/>
      <c r="R6887" s="2"/>
      <c r="S6887" s="2"/>
      <c r="U6887" s="2"/>
      <c r="V6887" s="2">
        <v>1357.25</v>
      </c>
      <c r="W6887" s="2"/>
      <c r="X6887" s="2"/>
    </row>
    <row r="6888" spans="1:24" x14ac:dyDescent="0.25">
      <c r="A6888" s="3">
        <v>621200000</v>
      </c>
      <c r="B6888" s="2">
        <v>1357.25</v>
      </c>
      <c r="C6888" t="s">
        <v>28</v>
      </c>
      <c r="D6888" t="s">
        <v>25</v>
      </c>
      <c r="E6888" s="6">
        <v>10131</v>
      </c>
      <c r="H6888" s="7">
        <v>1621</v>
      </c>
      <c r="J6888" s="4">
        <v>13210101</v>
      </c>
      <c r="K6888" s="5"/>
      <c r="L6888" s="6"/>
      <c r="N6888" s="2">
        <v>1357.25</v>
      </c>
      <c r="O6888" s="2"/>
      <c r="Q6888" s="2"/>
      <c r="R6888" s="2"/>
      <c r="S6888" s="2">
        <v>1357.25</v>
      </c>
      <c r="T6888" t="s">
        <v>25</v>
      </c>
      <c r="U6888" s="2"/>
      <c r="V6888" s="2"/>
      <c r="W6888" s="2"/>
      <c r="X6888" s="2">
        <v>1357.25</v>
      </c>
    </row>
    <row r="6889" spans="1:24" x14ac:dyDescent="0.25">
      <c r="A6889" s="3">
        <v>621200000</v>
      </c>
      <c r="B6889" s="2">
        <v>4222.92</v>
      </c>
      <c r="C6889" t="s">
        <v>27</v>
      </c>
      <c r="D6889" t="s">
        <v>25</v>
      </c>
      <c r="E6889" s="6">
        <v>10131</v>
      </c>
      <c r="H6889" s="7">
        <v>1600</v>
      </c>
      <c r="J6889" s="4">
        <v>13210101</v>
      </c>
      <c r="K6889" s="5"/>
      <c r="L6889" s="6"/>
      <c r="N6889" s="2">
        <v>4222.92</v>
      </c>
      <c r="O6889" s="2">
        <v>4222.92</v>
      </c>
      <c r="P6889" t="s">
        <v>25</v>
      </c>
      <c r="Q6889" s="2"/>
      <c r="R6889" s="2"/>
      <c r="S6889" s="2"/>
      <c r="U6889" s="2"/>
      <c r="V6889" s="2">
        <v>4222.92</v>
      </c>
      <c r="W6889" s="2"/>
      <c r="X6889" s="2"/>
    </row>
    <row r="6890" spans="1:24" x14ac:dyDescent="0.25">
      <c r="A6890" s="3">
        <v>621200000</v>
      </c>
      <c r="B6890" s="2">
        <v>4770.8999999999996</v>
      </c>
      <c r="C6890" t="s">
        <v>28</v>
      </c>
      <c r="D6890" t="s">
        <v>25</v>
      </c>
      <c r="E6890" s="6">
        <v>10131</v>
      </c>
      <c r="H6890" s="7">
        <v>1600</v>
      </c>
      <c r="J6890" s="4">
        <v>13210101</v>
      </c>
      <c r="K6890" s="5"/>
      <c r="L6890" s="6"/>
      <c r="N6890" s="2">
        <v>4770.8999999999996</v>
      </c>
      <c r="O6890" s="2"/>
      <c r="Q6890" s="2"/>
      <c r="R6890" s="2"/>
      <c r="S6890" s="2">
        <v>4770.8999999999996</v>
      </c>
      <c r="T6890" t="s">
        <v>25</v>
      </c>
      <c r="U6890" s="2"/>
      <c r="V6890" s="2"/>
      <c r="W6890" s="2"/>
      <c r="X6890" s="2">
        <v>4770.8999999999996</v>
      </c>
    </row>
    <row r="6891" spans="1:24" x14ac:dyDescent="0.25">
      <c r="A6891" s="3">
        <v>621200000</v>
      </c>
      <c r="B6891" s="2">
        <v>547.98</v>
      </c>
      <c r="C6891" t="s">
        <v>24</v>
      </c>
      <c r="D6891" t="s">
        <v>25</v>
      </c>
      <c r="E6891" s="6">
        <v>10131</v>
      </c>
      <c r="H6891" s="7">
        <v>1600</v>
      </c>
      <c r="J6891" s="4">
        <v>13210101</v>
      </c>
      <c r="K6891" s="5"/>
      <c r="L6891" s="6"/>
      <c r="N6891" s="2">
        <v>547.98</v>
      </c>
      <c r="O6891" s="2"/>
      <c r="Q6891" s="2"/>
      <c r="R6891" s="2">
        <v>547.98</v>
      </c>
      <c r="S6891" s="2"/>
      <c r="U6891" s="2"/>
      <c r="V6891" s="2"/>
      <c r="W6891" s="2"/>
      <c r="X6891" s="2"/>
    </row>
    <row r="6892" spans="1:24" x14ac:dyDescent="0.25">
      <c r="A6892" s="3">
        <v>621200000</v>
      </c>
      <c r="B6892" s="2">
        <v>489.95</v>
      </c>
      <c r="C6892" t="s">
        <v>27</v>
      </c>
      <c r="D6892" t="s">
        <v>25</v>
      </c>
      <c r="E6892" s="6">
        <v>10131</v>
      </c>
      <c r="H6892" s="7">
        <v>1601</v>
      </c>
      <c r="J6892" s="4">
        <v>13210101</v>
      </c>
      <c r="K6892" s="5"/>
      <c r="L6892" s="6"/>
      <c r="N6892" s="2">
        <v>489.95</v>
      </c>
      <c r="O6892" s="2">
        <v>489.95</v>
      </c>
      <c r="P6892" t="s">
        <v>25</v>
      </c>
      <c r="Q6892" s="2"/>
      <c r="R6892" s="2"/>
      <c r="S6892" s="2"/>
      <c r="U6892" s="2"/>
      <c r="V6892" s="2">
        <v>489.95</v>
      </c>
      <c r="W6892" s="2"/>
      <c r="X6892" s="2"/>
    </row>
    <row r="6893" spans="1:24" x14ac:dyDescent="0.25">
      <c r="A6893" s="3">
        <v>621200000</v>
      </c>
      <c r="B6893" s="2">
        <v>552.04999999999995</v>
      </c>
      <c r="C6893" t="s">
        <v>28</v>
      </c>
      <c r="D6893" t="s">
        <v>25</v>
      </c>
      <c r="E6893" s="6">
        <v>10131</v>
      </c>
      <c r="H6893" s="7">
        <v>1601</v>
      </c>
      <c r="J6893" s="4">
        <v>13210101</v>
      </c>
      <c r="K6893" s="5"/>
      <c r="L6893" s="6"/>
      <c r="N6893" s="2">
        <v>552.04999999999995</v>
      </c>
      <c r="O6893" s="2"/>
      <c r="Q6893" s="2"/>
      <c r="R6893" s="2"/>
      <c r="S6893" s="2">
        <v>552.04999999999995</v>
      </c>
      <c r="T6893" t="s">
        <v>25</v>
      </c>
      <c r="U6893" s="2"/>
      <c r="V6893" s="2"/>
      <c r="W6893" s="2"/>
      <c r="X6893" s="2">
        <v>552.04999999999995</v>
      </c>
    </row>
    <row r="6894" spans="1:24" x14ac:dyDescent="0.25">
      <c r="A6894" s="3">
        <v>621200000</v>
      </c>
      <c r="B6894" s="2">
        <v>62.1</v>
      </c>
      <c r="C6894" t="s">
        <v>24</v>
      </c>
      <c r="D6894" t="s">
        <v>25</v>
      </c>
      <c r="E6894" s="6">
        <v>10131</v>
      </c>
      <c r="H6894" s="7">
        <v>1601</v>
      </c>
      <c r="J6894" s="4">
        <v>13210101</v>
      </c>
      <c r="K6894" s="5"/>
      <c r="L6894" s="6"/>
      <c r="N6894" s="2">
        <v>62.1</v>
      </c>
      <c r="O6894" s="2"/>
      <c r="Q6894" s="2"/>
      <c r="R6894" s="2">
        <v>62.1</v>
      </c>
      <c r="S6894" s="2"/>
      <c r="U6894" s="2"/>
      <c r="V6894" s="2"/>
      <c r="W6894" s="2"/>
      <c r="X6894" s="2"/>
    </row>
    <row r="6895" spans="1:24" x14ac:dyDescent="0.25">
      <c r="A6895" s="3">
        <v>621200000</v>
      </c>
      <c r="B6895" s="2">
        <v>635.78</v>
      </c>
      <c r="C6895" t="s">
        <v>27</v>
      </c>
      <c r="D6895" t="s">
        <v>25</v>
      </c>
      <c r="E6895" s="6">
        <v>10131</v>
      </c>
      <c r="H6895" s="7">
        <v>1621</v>
      </c>
      <c r="J6895" s="4">
        <v>13210101</v>
      </c>
      <c r="K6895" s="5"/>
      <c r="L6895" s="6"/>
      <c r="N6895" s="2">
        <v>635.78</v>
      </c>
      <c r="O6895" s="2">
        <v>635.78</v>
      </c>
      <c r="P6895" t="s">
        <v>25</v>
      </c>
      <c r="Q6895" s="2"/>
      <c r="R6895" s="2"/>
      <c r="S6895" s="2"/>
      <c r="U6895" s="2"/>
      <c r="V6895" s="2">
        <v>635.78</v>
      </c>
      <c r="W6895" s="2"/>
      <c r="X6895" s="2"/>
    </row>
    <row r="6896" spans="1:24" x14ac:dyDescent="0.25">
      <c r="A6896" s="3">
        <v>621200000</v>
      </c>
      <c r="B6896" s="2">
        <v>716.61</v>
      </c>
      <c r="C6896" t="s">
        <v>28</v>
      </c>
      <c r="D6896" t="s">
        <v>25</v>
      </c>
      <c r="E6896" s="6">
        <v>10131</v>
      </c>
      <c r="H6896" s="7">
        <v>1621</v>
      </c>
      <c r="J6896" s="4">
        <v>13210101</v>
      </c>
      <c r="K6896" s="5"/>
      <c r="L6896" s="6"/>
      <c r="N6896" s="2">
        <v>716.61</v>
      </c>
      <c r="O6896" s="2"/>
      <c r="Q6896" s="2"/>
      <c r="R6896" s="2"/>
      <c r="S6896" s="2">
        <v>716.61</v>
      </c>
      <c r="T6896" t="s">
        <v>25</v>
      </c>
      <c r="U6896" s="2"/>
      <c r="V6896" s="2"/>
      <c r="W6896" s="2"/>
      <c r="X6896" s="2">
        <v>716.61</v>
      </c>
    </row>
    <row r="6897" spans="1:24" x14ac:dyDescent="0.25">
      <c r="A6897" s="3">
        <v>621200000</v>
      </c>
      <c r="B6897" s="2">
        <v>80.83</v>
      </c>
      <c r="C6897" t="s">
        <v>24</v>
      </c>
      <c r="D6897" t="s">
        <v>25</v>
      </c>
      <c r="E6897" s="6">
        <v>10131</v>
      </c>
      <c r="H6897" s="7">
        <v>1621</v>
      </c>
      <c r="J6897" s="4">
        <v>13210101</v>
      </c>
      <c r="K6897" s="5"/>
      <c r="L6897" s="6"/>
      <c r="N6897" s="2">
        <v>80.83</v>
      </c>
      <c r="O6897" s="2"/>
      <c r="Q6897" s="2"/>
      <c r="R6897" s="2">
        <v>80.83</v>
      </c>
      <c r="S6897" s="2"/>
      <c r="U6897" s="2"/>
      <c r="V6897" s="2"/>
      <c r="W6897" s="2"/>
      <c r="X6897" s="2"/>
    </row>
    <row r="6898" spans="1:24" x14ac:dyDescent="0.25">
      <c r="A6898" s="3">
        <v>621200000</v>
      </c>
      <c r="B6898" s="2">
        <v>598.30999999999995</v>
      </c>
      <c r="C6898" t="s">
        <v>27</v>
      </c>
      <c r="D6898" t="s">
        <v>25</v>
      </c>
      <c r="E6898" s="6">
        <v>10131</v>
      </c>
      <c r="H6898" s="7">
        <v>1601</v>
      </c>
      <c r="J6898" s="4">
        <v>13210101</v>
      </c>
      <c r="K6898" s="5"/>
      <c r="L6898" s="6"/>
      <c r="N6898" s="2">
        <v>598.30999999999995</v>
      </c>
      <c r="O6898" s="2">
        <v>598.30999999999995</v>
      </c>
      <c r="P6898" t="s">
        <v>25</v>
      </c>
      <c r="Q6898" s="2"/>
      <c r="R6898" s="2"/>
      <c r="S6898" s="2"/>
      <c r="U6898" s="2"/>
      <c r="V6898" s="2">
        <v>598.30999999999995</v>
      </c>
      <c r="W6898" s="2"/>
      <c r="X6898" s="2"/>
    </row>
    <row r="6899" spans="1:24" x14ac:dyDescent="0.25">
      <c r="A6899" s="3">
        <v>621200000</v>
      </c>
      <c r="B6899" s="2">
        <v>674.39</v>
      </c>
      <c r="C6899" t="s">
        <v>28</v>
      </c>
      <c r="D6899" t="s">
        <v>25</v>
      </c>
      <c r="E6899" s="6">
        <v>10131</v>
      </c>
      <c r="H6899" s="7">
        <v>1601</v>
      </c>
      <c r="J6899" s="4">
        <v>13210101</v>
      </c>
      <c r="K6899" s="5"/>
      <c r="L6899" s="6"/>
      <c r="N6899" s="2">
        <v>674.39</v>
      </c>
      <c r="O6899" s="2"/>
      <c r="Q6899" s="2"/>
      <c r="R6899" s="2"/>
      <c r="S6899" s="2">
        <v>674.39</v>
      </c>
      <c r="T6899" t="s">
        <v>25</v>
      </c>
      <c r="U6899" s="2"/>
      <c r="V6899" s="2"/>
      <c r="W6899" s="2"/>
      <c r="X6899" s="2">
        <v>674.39</v>
      </c>
    </row>
    <row r="6900" spans="1:24" x14ac:dyDescent="0.25">
      <c r="A6900" s="3">
        <v>621200000</v>
      </c>
      <c r="B6900" s="2">
        <v>76.08</v>
      </c>
      <c r="C6900" t="s">
        <v>24</v>
      </c>
      <c r="D6900" t="s">
        <v>25</v>
      </c>
      <c r="E6900" s="6">
        <v>10131</v>
      </c>
      <c r="H6900" s="7">
        <v>1601</v>
      </c>
      <c r="J6900" s="4">
        <v>13210101</v>
      </c>
      <c r="K6900" s="5"/>
      <c r="L6900" s="6"/>
      <c r="N6900" s="2">
        <v>76.08</v>
      </c>
      <c r="O6900" s="2"/>
      <c r="Q6900" s="2"/>
      <c r="R6900" s="2">
        <v>76.08</v>
      </c>
      <c r="S6900" s="2"/>
      <c r="U6900" s="2"/>
      <c r="V6900" s="2"/>
      <c r="W6900" s="2"/>
      <c r="X6900" s="2"/>
    </row>
    <row r="6901" spans="1:24" x14ac:dyDescent="0.25">
      <c r="A6901" s="3">
        <v>621200000</v>
      </c>
      <c r="B6901" s="2">
        <v>2269.63</v>
      </c>
      <c r="C6901" t="s">
        <v>27</v>
      </c>
      <c r="D6901" t="s">
        <v>25</v>
      </c>
      <c r="E6901" s="6">
        <v>10131</v>
      </c>
      <c r="H6901" s="7">
        <v>1601</v>
      </c>
      <c r="J6901" s="4">
        <v>13210101</v>
      </c>
      <c r="K6901" s="5"/>
      <c r="L6901" s="6"/>
      <c r="N6901" s="2">
        <v>2269.63</v>
      </c>
      <c r="O6901" s="2">
        <v>2269.63</v>
      </c>
      <c r="P6901" t="s">
        <v>25</v>
      </c>
      <c r="Q6901" s="2"/>
      <c r="R6901" s="2"/>
      <c r="S6901" s="2"/>
      <c r="U6901" s="2"/>
      <c r="V6901" s="2">
        <v>2269.63</v>
      </c>
      <c r="W6901" s="2"/>
      <c r="X6901" s="2"/>
    </row>
    <row r="6902" spans="1:24" x14ac:dyDescent="0.25">
      <c r="A6902" s="3">
        <v>621200000</v>
      </c>
      <c r="B6902" s="2">
        <v>2561.7600000000002</v>
      </c>
      <c r="C6902" t="s">
        <v>28</v>
      </c>
      <c r="D6902" t="s">
        <v>25</v>
      </c>
      <c r="E6902" s="6">
        <v>10131</v>
      </c>
      <c r="H6902" s="7">
        <v>1601</v>
      </c>
      <c r="J6902" s="4">
        <v>13210101</v>
      </c>
      <c r="K6902" s="5"/>
      <c r="L6902" s="6"/>
      <c r="N6902" s="2">
        <v>2561.7600000000002</v>
      </c>
      <c r="O6902" s="2"/>
      <c r="Q6902" s="2"/>
      <c r="R6902" s="2"/>
      <c r="S6902" s="2">
        <v>2561.7600000000002</v>
      </c>
      <c r="T6902" t="s">
        <v>25</v>
      </c>
      <c r="U6902" s="2"/>
      <c r="V6902" s="2"/>
      <c r="W6902" s="2"/>
      <c r="X6902" s="2">
        <v>2561.7600000000002</v>
      </c>
    </row>
    <row r="6903" spans="1:24" x14ac:dyDescent="0.25">
      <c r="A6903" s="3">
        <v>621200000</v>
      </c>
      <c r="B6903" s="2">
        <v>292.13</v>
      </c>
      <c r="C6903" t="s">
        <v>24</v>
      </c>
      <c r="D6903" t="s">
        <v>25</v>
      </c>
      <c r="E6903" s="6">
        <v>10131</v>
      </c>
      <c r="H6903" s="7">
        <v>1601</v>
      </c>
      <c r="J6903" s="4">
        <v>13210101</v>
      </c>
      <c r="K6903" s="5"/>
      <c r="L6903" s="6"/>
      <c r="N6903" s="2">
        <v>292.13</v>
      </c>
      <c r="O6903" s="2"/>
      <c r="Q6903" s="2"/>
      <c r="R6903" s="2">
        <v>292.13</v>
      </c>
      <c r="S6903" s="2"/>
      <c r="U6903" s="2"/>
      <c r="V6903" s="2"/>
      <c r="W6903" s="2"/>
      <c r="X6903" s="2"/>
    </row>
    <row r="6904" spans="1:24" x14ac:dyDescent="0.25">
      <c r="A6904" s="3">
        <v>621200000</v>
      </c>
      <c r="B6904" s="2">
        <v>3877.33</v>
      </c>
      <c r="C6904" t="s">
        <v>27</v>
      </c>
      <c r="D6904" t="s">
        <v>25</v>
      </c>
      <c r="E6904" s="6">
        <v>10131</v>
      </c>
      <c r="H6904" s="7">
        <v>1621</v>
      </c>
      <c r="J6904" s="4">
        <v>13210101</v>
      </c>
      <c r="K6904" s="5"/>
      <c r="L6904" s="6"/>
      <c r="N6904" s="2">
        <v>3877.33</v>
      </c>
      <c r="O6904" s="2">
        <v>3877.33</v>
      </c>
      <c r="P6904" t="s">
        <v>25</v>
      </c>
      <c r="Q6904" s="2"/>
      <c r="R6904" s="2"/>
      <c r="S6904" s="2"/>
      <c r="U6904" s="2"/>
      <c r="V6904" s="2">
        <v>3877.33</v>
      </c>
      <c r="W6904" s="2"/>
      <c r="X6904" s="2"/>
    </row>
    <row r="6905" spans="1:24" x14ac:dyDescent="0.25">
      <c r="A6905" s="3">
        <v>621200000</v>
      </c>
      <c r="B6905" s="2">
        <v>4371.72</v>
      </c>
      <c r="C6905" t="s">
        <v>28</v>
      </c>
      <c r="D6905" t="s">
        <v>25</v>
      </c>
      <c r="E6905" s="6">
        <v>10131</v>
      </c>
      <c r="H6905" s="7">
        <v>1621</v>
      </c>
      <c r="J6905" s="4">
        <v>13210101</v>
      </c>
      <c r="K6905" s="5"/>
      <c r="L6905" s="6"/>
      <c r="N6905" s="2">
        <v>4371.72</v>
      </c>
      <c r="O6905" s="2"/>
      <c r="Q6905" s="2"/>
      <c r="R6905" s="2"/>
      <c r="S6905" s="2">
        <v>4371.72</v>
      </c>
      <c r="T6905" t="s">
        <v>25</v>
      </c>
      <c r="U6905" s="2"/>
      <c r="V6905" s="2"/>
      <c r="W6905" s="2"/>
      <c r="X6905" s="2">
        <v>4371.72</v>
      </c>
    </row>
    <row r="6906" spans="1:24" x14ac:dyDescent="0.25">
      <c r="A6906" s="3">
        <v>621200000</v>
      </c>
      <c r="B6906" s="2">
        <v>494.39</v>
      </c>
      <c r="C6906" t="s">
        <v>24</v>
      </c>
      <c r="D6906" t="s">
        <v>25</v>
      </c>
      <c r="E6906" s="6">
        <v>10131</v>
      </c>
      <c r="H6906" s="7">
        <v>1621</v>
      </c>
      <c r="J6906" s="4">
        <v>13210101</v>
      </c>
      <c r="K6906" s="5"/>
      <c r="L6906" s="6"/>
      <c r="N6906" s="2">
        <v>494.39</v>
      </c>
      <c r="O6906" s="2"/>
      <c r="Q6906" s="2"/>
      <c r="R6906" s="2">
        <v>494.39</v>
      </c>
      <c r="S6906" s="2"/>
      <c r="U6906" s="2"/>
      <c r="V6906" s="2"/>
      <c r="W6906" s="2"/>
      <c r="X6906" s="2"/>
    </row>
    <row r="6907" spans="1:24" x14ac:dyDescent="0.25">
      <c r="A6907" s="3">
        <v>621200000</v>
      </c>
      <c r="B6907" s="2">
        <v>881.3</v>
      </c>
      <c r="C6907" t="s">
        <v>27</v>
      </c>
      <c r="D6907" t="s">
        <v>25</v>
      </c>
      <c r="E6907" s="6">
        <v>10131</v>
      </c>
      <c r="H6907" s="7">
        <v>1600</v>
      </c>
      <c r="J6907" s="4">
        <v>13210101</v>
      </c>
      <c r="K6907" s="5"/>
      <c r="L6907" s="6"/>
      <c r="N6907" s="2">
        <v>881.3</v>
      </c>
      <c r="O6907" s="2">
        <v>881.3</v>
      </c>
      <c r="P6907" t="s">
        <v>25</v>
      </c>
      <c r="Q6907" s="2"/>
      <c r="R6907" s="2"/>
      <c r="S6907" s="2"/>
      <c r="U6907" s="2"/>
      <c r="V6907" s="2">
        <v>881.3</v>
      </c>
      <c r="W6907" s="2"/>
      <c r="X6907" s="2"/>
    </row>
    <row r="6908" spans="1:24" x14ac:dyDescent="0.25">
      <c r="A6908" s="3">
        <v>621200000</v>
      </c>
      <c r="B6908" s="2">
        <v>993.39</v>
      </c>
      <c r="C6908" t="s">
        <v>28</v>
      </c>
      <c r="D6908" t="s">
        <v>25</v>
      </c>
      <c r="E6908" s="6">
        <v>10131</v>
      </c>
      <c r="H6908" s="7">
        <v>1600</v>
      </c>
      <c r="J6908" s="4">
        <v>13210101</v>
      </c>
      <c r="K6908" s="5"/>
      <c r="L6908" s="6"/>
      <c r="N6908" s="2">
        <v>993.39</v>
      </c>
      <c r="O6908" s="2"/>
      <c r="Q6908" s="2"/>
      <c r="R6908" s="2"/>
      <c r="S6908" s="2">
        <v>993.39</v>
      </c>
      <c r="T6908" t="s">
        <v>25</v>
      </c>
      <c r="U6908" s="2"/>
      <c r="V6908" s="2"/>
      <c r="W6908" s="2"/>
      <c r="X6908" s="2">
        <v>993.39</v>
      </c>
    </row>
    <row r="6909" spans="1:24" x14ac:dyDescent="0.25">
      <c r="A6909" s="3">
        <v>621200000</v>
      </c>
      <c r="B6909" s="2">
        <v>112.09</v>
      </c>
      <c r="C6909" t="s">
        <v>24</v>
      </c>
      <c r="D6909" t="s">
        <v>25</v>
      </c>
      <c r="E6909" s="6">
        <v>10131</v>
      </c>
      <c r="H6909" s="7">
        <v>1600</v>
      </c>
      <c r="J6909" s="4">
        <v>13210101</v>
      </c>
      <c r="K6909" s="5"/>
      <c r="L6909" s="6"/>
      <c r="N6909" s="2">
        <v>112.09</v>
      </c>
      <c r="O6909" s="2"/>
      <c r="Q6909" s="2"/>
      <c r="R6909" s="2">
        <v>112.09</v>
      </c>
      <c r="S6909" s="2"/>
      <c r="U6909" s="2"/>
      <c r="V6909" s="2"/>
      <c r="W6909" s="2"/>
      <c r="X6909" s="2"/>
    </row>
    <row r="6910" spans="1:24" x14ac:dyDescent="0.25">
      <c r="A6910" s="3">
        <v>621200000</v>
      </c>
      <c r="B6910" s="2">
        <v>1214.99</v>
      </c>
      <c r="C6910" t="s">
        <v>27</v>
      </c>
      <c r="D6910" t="s">
        <v>25</v>
      </c>
      <c r="E6910" s="6">
        <v>10131</v>
      </c>
      <c r="H6910" s="7">
        <v>1600</v>
      </c>
      <c r="J6910" s="4">
        <v>13210101</v>
      </c>
      <c r="K6910" s="5"/>
      <c r="L6910" s="6"/>
      <c r="N6910" s="2">
        <v>1214.99</v>
      </c>
      <c r="O6910" s="2">
        <v>1214.99</v>
      </c>
      <c r="P6910" t="s">
        <v>25</v>
      </c>
      <c r="Q6910" s="2"/>
      <c r="R6910" s="2"/>
      <c r="S6910" s="2"/>
      <c r="U6910" s="2"/>
      <c r="V6910" s="2">
        <v>1214.99</v>
      </c>
      <c r="W6910" s="2"/>
      <c r="X6910" s="2"/>
    </row>
    <row r="6911" spans="1:24" x14ac:dyDescent="0.25">
      <c r="A6911" s="3">
        <v>621200000</v>
      </c>
      <c r="B6911" s="2">
        <v>1371.73</v>
      </c>
      <c r="C6911" t="s">
        <v>28</v>
      </c>
      <c r="D6911" t="s">
        <v>25</v>
      </c>
      <c r="E6911" s="6">
        <v>10131</v>
      </c>
      <c r="H6911" s="7">
        <v>1600</v>
      </c>
      <c r="J6911" s="4">
        <v>13210101</v>
      </c>
      <c r="K6911" s="5"/>
      <c r="L6911" s="6"/>
      <c r="N6911" s="2">
        <v>1371.73</v>
      </c>
      <c r="O6911" s="2"/>
      <c r="Q6911" s="2"/>
      <c r="R6911" s="2"/>
      <c r="S6911" s="2">
        <v>1371.73</v>
      </c>
      <c r="T6911" t="s">
        <v>25</v>
      </c>
      <c r="U6911" s="2"/>
      <c r="V6911" s="2"/>
      <c r="W6911" s="2"/>
      <c r="X6911" s="2">
        <v>1371.73</v>
      </c>
    </row>
    <row r="6912" spans="1:24" x14ac:dyDescent="0.25">
      <c r="A6912" s="3">
        <v>621200000</v>
      </c>
      <c r="B6912" s="2">
        <v>156.74</v>
      </c>
      <c r="C6912" t="s">
        <v>24</v>
      </c>
      <c r="D6912" t="s">
        <v>25</v>
      </c>
      <c r="E6912" s="6">
        <v>10131</v>
      </c>
      <c r="H6912" s="7">
        <v>1600</v>
      </c>
      <c r="J6912" s="4">
        <v>13210101</v>
      </c>
      <c r="K6912" s="5"/>
      <c r="L6912" s="6"/>
      <c r="N6912" s="2">
        <v>156.74</v>
      </c>
      <c r="O6912" s="2"/>
      <c r="Q6912" s="2"/>
      <c r="R6912" s="2">
        <v>156.74</v>
      </c>
      <c r="S6912" s="2"/>
      <c r="U6912" s="2"/>
      <c r="V6912" s="2"/>
      <c r="W6912" s="2"/>
      <c r="X6912" s="2"/>
    </row>
    <row r="6913" spans="1:24" x14ac:dyDescent="0.25">
      <c r="A6913" s="3">
        <v>621200000</v>
      </c>
      <c r="B6913" s="2">
        <v>2259.5</v>
      </c>
      <c r="C6913" t="s">
        <v>27</v>
      </c>
      <c r="D6913" t="s">
        <v>25</v>
      </c>
      <c r="E6913" s="6">
        <v>10131</v>
      </c>
      <c r="H6913" s="7">
        <v>1632</v>
      </c>
      <c r="J6913" s="4">
        <v>13210101</v>
      </c>
      <c r="K6913" s="5"/>
      <c r="L6913" s="6"/>
      <c r="N6913" s="2">
        <v>2259.5</v>
      </c>
      <c r="O6913" s="2">
        <v>2259.5</v>
      </c>
      <c r="P6913" t="s">
        <v>25</v>
      </c>
      <c r="Q6913" s="2"/>
      <c r="R6913" s="2"/>
      <c r="S6913" s="2"/>
      <c r="U6913" s="2"/>
      <c r="V6913" s="2">
        <v>2259.5</v>
      </c>
      <c r="W6913" s="2"/>
      <c r="X6913" s="2"/>
    </row>
    <row r="6914" spans="1:24" x14ac:dyDescent="0.25">
      <c r="A6914" s="3">
        <v>621200000</v>
      </c>
      <c r="B6914" s="2">
        <v>2546.7800000000002</v>
      </c>
      <c r="C6914" t="s">
        <v>28</v>
      </c>
      <c r="D6914" t="s">
        <v>25</v>
      </c>
      <c r="E6914" s="6">
        <v>10131</v>
      </c>
      <c r="H6914" s="7">
        <v>1632</v>
      </c>
      <c r="J6914" s="4">
        <v>13210101</v>
      </c>
      <c r="K6914" s="5"/>
      <c r="L6914" s="6"/>
      <c r="N6914" s="2">
        <v>2546.7800000000002</v>
      </c>
      <c r="O6914" s="2"/>
      <c r="Q6914" s="2"/>
      <c r="R6914" s="2"/>
      <c r="S6914" s="2">
        <v>2546.7800000000002</v>
      </c>
      <c r="T6914" t="s">
        <v>25</v>
      </c>
      <c r="U6914" s="2"/>
      <c r="V6914" s="2"/>
      <c r="W6914" s="2"/>
      <c r="X6914" s="2">
        <v>2546.7800000000002</v>
      </c>
    </row>
    <row r="6915" spans="1:24" x14ac:dyDescent="0.25">
      <c r="A6915" s="3">
        <v>621200000</v>
      </c>
      <c r="B6915" s="2">
        <v>287.27999999999997</v>
      </c>
      <c r="C6915" t="s">
        <v>24</v>
      </c>
      <c r="D6915" t="s">
        <v>25</v>
      </c>
      <c r="E6915" s="6">
        <v>10131</v>
      </c>
      <c r="H6915" s="7">
        <v>1632</v>
      </c>
      <c r="J6915" s="4">
        <v>13210101</v>
      </c>
      <c r="K6915" s="5"/>
      <c r="L6915" s="6"/>
      <c r="N6915" s="2">
        <v>287.27999999999997</v>
      </c>
      <c r="O6915" s="2"/>
      <c r="Q6915" s="2"/>
      <c r="R6915" s="2">
        <v>287.27999999999997</v>
      </c>
      <c r="S6915" s="2"/>
      <c r="U6915" s="2"/>
      <c r="V6915" s="2"/>
      <c r="W6915" s="2"/>
      <c r="X6915" s="2"/>
    </row>
    <row r="6916" spans="1:24" x14ac:dyDescent="0.25">
      <c r="A6916" s="3">
        <v>621200000</v>
      </c>
      <c r="B6916" s="2">
        <v>691.27</v>
      </c>
      <c r="C6916" t="s">
        <v>27</v>
      </c>
      <c r="D6916" t="s">
        <v>25</v>
      </c>
      <c r="E6916" s="6">
        <v>10131</v>
      </c>
      <c r="H6916" s="7">
        <v>1621</v>
      </c>
      <c r="J6916" s="4">
        <v>13210101</v>
      </c>
      <c r="K6916" s="5"/>
      <c r="L6916" s="6"/>
      <c r="N6916" s="2">
        <v>691.27</v>
      </c>
      <c r="O6916" s="2">
        <v>691.27</v>
      </c>
      <c r="P6916" t="s">
        <v>25</v>
      </c>
      <c r="Q6916" s="2"/>
      <c r="R6916" s="2"/>
      <c r="S6916" s="2"/>
      <c r="U6916" s="2"/>
      <c r="V6916" s="2">
        <v>691.27</v>
      </c>
      <c r="W6916" s="2"/>
      <c r="X6916" s="2"/>
    </row>
    <row r="6917" spans="1:24" x14ac:dyDescent="0.25">
      <c r="A6917" s="3">
        <v>621200000</v>
      </c>
      <c r="B6917" s="2">
        <v>759.35</v>
      </c>
      <c r="C6917" t="s">
        <v>28</v>
      </c>
      <c r="D6917" t="s">
        <v>25</v>
      </c>
      <c r="E6917" s="6">
        <v>10131</v>
      </c>
      <c r="H6917" s="7">
        <v>1621</v>
      </c>
      <c r="J6917" s="4">
        <v>13210101</v>
      </c>
      <c r="K6917" s="5"/>
      <c r="L6917" s="6"/>
      <c r="N6917" s="2">
        <v>759.35</v>
      </c>
      <c r="O6917" s="2"/>
      <c r="Q6917" s="2"/>
      <c r="R6917" s="2"/>
      <c r="S6917" s="2">
        <v>759.35</v>
      </c>
      <c r="T6917" t="s">
        <v>25</v>
      </c>
      <c r="U6917" s="2"/>
      <c r="V6917" s="2"/>
      <c r="W6917" s="2"/>
      <c r="X6917" s="2">
        <v>759.35</v>
      </c>
    </row>
    <row r="6918" spans="1:24" x14ac:dyDescent="0.25">
      <c r="A6918" s="3">
        <v>621200000</v>
      </c>
      <c r="B6918" s="2">
        <v>68.08</v>
      </c>
      <c r="C6918" t="s">
        <v>24</v>
      </c>
      <c r="D6918" t="s">
        <v>25</v>
      </c>
      <c r="E6918" s="6">
        <v>10131</v>
      </c>
      <c r="H6918" s="7">
        <v>1621</v>
      </c>
      <c r="J6918" s="4">
        <v>13210101</v>
      </c>
      <c r="K6918" s="5"/>
      <c r="L6918" s="6"/>
      <c r="N6918" s="2">
        <v>68.08</v>
      </c>
      <c r="O6918" s="2"/>
      <c r="Q6918" s="2"/>
      <c r="R6918" s="2">
        <v>68.08</v>
      </c>
      <c r="S6918" s="2"/>
      <c r="U6918" s="2"/>
      <c r="V6918" s="2"/>
      <c r="W6918" s="2"/>
      <c r="X6918" s="2"/>
    </row>
    <row r="6919" spans="1:24" x14ac:dyDescent="0.25">
      <c r="A6919" s="3">
        <v>621200000</v>
      </c>
      <c r="B6919" s="2">
        <v>652.48</v>
      </c>
      <c r="C6919" t="s">
        <v>27</v>
      </c>
      <c r="D6919" t="s">
        <v>25</v>
      </c>
      <c r="E6919" s="6">
        <v>10131</v>
      </c>
      <c r="H6919" s="7">
        <v>1621</v>
      </c>
      <c r="J6919" s="4">
        <v>13210101</v>
      </c>
      <c r="K6919" s="5"/>
      <c r="L6919" s="6"/>
      <c r="N6919" s="2">
        <v>652.48</v>
      </c>
      <c r="O6919" s="2">
        <v>652.48</v>
      </c>
      <c r="P6919" t="s">
        <v>25</v>
      </c>
      <c r="Q6919" s="2"/>
      <c r="R6919" s="2"/>
      <c r="S6919" s="2"/>
      <c r="U6919" s="2"/>
      <c r="V6919" s="2">
        <v>652.48</v>
      </c>
      <c r="W6919" s="2"/>
      <c r="X6919" s="2"/>
    </row>
    <row r="6920" spans="1:24" x14ac:dyDescent="0.25">
      <c r="A6920" s="3">
        <v>621200000</v>
      </c>
      <c r="B6920" s="2">
        <v>696.69</v>
      </c>
      <c r="C6920" t="s">
        <v>28</v>
      </c>
      <c r="D6920" t="s">
        <v>25</v>
      </c>
      <c r="E6920" s="6">
        <v>10131</v>
      </c>
      <c r="H6920" s="7">
        <v>1621</v>
      </c>
      <c r="J6920" s="4">
        <v>13210101</v>
      </c>
      <c r="K6920" s="5"/>
      <c r="L6920" s="6"/>
      <c r="N6920" s="2">
        <v>696.69</v>
      </c>
      <c r="O6920" s="2"/>
      <c r="Q6920" s="2"/>
      <c r="R6920" s="2"/>
      <c r="S6920" s="2">
        <v>696.69</v>
      </c>
      <c r="T6920" t="s">
        <v>25</v>
      </c>
      <c r="U6920" s="2"/>
      <c r="V6920" s="2"/>
      <c r="W6920" s="2"/>
      <c r="X6920" s="2">
        <v>696.69</v>
      </c>
    </row>
    <row r="6921" spans="1:24" x14ac:dyDescent="0.25">
      <c r="A6921" s="3">
        <v>621200000</v>
      </c>
      <c r="B6921" s="2">
        <v>44.21</v>
      </c>
      <c r="C6921" t="s">
        <v>24</v>
      </c>
      <c r="D6921" t="s">
        <v>25</v>
      </c>
      <c r="E6921" s="6">
        <v>10131</v>
      </c>
      <c r="H6921" s="7">
        <v>1621</v>
      </c>
      <c r="J6921" s="4">
        <v>13210101</v>
      </c>
      <c r="K6921" s="5"/>
      <c r="L6921" s="6"/>
      <c r="N6921" s="2">
        <v>44.21</v>
      </c>
      <c r="O6921" s="2"/>
      <c r="Q6921" s="2"/>
      <c r="R6921" s="2">
        <v>44.21</v>
      </c>
      <c r="S6921" s="2"/>
      <c r="U6921" s="2"/>
      <c r="V6921" s="2"/>
      <c r="W6921" s="2"/>
      <c r="X6921" s="2"/>
    </row>
    <row r="6922" spans="1:24" x14ac:dyDescent="0.25">
      <c r="A6922" s="3">
        <v>621200000</v>
      </c>
      <c r="B6922" s="2">
        <v>198.96</v>
      </c>
      <c r="C6922" t="s">
        <v>27</v>
      </c>
      <c r="D6922" t="s">
        <v>25</v>
      </c>
      <c r="E6922" s="6">
        <v>10131</v>
      </c>
      <c r="H6922" s="7">
        <v>1621</v>
      </c>
      <c r="J6922" s="4">
        <v>13210101</v>
      </c>
      <c r="K6922" s="5"/>
      <c r="L6922" s="6"/>
      <c r="N6922" s="2">
        <v>198.96</v>
      </c>
      <c r="O6922" s="2">
        <v>198.96</v>
      </c>
      <c r="P6922" t="s">
        <v>25</v>
      </c>
      <c r="Q6922" s="2"/>
      <c r="R6922" s="2"/>
      <c r="S6922" s="2"/>
      <c r="U6922" s="2"/>
      <c r="V6922" s="2">
        <v>198.96</v>
      </c>
      <c r="W6922" s="2"/>
      <c r="X6922" s="2"/>
    </row>
    <row r="6923" spans="1:24" x14ac:dyDescent="0.25">
      <c r="A6923" s="3">
        <v>621200000</v>
      </c>
      <c r="B6923" s="2">
        <v>211.27</v>
      </c>
      <c r="C6923" t="s">
        <v>28</v>
      </c>
      <c r="D6923" t="s">
        <v>25</v>
      </c>
      <c r="E6923" s="6">
        <v>10131</v>
      </c>
      <c r="H6923" s="7">
        <v>1621</v>
      </c>
      <c r="J6923" s="4">
        <v>13210101</v>
      </c>
      <c r="K6923" s="5"/>
      <c r="L6923" s="6"/>
      <c r="N6923" s="2">
        <v>211.27</v>
      </c>
      <c r="O6923" s="2"/>
      <c r="Q6923" s="2"/>
      <c r="R6923" s="2"/>
      <c r="S6923" s="2">
        <v>211.27</v>
      </c>
      <c r="T6923" t="s">
        <v>25</v>
      </c>
      <c r="U6923" s="2"/>
      <c r="V6923" s="2"/>
      <c r="W6923" s="2"/>
      <c r="X6923" s="2">
        <v>211.27</v>
      </c>
    </row>
    <row r="6924" spans="1:24" x14ac:dyDescent="0.25">
      <c r="A6924" s="3">
        <v>621200000</v>
      </c>
      <c r="B6924" s="2">
        <v>12.31</v>
      </c>
      <c r="C6924" t="s">
        <v>24</v>
      </c>
      <c r="D6924" t="s">
        <v>25</v>
      </c>
      <c r="E6924" s="6">
        <v>10131</v>
      </c>
      <c r="H6924" s="7">
        <v>1621</v>
      </c>
      <c r="J6924" s="4">
        <v>13210101</v>
      </c>
      <c r="K6924" s="5"/>
      <c r="L6924" s="6"/>
      <c r="N6924" s="2">
        <v>12.31</v>
      </c>
      <c r="O6924" s="2"/>
      <c r="Q6924" s="2"/>
      <c r="R6924" s="2">
        <v>12.31</v>
      </c>
      <c r="S6924" s="2"/>
      <c r="U6924" s="2"/>
      <c r="V6924" s="2"/>
      <c r="W6924" s="2"/>
      <c r="X6924" s="2"/>
    </row>
    <row r="6925" spans="1:24" x14ac:dyDescent="0.25">
      <c r="A6925" s="3">
        <v>621200000</v>
      </c>
      <c r="B6925" s="2">
        <v>4619.45</v>
      </c>
      <c r="C6925" t="s">
        <v>27</v>
      </c>
      <c r="D6925" t="s">
        <v>25</v>
      </c>
      <c r="E6925" s="6">
        <v>10131</v>
      </c>
      <c r="H6925" s="7">
        <v>1621</v>
      </c>
      <c r="J6925" s="4">
        <v>13210101</v>
      </c>
      <c r="K6925" s="5"/>
      <c r="L6925" s="6"/>
      <c r="N6925" s="2">
        <v>4619.45</v>
      </c>
      <c r="O6925" s="2">
        <v>4619.45</v>
      </c>
      <c r="P6925" t="s">
        <v>25</v>
      </c>
      <c r="Q6925" s="2"/>
      <c r="R6925" s="2"/>
      <c r="S6925" s="2"/>
      <c r="U6925" s="2"/>
      <c r="V6925" s="2">
        <v>4619.45</v>
      </c>
      <c r="W6925" s="2"/>
      <c r="X6925" s="2"/>
    </row>
    <row r="6926" spans="1:24" x14ac:dyDescent="0.25">
      <c r="A6926" s="3">
        <v>621200000</v>
      </c>
      <c r="B6926" s="2">
        <v>5100.7700000000004</v>
      </c>
      <c r="C6926" t="s">
        <v>28</v>
      </c>
      <c r="D6926" t="s">
        <v>25</v>
      </c>
      <c r="E6926" s="6">
        <v>10131</v>
      </c>
      <c r="H6926" s="7">
        <v>1621</v>
      </c>
      <c r="J6926" s="4">
        <v>13210101</v>
      </c>
      <c r="K6926" s="5"/>
      <c r="L6926" s="6"/>
      <c r="N6926" s="2">
        <v>5100.7700000000004</v>
      </c>
      <c r="O6926" s="2"/>
      <c r="Q6926" s="2"/>
      <c r="R6926" s="2"/>
      <c r="S6926" s="2">
        <v>5100.7700000000004</v>
      </c>
      <c r="T6926" t="s">
        <v>25</v>
      </c>
      <c r="U6926" s="2"/>
      <c r="V6926" s="2"/>
      <c r="W6926" s="2"/>
      <c r="X6926" s="2">
        <v>5100.7700000000004</v>
      </c>
    </row>
    <row r="6927" spans="1:24" x14ac:dyDescent="0.25">
      <c r="A6927" s="3">
        <v>621200000</v>
      </c>
      <c r="B6927" s="2">
        <v>481.32</v>
      </c>
      <c r="C6927" t="s">
        <v>24</v>
      </c>
      <c r="D6927" t="s">
        <v>25</v>
      </c>
      <c r="E6927" s="6">
        <v>10131</v>
      </c>
      <c r="H6927" s="7">
        <v>1621</v>
      </c>
      <c r="J6927" s="4">
        <v>13210101</v>
      </c>
      <c r="K6927" s="5"/>
      <c r="L6927" s="6"/>
      <c r="N6927" s="2">
        <v>481.32</v>
      </c>
      <c r="O6927" s="2"/>
      <c r="Q6927" s="2"/>
      <c r="R6927" s="2">
        <v>481.32</v>
      </c>
      <c r="S6927" s="2"/>
      <c r="U6927" s="2"/>
      <c r="V6927" s="2"/>
      <c r="W6927" s="2"/>
      <c r="X6927" s="2"/>
    </row>
    <row r="6928" spans="1:24" x14ac:dyDescent="0.25">
      <c r="A6928" s="3">
        <v>621200000</v>
      </c>
      <c r="B6928" s="2">
        <v>409.64</v>
      </c>
      <c r="C6928" t="s">
        <v>27</v>
      </c>
      <c r="D6928" t="s">
        <v>25</v>
      </c>
      <c r="E6928" s="6">
        <v>10131</v>
      </c>
      <c r="H6928" s="7">
        <v>1621</v>
      </c>
      <c r="J6928" s="4">
        <v>13210101</v>
      </c>
      <c r="K6928" s="5"/>
      <c r="L6928" s="6"/>
      <c r="N6928" s="2">
        <v>409.64</v>
      </c>
      <c r="O6928" s="2">
        <v>409.64</v>
      </c>
      <c r="P6928" t="s">
        <v>25</v>
      </c>
      <c r="Q6928" s="2"/>
      <c r="R6928" s="2"/>
      <c r="S6928" s="2"/>
      <c r="U6928" s="2"/>
      <c r="V6928" s="2">
        <v>409.64</v>
      </c>
      <c r="W6928" s="2"/>
      <c r="X6928" s="2"/>
    </row>
    <row r="6929" spans="1:24" x14ac:dyDescent="0.25">
      <c r="A6929" s="3">
        <v>621200000</v>
      </c>
      <c r="B6929" s="2">
        <v>461.87</v>
      </c>
      <c r="C6929" t="s">
        <v>28</v>
      </c>
      <c r="D6929" t="s">
        <v>25</v>
      </c>
      <c r="E6929" s="6">
        <v>10131</v>
      </c>
      <c r="H6929" s="7">
        <v>1621</v>
      </c>
      <c r="J6929" s="4">
        <v>13210101</v>
      </c>
      <c r="K6929" s="5"/>
      <c r="L6929" s="6"/>
      <c r="N6929" s="2">
        <v>461.87</v>
      </c>
      <c r="O6929" s="2"/>
      <c r="Q6929" s="2"/>
      <c r="R6929" s="2"/>
      <c r="S6929" s="2">
        <v>461.87</v>
      </c>
      <c r="T6929" t="s">
        <v>25</v>
      </c>
      <c r="U6929" s="2"/>
      <c r="V6929" s="2"/>
      <c r="W6929" s="2"/>
      <c r="X6929" s="2">
        <v>461.87</v>
      </c>
    </row>
    <row r="6930" spans="1:24" x14ac:dyDescent="0.25">
      <c r="A6930" s="3">
        <v>621200000</v>
      </c>
      <c r="B6930" s="2">
        <v>52.23</v>
      </c>
      <c r="C6930" t="s">
        <v>24</v>
      </c>
      <c r="D6930" t="s">
        <v>25</v>
      </c>
      <c r="E6930" s="6">
        <v>10131</v>
      </c>
      <c r="H6930" s="7">
        <v>1621</v>
      </c>
      <c r="J6930" s="4">
        <v>13210101</v>
      </c>
      <c r="K6930" s="5"/>
      <c r="L6930" s="6"/>
      <c r="N6930" s="2">
        <v>52.23</v>
      </c>
      <c r="O6930" s="2"/>
      <c r="Q6930" s="2"/>
      <c r="R6930" s="2">
        <v>52.23</v>
      </c>
      <c r="S6930" s="2"/>
      <c r="U6930" s="2"/>
      <c r="V6930" s="2"/>
      <c r="W6930" s="2"/>
      <c r="X6930" s="2"/>
    </row>
    <row r="6931" spans="1:24" x14ac:dyDescent="0.25">
      <c r="A6931" s="3">
        <v>621200000</v>
      </c>
      <c r="B6931" s="2">
        <v>7440.04</v>
      </c>
      <c r="C6931" t="s">
        <v>27</v>
      </c>
      <c r="D6931" t="s">
        <v>25</v>
      </c>
      <c r="E6931" s="6">
        <v>10131</v>
      </c>
      <c r="H6931" s="7">
        <v>1600</v>
      </c>
      <c r="J6931" s="4">
        <v>13210101</v>
      </c>
      <c r="K6931" s="5"/>
      <c r="L6931" s="6"/>
      <c r="N6931" s="2">
        <v>7440.04</v>
      </c>
      <c r="O6931" s="2">
        <v>7440.04</v>
      </c>
      <c r="P6931" t="s">
        <v>25</v>
      </c>
      <c r="Q6931" s="2"/>
      <c r="R6931" s="2"/>
      <c r="S6931" s="2"/>
      <c r="U6931" s="2"/>
      <c r="V6931" s="2">
        <v>7440.04</v>
      </c>
      <c r="W6931" s="2"/>
      <c r="X6931" s="2"/>
    </row>
    <row r="6932" spans="1:24" x14ac:dyDescent="0.25">
      <c r="A6932" s="3">
        <v>621200000</v>
      </c>
      <c r="B6932" s="2">
        <v>8338.92</v>
      </c>
      <c r="C6932" t="s">
        <v>28</v>
      </c>
      <c r="D6932" t="s">
        <v>25</v>
      </c>
      <c r="E6932" s="6">
        <v>10131</v>
      </c>
      <c r="H6932" s="7">
        <v>1600</v>
      </c>
      <c r="J6932" s="4">
        <v>13210101</v>
      </c>
      <c r="K6932" s="5"/>
      <c r="L6932" s="6"/>
      <c r="N6932" s="2">
        <v>8338.92</v>
      </c>
      <c r="O6932" s="2"/>
      <c r="Q6932" s="2"/>
      <c r="R6932" s="2"/>
      <c r="S6932" s="2">
        <v>8338.92</v>
      </c>
      <c r="T6932" t="s">
        <v>25</v>
      </c>
      <c r="U6932" s="2"/>
      <c r="V6932" s="2"/>
      <c r="W6932" s="2"/>
      <c r="X6932" s="2">
        <v>8338.92</v>
      </c>
    </row>
    <row r="6933" spans="1:24" x14ac:dyDescent="0.25">
      <c r="A6933" s="3">
        <v>621200000</v>
      </c>
      <c r="B6933" s="2">
        <v>898.88</v>
      </c>
      <c r="C6933" t="s">
        <v>24</v>
      </c>
      <c r="D6933" t="s">
        <v>25</v>
      </c>
      <c r="E6933" s="6">
        <v>10131</v>
      </c>
      <c r="H6933" s="7">
        <v>1600</v>
      </c>
      <c r="J6933" s="4">
        <v>13210101</v>
      </c>
      <c r="K6933" s="5"/>
      <c r="L6933" s="6"/>
      <c r="N6933" s="2">
        <v>898.88</v>
      </c>
      <c r="O6933" s="2"/>
      <c r="Q6933" s="2"/>
      <c r="R6933" s="2">
        <v>898.88</v>
      </c>
      <c r="S6933" s="2"/>
      <c r="U6933" s="2"/>
      <c r="V6933" s="2"/>
      <c r="W6933" s="2"/>
      <c r="X6933" s="2"/>
    </row>
    <row r="6934" spans="1:24" x14ac:dyDescent="0.25">
      <c r="A6934" s="3">
        <v>621200000</v>
      </c>
      <c r="B6934" s="2">
        <v>3372.88</v>
      </c>
      <c r="C6934" t="s">
        <v>27</v>
      </c>
      <c r="D6934" t="s">
        <v>25</v>
      </c>
      <c r="E6934" s="6">
        <v>10131</v>
      </c>
      <c r="H6934" s="7">
        <v>1621</v>
      </c>
      <c r="J6934" s="4">
        <v>13210101</v>
      </c>
      <c r="K6934" s="5"/>
      <c r="L6934" s="6"/>
      <c r="N6934" s="2">
        <v>3372.88</v>
      </c>
      <c r="O6934" s="2">
        <v>3372.88</v>
      </c>
      <c r="P6934" t="s">
        <v>25</v>
      </c>
      <c r="Q6934" s="2"/>
      <c r="R6934" s="2"/>
      <c r="S6934" s="2"/>
      <c r="U6934" s="2"/>
      <c r="V6934" s="2">
        <v>3372.88</v>
      </c>
      <c r="W6934" s="2"/>
      <c r="X6934" s="2"/>
    </row>
    <row r="6935" spans="1:24" x14ac:dyDescent="0.25">
      <c r="A6935" s="3">
        <v>621200000</v>
      </c>
      <c r="B6935" s="2">
        <v>3662.37</v>
      </c>
      <c r="C6935" t="s">
        <v>28</v>
      </c>
      <c r="D6935" t="s">
        <v>25</v>
      </c>
      <c r="E6935" s="6">
        <v>10131</v>
      </c>
      <c r="H6935" s="7">
        <v>1621</v>
      </c>
      <c r="J6935" s="4">
        <v>13210101</v>
      </c>
      <c r="K6935" s="5"/>
      <c r="L6935" s="6"/>
      <c r="N6935" s="2">
        <v>3662.37</v>
      </c>
      <c r="O6935" s="2"/>
      <c r="Q6935" s="2"/>
      <c r="R6935" s="2"/>
      <c r="S6935" s="2">
        <v>3662.37</v>
      </c>
      <c r="T6935" t="s">
        <v>25</v>
      </c>
      <c r="U6935" s="2"/>
      <c r="V6935" s="2"/>
      <c r="W6935" s="2"/>
      <c r="X6935" s="2">
        <v>3662.37</v>
      </c>
    </row>
    <row r="6936" spans="1:24" x14ac:dyDescent="0.25">
      <c r="A6936" s="3">
        <v>621200000</v>
      </c>
      <c r="B6936" s="2">
        <v>289.49</v>
      </c>
      <c r="C6936" t="s">
        <v>24</v>
      </c>
      <c r="D6936" t="s">
        <v>25</v>
      </c>
      <c r="E6936" s="6">
        <v>10131</v>
      </c>
      <c r="H6936" s="7">
        <v>1621</v>
      </c>
      <c r="J6936" s="4">
        <v>13210101</v>
      </c>
      <c r="K6936" s="5"/>
      <c r="L6936" s="6"/>
      <c r="N6936" s="2">
        <v>289.49</v>
      </c>
      <c r="O6936" s="2"/>
      <c r="Q6936" s="2"/>
      <c r="R6936" s="2">
        <v>289.49</v>
      </c>
      <c r="S6936" s="2"/>
      <c r="U6936" s="2"/>
      <c r="V6936" s="2"/>
      <c r="W6936" s="2"/>
      <c r="X6936" s="2"/>
    </row>
    <row r="6937" spans="1:24" x14ac:dyDescent="0.25">
      <c r="A6937" s="3">
        <v>621200000</v>
      </c>
      <c r="B6937" s="2">
        <v>2179.6999999999998</v>
      </c>
      <c r="C6937" t="s">
        <v>27</v>
      </c>
      <c r="D6937" t="s">
        <v>25</v>
      </c>
      <c r="E6937" s="6">
        <v>10131</v>
      </c>
      <c r="H6937" s="7">
        <v>1600</v>
      </c>
      <c r="J6937" s="4">
        <v>13210101</v>
      </c>
      <c r="K6937" s="5"/>
      <c r="L6937" s="6"/>
      <c r="N6937" s="2">
        <v>2179.6999999999998</v>
      </c>
      <c r="O6937" s="2">
        <v>2179.6999999999998</v>
      </c>
      <c r="P6937" t="s">
        <v>25</v>
      </c>
      <c r="Q6937" s="2"/>
      <c r="R6937" s="2"/>
      <c r="S6937" s="2"/>
      <c r="U6937" s="2"/>
      <c r="V6937" s="2">
        <v>2179.6999999999998</v>
      </c>
      <c r="W6937" s="2"/>
      <c r="X6937" s="2"/>
    </row>
    <row r="6938" spans="1:24" x14ac:dyDescent="0.25">
      <c r="A6938" s="3">
        <v>621200000</v>
      </c>
      <c r="B6938" s="2">
        <v>2307.9</v>
      </c>
      <c r="C6938" t="s">
        <v>28</v>
      </c>
      <c r="D6938" t="s">
        <v>25</v>
      </c>
      <c r="E6938" s="6">
        <v>10131</v>
      </c>
      <c r="H6938" s="7">
        <v>1600</v>
      </c>
      <c r="J6938" s="4">
        <v>13210101</v>
      </c>
      <c r="K6938" s="5"/>
      <c r="L6938" s="6"/>
      <c r="N6938" s="2">
        <v>2307.9</v>
      </c>
      <c r="O6938" s="2"/>
      <c r="Q6938" s="2"/>
      <c r="R6938" s="2"/>
      <c r="S6938" s="2">
        <v>2307.9</v>
      </c>
      <c r="T6938" t="s">
        <v>25</v>
      </c>
      <c r="U6938" s="2"/>
      <c r="V6938" s="2"/>
      <c r="W6938" s="2"/>
      <c r="X6938" s="2">
        <v>2307.9</v>
      </c>
    </row>
    <row r="6939" spans="1:24" x14ac:dyDescent="0.25">
      <c r="A6939" s="3">
        <v>621200000</v>
      </c>
      <c r="B6939" s="2">
        <v>128.19999999999999</v>
      </c>
      <c r="C6939" t="s">
        <v>24</v>
      </c>
      <c r="D6939" t="s">
        <v>25</v>
      </c>
      <c r="E6939" s="6">
        <v>10131</v>
      </c>
      <c r="H6939" s="7">
        <v>1600</v>
      </c>
      <c r="J6939" s="4">
        <v>13210101</v>
      </c>
      <c r="K6939" s="5"/>
      <c r="L6939" s="6"/>
      <c r="N6939" s="2">
        <v>128.19999999999999</v>
      </c>
      <c r="O6939" s="2"/>
      <c r="Q6939" s="2"/>
      <c r="R6939" s="2">
        <v>128.19999999999999</v>
      </c>
      <c r="S6939" s="2"/>
      <c r="U6939" s="2"/>
      <c r="V6939" s="2"/>
      <c r="W6939" s="2"/>
      <c r="X6939" s="2"/>
    </row>
    <row r="6940" spans="1:24" x14ac:dyDescent="0.25">
      <c r="A6940" s="3">
        <v>621200000</v>
      </c>
      <c r="B6940" s="2">
        <v>6117.61</v>
      </c>
      <c r="C6940" t="s">
        <v>27</v>
      </c>
      <c r="D6940" t="s">
        <v>25</v>
      </c>
      <c r="E6940" s="6">
        <v>10131</v>
      </c>
      <c r="H6940" s="7">
        <v>1601</v>
      </c>
      <c r="J6940" s="4">
        <v>13210101</v>
      </c>
      <c r="K6940" s="5"/>
      <c r="L6940" s="6"/>
      <c r="N6940" s="2">
        <v>6117.61</v>
      </c>
      <c r="O6940" s="2">
        <v>6117.61</v>
      </c>
      <c r="P6940" t="s">
        <v>25</v>
      </c>
      <c r="Q6940" s="2"/>
      <c r="R6940" s="2"/>
      <c r="S6940" s="2"/>
      <c r="U6940" s="2"/>
      <c r="V6940" s="2">
        <v>6117.61</v>
      </c>
      <c r="W6940" s="2"/>
      <c r="X6940" s="2"/>
    </row>
    <row r="6941" spans="1:24" x14ac:dyDescent="0.25">
      <c r="A6941" s="3">
        <v>621200000</v>
      </c>
      <c r="B6941" s="2">
        <v>6730.82</v>
      </c>
      <c r="C6941" t="s">
        <v>28</v>
      </c>
      <c r="D6941" t="s">
        <v>25</v>
      </c>
      <c r="E6941" s="6">
        <v>10131</v>
      </c>
      <c r="H6941" s="7">
        <v>1601</v>
      </c>
      <c r="J6941" s="4">
        <v>13210101</v>
      </c>
      <c r="K6941" s="5"/>
      <c r="L6941" s="6"/>
      <c r="N6941" s="2">
        <v>6730.82</v>
      </c>
      <c r="O6941" s="2"/>
      <c r="Q6941" s="2"/>
      <c r="R6941" s="2"/>
      <c r="S6941" s="2">
        <v>6730.82</v>
      </c>
      <c r="T6941" t="s">
        <v>25</v>
      </c>
      <c r="U6941" s="2"/>
      <c r="V6941" s="2"/>
      <c r="W6941" s="2"/>
      <c r="X6941" s="2">
        <v>6730.82</v>
      </c>
    </row>
    <row r="6942" spans="1:24" x14ac:dyDescent="0.25">
      <c r="A6942" s="3">
        <v>621200000</v>
      </c>
      <c r="B6942" s="2">
        <v>613.21</v>
      </c>
      <c r="C6942" t="s">
        <v>24</v>
      </c>
      <c r="D6942" t="s">
        <v>25</v>
      </c>
      <c r="E6942" s="6">
        <v>10131</v>
      </c>
      <c r="H6942" s="7">
        <v>1601</v>
      </c>
      <c r="J6942" s="4">
        <v>13210101</v>
      </c>
      <c r="K6942" s="5"/>
      <c r="L6942" s="6"/>
      <c r="N6942" s="2">
        <v>613.21</v>
      </c>
      <c r="O6942" s="2"/>
      <c r="Q6942" s="2"/>
      <c r="R6942" s="2">
        <v>613.21</v>
      </c>
      <c r="S6942" s="2"/>
      <c r="U6942" s="2"/>
      <c r="V6942" s="2"/>
      <c r="W6942" s="2"/>
      <c r="X6942" s="2"/>
    </row>
    <row r="6943" spans="1:24" x14ac:dyDescent="0.25">
      <c r="A6943" s="3">
        <v>621200000</v>
      </c>
      <c r="B6943" s="2">
        <v>1565.49</v>
      </c>
      <c r="C6943" t="s">
        <v>27</v>
      </c>
      <c r="D6943" t="s">
        <v>25</v>
      </c>
      <c r="E6943" s="6">
        <v>10131</v>
      </c>
      <c r="H6943" s="7">
        <v>1621</v>
      </c>
      <c r="J6943" s="4">
        <v>13210101</v>
      </c>
      <c r="K6943" s="5"/>
      <c r="L6943" s="6"/>
      <c r="N6943" s="2">
        <v>1565.49</v>
      </c>
      <c r="O6943" s="2">
        <v>1565.49</v>
      </c>
      <c r="P6943" t="s">
        <v>25</v>
      </c>
      <c r="Q6943" s="2"/>
      <c r="R6943" s="2"/>
      <c r="S6943" s="2"/>
      <c r="U6943" s="2"/>
      <c r="V6943" s="2">
        <v>1565.49</v>
      </c>
      <c r="W6943" s="2"/>
      <c r="X6943" s="2"/>
    </row>
    <row r="6944" spans="1:24" x14ac:dyDescent="0.25">
      <c r="A6944" s="3">
        <v>621200000</v>
      </c>
      <c r="B6944" s="2">
        <v>2091.4299999999998</v>
      </c>
      <c r="C6944" t="s">
        <v>28</v>
      </c>
      <c r="D6944" t="s">
        <v>25</v>
      </c>
      <c r="E6944" s="6">
        <v>10131</v>
      </c>
      <c r="H6944" s="7">
        <v>1621</v>
      </c>
      <c r="J6944" s="4">
        <v>13210101</v>
      </c>
      <c r="K6944" s="5"/>
      <c r="L6944" s="6"/>
      <c r="N6944" s="2">
        <v>2091.4299999999998</v>
      </c>
      <c r="O6944" s="2"/>
      <c r="Q6944" s="2"/>
      <c r="R6944" s="2"/>
      <c r="S6944" s="2">
        <v>2091.4299999999998</v>
      </c>
      <c r="T6944" t="s">
        <v>25</v>
      </c>
      <c r="U6944" s="2"/>
      <c r="V6944" s="2"/>
      <c r="W6944" s="2"/>
      <c r="X6944" s="2">
        <v>2091.4299999999998</v>
      </c>
    </row>
    <row r="6945" spans="1:24" x14ac:dyDescent="0.25">
      <c r="A6945" s="3">
        <v>621200000</v>
      </c>
      <c r="B6945" s="2">
        <v>525.94000000000005</v>
      </c>
      <c r="C6945" t="s">
        <v>24</v>
      </c>
      <c r="D6945" t="s">
        <v>25</v>
      </c>
      <c r="E6945" s="6">
        <v>10131</v>
      </c>
      <c r="H6945" s="7">
        <v>1621</v>
      </c>
      <c r="J6945" s="4">
        <v>13210101</v>
      </c>
      <c r="K6945" s="5"/>
      <c r="L6945" s="6"/>
      <c r="N6945" s="2">
        <v>525.94000000000005</v>
      </c>
      <c r="O6945" s="2"/>
      <c r="Q6945" s="2"/>
      <c r="R6945" s="2">
        <v>525.94000000000005</v>
      </c>
      <c r="S6945" s="2"/>
      <c r="U6945" s="2"/>
      <c r="V6945" s="2"/>
      <c r="W6945" s="2"/>
      <c r="X6945" s="2"/>
    </row>
    <row r="6946" spans="1:24" x14ac:dyDescent="0.25">
      <c r="A6946" s="3">
        <v>621200000</v>
      </c>
      <c r="B6946" s="2">
        <v>4517.47</v>
      </c>
      <c r="C6946" t="s">
        <v>27</v>
      </c>
      <c r="D6946" t="s">
        <v>25</v>
      </c>
      <c r="E6946" s="6">
        <v>10131</v>
      </c>
      <c r="H6946" s="7">
        <v>1600</v>
      </c>
      <c r="J6946" s="4">
        <v>13210101</v>
      </c>
      <c r="K6946" s="5"/>
      <c r="L6946" s="6"/>
      <c r="N6946" s="2">
        <v>4517.47</v>
      </c>
      <c r="O6946" s="2">
        <v>4517.47</v>
      </c>
      <c r="P6946" t="s">
        <v>25</v>
      </c>
      <c r="Q6946" s="2"/>
      <c r="R6946" s="2"/>
      <c r="S6946" s="2"/>
      <c r="U6946" s="2"/>
      <c r="V6946" s="2">
        <v>4517.47</v>
      </c>
      <c r="W6946" s="2"/>
      <c r="X6946" s="2"/>
    </row>
    <row r="6947" spans="1:24" x14ac:dyDescent="0.25">
      <c r="A6947" s="3">
        <v>621200000</v>
      </c>
      <c r="B6947" s="2">
        <v>5985.86</v>
      </c>
      <c r="C6947" t="s">
        <v>28</v>
      </c>
      <c r="D6947" t="s">
        <v>25</v>
      </c>
      <c r="E6947" s="6">
        <v>10131</v>
      </c>
      <c r="H6947" s="7">
        <v>1600</v>
      </c>
      <c r="J6947" s="4">
        <v>13210101</v>
      </c>
      <c r="K6947" s="5"/>
      <c r="L6947" s="6"/>
      <c r="N6947" s="2">
        <v>5985.86</v>
      </c>
      <c r="O6947" s="2"/>
      <c r="Q6947" s="2"/>
      <c r="R6947" s="2"/>
      <c r="S6947" s="2">
        <v>5985.86</v>
      </c>
      <c r="T6947" t="s">
        <v>25</v>
      </c>
      <c r="U6947" s="2"/>
      <c r="V6947" s="2"/>
      <c r="W6947" s="2"/>
      <c r="X6947" s="2">
        <v>5985.86</v>
      </c>
    </row>
    <row r="6948" spans="1:24" x14ac:dyDescent="0.25">
      <c r="A6948" s="3">
        <v>621200000</v>
      </c>
      <c r="B6948" s="2">
        <v>1468.39</v>
      </c>
      <c r="C6948" t="s">
        <v>24</v>
      </c>
      <c r="D6948" t="s">
        <v>25</v>
      </c>
      <c r="E6948" s="6">
        <v>10131</v>
      </c>
      <c r="H6948" s="7">
        <v>1600</v>
      </c>
      <c r="J6948" s="4">
        <v>13210101</v>
      </c>
      <c r="K6948" s="5"/>
      <c r="L6948" s="6"/>
      <c r="N6948" s="2">
        <v>1468.39</v>
      </c>
      <c r="O6948" s="2"/>
      <c r="Q6948" s="2"/>
      <c r="R6948" s="2">
        <v>1468.39</v>
      </c>
      <c r="S6948" s="2"/>
      <c r="U6948" s="2"/>
      <c r="V6948" s="2"/>
      <c r="W6948" s="2"/>
      <c r="X6948" s="2"/>
    </row>
    <row r="6949" spans="1:24" x14ac:dyDescent="0.25">
      <c r="A6949" s="3">
        <v>621200000</v>
      </c>
      <c r="B6949" s="2">
        <v>1389.54</v>
      </c>
      <c r="C6949" t="s">
        <v>27</v>
      </c>
      <c r="D6949" t="s">
        <v>25</v>
      </c>
      <c r="E6949" s="6">
        <v>10131</v>
      </c>
      <c r="H6949" s="7">
        <v>1601</v>
      </c>
      <c r="J6949" s="4">
        <v>13210101</v>
      </c>
      <c r="K6949" s="5"/>
      <c r="L6949" s="6"/>
      <c r="N6949" s="2">
        <v>1389.54</v>
      </c>
      <c r="O6949" s="2">
        <v>1389.54</v>
      </c>
      <c r="P6949" t="s">
        <v>25</v>
      </c>
      <c r="Q6949" s="2"/>
      <c r="R6949" s="2"/>
      <c r="S6949" s="2"/>
      <c r="U6949" s="2"/>
      <c r="V6949" s="2">
        <v>1389.54</v>
      </c>
      <c r="W6949" s="2"/>
      <c r="X6949" s="2"/>
    </row>
    <row r="6950" spans="1:24" x14ac:dyDescent="0.25">
      <c r="A6950" s="3">
        <v>621200000</v>
      </c>
      <c r="B6950" s="2">
        <v>1847.46</v>
      </c>
      <c r="C6950" t="s">
        <v>28</v>
      </c>
      <c r="D6950" t="s">
        <v>25</v>
      </c>
      <c r="E6950" s="6">
        <v>10131</v>
      </c>
      <c r="H6950" s="7">
        <v>1601</v>
      </c>
      <c r="J6950" s="4">
        <v>13210101</v>
      </c>
      <c r="K6950" s="5"/>
      <c r="L6950" s="6"/>
      <c r="N6950" s="2">
        <v>1847.46</v>
      </c>
      <c r="O6950" s="2"/>
      <c r="Q6950" s="2"/>
      <c r="R6950" s="2"/>
      <c r="S6950" s="2">
        <v>1847.46</v>
      </c>
      <c r="T6950" t="s">
        <v>25</v>
      </c>
      <c r="U6950" s="2"/>
      <c r="V6950" s="2"/>
      <c r="W6950" s="2"/>
      <c r="X6950" s="2">
        <v>1847.46</v>
      </c>
    </row>
    <row r="6951" spans="1:24" x14ac:dyDescent="0.25">
      <c r="A6951" s="3">
        <v>621200000</v>
      </c>
      <c r="B6951" s="2">
        <v>457.92</v>
      </c>
      <c r="C6951" t="s">
        <v>24</v>
      </c>
      <c r="D6951" t="s">
        <v>25</v>
      </c>
      <c r="E6951" s="6">
        <v>10131</v>
      </c>
      <c r="H6951" s="7">
        <v>1601</v>
      </c>
      <c r="J6951" s="4">
        <v>13210101</v>
      </c>
      <c r="K6951" s="5"/>
      <c r="L6951" s="6"/>
      <c r="N6951" s="2">
        <v>457.92</v>
      </c>
      <c r="O6951" s="2"/>
      <c r="Q6951" s="2"/>
      <c r="R6951" s="2">
        <v>457.92</v>
      </c>
      <c r="S6951" s="2"/>
      <c r="U6951" s="2"/>
      <c r="V6951" s="2"/>
      <c r="W6951" s="2"/>
      <c r="X6951" s="2"/>
    </row>
    <row r="6952" spans="1:24" x14ac:dyDescent="0.25">
      <c r="A6952" s="3">
        <v>621200000</v>
      </c>
      <c r="B6952" s="2">
        <v>78.22</v>
      </c>
      <c r="C6952" t="s">
        <v>27</v>
      </c>
      <c r="D6952" t="s">
        <v>25</v>
      </c>
      <c r="E6952" s="6">
        <v>10131</v>
      </c>
      <c r="H6952" s="7">
        <v>1750</v>
      </c>
      <c r="J6952" s="4">
        <v>13210101</v>
      </c>
      <c r="K6952" s="5"/>
      <c r="L6952" s="6"/>
      <c r="N6952" s="2">
        <v>78.22</v>
      </c>
      <c r="O6952" s="2">
        <v>78.22</v>
      </c>
      <c r="P6952" t="s">
        <v>25</v>
      </c>
      <c r="Q6952" s="2"/>
      <c r="R6952" s="2"/>
      <c r="S6952" s="2"/>
      <c r="U6952" s="2"/>
      <c r="V6952" s="2">
        <v>78.22</v>
      </c>
      <c r="W6952" s="2"/>
      <c r="X6952" s="2"/>
    </row>
    <row r="6953" spans="1:24" x14ac:dyDescent="0.25">
      <c r="A6953" s="3">
        <v>621200000</v>
      </c>
      <c r="B6953" s="2">
        <v>78.22</v>
      </c>
      <c r="C6953" t="s">
        <v>28</v>
      </c>
      <c r="D6953" t="s">
        <v>25</v>
      </c>
      <c r="E6953" s="6">
        <v>10131</v>
      </c>
      <c r="H6953" s="7">
        <v>1750</v>
      </c>
      <c r="J6953" s="4">
        <v>13210101</v>
      </c>
      <c r="K6953" s="5"/>
      <c r="L6953" s="6"/>
      <c r="N6953" s="2">
        <v>78.22</v>
      </c>
      <c r="O6953" s="2"/>
      <c r="Q6953" s="2"/>
      <c r="R6953" s="2"/>
      <c r="S6953" s="2">
        <v>78.22</v>
      </c>
      <c r="T6953" t="s">
        <v>25</v>
      </c>
      <c r="U6953" s="2"/>
      <c r="V6953" s="2"/>
      <c r="W6953" s="2"/>
      <c r="X6953" s="2">
        <v>78.22</v>
      </c>
    </row>
    <row r="6954" spans="1:24" x14ac:dyDescent="0.25">
      <c r="A6954" s="3">
        <v>621200000</v>
      </c>
      <c r="B6954" s="2">
        <v>638.63</v>
      </c>
      <c r="C6954" t="s">
        <v>27</v>
      </c>
      <c r="D6954" t="s">
        <v>25</v>
      </c>
      <c r="E6954" s="6">
        <v>10131</v>
      </c>
      <c r="H6954" s="7">
        <v>1660</v>
      </c>
      <c r="J6954" s="4">
        <v>13210101</v>
      </c>
      <c r="K6954" s="5"/>
      <c r="L6954" s="6"/>
      <c r="N6954" s="2">
        <v>638.63</v>
      </c>
      <c r="O6954" s="2">
        <v>638.63</v>
      </c>
      <c r="P6954" t="s">
        <v>25</v>
      </c>
      <c r="Q6954" s="2"/>
      <c r="R6954" s="2"/>
      <c r="S6954" s="2"/>
      <c r="U6954" s="2"/>
      <c r="V6954" s="2">
        <v>638.63</v>
      </c>
      <c r="W6954" s="2"/>
      <c r="X6954" s="2"/>
    </row>
    <row r="6955" spans="1:24" x14ac:dyDescent="0.25">
      <c r="A6955" s="3">
        <v>621200000</v>
      </c>
      <c r="B6955" s="2">
        <v>694.98</v>
      </c>
      <c r="C6955" t="s">
        <v>28</v>
      </c>
      <c r="D6955" t="s">
        <v>25</v>
      </c>
      <c r="E6955" s="6">
        <v>10131</v>
      </c>
      <c r="H6955" s="7">
        <v>1660</v>
      </c>
      <c r="J6955" s="4">
        <v>13210101</v>
      </c>
      <c r="K6955" s="5"/>
      <c r="L6955" s="6"/>
      <c r="N6955" s="2">
        <v>694.98</v>
      </c>
      <c r="O6955" s="2"/>
      <c r="Q6955" s="2"/>
      <c r="R6955" s="2"/>
      <c r="S6955" s="2">
        <v>694.98</v>
      </c>
      <c r="T6955" t="s">
        <v>25</v>
      </c>
      <c r="U6955" s="2"/>
      <c r="V6955" s="2"/>
      <c r="W6955" s="2"/>
      <c r="X6955" s="2">
        <v>694.98</v>
      </c>
    </row>
    <row r="6956" spans="1:24" x14ac:dyDescent="0.25">
      <c r="A6956" s="3">
        <v>621200000</v>
      </c>
      <c r="B6956" s="2">
        <v>56.35</v>
      </c>
      <c r="C6956" t="s">
        <v>24</v>
      </c>
      <c r="D6956" t="s">
        <v>25</v>
      </c>
      <c r="E6956" s="6">
        <v>10131</v>
      </c>
      <c r="H6956" s="7">
        <v>1660</v>
      </c>
      <c r="J6956" s="4">
        <v>13210101</v>
      </c>
      <c r="K6956" s="5"/>
      <c r="L6956" s="6"/>
      <c r="N6956" s="2">
        <v>56.35</v>
      </c>
      <c r="O6956" s="2"/>
      <c r="Q6956" s="2"/>
      <c r="R6956" s="2">
        <v>56.35</v>
      </c>
      <c r="S6956" s="2"/>
      <c r="U6956" s="2"/>
      <c r="V6956" s="2"/>
      <c r="W6956" s="2"/>
      <c r="X6956" s="2"/>
    </row>
    <row r="6957" spans="1:24" x14ac:dyDescent="0.25">
      <c r="A6957" s="3">
        <v>621200000</v>
      </c>
      <c r="B6957" s="2">
        <v>104</v>
      </c>
      <c r="C6957" t="s">
        <v>27</v>
      </c>
      <c r="D6957" t="s">
        <v>25</v>
      </c>
      <c r="E6957" s="6">
        <v>10131</v>
      </c>
      <c r="H6957" s="7">
        <v>1660</v>
      </c>
      <c r="J6957" s="4">
        <v>13210101</v>
      </c>
      <c r="K6957" s="5"/>
      <c r="L6957" s="6"/>
      <c r="N6957" s="2">
        <v>104</v>
      </c>
      <c r="O6957" s="2">
        <v>104</v>
      </c>
      <c r="P6957" t="s">
        <v>25</v>
      </c>
      <c r="Q6957" s="2"/>
      <c r="R6957" s="2"/>
      <c r="S6957" s="2"/>
      <c r="U6957" s="2"/>
      <c r="V6957" s="2">
        <v>104</v>
      </c>
      <c r="W6957" s="2"/>
      <c r="X6957" s="2"/>
    </row>
    <row r="6958" spans="1:24" x14ac:dyDescent="0.25">
      <c r="A6958" s="3">
        <v>621200000</v>
      </c>
      <c r="B6958" s="2">
        <v>151.91</v>
      </c>
      <c r="C6958" t="s">
        <v>28</v>
      </c>
      <c r="D6958" t="s">
        <v>25</v>
      </c>
      <c r="E6958" s="6">
        <v>10131</v>
      </c>
      <c r="H6958" s="7">
        <v>1660</v>
      </c>
      <c r="J6958" s="4">
        <v>13210101</v>
      </c>
      <c r="K6958" s="5"/>
      <c r="L6958" s="6"/>
      <c r="N6958" s="2">
        <v>151.91</v>
      </c>
      <c r="O6958" s="2"/>
      <c r="Q6958" s="2"/>
      <c r="R6958" s="2"/>
      <c r="S6958" s="2">
        <v>151.91</v>
      </c>
      <c r="T6958" t="s">
        <v>25</v>
      </c>
      <c r="U6958" s="2"/>
      <c r="V6958" s="2"/>
      <c r="W6958" s="2"/>
      <c r="X6958" s="2">
        <v>151.91</v>
      </c>
    </row>
    <row r="6959" spans="1:24" x14ac:dyDescent="0.25">
      <c r="A6959" s="3">
        <v>621200000</v>
      </c>
      <c r="B6959" s="2">
        <v>47.91</v>
      </c>
      <c r="C6959" t="s">
        <v>24</v>
      </c>
      <c r="D6959" t="s">
        <v>25</v>
      </c>
      <c r="E6959" s="6">
        <v>10131</v>
      </c>
      <c r="H6959" s="7">
        <v>1660</v>
      </c>
      <c r="J6959" s="4">
        <v>13210101</v>
      </c>
      <c r="K6959" s="5"/>
      <c r="L6959" s="6"/>
      <c r="N6959" s="2">
        <v>47.91</v>
      </c>
      <c r="O6959" s="2"/>
      <c r="Q6959" s="2"/>
      <c r="R6959" s="2">
        <v>47.91</v>
      </c>
      <c r="S6959" s="2"/>
      <c r="U6959" s="2"/>
      <c r="V6959" s="2"/>
      <c r="W6959" s="2"/>
      <c r="X6959" s="2"/>
    </row>
    <row r="6960" spans="1:24" x14ac:dyDescent="0.25">
      <c r="A6960" s="3">
        <v>621200000</v>
      </c>
      <c r="B6960" s="2">
        <v>368.56</v>
      </c>
      <c r="C6960" t="s">
        <v>27</v>
      </c>
      <c r="D6960" t="s">
        <v>25</v>
      </c>
      <c r="E6960" s="6">
        <v>10131</v>
      </c>
      <c r="H6960" s="7">
        <v>1660</v>
      </c>
      <c r="J6960" s="4">
        <v>13210101</v>
      </c>
      <c r="K6960" s="5"/>
      <c r="L6960" s="6"/>
      <c r="N6960" s="2">
        <v>368.56</v>
      </c>
      <c r="O6960" s="2">
        <v>368.56</v>
      </c>
      <c r="P6960" t="s">
        <v>25</v>
      </c>
      <c r="